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ERCIO\PESO\"/>
    </mc:Choice>
  </mc:AlternateContent>
  <xr:revisionPtr revIDLastSave="0" documentId="13_ncr:1_{B4142750-29CF-4A22-A6B9-0223D8E53D93}" xr6:coauthVersionLast="46" xr6:coauthVersionMax="46" xr10:uidLastSave="{00000000-0000-0000-0000-000000000000}"/>
  <bookViews>
    <workbookView xWindow="-108" yWindow="-108" windowWidth="23256" windowHeight="12720" firstSheet="4" activeTab="7" xr2:uid="{B1560528-E04E-4472-8178-5933A3F5268B}"/>
  </bookViews>
  <sheets>
    <sheet name="exp_pais_prod_2020" sheetId="7" r:id="rId1"/>
    <sheet name="Hoja3" sheetId="10" r:id="rId2"/>
    <sheet name="exp_pais_prod_2019" sheetId="6" r:id="rId3"/>
    <sheet name="exp_pais_prod_2018" sheetId="5" r:id="rId4"/>
    <sheet name="exp_pais_prod_2017" sheetId="4" r:id="rId5"/>
    <sheet name="exp_pais_prod_2016" sheetId="3" r:id="rId6"/>
    <sheet name="exp_pais_prod_2015" sheetId="2" r:id="rId7"/>
    <sheet name="Consolida exp_paisprod_peso" sheetId="8" r:id="rId8"/>
    <sheet name="Hoja1" sheetId="1" r:id="rId9"/>
  </sheets>
  <definedNames>
    <definedName name="DatosExternos_1" localSheetId="6" hidden="1">exp_pais_prod_2015!$A$1:$F$12817</definedName>
    <definedName name="DatosExternos_2" localSheetId="7" hidden="1">'Consolida exp_paisprod_peso'!$A$1:$F$135145</definedName>
    <definedName name="DatosExternos_2" localSheetId="5" hidden="1">exp_pais_prod_2016!$A$1:$F$12925</definedName>
    <definedName name="DatosExternos_3" localSheetId="4" hidden="1">exp_pais_prod_2017!$A$1:$F$12829</definedName>
    <definedName name="DatosExternos_4" localSheetId="3" hidden="1">exp_pais_prod_2018!$A$1:$F$32737</definedName>
    <definedName name="DatosExternos_5" localSheetId="2" hidden="1">exp_pais_prod_2019!$A$1:$F$32461</definedName>
    <definedName name="DatosExternos_6" localSheetId="0" hidden="1">exp_pais_prod_2020!$A$1:$F$31381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36752-7A3B-4569-A02C-46D5FA5F23B4}" keepAlive="1" name="Consulta - Consolida exp_paisprod_peso" description="Conexión a la consulta 'Consolida exp_paisprod_peso' en el libro." type="5" refreshedVersion="6" background="1" saveData="1">
    <dbPr connection="Provider=Microsoft.Mashup.OleDb.1;Data Source=$Workbook$;Location=&quot;Consolida exp_paisprod_peso&quot;;Extended Properties=&quot;&quot;" command="SELECT * FROM [Consolida exp_paisprod_peso]"/>
  </connection>
  <connection id="2" xr16:uid="{93CDFBD7-6488-4164-A5E2-EABECBB39E31}" keepAlive="1" name="Consulta - exp_pais_prod_2015" description="Conexión a la consulta 'exp_pais_prod_2015' en el libro." type="5" refreshedVersion="6" background="1" saveData="1">
    <dbPr connection="Provider=Microsoft.Mashup.OleDb.1;Data Source=$Workbook$;Location=exp_pais_prod_2015;Extended Properties=&quot;&quot;" command="SELECT * FROM [exp_pais_prod_2015]"/>
  </connection>
  <connection id="3" xr16:uid="{1D2D4751-B11C-4F44-9B37-4A6E9800FE9D}" keepAlive="1" name="Consulta - exp_pais_prod_2016" description="Conexión a la consulta 'exp_pais_prod_2016' en el libro." type="5" refreshedVersion="6" background="1" saveData="1">
    <dbPr connection="Provider=Microsoft.Mashup.OleDb.1;Data Source=$Workbook$;Location=exp_pais_prod_2016;Extended Properties=&quot;&quot;" command="SELECT * FROM [exp_pais_prod_2016]"/>
  </connection>
  <connection id="4" xr16:uid="{5F162D1F-EADE-484B-B834-8AEF665F8EED}" keepAlive="1" name="Consulta - exp_pais_prod_2017" description="Conexión a la consulta 'exp_pais_prod_2017' en el libro." type="5" refreshedVersion="6" background="1" saveData="1">
    <dbPr connection="Provider=Microsoft.Mashup.OleDb.1;Data Source=$Workbook$;Location=exp_pais_prod_2017;Extended Properties=&quot;&quot;" command="SELECT * FROM [exp_pais_prod_2017]"/>
  </connection>
  <connection id="5" xr16:uid="{45B2D98A-C781-4579-97B6-B1B184CC7119}" keepAlive="1" name="Consulta - exp_pais_prod_2018" description="Conexión a la consulta 'exp_pais_prod_2018' en el libro." type="5" refreshedVersion="6" background="1" saveData="1">
    <dbPr connection="Provider=Microsoft.Mashup.OleDb.1;Data Source=$Workbook$;Location=exp_pais_prod_2018;Extended Properties=&quot;&quot;" command="SELECT * FROM [exp_pais_prod_2018]"/>
  </connection>
  <connection id="6" xr16:uid="{4B9CF06C-8C43-4888-8ABD-D6A7F409B6A0}" keepAlive="1" name="Consulta - exp_pais_prod_2019" description="Conexión a la consulta 'exp_pais_prod_2019' en el libro." type="5" refreshedVersion="6" background="1" saveData="1">
    <dbPr connection="Provider=Microsoft.Mashup.OleDb.1;Data Source=$Workbook$;Location=exp_pais_prod_2019;Extended Properties=&quot;&quot;" command="SELECT * FROM [exp_pais_prod_2019]"/>
  </connection>
  <connection id="7" xr16:uid="{747F8EFA-315E-4621-A309-7C092555D2EA}" keepAlive="1" name="Consulta - exp_pais_prod_2020" description="Conexión a la consulta 'exp_pais_prod_2020' en el libro." type="5" refreshedVersion="6" background="1" saveData="1">
    <dbPr connection="Provider=Microsoft.Mashup.OleDb.1;Data Source=$Workbook$;Location=exp_pais_prod_2020;Extended Properties=&quot;&quot;" command="SELECT * FROM [exp_pais_prod_2020]"/>
  </connection>
</connections>
</file>

<file path=xl/sharedStrings.xml><?xml version="1.0" encoding="utf-8"?>
<sst xmlns="http://schemas.openxmlformats.org/spreadsheetml/2006/main" count="1081398" uniqueCount="316">
  <si>
    <t>País</t>
  </si>
  <si>
    <t>Tipo de Producto</t>
  </si>
  <si>
    <t>Detalle</t>
  </si>
  <si>
    <t>China</t>
  </si>
  <si>
    <t>Minería</t>
  </si>
  <si>
    <t>Sin Detalle</t>
  </si>
  <si>
    <t>Exportación de servicios calificados por Aduanas</t>
  </si>
  <si>
    <t>Forestales y sus derivados</t>
  </si>
  <si>
    <t xml:space="preserve">Frutas y frutos </t>
  </si>
  <si>
    <t>Otros Alimentos</t>
  </si>
  <si>
    <t>Otros productos relevantes</t>
  </si>
  <si>
    <t>Productos del Mar</t>
  </si>
  <si>
    <t>Resto no minería</t>
  </si>
  <si>
    <t>Vitivinícola</t>
  </si>
  <si>
    <t>Estados Unidos de América</t>
  </si>
  <si>
    <t>Japón</t>
  </si>
  <si>
    <t>Corea del Sur</t>
  </si>
  <si>
    <t>Brasil</t>
  </si>
  <si>
    <t>India</t>
  </si>
  <si>
    <t>Holanda</t>
  </si>
  <si>
    <t>México</t>
  </si>
  <si>
    <t>Rancho de naves</t>
  </si>
  <si>
    <t>Perú</t>
  </si>
  <si>
    <t>Bahrein</t>
  </si>
  <si>
    <t>Otros</t>
  </si>
  <si>
    <t>España</t>
  </si>
  <si>
    <t>Taiwán (Formosa)</t>
  </si>
  <si>
    <t>Colombia</t>
  </si>
  <si>
    <t>Argentina</t>
  </si>
  <si>
    <t>Canadá</t>
  </si>
  <si>
    <t>Alemania</t>
  </si>
  <si>
    <t>Italia</t>
  </si>
  <si>
    <t>Reino Unido</t>
  </si>
  <si>
    <t>Ecuador</t>
  </si>
  <si>
    <t>Bélgica</t>
  </si>
  <si>
    <t>Panamá</t>
  </si>
  <si>
    <t>Bolivia</t>
  </si>
  <si>
    <t>Vietnam</t>
  </si>
  <si>
    <t>Francia</t>
  </si>
  <si>
    <t>Arabia Saudita</t>
  </si>
  <si>
    <t>Indonesia</t>
  </si>
  <si>
    <t>Rusia</t>
  </si>
  <si>
    <t>Bulgaria</t>
  </si>
  <si>
    <t>Venezuela</t>
  </si>
  <si>
    <t>Sudáfrica</t>
  </si>
  <si>
    <t>Australia</t>
  </si>
  <si>
    <t>Thailandia</t>
  </si>
  <si>
    <t>Uruguay</t>
  </si>
  <si>
    <t>Guatemala</t>
  </si>
  <si>
    <t>Costa Rica</t>
  </si>
  <si>
    <t>República Dominicana</t>
  </si>
  <si>
    <t>Emiratos Árabes Unidos</t>
  </si>
  <si>
    <t>Turquía</t>
  </si>
  <si>
    <t>Finlandia</t>
  </si>
  <si>
    <t>Suecia</t>
  </si>
  <si>
    <t>Nueva Zelandia</t>
  </si>
  <si>
    <t>Dinamarca</t>
  </si>
  <si>
    <t>Israel</t>
  </si>
  <si>
    <t>Filipinas</t>
  </si>
  <si>
    <t>Paraguay</t>
  </si>
  <si>
    <t>Omán</t>
  </si>
  <si>
    <t>Hong Kong (Región administrativa especial de China)</t>
  </si>
  <si>
    <t>El Salvador</t>
  </si>
  <si>
    <t>Malasia</t>
  </si>
  <si>
    <t>Polonia</t>
  </si>
  <si>
    <t>Singapur</t>
  </si>
  <si>
    <t>Puerto Rico</t>
  </si>
  <si>
    <t>Noruega</t>
  </si>
  <si>
    <t>Ghana</t>
  </si>
  <si>
    <t>Nigeria</t>
  </si>
  <si>
    <t>Irlanda</t>
  </si>
  <si>
    <t>Pakistán</t>
  </si>
  <si>
    <t>Grecia</t>
  </si>
  <si>
    <t>Cuba</t>
  </si>
  <si>
    <t>Honduras</t>
  </si>
  <si>
    <t>Nicaragua</t>
  </si>
  <si>
    <t>Portugal</t>
  </si>
  <si>
    <t>Rumania</t>
  </si>
  <si>
    <t>Trinidad y Tobago</t>
  </si>
  <si>
    <t>Egipto</t>
  </si>
  <si>
    <t>Suiza</t>
  </si>
  <si>
    <t>Kuwait</t>
  </si>
  <si>
    <t>Qatar</t>
  </si>
  <si>
    <t>Irán</t>
  </si>
  <si>
    <t>Jamaica</t>
  </si>
  <si>
    <t>Lituania</t>
  </si>
  <si>
    <t>Jordania</t>
  </si>
  <si>
    <t>Bahamas</t>
  </si>
  <si>
    <t>Tunez</t>
  </si>
  <si>
    <t>Austria</t>
  </si>
  <si>
    <t>Georgia</t>
  </si>
  <si>
    <t>República Checa</t>
  </si>
  <si>
    <t>Surinam</t>
  </si>
  <si>
    <t>Bangladesh</t>
  </si>
  <si>
    <t>Letonia</t>
  </si>
  <si>
    <t>Argelia</t>
  </si>
  <si>
    <t>Sri Lanka</t>
  </si>
  <si>
    <t>Ucrania</t>
  </si>
  <si>
    <t>Haití</t>
  </si>
  <si>
    <t>Libia</t>
  </si>
  <si>
    <t>Estonia</t>
  </si>
  <si>
    <t>Cabo Verde</t>
  </si>
  <si>
    <t>Kenia</t>
  </si>
  <si>
    <t>Mozambique</t>
  </si>
  <si>
    <t>Libano</t>
  </si>
  <si>
    <t>Marruecos</t>
  </si>
  <si>
    <t>Angola</t>
  </si>
  <si>
    <t>Antillas Neerlandesas</t>
  </si>
  <si>
    <t xml:space="preserve">República Democrática del Congo </t>
  </si>
  <si>
    <t>Guyana</t>
  </si>
  <si>
    <t>Sudán</t>
  </si>
  <si>
    <t>Islandia</t>
  </si>
  <si>
    <t>Territorio Francés en América</t>
  </si>
  <si>
    <t>Aruba</t>
  </si>
  <si>
    <t>Benin</t>
  </si>
  <si>
    <t>Barbados</t>
  </si>
  <si>
    <t>Malta</t>
  </si>
  <si>
    <t>Hungría</t>
  </si>
  <si>
    <t>Belice</t>
  </si>
  <si>
    <t>Chipre</t>
  </si>
  <si>
    <t>Luxemburgo</t>
  </si>
  <si>
    <t>Kazajstán</t>
  </si>
  <si>
    <t>Liberia</t>
  </si>
  <si>
    <t>Belarus</t>
  </si>
  <si>
    <t>Martinica</t>
  </si>
  <si>
    <t>Eslovenia</t>
  </si>
  <si>
    <t>Iraq</t>
  </si>
  <si>
    <t>Niger</t>
  </si>
  <si>
    <t>Sierra Leona</t>
  </si>
  <si>
    <t>Territorio Holandes en América</t>
  </si>
  <si>
    <t>Armenia</t>
  </si>
  <si>
    <t>Croacia</t>
  </si>
  <si>
    <t>Cambodia</t>
  </si>
  <si>
    <t>Guinea Ecuatorial</t>
  </si>
  <si>
    <t>Antigua y Barbuda</t>
  </si>
  <si>
    <t>Nueva Caledonia</t>
  </si>
  <si>
    <t>Fiji</t>
  </si>
  <si>
    <t>Myanmar (ex Birmania)</t>
  </si>
  <si>
    <t>Gabón</t>
  </si>
  <si>
    <t>Territorio Británico en América</t>
  </si>
  <si>
    <t>Territorio Francés en África</t>
  </si>
  <si>
    <t>Congo</t>
  </si>
  <si>
    <t>Polinesia Francesa</t>
  </si>
  <si>
    <t>Azerbaiyan</t>
  </si>
  <si>
    <t>Isla Tonga</t>
  </si>
  <si>
    <t>Granada</t>
  </si>
  <si>
    <t>Santa Lucía (Islas  Occidentales)</t>
  </si>
  <si>
    <t>Zambia</t>
  </si>
  <si>
    <t>Samoa Occidental</t>
  </si>
  <si>
    <t>Islas Cayman</t>
  </si>
  <si>
    <t>Mauricio</t>
  </si>
  <si>
    <t>Laos</t>
  </si>
  <si>
    <t>Togo</t>
  </si>
  <si>
    <t>Costa de Marfil</t>
  </si>
  <si>
    <t>Moldova</t>
  </si>
  <si>
    <t>Bermudas</t>
  </si>
  <si>
    <t>Seychelles</t>
  </si>
  <si>
    <t>Mongolia</t>
  </si>
  <si>
    <t>Islas Vírgenes (EEUU)</t>
  </si>
  <si>
    <t>Dominica</t>
  </si>
  <si>
    <t>Isla Maldivas</t>
  </si>
  <si>
    <t>Burkina Faso</t>
  </si>
  <si>
    <t>Mauritania</t>
  </si>
  <si>
    <t>Papua Nueva Guinea</t>
  </si>
  <si>
    <t>Turcas y Caicos</t>
  </si>
  <si>
    <t>San Vicente y las Granadinas</t>
  </si>
  <si>
    <t>San Marino</t>
  </si>
  <si>
    <t>Islas Vírgenes Británicas</t>
  </si>
  <si>
    <t>Saint Kitts &amp; Nevis</t>
  </si>
  <si>
    <t>Nepal</t>
  </si>
  <si>
    <t>Etiopía</t>
  </si>
  <si>
    <t>Senegal</t>
  </si>
  <si>
    <t>Bosnia y Herzegovina</t>
  </si>
  <si>
    <t>Camerún</t>
  </si>
  <si>
    <t>Uzbekistán</t>
  </si>
  <si>
    <t>Kirgistán</t>
  </si>
  <si>
    <t>Anguila</t>
  </si>
  <si>
    <t>Tanzania</t>
  </si>
  <si>
    <t>Guinea</t>
  </si>
  <si>
    <t>Brunei</t>
  </si>
  <si>
    <t>Madagascar</t>
  </si>
  <si>
    <t>Guam</t>
  </si>
  <si>
    <t>Albania</t>
  </si>
  <si>
    <t>Namibia</t>
  </si>
  <si>
    <t>Montenegro</t>
  </si>
  <si>
    <t>Kiribati</t>
  </si>
  <si>
    <t>Liechtenstein</t>
  </si>
  <si>
    <t>Uganda</t>
  </si>
  <si>
    <t>Zimbabwe</t>
  </si>
  <si>
    <t>Macao</t>
  </si>
  <si>
    <t>Micronesia</t>
  </si>
  <si>
    <t>República de Serbia</t>
  </si>
  <si>
    <t>Swazilandia</t>
  </si>
  <si>
    <t>Territorio Francés en Oceanía y el Pacífico</t>
  </si>
  <si>
    <t>Islas Marshall</t>
  </si>
  <si>
    <t>Islas Cook</t>
  </si>
  <si>
    <t>Mali</t>
  </si>
  <si>
    <t>Rwanda</t>
  </si>
  <si>
    <t>Botswana</t>
  </si>
  <si>
    <t>Mónaco</t>
  </si>
  <si>
    <t>Gibraltar</t>
  </si>
  <si>
    <t>Andorra</t>
  </si>
  <si>
    <t>Somalia</t>
  </si>
  <si>
    <t>Sao Tome y Principe</t>
  </si>
  <si>
    <t>Lesotho</t>
  </si>
  <si>
    <t>Territorio de Dinamarca en América</t>
  </si>
  <si>
    <t>Afghanistán</t>
  </si>
  <si>
    <t>Macedonia</t>
  </si>
  <si>
    <t>Chad</t>
  </si>
  <si>
    <t>Islas Marianas del Norte</t>
  </si>
  <si>
    <t>Vanuatu</t>
  </si>
  <si>
    <t>Djibouti</t>
  </si>
  <si>
    <t>Siria</t>
  </si>
  <si>
    <t>Territorio Británico en África</t>
  </si>
  <si>
    <t>República Centroafricana</t>
  </si>
  <si>
    <t>Territorio Británico en Oceanía y el Pacífico</t>
  </si>
  <si>
    <t>Territorio Norteamericano en Oceanía y el Pacífico</t>
  </si>
  <si>
    <t>Tuvalu</t>
  </si>
  <si>
    <t>Jersey</t>
  </si>
  <si>
    <t>Santa Sede</t>
  </si>
  <si>
    <t>Territorio Portugués en Asia</t>
  </si>
  <si>
    <t>Guinea - Bissau</t>
  </si>
  <si>
    <t>Eritrea</t>
  </si>
  <si>
    <t>Malawi</t>
  </si>
  <si>
    <t>Niue</t>
  </si>
  <si>
    <t>Guernsey</t>
  </si>
  <si>
    <t>Nauru</t>
  </si>
  <si>
    <t>Islas Salomon</t>
  </si>
  <si>
    <t>Gambia</t>
  </si>
  <si>
    <t>Cobre</t>
  </si>
  <si>
    <t>Litio</t>
  </si>
  <si>
    <t>Minerales de cinc y sus concentrados</t>
  </si>
  <si>
    <t>Minerales de cobre y sus concentrados</t>
  </si>
  <si>
    <t>Minerales de hierro y sus concentrados</t>
  </si>
  <si>
    <t>Minerales de molibdeno y sus concentrados</t>
  </si>
  <si>
    <t>Minerales de oro y sus concentrados</t>
  </si>
  <si>
    <t>Resto minería</t>
  </si>
  <si>
    <t>Sal gema, sal de salinas y sal marina</t>
  </si>
  <si>
    <t>Yodo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Manzanas</t>
  </si>
  <si>
    <t>Nueces de nogal</t>
  </si>
  <si>
    <t>Paltas</t>
  </si>
  <si>
    <t xml:space="preserve">Resto frutas y frutos </t>
  </si>
  <si>
    <t xml:space="preserve">Uva </t>
  </si>
  <si>
    <t>Mosto de uva</t>
  </si>
  <si>
    <t>Vino</t>
  </si>
  <si>
    <t>Vino espumoso</t>
  </si>
  <si>
    <t>Algas</t>
  </si>
  <si>
    <t>Conservas y preparaciones de pescados y mariscos</t>
  </si>
  <si>
    <t>Harina de pescado</t>
  </si>
  <si>
    <t>Moluscos</t>
  </si>
  <si>
    <t>Resto productos del mar</t>
  </si>
  <si>
    <t>Salmones y trucha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Resto otros alimentos</t>
  </si>
  <si>
    <t>Abonos</t>
  </si>
  <si>
    <t>Otras bebidas alcohólicas</t>
  </si>
  <si>
    <t>Oro</t>
  </si>
  <si>
    <t>Plata</t>
  </si>
  <si>
    <t>Limones</t>
  </si>
  <si>
    <t>Mandarinas y Clementinas</t>
  </si>
  <si>
    <t>Maqui</t>
  </si>
  <si>
    <t>Erizos</t>
  </si>
  <si>
    <t>Miel</t>
  </si>
  <si>
    <t>Minerales de plomo y sus concentrados</t>
  </si>
  <si>
    <t>Tailandia</t>
  </si>
  <si>
    <t>Territorio Holandés en América</t>
  </si>
  <si>
    <t>Otros Países</t>
  </si>
  <si>
    <t>República Eslovaca</t>
  </si>
  <si>
    <t>Islas Caymán</t>
  </si>
  <si>
    <t>Comoras</t>
  </si>
  <si>
    <t>Monserrat</t>
  </si>
  <si>
    <t>Timor Oriental</t>
  </si>
  <si>
    <t>Groenlandia</t>
  </si>
  <si>
    <t>Palestina</t>
  </si>
  <si>
    <t>Minerales de plata y sus concentrados</t>
  </si>
  <si>
    <t>Tadjikistán</t>
  </si>
  <si>
    <t>Turkmenistan</t>
  </si>
  <si>
    <t>Ciskey</t>
  </si>
  <si>
    <t>Atributo</t>
  </si>
  <si>
    <t>Valor</t>
  </si>
  <si>
    <t>Añ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tiquetas de fila</t>
  </si>
  <si>
    <t>Total general</t>
  </si>
  <si>
    <t>República de Yemen</t>
  </si>
  <si>
    <t>Productos del mar</t>
  </si>
  <si>
    <t>Yemen del N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214.736985185184" createdVersion="6" refreshedVersion="6" minRefreshableVersion="3" recordCount="32460" xr:uid="{86707892-B2DC-42F1-956B-95F05746ED86}">
  <cacheSource type="worksheet">
    <worksheetSource name="exp_pais_prod_2019"/>
  </cacheSource>
  <cacheFields count="6">
    <cacheField name="País" numFmtId="0">
      <sharedItems count="233">
        <s v="China"/>
        <s v="Estados Unidos de América"/>
        <s v="Japón"/>
        <s v="Brasil"/>
        <s v="Corea del Sur"/>
        <s v="Canadá"/>
        <s v="Perú"/>
        <s v="México"/>
        <s v="Holanda"/>
        <s v="Otros"/>
        <s v="India"/>
        <s v="Taiwán (Formosa)"/>
        <s v="España"/>
        <s v="Alemania"/>
        <s v="Colombia"/>
        <s v="Argentina"/>
        <s v="Ecuador"/>
        <s v="Reino Unido"/>
        <s v="Italia"/>
        <s v="Argelia"/>
        <s v="Rusia"/>
        <s v="Bolivia"/>
        <s v="Vietnam"/>
        <s v="Francia"/>
        <s v="Arabia Saudita"/>
        <s v="Panamá"/>
        <s v="Indonesia"/>
        <s v="Australia"/>
        <s v="Bangladesh"/>
        <s v="Guatemala"/>
        <s v="Sudáfrica"/>
        <s v="Bahrein"/>
        <s v="Tailandia"/>
        <s v="Malasia"/>
        <s v="Finlandia"/>
        <s v="Costa Rica"/>
        <s v="Kenia"/>
        <s v="Uruguay"/>
        <s v="Bulgaria"/>
        <s v="Emiratos Árabes Unidos"/>
        <s v="Filipinas"/>
        <s v="Nigeria"/>
        <s v="Bélgica"/>
        <s v="República Dominicana"/>
        <s v="El Salvador"/>
        <s v="Turquía"/>
        <s v="Nueva Zelandia"/>
        <s v="Dinamarca"/>
        <s v="Israel"/>
        <s v="Namibia"/>
        <s v="Paraguay"/>
        <s v="Georgia"/>
        <s v="Hong Kong (Región administrativa especial de China)"/>
        <s v="Suecia"/>
        <s v="Singapur"/>
        <s v="Polonia"/>
        <s v="Puerto Rico"/>
        <s v="Ghana"/>
        <s v="Venezuela"/>
        <s v="Pakistán"/>
        <s v="Cuba"/>
        <s v="Irlanda"/>
        <s v="Omán"/>
        <s v="Egipto"/>
        <s v="Trinidad y Tobago"/>
        <s v="Nicaragua"/>
        <s v="Qatar"/>
        <s v="Noruega"/>
        <s v="Honduras"/>
        <s v="Costa de Marfil"/>
        <s v="Portugal"/>
        <s v="Rumania"/>
        <s v="Suiza"/>
        <s v="Bahamas"/>
        <s v="Grecia"/>
        <s v="Kuwait"/>
        <s v="Ucrania"/>
        <s v="Cambodia"/>
        <s v="Jamaica"/>
        <s v="Lituania"/>
        <s v="Jordania"/>
        <s v="Marruecos"/>
        <s v="Austria"/>
        <s v="República Checa"/>
        <s v="Letonia"/>
        <s v="Sri Lanka"/>
        <s v="Libano"/>
        <s v="Haití"/>
        <s v="Mauritania"/>
        <s v="Libia"/>
        <s v="Belarus"/>
        <s v="Barbados"/>
        <s v="Chipre"/>
        <s v="Otros Países"/>
        <s v="Estonia"/>
        <s v="Territorio Francés en América"/>
        <s v="Eslovenia"/>
        <s v="Camerún"/>
        <s v="Angola"/>
        <s v="Surinam"/>
        <s v="Belice"/>
        <s v="Somalia"/>
        <s v="Congo"/>
        <s v="Islandia"/>
        <s v="Guyana"/>
        <s v="Aruba"/>
        <s v="Liberia"/>
        <s v="Tunez"/>
        <s v="Iraq"/>
        <s v="Kazajstán"/>
        <s v="Hungría"/>
        <s v="Mozambique"/>
        <s v="Antillas Neerlandesas"/>
        <s v="Gabón"/>
        <s v="Malta"/>
        <s v="Croacia"/>
        <s v="Santa Lucía (Islas  Occidentales)"/>
        <s v="Senegal"/>
        <s v="Togo"/>
        <s v="Antigua y Barbuda"/>
        <s v="Martinica"/>
        <s v="República Eslovaca"/>
        <s v="Benin"/>
        <s v="Armenia"/>
        <s v="Siria"/>
        <s v="Fiji"/>
        <s v="Polinesia Francesa"/>
        <s v="Territorio Francés en África"/>
        <s v="Isla Tonga"/>
        <s v="Territorio Francés en Oceanía y el Pacífico"/>
        <s v="Mongolia"/>
        <s v="Dominica"/>
        <s v="Mauricio"/>
        <s v="Turcas y Caicos"/>
        <s v="Isla Maldivas"/>
        <s v="Luxemburgo"/>
        <s v="Guam"/>
        <s v="Azerbaiyan"/>
        <s v="República Democrática del Congo "/>
        <s v="Granada"/>
        <s v="Guinea"/>
        <s v="Micronesia"/>
        <s v="Irán"/>
        <s v="Laos"/>
        <s v="Territorio Holandés en América"/>
        <s v="San Marino"/>
        <s v="Moldova"/>
        <s v="Etiopía"/>
        <s v="Islas Marianas del Norte"/>
        <s v="Guinea Ecuatorial"/>
        <s v="República de Serbia"/>
        <s v="Tanzania"/>
        <s v="Islas Caymán"/>
        <s v="Brunei"/>
        <s v="Papua Nueva Guinea"/>
        <s v="Myanmar (ex Birmania)"/>
        <s v="San Vicente y las Granadinas"/>
        <s v="Nepal"/>
        <s v="Mali"/>
        <s v="Seychelles"/>
        <s v="Bermudas"/>
        <s v="Samoa Occidental"/>
        <s v="Bosnia y Herzegovina"/>
        <s v="Islas Vírgenes Británicas"/>
        <s v="Burkina Faso"/>
        <s v="Kirgistán"/>
        <s v="Saint Kitts &amp; Nevis"/>
        <s v="Anguila"/>
        <s v="Islas Vírgenes (EEUU)"/>
        <s v="Territorio Británico en América"/>
        <s v="Nueva Caledonia"/>
        <s v="Zambia"/>
        <s v="Uzbekistán"/>
        <s v="Sierra Leona"/>
        <s v="Uganda"/>
        <s v="Madagascar"/>
        <s v="Rwanda"/>
        <s v="Afghanistán"/>
        <s v="Tadjikistán"/>
        <s v="Comoras"/>
        <s v="Territorio de Dinamarca en América"/>
        <s v="Swazilandia"/>
        <s v="Niger"/>
        <s v="Liechtenstein"/>
        <s v="Gibraltar"/>
        <s v="Islas Cook"/>
        <s v="Macao"/>
        <s v="Islas Salomon"/>
        <s v="República Centroafricana"/>
        <s v="Botswana"/>
        <s v="Territorio Británico en Oceanía y el Pacífico"/>
        <s v="Turkmenistan"/>
        <s v="Macedonia"/>
        <s v="Sao Tome y Principe"/>
        <s v="Ciskey"/>
        <s v="República de Yemen"/>
        <s v="Andorra"/>
        <s v="Mónaco"/>
        <s v="Guernsey"/>
        <s v="Albania"/>
        <s v="Islas Marshall"/>
        <s v="Montenegro"/>
        <s v="El" u="1"/>
        <s v="Sierra" u="1"/>
        <s v="Saint" u="1"/>
        <s v="Estados" u="1"/>
        <s v="Arabia" u="1"/>
        <s v="Islas" u="1"/>
        <s v="Corea" u="1"/>
        <s v="Reino" u="1"/>
        <s v="Emiratos" u="1"/>
        <s v="Antillas" u="1"/>
        <s v="Nueva" u="1"/>
        <s v="Hong" u="1"/>
        <s v="Taiwán" u="1"/>
        <s v="Bosnia" u="1"/>
        <s v="Isla" u="1"/>
        <s v="Trinidad" u="1"/>
        <s v="San" u="1"/>
        <s v="Sao" u="1"/>
        <s v="Territorio" u="1"/>
        <s v="República" u="1"/>
        <s v="Antigua" u="1"/>
        <s v="Turcas" u="1"/>
        <s v="Papua" u="1"/>
        <s v="Puerto" u="1"/>
        <s v="Costa" u="1"/>
        <s v="Santa" u="1"/>
        <s v="Burkina" u="1"/>
        <s v="Myanmar" u="1"/>
        <s v="Sri" u="1"/>
        <s v="Samoa" u="1"/>
        <s v="Polinesia" u="1"/>
      </sharedItems>
    </cacheField>
    <cacheField name="Tipo de Producto" numFmtId="0">
      <sharedItems/>
    </cacheField>
    <cacheField name="Detalle" numFmtId="0">
      <sharedItems/>
    </cacheField>
    <cacheField name="Atributo" numFmtId="0">
      <sharedItems/>
    </cacheField>
    <cacheField name="Valor" numFmtId="0">
      <sharedItems containsSemiMixedTypes="0" containsString="0" containsNumber="1" minValue="0" maxValue="973195000"/>
    </cacheField>
    <cacheField name="Año" numFmtId="0">
      <sharedItems containsSemiMixedTypes="0" containsString="0" containsNumber="1" containsInteger="1" minValue="2019" maxValue="2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60">
  <r>
    <x v="0"/>
    <s v="Minería"/>
    <s v="Minerales de hierro y sus concentrados"/>
    <s v="Enero"/>
    <n v="727588000"/>
    <n v="2019"/>
  </r>
  <r>
    <x v="0"/>
    <s v="Minería"/>
    <s v="Minerales de hierro y sus concentrados"/>
    <s v="Febrero"/>
    <n v="487111000"/>
    <n v="2019"/>
  </r>
  <r>
    <x v="0"/>
    <s v="Minería"/>
    <s v="Minerales de hierro y sus concentrados"/>
    <s v="Marzo"/>
    <n v="352000000"/>
    <n v="2019"/>
  </r>
  <r>
    <x v="0"/>
    <s v="Minería"/>
    <s v="Minerales de hierro y sus concentrados"/>
    <s v="Abril"/>
    <n v="677151000"/>
    <n v="2019"/>
  </r>
  <r>
    <x v="0"/>
    <s v="Minería"/>
    <s v="Minerales de hierro y sus concentrados"/>
    <s v="Mayo"/>
    <n v="732075000"/>
    <n v="2019"/>
  </r>
  <r>
    <x v="0"/>
    <s v="Minería"/>
    <s v="Minerales de hierro y sus concentrados"/>
    <s v="Junio"/>
    <n v="358309000"/>
    <n v="2019"/>
  </r>
  <r>
    <x v="0"/>
    <s v="Minería"/>
    <s v="Minerales de hierro y sus concentrados"/>
    <s v="Julio"/>
    <n v="826218000"/>
    <n v="2019"/>
  </r>
  <r>
    <x v="0"/>
    <s v="Minería"/>
    <s v="Minerales de hierro y sus concentrados"/>
    <s v="Agosto"/>
    <n v="557048000"/>
    <n v="2019"/>
  </r>
  <r>
    <x v="0"/>
    <s v="Minería"/>
    <s v="Minerales de hierro y sus concentrados"/>
    <s v="Septiembre"/>
    <n v="683996000"/>
    <n v="2019"/>
  </r>
  <r>
    <x v="0"/>
    <s v="Minería"/>
    <s v="Minerales de hierro y sus concentrados"/>
    <s v="Octubre"/>
    <n v="973195000"/>
    <n v="2019"/>
  </r>
  <r>
    <x v="0"/>
    <s v="Minería"/>
    <s v="Minerales de hierro y sus concentrados"/>
    <s v="Noviembre"/>
    <n v="292896000"/>
    <n v="2019"/>
  </r>
  <r>
    <x v="0"/>
    <s v="Minería"/>
    <s v="Minerales de hierro y sus concentrados"/>
    <s v="Diciembre"/>
    <n v="831645000"/>
    <n v="2019"/>
  </r>
  <r>
    <x v="0"/>
    <s v="Minería"/>
    <s v="Minerales de cobre y sus concentrados"/>
    <s v="Enero"/>
    <n v="815400250"/>
    <n v="2019"/>
  </r>
  <r>
    <x v="0"/>
    <s v="Minería"/>
    <s v="Minerales de cobre y sus concentrados"/>
    <s v="Febrero"/>
    <n v="401586026"/>
    <n v="2019"/>
  </r>
  <r>
    <x v="0"/>
    <s v="Minería"/>
    <s v="Minerales de cobre y sus concentrados"/>
    <s v="Marzo"/>
    <n v="616082050"/>
    <n v="2019"/>
  </r>
  <r>
    <x v="0"/>
    <s v="Minería"/>
    <s v="Minerales de cobre y sus concentrados"/>
    <s v="Abril"/>
    <n v="444662030"/>
    <n v="2019"/>
  </r>
  <r>
    <x v="0"/>
    <s v="Minería"/>
    <s v="Minerales de cobre y sus concentrados"/>
    <s v="Mayo"/>
    <n v="527939570"/>
    <n v="2019"/>
  </r>
  <r>
    <x v="0"/>
    <s v="Minería"/>
    <s v="Minerales de cobre y sus concentrados"/>
    <s v="Junio"/>
    <n v="449811580"/>
    <n v="2019"/>
  </r>
  <r>
    <x v="0"/>
    <s v="Minería"/>
    <s v="Minerales de cobre y sus concentrados"/>
    <s v="Julio"/>
    <n v="660786920"/>
    <n v="2019"/>
  </r>
  <r>
    <x v="0"/>
    <s v="Minería"/>
    <s v="Minerales de cobre y sus concentrados"/>
    <s v="Agosto"/>
    <n v="718308480"/>
    <n v="2019"/>
  </r>
  <r>
    <x v="0"/>
    <s v="Minería"/>
    <s v="Minerales de cobre y sus concentrados"/>
    <s v="Septiembre"/>
    <n v="509093340"/>
    <n v="2019"/>
  </r>
  <r>
    <x v="0"/>
    <s v="Minería"/>
    <s v="Minerales de cobre y sus concentrados"/>
    <s v="Octubre"/>
    <n v="759795110"/>
    <n v="2019"/>
  </r>
  <r>
    <x v="0"/>
    <s v="Minería"/>
    <s v="Minerales de cobre y sus concentrados"/>
    <s v="Noviembre"/>
    <n v="652201940"/>
    <n v="2019"/>
  </r>
  <r>
    <x v="0"/>
    <s v="Minería"/>
    <s v="Minerales de cobre y sus concentrados"/>
    <s v="Diciembre"/>
    <n v="504824780"/>
    <n v="2019"/>
  </r>
  <r>
    <x v="0"/>
    <s v="Minería"/>
    <s v="Cobre"/>
    <s v="Enero"/>
    <n v="100915191"/>
    <n v="2019"/>
  </r>
  <r>
    <x v="0"/>
    <s v="Minería"/>
    <s v="Cobre"/>
    <s v="Febrero"/>
    <n v="73082826"/>
    <n v="2019"/>
  </r>
  <r>
    <x v="0"/>
    <s v="Minería"/>
    <s v="Cobre"/>
    <s v="Marzo"/>
    <n v="99703711"/>
    <n v="2019"/>
  </r>
  <r>
    <x v="0"/>
    <s v="Minería"/>
    <s v="Cobre"/>
    <s v="Abril"/>
    <n v="68546507"/>
    <n v="2019"/>
  </r>
  <r>
    <x v="0"/>
    <s v="Minería"/>
    <s v="Cobre"/>
    <s v="Mayo"/>
    <n v="65371822"/>
    <n v="2019"/>
  </r>
  <r>
    <x v="0"/>
    <s v="Minería"/>
    <s v="Cobre"/>
    <s v="Junio"/>
    <n v="80047564"/>
    <n v="2019"/>
  </r>
  <r>
    <x v="0"/>
    <s v="Minería"/>
    <s v="Cobre"/>
    <s v="Julio"/>
    <n v="87314431"/>
    <n v="2019"/>
  </r>
  <r>
    <x v="0"/>
    <s v="Minería"/>
    <s v="Cobre"/>
    <s v="Agosto"/>
    <n v="84193309"/>
    <n v="2019"/>
  </r>
  <r>
    <x v="0"/>
    <s v="Minería"/>
    <s v="Cobre"/>
    <s v="Septiembre"/>
    <n v="80650441.900000006"/>
    <n v="2019"/>
  </r>
  <r>
    <x v="0"/>
    <s v="Minería"/>
    <s v="Cobre"/>
    <s v="Octubre"/>
    <n v="139489891"/>
    <n v="2019"/>
  </r>
  <r>
    <x v="0"/>
    <s v="Minería"/>
    <s v="Cobre"/>
    <s v="Noviembre"/>
    <n v="72631646"/>
    <n v="2019"/>
  </r>
  <r>
    <x v="0"/>
    <s v="Minería"/>
    <s v="Cobre"/>
    <s v="Diciembre"/>
    <n v="150832751"/>
    <n v="2019"/>
  </r>
  <r>
    <x v="0"/>
    <s v="Minería"/>
    <s v="Litio"/>
    <s v="Enero"/>
    <n v="247264"/>
    <n v="2019"/>
  </r>
  <r>
    <x v="0"/>
    <s v="Minería"/>
    <s v="Litio"/>
    <s v="Febrero"/>
    <n v="0"/>
    <n v="2019"/>
  </r>
  <r>
    <x v="0"/>
    <s v="Minería"/>
    <s v="Litio"/>
    <s v="Marzo"/>
    <n v="90320"/>
    <n v="2019"/>
  </r>
  <r>
    <x v="0"/>
    <s v="Minería"/>
    <s v="Litio"/>
    <s v="Abril"/>
    <n v="1037242"/>
    <n v="2019"/>
  </r>
  <r>
    <x v="0"/>
    <s v="Minería"/>
    <s v="Litio"/>
    <s v="Mayo"/>
    <n v="858226.6"/>
    <n v="2019"/>
  </r>
  <r>
    <x v="0"/>
    <s v="Minería"/>
    <s v="Litio"/>
    <s v="Junio"/>
    <n v="2702744"/>
    <n v="2019"/>
  </r>
  <r>
    <x v="0"/>
    <s v="Minería"/>
    <s v="Litio"/>
    <s v="Julio"/>
    <n v="2667608.9"/>
    <n v="2019"/>
  </r>
  <r>
    <x v="0"/>
    <s v="Minería"/>
    <s v="Litio"/>
    <s v="Agosto"/>
    <n v="1565201.5"/>
    <n v="2019"/>
  </r>
  <r>
    <x v="0"/>
    <s v="Minería"/>
    <s v="Litio"/>
    <s v="Septiembre"/>
    <n v="404009.49"/>
    <n v="2019"/>
  </r>
  <r>
    <x v="0"/>
    <s v="Minería"/>
    <s v="Litio"/>
    <s v="Octubre"/>
    <n v="3196204"/>
    <n v="2019"/>
  </r>
  <r>
    <x v="0"/>
    <s v="Minería"/>
    <s v="Litio"/>
    <s v="Noviembre"/>
    <n v="2004578.5"/>
    <n v="2019"/>
  </r>
  <r>
    <x v="0"/>
    <s v="Minería"/>
    <s v="Litio"/>
    <s v="Diciembre"/>
    <n v="2324553"/>
    <n v="2019"/>
  </r>
  <r>
    <x v="0"/>
    <s v="Minería"/>
    <s v="Minerales de cinc y sus concentrados"/>
    <s v="Enero"/>
    <n v="0"/>
    <n v="2019"/>
  </r>
  <r>
    <x v="0"/>
    <s v="Minería"/>
    <s v="Minerales de cinc y sus concentrados"/>
    <s v="Febrero"/>
    <n v="1840000"/>
    <n v="2019"/>
  </r>
  <r>
    <x v="0"/>
    <s v="Minería"/>
    <s v="Minerales de cinc y sus concentrados"/>
    <s v="Marzo"/>
    <n v="1941775"/>
    <n v="2019"/>
  </r>
  <r>
    <x v="0"/>
    <s v="Minería"/>
    <s v="Minerales de cinc y sus concentrados"/>
    <s v="Abril"/>
    <n v="0"/>
    <n v="2019"/>
  </r>
  <r>
    <x v="0"/>
    <s v="Minería"/>
    <s v="Minerales de cinc y sus concentrados"/>
    <s v="Mayo"/>
    <n v="0"/>
    <n v="2019"/>
  </r>
  <r>
    <x v="0"/>
    <s v="Minería"/>
    <s v="Minerales de cinc y sus concentrados"/>
    <s v="Junio"/>
    <n v="975880"/>
    <n v="2019"/>
  </r>
  <r>
    <x v="0"/>
    <s v="Minería"/>
    <s v="Minerales de cinc y sus concentrados"/>
    <s v="Julio"/>
    <n v="1037155"/>
    <n v="2019"/>
  </r>
  <r>
    <x v="0"/>
    <s v="Minería"/>
    <s v="Minerales de cinc y sus concentrados"/>
    <s v="Agosto"/>
    <n v="0"/>
    <n v="2019"/>
  </r>
  <r>
    <x v="0"/>
    <s v="Minería"/>
    <s v="Minerales de cinc y sus concentrados"/>
    <s v="Septiembre"/>
    <n v="2092465"/>
    <n v="2019"/>
  </r>
  <r>
    <x v="0"/>
    <s v="Minería"/>
    <s v="Minerales de cinc y sus concentrados"/>
    <s v="Octubre"/>
    <n v="1572310"/>
    <n v="2019"/>
  </r>
  <r>
    <x v="0"/>
    <s v="Minería"/>
    <s v="Minerales de cinc y sus concentrados"/>
    <s v="Noviembre"/>
    <n v="2087960"/>
    <n v="2019"/>
  </r>
  <r>
    <x v="0"/>
    <s v="Minería"/>
    <s v="Minerales de cinc y sus concentrados"/>
    <s v="Diciembre"/>
    <n v="1563415"/>
    <n v="2019"/>
  </r>
  <r>
    <x v="0"/>
    <s v="Minería"/>
    <s v="Yodo"/>
    <s v="Enero"/>
    <n v="419907.1"/>
    <n v="2019"/>
  </r>
  <r>
    <x v="0"/>
    <s v="Minería"/>
    <s v="Yodo"/>
    <s v="Febrero"/>
    <n v="496717.2"/>
    <n v="2019"/>
  </r>
  <r>
    <x v="0"/>
    <s v="Minería"/>
    <s v="Yodo"/>
    <s v="Marzo"/>
    <n v="703763.3"/>
    <n v="2019"/>
  </r>
  <r>
    <x v="0"/>
    <s v="Minería"/>
    <s v="Yodo"/>
    <s v="Abril"/>
    <n v="195168"/>
    <n v="2019"/>
  </r>
  <r>
    <x v="0"/>
    <s v="Minería"/>
    <s v="Yodo"/>
    <s v="Mayo"/>
    <n v="540896.30000000005"/>
    <n v="2019"/>
  </r>
  <r>
    <x v="0"/>
    <s v="Minería"/>
    <s v="Yodo"/>
    <s v="Junio"/>
    <n v="180990.40000000002"/>
    <n v="2019"/>
  </r>
  <r>
    <x v="0"/>
    <s v="Minería"/>
    <s v="Yodo"/>
    <s v="Julio"/>
    <n v="837396.8"/>
    <n v="2019"/>
  </r>
  <r>
    <x v="0"/>
    <s v="Minería"/>
    <s v="Yodo"/>
    <s v="Agosto"/>
    <n v="449332.4"/>
    <n v="2019"/>
  </r>
  <r>
    <x v="0"/>
    <s v="Minería"/>
    <s v="Yodo"/>
    <s v="Septiembre"/>
    <n v="183933.2"/>
    <n v="2019"/>
  </r>
  <r>
    <x v="0"/>
    <s v="Minería"/>
    <s v="Yodo"/>
    <s v="Octubre"/>
    <n v="285088.5"/>
    <n v="2019"/>
  </r>
  <r>
    <x v="0"/>
    <s v="Minería"/>
    <s v="Yodo"/>
    <s v="Noviembre"/>
    <n v="288482.2"/>
    <n v="2019"/>
  </r>
  <r>
    <x v="0"/>
    <s v="Minería"/>
    <s v="Yodo"/>
    <s v="Diciembre"/>
    <n v="486787.9"/>
    <n v="2019"/>
  </r>
  <r>
    <x v="0"/>
    <s v="Minería"/>
    <s v="Minerales de molibdeno y sus concentrados"/>
    <s v="Enero"/>
    <n v="105961.2"/>
    <n v="2019"/>
  </r>
  <r>
    <x v="0"/>
    <s v="Minería"/>
    <s v="Minerales de molibdeno y sus concentrados"/>
    <s v="Febrero"/>
    <n v="167545"/>
    <n v="2019"/>
  </r>
  <r>
    <x v="0"/>
    <s v="Minería"/>
    <s v="Minerales de molibdeno y sus concentrados"/>
    <s v="Marzo"/>
    <n v="106191.2"/>
    <n v="2019"/>
  </r>
  <r>
    <x v="0"/>
    <s v="Minería"/>
    <s v="Minerales de molibdeno y sus concentrados"/>
    <s v="Abril"/>
    <n v="158954.79999999999"/>
    <n v="2019"/>
  </r>
  <r>
    <x v="0"/>
    <s v="Minería"/>
    <s v="Minerales de molibdeno y sus concentrados"/>
    <s v="Mayo"/>
    <n v="107201"/>
    <n v="2019"/>
  </r>
  <r>
    <x v="0"/>
    <s v="Minería"/>
    <s v="Minerales de molibdeno y sus concentrados"/>
    <s v="Junio"/>
    <n v="52939"/>
    <n v="2019"/>
  </r>
  <r>
    <x v="0"/>
    <s v="Minería"/>
    <s v="Minerales de molibdeno y sus concentrados"/>
    <s v="Julio"/>
    <n v="159286.79999999999"/>
    <n v="2019"/>
  </r>
  <r>
    <x v="0"/>
    <s v="Minería"/>
    <s v="Minerales de molibdeno y sus concentrados"/>
    <s v="Agosto"/>
    <n v="180014"/>
    <n v="2019"/>
  </r>
  <r>
    <x v="0"/>
    <s v="Minería"/>
    <s v="Minerales de molibdeno y sus concentrados"/>
    <s v="Septiembre"/>
    <n v="331376.90000000002"/>
    <n v="2019"/>
  </r>
  <r>
    <x v="0"/>
    <s v="Minería"/>
    <s v="Minerales de molibdeno y sus concentrados"/>
    <s v="Octubre"/>
    <n v="837025"/>
    <n v="2019"/>
  </r>
  <r>
    <x v="0"/>
    <s v="Minería"/>
    <s v="Minerales de molibdeno y sus concentrados"/>
    <s v="Noviembre"/>
    <n v="319010.90000000002"/>
    <n v="2019"/>
  </r>
  <r>
    <x v="0"/>
    <s v="Minería"/>
    <s v="Minerales de molibdeno y sus concentrados"/>
    <s v="Diciembre"/>
    <n v="1153039.8"/>
    <n v="2019"/>
  </r>
  <r>
    <x v="0"/>
    <s v="Minería"/>
    <s v="Sal gema, sal de salinas y sal marina"/>
    <s v="Enero"/>
    <n v="98400"/>
    <n v="2019"/>
  </r>
  <r>
    <x v="0"/>
    <s v="Minería"/>
    <s v="Sal gema, sal de salinas y sal marina"/>
    <s v="Febrero"/>
    <n v="123000"/>
    <n v="2019"/>
  </r>
  <r>
    <x v="0"/>
    <s v="Minería"/>
    <s v="Sal gema, sal de salinas y sal marina"/>
    <s v="Marzo"/>
    <n v="196800"/>
    <n v="2019"/>
  </r>
  <r>
    <x v="0"/>
    <s v="Minería"/>
    <s v="Sal gema, sal de salinas y sal marina"/>
    <s v="Abril"/>
    <n v="319800"/>
    <n v="2019"/>
  </r>
  <r>
    <x v="0"/>
    <s v="Minería"/>
    <s v="Sal gema, sal de salinas y sal marina"/>
    <s v="Mayo"/>
    <n v="0"/>
    <n v="2019"/>
  </r>
  <r>
    <x v="0"/>
    <s v="Minería"/>
    <s v="Sal gema, sal de salinas y sal marina"/>
    <s v="Junio"/>
    <n v="319800"/>
    <n v="2019"/>
  </r>
  <r>
    <x v="0"/>
    <s v="Minería"/>
    <s v="Sal gema, sal de salinas y sal marina"/>
    <s v="Julio"/>
    <n v="0"/>
    <n v="2019"/>
  </r>
  <r>
    <x v="0"/>
    <s v="Minería"/>
    <s v="Sal gema, sal de salinas y sal marina"/>
    <s v="Agosto"/>
    <n v="123000"/>
    <n v="2019"/>
  </r>
  <r>
    <x v="0"/>
    <s v="Minería"/>
    <s v="Sal gema, sal de salinas y sal marina"/>
    <s v="Septiembre"/>
    <n v="344400"/>
    <n v="2019"/>
  </r>
  <r>
    <x v="0"/>
    <s v="Minería"/>
    <s v="Sal gema, sal de salinas y sal marina"/>
    <s v="Octubre"/>
    <n v="0"/>
    <n v="2019"/>
  </r>
  <r>
    <x v="0"/>
    <s v="Minería"/>
    <s v="Sal gema, sal de salinas y sal marina"/>
    <s v="Noviembre"/>
    <n v="172200"/>
    <n v="2019"/>
  </r>
  <r>
    <x v="0"/>
    <s v="Minería"/>
    <s v="Sal gema, sal de salinas y sal marina"/>
    <s v="Diciembre"/>
    <n v="0"/>
    <n v="2019"/>
  </r>
  <r>
    <x v="0"/>
    <s v="Minería"/>
    <s v="Resto minería"/>
    <s v="Enero"/>
    <n v="42190"/>
    <n v="2019"/>
  </r>
  <r>
    <x v="0"/>
    <s v="Minería"/>
    <s v="Resto minería"/>
    <s v="Febrero"/>
    <n v="141"/>
    <n v="2019"/>
  </r>
  <r>
    <x v="0"/>
    <s v="Minería"/>
    <s v="Resto minería"/>
    <s v="Marzo"/>
    <n v="92971"/>
    <n v="2019"/>
  </r>
  <r>
    <x v="0"/>
    <s v="Minería"/>
    <s v="Resto minería"/>
    <s v="Abril"/>
    <n v="130890"/>
    <n v="2019"/>
  </r>
  <r>
    <x v="0"/>
    <s v="Minería"/>
    <s v="Resto minería"/>
    <s v="Mayo"/>
    <n v="212085"/>
    <n v="2019"/>
  </r>
  <r>
    <x v="0"/>
    <s v="Minería"/>
    <s v="Resto minería"/>
    <s v="Junio"/>
    <n v="0"/>
    <n v="2019"/>
  </r>
  <r>
    <x v="0"/>
    <s v="Minería"/>
    <s v="Resto minería"/>
    <s v="Julio"/>
    <n v="9.8000000000000007"/>
    <n v="2019"/>
  </r>
  <r>
    <x v="0"/>
    <s v="Minería"/>
    <s v="Resto minería"/>
    <s v="Agosto"/>
    <n v="105420"/>
    <n v="2019"/>
  </r>
  <r>
    <x v="0"/>
    <s v="Minería"/>
    <s v="Resto minería"/>
    <s v="Septiembre"/>
    <n v="32.200000000000003"/>
    <n v="2019"/>
  </r>
  <r>
    <x v="0"/>
    <s v="Minería"/>
    <s v="Resto minería"/>
    <s v="Octubre"/>
    <n v="133865.60000000001"/>
    <n v="2019"/>
  </r>
  <r>
    <x v="0"/>
    <s v="Minería"/>
    <s v="Resto minería"/>
    <s v="Noviembre"/>
    <n v="170"/>
    <n v="2019"/>
  </r>
  <r>
    <x v="0"/>
    <s v="Minería"/>
    <s v="Resto minería"/>
    <s v="Diciembre"/>
    <n v="130940"/>
    <n v="2019"/>
  </r>
  <r>
    <x v="0"/>
    <s v="Minería"/>
    <s v="Minerales de oro y sus concentrados"/>
    <s v="Enero"/>
    <n v="0"/>
    <n v="2019"/>
  </r>
  <r>
    <x v="0"/>
    <s v="Minería"/>
    <s v="Minerales de oro y sus concentrados"/>
    <s v="Febrero"/>
    <n v="0"/>
    <n v="2019"/>
  </r>
  <r>
    <x v="0"/>
    <s v="Minería"/>
    <s v="Minerales de oro y sus concentrados"/>
    <s v="Marzo"/>
    <n v="0"/>
    <n v="2019"/>
  </r>
  <r>
    <x v="0"/>
    <s v="Minería"/>
    <s v="Minerales de oro y sus concentrados"/>
    <s v="Abril"/>
    <n v="0"/>
    <n v="2019"/>
  </r>
  <r>
    <x v="0"/>
    <s v="Minería"/>
    <s v="Minerales de oro y sus concentrados"/>
    <s v="Mayo"/>
    <n v="0"/>
    <n v="2019"/>
  </r>
  <r>
    <x v="0"/>
    <s v="Minería"/>
    <s v="Minerales de oro y sus concentrados"/>
    <s v="Junio"/>
    <n v="0"/>
    <n v="2019"/>
  </r>
  <r>
    <x v="0"/>
    <s v="Minería"/>
    <s v="Minerales de oro y sus concentrados"/>
    <s v="Julio"/>
    <n v="0"/>
    <n v="2019"/>
  </r>
  <r>
    <x v="0"/>
    <s v="Minería"/>
    <s v="Minerales de oro y sus concentrados"/>
    <s v="Agosto"/>
    <n v="506910"/>
    <n v="2019"/>
  </r>
  <r>
    <x v="0"/>
    <s v="Minería"/>
    <s v="Minerales de oro y sus concentrados"/>
    <s v="Septiembre"/>
    <n v="0"/>
    <n v="2019"/>
  </r>
  <r>
    <x v="0"/>
    <s v="Minería"/>
    <s v="Minerales de oro y sus concentrados"/>
    <s v="Octubre"/>
    <n v="0"/>
    <n v="2019"/>
  </r>
  <r>
    <x v="0"/>
    <s v="Minería"/>
    <s v="Minerales de oro y sus concentrados"/>
    <s v="Noviembre"/>
    <n v="0"/>
    <n v="2019"/>
  </r>
  <r>
    <x v="0"/>
    <s v="Minería"/>
    <s v="Minerales de oro y sus concentrados"/>
    <s v="Diciembre"/>
    <n v="0"/>
    <n v="2019"/>
  </r>
  <r>
    <x v="0"/>
    <s v="Minería"/>
    <s v="Oro"/>
    <s v="Enero"/>
    <n v="0"/>
    <n v="2019"/>
  </r>
  <r>
    <x v="0"/>
    <s v="Minería"/>
    <s v="Oro"/>
    <s v="Febrero"/>
    <n v="26"/>
    <n v="2019"/>
  </r>
  <r>
    <x v="0"/>
    <s v="Minería"/>
    <s v="Oro"/>
    <s v="Marzo"/>
    <n v="0"/>
    <n v="2019"/>
  </r>
  <r>
    <x v="0"/>
    <s v="Minería"/>
    <s v="Oro"/>
    <s v="Abril"/>
    <n v="0"/>
    <n v="2019"/>
  </r>
  <r>
    <x v="0"/>
    <s v="Minería"/>
    <s v="Oro"/>
    <s v="Mayo"/>
    <n v="0"/>
    <n v="2019"/>
  </r>
  <r>
    <x v="0"/>
    <s v="Minería"/>
    <s v="Oro"/>
    <s v="Junio"/>
    <n v="0"/>
    <n v="2019"/>
  </r>
  <r>
    <x v="0"/>
    <s v="Minería"/>
    <s v="Oro"/>
    <s v="Julio"/>
    <n v="0"/>
    <n v="2019"/>
  </r>
  <r>
    <x v="0"/>
    <s v="Minería"/>
    <s v="Oro"/>
    <s v="Agosto"/>
    <n v="0"/>
    <n v="2019"/>
  </r>
  <r>
    <x v="0"/>
    <s v="Minería"/>
    <s v="Oro"/>
    <s v="Septiembre"/>
    <n v="0"/>
    <n v="2019"/>
  </r>
  <r>
    <x v="0"/>
    <s v="Minería"/>
    <s v="Oro"/>
    <s v="Octubre"/>
    <n v="0"/>
    <n v="2019"/>
  </r>
  <r>
    <x v="0"/>
    <s v="Minería"/>
    <s v="Oro"/>
    <s v="Noviembre"/>
    <n v="0"/>
    <n v="2019"/>
  </r>
  <r>
    <x v="0"/>
    <s v="Minería"/>
    <s v="Oro"/>
    <s v="Diciembre"/>
    <n v="0"/>
    <n v="2019"/>
  </r>
  <r>
    <x v="0"/>
    <s v="Exportación de servicios calificados por Aduanas"/>
    <s v="Exportación de servicios calificados por Aduanas"/>
    <s v="Enero"/>
    <n v="0"/>
    <n v="2019"/>
  </r>
  <r>
    <x v="0"/>
    <s v="Exportación de servicios calificados por Aduanas"/>
    <s v="Exportación de servicios calificados por Aduanas"/>
    <s v="Febrero"/>
    <n v="0"/>
    <n v="2019"/>
  </r>
  <r>
    <x v="0"/>
    <s v="Exportación de servicios calificados por Aduanas"/>
    <s v="Exportación de servicios calificados por Aduanas"/>
    <s v="Marzo"/>
    <n v="0"/>
    <n v="2019"/>
  </r>
  <r>
    <x v="0"/>
    <s v="Exportación de servicios calificados por Aduanas"/>
    <s v="Exportación de servicios calificados por Aduanas"/>
    <s v="Abril"/>
    <n v="0"/>
    <n v="2019"/>
  </r>
  <r>
    <x v="0"/>
    <s v="Exportación de servicios calificados por Aduanas"/>
    <s v="Exportación de servicios calificados por Aduanas"/>
    <s v="Mayo"/>
    <n v="0"/>
    <n v="2019"/>
  </r>
  <r>
    <x v="0"/>
    <s v="Exportación de servicios calificados por Aduanas"/>
    <s v="Exportación de servicios calificados por Aduanas"/>
    <s v="Junio"/>
    <n v="0"/>
    <n v="2019"/>
  </r>
  <r>
    <x v="0"/>
    <s v="Exportación de servicios calificados por Aduanas"/>
    <s v="Exportación de servicios calificados por Aduanas"/>
    <s v="Julio"/>
    <n v="0"/>
    <n v="2019"/>
  </r>
  <r>
    <x v="0"/>
    <s v="Exportación de servicios calificados por Aduanas"/>
    <s v="Exportación de servicios calificados por Aduanas"/>
    <s v="Agosto"/>
    <n v="0"/>
    <n v="2019"/>
  </r>
  <r>
    <x v="0"/>
    <s v="Exportación de servicios calificados por Aduanas"/>
    <s v="Exportación de servicios calificados por Aduanas"/>
    <s v="Septiembre"/>
    <n v="0"/>
    <n v="2019"/>
  </r>
  <r>
    <x v="0"/>
    <s v="Exportación de servicios calificados por Aduanas"/>
    <s v="Exportación de servicios calificados por Aduanas"/>
    <s v="Octubre"/>
    <n v="0"/>
    <n v="2019"/>
  </r>
  <r>
    <x v="0"/>
    <s v="Exportación de servicios calificados por Aduanas"/>
    <s v="Exportación de servicios calificados por Aduanas"/>
    <s v="Noviembre"/>
    <n v="0"/>
    <n v="2019"/>
  </r>
  <r>
    <x v="0"/>
    <s v="Exportación de servicios calificados por Aduanas"/>
    <s v="Exportación de servicios calificados por Aduanas"/>
    <s v="Diciembre"/>
    <n v="0"/>
    <n v="2019"/>
  </r>
  <r>
    <x v="0"/>
    <s v="Forestales y sus derivados"/>
    <s v="Madera y sus manufacturas"/>
    <s v="Enero"/>
    <n v="321682952"/>
    <n v="2019"/>
  </r>
  <r>
    <x v="0"/>
    <s v="Forestales y sus derivados"/>
    <s v="Madera y sus manufacturas"/>
    <s v="Febrero"/>
    <n v="257082557"/>
    <n v="2019"/>
  </r>
  <r>
    <x v="0"/>
    <s v="Forestales y sus derivados"/>
    <s v="Madera y sus manufacturas"/>
    <s v="Marzo"/>
    <n v="210026297"/>
    <n v="2019"/>
  </r>
  <r>
    <x v="0"/>
    <s v="Forestales y sus derivados"/>
    <s v="Madera y sus manufacturas"/>
    <s v="Abril"/>
    <n v="172608431.63999999"/>
    <n v="2019"/>
  </r>
  <r>
    <x v="0"/>
    <s v="Forestales y sus derivados"/>
    <s v="Madera y sus manufacturas"/>
    <s v="Mayo"/>
    <n v="393938787"/>
    <n v="2019"/>
  </r>
  <r>
    <x v="0"/>
    <s v="Forestales y sus derivados"/>
    <s v="Madera y sus manufacturas"/>
    <s v="Junio"/>
    <n v="287806200"/>
    <n v="2019"/>
  </r>
  <r>
    <x v="0"/>
    <s v="Forestales y sus derivados"/>
    <s v="Madera y sus manufacturas"/>
    <s v="Julio"/>
    <n v="181013616"/>
    <n v="2019"/>
  </r>
  <r>
    <x v="0"/>
    <s v="Forestales y sus derivados"/>
    <s v="Madera y sus manufacturas"/>
    <s v="Agosto"/>
    <n v="347838437"/>
    <n v="2019"/>
  </r>
  <r>
    <x v="0"/>
    <s v="Forestales y sus derivados"/>
    <s v="Madera y sus manufacturas"/>
    <s v="Septiembre"/>
    <n v="156058400"/>
    <n v="2019"/>
  </r>
  <r>
    <x v="0"/>
    <s v="Forestales y sus derivados"/>
    <s v="Madera y sus manufacturas"/>
    <s v="Octubre"/>
    <n v="254841773"/>
    <n v="2019"/>
  </r>
  <r>
    <x v="0"/>
    <s v="Forestales y sus derivados"/>
    <s v="Madera y sus manufacturas"/>
    <s v="Noviembre"/>
    <n v="266215895"/>
    <n v="2019"/>
  </r>
  <r>
    <x v="0"/>
    <s v="Forestales y sus derivados"/>
    <s v="Madera y sus manufacturas"/>
    <s v="Diciembre"/>
    <n v="338296527"/>
    <n v="2019"/>
  </r>
  <r>
    <x v="0"/>
    <s v="Forestales y sus derivados"/>
    <s v="Celulosa"/>
    <s v="Enero"/>
    <n v="215138724"/>
    <n v="2019"/>
  </r>
  <r>
    <x v="0"/>
    <s v="Forestales y sus derivados"/>
    <s v="Celulosa"/>
    <s v="Febrero"/>
    <n v="190105360"/>
    <n v="2019"/>
  </r>
  <r>
    <x v="0"/>
    <s v="Forestales y sus derivados"/>
    <s v="Celulosa"/>
    <s v="Marzo"/>
    <n v="225021943"/>
    <n v="2019"/>
  </r>
  <r>
    <x v="0"/>
    <s v="Forestales y sus derivados"/>
    <s v="Celulosa"/>
    <s v="Abril"/>
    <n v="222814204"/>
    <n v="2019"/>
  </r>
  <r>
    <x v="0"/>
    <s v="Forestales y sus derivados"/>
    <s v="Celulosa"/>
    <s v="Mayo"/>
    <n v="238827046"/>
    <n v="2019"/>
  </r>
  <r>
    <x v="0"/>
    <s v="Forestales y sus derivados"/>
    <s v="Celulosa"/>
    <s v="Junio"/>
    <n v="169286185"/>
    <n v="2019"/>
  </r>
  <r>
    <x v="0"/>
    <s v="Forestales y sus derivados"/>
    <s v="Celulosa"/>
    <s v="Julio"/>
    <n v="219651838"/>
    <n v="2019"/>
  </r>
  <r>
    <x v="0"/>
    <s v="Forestales y sus derivados"/>
    <s v="Celulosa"/>
    <s v="Agosto"/>
    <n v="276039351"/>
    <n v="2019"/>
  </r>
  <r>
    <x v="0"/>
    <s v="Forestales y sus derivados"/>
    <s v="Celulosa"/>
    <s v="Septiembre"/>
    <n v="228912413"/>
    <n v="2019"/>
  </r>
  <r>
    <x v="0"/>
    <s v="Forestales y sus derivados"/>
    <s v="Celulosa"/>
    <s v="Octubre"/>
    <n v="236350297"/>
    <n v="2019"/>
  </r>
  <r>
    <x v="0"/>
    <s v="Forestales y sus derivados"/>
    <s v="Celulosa"/>
    <s v="Noviembre"/>
    <n v="169729853"/>
    <n v="2019"/>
  </r>
  <r>
    <x v="0"/>
    <s v="Forestales y sus derivados"/>
    <s v="Celulosa"/>
    <s v="Diciembre"/>
    <n v="217815018"/>
    <n v="2019"/>
  </r>
  <r>
    <x v="0"/>
    <s v="Forestales y sus derivados"/>
    <s v="Papel y cartón y sus manufacturas"/>
    <s v="Enero"/>
    <n v="62610.9"/>
    <n v="2019"/>
  </r>
  <r>
    <x v="0"/>
    <s v="Forestales y sus derivados"/>
    <s v="Papel y cartón y sus manufacturas"/>
    <s v="Febrero"/>
    <n v="317532.05"/>
    <n v="2019"/>
  </r>
  <r>
    <x v="0"/>
    <s v="Forestales y sus derivados"/>
    <s v="Papel y cartón y sus manufacturas"/>
    <s v="Marzo"/>
    <n v="225000"/>
    <n v="2019"/>
  </r>
  <r>
    <x v="0"/>
    <s v="Forestales y sus derivados"/>
    <s v="Papel y cartón y sus manufacturas"/>
    <s v="Abril"/>
    <n v="354017.83"/>
    <n v="2019"/>
  </r>
  <r>
    <x v="0"/>
    <s v="Forestales y sus derivados"/>
    <s v="Papel y cartón y sus manufacturas"/>
    <s v="Mayo"/>
    <n v="1215212.3699999999"/>
    <n v="2019"/>
  </r>
  <r>
    <x v="0"/>
    <s v="Forestales y sus derivados"/>
    <s v="Papel y cartón y sus manufacturas"/>
    <s v="Junio"/>
    <n v="1326184.3999999999"/>
    <n v="2019"/>
  </r>
  <r>
    <x v="0"/>
    <s v="Forestales y sus derivados"/>
    <s v="Papel y cartón y sus manufacturas"/>
    <s v="Julio"/>
    <n v="950059.7"/>
    <n v="2019"/>
  </r>
  <r>
    <x v="0"/>
    <s v="Forestales y sus derivados"/>
    <s v="Papel y cartón y sus manufacturas"/>
    <s v="Agosto"/>
    <n v="84000.48"/>
    <n v="2019"/>
  </r>
  <r>
    <x v="0"/>
    <s v="Forestales y sus derivados"/>
    <s v="Papel y cartón y sus manufacturas"/>
    <s v="Septiembre"/>
    <n v="7.0600000000000005"/>
    <n v="2019"/>
  </r>
  <r>
    <x v="0"/>
    <s v="Forestales y sus derivados"/>
    <s v="Papel y cartón y sus manufacturas"/>
    <s v="Octubre"/>
    <n v="318152"/>
    <n v="2019"/>
  </r>
  <r>
    <x v="0"/>
    <s v="Forestales y sus derivados"/>
    <s v="Papel y cartón y sus manufacturas"/>
    <s v="Noviembre"/>
    <n v="917802.6"/>
    <n v="2019"/>
  </r>
  <r>
    <x v="0"/>
    <s v="Forestales y sus derivados"/>
    <s v="Papel y cartón y sus manufacturas"/>
    <s v="Diciembre"/>
    <n v="600438"/>
    <n v="2019"/>
  </r>
  <r>
    <x v="0"/>
    <s v="Forestales y sus derivados"/>
    <s v="Resto forestales y sus derivados"/>
    <s v="Enero"/>
    <n v="21.96"/>
    <n v="2019"/>
  </r>
  <r>
    <x v="0"/>
    <s v="Forestales y sus derivados"/>
    <s v="Resto forestales y sus derivados"/>
    <s v="Febrero"/>
    <n v="360"/>
    <n v="2019"/>
  </r>
  <r>
    <x v="0"/>
    <s v="Forestales y sus derivados"/>
    <s v="Resto forestales y sus derivados"/>
    <s v="Marzo"/>
    <n v="0"/>
    <n v="2019"/>
  </r>
  <r>
    <x v="0"/>
    <s v="Forestales y sus derivados"/>
    <s v="Resto forestales y sus derivados"/>
    <s v="Abril"/>
    <n v="415.90999999999997"/>
    <n v="2019"/>
  </r>
  <r>
    <x v="0"/>
    <s v="Forestales y sus derivados"/>
    <s v="Resto forestales y sus derivados"/>
    <s v="Mayo"/>
    <n v="125.28"/>
    <n v="2019"/>
  </r>
  <r>
    <x v="0"/>
    <s v="Forestales y sus derivados"/>
    <s v="Resto forestales y sus derivados"/>
    <s v="Junio"/>
    <n v="67.06"/>
    <n v="2019"/>
  </r>
  <r>
    <x v="0"/>
    <s v="Forestales y sus derivados"/>
    <s v="Resto forestales y sus derivados"/>
    <s v="Julio"/>
    <n v="1740.33"/>
    <n v="2019"/>
  </r>
  <r>
    <x v="0"/>
    <s v="Forestales y sus derivados"/>
    <s v="Resto forestales y sus derivados"/>
    <s v="Agosto"/>
    <n v="184.17"/>
    <n v="2019"/>
  </r>
  <r>
    <x v="0"/>
    <s v="Forestales y sus derivados"/>
    <s v="Resto forestales y sus derivados"/>
    <s v="Septiembre"/>
    <n v="8.84"/>
    <n v="2019"/>
  </r>
  <r>
    <x v="0"/>
    <s v="Forestales y sus derivados"/>
    <s v="Resto forestales y sus derivados"/>
    <s v="Octubre"/>
    <n v="85.089999999999989"/>
    <n v="2019"/>
  </r>
  <r>
    <x v="0"/>
    <s v="Forestales y sus derivados"/>
    <s v="Resto forestales y sus derivados"/>
    <s v="Noviembre"/>
    <n v="276.05"/>
    <n v="2019"/>
  </r>
  <r>
    <x v="0"/>
    <s v="Forestales y sus derivados"/>
    <s v="Resto forestales y sus derivados"/>
    <s v="Diciembre"/>
    <n v="0"/>
    <n v="2019"/>
  </r>
  <r>
    <x v="0"/>
    <s v="Frutas y frutos "/>
    <s v="Cerezas"/>
    <s v="Enero"/>
    <n v="137840269.84"/>
    <n v="2019"/>
  </r>
  <r>
    <x v="0"/>
    <s v="Frutas y frutos "/>
    <s v="Cerezas"/>
    <s v="Febrero"/>
    <n v="7965912.9199999999"/>
    <n v="2019"/>
  </r>
  <r>
    <x v="0"/>
    <s v="Frutas y frutos "/>
    <s v="Cerezas"/>
    <s v="Marzo"/>
    <n v="136883.05000000002"/>
    <n v="2019"/>
  </r>
  <r>
    <x v="0"/>
    <s v="Frutas y frutos "/>
    <s v="Cerezas"/>
    <s v="Abril"/>
    <n v="23160"/>
    <n v="2019"/>
  </r>
  <r>
    <x v="0"/>
    <s v="Frutas y frutos "/>
    <s v="Cerezas"/>
    <s v="Mayo"/>
    <n v="21360"/>
    <n v="2019"/>
  </r>
  <r>
    <x v="0"/>
    <s v="Frutas y frutos "/>
    <s v="Cerezas"/>
    <s v="Junio"/>
    <n v="0"/>
    <n v="2019"/>
  </r>
  <r>
    <x v="0"/>
    <s v="Frutas y frutos "/>
    <s v="Cerezas"/>
    <s v="Julio"/>
    <n v="0"/>
    <n v="2019"/>
  </r>
  <r>
    <x v="0"/>
    <s v="Frutas y frutos "/>
    <s v="Cerezas"/>
    <s v="Agosto"/>
    <n v="43680"/>
    <n v="2019"/>
  </r>
  <r>
    <x v="0"/>
    <s v="Frutas y frutos "/>
    <s v="Cerezas"/>
    <s v="Septiembre"/>
    <n v="0"/>
    <n v="2019"/>
  </r>
  <r>
    <x v="0"/>
    <s v="Frutas y frutos "/>
    <s v="Cerezas"/>
    <s v="Octubre"/>
    <n v="2328"/>
    <n v="2019"/>
  </r>
  <r>
    <x v="0"/>
    <s v="Frutas y frutos "/>
    <s v="Cerezas"/>
    <s v="Noviembre"/>
    <n v="4922677.49"/>
    <n v="2019"/>
  </r>
  <r>
    <x v="0"/>
    <s v="Frutas y frutos "/>
    <s v="Cerezas"/>
    <s v="Diciembre"/>
    <n v="80141832.310000002"/>
    <n v="2019"/>
  </r>
  <r>
    <x v="0"/>
    <s v="Frutas y frutos "/>
    <s v="Uva "/>
    <s v="Enero"/>
    <n v="2557824.7999999998"/>
    <n v="2019"/>
  </r>
  <r>
    <x v="0"/>
    <s v="Frutas y frutos "/>
    <s v="Uva "/>
    <s v="Febrero"/>
    <n v="5657379.2199999988"/>
    <n v="2019"/>
  </r>
  <r>
    <x v="0"/>
    <s v="Frutas y frutos "/>
    <s v="Uva "/>
    <s v="Marzo"/>
    <n v="25689631.960000005"/>
    <n v="2019"/>
  </r>
  <r>
    <x v="0"/>
    <s v="Frutas y frutos "/>
    <s v="Uva "/>
    <s v="Abril"/>
    <n v="62504999.219999991"/>
    <n v="2019"/>
  </r>
  <r>
    <x v="0"/>
    <s v="Frutas y frutos "/>
    <s v="Uva "/>
    <s v="Mayo"/>
    <n v="26098987.620000001"/>
    <n v="2019"/>
  </r>
  <r>
    <x v="0"/>
    <s v="Frutas y frutos "/>
    <s v="Uva "/>
    <s v="Junio"/>
    <n v="839587.5"/>
    <n v="2019"/>
  </r>
  <r>
    <x v="0"/>
    <s v="Frutas y frutos "/>
    <s v="Uva "/>
    <s v="Julio"/>
    <n v="462897.2"/>
    <n v="2019"/>
  </r>
  <r>
    <x v="0"/>
    <s v="Frutas y frutos "/>
    <s v="Uva "/>
    <s v="Agosto"/>
    <n v="638950.54"/>
    <n v="2019"/>
  </r>
  <r>
    <x v="0"/>
    <s v="Frutas y frutos "/>
    <s v="Uva "/>
    <s v="Septiembre"/>
    <n v="657965.5"/>
    <n v="2019"/>
  </r>
  <r>
    <x v="0"/>
    <s v="Frutas y frutos "/>
    <s v="Uva "/>
    <s v="Octubre"/>
    <n v="612992"/>
    <n v="2019"/>
  </r>
  <r>
    <x v="0"/>
    <s v="Frutas y frutos "/>
    <s v="Uva "/>
    <s v="Noviembre"/>
    <n v="531195"/>
    <n v="2019"/>
  </r>
  <r>
    <x v="0"/>
    <s v="Frutas y frutos "/>
    <s v="Uva "/>
    <s v="Diciembre"/>
    <n v="523733.9"/>
    <n v="2019"/>
  </r>
  <r>
    <x v="0"/>
    <s v="Frutas y frutos "/>
    <s v="Ciruela"/>
    <s v="Enero"/>
    <n v="2036134.46"/>
    <n v="2019"/>
  </r>
  <r>
    <x v="0"/>
    <s v="Frutas y frutos "/>
    <s v="Ciruela"/>
    <s v="Febrero"/>
    <n v="32353380.140000001"/>
    <n v="2019"/>
  </r>
  <r>
    <x v="0"/>
    <s v="Frutas y frutos "/>
    <s v="Ciruela"/>
    <s v="Marzo"/>
    <n v="40152149.539999999"/>
    <n v="2019"/>
  </r>
  <r>
    <x v="0"/>
    <s v="Frutas y frutos "/>
    <s v="Ciruela"/>
    <s v="Abril"/>
    <n v="8728217.1600000001"/>
    <n v="2019"/>
  </r>
  <r>
    <x v="0"/>
    <s v="Frutas y frutos "/>
    <s v="Ciruela"/>
    <s v="Mayo"/>
    <n v="1867234.2"/>
    <n v="2019"/>
  </r>
  <r>
    <x v="0"/>
    <s v="Frutas y frutos "/>
    <s v="Ciruela"/>
    <s v="Junio"/>
    <n v="500976.9"/>
    <n v="2019"/>
  </r>
  <r>
    <x v="0"/>
    <s v="Frutas y frutos "/>
    <s v="Ciruela"/>
    <s v="Julio"/>
    <n v="763255"/>
    <n v="2019"/>
  </r>
  <r>
    <x v="0"/>
    <s v="Frutas y frutos "/>
    <s v="Ciruela"/>
    <s v="Agosto"/>
    <n v="651824.26"/>
    <n v="2019"/>
  </r>
  <r>
    <x v="0"/>
    <s v="Frutas y frutos "/>
    <s v="Ciruela"/>
    <s v="Septiembre"/>
    <n v="554860.30000000005"/>
    <n v="2019"/>
  </r>
  <r>
    <x v="0"/>
    <s v="Frutas y frutos "/>
    <s v="Ciruela"/>
    <s v="Octubre"/>
    <n v="911773.7"/>
    <n v="2019"/>
  </r>
  <r>
    <x v="0"/>
    <s v="Frutas y frutos "/>
    <s v="Ciruela"/>
    <s v="Noviembre"/>
    <n v="436050"/>
    <n v="2019"/>
  </r>
  <r>
    <x v="0"/>
    <s v="Frutas y frutos "/>
    <s v="Ciruela"/>
    <s v="Diciembre"/>
    <n v="980949.3"/>
    <n v="2019"/>
  </r>
  <r>
    <x v="0"/>
    <s v="Frutas y frutos "/>
    <s v="Manzanas"/>
    <s v="Enero"/>
    <n v="0"/>
    <n v="2019"/>
  </r>
  <r>
    <x v="0"/>
    <s v="Frutas y frutos "/>
    <s v="Manzanas"/>
    <s v="Febrero"/>
    <n v="0"/>
    <n v="2019"/>
  </r>
  <r>
    <x v="0"/>
    <s v="Frutas y frutos "/>
    <s v="Manzanas"/>
    <s v="Marzo"/>
    <n v="1919934.7999999998"/>
    <n v="2019"/>
  </r>
  <r>
    <x v="0"/>
    <s v="Frutas y frutos "/>
    <s v="Manzanas"/>
    <s v="Abril"/>
    <n v="3752278.6"/>
    <n v="2019"/>
  </r>
  <r>
    <x v="0"/>
    <s v="Frutas y frutos "/>
    <s v="Manzanas"/>
    <s v="Mayo"/>
    <n v="6212784.8700000001"/>
    <n v="2019"/>
  </r>
  <r>
    <x v="0"/>
    <s v="Frutas y frutos "/>
    <s v="Manzanas"/>
    <s v="Junio"/>
    <n v="8760891.7300000004"/>
    <n v="2019"/>
  </r>
  <r>
    <x v="0"/>
    <s v="Frutas y frutos "/>
    <s v="Manzanas"/>
    <s v="Julio"/>
    <n v="16514434.949999997"/>
    <n v="2019"/>
  </r>
  <r>
    <x v="0"/>
    <s v="Frutas y frutos "/>
    <s v="Manzanas"/>
    <s v="Agosto"/>
    <n v="5385863.8199999994"/>
    <n v="2019"/>
  </r>
  <r>
    <x v="0"/>
    <s v="Frutas y frutos "/>
    <s v="Manzanas"/>
    <s v="Septiembre"/>
    <n v="454201.59999999998"/>
    <n v="2019"/>
  </r>
  <r>
    <x v="0"/>
    <s v="Frutas y frutos "/>
    <s v="Manzanas"/>
    <s v="Octubre"/>
    <n v="0"/>
    <n v="2019"/>
  </r>
  <r>
    <x v="0"/>
    <s v="Frutas y frutos "/>
    <s v="Manzanas"/>
    <s v="Noviembre"/>
    <n v="0"/>
    <n v="2019"/>
  </r>
  <r>
    <x v="0"/>
    <s v="Frutas y frutos "/>
    <s v="Manzanas"/>
    <s v="Diciembre"/>
    <n v="0"/>
    <n v="2019"/>
  </r>
  <r>
    <x v="0"/>
    <s v="Frutas y frutos "/>
    <s v="Resto frutas y frutos "/>
    <s v="Enero"/>
    <n v="9068522.4600000009"/>
    <n v="2019"/>
  </r>
  <r>
    <x v="0"/>
    <s v="Frutas y frutos "/>
    <s v="Resto frutas y frutos "/>
    <s v="Febrero"/>
    <n v="9199201.6700000018"/>
    <n v="2019"/>
  </r>
  <r>
    <x v="0"/>
    <s v="Frutas y frutos "/>
    <s v="Resto frutas y frutos "/>
    <s v="Marzo"/>
    <n v="7257886.5099999998"/>
    <n v="2019"/>
  </r>
  <r>
    <x v="0"/>
    <s v="Frutas y frutos "/>
    <s v="Resto frutas y frutos "/>
    <s v="Abril"/>
    <n v="1491440.71"/>
    <n v="2019"/>
  </r>
  <r>
    <x v="0"/>
    <s v="Frutas y frutos "/>
    <s v="Resto frutas y frutos "/>
    <s v="Mayo"/>
    <n v="351825.88"/>
    <n v="2019"/>
  </r>
  <r>
    <x v="0"/>
    <s v="Frutas y frutos "/>
    <s v="Resto frutas y frutos "/>
    <s v="Junio"/>
    <n v="751754.88"/>
    <n v="2019"/>
  </r>
  <r>
    <x v="0"/>
    <s v="Frutas y frutos "/>
    <s v="Resto frutas y frutos "/>
    <s v="Julio"/>
    <n v="728538.79999999993"/>
    <n v="2019"/>
  </r>
  <r>
    <x v="0"/>
    <s v="Frutas y frutos "/>
    <s v="Resto frutas y frutos "/>
    <s v="Agosto"/>
    <n v="470107.08"/>
    <n v="2019"/>
  </r>
  <r>
    <x v="0"/>
    <s v="Frutas y frutos "/>
    <s v="Resto frutas y frutos "/>
    <s v="Septiembre"/>
    <n v="11400"/>
    <n v="2019"/>
  </r>
  <r>
    <x v="0"/>
    <s v="Frutas y frutos "/>
    <s v="Resto frutas y frutos "/>
    <s v="Octubre"/>
    <n v="0"/>
    <n v="2019"/>
  </r>
  <r>
    <x v="0"/>
    <s v="Frutas y frutos "/>
    <s v="Resto frutas y frutos "/>
    <s v="Noviembre"/>
    <n v="48252"/>
    <n v="2019"/>
  </r>
  <r>
    <x v="0"/>
    <s v="Frutas y frutos "/>
    <s v="Resto frutas y frutos "/>
    <s v="Diciembre"/>
    <n v="1480145.2799999998"/>
    <n v="2019"/>
  </r>
  <r>
    <x v="0"/>
    <s v="Frutas y frutos "/>
    <s v="Kiwi"/>
    <s v="Enero"/>
    <n v="0"/>
    <n v="2019"/>
  </r>
  <r>
    <x v="0"/>
    <s v="Frutas y frutos "/>
    <s v="Kiwi"/>
    <s v="Febrero"/>
    <n v="0"/>
    <n v="2019"/>
  </r>
  <r>
    <x v="0"/>
    <s v="Frutas y frutos "/>
    <s v="Kiwi"/>
    <s v="Marzo"/>
    <n v="24960"/>
    <n v="2019"/>
  </r>
  <r>
    <x v="0"/>
    <s v="Frutas y frutos "/>
    <s v="Kiwi"/>
    <s v="Abril"/>
    <n v="3520292.1"/>
    <n v="2019"/>
  </r>
  <r>
    <x v="0"/>
    <s v="Frutas y frutos "/>
    <s v="Kiwi"/>
    <s v="Mayo"/>
    <n v="9354628.3399999999"/>
    <n v="2019"/>
  </r>
  <r>
    <x v="0"/>
    <s v="Frutas y frutos "/>
    <s v="Kiwi"/>
    <s v="Junio"/>
    <n v="5394406.2999999998"/>
    <n v="2019"/>
  </r>
  <r>
    <x v="0"/>
    <s v="Frutas y frutos "/>
    <s v="Kiwi"/>
    <s v="Julio"/>
    <n v="4239406.6000000006"/>
    <n v="2019"/>
  </r>
  <r>
    <x v="0"/>
    <s v="Frutas y frutos "/>
    <s v="Kiwi"/>
    <s v="Agosto"/>
    <n v="560072"/>
    <n v="2019"/>
  </r>
  <r>
    <x v="0"/>
    <s v="Frutas y frutos "/>
    <s v="Kiwi"/>
    <s v="Septiembre"/>
    <n v="50592"/>
    <n v="2019"/>
  </r>
  <r>
    <x v="0"/>
    <s v="Frutas y frutos "/>
    <s v="Kiwi"/>
    <s v="Octubre"/>
    <n v="0"/>
    <n v="2019"/>
  </r>
  <r>
    <x v="0"/>
    <s v="Frutas y frutos "/>
    <s v="Kiwi"/>
    <s v="Noviembre"/>
    <n v="0"/>
    <n v="2019"/>
  </r>
  <r>
    <x v="0"/>
    <s v="Frutas y frutos "/>
    <s v="Kiwi"/>
    <s v="Diciembre"/>
    <n v="0"/>
    <n v="2019"/>
  </r>
  <r>
    <x v="0"/>
    <s v="Frutas y frutos "/>
    <s v="Arándanos"/>
    <s v="Enero"/>
    <n v="7081777.8799999999"/>
    <n v="2019"/>
  </r>
  <r>
    <x v="0"/>
    <s v="Frutas y frutos "/>
    <s v="Arándanos"/>
    <s v="Febrero"/>
    <n v="3269100.09"/>
    <n v="2019"/>
  </r>
  <r>
    <x v="0"/>
    <s v="Frutas y frutos "/>
    <s v="Arándanos"/>
    <s v="Marzo"/>
    <n v="1761793.7999999998"/>
    <n v="2019"/>
  </r>
  <r>
    <x v="0"/>
    <s v="Frutas y frutos "/>
    <s v="Arándanos"/>
    <s v="Abril"/>
    <n v="1058366.52"/>
    <n v="2019"/>
  </r>
  <r>
    <x v="0"/>
    <s v="Frutas y frutos "/>
    <s v="Arándanos"/>
    <s v="Mayo"/>
    <n v="415754.00000000006"/>
    <n v="2019"/>
  </r>
  <r>
    <x v="0"/>
    <s v="Frutas y frutos "/>
    <s v="Arándanos"/>
    <s v="Junio"/>
    <n v="300427.71999999997"/>
    <n v="2019"/>
  </r>
  <r>
    <x v="0"/>
    <s v="Frutas y frutos "/>
    <s v="Arándanos"/>
    <s v="Julio"/>
    <n v="448781"/>
    <n v="2019"/>
  </r>
  <r>
    <x v="0"/>
    <s v="Frutas y frutos "/>
    <s v="Arándanos"/>
    <s v="Agosto"/>
    <n v="255454.99"/>
    <n v="2019"/>
  </r>
  <r>
    <x v="0"/>
    <s v="Frutas y frutos "/>
    <s v="Arándanos"/>
    <s v="Septiembre"/>
    <n v="416646.30000000005"/>
    <n v="2019"/>
  </r>
  <r>
    <x v="0"/>
    <s v="Frutas y frutos "/>
    <s v="Arándanos"/>
    <s v="Octubre"/>
    <n v="807670.56"/>
    <n v="2019"/>
  </r>
  <r>
    <x v="0"/>
    <s v="Frutas y frutos "/>
    <s v="Arándanos"/>
    <s v="Noviembre"/>
    <n v="694316.93"/>
    <n v="2019"/>
  </r>
  <r>
    <x v="0"/>
    <s v="Frutas y frutos "/>
    <s v="Arándanos"/>
    <s v="Diciembre"/>
    <n v="4306448.3999999994"/>
    <n v="2019"/>
  </r>
  <r>
    <x v="0"/>
    <s v="Frutas y frutos "/>
    <s v="Paltas"/>
    <s v="Enero"/>
    <n v="2291515.6"/>
    <n v="2019"/>
  </r>
  <r>
    <x v="0"/>
    <s v="Frutas y frutos "/>
    <s v="Paltas"/>
    <s v="Febrero"/>
    <n v="1066672.3999999999"/>
    <n v="2019"/>
  </r>
  <r>
    <x v="0"/>
    <s v="Frutas y frutos "/>
    <s v="Paltas"/>
    <s v="Marzo"/>
    <n v="216421.2"/>
    <n v="2019"/>
  </r>
  <r>
    <x v="0"/>
    <s v="Frutas y frutos "/>
    <s v="Paltas"/>
    <s v="Abril"/>
    <n v="0"/>
    <n v="2019"/>
  </r>
  <r>
    <x v="0"/>
    <s v="Frutas y frutos "/>
    <s v="Paltas"/>
    <s v="Mayo"/>
    <n v="0"/>
    <n v="2019"/>
  </r>
  <r>
    <x v="0"/>
    <s v="Frutas y frutos "/>
    <s v="Paltas"/>
    <s v="Junio"/>
    <n v="0"/>
    <n v="2019"/>
  </r>
  <r>
    <x v="0"/>
    <s v="Frutas y frutos "/>
    <s v="Paltas"/>
    <s v="Julio"/>
    <n v="0"/>
    <n v="2019"/>
  </r>
  <r>
    <x v="0"/>
    <s v="Frutas y frutos "/>
    <s v="Paltas"/>
    <s v="Agosto"/>
    <n v="409446.2"/>
    <n v="2019"/>
  </r>
  <r>
    <x v="0"/>
    <s v="Frutas y frutos "/>
    <s v="Paltas"/>
    <s v="Septiembre"/>
    <n v="1716765.6"/>
    <n v="2019"/>
  </r>
  <r>
    <x v="0"/>
    <s v="Frutas y frutos "/>
    <s v="Paltas"/>
    <s v="Octubre"/>
    <n v="2745636.8"/>
    <n v="2019"/>
  </r>
  <r>
    <x v="0"/>
    <s v="Frutas y frutos "/>
    <s v="Paltas"/>
    <s v="Noviembre"/>
    <n v="1457092.6"/>
    <n v="2019"/>
  </r>
  <r>
    <x v="0"/>
    <s v="Frutas y frutos "/>
    <s v="Paltas"/>
    <s v="Diciembre"/>
    <n v="2754859.7"/>
    <n v="2019"/>
  </r>
  <r>
    <x v="0"/>
    <s v="Frutas y frutos "/>
    <s v="Nueces de nogal"/>
    <s v="Enero"/>
    <n v="20317.5"/>
    <n v="2019"/>
  </r>
  <r>
    <x v="0"/>
    <s v="Frutas y frutos "/>
    <s v="Nueces de nogal"/>
    <s v="Febrero"/>
    <n v="19995"/>
    <n v="2019"/>
  </r>
  <r>
    <x v="0"/>
    <s v="Frutas y frutos "/>
    <s v="Nueces de nogal"/>
    <s v="Marzo"/>
    <n v="40689"/>
    <n v="2019"/>
  </r>
  <r>
    <x v="0"/>
    <s v="Frutas y frutos "/>
    <s v="Nueces de nogal"/>
    <s v="Abril"/>
    <n v="62199.519999999997"/>
    <n v="2019"/>
  </r>
  <r>
    <x v="0"/>
    <s v="Frutas y frutos "/>
    <s v="Nueces de nogal"/>
    <s v="Mayo"/>
    <n v="261327.7"/>
    <n v="2019"/>
  </r>
  <r>
    <x v="0"/>
    <s v="Frutas y frutos "/>
    <s v="Nueces de nogal"/>
    <s v="Junio"/>
    <n v="744156"/>
    <n v="2019"/>
  </r>
  <r>
    <x v="0"/>
    <s v="Frutas y frutos "/>
    <s v="Nueces de nogal"/>
    <s v="Julio"/>
    <n v="1289896"/>
    <n v="2019"/>
  </r>
  <r>
    <x v="0"/>
    <s v="Frutas y frutos "/>
    <s v="Nueces de nogal"/>
    <s v="Agosto"/>
    <n v="991837.5"/>
    <n v="2019"/>
  </r>
  <r>
    <x v="0"/>
    <s v="Frutas y frutos "/>
    <s v="Nueces de nogal"/>
    <s v="Septiembre"/>
    <n v="406240"/>
    <n v="2019"/>
  </r>
  <r>
    <x v="0"/>
    <s v="Frutas y frutos "/>
    <s v="Nueces de nogal"/>
    <s v="Octubre"/>
    <n v="40600"/>
    <n v="2019"/>
  </r>
  <r>
    <x v="0"/>
    <s v="Frutas y frutos "/>
    <s v="Nueces de nogal"/>
    <s v="Noviembre"/>
    <n v="35563.9"/>
    <n v="2019"/>
  </r>
  <r>
    <x v="0"/>
    <s v="Frutas y frutos "/>
    <s v="Nueces de nogal"/>
    <s v="Diciembre"/>
    <n v="0"/>
    <n v="2019"/>
  </r>
  <r>
    <x v="0"/>
    <s v="Frutas y frutos "/>
    <s v="Duraznos y Damascos"/>
    <s v="Enero"/>
    <n v="20040"/>
    <n v="2019"/>
  </r>
  <r>
    <x v="0"/>
    <s v="Frutas y frutos "/>
    <s v="Duraznos y Damascos"/>
    <s v="Febrero"/>
    <n v="0"/>
    <n v="2019"/>
  </r>
  <r>
    <x v="0"/>
    <s v="Frutas y frutos "/>
    <s v="Duraznos y Damascos"/>
    <s v="Marzo"/>
    <n v="0"/>
    <n v="2019"/>
  </r>
  <r>
    <x v="0"/>
    <s v="Frutas y frutos "/>
    <s v="Duraznos y Damascos"/>
    <s v="Abril"/>
    <n v="0"/>
    <n v="2019"/>
  </r>
  <r>
    <x v="0"/>
    <s v="Frutas y frutos "/>
    <s v="Duraznos y Damascos"/>
    <s v="Mayo"/>
    <n v="0"/>
    <n v="2019"/>
  </r>
  <r>
    <x v="0"/>
    <s v="Frutas y frutos "/>
    <s v="Duraznos y Damascos"/>
    <s v="Junio"/>
    <n v="0"/>
    <n v="2019"/>
  </r>
  <r>
    <x v="0"/>
    <s v="Frutas y frutos "/>
    <s v="Duraznos y Damascos"/>
    <s v="Julio"/>
    <n v="0"/>
    <n v="2019"/>
  </r>
  <r>
    <x v="0"/>
    <s v="Frutas y frutos "/>
    <s v="Duraznos y Damascos"/>
    <s v="Agosto"/>
    <n v="0"/>
    <n v="2019"/>
  </r>
  <r>
    <x v="0"/>
    <s v="Frutas y frutos "/>
    <s v="Duraznos y Damascos"/>
    <s v="Septiembre"/>
    <n v="0"/>
    <n v="2019"/>
  </r>
  <r>
    <x v="0"/>
    <s v="Frutas y frutos "/>
    <s v="Duraznos y Damascos"/>
    <s v="Octubre"/>
    <n v="0"/>
    <n v="2019"/>
  </r>
  <r>
    <x v="0"/>
    <s v="Frutas y frutos "/>
    <s v="Duraznos y Damascos"/>
    <s v="Noviembre"/>
    <n v="0"/>
    <n v="2019"/>
  </r>
  <r>
    <x v="0"/>
    <s v="Frutas y frutos "/>
    <s v="Duraznos y Damascos"/>
    <s v="Diciembre"/>
    <n v="0"/>
    <n v="2019"/>
  </r>
  <r>
    <x v="0"/>
    <s v="Frutas y frutos "/>
    <s v="Mandarinas y Clementinas"/>
    <s v="Enero"/>
    <n v="0"/>
    <n v="2019"/>
  </r>
  <r>
    <x v="0"/>
    <s v="Frutas y frutos "/>
    <s v="Mandarinas y Clementinas"/>
    <s v="Febrero"/>
    <n v="0"/>
    <n v="2019"/>
  </r>
  <r>
    <x v="0"/>
    <s v="Frutas y frutos "/>
    <s v="Mandarinas y Clementinas"/>
    <s v="Marzo"/>
    <n v="0"/>
    <n v="2019"/>
  </r>
  <r>
    <x v="0"/>
    <s v="Frutas y frutos "/>
    <s v="Mandarinas y Clementinas"/>
    <s v="Abril"/>
    <n v="0"/>
    <n v="2019"/>
  </r>
  <r>
    <x v="0"/>
    <s v="Frutas y frutos "/>
    <s v="Mandarinas y Clementinas"/>
    <s v="Mayo"/>
    <n v="0"/>
    <n v="2019"/>
  </r>
  <r>
    <x v="0"/>
    <s v="Frutas y frutos "/>
    <s v="Mandarinas y Clementinas"/>
    <s v="Junio"/>
    <n v="0"/>
    <n v="2019"/>
  </r>
  <r>
    <x v="0"/>
    <s v="Frutas y frutos "/>
    <s v="Mandarinas y Clementinas"/>
    <s v="Julio"/>
    <n v="0"/>
    <n v="2019"/>
  </r>
  <r>
    <x v="0"/>
    <s v="Frutas y frutos "/>
    <s v="Mandarinas y Clementinas"/>
    <s v="Agosto"/>
    <n v="202.87"/>
    <n v="2019"/>
  </r>
  <r>
    <x v="0"/>
    <s v="Frutas y frutos "/>
    <s v="Mandarinas y Clementinas"/>
    <s v="Septiembre"/>
    <n v="0"/>
    <n v="2019"/>
  </r>
  <r>
    <x v="0"/>
    <s v="Frutas y frutos "/>
    <s v="Mandarinas y Clementinas"/>
    <s v="Octubre"/>
    <n v="0"/>
    <n v="2019"/>
  </r>
  <r>
    <x v="0"/>
    <s v="Frutas y frutos "/>
    <s v="Mandarinas y Clementinas"/>
    <s v="Noviembre"/>
    <n v="0"/>
    <n v="2019"/>
  </r>
  <r>
    <x v="0"/>
    <s v="Frutas y frutos "/>
    <s v="Mandarinas y Clementinas"/>
    <s v="Diciembre"/>
    <n v="0"/>
    <n v="2019"/>
  </r>
  <r>
    <x v="0"/>
    <s v="Frutas y frutos "/>
    <s v="Limones"/>
    <s v="Enero"/>
    <n v="0"/>
    <n v="2019"/>
  </r>
  <r>
    <x v="0"/>
    <s v="Frutas y frutos "/>
    <s v="Limones"/>
    <s v="Febrero"/>
    <n v="0"/>
    <n v="2019"/>
  </r>
  <r>
    <x v="0"/>
    <s v="Frutas y frutos "/>
    <s v="Limones"/>
    <s v="Marzo"/>
    <n v="0"/>
    <n v="2019"/>
  </r>
  <r>
    <x v="0"/>
    <s v="Frutas y frutos "/>
    <s v="Limones"/>
    <s v="Abril"/>
    <n v="0"/>
    <n v="2019"/>
  </r>
  <r>
    <x v="0"/>
    <s v="Frutas y frutos "/>
    <s v="Limones"/>
    <s v="Mayo"/>
    <n v="0"/>
    <n v="2019"/>
  </r>
  <r>
    <x v="0"/>
    <s v="Frutas y frutos "/>
    <s v="Limones"/>
    <s v="Junio"/>
    <n v="0"/>
    <n v="2019"/>
  </r>
  <r>
    <x v="0"/>
    <s v="Frutas y frutos "/>
    <s v="Limones"/>
    <s v="Julio"/>
    <n v="0"/>
    <n v="2019"/>
  </r>
  <r>
    <x v="0"/>
    <s v="Frutas y frutos "/>
    <s v="Limones"/>
    <s v="Agosto"/>
    <n v="145.41"/>
    <n v="2019"/>
  </r>
  <r>
    <x v="0"/>
    <s v="Frutas y frutos "/>
    <s v="Limones"/>
    <s v="Septiembre"/>
    <n v="0"/>
    <n v="2019"/>
  </r>
  <r>
    <x v="0"/>
    <s v="Frutas y frutos "/>
    <s v="Limones"/>
    <s v="Octubre"/>
    <n v="0"/>
    <n v="2019"/>
  </r>
  <r>
    <x v="0"/>
    <s v="Frutas y frutos "/>
    <s v="Limones"/>
    <s v="Noviembre"/>
    <n v="0"/>
    <n v="2019"/>
  </r>
  <r>
    <x v="0"/>
    <s v="Frutas y frutos "/>
    <s v="Limones"/>
    <s v="Diciembre"/>
    <n v="0"/>
    <n v="2019"/>
  </r>
  <r>
    <x v="0"/>
    <s v="Otros Alimentos"/>
    <s v="Carne de porcino"/>
    <s v="Enero"/>
    <n v="7430075.7800000003"/>
    <n v="2019"/>
  </r>
  <r>
    <x v="0"/>
    <s v="Otros Alimentos"/>
    <s v="Carne de porcino"/>
    <s v="Febrero"/>
    <n v="6503222.7800000012"/>
    <n v="2019"/>
  </r>
  <r>
    <x v="0"/>
    <s v="Otros Alimentos"/>
    <s v="Carne de porcino"/>
    <s v="Marzo"/>
    <n v="7533183.7799999993"/>
    <n v="2019"/>
  </r>
  <r>
    <x v="0"/>
    <s v="Otros Alimentos"/>
    <s v="Carne de porcino"/>
    <s v="Abril"/>
    <n v="8485395.9199999999"/>
    <n v="2019"/>
  </r>
  <r>
    <x v="0"/>
    <s v="Otros Alimentos"/>
    <s v="Carne de porcino"/>
    <s v="Mayo"/>
    <n v="12343972.85"/>
    <n v="2019"/>
  </r>
  <r>
    <x v="0"/>
    <s v="Otros Alimentos"/>
    <s v="Carne de porcino"/>
    <s v="Junio"/>
    <n v="7935506.3400000008"/>
    <n v="2019"/>
  </r>
  <r>
    <x v="0"/>
    <s v="Otros Alimentos"/>
    <s v="Carne de porcino"/>
    <s v="Julio"/>
    <n v="12423632.689999998"/>
    <n v="2019"/>
  </r>
  <r>
    <x v="0"/>
    <s v="Otros Alimentos"/>
    <s v="Carne de porcino"/>
    <s v="Agosto"/>
    <n v="11866291.649999999"/>
    <n v="2019"/>
  </r>
  <r>
    <x v="0"/>
    <s v="Otros Alimentos"/>
    <s v="Carne de porcino"/>
    <s v="Septiembre"/>
    <n v="8724632.6799999997"/>
    <n v="2019"/>
  </r>
  <r>
    <x v="0"/>
    <s v="Otros Alimentos"/>
    <s v="Carne de porcino"/>
    <s v="Octubre"/>
    <n v="13156610.199999999"/>
    <n v="2019"/>
  </r>
  <r>
    <x v="0"/>
    <s v="Otros Alimentos"/>
    <s v="Carne de porcino"/>
    <s v="Noviembre"/>
    <n v="11901295.059999999"/>
    <n v="2019"/>
  </r>
  <r>
    <x v="0"/>
    <s v="Otros Alimentos"/>
    <s v="Carne de porcino"/>
    <s v="Diciembre"/>
    <n v="16091972.869999997"/>
    <n v="2019"/>
  </r>
  <r>
    <x v="0"/>
    <s v="Otros Alimentos"/>
    <s v="Carne de ave"/>
    <s v="Enero"/>
    <n v="1584053.5700000003"/>
    <n v="2019"/>
  </r>
  <r>
    <x v="0"/>
    <s v="Otros Alimentos"/>
    <s v="Carne de ave"/>
    <s v="Febrero"/>
    <n v="3430888.5199999996"/>
    <n v="2019"/>
  </r>
  <r>
    <x v="0"/>
    <s v="Otros Alimentos"/>
    <s v="Carne de ave"/>
    <s v="Marzo"/>
    <n v="3106292.01"/>
    <n v="2019"/>
  </r>
  <r>
    <x v="0"/>
    <s v="Otros Alimentos"/>
    <s v="Carne de ave"/>
    <s v="Abril"/>
    <n v="3582726.9"/>
    <n v="2019"/>
  </r>
  <r>
    <x v="0"/>
    <s v="Otros Alimentos"/>
    <s v="Carne de ave"/>
    <s v="Mayo"/>
    <n v="4046522.9700000007"/>
    <n v="2019"/>
  </r>
  <r>
    <x v="0"/>
    <s v="Otros Alimentos"/>
    <s v="Carne de ave"/>
    <s v="Junio"/>
    <n v="2564737.3199999998"/>
    <n v="2019"/>
  </r>
  <r>
    <x v="0"/>
    <s v="Otros Alimentos"/>
    <s v="Carne de ave"/>
    <s v="Julio"/>
    <n v="4464625.9399999995"/>
    <n v="2019"/>
  </r>
  <r>
    <x v="0"/>
    <s v="Otros Alimentos"/>
    <s v="Carne de ave"/>
    <s v="Agosto"/>
    <n v="4311963.9499999993"/>
    <n v="2019"/>
  </r>
  <r>
    <x v="0"/>
    <s v="Otros Alimentos"/>
    <s v="Carne de ave"/>
    <s v="Septiembre"/>
    <n v="3734560.58"/>
    <n v="2019"/>
  </r>
  <r>
    <x v="0"/>
    <s v="Otros Alimentos"/>
    <s v="Carne de ave"/>
    <s v="Octubre"/>
    <n v="3778939.2099999995"/>
    <n v="2019"/>
  </r>
  <r>
    <x v="0"/>
    <s v="Otros Alimentos"/>
    <s v="Carne de ave"/>
    <s v="Noviembre"/>
    <n v="3896370.59"/>
    <n v="2019"/>
  </r>
  <r>
    <x v="0"/>
    <s v="Otros Alimentos"/>
    <s v="Carne de ave"/>
    <s v="Diciembre"/>
    <n v="3691060.97"/>
    <n v="2019"/>
  </r>
  <r>
    <x v="0"/>
    <s v="Otros Alimentos"/>
    <s v="Carne de bovino"/>
    <s v="Enero"/>
    <n v="735028.17"/>
    <n v="2019"/>
  </r>
  <r>
    <x v="0"/>
    <s v="Otros Alimentos"/>
    <s v="Carne de bovino"/>
    <s v="Febrero"/>
    <n v="603152.34999999986"/>
    <n v="2019"/>
  </r>
  <r>
    <x v="0"/>
    <s v="Otros Alimentos"/>
    <s v="Carne de bovino"/>
    <s v="Marzo"/>
    <n v="1041742.94"/>
    <n v="2019"/>
  </r>
  <r>
    <x v="0"/>
    <s v="Otros Alimentos"/>
    <s v="Carne de bovino"/>
    <s v="Abril"/>
    <n v="968797.2300000001"/>
    <n v="2019"/>
  </r>
  <r>
    <x v="0"/>
    <s v="Otros Alimentos"/>
    <s v="Carne de bovino"/>
    <s v="Mayo"/>
    <n v="1630932.6200000003"/>
    <n v="2019"/>
  </r>
  <r>
    <x v="0"/>
    <s v="Otros Alimentos"/>
    <s v="Carne de bovino"/>
    <s v="Junio"/>
    <n v="1407935.2200000004"/>
    <n v="2019"/>
  </r>
  <r>
    <x v="0"/>
    <s v="Otros Alimentos"/>
    <s v="Carne de bovino"/>
    <s v="Julio"/>
    <n v="1658842.61"/>
    <n v="2019"/>
  </r>
  <r>
    <x v="0"/>
    <s v="Otros Alimentos"/>
    <s v="Carne de bovino"/>
    <s v="Agosto"/>
    <n v="2142998.2600000002"/>
    <n v="2019"/>
  </r>
  <r>
    <x v="0"/>
    <s v="Otros Alimentos"/>
    <s v="Carne de bovino"/>
    <s v="Septiembre"/>
    <n v="1475725.8800000001"/>
    <n v="2019"/>
  </r>
  <r>
    <x v="0"/>
    <s v="Otros Alimentos"/>
    <s v="Carne de bovino"/>
    <s v="Octubre"/>
    <n v="1246483.1599999997"/>
    <n v="2019"/>
  </r>
  <r>
    <x v="0"/>
    <s v="Otros Alimentos"/>
    <s v="Carne de bovino"/>
    <s v="Noviembre"/>
    <n v="1694506.94"/>
    <n v="2019"/>
  </r>
  <r>
    <x v="0"/>
    <s v="Otros Alimentos"/>
    <s v="Carne de bovino"/>
    <s v="Diciembre"/>
    <n v="1818857.92"/>
    <n v="2019"/>
  </r>
  <r>
    <x v="0"/>
    <s v="Otros Alimentos"/>
    <s v="Cecinas y embutidos"/>
    <s v="Enero"/>
    <n v="254958.56999999998"/>
    <n v="2019"/>
  </r>
  <r>
    <x v="0"/>
    <s v="Otros Alimentos"/>
    <s v="Cecinas y embutidos"/>
    <s v="Febrero"/>
    <n v="355258.68"/>
    <n v="2019"/>
  </r>
  <r>
    <x v="0"/>
    <s v="Otros Alimentos"/>
    <s v="Cecinas y embutidos"/>
    <s v="Marzo"/>
    <n v="605247.38"/>
    <n v="2019"/>
  </r>
  <r>
    <x v="0"/>
    <s v="Otros Alimentos"/>
    <s v="Cecinas y embutidos"/>
    <s v="Abril"/>
    <n v="477840.35"/>
    <n v="2019"/>
  </r>
  <r>
    <x v="0"/>
    <s v="Otros Alimentos"/>
    <s v="Cecinas y embutidos"/>
    <s v="Mayo"/>
    <n v="1512766.58"/>
    <n v="2019"/>
  </r>
  <r>
    <x v="0"/>
    <s v="Otros Alimentos"/>
    <s v="Cecinas y embutidos"/>
    <s v="Junio"/>
    <n v="889173.19"/>
    <n v="2019"/>
  </r>
  <r>
    <x v="0"/>
    <s v="Otros Alimentos"/>
    <s v="Cecinas y embutidos"/>
    <s v="Julio"/>
    <n v="1286402.53"/>
    <n v="2019"/>
  </r>
  <r>
    <x v="0"/>
    <s v="Otros Alimentos"/>
    <s v="Cecinas y embutidos"/>
    <s v="Agosto"/>
    <n v="1258378.0900000001"/>
    <n v="2019"/>
  </r>
  <r>
    <x v="0"/>
    <s v="Otros Alimentos"/>
    <s v="Cecinas y embutidos"/>
    <s v="Septiembre"/>
    <n v="477632.88"/>
    <n v="2019"/>
  </r>
  <r>
    <x v="0"/>
    <s v="Otros Alimentos"/>
    <s v="Cecinas y embutidos"/>
    <s v="Octubre"/>
    <n v="605967.64999999991"/>
    <n v="2019"/>
  </r>
  <r>
    <x v="0"/>
    <s v="Otros Alimentos"/>
    <s v="Cecinas y embutidos"/>
    <s v="Noviembre"/>
    <n v="860129.34"/>
    <n v="2019"/>
  </r>
  <r>
    <x v="0"/>
    <s v="Otros Alimentos"/>
    <s v="Cecinas y embutidos"/>
    <s v="Diciembre"/>
    <n v="1454163.07"/>
    <n v="2019"/>
  </r>
  <r>
    <x v="0"/>
    <s v="Otros Alimentos"/>
    <s v="Resto otros alimentos"/>
    <s v="Enero"/>
    <n v="573532.16000000003"/>
    <n v="2019"/>
  </r>
  <r>
    <x v="0"/>
    <s v="Otros Alimentos"/>
    <s v="Resto otros alimentos"/>
    <s v="Febrero"/>
    <n v="1001999.74"/>
    <n v="2019"/>
  </r>
  <r>
    <x v="0"/>
    <s v="Otros Alimentos"/>
    <s v="Resto otros alimentos"/>
    <s v="Marzo"/>
    <n v="684830.2"/>
    <n v="2019"/>
  </r>
  <r>
    <x v="0"/>
    <s v="Otros Alimentos"/>
    <s v="Resto otros alimentos"/>
    <s v="Abril"/>
    <n v="438442.23999999999"/>
    <n v="2019"/>
  </r>
  <r>
    <x v="0"/>
    <s v="Otros Alimentos"/>
    <s v="Resto otros alimentos"/>
    <s v="Mayo"/>
    <n v="460479.02"/>
    <n v="2019"/>
  </r>
  <r>
    <x v="0"/>
    <s v="Otros Alimentos"/>
    <s v="Resto otros alimentos"/>
    <s v="Junio"/>
    <n v="823579.92"/>
    <n v="2019"/>
  </r>
  <r>
    <x v="0"/>
    <s v="Otros Alimentos"/>
    <s v="Resto otros alimentos"/>
    <s v="Julio"/>
    <n v="508691.86"/>
    <n v="2019"/>
  </r>
  <r>
    <x v="0"/>
    <s v="Otros Alimentos"/>
    <s v="Resto otros alimentos"/>
    <s v="Agosto"/>
    <n v="981448.41000000015"/>
    <n v="2019"/>
  </r>
  <r>
    <x v="0"/>
    <s v="Otros Alimentos"/>
    <s v="Resto otros alimentos"/>
    <s v="Septiembre"/>
    <n v="599174.82000000007"/>
    <n v="2019"/>
  </r>
  <r>
    <x v="0"/>
    <s v="Otros Alimentos"/>
    <s v="Resto otros alimentos"/>
    <s v="Octubre"/>
    <n v="1509379.98"/>
    <n v="2019"/>
  </r>
  <r>
    <x v="0"/>
    <s v="Otros Alimentos"/>
    <s v="Resto otros alimentos"/>
    <s v="Noviembre"/>
    <n v="1135129.58"/>
    <n v="2019"/>
  </r>
  <r>
    <x v="0"/>
    <s v="Otros Alimentos"/>
    <s v="Resto otros alimentos"/>
    <s v="Diciembre"/>
    <n v="1128189.82"/>
    <n v="2019"/>
  </r>
  <r>
    <x v="0"/>
    <s v="Otros Alimentos"/>
    <s v="Leche y otros productos lácteos"/>
    <s v="Enero"/>
    <n v="1092053.97"/>
    <n v="2019"/>
  </r>
  <r>
    <x v="0"/>
    <s v="Otros Alimentos"/>
    <s v="Leche y otros productos lácteos"/>
    <s v="Febrero"/>
    <n v="344321"/>
    <n v="2019"/>
  </r>
  <r>
    <x v="0"/>
    <s v="Otros Alimentos"/>
    <s v="Leche y otros productos lácteos"/>
    <s v="Marzo"/>
    <n v="262984"/>
    <n v="2019"/>
  </r>
  <r>
    <x v="0"/>
    <s v="Otros Alimentos"/>
    <s v="Leche y otros productos lácteos"/>
    <s v="Abril"/>
    <n v="435932"/>
    <n v="2019"/>
  </r>
  <r>
    <x v="0"/>
    <s v="Otros Alimentos"/>
    <s v="Leche y otros productos lácteos"/>
    <s v="Mayo"/>
    <n v="394836"/>
    <n v="2019"/>
  </r>
  <r>
    <x v="0"/>
    <s v="Otros Alimentos"/>
    <s v="Leche y otros productos lácteos"/>
    <s v="Junio"/>
    <n v="693738.77"/>
    <n v="2019"/>
  </r>
  <r>
    <x v="0"/>
    <s v="Otros Alimentos"/>
    <s v="Leche y otros productos lácteos"/>
    <s v="Julio"/>
    <n v="421400.71"/>
    <n v="2019"/>
  </r>
  <r>
    <x v="0"/>
    <s v="Otros Alimentos"/>
    <s v="Leche y otros productos lácteos"/>
    <s v="Agosto"/>
    <n v="973304"/>
    <n v="2019"/>
  </r>
  <r>
    <x v="0"/>
    <s v="Otros Alimentos"/>
    <s v="Leche y otros productos lácteos"/>
    <s v="Septiembre"/>
    <n v="304320"/>
    <n v="2019"/>
  </r>
  <r>
    <x v="0"/>
    <s v="Otros Alimentos"/>
    <s v="Leche y otros productos lácteos"/>
    <s v="Octubre"/>
    <n v="527979.66"/>
    <n v="2019"/>
  </r>
  <r>
    <x v="0"/>
    <s v="Otros Alimentos"/>
    <s v="Leche y otros productos lácteos"/>
    <s v="Noviembre"/>
    <n v="531069.4"/>
    <n v="2019"/>
  </r>
  <r>
    <x v="0"/>
    <s v="Otros Alimentos"/>
    <s v="Leche y otros productos lácteos"/>
    <s v="Diciembre"/>
    <n v="936296.16"/>
    <n v="2019"/>
  </r>
  <r>
    <x v="0"/>
    <s v="Otros Alimentos"/>
    <s v="Cereales"/>
    <s v="Enero"/>
    <n v="105260"/>
    <n v="2019"/>
  </r>
  <r>
    <x v="0"/>
    <s v="Otros Alimentos"/>
    <s v="Cereales"/>
    <s v="Febrero"/>
    <n v="130504"/>
    <n v="2019"/>
  </r>
  <r>
    <x v="0"/>
    <s v="Otros Alimentos"/>
    <s v="Cereales"/>
    <s v="Marzo"/>
    <n v="78544"/>
    <n v="2019"/>
  </r>
  <r>
    <x v="0"/>
    <s v="Otros Alimentos"/>
    <s v="Cereales"/>
    <s v="Abril"/>
    <n v="260830"/>
    <n v="2019"/>
  </r>
  <r>
    <x v="0"/>
    <s v="Otros Alimentos"/>
    <s v="Cereales"/>
    <s v="Mayo"/>
    <n v="469704"/>
    <n v="2019"/>
  </r>
  <r>
    <x v="0"/>
    <s v="Otros Alimentos"/>
    <s v="Cereales"/>
    <s v="Junio"/>
    <n v="914792"/>
    <n v="2019"/>
  </r>
  <r>
    <x v="0"/>
    <s v="Otros Alimentos"/>
    <s v="Cereales"/>
    <s v="Julio"/>
    <n v="780900"/>
    <n v="2019"/>
  </r>
  <r>
    <x v="0"/>
    <s v="Otros Alimentos"/>
    <s v="Cereales"/>
    <s v="Agosto"/>
    <n v="965731.6"/>
    <n v="2019"/>
  </r>
  <r>
    <x v="0"/>
    <s v="Otros Alimentos"/>
    <s v="Cereales"/>
    <s v="Septiembre"/>
    <n v="1200678"/>
    <n v="2019"/>
  </r>
  <r>
    <x v="0"/>
    <s v="Otros Alimentos"/>
    <s v="Cereales"/>
    <s v="Octubre"/>
    <n v="288867.5"/>
    <n v="2019"/>
  </r>
  <r>
    <x v="0"/>
    <s v="Otros Alimentos"/>
    <s v="Cereales"/>
    <s v="Noviembre"/>
    <n v="679127"/>
    <n v="2019"/>
  </r>
  <r>
    <x v="0"/>
    <s v="Otros Alimentos"/>
    <s v="Cereales"/>
    <s v="Diciembre"/>
    <n v="600023"/>
    <n v="2019"/>
  </r>
  <r>
    <x v="0"/>
    <s v="Otros Alimentos"/>
    <s v="Carne de otras especies"/>
    <s v="Enero"/>
    <n v="60522.98"/>
    <n v="2019"/>
  </r>
  <r>
    <x v="0"/>
    <s v="Otros Alimentos"/>
    <s v="Carne de otras especies"/>
    <s v="Febrero"/>
    <n v="88225.75"/>
    <n v="2019"/>
  </r>
  <r>
    <x v="0"/>
    <s v="Otros Alimentos"/>
    <s v="Carne de otras especies"/>
    <s v="Marzo"/>
    <n v="257769.16"/>
    <n v="2019"/>
  </r>
  <r>
    <x v="0"/>
    <s v="Otros Alimentos"/>
    <s v="Carne de otras especies"/>
    <s v="Abril"/>
    <n v="435336.49000000005"/>
    <n v="2019"/>
  </r>
  <r>
    <x v="0"/>
    <s v="Otros Alimentos"/>
    <s v="Carne de otras especies"/>
    <s v="Mayo"/>
    <n v="465911.96"/>
    <n v="2019"/>
  </r>
  <r>
    <x v="0"/>
    <s v="Otros Alimentos"/>
    <s v="Carne de otras especies"/>
    <s v="Junio"/>
    <n v="265793.81"/>
    <n v="2019"/>
  </r>
  <r>
    <x v="0"/>
    <s v="Otros Alimentos"/>
    <s v="Carne de otras especies"/>
    <s v="Julio"/>
    <n v="571928.03"/>
    <n v="2019"/>
  </r>
  <r>
    <x v="0"/>
    <s v="Otros Alimentos"/>
    <s v="Carne de otras especies"/>
    <s v="Agosto"/>
    <n v="453605.84"/>
    <n v="2019"/>
  </r>
  <r>
    <x v="0"/>
    <s v="Otros Alimentos"/>
    <s v="Carne de otras especies"/>
    <s v="Septiembre"/>
    <n v="133153.23000000001"/>
    <n v="2019"/>
  </r>
  <r>
    <x v="0"/>
    <s v="Otros Alimentos"/>
    <s v="Carne de otras especies"/>
    <s v="Octubre"/>
    <n v="238207.46"/>
    <n v="2019"/>
  </r>
  <r>
    <x v="0"/>
    <s v="Otros Alimentos"/>
    <s v="Carne de otras especies"/>
    <s v="Noviembre"/>
    <n v="112972.36"/>
    <n v="2019"/>
  </r>
  <r>
    <x v="0"/>
    <s v="Otros Alimentos"/>
    <s v="Carne de otras especies"/>
    <s v="Diciembre"/>
    <n v="68295.88"/>
    <n v="2019"/>
  </r>
  <r>
    <x v="0"/>
    <s v="Otros Alimentos"/>
    <s v="Aceite de oliva"/>
    <s v="Enero"/>
    <n v="3213.2"/>
    <n v="2019"/>
  </r>
  <r>
    <x v="0"/>
    <s v="Otros Alimentos"/>
    <s v="Aceite de oliva"/>
    <s v="Febrero"/>
    <n v="5616.17"/>
    <n v="2019"/>
  </r>
  <r>
    <x v="0"/>
    <s v="Otros Alimentos"/>
    <s v="Aceite de oliva"/>
    <s v="Marzo"/>
    <n v="67122.8"/>
    <n v="2019"/>
  </r>
  <r>
    <x v="0"/>
    <s v="Otros Alimentos"/>
    <s v="Aceite de oliva"/>
    <s v="Abril"/>
    <n v="36320.15"/>
    <n v="2019"/>
  </r>
  <r>
    <x v="0"/>
    <s v="Otros Alimentos"/>
    <s v="Aceite de oliva"/>
    <s v="Mayo"/>
    <n v="0"/>
    <n v="2019"/>
  </r>
  <r>
    <x v="0"/>
    <s v="Otros Alimentos"/>
    <s v="Aceite de oliva"/>
    <s v="Junio"/>
    <n v="1690"/>
    <n v="2019"/>
  </r>
  <r>
    <x v="0"/>
    <s v="Otros Alimentos"/>
    <s v="Aceite de oliva"/>
    <s v="Julio"/>
    <n v="0"/>
    <n v="2019"/>
  </r>
  <r>
    <x v="0"/>
    <s v="Otros Alimentos"/>
    <s v="Aceite de oliva"/>
    <s v="Agosto"/>
    <n v="11724.6"/>
    <n v="2019"/>
  </r>
  <r>
    <x v="0"/>
    <s v="Otros Alimentos"/>
    <s v="Aceite de oliva"/>
    <s v="Septiembre"/>
    <n v="1430.5"/>
    <n v="2019"/>
  </r>
  <r>
    <x v="0"/>
    <s v="Otros Alimentos"/>
    <s v="Aceite de oliva"/>
    <s v="Octubre"/>
    <n v="80400"/>
    <n v="2019"/>
  </r>
  <r>
    <x v="0"/>
    <s v="Otros Alimentos"/>
    <s v="Aceite de oliva"/>
    <s v="Noviembre"/>
    <n v="2860.8"/>
    <n v="2019"/>
  </r>
  <r>
    <x v="0"/>
    <s v="Otros Alimentos"/>
    <s v="Aceite de oliva"/>
    <s v="Diciembre"/>
    <n v="192650"/>
    <n v="2019"/>
  </r>
  <r>
    <x v="0"/>
    <s v="Otros Alimentos"/>
    <s v="Hortalizas y tubérculos"/>
    <s v="Enero"/>
    <n v="8400"/>
    <n v="2019"/>
  </r>
  <r>
    <x v="0"/>
    <s v="Otros Alimentos"/>
    <s v="Hortalizas y tubérculos"/>
    <s v="Febrero"/>
    <n v="0"/>
    <n v="2019"/>
  </r>
  <r>
    <x v="0"/>
    <s v="Otros Alimentos"/>
    <s v="Hortalizas y tubérculos"/>
    <s v="Marzo"/>
    <n v="0"/>
    <n v="2019"/>
  </r>
  <r>
    <x v="0"/>
    <s v="Otros Alimentos"/>
    <s v="Hortalizas y tubérculos"/>
    <s v="Abril"/>
    <n v="0"/>
    <n v="2019"/>
  </r>
  <r>
    <x v="0"/>
    <s v="Otros Alimentos"/>
    <s v="Hortalizas y tubérculos"/>
    <s v="Mayo"/>
    <n v="0"/>
    <n v="2019"/>
  </r>
  <r>
    <x v="0"/>
    <s v="Otros Alimentos"/>
    <s v="Hortalizas y tubérculos"/>
    <s v="Junio"/>
    <n v="0"/>
    <n v="2019"/>
  </r>
  <r>
    <x v="0"/>
    <s v="Otros Alimentos"/>
    <s v="Hortalizas y tubérculos"/>
    <s v="Julio"/>
    <n v="0"/>
    <n v="2019"/>
  </r>
  <r>
    <x v="0"/>
    <s v="Otros Alimentos"/>
    <s v="Hortalizas y tubérculos"/>
    <s v="Agosto"/>
    <n v="0"/>
    <n v="2019"/>
  </r>
  <r>
    <x v="0"/>
    <s v="Otros Alimentos"/>
    <s v="Hortalizas y tubérculos"/>
    <s v="Septiembre"/>
    <n v="0"/>
    <n v="2019"/>
  </r>
  <r>
    <x v="0"/>
    <s v="Otros Alimentos"/>
    <s v="Hortalizas y tubérculos"/>
    <s v="Octubre"/>
    <n v="0"/>
    <n v="2019"/>
  </r>
  <r>
    <x v="0"/>
    <s v="Otros Alimentos"/>
    <s v="Hortalizas y tubérculos"/>
    <s v="Noviembre"/>
    <n v="0"/>
    <n v="2019"/>
  </r>
  <r>
    <x v="0"/>
    <s v="Otros Alimentos"/>
    <s v="Hortalizas y tubérculos"/>
    <s v="Diciembre"/>
    <n v="0"/>
    <n v="2019"/>
  </r>
  <r>
    <x v="0"/>
    <s v="Otros productos relevantes"/>
    <s v="Abonos"/>
    <s v="Enero"/>
    <n v="0"/>
    <n v="2019"/>
  </r>
  <r>
    <x v="0"/>
    <s v="Otros productos relevantes"/>
    <s v="Abonos"/>
    <s v="Febrero"/>
    <n v="9501325"/>
    <n v="2019"/>
  </r>
  <r>
    <x v="0"/>
    <s v="Otros productos relevantes"/>
    <s v="Abonos"/>
    <s v="Marzo"/>
    <n v="0"/>
    <n v="2019"/>
  </r>
  <r>
    <x v="0"/>
    <s v="Otros productos relevantes"/>
    <s v="Abonos"/>
    <s v="Abril"/>
    <n v="85"/>
    <n v="2019"/>
  </r>
  <r>
    <x v="0"/>
    <s v="Otros productos relevantes"/>
    <s v="Abonos"/>
    <s v="Mayo"/>
    <n v="0"/>
    <n v="2019"/>
  </r>
  <r>
    <x v="0"/>
    <s v="Otros productos relevantes"/>
    <s v="Abonos"/>
    <s v="Junio"/>
    <n v="0"/>
    <n v="2019"/>
  </r>
  <r>
    <x v="0"/>
    <s v="Otros productos relevantes"/>
    <s v="Abonos"/>
    <s v="Julio"/>
    <n v="0"/>
    <n v="2019"/>
  </r>
  <r>
    <x v="0"/>
    <s v="Otros productos relevantes"/>
    <s v="Abonos"/>
    <s v="Agosto"/>
    <n v="0"/>
    <n v="2019"/>
  </r>
  <r>
    <x v="0"/>
    <s v="Otros productos relevantes"/>
    <s v="Abonos"/>
    <s v="Septiembre"/>
    <n v="17802600"/>
    <n v="2019"/>
  </r>
  <r>
    <x v="0"/>
    <s v="Otros productos relevantes"/>
    <s v="Abonos"/>
    <s v="Octubre"/>
    <n v="0"/>
    <n v="2019"/>
  </r>
  <r>
    <x v="0"/>
    <s v="Otros productos relevantes"/>
    <s v="Abonos"/>
    <s v="Noviembre"/>
    <n v="21528"/>
    <n v="2019"/>
  </r>
  <r>
    <x v="0"/>
    <s v="Otros productos relevantes"/>
    <s v="Abonos"/>
    <s v="Diciembre"/>
    <n v="0"/>
    <n v="2019"/>
  </r>
  <r>
    <x v="0"/>
    <s v="Otros productos relevantes"/>
    <s v="Otras bebidas alcohólicas"/>
    <s v="Enero"/>
    <n v="17274.95"/>
    <n v="2019"/>
  </r>
  <r>
    <x v="0"/>
    <s v="Otros productos relevantes"/>
    <s v="Otras bebidas alcohólicas"/>
    <s v="Febrero"/>
    <n v="2180"/>
    <n v="2019"/>
  </r>
  <r>
    <x v="0"/>
    <s v="Otros productos relevantes"/>
    <s v="Otras bebidas alcohólicas"/>
    <s v="Marzo"/>
    <n v="2200"/>
    <n v="2019"/>
  </r>
  <r>
    <x v="0"/>
    <s v="Otros productos relevantes"/>
    <s v="Otras bebidas alcohólicas"/>
    <s v="Abril"/>
    <n v="18106.599999999999"/>
    <n v="2019"/>
  </r>
  <r>
    <x v="0"/>
    <s v="Otros productos relevantes"/>
    <s v="Otras bebidas alcohólicas"/>
    <s v="Mayo"/>
    <n v="0"/>
    <n v="2019"/>
  </r>
  <r>
    <x v="0"/>
    <s v="Otros productos relevantes"/>
    <s v="Otras bebidas alcohólicas"/>
    <s v="Junio"/>
    <n v="9592.6"/>
    <n v="2019"/>
  </r>
  <r>
    <x v="0"/>
    <s v="Otros productos relevantes"/>
    <s v="Otras bebidas alcohólicas"/>
    <s v="Julio"/>
    <n v="12833"/>
    <n v="2019"/>
  </r>
  <r>
    <x v="0"/>
    <s v="Otros productos relevantes"/>
    <s v="Otras bebidas alcohólicas"/>
    <s v="Agosto"/>
    <n v="28052.300000000003"/>
    <n v="2019"/>
  </r>
  <r>
    <x v="0"/>
    <s v="Otros productos relevantes"/>
    <s v="Otras bebidas alcohólicas"/>
    <s v="Septiembre"/>
    <n v="0"/>
    <n v="2019"/>
  </r>
  <r>
    <x v="0"/>
    <s v="Otros productos relevantes"/>
    <s v="Otras bebidas alcohólicas"/>
    <s v="Octubre"/>
    <n v="21468.57"/>
    <n v="2019"/>
  </r>
  <r>
    <x v="0"/>
    <s v="Otros productos relevantes"/>
    <s v="Otras bebidas alcohólicas"/>
    <s v="Noviembre"/>
    <n v="3973.4"/>
    <n v="2019"/>
  </r>
  <r>
    <x v="0"/>
    <s v="Otros productos relevantes"/>
    <s v="Otras bebidas alcohólicas"/>
    <s v="Diciembre"/>
    <n v="50102.96"/>
    <n v="2019"/>
  </r>
  <r>
    <x v="0"/>
    <s v="Productos del Mar"/>
    <s v="Harina de pescado"/>
    <s v="Enero"/>
    <n v="4875680"/>
    <n v="2019"/>
  </r>
  <r>
    <x v="0"/>
    <s v="Productos del Mar"/>
    <s v="Harina de pescado"/>
    <s v="Febrero"/>
    <n v="3621350"/>
    <n v="2019"/>
  </r>
  <r>
    <x v="0"/>
    <s v="Productos del Mar"/>
    <s v="Harina de pescado"/>
    <s v="Marzo"/>
    <n v="3868240"/>
    <n v="2019"/>
  </r>
  <r>
    <x v="0"/>
    <s v="Productos del Mar"/>
    <s v="Harina de pescado"/>
    <s v="Abril"/>
    <n v="5605325"/>
    <n v="2019"/>
  </r>
  <r>
    <x v="0"/>
    <s v="Productos del Mar"/>
    <s v="Harina de pescado"/>
    <s v="Mayo"/>
    <n v="7027750"/>
    <n v="2019"/>
  </r>
  <r>
    <x v="0"/>
    <s v="Productos del Mar"/>
    <s v="Harina de pescado"/>
    <s v="Junio"/>
    <n v="14995840"/>
    <n v="2019"/>
  </r>
  <r>
    <x v="0"/>
    <s v="Productos del Mar"/>
    <s v="Harina de pescado"/>
    <s v="Julio"/>
    <n v="6775770"/>
    <n v="2019"/>
  </r>
  <r>
    <x v="0"/>
    <s v="Productos del Mar"/>
    <s v="Harina de pescado"/>
    <s v="Agosto"/>
    <n v="5977539"/>
    <n v="2019"/>
  </r>
  <r>
    <x v="0"/>
    <s v="Productos del Mar"/>
    <s v="Harina de pescado"/>
    <s v="Septiembre"/>
    <n v="422630"/>
    <n v="2019"/>
  </r>
  <r>
    <x v="0"/>
    <s v="Productos del Mar"/>
    <s v="Harina de pescado"/>
    <s v="Octubre"/>
    <n v="2984204"/>
    <n v="2019"/>
  </r>
  <r>
    <x v="0"/>
    <s v="Productos del Mar"/>
    <s v="Harina de pescado"/>
    <s v="Noviembre"/>
    <n v="1632191"/>
    <n v="2019"/>
  </r>
  <r>
    <x v="0"/>
    <s v="Productos del Mar"/>
    <s v="Harina de pescado"/>
    <s v="Diciembre"/>
    <n v="10655510"/>
    <n v="2019"/>
  </r>
  <r>
    <x v="0"/>
    <s v="Productos del Mar"/>
    <s v="Salmones y truchas"/>
    <s v="Enero"/>
    <n v="5429609.5800000001"/>
    <n v="2019"/>
  </r>
  <r>
    <x v="0"/>
    <s v="Productos del Mar"/>
    <s v="Salmones y truchas"/>
    <s v="Febrero"/>
    <n v="3697199.2600000007"/>
    <n v="2019"/>
  </r>
  <r>
    <x v="0"/>
    <s v="Productos del Mar"/>
    <s v="Salmones y truchas"/>
    <s v="Marzo"/>
    <n v="4791199.42"/>
    <n v="2019"/>
  </r>
  <r>
    <x v="0"/>
    <s v="Productos del Mar"/>
    <s v="Salmones y truchas"/>
    <s v="Abril"/>
    <n v="4260237.08"/>
    <n v="2019"/>
  </r>
  <r>
    <x v="0"/>
    <s v="Productos del Mar"/>
    <s v="Salmones y truchas"/>
    <s v="Mayo"/>
    <n v="4618394.8900000006"/>
    <n v="2019"/>
  </r>
  <r>
    <x v="0"/>
    <s v="Productos del Mar"/>
    <s v="Salmones y truchas"/>
    <s v="Junio"/>
    <n v="3346520.69"/>
    <n v="2019"/>
  </r>
  <r>
    <x v="0"/>
    <s v="Productos del Mar"/>
    <s v="Salmones y truchas"/>
    <s v="Julio"/>
    <n v="4179671.2000000007"/>
    <n v="2019"/>
  </r>
  <r>
    <x v="0"/>
    <s v="Productos del Mar"/>
    <s v="Salmones y truchas"/>
    <s v="Agosto"/>
    <n v="4442663.9300000006"/>
    <n v="2019"/>
  </r>
  <r>
    <x v="0"/>
    <s v="Productos del Mar"/>
    <s v="Salmones y truchas"/>
    <s v="Septiembre"/>
    <n v="4258527.8500000006"/>
    <n v="2019"/>
  </r>
  <r>
    <x v="0"/>
    <s v="Productos del Mar"/>
    <s v="Salmones y truchas"/>
    <s v="Octubre"/>
    <n v="5164492.1199999992"/>
    <n v="2019"/>
  </r>
  <r>
    <x v="0"/>
    <s v="Productos del Mar"/>
    <s v="Salmones y truchas"/>
    <s v="Noviembre"/>
    <n v="2695965.25"/>
    <n v="2019"/>
  </r>
  <r>
    <x v="0"/>
    <s v="Productos del Mar"/>
    <s v="Salmones y truchas"/>
    <s v="Diciembre"/>
    <n v="3615840.8000000003"/>
    <n v="2019"/>
  </r>
  <r>
    <x v="0"/>
    <s v="Productos del Mar"/>
    <s v="Algas"/>
    <s v="Enero"/>
    <n v="3453402.9"/>
    <n v="2019"/>
  </r>
  <r>
    <x v="0"/>
    <s v="Productos del Mar"/>
    <s v="Algas"/>
    <s v="Febrero"/>
    <n v="3757333.8"/>
    <n v="2019"/>
  </r>
  <r>
    <x v="0"/>
    <s v="Productos del Mar"/>
    <s v="Algas"/>
    <s v="Marzo"/>
    <n v="4179603.9"/>
    <n v="2019"/>
  </r>
  <r>
    <x v="0"/>
    <s v="Productos del Mar"/>
    <s v="Algas"/>
    <s v="Abril"/>
    <n v="4256016.3"/>
    <n v="2019"/>
  </r>
  <r>
    <x v="0"/>
    <s v="Productos del Mar"/>
    <s v="Algas"/>
    <s v="Mayo"/>
    <n v="4876874"/>
    <n v="2019"/>
  </r>
  <r>
    <x v="0"/>
    <s v="Productos del Mar"/>
    <s v="Algas"/>
    <s v="Junio"/>
    <n v="4307977.5999999996"/>
    <n v="2019"/>
  </r>
  <r>
    <x v="0"/>
    <s v="Productos del Mar"/>
    <s v="Algas"/>
    <s v="Julio"/>
    <n v="5104167.4499999993"/>
    <n v="2019"/>
  </r>
  <r>
    <x v="0"/>
    <s v="Productos del Mar"/>
    <s v="Algas"/>
    <s v="Agosto"/>
    <n v="3637443.5"/>
    <n v="2019"/>
  </r>
  <r>
    <x v="0"/>
    <s v="Productos del Mar"/>
    <s v="Algas"/>
    <s v="Septiembre"/>
    <n v="3196273.4"/>
    <n v="2019"/>
  </r>
  <r>
    <x v="0"/>
    <s v="Productos del Mar"/>
    <s v="Algas"/>
    <s v="Octubre"/>
    <n v="2970489.6"/>
    <n v="2019"/>
  </r>
  <r>
    <x v="0"/>
    <s v="Productos del Mar"/>
    <s v="Algas"/>
    <s v="Noviembre"/>
    <n v="3061566.9000000004"/>
    <n v="2019"/>
  </r>
  <r>
    <x v="0"/>
    <s v="Productos del Mar"/>
    <s v="Algas"/>
    <s v="Diciembre"/>
    <n v="3750501.3"/>
    <n v="2019"/>
  </r>
  <r>
    <x v="0"/>
    <s v="Productos del Mar"/>
    <s v="Moluscos"/>
    <s v="Enero"/>
    <n v="139750"/>
    <n v="2019"/>
  </r>
  <r>
    <x v="0"/>
    <s v="Productos del Mar"/>
    <s v="Moluscos"/>
    <s v="Febrero"/>
    <n v="0"/>
    <n v="2019"/>
  </r>
  <r>
    <x v="0"/>
    <s v="Productos del Mar"/>
    <s v="Moluscos"/>
    <s v="Marzo"/>
    <n v="0"/>
    <n v="2019"/>
  </r>
  <r>
    <x v="0"/>
    <s v="Productos del Mar"/>
    <s v="Moluscos"/>
    <s v="Abril"/>
    <n v="0"/>
    <n v="2019"/>
  </r>
  <r>
    <x v="0"/>
    <s v="Productos del Mar"/>
    <s v="Moluscos"/>
    <s v="Mayo"/>
    <n v="728897.2"/>
    <n v="2019"/>
  </r>
  <r>
    <x v="0"/>
    <s v="Productos del Mar"/>
    <s v="Moluscos"/>
    <s v="Junio"/>
    <n v="2311734.59"/>
    <n v="2019"/>
  </r>
  <r>
    <x v="0"/>
    <s v="Productos del Mar"/>
    <s v="Moluscos"/>
    <s v="Julio"/>
    <n v="3764055.2"/>
    <n v="2019"/>
  </r>
  <r>
    <x v="0"/>
    <s v="Productos del Mar"/>
    <s v="Moluscos"/>
    <s v="Agosto"/>
    <n v="2005619.4"/>
    <n v="2019"/>
  </r>
  <r>
    <x v="0"/>
    <s v="Productos del Mar"/>
    <s v="Moluscos"/>
    <s v="Septiembre"/>
    <n v="1295696.5"/>
    <n v="2019"/>
  </r>
  <r>
    <x v="0"/>
    <s v="Productos del Mar"/>
    <s v="Moluscos"/>
    <s v="Octubre"/>
    <n v="1384454.4000000001"/>
    <n v="2019"/>
  </r>
  <r>
    <x v="0"/>
    <s v="Productos del Mar"/>
    <s v="Moluscos"/>
    <s v="Noviembre"/>
    <n v="781272.3"/>
    <n v="2019"/>
  </r>
  <r>
    <x v="0"/>
    <s v="Productos del Mar"/>
    <s v="Moluscos"/>
    <s v="Diciembre"/>
    <n v="1083235.2000000002"/>
    <n v="2019"/>
  </r>
  <r>
    <x v="0"/>
    <s v="Productos del Mar"/>
    <s v="Resto productos del mar"/>
    <s v="Enero"/>
    <n v="414399.92"/>
    <n v="2019"/>
  </r>
  <r>
    <x v="0"/>
    <s v="Productos del Mar"/>
    <s v="Resto productos del mar"/>
    <s v="Febrero"/>
    <n v="558287.69000000006"/>
    <n v="2019"/>
  </r>
  <r>
    <x v="0"/>
    <s v="Productos del Mar"/>
    <s v="Resto productos del mar"/>
    <s v="Marzo"/>
    <n v="366114.00000000006"/>
    <n v="2019"/>
  </r>
  <r>
    <x v="0"/>
    <s v="Productos del Mar"/>
    <s v="Resto productos del mar"/>
    <s v="Abril"/>
    <n v="207319.9"/>
    <n v="2019"/>
  </r>
  <r>
    <x v="0"/>
    <s v="Productos del Mar"/>
    <s v="Resto productos del mar"/>
    <s v="Mayo"/>
    <n v="293065.82"/>
    <n v="2019"/>
  </r>
  <r>
    <x v="0"/>
    <s v="Productos del Mar"/>
    <s v="Resto productos del mar"/>
    <s v="Junio"/>
    <n v="297599.7"/>
    <n v="2019"/>
  </r>
  <r>
    <x v="0"/>
    <s v="Productos del Mar"/>
    <s v="Resto productos del mar"/>
    <s v="Julio"/>
    <n v="205631.94999999998"/>
    <n v="2019"/>
  </r>
  <r>
    <x v="0"/>
    <s v="Productos del Mar"/>
    <s v="Resto productos del mar"/>
    <s v="Agosto"/>
    <n v="486732.71"/>
    <n v="2019"/>
  </r>
  <r>
    <x v="0"/>
    <s v="Productos del Mar"/>
    <s v="Resto productos del mar"/>
    <s v="Septiembre"/>
    <n v="528686.38"/>
    <n v="2019"/>
  </r>
  <r>
    <x v="0"/>
    <s v="Productos del Mar"/>
    <s v="Resto productos del mar"/>
    <s v="Octubre"/>
    <n v="603276.24"/>
    <n v="2019"/>
  </r>
  <r>
    <x v="0"/>
    <s v="Productos del Mar"/>
    <s v="Resto productos del mar"/>
    <s v="Noviembre"/>
    <n v="824779.31999999983"/>
    <n v="2019"/>
  </r>
  <r>
    <x v="0"/>
    <s v="Productos del Mar"/>
    <s v="Resto productos del mar"/>
    <s v="Diciembre"/>
    <n v="814574.30999999982"/>
    <n v="2019"/>
  </r>
  <r>
    <x v="0"/>
    <s v="Productos del Mar"/>
    <s v="Conservas y preparaciones de pescados y mariscos"/>
    <s v="Enero"/>
    <n v="25032"/>
    <n v="2019"/>
  </r>
  <r>
    <x v="0"/>
    <s v="Productos del Mar"/>
    <s v="Conservas y preparaciones de pescados y mariscos"/>
    <s v="Febrero"/>
    <n v="105813.88"/>
    <n v="2019"/>
  </r>
  <r>
    <x v="0"/>
    <s v="Productos del Mar"/>
    <s v="Conservas y preparaciones de pescados y mariscos"/>
    <s v="Marzo"/>
    <n v="149051.29999999999"/>
    <n v="2019"/>
  </r>
  <r>
    <x v="0"/>
    <s v="Productos del Mar"/>
    <s v="Conservas y preparaciones de pescados y mariscos"/>
    <s v="Abril"/>
    <n v="172813.84"/>
    <n v="2019"/>
  </r>
  <r>
    <x v="0"/>
    <s v="Productos del Mar"/>
    <s v="Conservas y preparaciones de pescados y mariscos"/>
    <s v="Mayo"/>
    <n v="103852.45999999999"/>
    <n v="2019"/>
  </r>
  <r>
    <x v="0"/>
    <s v="Productos del Mar"/>
    <s v="Conservas y preparaciones de pescados y mariscos"/>
    <s v="Junio"/>
    <n v="22214.09"/>
    <n v="2019"/>
  </r>
  <r>
    <x v="0"/>
    <s v="Productos del Mar"/>
    <s v="Conservas y preparaciones de pescados y mariscos"/>
    <s v="Julio"/>
    <n v="120645.6"/>
    <n v="2019"/>
  </r>
  <r>
    <x v="0"/>
    <s v="Productos del Mar"/>
    <s v="Conservas y preparaciones de pescados y mariscos"/>
    <s v="Agosto"/>
    <n v="175477.64"/>
    <n v="2019"/>
  </r>
  <r>
    <x v="0"/>
    <s v="Productos del Mar"/>
    <s v="Conservas y preparaciones de pescados y mariscos"/>
    <s v="Septiembre"/>
    <n v="143958.20000000001"/>
    <n v="2019"/>
  </r>
  <r>
    <x v="0"/>
    <s v="Productos del Mar"/>
    <s v="Conservas y preparaciones de pescados y mariscos"/>
    <s v="Octubre"/>
    <n v="51587"/>
    <n v="2019"/>
  </r>
  <r>
    <x v="0"/>
    <s v="Productos del Mar"/>
    <s v="Conservas y preparaciones de pescados y mariscos"/>
    <s v="Noviembre"/>
    <n v="120445.2"/>
    <n v="2019"/>
  </r>
  <r>
    <x v="0"/>
    <s v="Productos del Mar"/>
    <s v="Conservas y preparaciones de pescados y mariscos"/>
    <s v="Diciembre"/>
    <n v="23100"/>
    <n v="2019"/>
  </r>
  <r>
    <x v="0"/>
    <s v="Resto no minería"/>
    <s v="Resto no minería"/>
    <s v="Enero"/>
    <n v="53931198.360000007"/>
    <n v="2019"/>
  </r>
  <r>
    <x v="0"/>
    <s v="Resto no minería"/>
    <s v="Resto no minería"/>
    <s v="Febrero"/>
    <n v="44597245.310000002"/>
    <n v="2019"/>
  </r>
  <r>
    <x v="0"/>
    <s v="Resto no minería"/>
    <s v="Resto no minería"/>
    <s v="Marzo"/>
    <n v="109144688.83000001"/>
    <n v="2019"/>
  </r>
  <r>
    <x v="0"/>
    <s v="Resto no minería"/>
    <s v="Resto no minería"/>
    <s v="Abril"/>
    <n v="36307630.460000001"/>
    <n v="2019"/>
  </r>
  <r>
    <x v="0"/>
    <s v="Resto no minería"/>
    <s v="Resto no minería"/>
    <s v="Mayo"/>
    <n v="76048281.979999974"/>
    <n v="2019"/>
  </r>
  <r>
    <x v="0"/>
    <s v="Resto no minería"/>
    <s v="Resto no minería"/>
    <s v="Junio"/>
    <n v="51388605.329999998"/>
    <n v="2019"/>
  </r>
  <r>
    <x v="0"/>
    <s v="Resto no minería"/>
    <s v="Resto no minería"/>
    <s v="Julio"/>
    <n v="28412451.969999999"/>
    <n v="2019"/>
  </r>
  <r>
    <x v="0"/>
    <s v="Resto no minería"/>
    <s v="Resto no minería"/>
    <s v="Agosto"/>
    <n v="68075003.519999996"/>
    <n v="2019"/>
  </r>
  <r>
    <x v="0"/>
    <s v="Resto no minería"/>
    <s v="Resto no minería"/>
    <s v="Septiembre"/>
    <n v="20086892.979999997"/>
    <n v="2019"/>
  </r>
  <r>
    <x v="0"/>
    <s v="Resto no minería"/>
    <s v="Resto no minería"/>
    <s v="Octubre"/>
    <n v="101653868.39999999"/>
    <n v="2019"/>
  </r>
  <r>
    <x v="0"/>
    <s v="Resto no minería"/>
    <s v="Resto no minería"/>
    <s v="Noviembre"/>
    <n v="31342013.829999998"/>
    <n v="2019"/>
  </r>
  <r>
    <x v="0"/>
    <s v="Resto no minería"/>
    <s v="Resto no minería"/>
    <s v="Diciembre"/>
    <n v="95027984.790000036"/>
    <n v="2019"/>
  </r>
  <r>
    <x v="0"/>
    <s v="Vitivinícola"/>
    <s v="Vino"/>
    <s v="Enero"/>
    <n v="13349132.369999999"/>
    <n v="2019"/>
  </r>
  <r>
    <x v="0"/>
    <s v="Vitivinícola"/>
    <s v="Vino"/>
    <s v="Febrero"/>
    <n v="7122101.71"/>
    <n v="2019"/>
  </r>
  <r>
    <x v="0"/>
    <s v="Vitivinícola"/>
    <s v="Vino"/>
    <s v="Marzo"/>
    <n v="9583498.9299999997"/>
    <n v="2019"/>
  </r>
  <r>
    <x v="0"/>
    <s v="Vitivinícola"/>
    <s v="Vino"/>
    <s v="Abril"/>
    <n v="9665976.6199999992"/>
    <n v="2019"/>
  </r>
  <r>
    <x v="0"/>
    <s v="Vitivinícola"/>
    <s v="Vino"/>
    <s v="Mayo"/>
    <n v="13365735.24"/>
    <n v="2019"/>
  </r>
  <r>
    <x v="0"/>
    <s v="Vitivinícola"/>
    <s v="Vino"/>
    <s v="Junio"/>
    <n v="11319965.100000003"/>
    <n v="2019"/>
  </r>
  <r>
    <x v="0"/>
    <s v="Vitivinícola"/>
    <s v="Vino"/>
    <s v="Julio"/>
    <n v="12023194.700000001"/>
    <n v="2019"/>
  </r>
  <r>
    <x v="0"/>
    <s v="Vitivinícola"/>
    <s v="Vino"/>
    <s v="Agosto"/>
    <n v="11370682.310000001"/>
    <n v="2019"/>
  </r>
  <r>
    <x v="0"/>
    <s v="Vitivinícola"/>
    <s v="Vino"/>
    <s v="Septiembre"/>
    <n v="6001176.8899999997"/>
    <n v="2019"/>
  </r>
  <r>
    <x v="0"/>
    <s v="Vitivinícola"/>
    <s v="Vino"/>
    <s v="Octubre"/>
    <n v="7861601.8299999991"/>
    <n v="2019"/>
  </r>
  <r>
    <x v="0"/>
    <s v="Vitivinícola"/>
    <s v="Vino"/>
    <s v="Noviembre"/>
    <n v="9292700.4999999981"/>
    <n v="2019"/>
  </r>
  <r>
    <x v="0"/>
    <s v="Vitivinícola"/>
    <s v="Vino"/>
    <s v="Diciembre"/>
    <n v="11840150.42"/>
    <n v="2019"/>
  </r>
  <r>
    <x v="0"/>
    <s v="Vitivinícola"/>
    <s v="Mosto de uva"/>
    <s v="Enero"/>
    <n v="8499040"/>
    <n v="2019"/>
  </r>
  <r>
    <x v="0"/>
    <s v="Vitivinícola"/>
    <s v="Mosto de uva"/>
    <s v="Febrero"/>
    <n v="4740123.08"/>
    <n v="2019"/>
  </r>
  <r>
    <x v="0"/>
    <s v="Vitivinícola"/>
    <s v="Mosto de uva"/>
    <s v="Marzo"/>
    <n v="8097162"/>
    <n v="2019"/>
  </r>
  <r>
    <x v="0"/>
    <s v="Vitivinícola"/>
    <s v="Mosto de uva"/>
    <s v="Abril"/>
    <n v="12077504"/>
    <n v="2019"/>
  </r>
  <r>
    <x v="0"/>
    <s v="Vitivinícola"/>
    <s v="Mosto de uva"/>
    <s v="Mayo"/>
    <n v="13157134"/>
    <n v="2019"/>
  </r>
  <r>
    <x v="0"/>
    <s v="Vitivinícola"/>
    <s v="Mosto de uva"/>
    <s v="Junio"/>
    <n v="3027350"/>
    <n v="2019"/>
  </r>
  <r>
    <x v="0"/>
    <s v="Vitivinícola"/>
    <s v="Mosto de uva"/>
    <s v="Julio"/>
    <n v="2666000"/>
    <n v="2019"/>
  </r>
  <r>
    <x v="0"/>
    <s v="Vitivinícola"/>
    <s v="Mosto de uva"/>
    <s v="Agosto"/>
    <n v="6031610.4000000004"/>
    <n v="2019"/>
  </r>
  <r>
    <x v="0"/>
    <s v="Vitivinícola"/>
    <s v="Mosto de uva"/>
    <s v="Septiembre"/>
    <n v="3720784"/>
    <n v="2019"/>
  </r>
  <r>
    <x v="0"/>
    <s v="Vitivinícola"/>
    <s v="Mosto de uva"/>
    <s v="Octubre"/>
    <n v="3816897.8"/>
    <n v="2019"/>
  </r>
  <r>
    <x v="0"/>
    <s v="Vitivinícola"/>
    <s v="Mosto de uva"/>
    <s v="Noviembre"/>
    <n v="6626420"/>
    <n v="2019"/>
  </r>
  <r>
    <x v="0"/>
    <s v="Vitivinícola"/>
    <s v="Mosto de uva"/>
    <s v="Diciembre"/>
    <n v="5659492.4000000004"/>
    <n v="2019"/>
  </r>
  <r>
    <x v="0"/>
    <s v="Vitivinícola"/>
    <s v="Vino espumoso"/>
    <s v="Enero"/>
    <n v="10647.08"/>
    <n v="2019"/>
  </r>
  <r>
    <x v="0"/>
    <s v="Vitivinícola"/>
    <s v="Vino espumoso"/>
    <s v="Febrero"/>
    <n v="450"/>
    <n v="2019"/>
  </r>
  <r>
    <x v="0"/>
    <s v="Vitivinícola"/>
    <s v="Vino espumoso"/>
    <s v="Marzo"/>
    <n v="780"/>
    <n v="2019"/>
  </r>
  <r>
    <x v="0"/>
    <s v="Vitivinícola"/>
    <s v="Vino espumoso"/>
    <s v="Abril"/>
    <n v="8199.2800000000007"/>
    <n v="2019"/>
  </r>
  <r>
    <x v="0"/>
    <s v="Vitivinícola"/>
    <s v="Vino espumoso"/>
    <s v="Mayo"/>
    <n v="504"/>
    <n v="2019"/>
  </r>
  <r>
    <x v="0"/>
    <s v="Vitivinícola"/>
    <s v="Vino espumoso"/>
    <s v="Junio"/>
    <n v="3233.47"/>
    <n v="2019"/>
  </r>
  <r>
    <x v="0"/>
    <s v="Vitivinícola"/>
    <s v="Vino espumoso"/>
    <s v="Julio"/>
    <n v="1650"/>
    <n v="2019"/>
  </r>
  <r>
    <x v="0"/>
    <s v="Vitivinícola"/>
    <s v="Vino espumoso"/>
    <s v="Agosto"/>
    <n v="25423.47"/>
    <n v="2019"/>
  </r>
  <r>
    <x v="0"/>
    <s v="Vitivinícola"/>
    <s v="Vino espumoso"/>
    <s v="Septiembre"/>
    <n v="2461.6099999999997"/>
    <n v="2019"/>
  </r>
  <r>
    <x v="0"/>
    <s v="Vitivinícola"/>
    <s v="Vino espumoso"/>
    <s v="Octubre"/>
    <n v="465.35"/>
    <n v="2019"/>
  </r>
  <r>
    <x v="0"/>
    <s v="Vitivinícola"/>
    <s v="Vino espumoso"/>
    <s v="Noviembre"/>
    <n v="11349.2"/>
    <n v="2019"/>
  </r>
  <r>
    <x v="0"/>
    <s v="Vitivinícola"/>
    <s v="Vino espumoso"/>
    <s v="Diciembre"/>
    <n v="2109.2399999999998"/>
    <n v="2019"/>
  </r>
  <r>
    <x v="1"/>
    <s v="Minería"/>
    <s v="Sal gema, sal de salinas y sal marina"/>
    <s v="Enero"/>
    <n v="645851160"/>
    <n v="2019"/>
  </r>
  <r>
    <x v="1"/>
    <s v="Minería"/>
    <s v="Sal gema, sal de salinas y sal marina"/>
    <s v="Febrero"/>
    <n v="863108000"/>
    <n v="2019"/>
  </r>
  <r>
    <x v="1"/>
    <s v="Minería"/>
    <s v="Sal gema, sal de salinas y sal marina"/>
    <s v="Marzo"/>
    <n v="471933880"/>
    <n v="2019"/>
  </r>
  <r>
    <x v="1"/>
    <s v="Minería"/>
    <s v="Sal gema, sal de salinas y sal marina"/>
    <s v="Abril"/>
    <n v="207834000"/>
    <n v="2019"/>
  </r>
  <r>
    <x v="1"/>
    <s v="Minería"/>
    <s v="Sal gema, sal de salinas y sal marina"/>
    <s v="Mayo"/>
    <n v="270468390"/>
    <n v="2019"/>
  </r>
  <r>
    <x v="1"/>
    <s v="Minería"/>
    <s v="Sal gema, sal de salinas y sal marina"/>
    <s v="Junio"/>
    <n v="318994100"/>
    <n v="2019"/>
  </r>
  <r>
    <x v="1"/>
    <s v="Minería"/>
    <s v="Sal gema, sal de salinas y sal marina"/>
    <s v="Julio"/>
    <n v="255202030"/>
    <n v="2019"/>
  </r>
  <r>
    <x v="1"/>
    <s v="Minería"/>
    <s v="Sal gema, sal de salinas y sal marina"/>
    <s v="Agosto"/>
    <n v="393928500"/>
    <n v="2019"/>
  </r>
  <r>
    <x v="1"/>
    <s v="Minería"/>
    <s v="Sal gema, sal de salinas y sal marina"/>
    <s v="Septiembre"/>
    <n v="576080410"/>
    <n v="2019"/>
  </r>
  <r>
    <x v="1"/>
    <s v="Minería"/>
    <s v="Sal gema, sal de salinas y sal marina"/>
    <s v="Octubre"/>
    <n v="620181390"/>
    <n v="2019"/>
  </r>
  <r>
    <x v="1"/>
    <s v="Minería"/>
    <s v="Sal gema, sal de salinas y sal marina"/>
    <s v="Noviembre"/>
    <n v="318143420"/>
    <n v="2019"/>
  </r>
  <r>
    <x v="1"/>
    <s v="Minería"/>
    <s v="Sal gema, sal de salinas y sal marina"/>
    <s v="Diciembre"/>
    <n v="726418530"/>
    <n v="2019"/>
  </r>
  <r>
    <x v="1"/>
    <s v="Minería"/>
    <s v="Cobre"/>
    <s v="Enero"/>
    <n v="34519604"/>
    <n v="2019"/>
  </r>
  <r>
    <x v="1"/>
    <s v="Minería"/>
    <s v="Cobre"/>
    <s v="Febrero"/>
    <n v="20984536"/>
    <n v="2019"/>
  </r>
  <r>
    <x v="1"/>
    <s v="Minería"/>
    <s v="Cobre"/>
    <s v="Marzo"/>
    <n v="24824538"/>
    <n v="2019"/>
  </r>
  <r>
    <x v="1"/>
    <s v="Minería"/>
    <s v="Cobre"/>
    <s v="Abril"/>
    <n v="57610276"/>
    <n v="2019"/>
  </r>
  <r>
    <x v="1"/>
    <s v="Minería"/>
    <s v="Cobre"/>
    <s v="Mayo"/>
    <n v="28780593"/>
    <n v="2019"/>
  </r>
  <r>
    <x v="1"/>
    <s v="Minería"/>
    <s v="Cobre"/>
    <s v="Junio"/>
    <n v="30751883"/>
    <n v="2019"/>
  </r>
  <r>
    <x v="1"/>
    <s v="Minería"/>
    <s v="Cobre"/>
    <s v="Julio"/>
    <n v="51111159"/>
    <n v="2019"/>
  </r>
  <r>
    <x v="1"/>
    <s v="Minería"/>
    <s v="Cobre"/>
    <s v="Agosto"/>
    <n v="34561812"/>
    <n v="2019"/>
  </r>
  <r>
    <x v="1"/>
    <s v="Minería"/>
    <s v="Cobre"/>
    <s v="Septiembre"/>
    <n v="31661968.100000001"/>
    <n v="2019"/>
  </r>
  <r>
    <x v="1"/>
    <s v="Minería"/>
    <s v="Cobre"/>
    <s v="Octubre"/>
    <n v="38104527"/>
    <n v="2019"/>
  </r>
  <r>
    <x v="1"/>
    <s v="Minería"/>
    <s v="Cobre"/>
    <s v="Noviembre"/>
    <n v="22860063"/>
    <n v="2019"/>
  </r>
  <r>
    <x v="1"/>
    <s v="Minería"/>
    <s v="Cobre"/>
    <s v="Diciembre"/>
    <n v="47861605"/>
    <n v="2019"/>
  </r>
  <r>
    <x v="1"/>
    <s v="Minería"/>
    <s v="Minerales de hierro y sus concentrados"/>
    <s v="Enero"/>
    <n v="50329000"/>
    <n v="2019"/>
  </r>
  <r>
    <x v="1"/>
    <s v="Minería"/>
    <s v="Minerales de hierro y sus concentrados"/>
    <s v="Febrero"/>
    <n v="0"/>
    <n v="2019"/>
  </r>
  <r>
    <x v="1"/>
    <s v="Minería"/>
    <s v="Minerales de hierro y sus concentrados"/>
    <s v="Marzo"/>
    <n v="12711000"/>
    <n v="2019"/>
  </r>
  <r>
    <x v="1"/>
    <s v="Minería"/>
    <s v="Minerales de hierro y sus concentrados"/>
    <s v="Abril"/>
    <n v="1486"/>
    <n v="2019"/>
  </r>
  <r>
    <x v="1"/>
    <s v="Minería"/>
    <s v="Minerales de hierro y sus concentrados"/>
    <s v="Mayo"/>
    <n v="51550000"/>
    <n v="2019"/>
  </r>
  <r>
    <x v="1"/>
    <s v="Minería"/>
    <s v="Minerales de hierro y sus concentrados"/>
    <s v="Junio"/>
    <n v="0"/>
    <n v="2019"/>
  </r>
  <r>
    <x v="1"/>
    <s v="Minería"/>
    <s v="Minerales de hierro y sus concentrados"/>
    <s v="Julio"/>
    <n v="3312"/>
    <n v="2019"/>
  </r>
  <r>
    <x v="1"/>
    <s v="Minería"/>
    <s v="Minerales de hierro y sus concentrados"/>
    <s v="Agosto"/>
    <n v="0"/>
    <n v="2019"/>
  </r>
  <r>
    <x v="1"/>
    <s v="Minería"/>
    <s v="Minerales de hierro y sus concentrados"/>
    <s v="Septiembre"/>
    <n v="39529000"/>
    <n v="2019"/>
  </r>
  <r>
    <x v="1"/>
    <s v="Minería"/>
    <s v="Minerales de hierro y sus concentrados"/>
    <s v="Octubre"/>
    <n v="0"/>
    <n v="2019"/>
  </r>
  <r>
    <x v="1"/>
    <s v="Minería"/>
    <s v="Minerales de hierro y sus concentrados"/>
    <s v="Noviembre"/>
    <n v="5499000"/>
    <n v="2019"/>
  </r>
  <r>
    <x v="1"/>
    <s v="Minería"/>
    <s v="Minerales de hierro y sus concentrados"/>
    <s v="Diciembre"/>
    <n v="0"/>
    <n v="2019"/>
  </r>
  <r>
    <x v="1"/>
    <s v="Minería"/>
    <s v="Minerales de cobre y sus concentrados"/>
    <s v="Enero"/>
    <n v="0"/>
    <n v="2019"/>
  </r>
  <r>
    <x v="1"/>
    <s v="Minería"/>
    <s v="Minerales de cobre y sus concentrados"/>
    <s v="Febrero"/>
    <n v="11002400"/>
    <n v="2019"/>
  </r>
  <r>
    <x v="1"/>
    <s v="Minería"/>
    <s v="Minerales de cobre y sus concentrados"/>
    <s v="Marzo"/>
    <n v="607.75"/>
    <n v="2019"/>
  </r>
  <r>
    <x v="1"/>
    <s v="Minería"/>
    <s v="Minerales de cobre y sus concentrados"/>
    <s v="Abril"/>
    <n v="52"/>
    <n v="2019"/>
  </r>
  <r>
    <x v="1"/>
    <s v="Minería"/>
    <s v="Minerales de cobre y sus concentrados"/>
    <s v="Mayo"/>
    <n v="0"/>
    <n v="2019"/>
  </r>
  <r>
    <x v="1"/>
    <s v="Minería"/>
    <s v="Minerales de cobre y sus concentrados"/>
    <s v="Junio"/>
    <n v="424"/>
    <n v="2019"/>
  </r>
  <r>
    <x v="1"/>
    <s v="Minería"/>
    <s v="Minerales de cobre y sus concentrados"/>
    <s v="Julio"/>
    <n v="0"/>
    <n v="2019"/>
  </r>
  <r>
    <x v="1"/>
    <s v="Minería"/>
    <s v="Minerales de cobre y sus concentrados"/>
    <s v="Agosto"/>
    <n v="0"/>
    <n v="2019"/>
  </r>
  <r>
    <x v="1"/>
    <s v="Minería"/>
    <s v="Minerales de cobre y sus concentrados"/>
    <s v="Septiembre"/>
    <n v="0"/>
    <n v="2019"/>
  </r>
  <r>
    <x v="1"/>
    <s v="Minería"/>
    <s v="Minerales de cobre y sus concentrados"/>
    <s v="Octubre"/>
    <n v="0"/>
    <n v="2019"/>
  </r>
  <r>
    <x v="1"/>
    <s v="Minería"/>
    <s v="Minerales de cobre y sus concentrados"/>
    <s v="Noviembre"/>
    <n v="0"/>
    <n v="2019"/>
  </r>
  <r>
    <x v="1"/>
    <s v="Minería"/>
    <s v="Minerales de cobre y sus concentrados"/>
    <s v="Diciembre"/>
    <n v="0"/>
    <n v="2019"/>
  </r>
  <r>
    <x v="1"/>
    <s v="Minería"/>
    <s v="Litio"/>
    <s v="Enero"/>
    <n v="98760"/>
    <n v="2019"/>
  </r>
  <r>
    <x v="1"/>
    <s v="Minería"/>
    <s v="Litio"/>
    <s v="Febrero"/>
    <n v="430697"/>
    <n v="2019"/>
  </r>
  <r>
    <x v="1"/>
    <s v="Minería"/>
    <s v="Litio"/>
    <s v="Marzo"/>
    <n v="500301"/>
    <n v="2019"/>
  </r>
  <r>
    <x v="1"/>
    <s v="Minería"/>
    <s v="Litio"/>
    <s v="Abril"/>
    <n v="406652"/>
    <n v="2019"/>
  </r>
  <r>
    <x v="1"/>
    <s v="Minería"/>
    <s v="Litio"/>
    <s v="Mayo"/>
    <n v="418109.6"/>
    <n v="2019"/>
  </r>
  <r>
    <x v="1"/>
    <s v="Minería"/>
    <s v="Litio"/>
    <s v="Junio"/>
    <n v="520737"/>
    <n v="2019"/>
  </r>
  <r>
    <x v="1"/>
    <s v="Minería"/>
    <s v="Litio"/>
    <s v="Julio"/>
    <n v="313351.48"/>
    <n v="2019"/>
  </r>
  <r>
    <x v="1"/>
    <s v="Minería"/>
    <s v="Litio"/>
    <s v="Agosto"/>
    <n v="633401.5"/>
    <n v="2019"/>
  </r>
  <r>
    <x v="1"/>
    <s v="Minería"/>
    <s v="Litio"/>
    <s v="Septiembre"/>
    <n v="114805"/>
    <n v="2019"/>
  </r>
  <r>
    <x v="1"/>
    <s v="Minería"/>
    <s v="Litio"/>
    <s v="Octubre"/>
    <n v="105449"/>
    <n v="2019"/>
  </r>
  <r>
    <x v="1"/>
    <s v="Minería"/>
    <s v="Litio"/>
    <s v="Noviembre"/>
    <n v="453936.61"/>
    <n v="2019"/>
  </r>
  <r>
    <x v="1"/>
    <s v="Minería"/>
    <s v="Litio"/>
    <s v="Diciembre"/>
    <n v="494974"/>
    <n v="2019"/>
  </r>
  <r>
    <x v="1"/>
    <s v="Minería"/>
    <s v="Yodo"/>
    <s v="Enero"/>
    <n v="332372.04000000004"/>
    <n v="2019"/>
  </r>
  <r>
    <x v="1"/>
    <s v="Minería"/>
    <s v="Yodo"/>
    <s v="Febrero"/>
    <n v="399192.14999999997"/>
    <n v="2019"/>
  </r>
  <r>
    <x v="1"/>
    <s v="Minería"/>
    <s v="Yodo"/>
    <s v="Marzo"/>
    <n v="480462.24000000005"/>
    <n v="2019"/>
  </r>
  <r>
    <x v="1"/>
    <s v="Minería"/>
    <s v="Yodo"/>
    <s v="Abril"/>
    <n v="354768.8"/>
    <n v="2019"/>
  </r>
  <r>
    <x v="1"/>
    <s v="Minería"/>
    <s v="Yodo"/>
    <s v="Mayo"/>
    <n v="396247.7"/>
    <n v="2019"/>
  </r>
  <r>
    <x v="1"/>
    <s v="Minería"/>
    <s v="Yodo"/>
    <s v="Junio"/>
    <n v="246501.4"/>
    <n v="2019"/>
  </r>
  <r>
    <x v="1"/>
    <s v="Minería"/>
    <s v="Yodo"/>
    <s v="Julio"/>
    <n v="173801.05"/>
    <n v="2019"/>
  </r>
  <r>
    <x v="1"/>
    <s v="Minería"/>
    <s v="Yodo"/>
    <s v="Agosto"/>
    <n v="461716.74999999994"/>
    <n v="2019"/>
  </r>
  <r>
    <x v="1"/>
    <s v="Minería"/>
    <s v="Yodo"/>
    <s v="Septiembre"/>
    <n v="318280.39999999997"/>
    <n v="2019"/>
  </r>
  <r>
    <x v="1"/>
    <s v="Minería"/>
    <s v="Yodo"/>
    <s v="Octubre"/>
    <n v="162992.69999999998"/>
    <n v="2019"/>
  </r>
  <r>
    <x v="1"/>
    <s v="Minería"/>
    <s v="Yodo"/>
    <s v="Noviembre"/>
    <n v="352321.95"/>
    <n v="2019"/>
  </r>
  <r>
    <x v="1"/>
    <s v="Minería"/>
    <s v="Yodo"/>
    <s v="Diciembre"/>
    <n v="292561.2"/>
    <n v="2019"/>
  </r>
  <r>
    <x v="1"/>
    <s v="Minería"/>
    <s v="Minerales de molibdeno y sus concentrados"/>
    <s v="Enero"/>
    <n v="233777.4"/>
    <n v="2019"/>
  </r>
  <r>
    <x v="1"/>
    <s v="Minería"/>
    <s v="Minerales de molibdeno y sus concentrados"/>
    <s v="Febrero"/>
    <n v="0"/>
    <n v="2019"/>
  </r>
  <r>
    <x v="1"/>
    <s v="Minería"/>
    <s v="Minerales de molibdeno y sus concentrados"/>
    <s v="Marzo"/>
    <n v="423377.2"/>
    <n v="2019"/>
  </r>
  <r>
    <x v="1"/>
    <s v="Minería"/>
    <s v="Minerales de molibdeno y sus concentrados"/>
    <s v="Abril"/>
    <n v="529940.5"/>
    <n v="2019"/>
  </r>
  <r>
    <x v="1"/>
    <s v="Minería"/>
    <s v="Minerales de molibdeno y sus concentrados"/>
    <s v="Mayo"/>
    <n v="44614"/>
    <n v="2019"/>
  </r>
  <r>
    <x v="1"/>
    <s v="Minería"/>
    <s v="Minerales de molibdeno y sus concentrados"/>
    <s v="Junio"/>
    <n v="337854.7"/>
    <n v="2019"/>
  </r>
  <r>
    <x v="1"/>
    <s v="Minería"/>
    <s v="Minerales de molibdeno y sus concentrados"/>
    <s v="Julio"/>
    <n v="276746"/>
    <n v="2019"/>
  </r>
  <r>
    <x v="1"/>
    <s v="Minería"/>
    <s v="Minerales de molibdeno y sus concentrados"/>
    <s v="Agosto"/>
    <n v="445816.9"/>
    <n v="2019"/>
  </r>
  <r>
    <x v="1"/>
    <s v="Minería"/>
    <s v="Minerales de molibdeno y sus concentrados"/>
    <s v="Septiembre"/>
    <n v="502012.4"/>
    <n v="2019"/>
  </r>
  <r>
    <x v="1"/>
    <s v="Minería"/>
    <s v="Minerales de molibdeno y sus concentrados"/>
    <s v="Octubre"/>
    <n v="290475.2"/>
    <n v="2019"/>
  </r>
  <r>
    <x v="1"/>
    <s v="Minería"/>
    <s v="Minerales de molibdeno y sus concentrados"/>
    <s v="Noviembre"/>
    <n v="435447.3"/>
    <n v="2019"/>
  </r>
  <r>
    <x v="1"/>
    <s v="Minería"/>
    <s v="Minerales de molibdeno y sus concentrados"/>
    <s v="Diciembre"/>
    <n v="309964.79999999999"/>
    <n v="2019"/>
  </r>
  <r>
    <x v="1"/>
    <s v="Minería"/>
    <s v="Resto minería"/>
    <s v="Enero"/>
    <n v="270116.2"/>
    <n v="2019"/>
  </r>
  <r>
    <x v="1"/>
    <s v="Minería"/>
    <s v="Resto minería"/>
    <s v="Febrero"/>
    <n v="464702.86"/>
    <n v="2019"/>
  </r>
  <r>
    <x v="1"/>
    <s v="Minería"/>
    <s v="Resto minería"/>
    <s v="Marzo"/>
    <n v="218404"/>
    <n v="2019"/>
  </r>
  <r>
    <x v="1"/>
    <s v="Minería"/>
    <s v="Resto minería"/>
    <s v="Abril"/>
    <n v="218232"/>
    <n v="2019"/>
  </r>
  <r>
    <x v="1"/>
    <s v="Minería"/>
    <s v="Resto minería"/>
    <s v="Mayo"/>
    <n v="385053.67000000004"/>
    <n v="2019"/>
  </r>
  <r>
    <x v="1"/>
    <s v="Minería"/>
    <s v="Resto minería"/>
    <s v="Junio"/>
    <n v="525175.44999999995"/>
    <n v="2019"/>
  </r>
  <r>
    <x v="1"/>
    <s v="Minería"/>
    <s v="Resto minería"/>
    <s v="Julio"/>
    <n v="443462.5"/>
    <n v="2019"/>
  </r>
  <r>
    <x v="1"/>
    <s v="Minería"/>
    <s v="Resto minería"/>
    <s v="Agosto"/>
    <n v="412528.54"/>
    <n v="2019"/>
  </r>
  <r>
    <x v="1"/>
    <s v="Minería"/>
    <s v="Resto minería"/>
    <s v="Septiembre"/>
    <n v="136585.20000000001"/>
    <n v="2019"/>
  </r>
  <r>
    <x v="1"/>
    <s v="Minería"/>
    <s v="Resto minería"/>
    <s v="Octubre"/>
    <n v="108027.56"/>
    <n v="2019"/>
  </r>
  <r>
    <x v="1"/>
    <s v="Minería"/>
    <s v="Resto minería"/>
    <s v="Noviembre"/>
    <n v="264171.90000000002"/>
    <n v="2019"/>
  </r>
  <r>
    <x v="1"/>
    <s v="Minería"/>
    <s v="Resto minería"/>
    <s v="Diciembre"/>
    <n v="26455.46"/>
    <n v="2019"/>
  </r>
  <r>
    <x v="1"/>
    <s v="Minería"/>
    <s v="Plata"/>
    <s v="Enero"/>
    <n v="23785.87"/>
    <n v="2019"/>
  </r>
  <r>
    <x v="1"/>
    <s v="Minería"/>
    <s v="Plata"/>
    <s v="Febrero"/>
    <n v="31374.97"/>
    <n v="2019"/>
  </r>
  <r>
    <x v="1"/>
    <s v="Minería"/>
    <s v="Plata"/>
    <s v="Marzo"/>
    <n v="0"/>
    <n v="2019"/>
  </r>
  <r>
    <x v="1"/>
    <s v="Minería"/>
    <s v="Plata"/>
    <s v="Abril"/>
    <n v="38088.18"/>
    <n v="2019"/>
  </r>
  <r>
    <x v="1"/>
    <s v="Minería"/>
    <s v="Plata"/>
    <s v="Mayo"/>
    <n v="35710.26"/>
    <n v="2019"/>
  </r>
  <r>
    <x v="1"/>
    <s v="Minería"/>
    <s v="Plata"/>
    <s v="Junio"/>
    <n v="35282.25"/>
    <n v="2019"/>
  </r>
  <r>
    <x v="1"/>
    <s v="Minería"/>
    <s v="Plata"/>
    <s v="Julio"/>
    <n v="5639.83"/>
    <n v="2019"/>
  </r>
  <r>
    <x v="1"/>
    <s v="Minería"/>
    <s v="Plata"/>
    <s v="Agosto"/>
    <n v="16824.71"/>
    <n v="2019"/>
  </r>
  <r>
    <x v="1"/>
    <s v="Minería"/>
    <s v="Plata"/>
    <s v="Septiembre"/>
    <n v="2828.58"/>
    <n v="2019"/>
  </r>
  <r>
    <x v="1"/>
    <s v="Minería"/>
    <s v="Plata"/>
    <s v="Octubre"/>
    <n v="38569.449999999997"/>
    <n v="2019"/>
  </r>
  <r>
    <x v="1"/>
    <s v="Minería"/>
    <s v="Plata"/>
    <s v="Noviembre"/>
    <n v="16922.54"/>
    <n v="2019"/>
  </r>
  <r>
    <x v="1"/>
    <s v="Minería"/>
    <s v="Plata"/>
    <s v="Diciembre"/>
    <n v="23633.82"/>
    <n v="2019"/>
  </r>
  <r>
    <x v="1"/>
    <s v="Minería"/>
    <s v="Oro"/>
    <s v="Enero"/>
    <n v="1565.5"/>
    <n v="2019"/>
  </r>
  <r>
    <x v="1"/>
    <s v="Minería"/>
    <s v="Oro"/>
    <s v="Febrero"/>
    <n v="2384.5"/>
    <n v="2019"/>
  </r>
  <r>
    <x v="1"/>
    <s v="Minería"/>
    <s v="Oro"/>
    <s v="Marzo"/>
    <n v="1848"/>
    <n v="2019"/>
  </r>
  <r>
    <x v="1"/>
    <s v="Minería"/>
    <s v="Oro"/>
    <s v="Abril"/>
    <n v="2067"/>
    <n v="2019"/>
  </r>
  <r>
    <x v="1"/>
    <s v="Minería"/>
    <s v="Oro"/>
    <s v="Mayo"/>
    <n v="2184"/>
    <n v="2019"/>
  </r>
  <r>
    <x v="1"/>
    <s v="Minería"/>
    <s v="Oro"/>
    <s v="Junio"/>
    <n v="1823"/>
    <n v="2019"/>
  </r>
  <r>
    <x v="1"/>
    <s v="Minería"/>
    <s v="Oro"/>
    <s v="Julio"/>
    <n v="1761"/>
    <n v="2019"/>
  </r>
  <r>
    <x v="1"/>
    <s v="Minería"/>
    <s v="Oro"/>
    <s v="Agosto"/>
    <n v="2258"/>
    <n v="2019"/>
  </r>
  <r>
    <x v="1"/>
    <s v="Minería"/>
    <s v="Oro"/>
    <s v="Septiembre"/>
    <n v="6911.75"/>
    <n v="2019"/>
  </r>
  <r>
    <x v="1"/>
    <s v="Minería"/>
    <s v="Oro"/>
    <s v="Octubre"/>
    <n v="1075"/>
    <n v="2019"/>
  </r>
  <r>
    <x v="1"/>
    <s v="Minería"/>
    <s v="Oro"/>
    <s v="Noviembre"/>
    <n v="2586"/>
    <n v="2019"/>
  </r>
  <r>
    <x v="1"/>
    <s v="Minería"/>
    <s v="Oro"/>
    <s v="Diciembre"/>
    <n v="2164"/>
    <n v="2019"/>
  </r>
  <r>
    <x v="1"/>
    <s v="Minería"/>
    <s v="Minerales de plata y sus concentrados"/>
    <s v="Enero"/>
    <n v="0"/>
    <n v="2019"/>
  </r>
  <r>
    <x v="1"/>
    <s v="Minería"/>
    <s v="Minerales de plata y sus concentrados"/>
    <s v="Febrero"/>
    <n v="0"/>
    <n v="2019"/>
  </r>
  <r>
    <x v="1"/>
    <s v="Minería"/>
    <s v="Minerales de plata y sus concentrados"/>
    <s v="Marzo"/>
    <n v="0"/>
    <n v="2019"/>
  </r>
  <r>
    <x v="1"/>
    <s v="Minería"/>
    <s v="Minerales de plata y sus concentrados"/>
    <s v="Abril"/>
    <n v="120"/>
    <n v="2019"/>
  </r>
  <r>
    <x v="1"/>
    <s v="Minería"/>
    <s v="Minerales de plata y sus concentrados"/>
    <s v="Mayo"/>
    <n v="120"/>
    <n v="2019"/>
  </r>
  <r>
    <x v="1"/>
    <s v="Minería"/>
    <s v="Minerales de plata y sus concentrados"/>
    <s v="Junio"/>
    <n v="0"/>
    <n v="2019"/>
  </r>
  <r>
    <x v="1"/>
    <s v="Minería"/>
    <s v="Minerales de plata y sus concentrados"/>
    <s v="Julio"/>
    <n v="0"/>
    <n v="2019"/>
  </r>
  <r>
    <x v="1"/>
    <s v="Minería"/>
    <s v="Minerales de plata y sus concentrados"/>
    <s v="Agosto"/>
    <n v="0"/>
    <n v="2019"/>
  </r>
  <r>
    <x v="1"/>
    <s v="Minería"/>
    <s v="Minerales de plata y sus concentrados"/>
    <s v="Septiembre"/>
    <n v="0"/>
    <n v="2019"/>
  </r>
  <r>
    <x v="1"/>
    <s v="Minería"/>
    <s v="Minerales de plata y sus concentrados"/>
    <s v="Octubre"/>
    <n v="0"/>
    <n v="2019"/>
  </r>
  <r>
    <x v="1"/>
    <s v="Minería"/>
    <s v="Minerales de plata y sus concentrados"/>
    <s v="Noviembre"/>
    <n v="0"/>
    <n v="2019"/>
  </r>
  <r>
    <x v="1"/>
    <s v="Minería"/>
    <s v="Minerales de plata y sus concentrados"/>
    <s v="Diciembre"/>
    <n v="0"/>
    <n v="2019"/>
  </r>
  <r>
    <x v="1"/>
    <s v="Exportación de servicios calificados por Aduanas"/>
    <s v="Exportación de servicios calificados por Aduanas"/>
    <s v="Enero"/>
    <n v="0"/>
    <n v="2019"/>
  </r>
  <r>
    <x v="1"/>
    <s v="Exportación de servicios calificados por Aduanas"/>
    <s v="Exportación de servicios calificados por Aduanas"/>
    <s v="Febrero"/>
    <n v="0"/>
    <n v="2019"/>
  </r>
  <r>
    <x v="1"/>
    <s v="Exportación de servicios calificados por Aduanas"/>
    <s v="Exportación de servicios calificados por Aduanas"/>
    <s v="Marzo"/>
    <n v="0"/>
    <n v="2019"/>
  </r>
  <r>
    <x v="1"/>
    <s v="Exportación de servicios calificados por Aduanas"/>
    <s v="Exportación de servicios calificados por Aduanas"/>
    <s v="Abril"/>
    <n v="0"/>
    <n v="2019"/>
  </r>
  <r>
    <x v="1"/>
    <s v="Exportación de servicios calificados por Aduanas"/>
    <s v="Exportación de servicios calificados por Aduanas"/>
    <s v="Mayo"/>
    <n v="0"/>
    <n v="2019"/>
  </r>
  <r>
    <x v="1"/>
    <s v="Exportación de servicios calificados por Aduanas"/>
    <s v="Exportación de servicios calificados por Aduanas"/>
    <s v="Junio"/>
    <n v="0"/>
    <n v="2019"/>
  </r>
  <r>
    <x v="1"/>
    <s v="Exportación de servicios calificados por Aduanas"/>
    <s v="Exportación de servicios calificados por Aduanas"/>
    <s v="Julio"/>
    <n v="0"/>
    <n v="2019"/>
  </r>
  <r>
    <x v="1"/>
    <s v="Exportación de servicios calificados por Aduanas"/>
    <s v="Exportación de servicios calificados por Aduanas"/>
    <s v="Agosto"/>
    <n v="0"/>
    <n v="2019"/>
  </r>
  <r>
    <x v="1"/>
    <s v="Exportación de servicios calificados por Aduanas"/>
    <s v="Exportación de servicios calificados por Aduanas"/>
    <s v="Septiembre"/>
    <n v="0"/>
    <n v="2019"/>
  </r>
  <r>
    <x v="1"/>
    <s v="Exportación de servicios calificados por Aduanas"/>
    <s v="Exportación de servicios calificados por Aduanas"/>
    <s v="Octubre"/>
    <n v="0"/>
    <n v="2019"/>
  </r>
  <r>
    <x v="1"/>
    <s v="Exportación de servicios calificados por Aduanas"/>
    <s v="Exportación de servicios calificados por Aduanas"/>
    <s v="Noviembre"/>
    <n v="0"/>
    <n v="2019"/>
  </r>
  <r>
    <x v="1"/>
    <s v="Exportación de servicios calificados por Aduanas"/>
    <s v="Exportación de servicios calificados por Aduanas"/>
    <s v="Diciembre"/>
    <n v="0"/>
    <n v="2019"/>
  </r>
  <r>
    <x v="1"/>
    <s v="Forestales y sus derivados"/>
    <s v="Madera y sus manufacturas"/>
    <s v="Enero"/>
    <n v="62610195.809999995"/>
    <n v="2019"/>
  </r>
  <r>
    <x v="1"/>
    <s v="Forestales y sus derivados"/>
    <s v="Madera y sus manufacturas"/>
    <s v="Febrero"/>
    <n v="62807149.729999997"/>
    <n v="2019"/>
  </r>
  <r>
    <x v="1"/>
    <s v="Forestales y sus derivados"/>
    <s v="Madera y sus manufacturas"/>
    <s v="Marzo"/>
    <n v="63696197.619999997"/>
    <n v="2019"/>
  </r>
  <r>
    <x v="1"/>
    <s v="Forestales y sus derivados"/>
    <s v="Madera y sus manufacturas"/>
    <s v="Abril"/>
    <n v="60370107.649999999"/>
    <n v="2019"/>
  </r>
  <r>
    <x v="1"/>
    <s v="Forestales y sus derivados"/>
    <s v="Madera y sus manufacturas"/>
    <s v="Mayo"/>
    <n v="62220020.180000015"/>
    <n v="2019"/>
  </r>
  <r>
    <x v="1"/>
    <s v="Forestales y sus derivados"/>
    <s v="Madera y sus manufacturas"/>
    <s v="Junio"/>
    <n v="59437705.469999991"/>
    <n v="2019"/>
  </r>
  <r>
    <x v="1"/>
    <s v="Forestales y sus derivados"/>
    <s v="Madera y sus manufacturas"/>
    <s v="Julio"/>
    <n v="70231625.359999985"/>
    <n v="2019"/>
  </r>
  <r>
    <x v="1"/>
    <s v="Forestales y sus derivados"/>
    <s v="Madera y sus manufacturas"/>
    <s v="Agosto"/>
    <n v="71461355.460000008"/>
    <n v="2019"/>
  </r>
  <r>
    <x v="1"/>
    <s v="Forestales y sus derivados"/>
    <s v="Madera y sus manufacturas"/>
    <s v="Septiembre"/>
    <n v="67775483.700000003"/>
    <n v="2019"/>
  </r>
  <r>
    <x v="1"/>
    <s v="Forestales y sus derivados"/>
    <s v="Madera y sus manufacturas"/>
    <s v="Octubre"/>
    <n v="67551690.129999995"/>
    <n v="2019"/>
  </r>
  <r>
    <x v="1"/>
    <s v="Forestales y sus derivados"/>
    <s v="Madera y sus manufacturas"/>
    <s v="Noviembre"/>
    <n v="48649224.709999993"/>
    <n v="2019"/>
  </r>
  <r>
    <x v="1"/>
    <s v="Forestales y sus derivados"/>
    <s v="Madera y sus manufacturas"/>
    <s v="Diciembre"/>
    <n v="67766101.559999987"/>
    <n v="2019"/>
  </r>
  <r>
    <x v="1"/>
    <s v="Forestales y sus derivados"/>
    <s v="Celulosa"/>
    <s v="Enero"/>
    <n v="4786805"/>
    <n v="2019"/>
  </r>
  <r>
    <x v="1"/>
    <s v="Forestales y sus derivados"/>
    <s v="Celulosa"/>
    <s v="Febrero"/>
    <n v="11072856"/>
    <n v="2019"/>
  </r>
  <r>
    <x v="1"/>
    <s v="Forestales y sus derivados"/>
    <s v="Celulosa"/>
    <s v="Marzo"/>
    <n v="7689045"/>
    <n v="2019"/>
  </r>
  <r>
    <x v="1"/>
    <s v="Forestales y sus derivados"/>
    <s v="Celulosa"/>
    <s v="Abril"/>
    <n v="4767257"/>
    <n v="2019"/>
  </r>
  <r>
    <x v="1"/>
    <s v="Forestales y sus derivados"/>
    <s v="Celulosa"/>
    <s v="Mayo"/>
    <n v="12801758"/>
    <n v="2019"/>
  </r>
  <r>
    <x v="1"/>
    <s v="Forestales y sus derivados"/>
    <s v="Celulosa"/>
    <s v="Junio"/>
    <n v="11931298"/>
    <n v="2019"/>
  </r>
  <r>
    <x v="1"/>
    <s v="Forestales y sus derivados"/>
    <s v="Celulosa"/>
    <s v="Julio"/>
    <n v="4928849"/>
    <n v="2019"/>
  </r>
  <r>
    <x v="1"/>
    <s v="Forestales y sus derivados"/>
    <s v="Celulosa"/>
    <s v="Agosto"/>
    <n v="8382836"/>
    <n v="2019"/>
  </r>
  <r>
    <x v="1"/>
    <s v="Forestales y sus derivados"/>
    <s v="Celulosa"/>
    <s v="Septiembre"/>
    <n v="8100444"/>
    <n v="2019"/>
  </r>
  <r>
    <x v="1"/>
    <s v="Forestales y sus derivados"/>
    <s v="Celulosa"/>
    <s v="Octubre"/>
    <n v="6694272"/>
    <n v="2019"/>
  </r>
  <r>
    <x v="1"/>
    <s v="Forestales y sus derivados"/>
    <s v="Celulosa"/>
    <s v="Noviembre"/>
    <n v="6223469"/>
    <n v="2019"/>
  </r>
  <r>
    <x v="1"/>
    <s v="Forestales y sus derivados"/>
    <s v="Celulosa"/>
    <s v="Diciembre"/>
    <n v="12342700"/>
    <n v="2019"/>
  </r>
  <r>
    <x v="1"/>
    <s v="Forestales y sus derivados"/>
    <s v="Papel y cartón y sus manufacturas"/>
    <s v="Enero"/>
    <n v="2685693.53"/>
    <n v="2019"/>
  </r>
  <r>
    <x v="1"/>
    <s v="Forestales y sus derivados"/>
    <s v="Papel y cartón y sus manufacturas"/>
    <s v="Febrero"/>
    <n v="3378499.75"/>
    <n v="2019"/>
  </r>
  <r>
    <x v="1"/>
    <s v="Forestales y sus derivados"/>
    <s v="Papel y cartón y sus manufacturas"/>
    <s v="Marzo"/>
    <n v="2222545.0499999993"/>
    <n v="2019"/>
  </r>
  <r>
    <x v="1"/>
    <s v="Forestales y sus derivados"/>
    <s v="Papel y cartón y sus manufacturas"/>
    <s v="Abril"/>
    <n v="2948514.72"/>
    <n v="2019"/>
  </r>
  <r>
    <x v="1"/>
    <s v="Forestales y sus derivados"/>
    <s v="Papel y cartón y sus manufacturas"/>
    <s v="Mayo"/>
    <n v="4883955.3099999987"/>
    <n v="2019"/>
  </r>
  <r>
    <x v="1"/>
    <s v="Forestales y sus derivados"/>
    <s v="Papel y cartón y sus manufacturas"/>
    <s v="Junio"/>
    <n v="2905146.6999999997"/>
    <n v="2019"/>
  </r>
  <r>
    <x v="1"/>
    <s v="Forestales y sus derivados"/>
    <s v="Papel y cartón y sus manufacturas"/>
    <s v="Julio"/>
    <n v="4090351.1099999994"/>
    <n v="2019"/>
  </r>
  <r>
    <x v="1"/>
    <s v="Forestales y sus derivados"/>
    <s v="Papel y cartón y sus manufacturas"/>
    <s v="Agosto"/>
    <n v="2815860.27"/>
    <n v="2019"/>
  </r>
  <r>
    <x v="1"/>
    <s v="Forestales y sus derivados"/>
    <s v="Papel y cartón y sus manufacturas"/>
    <s v="Septiembre"/>
    <n v="1714337.69"/>
    <n v="2019"/>
  </r>
  <r>
    <x v="1"/>
    <s v="Forestales y sus derivados"/>
    <s v="Papel y cartón y sus manufacturas"/>
    <s v="Octubre"/>
    <n v="2932806.9600000004"/>
    <n v="2019"/>
  </r>
  <r>
    <x v="1"/>
    <s v="Forestales y sus derivados"/>
    <s v="Papel y cartón y sus manufacturas"/>
    <s v="Noviembre"/>
    <n v="2236468.6700000004"/>
    <n v="2019"/>
  </r>
  <r>
    <x v="1"/>
    <s v="Forestales y sus derivados"/>
    <s v="Papel y cartón y sus manufacturas"/>
    <s v="Diciembre"/>
    <n v="3751516.63"/>
    <n v="2019"/>
  </r>
  <r>
    <x v="1"/>
    <s v="Forestales y sus derivados"/>
    <s v="Resto forestales y sus derivados"/>
    <s v="Enero"/>
    <n v="329924.71000000002"/>
    <n v="2019"/>
  </r>
  <r>
    <x v="1"/>
    <s v="Forestales y sus derivados"/>
    <s v="Resto forestales y sus derivados"/>
    <s v="Febrero"/>
    <n v="185633.54"/>
    <n v="2019"/>
  </r>
  <r>
    <x v="1"/>
    <s v="Forestales y sus derivados"/>
    <s v="Resto forestales y sus derivados"/>
    <s v="Marzo"/>
    <n v="326661.39"/>
    <n v="2019"/>
  </r>
  <r>
    <x v="1"/>
    <s v="Forestales y sus derivados"/>
    <s v="Resto forestales y sus derivados"/>
    <s v="Abril"/>
    <n v="319454.42999999993"/>
    <n v="2019"/>
  </r>
  <r>
    <x v="1"/>
    <s v="Forestales y sus derivados"/>
    <s v="Resto forestales y sus derivados"/>
    <s v="Mayo"/>
    <n v="355934.38"/>
    <n v="2019"/>
  </r>
  <r>
    <x v="1"/>
    <s v="Forestales y sus derivados"/>
    <s v="Resto forestales y sus derivados"/>
    <s v="Junio"/>
    <n v="227111.59"/>
    <n v="2019"/>
  </r>
  <r>
    <x v="1"/>
    <s v="Forestales y sus derivados"/>
    <s v="Resto forestales y sus derivados"/>
    <s v="Julio"/>
    <n v="510575.73"/>
    <n v="2019"/>
  </r>
  <r>
    <x v="1"/>
    <s v="Forestales y sus derivados"/>
    <s v="Resto forestales y sus derivados"/>
    <s v="Agosto"/>
    <n v="676098.53999999992"/>
    <n v="2019"/>
  </r>
  <r>
    <x v="1"/>
    <s v="Forestales y sus derivados"/>
    <s v="Resto forestales y sus derivados"/>
    <s v="Septiembre"/>
    <n v="237753.59"/>
    <n v="2019"/>
  </r>
  <r>
    <x v="1"/>
    <s v="Forestales y sus derivados"/>
    <s v="Resto forestales y sus derivados"/>
    <s v="Octubre"/>
    <n v="696686.78"/>
    <n v="2019"/>
  </r>
  <r>
    <x v="1"/>
    <s v="Forestales y sus derivados"/>
    <s v="Resto forestales y sus derivados"/>
    <s v="Noviembre"/>
    <n v="596642.33000000007"/>
    <n v="2019"/>
  </r>
  <r>
    <x v="1"/>
    <s v="Forestales y sus derivados"/>
    <s v="Resto forestales y sus derivados"/>
    <s v="Diciembre"/>
    <n v="357017.24"/>
    <n v="2019"/>
  </r>
  <r>
    <x v="1"/>
    <s v="Frutas y frutos "/>
    <s v="Uva "/>
    <s v="Enero"/>
    <n v="33074886.200000007"/>
    <n v="2019"/>
  </r>
  <r>
    <x v="1"/>
    <s v="Frutas y frutos "/>
    <s v="Uva "/>
    <s v="Febrero"/>
    <n v="77436462.690000013"/>
    <n v="2019"/>
  </r>
  <r>
    <x v="1"/>
    <s v="Frutas y frutos "/>
    <s v="Uva "/>
    <s v="Marzo"/>
    <n v="107357859.05000003"/>
    <n v="2019"/>
  </r>
  <r>
    <x v="1"/>
    <s v="Frutas y frutos "/>
    <s v="Uva "/>
    <s v="Abril"/>
    <n v="93982974.360000014"/>
    <n v="2019"/>
  </r>
  <r>
    <x v="1"/>
    <s v="Frutas y frutos "/>
    <s v="Uva "/>
    <s v="Mayo"/>
    <n v="23047129.84"/>
    <n v="2019"/>
  </r>
  <r>
    <x v="1"/>
    <s v="Frutas y frutos "/>
    <s v="Uva "/>
    <s v="Junio"/>
    <n v="1051454.7999999998"/>
    <n v="2019"/>
  </r>
  <r>
    <x v="1"/>
    <s v="Frutas y frutos "/>
    <s v="Uva "/>
    <s v="Julio"/>
    <n v="838841.54"/>
    <n v="2019"/>
  </r>
  <r>
    <x v="1"/>
    <s v="Frutas y frutos "/>
    <s v="Uva "/>
    <s v="Agosto"/>
    <n v="687553.27999999991"/>
    <n v="2019"/>
  </r>
  <r>
    <x v="1"/>
    <s v="Frutas y frutos "/>
    <s v="Uva "/>
    <s v="Septiembre"/>
    <n v="408886.04"/>
    <n v="2019"/>
  </r>
  <r>
    <x v="1"/>
    <s v="Frutas y frutos "/>
    <s v="Uva "/>
    <s v="Octubre"/>
    <n v="359556.23"/>
    <n v="2019"/>
  </r>
  <r>
    <x v="1"/>
    <s v="Frutas y frutos "/>
    <s v="Uva "/>
    <s v="Noviembre"/>
    <n v="670104.91999999993"/>
    <n v="2019"/>
  </r>
  <r>
    <x v="1"/>
    <s v="Frutas y frutos "/>
    <s v="Uva "/>
    <s v="Diciembre"/>
    <n v="4534310.3"/>
    <n v="2019"/>
  </r>
  <r>
    <x v="1"/>
    <s v="Frutas y frutos "/>
    <s v="Resto frutas y frutos "/>
    <s v="Enero"/>
    <n v="11066975.469999999"/>
    <n v="2019"/>
  </r>
  <r>
    <x v="1"/>
    <s v="Frutas y frutos "/>
    <s v="Resto frutas y frutos "/>
    <s v="Febrero"/>
    <n v="14926518.499999996"/>
    <n v="2019"/>
  </r>
  <r>
    <x v="1"/>
    <s v="Frutas y frutos "/>
    <s v="Resto frutas y frutos "/>
    <s v="Marzo"/>
    <n v="14443948.140000002"/>
    <n v="2019"/>
  </r>
  <r>
    <x v="1"/>
    <s v="Frutas y frutos "/>
    <s v="Resto frutas y frutos "/>
    <s v="Abril"/>
    <n v="10985268.409999998"/>
    <n v="2019"/>
  </r>
  <r>
    <x v="1"/>
    <s v="Frutas y frutos "/>
    <s v="Resto frutas y frutos "/>
    <s v="Mayo"/>
    <n v="9502846.0100000016"/>
    <n v="2019"/>
  </r>
  <r>
    <x v="1"/>
    <s v="Frutas y frutos "/>
    <s v="Resto frutas y frutos "/>
    <s v="Junio"/>
    <n v="8784956.7799999993"/>
    <n v="2019"/>
  </r>
  <r>
    <x v="1"/>
    <s v="Frutas y frutos "/>
    <s v="Resto frutas y frutos "/>
    <s v="Julio"/>
    <n v="34854807.480000012"/>
    <n v="2019"/>
  </r>
  <r>
    <x v="1"/>
    <s v="Frutas y frutos "/>
    <s v="Resto frutas y frutos "/>
    <s v="Agosto"/>
    <n v="36879082.259999998"/>
    <n v="2019"/>
  </r>
  <r>
    <x v="1"/>
    <s v="Frutas y frutos "/>
    <s v="Resto frutas y frutos "/>
    <s v="Septiembre"/>
    <n v="24005595.560000002"/>
    <n v="2019"/>
  </r>
  <r>
    <x v="1"/>
    <s v="Frutas y frutos "/>
    <s v="Resto frutas y frutos "/>
    <s v="Octubre"/>
    <n v="10848520.620000003"/>
    <n v="2019"/>
  </r>
  <r>
    <x v="1"/>
    <s v="Frutas y frutos "/>
    <s v="Resto frutas y frutos "/>
    <s v="Noviembre"/>
    <n v="2836395.0400000005"/>
    <n v="2019"/>
  </r>
  <r>
    <x v="1"/>
    <s v="Frutas y frutos "/>
    <s v="Resto frutas y frutos "/>
    <s v="Diciembre"/>
    <n v="5606925.5"/>
    <n v="2019"/>
  </r>
  <r>
    <x v="1"/>
    <s v="Frutas y frutos "/>
    <s v="Mandarinas y Clementinas"/>
    <s v="Enero"/>
    <n v="0"/>
    <n v="2019"/>
  </r>
  <r>
    <x v="1"/>
    <s v="Frutas y frutos "/>
    <s v="Mandarinas y Clementinas"/>
    <s v="Febrero"/>
    <n v="0"/>
    <n v="2019"/>
  </r>
  <r>
    <x v="1"/>
    <s v="Frutas y frutos "/>
    <s v="Mandarinas y Clementinas"/>
    <s v="Marzo"/>
    <n v="0"/>
    <n v="2019"/>
  </r>
  <r>
    <x v="1"/>
    <s v="Frutas y frutos "/>
    <s v="Mandarinas y Clementinas"/>
    <s v="Abril"/>
    <n v="0"/>
    <n v="2019"/>
  </r>
  <r>
    <x v="1"/>
    <s v="Frutas y frutos "/>
    <s v="Mandarinas y Clementinas"/>
    <s v="Mayo"/>
    <n v="11863378.370000001"/>
    <n v="2019"/>
  </r>
  <r>
    <x v="1"/>
    <s v="Frutas y frutos "/>
    <s v="Mandarinas y Clementinas"/>
    <s v="Junio"/>
    <n v="22726728.030000001"/>
    <n v="2019"/>
  </r>
  <r>
    <x v="1"/>
    <s v="Frutas y frutos "/>
    <s v="Mandarinas y Clementinas"/>
    <s v="Julio"/>
    <n v="16356514.109999999"/>
    <n v="2019"/>
  </r>
  <r>
    <x v="1"/>
    <s v="Frutas y frutos "/>
    <s v="Mandarinas y Clementinas"/>
    <s v="Agosto"/>
    <n v="29436286.66"/>
    <n v="2019"/>
  </r>
  <r>
    <x v="1"/>
    <s v="Frutas y frutos "/>
    <s v="Mandarinas y Clementinas"/>
    <s v="Septiembre"/>
    <n v="39337757.350000001"/>
    <n v="2019"/>
  </r>
  <r>
    <x v="1"/>
    <s v="Frutas y frutos "/>
    <s v="Mandarinas y Clementinas"/>
    <s v="Octubre"/>
    <n v="22826334.34"/>
    <n v="2019"/>
  </r>
  <r>
    <x v="1"/>
    <s v="Frutas y frutos "/>
    <s v="Mandarinas y Clementinas"/>
    <s v="Noviembre"/>
    <n v="2249935.7999999998"/>
    <n v="2019"/>
  </r>
  <r>
    <x v="1"/>
    <s v="Frutas y frutos "/>
    <s v="Mandarinas y Clementinas"/>
    <s v="Diciembre"/>
    <n v="40392"/>
    <n v="2019"/>
  </r>
  <r>
    <x v="1"/>
    <s v="Frutas y frutos "/>
    <s v="Arándanos"/>
    <s v="Enero"/>
    <n v="28997220.84"/>
    <n v="2019"/>
  </r>
  <r>
    <x v="1"/>
    <s v="Frutas y frutos "/>
    <s v="Arándanos"/>
    <s v="Febrero"/>
    <n v="22478262.009999998"/>
    <n v="2019"/>
  </r>
  <r>
    <x v="1"/>
    <s v="Frutas y frutos "/>
    <s v="Arándanos"/>
    <s v="Marzo"/>
    <n v="8015196.2199999997"/>
    <n v="2019"/>
  </r>
  <r>
    <x v="1"/>
    <s v="Frutas y frutos "/>
    <s v="Arándanos"/>
    <s v="Abril"/>
    <n v="1113205.76"/>
    <n v="2019"/>
  </r>
  <r>
    <x v="1"/>
    <s v="Frutas y frutos "/>
    <s v="Arándanos"/>
    <s v="Mayo"/>
    <n v="2413306.1199999996"/>
    <n v="2019"/>
  </r>
  <r>
    <x v="1"/>
    <s v="Frutas y frutos "/>
    <s v="Arándanos"/>
    <s v="Junio"/>
    <n v="1778521.9"/>
    <n v="2019"/>
  </r>
  <r>
    <x v="1"/>
    <s v="Frutas y frutos "/>
    <s v="Arándanos"/>
    <s v="Julio"/>
    <n v="1552228.5899999999"/>
    <n v="2019"/>
  </r>
  <r>
    <x v="1"/>
    <s v="Frutas y frutos "/>
    <s v="Arándanos"/>
    <s v="Agosto"/>
    <n v="2197572.08"/>
    <n v="2019"/>
  </r>
  <r>
    <x v="1"/>
    <s v="Frutas y frutos "/>
    <s v="Arándanos"/>
    <s v="Septiembre"/>
    <n v="959017.01"/>
    <n v="2019"/>
  </r>
  <r>
    <x v="1"/>
    <s v="Frutas y frutos "/>
    <s v="Arándanos"/>
    <s v="Octubre"/>
    <n v="1545325.2400000002"/>
    <n v="2019"/>
  </r>
  <r>
    <x v="1"/>
    <s v="Frutas y frutos "/>
    <s v="Arándanos"/>
    <s v="Noviembre"/>
    <n v="3600410.9600000004"/>
    <n v="2019"/>
  </r>
  <r>
    <x v="1"/>
    <s v="Frutas y frutos "/>
    <s v="Arándanos"/>
    <s v="Diciembre"/>
    <n v="14010906.009999998"/>
    <n v="2019"/>
  </r>
  <r>
    <x v="1"/>
    <s v="Frutas y frutos "/>
    <s v="Manzanas"/>
    <s v="Enero"/>
    <n v="208363.69"/>
    <n v="2019"/>
  </r>
  <r>
    <x v="1"/>
    <s v="Frutas y frutos "/>
    <s v="Manzanas"/>
    <s v="Febrero"/>
    <n v="147900.18"/>
    <n v="2019"/>
  </r>
  <r>
    <x v="1"/>
    <s v="Frutas y frutos "/>
    <s v="Manzanas"/>
    <s v="Marzo"/>
    <n v="2811229.0700000003"/>
    <n v="2019"/>
  </r>
  <r>
    <x v="1"/>
    <s v="Frutas y frutos "/>
    <s v="Manzanas"/>
    <s v="Abril"/>
    <n v="11763807.139999999"/>
    <n v="2019"/>
  </r>
  <r>
    <x v="1"/>
    <s v="Frutas y frutos "/>
    <s v="Manzanas"/>
    <s v="Mayo"/>
    <n v="22441826.629999995"/>
    <n v="2019"/>
  </r>
  <r>
    <x v="1"/>
    <s v="Frutas y frutos "/>
    <s v="Manzanas"/>
    <s v="Junio"/>
    <n v="20668197.379999999"/>
    <n v="2019"/>
  </r>
  <r>
    <x v="1"/>
    <s v="Frutas y frutos "/>
    <s v="Manzanas"/>
    <s v="Julio"/>
    <n v="20854497.359999999"/>
    <n v="2019"/>
  </r>
  <r>
    <x v="1"/>
    <s v="Frutas y frutos "/>
    <s v="Manzanas"/>
    <s v="Agosto"/>
    <n v="7368425.3799999999"/>
    <n v="2019"/>
  </r>
  <r>
    <x v="1"/>
    <s v="Frutas y frutos "/>
    <s v="Manzanas"/>
    <s v="Septiembre"/>
    <n v="442067.94999999995"/>
    <n v="2019"/>
  </r>
  <r>
    <x v="1"/>
    <s v="Frutas y frutos "/>
    <s v="Manzanas"/>
    <s v="Octubre"/>
    <n v="282646.58"/>
    <n v="2019"/>
  </r>
  <r>
    <x v="1"/>
    <s v="Frutas y frutos "/>
    <s v="Manzanas"/>
    <s v="Noviembre"/>
    <n v="130241.29000000001"/>
    <n v="2019"/>
  </r>
  <r>
    <x v="1"/>
    <s v="Frutas y frutos "/>
    <s v="Manzanas"/>
    <s v="Diciembre"/>
    <n v="320919.67"/>
    <n v="2019"/>
  </r>
  <r>
    <x v="1"/>
    <s v="Frutas y frutos "/>
    <s v="Limones"/>
    <s v="Enero"/>
    <n v="0"/>
    <n v="2019"/>
  </r>
  <r>
    <x v="1"/>
    <s v="Frutas y frutos "/>
    <s v="Limones"/>
    <s v="Febrero"/>
    <n v="0"/>
    <n v="2019"/>
  </r>
  <r>
    <x v="1"/>
    <s v="Frutas y frutos "/>
    <s v="Limones"/>
    <s v="Marzo"/>
    <n v="0"/>
    <n v="2019"/>
  </r>
  <r>
    <x v="1"/>
    <s v="Frutas y frutos "/>
    <s v="Limones"/>
    <s v="Abril"/>
    <n v="0"/>
    <n v="2019"/>
  </r>
  <r>
    <x v="1"/>
    <s v="Frutas y frutos "/>
    <s v="Limones"/>
    <s v="Mayo"/>
    <n v="589762.6"/>
    <n v="2019"/>
  </r>
  <r>
    <x v="1"/>
    <s v="Frutas y frutos "/>
    <s v="Limones"/>
    <s v="Junio"/>
    <n v="8000522.0099999998"/>
    <n v="2019"/>
  </r>
  <r>
    <x v="1"/>
    <s v="Frutas y frutos "/>
    <s v="Limones"/>
    <s v="Julio"/>
    <n v="23350062.920000002"/>
    <n v="2019"/>
  </r>
  <r>
    <x v="1"/>
    <s v="Frutas y frutos "/>
    <s v="Limones"/>
    <s v="Agosto"/>
    <n v="21974265.48"/>
    <n v="2019"/>
  </r>
  <r>
    <x v="1"/>
    <s v="Frutas y frutos "/>
    <s v="Limones"/>
    <s v="Septiembre"/>
    <n v="4539019.8999999994"/>
    <n v="2019"/>
  </r>
  <r>
    <x v="1"/>
    <s v="Frutas y frutos "/>
    <s v="Limones"/>
    <s v="Octubre"/>
    <n v="369563.8"/>
    <n v="2019"/>
  </r>
  <r>
    <x v="1"/>
    <s v="Frutas y frutos "/>
    <s v="Limones"/>
    <s v="Noviembre"/>
    <n v="0"/>
    <n v="2019"/>
  </r>
  <r>
    <x v="1"/>
    <s v="Frutas y frutos "/>
    <s v="Limones"/>
    <s v="Diciembre"/>
    <n v="0"/>
    <n v="2019"/>
  </r>
  <r>
    <x v="1"/>
    <s v="Frutas y frutos "/>
    <s v="Ciruela"/>
    <s v="Enero"/>
    <n v="4479773.95"/>
    <n v="2019"/>
  </r>
  <r>
    <x v="1"/>
    <s v="Frutas y frutos "/>
    <s v="Ciruela"/>
    <s v="Febrero"/>
    <n v="6681824.3800000008"/>
    <n v="2019"/>
  </r>
  <r>
    <x v="1"/>
    <s v="Frutas y frutos "/>
    <s v="Ciruela"/>
    <s v="Marzo"/>
    <n v="8870407.3600000013"/>
    <n v="2019"/>
  </r>
  <r>
    <x v="1"/>
    <s v="Frutas y frutos "/>
    <s v="Ciruela"/>
    <s v="Abril"/>
    <n v="5830108.9000000004"/>
    <n v="2019"/>
  </r>
  <r>
    <x v="1"/>
    <s v="Frutas y frutos "/>
    <s v="Ciruela"/>
    <s v="Mayo"/>
    <n v="1359073.55"/>
    <n v="2019"/>
  </r>
  <r>
    <x v="1"/>
    <s v="Frutas y frutos "/>
    <s v="Ciruela"/>
    <s v="Junio"/>
    <n v="80571.600000000006"/>
    <n v="2019"/>
  </r>
  <r>
    <x v="1"/>
    <s v="Frutas y frutos "/>
    <s v="Ciruela"/>
    <s v="Julio"/>
    <n v="206370.4"/>
    <n v="2019"/>
  </r>
  <r>
    <x v="1"/>
    <s v="Frutas y frutos "/>
    <s v="Ciruela"/>
    <s v="Agosto"/>
    <n v="163052.43"/>
    <n v="2019"/>
  </r>
  <r>
    <x v="1"/>
    <s v="Frutas y frutos "/>
    <s v="Ciruela"/>
    <s v="Septiembre"/>
    <n v="97074.98"/>
    <n v="2019"/>
  </r>
  <r>
    <x v="1"/>
    <s v="Frutas y frutos "/>
    <s v="Ciruela"/>
    <s v="Octubre"/>
    <n v="174098.31"/>
    <n v="2019"/>
  </r>
  <r>
    <x v="1"/>
    <s v="Frutas y frutos "/>
    <s v="Ciruela"/>
    <s v="Noviembre"/>
    <n v="108243.24"/>
    <n v="2019"/>
  </r>
  <r>
    <x v="1"/>
    <s v="Frutas y frutos "/>
    <s v="Ciruela"/>
    <s v="Diciembre"/>
    <n v="285464.11"/>
    <n v="2019"/>
  </r>
  <r>
    <x v="1"/>
    <s v="Frutas y frutos "/>
    <s v="Kiwi"/>
    <s v="Enero"/>
    <n v="21500"/>
    <n v="2019"/>
  </r>
  <r>
    <x v="1"/>
    <s v="Frutas y frutos "/>
    <s v="Kiwi"/>
    <s v="Febrero"/>
    <n v="16018.6"/>
    <n v="2019"/>
  </r>
  <r>
    <x v="1"/>
    <s v="Frutas y frutos "/>
    <s v="Kiwi"/>
    <s v="Marzo"/>
    <n v="36770"/>
    <n v="2019"/>
  </r>
  <r>
    <x v="1"/>
    <s v="Frutas y frutos "/>
    <s v="Kiwi"/>
    <s v="Abril"/>
    <n v="5030797.2"/>
    <n v="2019"/>
  </r>
  <r>
    <x v="1"/>
    <s v="Frutas y frutos "/>
    <s v="Kiwi"/>
    <s v="Mayo"/>
    <n v="6021454.1399999997"/>
    <n v="2019"/>
  </r>
  <r>
    <x v="1"/>
    <s v="Frutas y frutos "/>
    <s v="Kiwi"/>
    <s v="Junio"/>
    <n v="3135924.45"/>
    <n v="2019"/>
  </r>
  <r>
    <x v="1"/>
    <s v="Frutas y frutos "/>
    <s v="Kiwi"/>
    <s v="Julio"/>
    <n v="3508542.9499999997"/>
    <n v="2019"/>
  </r>
  <r>
    <x v="1"/>
    <s v="Frutas y frutos "/>
    <s v="Kiwi"/>
    <s v="Agosto"/>
    <n v="3119471.4499999997"/>
    <n v="2019"/>
  </r>
  <r>
    <x v="1"/>
    <s v="Frutas y frutos "/>
    <s v="Kiwi"/>
    <s v="Septiembre"/>
    <n v="978742.5"/>
    <n v="2019"/>
  </r>
  <r>
    <x v="1"/>
    <s v="Frutas y frutos "/>
    <s v="Kiwi"/>
    <s v="Octubre"/>
    <n v="138463.5"/>
    <n v="2019"/>
  </r>
  <r>
    <x v="1"/>
    <s v="Frutas y frutos "/>
    <s v="Kiwi"/>
    <s v="Noviembre"/>
    <n v="42968"/>
    <n v="2019"/>
  </r>
  <r>
    <x v="1"/>
    <s v="Frutas y frutos "/>
    <s v="Kiwi"/>
    <s v="Diciembre"/>
    <n v="69546.009999999995"/>
    <n v="2019"/>
  </r>
  <r>
    <x v="1"/>
    <s v="Frutas y frutos "/>
    <s v="Duraznos y Damascos"/>
    <s v="Enero"/>
    <n v="5677668.79"/>
    <n v="2019"/>
  </r>
  <r>
    <x v="1"/>
    <s v="Frutas y frutos "/>
    <s v="Duraznos y Damascos"/>
    <s v="Febrero"/>
    <n v="6163710.4199999999"/>
    <n v="2019"/>
  </r>
  <r>
    <x v="1"/>
    <s v="Frutas y frutos "/>
    <s v="Duraznos y Damascos"/>
    <s v="Marzo"/>
    <n v="3963454.92"/>
    <n v="2019"/>
  </r>
  <r>
    <x v="1"/>
    <s v="Frutas y frutos "/>
    <s v="Duraznos y Damascos"/>
    <s v="Abril"/>
    <n v="1027495.5700000001"/>
    <n v="2019"/>
  </r>
  <r>
    <x v="1"/>
    <s v="Frutas y frutos "/>
    <s v="Duraznos y Damascos"/>
    <s v="Mayo"/>
    <n v="27494.2"/>
    <n v="2019"/>
  </r>
  <r>
    <x v="1"/>
    <s v="Frutas y frutos "/>
    <s v="Duraznos y Damascos"/>
    <s v="Junio"/>
    <n v="40551.599999999999"/>
    <n v="2019"/>
  </r>
  <r>
    <x v="1"/>
    <s v="Frutas y frutos "/>
    <s v="Duraznos y Damascos"/>
    <s v="Julio"/>
    <n v="28272.85"/>
    <n v="2019"/>
  </r>
  <r>
    <x v="1"/>
    <s v="Frutas y frutos "/>
    <s v="Duraznos y Damascos"/>
    <s v="Agosto"/>
    <n v="34152.6"/>
    <n v="2019"/>
  </r>
  <r>
    <x v="1"/>
    <s v="Frutas y frutos "/>
    <s v="Duraznos y Damascos"/>
    <s v="Septiembre"/>
    <n v="21255.19"/>
    <n v="2019"/>
  </r>
  <r>
    <x v="1"/>
    <s v="Frutas y frutos "/>
    <s v="Duraznos y Damascos"/>
    <s v="Octubre"/>
    <n v="7492.8"/>
    <n v="2019"/>
  </r>
  <r>
    <x v="1"/>
    <s v="Frutas y frutos "/>
    <s v="Duraznos y Damascos"/>
    <s v="Noviembre"/>
    <n v="266579.62"/>
    <n v="2019"/>
  </r>
  <r>
    <x v="1"/>
    <s v="Frutas y frutos "/>
    <s v="Duraznos y Damascos"/>
    <s v="Diciembre"/>
    <n v="2704017.2699999996"/>
    <n v="2019"/>
  </r>
  <r>
    <x v="1"/>
    <s v="Frutas y frutos "/>
    <s v="Paltas"/>
    <s v="Enero"/>
    <n v="2240850.4"/>
    <n v="2019"/>
  </r>
  <r>
    <x v="1"/>
    <s v="Frutas y frutos "/>
    <s v="Paltas"/>
    <s v="Febrero"/>
    <n v="518362.8"/>
    <n v="2019"/>
  </r>
  <r>
    <x v="1"/>
    <s v="Frutas y frutos "/>
    <s v="Paltas"/>
    <s v="Marzo"/>
    <n v="22732.799999999999"/>
    <n v="2019"/>
  </r>
  <r>
    <x v="1"/>
    <s v="Frutas y frutos "/>
    <s v="Paltas"/>
    <s v="Abril"/>
    <n v="0"/>
    <n v="2019"/>
  </r>
  <r>
    <x v="1"/>
    <s v="Frutas y frutos "/>
    <s v="Paltas"/>
    <s v="Mayo"/>
    <n v="0"/>
    <n v="2019"/>
  </r>
  <r>
    <x v="1"/>
    <s v="Frutas y frutos "/>
    <s v="Paltas"/>
    <s v="Junio"/>
    <n v="0"/>
    <n v="2019"/>
  </r>
  <r>
    <x v="1"/>
    <s v="Frutas y frutos "/>
    <s v="Paltas"/>
    <s v="Julio"/>
    <n v="23040"/>
    <n v="2019"/>
  </r>
  <r>
    <x v="1"/>
    <s v="Frutas y frutos "/>
    <s v="Paltas"/>
    <s v="Agosto"/>
    <n v="2371819.2000000002"/>
    <n v="2019"/>
  </r>
  <r>
    <x v="1"/>
    <s v="Frutas y frutos "/>
    <s v="Paltas"/>
    <s v="Septiembre"/>
    <n v="6147006.8000000007"/>
    <n v="2019"/>
  </r>
  <r>
    <x v="1"/>
    <s v="Frutas y frutos "/>
    <s v="Paltas"/>
    <s v="Octubre"/>
    <n v="3148829.2"/>
    <n v="2019"/>
  </r>
  <r>
    <x v="1"/>
    <s v="Frutas y frutos "/>
    <s v="Paltas"/>
    <s v="Noviembre"/>
    <n v="482024"/>
    <n v="2019"/>
  </r>
  <r>
    <x v="1"/>
    <s v="Frutas y frutos "/>
    <s v="Paltas"/>
    <s v="Diciembre"/>
    <n v="577344"/>
    <n v="2019"/>
  </r>
  <r>
    <x v="1"/>
    <s v="Frutas y frutos "/>
    <s v="Cerezas"/>
    <s v="Enero"/>
    <n v="2657059.79"/>
    <n v="2019"/>
  </r>
  <r>
    <x v="1"/>
    <s v="Frutas y frutos "/>
    <s v="Cerezas"/>
    <s v="Febrero"/>
    <n v="182037.51"/>
    <n v="2019"/>
  </r>
  <r>
    <x v="1"/>
    <s v="Frutas y frutos "/>
    <s v="Cerezas"/>
    <s v="Marzo"/>
    <n v="81166"/>
    <n v="2019"/>
  </r>
  <r>
    <x v="1"/>
    <s v="Frutas y frutos "/>
    <s v="Cerezas"/>
    <s v="Abril"/>
    <n v="215325"/>
    <n v="2019"/>
  </r>
  <r>
    <x v="1"/>
    <s v="Frutas y frutos "/>
    <s v="Cerezas"/>
    <s v="Mayo"/>
    <n v="176175"/>
    <n v="2019"/>
  </r>
  <r>
    <x v="1"/>
    <s v="Frutas y frutos "/>
    <s v="Cerezas"/>
    <s v="Junio"/>
    <n v="60150"/>
    <n v="2019"/>
  </r>
  <r>
    <x v="1"/>
    <s v="Frutas y frutos "/>
    <s v="Cerezas"/>
    <s v="Julio"/>
    <n v="39150"/>
    <n v="2019"/>
  </r>
  <r>
    <x v="1"/>
    <s v="Frutas y frutos "/>
    <s v="Cerezas"/>
    <s v="Agosto"/>
    <n v="247632"/>
    <n v="2019"/>
  </r>
  <r>
    <x v="1"/>
    <s v="Frutas y frutos "/>
    <s v="Cerezas"/>
    <s v="Septiembre"/>
    <n v="213360"/>
    <n v="2019"/>
  </r>
  <r>
    <x v="1"/>
    <s v="Frutas y frutos "/>
    <s v="Cerezas"/>
    <s v="Octubre"/>
    <n v="107520"/>
    <n v="2019"/>
  </r>
  <r>
    <x v="1"/>
    <s v="Frutas y frutos "/>
    <s v="Cerezas"/>
    <s v="Noviembre"/>
    <n v="520182.4"/>
    <n v="2019"/>
  </r>
  <r>
    <x v="1"/>
    <s v="Frutas y frutos "/>
    <s v="Cerezas"/>
    <s v="Diciembre"/>
    <n v="2944891.65"/>
    <n v="2019"/>
  </r>
  <r>
    <x v="1"/>
    <s v="Frutas y frutos "/>
    <s v="Nueces de nogal"/>
    <s v="Enero"/>
    <n v="0"/>
    <n v="2019"/>
  </r>
  <r>
    <x v="1"/>
    <s v="Frutas y frutos "/>
    <s v="Nueces de nogal"/>
    <s v="Febrero"/>
    <n v="0"/>
    <n v="2019"/>
  </r>
  <r>
    <x v="1"/>
    <s v="Frutas y frutos "/>
    <s v="Nueces de nogal"/>
    <s v="Marzo"/>
    <n v="71564"/>
    <n v="2019"/>
  </r>
  <r>
    <x v="1"/>
    <s v="Frutas y frutos "/>
    <s v="Nueces de nogal"/>
    <s v="Abril"/>
    <n v="8200"/>
    <n v="2019"/>
  </r>
  <r>
    <x v="1"/>
    <s v="Frutas y frutos "/>
    <s v="Nueces de nogal"/>
    <s v="Mayo"/>
    <n v="40160"/>
    <n v="2019"/>
  </r>
  <r>
    <x v="1"/>
    <s v="Frutas y frutos "/>
    <s v="Nueces de nogal"/>
    <s v="Junio"/>
    <n v="40160"/>
    <n v="2019"/>
  </r>
  <r>
    <x v="1"/>
    <s v="Frutas y frutos "/>
    <s v="Nueces de nogal"/>
    <s v="Julio"/>
    <n v="31388.5"/>
    <n v="2019"/>
  </r>
  <r>
    <x v="1"/>
    <s v="Frutas y frutos "/>
    <s v="Nueces de nogal"/>
    <s v="Agosto"/>
    <n v="21490"/>
    <n v="2019"/>
  </r>
  <r>
    <x v="1"/>
    <s v="Frutas y frutos "/>
    <s v="Nueces de nogal"/>
    <s v="Septiembre"/>
    <n v="0"/>
    <n v="2019"/>
  </r>
  <r>
    <x v="1"/>
    <s v="Frutas y frutos "/>
    <s v="Nueces de nogal"/>
    <s v="Octubre"/>
    <n v="0"/>
    <n v="2019"/>
  </r>
  <r>
    <x v="1"/>
    <s v="Frutas y frutos "/>
    <s v="Nueces de nogal"/>
    <s v="Noviembre"/>
    <n v="44476"/>
    <n v="2019"/>
  </r>
  <r>
    <x v="1"/>
    <s v="Frutas y frutos "/>
    <s v="Nueces de nogal"/>
    <s v="Diciembre"/>
    <n v="114442"/>
    <n v="2019"/>
  </r>
  <r>
    <x v="1"/>
    <s v="Frutas y frutos "/>
    <s v="Maqui"/>
    <s v="Enero"/>
    <n v="876"/>
    <n v="2019"/>
  </r>
  <r>
    <x v="1"/>
    <s v="Frutas y frutos "/>
    <s v="Maqui"/>
    <s v="Febrero"/>
    <n v="0"/>
    <n v="2019"/>
  </r>
  <r>
    <x v="1"/>
    <s v="Frutas y frutos "/>
    <s v="Maqui"/>
    <s v="Marzo"/>
    <n v="0"/>
    <n v="2019"/>
  </r>
  <r>
    <x v="1"/>
    <s v="Frutas y frutos "/>
    <s v="Maqui"/>
    <s v="Abril"/>
    <n v="2190"/>
    <n v="2019"/>
  </r>
  <r>
    <x v="1"/>
    <s v="Frutas y frutos "/>
    <s v="Maqui"/>
    <s v="Mayo"/>
    <n v="0"/>
    <n v="2019"/>
  </r>
  <r>
    <x v="1"/>
    <s v="Frutas y frutos "/>
    <s v="Maqui"/>
    <s v="Junio"/>
    <n v="0"/>
    <n v="2019"/>
  </r>
  <r>
    <x v="1"/>
    <s v="Frutas y frutos "/>
    <s v="Maqui"/>
    <s v="Julio"/>
    <n v="0"/>
    <n v="2019"/>
  </r>
  <r>
    <x v="1"/>
    <s v="Frutas y frutos "/>
    <s v="Maqui"/>
    <s v="Agosto"/>
    <n v="0"/>
    <n v="2019"/>
  </r>
  <r>
    <x v="1"/>
    <s v="Frutas y frutos "/>
    <s v="Maqui"/>
    <s v="Septiembre"/>
    <n v="0"/>
    <n v="2019"/>
  </r>
  <r>
    <x v="1"/>
    <s v="Frutas y frutos "/>
    <s v="Maqui"/>
    <s v="Octubre"/>
    <n v="0"/>
    <n v="2019"/>
  </r>
  <r>
    <x v="1"/>
    <s v="Frutas y frutos "/>
    <s v="Maqui"/>
    <s v="Noviembre"/>
    <n v="0"/>
    <n v="2019"/>
  </r>
  <r>
    <x v="1"/>
    <s v="Frutas y frutos "/>
    <s v="Maqui"/>
    <s v="Diciembre"/>
    <n v="0"/>
    <n v="2019"/>
  </r>
  <r>
    <x v="1"/>
    <s v="Otros Alimentos"/>
    <s v="Resto otros alimentos"/>
    <s v="Enero"/>
    <n v="8905428.3300000001"/>
    <n v="2019"/>
  </r>
  <r>
    <x v="1"/>
    <s v="Otros Alimentos"/>
    <s v="Resto otros alimentos"/>
    <s v="Febrero"/>
    <n v="5409354.5600000005"/>
    <n v="2019"/>
  </r>
  <r>
    <x v="1"/>
    <s v="Otros Alimentos"/>
    <s v="Resto otros alimentos"/>
    <s v="Marzo"/>
    <n v="6539641.9100000001"/>
    <n v="2019"/>
  </r>
  <r>
    <x v="1"/>
    <s v="Otros Alimentos"/>
    <s v="Resto otros alimentos"/>
    <s v="Abril"/>
    <n v="6341886.8200000003"/>
    <n v="2019"/>
  </r>
  <r>
    <x v="1"/>
    <s v="Otros Alimentos"/>
    <s v="Resto otros alimentos"/>
    <s v="Mayo"/>
    <n v="10280906.630000001"/>
    <n v="2019"/>
  </r>
  <r>
    <x v="1"/>
    <s v="Otros Alimentos"/>
    <s v="Resto otros alimentos"/>
    <s v="Junio"/>
    <n v="8195101.8899999997"/>
    <n v="2019"/>
  </r>
  <r>
    <x v="1"/>
    <s v="Otros Alimentos"/>
    <s v="Resto otros alimentos"/>
    <s v="Julio"/>
    <n v="11268336.990000002"/>
    <n v="2019"/>
  </r>
  <r>
    <x v="1"/>
    <s v="Otros Alimentos"/>
    <s v="Resto otros alimentos"/>
    <s v="Agosto"/>
    <n v="11916774.979999999"/>
    <n v="2019"/>
  </r>
  <r>
    <x v="1"/>
    <s v="Otros Alimentos"/>
    <s v="Resto otros alimentos"/>
    <s v="Septiembre"/>
    <n v="11523293.080000002"/>
    <n v="2019"/>
  </r>
  <r>
    <x v="1"/>
    <s v="Otros Alimentos"/>
    <s v="Resto otros alimentos"/>
    <s v="Octubre"/>
    <n v="10237146.559999997"/>
    <n v="2019"/>
  </r>
  <r>
    <x v="1"/>
    <s v="Otros Alimentos"/>
    <s v="Resto otros alimentos"/>
    <s v="Noviembre"/>
    <n v="9238336.0500000007"/>
    <n v="2019"/>
  </r>
  <r>
    <x v="1"/>
    <s v="Otros Alimentos"/>
    <s v="Resto otros alimentos"/>
    <s v="Diciembre"/>
    <n v="10624138.849999998"/>
    <n v="2019"/>
  </r>
  <r>
    <x v="1"/>
    <s v="Otros Alimentos"/>
    <s v="Carne de ave"/>
    <s v="Enero"/>
    <n v="2582997.3600000003"/>
    <n v="2019"/>
  </r>
  <r>
    <x v="1"/>
    <s v="Otros Alimentos"/>
    <s v="Carne de ave"/>
    <s v="Febrero"/>
    <n v="3217063.1200000006"/>
    <n v="2019"/>
  </r>
  <r>
    <x v="1"/>
    <s v="Otros Alimentos"/>
    <s v="Carne de ave"/>
    <s v="Marzo"/>
    <n v="1673682.1500000001"/>
    <n v="2019"/>
  </r>
  <r>
    <x v="1"/>
    <s v="Otros Alimentos"/>
    <s v="Carne de ave"/>
    <s v="Abril"/>
    <n v="3058939.15"/>
    <n v="2019"/>
  </r>
  <r>
    <x v="1"/>
    <s v="Otros Alimentos"/>
    <s v="Carne de ave"/>
    <s v="Mayo"/>
    <n v="1890721.0799999998"/>
    <n v="2019"/>
  </r>
  <r>
    <x v="1"/>
    <s v="Otros Alimentos"/>
    <s v="Carne de ave"/>
    <s v="Junio"/>
    <n v="3879811.87"/>
    <n v="2019"/>
  </r>
  <r>
    <x v="1"/>
    <s v="Otros Alimentos"/>
    <s v="Carne de ave"/>
    <s v="Julio"/>
    <n v="2954035.8"/>
    <n v="2019"/>
  </r>
  <r>
    <x v="1"/>
    <s v="Otros Alimentos"/>
    <s v="Carne de ave"/>
    <s v="Agosto"/>
    <n v="3011508.4899999998"/>
    <n v="2019"/>
  </r>
  <r>
    <x v="1"/>
    <s v="Otros Alimentos"/>
    <s v="Carne de ave"/>
    <s v="Septiembre"/>
    <n v="2197879"/>
    <n v="2019"/>
  </r>
  <r>
    <x v="1"/>
    <s v="Otros Alimentos"/>
    <s v="Carne de ave"/>
    <s v="Octubre"/>
    <n v="3382603.4200000004"/>
    <n v="2019"/>
  </r>
  <r>
    <x v="1"/>
    <s v="Otros Alimentos"/>
    <s v="Carne de ave"/>
    <s v="Noviembre"/>
    <n v="3254845.9000000004"/>
    <n v="2019"/>
  </r>
  <r>
    <x v="1"/>
    <s v="Otros Alimentos"/>
    <s v="Carne de ave"/>
    <s v="Diciembre"/>
    <n v="3251722.99"/>
    <n v="2019"/>
  </r>
  <r>
    <x v="1"/>
    <s v="Otros Alimentos"/>
    <s v="Leche y otros productos lácteos"/>
    <s v="Enero"/>
    <n v="2334369.15"/>
    <n v="2019"/>
  </r>
  <r>
    <x v="1"/>
    <s v="Otros Alimentos"/>
    <s v="Leche y otros productos lácteos"/>
    <s v="Febrero"/>
    <n v="1333630.8"/>
    <n v="2019"/>
  </r>
  <r>
    <x v="1"/>
    <s v="Otros Alimentos"/>
    <s v="Leche y otros productos lácteos"/>
    <s v="Marzo"/>
    <n v="1963088.3599999999"/>
    <n v="2019"/>
  </r>
  <r>
    <x v="1"/>
    <s v="Otros Alimentos"/>
    <s v="Leche y otros productos lácteos"/>
    <s v="Abril"/>
    <n v="797323.58"/>
    <n v="2019"/>
  </r>
  <r>
    <x v="1"/>
    <s v="Otros Alimentos"/>
    <s v="Leche y otros productos lácteos"/>
    <s v="Mayo"/>
    <n v="2176389.02"/>
    <n v="2019"/>
  </r>
  <r>
    <x v="1"/>
    <s v="Otros Alimentos"/>
    <s v="Leche y otros productos lácteos"/>
    <s v="Junio"/>
    <n v="2095572.5000000002"/>
    <n v="2019"/>
  </r>
  <r>
    <x v="1"/>
    <s v="Otros Alimentos"/>
    <s v="Leche y otros productos lácteos"/>
    <s v="Julio"/>
    <n v="745344.36"/>
    <n v="2019"/>
  </r>
  <r>
    <x v="1"/>
    <s v="Otros Alimentos"/>
    <s v="Leche y otros productos lácteos"/>
    <s v="Agosto"/>
    <n v="762776.78"/>
    <n v="2019"/>
  </r>
  <r>
    <x v="1"/>
    <s v="Otros Alimentos"/>
    <s v="Leche y otros productos lácteos"/>
    <s v="Septiembre"/>
    <n v="278357.98"/>
    <n v="2019"/>
  </r>
  <r>
    <x v="1"/>
    <s v="Otros Alimentos"/>
    <s v="Leche y otros productos lácteos"/>
    <s v="Octubre"/>
    <n v="1005452.2"/>
    <n v="2019"/>
  </r>
  <r>
    <x v="1"/>
    <s v="Otros Alimentos"/>
    <s v="Leche y otros productos lácteos"/>
    <s v="Noviembre"/>
    <n v="1866178.59"/>
    <n v="2019"/>
  </r>
  <r>
    <x v="1"/>
    <s v="Otros Alimentos"/>
    <s v="Leche y otros productos lácteos"/>
    <s v="Diciembre"/>
    <n v="1651518.23"/>
    <n v="2019"/>
  </r>
  <r>
    <x v="1"/>
    <s v="Otros Alimentos"/>
    <s v="Hortalizas y tubérculos"/>
    <s v="Enero"/>
    <n v="327196.07"/>
    <n v="2019"/>
  </r>
  <r>
    <x v="1"/>
    <s v="Otros Alimentos"/>
    <s v="Hortalizas y tubérculos"/>
    <s v="Febrero"/>
    <n v="148070.17000000001"/>
    <n v="2019"/>
  </r>
  <r>
    <x v="1"/>
    <s v="Otros Alimentos"/>
    <s v="Hortalizas y tubérculos"/>
    <s v="Marzo"/>
    <n v="580303.05000000005"/>
    <n v="2019"/>
  </r>
  <r>
    <x v="1"/>
    <s v="Otros Alimentos"/>
    <s v="Hortalizas y tubérculos"/>
    <s v="Abril"/>
    <n v="2063913.53"/>
    <n v="2019"/>
  </r>
  <r>
    <x v="1"/>
    <s v="Otros Alimentos"/>
    <s v="Hortalizas y tubérculos"/>
    <s v="Mayo"/>
    <n v="1684063.3899999997"/>
    <n v="2019"/>
  </r>
  <r>
    <x v="1"/>
    <s v="Otros Alimentos"/>
    <s v="Hortalizas y tubérculos"/>
    <s v="Junio"/>
    <n v="350857.24"/>
    <n v="2019"/>
  </r>
  <r>
    <x v="1"/>
    <s v="Otros Alimentos"/>
    <s v="Hortalizas y tubérculos"/>
    <s v="Julio"/>
    <n v="459609.64"/>
    <n v="2019"/>
  </r>
  <r>
    <x v="1"/>
    <s v="Otros Alimentos"/>
    <s v="Hortalizas y tubérculos"/>
    <s v="Agosto"/>
    <n v="354199.24000000005"/>
    <n v="2019"/>
  </r>
  <r>
    <x v="1"/>
    <s v="Otros Alimentos"/>
    <s v="Hortalizas y tubérculos"/>
    <s v="Septiembre"/>
    <n v="258626.52"/>
    <n v="2019"/>
  </r>
  <r>
    <x v="1"/>
    <s v="Otros Alimentos"/>
    <s v="Hortalizas y tubérculos"/>
    <s v="Octubre"/>
    <n v="531061.73"/>
    <n v="2019"/>
  </r>
  <r>
    <x v="1"/>
    <s v="Otros Alimentos"/>
    <s v="Hortalizas y tubérculos"/>
    <s v="Noviembre"/>
    <n v="687405.74000000011"/>
    <n v="2019"/>
  </r>
  <r>
    <x v="1"/>
    <s v="Otros Alimentos"/>
    <s v="Hortalizas y tubérculos"/>
    <s v="Diciembre"/>
    <n v="1043250.1599999999"/>
    <n v="2019"/>
  </r>
  <r>
    <x v="1"/>
    <s v="Otros Alimentos"/>
    <s v="Aceite de oliva"/>
    <s v="Enero"/>
    <n v="558677.61"/>
    <n v="2019"/>
  </r>
  <r>
    <x v="1"/>
    <s v="Otros Alimentos"/>
    <s v="Aceite de oliva"/>
    <s v="Febrero"/>
    <n v="367146.77"/>
    <n v="2019"/>
  </r>
  <r>
    <x v="1"/>
    <s v="Otros Alimentos"/>
    <s v="Aceite de oliva"/>
    <s v="Marzo"/>
    <n v="97122"/>
    <n v="2019"/>
  </r>
  <r>
    <x v="1"/>
    <s v="Otros Alimentos"/>
    <s v="Aceite de oliva"/>
    <s v="Abril"/>
    <n v="52466.43"/>
    <n v="2019"/>
  </r>
  <r>
    <x v="1"/>
    <s v="Otros Alimentos"/>
    <s v="Aceite de oliva"/>
    <s v="Mayo"/>
    <n v="75092.58"/>
    <n v="2019"/>
  </r>
  <r>
    <x v="1"/>
    <s v="Otros Alimentos"/>
    <s v="Aceite de oliva"/>
    <s v="Junio"/>
    <n v="209779.16"/>
    <n v="2019"/>
  </r>
  <r>
    <x v="1"/>
    <s v="Otros Alimentos"/>
    <s v="Aceite de oliva"/>
    <s v="Julio"/>
    <n v="515384.70999999996"/>
    <n v="2019"/>
  </r>
  <r>
    <x v="1"/>
    <s v="Otros Alimentos"/>
    <s v="Aceite de oliva"/>
    <s v="Agosto"/>
    <n v="453789.12"/>
    <n v="2019"/>
  </r>
  <r>
    <x v="1"/>
    <s v="Otros Alimentos"/>
    <s v="Aceite de oliva"/>
    <s v="Septiembre"/>
    <n v="423066.19"/>
    <n v="2019"/>
  </r>
  <r>
    <x v="1"/>
    <s v="Otros Alimentos"/>
    <s v="Aceite de oliva"/>
    <s v="Octubre"/>
    <n v="882160.9"/>
    <n v="2019"/>
  </r>
  <r>
    <x v="1"/>
    <s v="Otros Alimentos"/>
    <s v="Aceite de oliva"/>
    <s v="Noviembre"/>
    <n v="322088.18"/>
    <n v="2019"/>
  </r>
  <r>
    <x v="1"/>
    <s v="Otros Alimentos"/>
    <s v="Aceite de oliva"/>
    <s v="Diciembre"/>
    <n v="1360286.1"/>
    <n v="2019"/>
  </r>
  <r>
    <x v="1"/>
    <s v="Otros Alimentos"/>
    <s v="Carne de porcino"/>
    <s v="Enero"/>
    <n v="98659.430000000008"/>
    <n v="2019"/>
  </r>
  <r>
    <x v="1"/>
    <s v="Otros Alimentos"/>
    <s v="Carne de porcino"/>
    <s v="Febrero"/>
    <n v="192611.94"/>
    <n v="2019"/>
  </r>
  <r>
    <x v="1"/>
    <s v="Otros Alimentos"/>
    <s v="Carne de porcino"/>
    <s v="Marzo"/>
    <n v="171170.14999999997"/>
    <n v="2019"/>
  </r>
  <r>
    <x v="1"/>
    <s v="Otros Alimentos"/>
    <s v="Carne de porcino"/>
    <s v="Abril"/>
    <n v="132131.57"/>
    <n v="2019"/>
  </r>
  <r>
    <x v="1"/>
    <s v="Otros Alimentos"/>
    <s v="Carne de porcino"/>
    <s v="Mayo"/>
    <n v="100744.54000000001"/>
    <n v="2019"/>
  </r>
  <r>
    <x v="1"/>
    <s v="Otros Alimentos"/>
    <s v="Carne de porcino"/>
    <s v="Junio"/>
    <n v="153300.88999999998"/>
    <n v="2019"/>
  </r>
  <r>
    <x v="1"/>
    <s v="Otros Alimentos"/>
    <s v="Carne de porcino"/>
    <s v="Julio"/>
    <n v="205064.16999999995"/>
    <n v="2019"/>
  </r>
  <r>
    <x v="1"/>
    <s v="Otros Alimentos"/>
    <s v="Carne de porcino"/>
    <s v="Agosto"/>
    <n v="126729.88999999998"/>
    <n v="2019"/>
  </r>
  <r>
    <x v="1"/>
    <s v="Otros Alimentos"/>
    <s v="Carne de porcino"/>
    <s v="Septiembre"/>
    <n v="101282.39"/>
    <n v="2019"/>
  </r>
  <r>
    <x v="1"/>
    <s v="Otros Alimentos"/>
    <s v="Carne de porcino"/>
    <s v="Octubre"/>
    <n v="163098.53"/>
    <n v="2019"/>
  </r>
  <r>
    <x v="1"/>
    <s v="Otros Alimentos"/>
    <s v="Carne de porcino"/>
    <s v="Noviembre"/>
    <n v="100894.79999999999"/>
    <n v="2019"/>
  </r>
  <r>
    <x v="1"/>
    <s v="Otros Alimentos"/>
    <s v="Carne de porcino"/>
    <s v="Diciembre"/>
    <n v="29852.82"/>
    <n v="2019"/>
  </r>
  <r>
    <x v="1"/>
    <s v="Otros Alimentos"/>
    <s v="Carne de otras especies"/>
    <s v="Enero"/>
    <n v="15634.5"/>
    <n v="2019"/>
  </r>
  <r>
    <x v="1"/>
    <s v="Otros Alimentos"/>
    <s v="Carne de otras especies"/>
    <s v="Febrero"/>
    <n v="21082.539999999997"/>
    <n v="2019"/>
  </r>
  <r>
    <x v="1"/>
    <s v="Otros Alimentos"/>
    <s v="Carne de otras especies"/>
    <s v="Marzo"/>
    <n v="69813.789999999994"/>
    <n v="2019"/>
  </r>
  <r>
    <x v="1"/>
    <s v="Otros Alimentos"/>
    <s v="Carne de otras especies"/>
    <s v="Abril"/>
    <n v="68453.83"/>
    <n v="2019"/>
  </r>
  <r>
    <x v="1"/>
    <s v="Otros Alimentos"/>
    <s v="Carne de otras especies"/>
    <s v="Mayo"/>
    <n v="108007.66"/>
    <n v="2019"/>
  </r>
  <r>
    <x v="1"/>
    <s v="Otros Alimentos"/>
    <s v="Carne de otras especies"/>
    <s v="Junio"/>
    <n v="71896.97"/>
    <n v="2019"/>
  </r>
  <r>
    <x v="1"/>
    <s v="Otros Alimentos"/>
    <s v="Carne de otras especies"/>
    <s v="Julio"/>
    <n v="70321.86"/>
    <n v="2019"/>
  </r>
  <r>
    <x v="1"/>
    <s v="Otros Alimentos"/>
    <s v="Carne de otras especies"/>
    <s v="Agosto"/>
    <n v="70594.12"/>
    <n v="2019"/>
  </r>
  <r>
    <x v="1"/>
    <s v="Otros Alimentos"/>
    <s v="Carne de otras especies"/>
    <s v="Septiembre"/>
    <n v="62.660000000000004"/>
    <n v="2019"/>
  </r>
  <r>
    <x v="1"/>
    <s v="Otros Alimentos"/>
    <s v="Carne de otras especies"/>
    <s v="Octubre"/>
    <n v="19"/>
    <n v="2019"/>
  </r>
  <r>
    <x v="1"/>
    <s v="Otros Alimentos"/>
    <s v="Carne de otras especies"/>
    <s v="Noviembre"/>
    <n v="17772.240000000002"/>
    <n v="2019"/>
  </r>
  <r>
    <x v="1"/>
    <s v="Otros Alimentos"/>
    <s v="Carne de otras especies"/>
    <s v="Diciembre"/>
    <n v="16442.22"/>
    <n v="2019"/>
  </r>
  <r>
    <x v="1"/>
    <s v="Otros Alimentos"/>
    <s v="Cecinas y embutidos"/>
    <s v="Enero"/>
    <n v="0"/>
    <n v="2019"/>
  </r>
  <r>
    <x v="1"/>
    <s v="Otros Alimentos"/>
    <s v="Cecinas y embutidos"/>
    <s v="Febrero"/>
    <n v="0"/>
    <n v="2019"/>
  </r>
  <r>
    <x v="1"/>
    <s v="Otros Alimentos"/>
    <s v="Cecinas y embutidos"/>
    <s v="Marzo"/>
    <n v="21835"/>
    <n v="2019"/>
  </r>
  <r>
    <x v="1"/>
    <s v="Otros Alimentos"/>
    <s v="Cecinas y embutidos"/>
    <s v="Abril"/>
    <n v="44204"/>
    <n v="2019"/>
  </r>
  <r>
    <x v="1"/>
    <s v="Otros Alimentos"/>
    <s v="Cecinas y embutidos"/>
    <s v="Mayo"/>
    <n v="0"/>
    <n v="2019"/>
  </r>
  <r>
    <x v="1"/>
    <s v="Otros Alimentos"/>
    <s v="Cecinas y embutidos"/>
    <s v="Junio"/>
    <n v="50"/>
    <n v="2019"/>
  </r>
  <r>
    <x v="1"/>
    <s v="Otros Alimentos"/>
    <s v="Cecinas y embutidos"/>
    <s v="Julio"/>
    <n v="8292.35"/>
    <n v="2019"/>
  </r>
  <r>
    <x v="1"/>
    <s v="Otros Alimentos"/>
    <s v="Cecinas y embutidos"/>
    <s v="Agosto"/>
    <n v="21835"/>
    <n v="2019"/>
  </r>
  <r>
    <x v="1"/>
    <s v="Otros Alimentos"/>
    <s v="Cecinas y embutidos"/>
    <s v="Septiembre"/>
    <n v="0"/>
    <n v="2019"/>
  </r>
  <r>
    <x v="1"/>
    <s v="Otros Alimentos"/>
    <s v="Cecinas y embutidos"/>
    <s v="Octubre"/>
    <n v="35"/>
    <n v="2019"/>
  </r>
  <r>
    <x v="1"/>
    <s v="Otros Alimentos"/>
    <s v="Cecinas y embutidos"/>
    <s v="Noviembre"/>
    <n v="12057.18"/>
    <n v="2019"/>
  </r>
  <r>
    <x v="1"/>
    <s v="Otros Alimentos"/>
    <s v="Cecinas y embutidos"/>
    <s v="Diciembre"/>
    <n v="22"/>
    <n v="2019"/>
  </r>
  <r>
    <x v="1"/>
    <s v="Otros Alimentos"/>
    <s v="Carne de bovino"/>
    <s v="Enero"/>
    <n v="0"/>
    <n v="2019"/>
  </r>
  <r>
    <x v="1"/>
    <s v="Otros Alimentos"/>
    <s v="Carne de bovino"/>
    <s v="Febrero"/>
    <n v="542"/>
    <n v="2019"/>
  </r>
  <r>
    <x v="1"/>
    <s v="Otros Alimentos"/>
    <s v="Carne de bovino"/>
    <s v="Marzo"/>
    <n v="19959.099999999999"/>
    <n v="2019"/>
  </r>
  <r>
    <x v="1"/>
    <s v="Otros Alimentos"/>
    <s v="Carne de bovino"/>
    <s v="Abril"/>
    <n v="2.1"/>
    <n v="2019"/>
  </r>
  <r>
    <x v="1"/>
    <s v="Otros Alimentos"/>
    <s v="Carne de bovino"/>
    <s v="Mayo"/>
    <n v="128.56"/>
    <n v="2019"/>
  </r>
  <r>
    <x v="1"/>
    <s v="Otros Alimentos"/>
    <s v="Carne de bovino"/>
    <s v="Junio"/>
    <n v="0"/>
    <n v="2019"/>
  </r>
  <r>
    <x v="1"/>
    <s v="Otros Alimentos"/>
    <s v="Carne de bovino"/>
    <s v="Julio"/>
    <n v="0"/>
    <n v="2019"/>
  </r>
  <r>
    <x v="1"/>
    <s v="Otros Alimentos"/>
    <s v="Carne de bovino"/>
    <s v="Agosto"/>
    <n v="0"/>
    <n v="2019"/>
  </r>
  <r>
    <x v="1"/>
    <s v="Otros Alimentos"/>
    <s v="Carne de bovino"/>
    <s v="Septiembre"/>
    <n v="0"/>
    <n v="2019"/>
  </r>
  <r>
    <x v="1"/>
    <s v="Otros Alimentos"/>
    <s v="Carne de bovino"/>
    <s v="Octubre"/>
    <n v="76"/>
    <n v="2019"/>
  </r>
  <r>
    <x v="1"/>
    <s v="Otros Alimentos"/>
    <s v="Carne de bovino"/>
    <s v="Noviembre"/>
    <n v="0"/>
    <n v="2019"/>
  </r>
  <r>
    <x v="1"/>
    <s v="Otros Alimentos"/>
    <s v="Carne de bovino"/>
    <s v="Diciembre"/>
    <n v="0"/>
    <n v="2019"/>
  </r>
  <r>
    <x v="1"/>
    <s v="Otros Alimentos"/>
    <s v="Cereales"/>
    <s v="Enero"/>
    <n v="1.52"/>
    <n v="2019"/>
  </r>
  <r>
    <x v="1"/>
    <s v="Otros Alimentos"/>
    <s v="Cereales"/>
    <s v="Febrero"/>
    <n v="0"/>
    <n v="2019"/>
  </r>
  <r>
    <x v="1"/>
    <s v="Otros Alimentos"/>
    <s v="Cereales"/>
    <s v="Marzo"/>
    <n v="1065.5999999999999"/>
    <n v="2019"/>
  </r>
  <r>
    <x v="1"/>
    <s v="Otros Alimentos"/>
    <s v="Cereales"/>
    <s v="Abril"/>
    <n v="2459.8000000000002"/>
    <n v="2019"/>
  </r>
  <r>
    <x v="1"/>
    <s v="Otros Alimentos"/>
    <s v="Cereales"/>
    <s v="Mayo"/>
    <n v="0"/>
    <n v="2019"/>
  </r>
  <r>
    <x v="1"/>
    <s v="Otros Alimentos"/>
    <s v="Cereales"/>
    <s v="Junio"/>
    <n v="14.95"/>
    <n v="2019"/>
  </r>
  <r>
    <x v="1"/>
    <s v="Otros Alimentos"/>
    <s v="Cereales"/>
    <s v="Julio"/>
    <n v="0"/>
    <n v="2019"/>
  </r>
  <r>
    <x v="1"/>
    <s v="Otros Alimentos"/>
    <s v="Cereales"/>
    <s v="Agosto"/>
    <n v="390.73"/>
    <n v="2019"/>
  </r>
  <r>
    <x v="1"/>
    <s v="Otros Alimentos"/>
    <s v="Cereales"/>
    <s v="Septiembre"/>
    <n v="37.15"/>
    <n v="2019"/>
  </r>
  <r>
    <x v="1"/>
    <s v="Otros Alimentos"/>
    <s v="Cereales"/>
    <s v="Octubre"/>
    <n v="0"/>
    <n v="2019"/>
  </r>
  <r>
    <x v="1"/>
    <s v="Otros Alimentos"/>
    <s v="Cereales"/>
    <s v="Noviembre"/>
    <n v="243"/>
    <n v="2019"/>
  </r>
  <r>
    <x v="1"/>
    <s v="Otros Alimentos"/>
    <s v="Cereales"/>
    <s v="Diciembre"/>
    <n v="0"/>
    <n v="2019"/>
  </r>
  <r>
    <x v="1"/>
    <s v="Otros Alimentos"/>
    <s v="Miel"/>
    <s v="Enero"/>
    <n v="0"/>
    <n v="2019"/>
  </r>
  <r>
    <x v="1"/>
    <s v="Otros Alimentos"/>
    <s v="Miel"/>
    <s v="Febrero"/>
    <n v="0"/>
    <n v="2019"/>
  </r>
  <r>
    <x v="1"/>
    <s v="Otros Alimentos"/>
    <s v="Miel"/>
    <s v="Marzo"/>
    <n v="0"/>
    <n v="2019"/>
  </r>
  <r>
    <x v="1"/>
    <s v="Otros Alimentos"/>
    <s v="Miel"/>
    <s v="Abril"/>
    <n v="0"/>
    <n v="2019"/>
  </r>
  <r>
    <x v="1"/>
    <s v="Otros Alimentos"/>
    <s v="Miel"/>
    <s v="Mayo"/>
    <n v="0"/>
    <n v="2019"/>
  </r>
  <r>
    <x v="1"/>
    <s v="Otros Alimentos"/>
    <s v="Miel"/>
    <s v="Junio"/>
    <n v="0"/>
    <n v="2019"/>
  </r>
  <r>
    <x v="1"/>
    <s v="Otros Alimentos"/>
    <s v="Miel"/>
    <s v="Julio"/>
    <n v="0"/>
    <n v="2019"/>
  </r>
  <r>
    <x v="1"/>
    <s v="Otros Alimentos"/>
    <s v="Miel"/>
    <s v="Agosto"/>
    <n v="40.799999999999997"/>
    <n v="2019"/>
  </r>
  <r>
    <x v="1"/>
    <s v="Otros Alimentos"/>
    <s v="Miel"/>
    <s v="Septiembre"/>
    <n v="1645"/>
    <n v="2019"/>
  </r>
  <r>
    <x v="1"/>
    <s v="Otros Alimentos"/>
    <s v="Miel"/>
    <s v="Octubre"/>
    <n v="602.4"/>
    <n v="2019"/>
  </r>
  <r>
    <x v="1"/>
    <s v="Otros Alimentos"/>
    <s v="Miel"/>
    <s v="Noviembre"/>
    <n v="54.4"/>
    <n v="2019"/>
  </r>
  <r>
    <x v="1"/>
    <s v="Otros Alimentos"/>
    <s v="Miel"/>
    <s v="Diciembre"/>
    <n v="0"/>
    <n v="2019"/>
  </r>
  <r>
    <x v="1"/>
    <s v="Otros productos relevantes"/>
    <s v="Abonos"/>
    <s v="Enero"/>
    <n v="7033371"/>
    <n v="2019"/>
  </r>
  <r>
    <x v="1"/>
    <s v="Otros productos relevantes"/>
    <s v="Abonos"/>
    <s v="Febrero"/>
    <n v="7399433.7999999998"/>
    <n v="2019"/>
  </r>
  <r>
    <x v="1"/>
    <s v="Otros productos relevantes"/>
    <s v="Abonos"/>
    <s v="Marzo"/>
    <n v="16616299"/>
    <n v="2019"/>
  </r>
  <r>
    <x v="1"/>
    <s v="Otros productos relevantes"/>
    <s v="Abonos"/>
    <s v="Abril"/>
    <n v="2000091"/>
    <n v="2019"/>
  </r>
  <r>
    <x v="1"/>
    <s v="Otros productos relevantes"/>
    <s v="Abonos"/>
    <s v="Mayo"/>
    <n v="11187036"/>
    <n v="2019"/>
  </r>
  <r>
    <x v="1"/>
    <s v="Otros productos relevantes"/>
    <s v="Abonos"/>
    <s v="Junio"/>
    <n v="70038.559999999998"/>
    <n v="2019"/>
  </r>
  <r>
    <x v="1"/>
    <s v="Otros productos relevantes"/>
    <s v="Abonos"/>
    <s v="Julio"/>
    <n v="135036.79999999999"/>
    <n v="2019"/>
  </r>
  <r>
    <x v="1"/>
    <s v="Otros productos relevantes"/>
    <s v="Abonos"/>
    <s v="Agosto"/>
    <n v="13622015.800000001"/>
    <n v="2019"/>
  </r>
  <r>
    <x v="1"/>
    <s v="Otros productos relevantes"/>
    <s v="Abonos"/>
    <s v="Septiembre"/>
    <n v="2357776"/>
    <n v="2019"/>
  </r>
  <r>
    <x v="1"/>
    <s v="Otros productos relevantes"/>
    <s v="Abonos"/>
    <s v="Octubre"/>
    <n v="1050801"/>
    <n v="2019"/>
  </r>
  <r>
    <x v="1"/>
    <s v="Otros productos relevantes"/>
    <s v="Abonos"/>
    <s v="Noviembre"/>
    <n v="14662896"/>
    <n v="2019"/>
  </r>
  <r>
    <x v="1"/>
    <s v="Otros productos relevantes"/>
    <s v="Abonos"/>
    <s v="Diciembre"/>
    <n v="154596.79999999999"/>
    <n v="2019"/>
  </r>
  <r>
    <x v="1"/>
    <s v="Otros productos relevantes"/>
    <s v="Otras bebidas alcohólicas"/>
    <s v="Enero"/>
    <n v="46047.67"/>
    <n v="2019"/>
  </r>
  <r>
    <x v="1"/>
    <s v="Otros productos relevantes"/>
    <s v="Otras bebidas alcohólicas"/>
    <s v="Febrero"/>
    <n v="9916.07"/>
    <n v="2019"/>
  </r>
  <r>
    <x v="1"/>
    <s v="Otros productos relevantes"/>
    <s v="Otras bebidas alcohólicas"/>
    <s v="Marzo"/>
    <n v="76"/>
    <n v="2019"/>
  </r>
  <r>
    <x v="1"/>
    <s v="Otros productos relevantes"/>
    <s v="Otras bebidas alcohólicas"/>
    <s v="Abril"/>
    <n v="11776.55"/>
    <n v="2019"/>
  </r>
  <r>
    <x v="1"/>
    <s v="Otros productos relevantes"/>
    <s v="Otras bebidas alcohólicas"/>
    <s v="Mayo"/>
    <n v="49915.43"/>
    <n v="2019"/>
  </r>
  <r>
    <x v="1"/>
    <s v="Otros productos relevantes"/>
    <s v="Otras bebidas alcohólicas"/>
    <s v="Junio"/>
    <n v="28747.27"/>
    <n v="2019"/>
  </r>
  <r>
    <x v="1"/>
    <s v="Otros productos relevantes"/>
    <s v="Otras bebidas alcohólicas"/>
    <s v="Julio"/>
    <n v="29011.21"/>
    <n v="2019"/>
  </r>
  <r>
    <x v="1"/>
    <s v="Otros productos relevantes"/>
    <s v="Otras bebidas alcohólicas"/>
    <s v="Agosto"/>
    <n v="30493.8"/>
    <n v="2019"/>
  </r>
  <r>
    <x v="1"/>
    <s v="Otros productos relevantes"/>
    <s v="Otras bebidas alcohólicas"/>
    <s v="Septiembre"/>
    <n v="17414.03"/>
    <n v="2019"/>
  </r>
  <r>
    <x v="1"/>
    <s v="Otros productos relevantes"/>
    <s v="Otras bebidas alcohólicas"/>
    <s v="Octubre"/>
    <n v="2192"/>
    <n v="2019"/>
  </r>
  <r>
    <x v="1"/>
    <s v="Otros productos relevantes"/>
    <s v="Otras bebidas alcohólicas"/>
    <s v="Noviembre"/>
    <n v="8855.69"/>
    <n v="2019"/>
  </r>
  <r>
    <x v="1"/>
    <s v="Otros productos relevantes"/>
    <s v="Otras bebidas alcohólicas"/>
    <s v="Diciembre"/>
    <n v="61571.199999999997"/>
    <n v="2019"/>
  </r>
  <r>
    <x v="1"/>
    <s v="Productos del Mar"/>
    <s v="Salmones y truchas"/>
    <s v="Enero"/>
    <n v="17419199.529999994"/>
    <n v="2019"/>
  </r>
  <r>
    <x v="1"/>
    <s v="Productos del Mar"/>
    <s v="Salmones y truchas"/>
    <s v="Febrero"/>
    <n v="15831946.759999998"/>
    <n v="2019"/>
  </r>
  <r>
    <x v="1"/>
    <s v="Productos del Mar"/>
    <s v="Salmones y truchas"/>
    <s v="Marzo"/>
    <n v="18786982.190000001"/>
    <n v="2019"/>
  </r>
  <r>
    <x v="1"/>
    <s v="Productos del Mar"/>
    <s v="Salmones y truchas"/>
    <s v="Abril"/>
    <n v="16299357.310000004"/>
    <n v="2019"/>
  </r>
  <r>
    <x v="1"/>
    <s v="Productos del Mar"/>
    <s v="Salmones y truchas"/>
    <s v="Mayo"/>
    <n v="15517569.930000002"/>
    <n v="2019"/>
  </r>
  <r>
    <x v="1"/>
    <s v="Productos del Mar"/>
    <s v="Salmones y truchas"/>
    <s v="Junio"/>
    <n v="15464468.610000001"/>
    <n v="2019"/>
  </r>
  <r>
    <x v="1"/>
    <s v="Productos del Mar"/>
    <s v="Salmones y truchas"/>
    <s v="Julio"/>
    <n v="16844384.790000007"/>
    <n v="2019"/>
  </r>
  <r>
    <x v="1"/>
    <s v="Productos del Mar"/>
    <s v="Salmones y truchas"/>
    <s v="Agosto"/>
    <n v="17894815.719999999"/>
    <n v="2019"/>
  </r>
  <r>
    <x v="1"/>
    <s v="Productos del Mar"/>
    <s v="Salmones y truchas"/>
    <s v="Septiembre"/>
    <n v="13907738.189999994"/>
    <n v="2019"/>
  </r>
  <r>
    <x v="1"/>
    <s v="Productos del Mar"/>
    <s v="Salmones y truchas"/>
    <s v="Octubre"/>
    <n v="17437918.880000003"/>
    <n v="2019"/>
  </r>
  <r>
    <x v="1"/>
    <s v="Productos del Mar"/>
    <s v="Salmones y truchas"/>
    <s v="Noviembre"/>
    <n v="15612897.960000001"/>
    <n v="2019"/>
  </r>
  <r>
    <x v="1"/>
    <s v="Productos del Mar"/>
    <s v="Salmones y truchas"/>
    <s v="Diciembre"/>
    <n v="14781916.399999999"/>
    <n v="2019"/>
  </r>
  <r>
    <x v="1"/>
    <s v="Productos del Mar"/>
    <s v="Harina de pescado"/>
    <s v="Enero"/>
    <n v="3211030"/>
    <n v="2019"/>
  </r>
  <r>
    <x v="1"/>
    <s v="Productos del Mar"/>
    <s v="Harina de pescado"/>
    <s v="Febrero"/>
    <n v="1735140"/>
    <n v="2019"/>
  </r>
  <r>
    <x v="1"/>
    <s v="Productos del Mar"/>
    <s v="Harina de pescado"/>
    <s v="Marzo"/>
    <n v="1014040"/>
    <n v="2019"/>
  </r>
  <r>
    <x v="1"/>
    <s v="Productos del Mar"/>
    <s v="Harina de pescado"/>
    <s v="Abril"/>
    <n v="2116940"/>
    <n v="2019"/>
  </r>
  <r>
    <x v="1"/>
    <s v="Productos del Mar"/>
    <s v="Harina de pescado"/>
    <s v="Mayo"/>
    <n v="2546010"/>
    <n v="2019"/>
  </r>
  <r>
    <x v="1"/>
    <s v="Productos del Mar"/>
    <s v="Harina de pescado"/>
    <s v="Junio"/>
    <n v="1598960"/>
    <n v="2019"/>
  </r>
  <r>
    <x v="1"/>
    <s v="Productos del Mar"/>
    <s v="Harina de pescado"/>
    <s v="Julio"/>
    <n v="1810920"/>
    <n v="2019"/>
  </r>
  <r>
    <x v="1"/>
    <s v="Productos del Mar"/>
    <s v="Harina de pescado"/>
    <s v="Agosto"/>
    <n v="3404379.2"/>
    <n v="2019"/>
  </r>
  <r>
    <x v="1"/>
    <s v="Productos del Mar"/>
    <s v="Harina de pescado"/>
    <s v="Septiembre"/>
    <n v="1536050"/>
    <n v="2019"/>
  </r>
  <r>
    <x v="1"/>
    <s v="Productos del Mar"/>
    <s v="Harina de pescado"/>
    <s v="Octubre"/>
    <n v="1953250"/>
    <n v="2019"/>
  </r>
  <r>
    <x v="1"/>
    <s v="Productos del Mar"/>
    <s v="Harina de pescado"/>
    <s v="Noviembre"/>
    <n v="361199"/>
    <n v="2019"/>
  </r>
  <r>
    <x v="1"/>
    <s v="Productos del Mar"/>
    <s v="Harina de pescado"/>
    <s v="Diciembre"/>
    <n v="3488909"/>
    <n v="2019"/>
  </r>
  <r>
    <x v="1"/>
    <s v="Productos del Mar"/>
    <s v="Conservas y preparaciones de pescados y mariscos"/>
    <s v="Enero"/>
    <n v="2094735.4"/>
    <n v="2019"/>
  </r>
  <r>
    <x v="1"/>
    <s v="Productos del Mar"/>
    <s v="Conservas y preparaciones de pescados y mariscos"/>
    <s v="Febrero"/>
    <n v="1202264.1499999999"/>
    <n v="2019"/>
  </r>
  <r>
    <x v="1"/>
    <s v="Productos del Mar"/>
    <s v="Conservas y preparaciones de pescados y mariscos"/>
    <s v="Marzo"/>
    <n v="1831347.25"/>
    <n v="2019"/>
  </r>
  <r>
    <x v="1"/>
    <s v="Productos del Mar"/>
    <s v="Conservas y preparaciones de pescados y mariscos"/>
    <s v="Abril"/>
    <n v="1792930.41"/>
    <n v="2019"/>
  </r>
  <r>
    <x v="1"/>
    <s v="Productos del Mar"/>
    <s v="Conservas y preparaciones de pescados y mariscos"/>
    <s v="Mayo"/>
    <n v="1657367"/>
    <n v="2019"/>
  </r>
  <r>
    <x v="1"/>
    <s v="Productos del Mar"/>
    <s v="Conservas y preparaciones de pescados y mariscos"/>
    <s v="Junio"/>
    <n v="1862113.56"/>
    <n v="2019"/>
  </r>
  <r>
    <x v="1"/>
    <s v="Productos del Mar"/>
    <s v="Conservas y preparaciones de pescados y mariscos"/>
    <s v="Julio"/>
    <n v="2192717.4699999997"/>
    <n v="2019"/>
  </r>
  <r>
    <x v="1"/>
    <s v="Productos del Mar"/>
    <s v="Conservas y preparaciones de pescados y mariscos"/>
    <s v="Agosto"/>
    <n v="1991904.3699999999"/>
    <n v="2019"/>
  </r>
  <r>
    <x v="1"/>
    <s v="Productos del Mar"/>
    <s v="Conservas y preparaciones de pescados y mariscos"/>
    <s v="Septiembre"/>
    <n v="2036834.5399999998"/>
    <n v="2019"/>
  </r>
  <r>
    <x v="1"/>
    <s v="Productos del Mar"/>
    <s v="Conservas y preparaciones de pescados y mariscos"/>
    <s v="Octubre"/>
    <n v="1097287.03"/>
    <n v="2019"/>
  </r>
  <r>
    <x v="1"/>
    <s v="Productos del Mar"/>
    <s v="Conservas y preparaciones de pescados y mariscos"/>
    <s v="Noviembre"/>
    <n v="978388.43"/>
    <n v="2019"/>
  </r>
  <r>
    <x v="1"/>
    <s v="Productos del Mar"/>
    <s v="Conservas y preparaciones de pescados y mariscos"/>
    <s v="Diciembre"/>
    <n v="1188941.24"/>
    <n v="2019"/>
  </r>
  <r>
    <x v="1"/>
    <s v="Productos del Mar"/>
    <s v="Resto productos del mar"/>
    <s v="Enero"/>
    <n v="573802.93999999994"/>
    <n v="2019"/>
  </r>
  <r>
    <x v="1"/>
    <s v="Productos del Mar"/>
    <s v="Resto productos del mar"/>
    <s v="Febrero"/>
    <n v="455221.79"/>
    <n v="2019"/>
  </r>
  <r>
    <x v="1"/>
    <s v="Productos del Mar"/>
    <s v="Resto productos del mar"/>
    <s v="Marzo"/>
    <n v="687187.28000000014"/>
    <n v="2019"/>
  </r>
  <r>
    <x v="1"/>
    <s v="Productos del Mar"/>
    <s v="Resto productos del mar"/>
    <s v="Abril"/>
    <n v="266938.05999999994"/>
    <n v="2019"/>
  </r>
  <r>
    <x v="1"/>
    <s v="Productos del Mar"/>
    <s v="Resto productos del mar"/>
    <s v="Mayo"/>
    <n v="364837.75"/>
    <n v="2019"/>
  </r>
  <r>
    <x v="1"/>
    <s v="Productos del Mar"/>
    <s v="Resto productos del mar"/>
    <s v="Junio"/>
    <n v="386789.14"/>
    <n v="2019"/>
  </r>
  <r>
    <x v="1"/>
    <s v="Productos del Mar"/>
    <s v="Resto productos del mar"/>
    <s v="Julio"/>
    <n v="445259.08999999997"/>
    <n v="2019"/>
  </r>
  <r>
    <x v="1"/>
    <s v="Productos del Mar"/>
    <s v="Resto productos del mar"/>
    <s v="Agosto"/>
    <n v="478681.99"/>
    <n v="2019"/>
  </r>
  <r>
    <x v="1"/>
    <s v="Productos del Mar"/>
    <s v="Resto productos del mar"/>
    <s v="Septiembre"/>
    <n v="419442.52999999997"/>
    <n v="2019"/>
  </r>
  <r>
    <x v="1"/>
    <s v="Productos del Mar"/>
    <s v="Resto productos del mar"/>
    <s v="Octubre"/>
    <n v="342359.89999999991"/>
    <n v="2019"/>
  </r>
  <r>
    <x v="1"/>
    <s v="Productos del Mar"/>
    <s v="Resto productos del mar"/>
    <s v="Noviembre"/>
    <n v="264205.83"/>
    <n v="2019"/>
  </r>
  <r>
    <x v="1"/>
    <s v="Productos del Mar"/>
    <s v="Resto productos del mar"/>
    <s v="Diciembre"/>
    <n v="499280.64000000007"/>
    <n v="2019"/>
  </r>
  <r>
    <x v="1"/>
    <s v="Productos del Mar"/>
    <s v="Moluscos"/>
    <s v="Enero"/>
    <n v="15304.03"/>
    <n v="2019"/>
  </r>
  <r>
    <x v="1"/>
    <s v="Productos del Mar"/>
    <s v="Moluscos"/>
    <s v="Febrero"/>
    <n v="5097"/>
    <n v="2019"/>
  </r>
  <r>
    <x v="1"/>
    <s v="Productos del Mar"/>
    <s v="Moluscos"/>
    <s v="Marzo"/>
    <n v="20152"/>
    <n v="2019"/>
  </r>
  <r>
    <x v="1"/>
    <s v="Productos del Mar"/>
    <s v="Moluscos"/>
    <s v="Abril"/>
    <n v="68581.760000000009"/>
    <n v="2019"/>
  </r>
  <r>
    <x v="1"/>
    <s v="Productos del Mar"/>
    <s v="Moluscos"/>
    <s v="Mayo"/>
    <n v="52816"/>
    <n v="2019"/>
  </r>
  <r>
    <x v="1"/>
    <s v="Productos del Mar"/>
    <s v="Moluscos"/>
    <s v="Junio"/>
    <n v="97760.42"/>
    <n v="2019"/>
  </r>
  <r>
    <x v="1"/>
    <s v="Productos del Mar"/>
    <s v="Moluscos"/>
    <s v="Julio"/>
    <n v="33773.899999999994"/>
    <n v="2019"/>
  </r>
  <r>
    <x v="1"/>
    <s v="Productos del Mar"/>
    <s v="Moluscos"/>
    <s v="Agosto"/>
    <n v="42076.7"/>
    <n v="2019"/>
  </r>
  <r>
    <x v="1"/>
    <s v="Productos del Mar"/>
    <s v="Moluscos"/>
    <s v="Septiembre"/>
    <n v="2020"/>
    <n v="2019"/>
  </r>
  <r>
    <x v="1"/>
    <s v="Productos del Mar"/>
    <s v="Moluscos"/>
    <s v="Octubre"/>
    <n v="635"/>
    <n v="2019"/>
  </r>
  <r>
    <x v="1"/>
    <s v="Productos del Mar"/>
    <s v="Moluscos"/>
    <s v="Noviembre"/>
    <n v="3012"/>
    <n v="2019"/>
  </r>
  <r>
    <x v="1"/>
    <s v="Productos del Mar"/>
    <s v="Moluscos"/>
    <s v="Diciembre"/>
    <n v="13574"/>
    <n v="2019"/>
  </r>
  <r>
    <x v="1"/>
    <s v="Productos del Mar"/>
    <s v="Algas"/>
    <s v="Enero"/>
    <n v="6268"/>
    <n v="2019"/>
  </r>
  <r>
    <x v="1"/>
    <s v="Productos del Mar"/>
    <s v="Algas"/>
    <s v="Febrero"/>
    <n v="16175"/>
    <n v="2019"/>
  </r>
  <r>
    <x v="1"/>
    <s v="Productos del Mar"/>
    <s v="Algas"/>
    <s v="Marzo"/>
    <n v="49630"/>
    <n v="2019"/>
  </r>
  <r>
    <x v="1"/>
    <s v="Productos del Mar"/>
    <s v="Algas"/>
    <s v="Abril"/>
    <n v="0"/>
    <n v="2019"/>
  </r>
  <r>
    <x v="1"/>
    <s v="Productos del Mar"/>
    <s v="Algas"/>
    <s v="Mayo"/>
    <n v="16540"/>
    <n v="2019"/>
  </r>
  <r>
    <x v="1"/>
    <s v="Productos del Mar"/>
    <s v="Algas"/>
    <s v="Junio"/>
    <n v="16044"/>
    <n v="2019"/>
  </r>
  <r>
    <x v="1"/>
    <s v="Productos del Mar"/>
    <s v="Algas"/>
    <s v="Julio"/>
    <n v="49500"/>
    <n v="2019"/>
  </r>
  <r>
    <x v="1"/>
    <s v="Productos del Mar"/>
    <s v="Algas"/>
    <s v="Agosto"/>
    <n v="88400"/>
    <n v="2019"/>
  </r>
  <r>
    <x v="1"/>
    <s v="Productos del Mar"/>
    <s v="Algas"/>
    <s v="Septiembre"/>
    <n v="0"/>
    <n v="2019"/>
  </r>
  <r>
    <x v="1"/>
    <s v="Productos del Mar"/>
    <s v="Algas"/>
    <s v="Octubre"/>
    <n v="0"/>
    <n v="2019"/>
  </r>
  <r>
    <x v="1"/>
    <s v="Productos del Mar"/>
    <s v="Algas"/>
    <s v="Noviembre"/>
    <n v="32040"/>
    <n v="2019"/>
  </r>
  <r>
    <x v="1"/>
    <s v="Productos del Mar"/>
    <s v="Algas"/>
    <s v="Diciembre"/>
    <n v="6212"/>
    <n v="2019"/>
  </r>
  <r>
    <x v="1"/>
    <s v="Productos del Mar"/>
    <s v="Erizos"/>
    <s v="Enero"/>
    <n v="0"/>
    <n v="2019"/>
  </r>
  <r>
    <x v="1"/>
    <s v="Productos del Mar"/>
    <s v="Erizos"/>
    <s v="Febrero"/>
    <n v="1211"/>
    <n v="2019"/>
  </r>
  <r>
    <x v="1"/>
    <s v="Productos del Mar"/>
    <s v="Erizos"/>
    <s v="Marzo"/>
    <n v="1862"/>
    <n v="2019"/>
  </r>
  <r>
    <x v="1"/>
    <s v="Productos del Mar"/>
    <s v="Erizos"/>
    <s v="Abril"/>
    <n v="1427"/>
    <n v="2019"/>
  </r>
  <r>
    <x v="1"/>
    <s v="Productos del Mar"/>
    <s v="Erizos"/>
    <s v="Mayo"/>
    <n v="3512"/>
    <n v="2019"/>
  </r>
  <r>
    <x v="1"/>
    <s v="Productos del Mar"/>
    <s v="Erizos"/>
    <s v="Junio"/>
    <n v="6294"/>
    <n v="2019"/>
  </r>
  <r>
    <x v="1"/>
    <s v="Productos del Mar"/>
    <s v="Erizos"/>
    <s v="Julio"/>
    <n v="9422"/>
    <n v="2019"/>
  </r>
  <r>
    <x v="1"/>
    <s v="Productos del Mar"/>
    <s v="Erizos"/>
    <s v="Agosto"/>
    <n v="1246"/>
    <n v="2019"/>
  </r>
  <r>
    <x v="1"/>
    <s v="Productos del Mar"/>
    <s v="Erizos"/>
    <s v="Septiembre"/>
    <n v="1148"/>
    <n v="2019"/>
  </r>
  <r>
    <x v="1"/>
    <s v="Productos del Mar"/>
    <s v="Erizos"/>
    <s v="Octubre"/>
    <n v="698"/>
    <n v="2019"/>
  </r>
  <r>
    <x v="1"/>
    <s v="Productos del Mar"/>
    <s v="Erizos"/>
    <s v="Noviembre"/>
    <n v="0"/>
    <n v="2019"/>
  </r>
  <r>
    <x v="1"/>
    <s v="Productos del Mar"/>
    <s v="Erizos"/>
    <s v="Diciembre"/>
    <n v="0"/>
    <n v="2019"/>
  </r>
  <r>
    <x v="1"/>
    <s v="Resto no minería"/>
    <s v="Resto no minería"/>
    <s v="Enero"/>
    <n v="18891812.079999994"/>
    <n v="2019"/>
  </r>
  <r>
    <x v="1"/>
    <s v="Resto no minería"/>
    <s v="Resto no minería"/>
    <s v="Febrero"/>
    <n v="24815041.640000015"/>
    <n v="2019"/>
  </r>
  <r>
    <x v="1"/>
    <s v="Resto no minería"/>
    <s v="Resto no minería"/>
    <s v="Marzo"/>
    <n v="46097824.729999997"/>
    <n v="2019"/>
  </r>
  <r>
    <x v="1"/>
    <s v="Resto no minería"/>
    <s v="Resto no minería"/>
    <s v="Abril"/>
    <n v="37581549.340000056"/>
    <n v="2019"/>
  </r>
  <r>
    <x v="1"/>
    <s v="Resto no minería"/>
    <s v="Resto no minería"/>
    <s v="Mayo"/>
    <n v="36808449.099999942"/>
    <n v="2019"/>
  </r>
  <r>
    <x v="1"/>
    <s v="Resto no minería"/>
    <s v="Resto no minería"/>
    <s v="Junio"/>
    <n v="18350850.770000026"/>
    <n v="2019"/>
  </r>
  <r>
    <x v="1"/>
    <s v="Resto no minería"/>
    <s v="Resto no minería"/>
    <s v="Julio"/>
    <n v="16443102.720000003"/>
    <n v="2019"/>
  </r>
  <r>
    <x v="1"/>
    <s v="Resto no minería"/>
    <s v="Resto no minería"/>
    <s v="Agosto"/>
    <n v="30403433.310000002"/>
    <n v="2019"/>
  </r>
  <r>
    <x v="1"/>
    <s v="Resto no minería"/>
    <s v="Resto no minería"/>
    <s v="Septiembre"/>
    <n v="43311999.920000061"/>
    <n v="2019"/>
  </r>
  <r>
    <x v="1"/>
    <s v="Resto no minería"/>
    <s v="Resto no minería"/>
    <s v="Octubre"/>
    <n v="15196914.409999985"/>
    <n v="2019"/>
  </r>
  <r>
    <x v="1"/>
    <s v="Resto no minería"/>
    <s v="Resto no minería"/>
    <s v="Noviembre"/>
    <n v="41832654.670000061"/>
    <n v="2019"/>
  </r>
  <r>
    <x v="1"/>
    <s v="Resto no minería"/>
    <s v="Resto no minería"/>
    <s v="Diciembre"/>
    <n v="13408318.479999993"/>
    <n v="2019"/>
  </r>
  <r>
    <x v="1"/>
    <s v="Vitivinícola"/>
    <s v="Mosto de uva"/>
    <s v="Enero"/>
    <n v="10355309.6"/>
    <n v="2019"/>
  </r>
  <r>
    <x v="1"/>
    <s v="Vitivinícola"/>
    <s v="Mosto de uva"/>
    <s v="Febrero"/>
    <n v="7657851"/>
    <n v="2019"/>
  </r>
  <r>
    <x v="1"/>
    <s v="Vitivinícola"/>
    <s v="Mosto de uva"/>
    <s v="Marzo"/>
    <n v="5684987.5999999996"/>
    <n v="2019"/>
  </r>
  <r>
    <x v="1"/>
    <s v="Vitivinícola"/>
    <s v="Mosto de uva"/>
    <s v="Abril"/>
    <n v="8223838.7999999998"/>
    <n v="2019"/>
  </r>
  <r>
    <x v="1"/>
    <s v="Vitivinícola"/>
    <s v="Mosto de uva"/>
    <s v="Mayo"/>
    <n v="4315902.5"/>
    <n v="2019"/>
  </r>
  <r>
    <x v="1"/>
    <s v="Vitivinícola"/>
    <s v="Mosto de uva"/>
    <s v="Junio"/>
    <n v="7032450.4000000004"/>
    <n v="2019"/>
  </r>
  <r>
    <x v="1"/>
    <s v="Vitivinícola"/>
    <s v="Mosto de uva"/>
    <s v="Julio"/>
    <n v="6561998.8000000007"/>
    <n v="2019"/>
  </r>
  <r>
    <x v="1"/>
    <s v="Vitivinícola"/>
    <s v="Mosto de uva"/>
    <s v="Agosto"/>
    <n v="9932176.4000000004"/>
    <n v="2019"/>
  </r>
  <r>
    <x v="1"/>
    <s v="Vitivinícola"/>
    <s v="Mosto de uva"/>
    <s v="Septiembre"/>
    <n v="1226910.48"/>
    <n v="2019"/>
  </r>
  <r>
    <x v="1"/>
    <s v="Vitivinícola"/>
    <s v="Mosto de uva"/>
    <s v="Octubre"/>
    <n v="3592350.5"/>
    <n v="2019"/>
  </r>
  <r>
    <x v="1"/>
    <s v="Vitivinícola"/>
    <s v="Mosto de uva"/>
    <s v="Noviembre"/>
    <n v="17918006.5"/>
    <n v="2019"/>
  </r>
  <r>
    <x v="1"/>
    <s v="Vitivinícola"/>
    <s v="Mosto de uva"/>
    <s v="Diciembre"/>
    <n v="7607911.5999999996"/>
    <n v="2019"/>
  </r>
  <r>
    <x v="1"/>
    <s v="Vitivinícola"/>
    <s v="Vino"/>
    <s v="Enero"/>
    <n v="5823605.8100000005"/>
    <n v="2019"/>
  </r>
  <r>
    <x v="1"/>
    <s v="Vitivinícola"/>
    <s v="Vino"/>
    <s v="Febrero"/>
    <n v="5578423.7599999998"/>
    <n v="2019"/>
  </r>
  <r>
    <x v="1"/>
    <s v="Vitivinícola"/>
    <s v="Vino"/>
    <s v="Marzo"/>
    <n v="5827124.5600000005"/>
    <n v="2019"/>
  </r>
  <r>
    <x v="1"/>
    <s v="Vitivinícola"/>
    <s v="Vino"/>
    <s v="Abril"/>
    <n v="7646585.4500000002"/>
    <n v="2019"/>
  </r>
  <r>
    <x v="1"/>
    <s v="Vitivinícola"/>
    <s v="Vino"/>
    <s v="Mayo"/>
    <n v="6274042.4600000009"/>
    <n v="2019"/>
  </r>
  <r>
    <x v="1"/>
    <s v="Vitivinícola"/>
    <s v="Vino"/>
    <s v="Junio"/>
    <n v="5269512.4999999991"/>
    <n v="2019"/>
  </r>
  <r>
    <x v="1"/>
    <s v="Vitivinícola"/>
    <s v="Vino"/>
    <s v="Julio"/>
    <n v="7914613.2000000002"/>
    <n v="2019"/>
  </r>
  <r>
    <x v="1"/>
    <s v="Vitivinícola"/>
    <s v="Vino"/>
    <s v="Agosto"/>
    <n v="6548410.2800000012"/>
    <n v="2019"/>
  </r>
  <r>
    <x v="1"/>
    <s v="Vitivinícola"/>
    <s v="Vino"/>
    <s v="Septiembre"/>
    <n v="4296816.3999999994"/>
    <n v="2019"/>
  </r>
  <r>
    <x v="1"/>
    <s v="Vitivinícola"/>
    <s v="Vino"/>
    <s v="Octubre"/>
    <n v="6846585.4500000002"/>
    <n v="2019"/>
  </r>
  <r>
    <x v="1"/>
    <s v="Vitivinícola"/>
    <s v="Vino"/>
    <s v="Noviembre"/>
    <n v="5559403.9199999999"/>
    <n v="2019"/>
  </r>
  <r>
    <x v="1"/>
    <s v="Vitivinícola"/>
    <s v="Vino"/>
    <s v="Diciembre"/>
    <n v="8208953.6899999995"/>
    <n v="2019"/>
  </r>
  <r>
    <x v="1"/>
    <s v="Vitivinícola"/>
    <s v="Vino espumoso"/>
    <s v="Enero"/>
    <n v="2359.5700000000002"/>
    <n v="2019"/>
  </r>
  <r>
    <x v="1"/>
    <s v="Vitivinícola"/>
    <s v="Vino espumoso"/>
    <s v="Febrero"/>
    <n v="4408.25"/>
    <n v="2019"/>
  </r>
  <r>
    <x v="1"/>
    <s v="Vitivinícola"/>
    <s v="Vino espumoso"/>
    <s v="Marzo"/>
    <n v="654.36"/>
    <n v="2019"/>
  </r>
  <r>
    <x v="1"/>
    <s v="Vitivinícola"/>
    <s v="Vino espumoso"/>
    <s v="Abril"/>
    <n v="3403.17"/>
    <n v="2019"/>
  </r>
  <r>
    <x v="1"/>
    <s v="Vitivinícola"/>
    <s v="Vino espumoso"/>
    <s v="Mayo"/>
    <n v="9207.6"/>
    <n v="2019"/>
  </r>
  <r>
    <x v="1"/>
    <s v="Vitivinícola"/>
    <s v="Vino espumoso"/>
    <s v="Junio"/>
    <n v="8480"/>
    <n v="2019"/>
  </r>
  <r>
    <x v="1"/>
    <s v="Vitivinícola"/>
    <s v="Vino espumoso"/>
    <s v="Julio"/>
    <n v="10470.5"/>
    <n v="2019"/>
  </r>
  <r>
    <x v="1"/>
    <s v="Vitivinícola"/>
    <s v="Vino espumoso"/>
    <s v="Agosto"/>
    <n v="11933.98"/>
    <n v="2019"/>
  </r>
  <r>
    <x v="1"/>
    <s v="Vitivinícola"/>
    <s v="Vino espumoso"/>
    <s v="Septiembre"/>
    <n v="20609.060000000001"/>
    <n v="2019"/>
  </r>
  <r>
    <x v="1"/>
    <s v="Vitivinícola"/>
    <s v="Vino espumoso"/>
    <s v="Octubre"/>
    <n v="7550.91"/>
    <n v="2019"/>
  </r>
  <r>
    <x v="1"/>
    <s v="Vitivinícola"/>
    <s v="Vino espumoso"/>
    <s v="Noviembre"/>
    <n v="27134.09"/>
    <n v="2019"/>
  </r>
  <r>
    <x v="1"/>
    <s v="Vitivinícola"/>
    <s v="Vino espumoso"/>
    <s v="Diciembre"/>
    <n v="22608.11"/>
    <n v="2019"/>
  </r>
  <r>
    <x v="2"/>
    <s v="Exportación de servicios calificados por Aduanas"/>
    <s v="Exportación de servicios calificados por Aduanas"/>
    <s v="Enero"/>
    <n v="0"/>
    <n v="2019"/>
  </r>
  <r>
    <x v="2"/>
    <s v="Exportación de servicios calificados por Aduanas"/>
    <s v="Exportación de servicios calificados por Aduanas"/>
    <s v="Febrero"/>
    <n v="0"/>
    <n v="2019"/>
  </r>
  <r>
    <x v="2"/>
    <s v="Exportación de servicios calificados por Aduanas"/>
    <s v="Exportación de servicios calificados por Aduanas"/>
    <s v="Marzo"/>
    <n v="0"/>
    <n v="2019"/>
  </r>
  <r>
    <x v="2"/>
    <s v="Exportación de servicios calificados por Aduanas"/>
    <s v="Exportación de servicios calificados por Aduanas"/>
    <s v="Abril"/>
    <n v="0"/>
    <n v="2019"/>
  </r>
  <r>
    <x v="2"/>
    <s v="Exportación de servicios calificados por Aduanas"/>
    <s v="Exportación de servicios calificados por Aduanas"/>
    <s v="Mayo"/>
    <n v="0"/>
    <n v="2019"/>
  </r>
  <r>
    <x v="2"/>
    <s v="Exportación de servicios calificados por Aduanas"/>
    <s v="Exportación de servicios calificados por Aduanas"/>
    <s v="Junio"/>
    <n v="0"/>
    <n v="2019"/>
  </r>
  <r>
    <x v="2"/>
    <s v="Exportación de servicios calificados por Aduanas"/>
    <s v="Exportación de servicios calificados por Aduanas"/>
    <s v="Julio"/>
    <n v="0"/>
    <n v="2019"/>
  </r>
  <r>
    <x v="2"/>
    <s v="Exportación de servicios calificados por Aduanas"/>
    <s v="Exportación de servicios calificados por Aduanas"/>
    <s v="Agosto"/>
    <n v="0"/>
    <n v="2019"/>
  </r>
  <r>
    <x v="2"/>
    <s v="Exportación de servicios calificados por Aduanas"/>
    <s v="Exportación de servicios calificados por Aduanas"/>
    <s v="Septiembre"/>
    <n v="0"/>
    <n v="2019"/>
  </r>
  <r>
    <x v="2"/>
    <s v="Exportación de servicios calificados por Aduanas"/>
    <s v="Exportación de servicios calificados por Aduanas"/>
    <s v="Octubre"/>
    <n v="0"/>
    <n v="2019"/>
  </r>
  <r>
    <x v="2"/>
    <s v="Exportación de servicios calificados por Aduanas"/>
    <s v="Exportación de servicios calificados por Aduanas"/>
    <s v="Noviembre"/>
    <n v="0"/>
    <n v="2019"/>
  </r>
  <r>
    <x v="2"/>
    <s v="Exportación de servicios calificados por Aduanas"/>
    <s v="Exportación de servicios calificados por Aduanas"/>
    <s v="Diciembre"/>
    <n v="0"/>
    <n v="2019"/>
  </r>
  <r>
    <x v="2"/>
    <s v="Forestales y sus derivados"/>
    <s v="Madera y sus manufacturas"/>
    <s v="Enero"/>
    <n v="337613129"/>
    <n v="2019"/>
  </r>
  <r>
    <x v="2"/>
    <s v="Forestales y sus derivados"/>
    <s v="Madera y sus manufacturas"/>
    <s v="Febrero"/>
    <n v="231212263"/>
    <n v="2019"/>
  </r>
  <r>
    <x v="2"/>
    <s v="Forestales y sus derivados"/>
    <s v="Madera y sus manufacturas"/>
    <s v="Marzo"/>
    <n v="285924040.31999999"/>
    <n v="2019"/>
  </r>
  <r>
    <x v="2"/>
    <s v="Forestales y sus derivados"/>
    <s v="Madera y sus manufacturas"/>
    <s v="Abril"/>
    <n v="229630717"/>
    <n v="2019"/>
  </r>
  <r>
    <x v="2"/>
    <s v="Forestales y sus derivados"/>
    <s v="Madera y sus manufacturas"/>
    <s v="Mayo"/>
    <n v="355410228"/>
    <n v="2019"/>
  </r>
  <r>
    <x v="2"/>
    <s v="Forestales y sus derivados"/>
    <s v="Madera y sus manufacturas"/>
    <s v="Junio"/>
    <n v="266386363"/>
    <n v="2019"/>
  </r>
  <r>
    <x v="2"/>
    <s v="Forestales y sus derivados"/>
    <s v="Madera y sus manufacturas"/>
    <s v="Julio"/>
    <n v="356461121"/>
    <n v="2019"/>
  </r>
  <r>
    <x v="2"/>
    <s v="Forestales y sus derivados"/>
    <s v="Madera y sus manufacturas"/>
    <s v="Agosto"/>
    <n v="140130978.53"/>
    <n v="2019"/>
  </r>
  <r>
    <x v="2"/>
    <s v="Forestales y sus derivados"/>
    <s v="Madera y sus manufacturas"/>
    <s v="Septiembre"/>
    <n v="203365232"/>
    <n v="2019"/>
  </r>
  <r>
    <x v="2"/>
    <s v="Forestales y sus derivados"/>
    <s v="Madera y sus manufacturas"/>
    <s v="Octubre"/>
    <n v="188939906"/>
    <n v="2019"/>
  </r>
  <r>
    <x v="2"/>
    <s v="Forestales y sus derivados"/>
    <s v="Madera y sus manufacturas"/>
    <s v="Noviembre"/>
    <n v="215715241"/>
    <n v="2019"/>
  </r>
  <r>
    <x v="2"/>
    <s v="Forestales y sus derivados"/>
    <s v="Madera y sus manufacturas"/>
    <s v="Diciembre"/>
    <n v="149973978"/>
    <n v="2019"/>
  </r>
  <r>
    <x v="2"/>
    <s v="Forestales y sus derivados"/>
    <s v="Celulosa"/>
    <s v="Enero"/>
    <n v="12373232"/>
    <n v="2019"/>
  </r>
  <r>
    <x v="2"/>
    <s v="Forestales y sus derivados"/>
    <s v="Celulosa"/>
    <s v="Febrero"/>
    <n v="10885502"/>
    <n v="2019"/>
  </r>
  <r>
    <x v="2"/>
    <s v="Forestales y sus derivados"/>
    <s v="Celulosa"/>
    <s v="Marzo"/>
    <n v="14595445"/>
    <n v="2019"/>
  </r>
  <r>
    <x v="2"/>
    <s v="Forestales y sus derivados"/>
    <s v="Celulosa"/>
    <s v="Abril"/>
    <n v="11841033"/>
    <n v="2019"/>
  </r>
  <r>
    <x v="2"/>
    <s v="Forestales y sus derivados"/>
    <s v="Celulosa"/>
    <s v="Mayo"/>
    <n v="18762697"/>
    <n v="2019"/>
  </r>
  <r>
    <x v="2"/>
    <s v="Forestales y sus derivados"/>
    <s v="Celulosa"/>
    <s v="Junio"/>
    <n v="11070786"/>
    <n v="2019"/>
  </r>
  <r>
    <x v="2"/>
    <s v="Forestales y sus derivados"/>
    <s v="Celulosa"/>
    <s v="Julio"/>
    <n v="11628385"/>
    <n v="2019"/>
  </r>
  <r>
    <x v="2"/>
    <s v="Forestales y sus derivados"/>
    <s v="Celulosa"/>
    <s v="Agosto"/>
    <n v="5393193"/>
    <n v="2019"/>
  </r>
  <r>
    <x v="2"/>
    <s v="Forestales y sus derivados"/>
    <s v="Celulosa"/>
    <s v="Septiembre"/>
    <n v="8885532"/>
    <n v="2019"/>
  </r>
  <r>
    <x v="2"/>
    <s v="Forestales y sus derivados"/>
    <s v="Celulosa"/>
    <s v="Octubre"/>
    <n v="8016504"/>
    <n v="2019"/>
  </r>
  <r>
    <x v="2"/>
    <s v="Forestales y sus derivados"/>
    <s v="Celulosa"/>
    <s v="Noviembre"/>
    <n v="8906903"/>
    <n v="2019"/>
  </r>
  <r>
    <x v="2"/>
    <s v="Forestales y sus derivados"/>
    <s v="Celulosa"/>
    <s v="Diciembre"/>
    <n v="8303808"/>
    <n v="2019"/>
  </r>
  <r>
    <x v="2"/>
    <s v="Forestales y sus derivados"/>
    <s v="Resto forestales y sus derivados"/>
    <s v="Enero"/>
    <n v="108.94999999999999"/>
    <n v="2019"/>
  </r>
  <r>
    <x v="2"/>
    <s v="Forestales y sus derivados"/>
    <s v="Resto forestales y sus derivados"/>
    <s v="Febrero"/>
    <n v="46.900000000000006"/>
    <n v="2019"/>
  </r>
  <r>
    <x v="2"/>
    <s v="Forestales y sus derivados"/>
    <s v="Resto forestales y sus derivados"/>
    <s v="Marzo"/>
    <n v="32.549999999999997"/>
    <n v="2019"/>
  </r>
  <r>
    <x v="2"/>
    <s v="Forestales y sus derivados"/>
    <s v="Resto forestales y sus derivados"/>
    <s v="Abril"/>
    <n v="210.75000000000003"/>
    <n v="2019"/>
  </r>
  <r>
    <x v="2"/>
    <s v="Forestales y sus derivados"/>
    <s v="Resto forestales y sus derivados"/>
    <s v="Mayo"/>
    <n v="1250.7599999999998"/>
    <n v="2019"/>
  </r>
  <r>
    <x v="2"/>
    <s v="Forestales y sus derivados"/>
    <s v="Resto forestales y sus derivados"/>
    <s v="Junio"/>
    <n v="414.52000000000004"/>
    <n v="2019"/>
  </r>
  <r>
    <x v="2"/>
    <s v="Forestales y sus derivados"/>
    <s v="Resto forestales y sus derivados"/>
    <s v="Julio"/>
    <n v="1464.95"/>
    <n v="2019"/>
  </r>
  <r>
    <x v="2"/>
    <s v="Forestales y sus derivados"/>
    <s v="Resto forestales y sus derivados"/>
    <s v="Agosto"/>
    <n v="211.29"/>
    <n v="2019"/>
  </r>
  <r>
    <x v="2"/>
    <s v="Forestales y sus derivados"/>
    <s v="Resto forestales y sus derivados"/>
    <s v="Septiembre"/>
    <n v="1010.6500000000001"/>
    <n v="2019"/>
  </r>
  <r>
    <x v="2"/>
    <s v="Forestales y sus derivados"/>
    <s v="Resto forestales y sus derivados"/>
    <s v="Octubre"/>
    <n v="162.50000000000003"/>
    <n v="2019"/>
  </r>
  <r>
    <x v="2"/>
    <s v="Forestales y sus derivados"/>
    <s v="Resto forestales y sus derivados"/>
    <s v="Noviembre"/>
    <n v="3.2"/>
    <n v="2019"/>
  </r>
  <r>
    <x v="2"/>
    <s v="Forestales y sus derivados"/>
    <s v="Resto forestales y sus derivados"/>
    <s v="Diciembre"/>
    <n v="34.65"/>
    <n v="2019"/>
  </r>
  <r>
    <x v="2"/>
    <s v="Forestales y sus derivados"/>
    <s v="Papel y cartón y sus manufacturas"/>
    <s v="Enero"/>
    <n v="523.65"/>
    <n v="2019"/>
  </r>
  <r>
    <x v="2"/>
    <s v="Forestales y sus derivados"/>
    <s v="Papel y cartón y sus manufacturas"/>
    <s v="Febrero"/>
    <n v="11.399999999999999"/>
    <n v="2019"/>
  </r>
  <r>
    <x v="2"/>
    <s v="Forestales y sus derivados"/>
    <s v="Papel y cartón y sus manufacturas"/>
    <s v="Marzo"/>
    <n v="27.58"/>
    <n v="2019"/>
  </r>
  <r>
    <x v="2"/>
    <s v="Forestales y sus derivados"/>
    <s v="Papel y cartón y sus manufacturas"/>
    <s v="Abril"/>
    <n v="40.35"/>
    <n v="2019"/>
  </r>
  <r>
    <x v="2"/>
    <s v="Forestales y sus derivados"/>
    <s v="Papel y cartón y sus manufacturas"/>
    <s v="Mayo"/>
    <n v="24.8"/>
    <n v="2019"/>
  </r>
  <r>
    <x v="2"/>
    <s v="Forestales y sus derivados"/>
    <s v="Papel y cartón y sus manufacturas"/>
    <s v="Junio"/>
    <n v="30.150000000000002"/>
    <n v="2019"/>
  </r>
  <r>
    <x v="2"/>
    <s v="Forestales y sus derivados"/>
    <s v="Papel y cartón y sus manufacturas"/>
    <s v="Julio"/>
    <n v="34.330000000000005"/>
    <n v="2019"/>
  </r>
  <r>
    <x v="2"/>
    <s v="Forestales y sus derivados"/>
    <s v="Papel y cartón y sus manufacturas"/>
    <s v="Agosto"/>
    <n v="91.15"/>
    <n v="2019"/>
  </r>
  <r>
    <x v="2"/>
    <s v="Forestales y sus derivados"/>
    <s v="Papel y cartón y sus manufacturas"/>
    <s v="Septiembre"/>
    <n v="57.25"/>
    <n v="2019"/>
  </r>
  <r>
    <x v="2"/>
    <s v="Forestales y sus derivados"/>
    <s v="Papel y cartón y sus manufacturas"/>
    <s v="Octubre"/>
    <n v="295.5"/>
    <n v="2019"/>
  </r>
  <r>
    <x v="2"/>
    <s v="Forestales y sus derivados"/>
    <s v="Papel y cartón y sus manufacturas"/>
    <s v="Noviembre"/>
    <n v="32.799999999999997"/>
    <n v="2019"/>
  </r>
  <r>
    <x v="2"/>
    <s v="Forestales y sus derivados"/>
    <s v="Papel y cartón y sus manufacturas"/>
    <s v="Diciembre"/>
    <n v="0.35"/>
    <n v="2019"/>
  </r>
  <r>
    <x v="2"/>
    <s v="Frutas y frutos "/>
    <s v="Limones"/>
    <s v="Enero"/>
    <n v="0"/>
    <n v="2019"/>
  </r>
  <r>
    <x v="2"/>
    <s v="Frutas y frutos "/>
    <s v="Limones"/>
    <s v="Febrero"/>
    <n v="0"/>
    <n v="2019"/>
  </r>
  <r>
    <x v="2"/>
    <s v="Frutas y frutos "/>
    <s v="Limones"/>
    <s v="Marzo"/>
    <n v="0"/>
    <n v="2019"/>
  </r>
  <r>
    <x v="2"/>
    <s v="Frutas y frutos "/>
    <s v="Limones"/>
    <s v="Abril"/>
    <n v="0"/>
    <n v="2019"/>
  </r>
  <r>
    <x v="2"/>
    <s v="Frutas y frutos "/>
    <s v="Limones"/>
    <s v="Mayo"/>
    <n v="783045.2"/>
    <n v="2019"/>
  </r>
  <r>
    <x v="2"/>
    <s v="Frutas y frutos "/>
    <s v="Limones"/>
    <s v="Junio"/>
    <n v="5836826.6000000006"/>
    <n v="2019"/>
  </r>
  <r>
    <x v="2"/>
    <s v="Frutas y frutos "/>
    <s v="Limones"/>
    <s v="Julio"/>
    <n v="8889286.8000000007"/>
    <n v="2019"/>
  </r>
  <r>
    <x v="2"/>
    <s v="Frutas y frutos "/>
    <s v="Limones"/>
    <s v="Agosto"/>
    <n v="4634031.5999999996"/>
    <n v="2019"/>
  </r>
  <r>
    <x v="2"/>
    <s v="Frutas y frutos "/>
    <s v="Limones"/>
    <s v="Septiembre"/>
    <n v="949835"/>
    <n v="2019"/>
  </r>
  <r>
    <x v="2"/>
    <s v="Frutas y frutos "/>
    <s v="Limones"/>
    <s v="Octubre"/>
    <n v="0"/>
    <n v="2019"/>
  </r>
  <r>
    <x v="2"/>
    <s v="Frutas y frutos "/>
    <s v="Limones"/>
    <s v="Noviembre"/>
    <n v="0"/>
    <n v="2019"/>
  </r>
  <r>
    <x v="2"/>
    <s v="Frutas y frutos "/>
    <s v="Limones"/>
    <s v="Diciembre"/>
    <n v="0"/>
    <n v="2019"/>
  </r>
  <r>
    <x v="2"/>
    <s v="Frutas y frutos "/>
    <s v="Uva "/>
    <s v="Enero"/>
    <n v="3597990.88"/>
    <n v="2019"/>
  </r>
  <r>
    <x v="2"/>
    <s v="Frutas y frutos "/>
    <s v="Uva "/>
    <s v="Febrero"/>
    <n v="3072868.1999999997"/>
    <n v="2019"/>
  </r>
  <r>
    <x v="2"/>
    <s v="Frutas y frutos "/>
    <s v="Uva "/>
    <s v="Marzo"/>
    <n v="4231976.08"/>
    <n v="2019"/>
  </r>
  <r>
    <x v="2"/>
    <s v="Frutas y frutos "/>
    <s v="Uva "/>
    <s v="Abril"/>
    <n v="3828276.14"/>
    <n v="2019"/>
  </r>
  <r>
    <x v="2"/>
    <s v="Frutas y frutos "/>
    <s v="Uva "/>
    <s v="Mayo"/>
    <n v="976584.35"/>
    <n v="2019"/>
  </r>
  <r>
    <x v="2"/>
    <s v="Frutas y frutos "/>
    <s v="Uva "/>
    <s v="Junio"/>
    <n v="204372.52000000002"/>
    <n v="2019"/>
  </r>
  <r>
    <x v="2"/>
    <s v="Frutas y frutos "/>
    <s v="Uva "/>
    <s v="Julio"/>
    <n v="245768.59"/>
    <n v="2019"/>
  </r>
  <r>
    <x v="2"/>
    <s v="Frutas y frutos "/>
    <s v="Uva "/>
    <s v="Agosto"/>
    <n v="255661.21999999997"/>
    <n v="2019"/>
  </r>
  <r>
    <x v="2"/>
    <s v="Frutas y frutos "/>
    <s v="Uva "/>
    <s v="Septiembre"/>
    <n v="132403.5"/>
    <n v="2019"/>
  </r>
  <r>
    <x v="2"/>
    <s v="Frutas y frutos "/>
    <s v="Uva "/>
    <s v="Octubre"/>
    <n v="232709.25"/>
    <n v="2019"/>
  </r>
  <r>
    <x v="2"/>
    <s v="Frutas y frutos "/>
    <s v="Uva "/>
    <s v="Noviembre"/>
    <n v="189733.99"/>
    <n v="2019"/>
  </r>
  <r>
    <x v="2"/>
    <s v="Frutas y frutos "/>
    <s v="Uva "/>
    <s v="Diciembre"/>
    <n v="527052.82000000007"/>
    <n v="2019"/>
  </r>
  <r>
    <x v="2"/>
    <s v="Frutas y frutos "/>
    <s v="Resto frutas y frutos "/>
    <s v="Enero"/>
    <n v="477401.9"/>
    <n v="2019"/>
  </r>
  <r>
    <x v="2"/>
    <s v="Frutas y frutos "/>
    <s v="Resto frutas y frutos "/>
    <s v="Febrero"/>
    <n v="1077239.8400000001"/>
    <n v="2019"/>
  </r>
  <r>
    <x v="2"/>
    <s v="Frutas y frutos "/>
    <s v="Resto frutas y frutos "/>
    <s v="Marzo"/>
    <n v="864361.75000000012"/>
    <n v="2019"/>
  </r>
  <r>
    <x v="2"/>
    <s v="Frutas y frutos "/>
    <s v="Resto frutas y frutos "/>
    <s v="Abril"/>
    <n v="698422.3600000001"/>
    <n v="2019"/>
  </r>
  <r>
    <x v="2"/>
    <s v="Frutas y frutos "/>
    <s v="Resto frutas y frutos "/>
    <s v="Mayo"/>
    <n v="856025.22"/>
    <n v="2019"/>
  </r>
  <r>
    <x v="2"/>
    <s v="Frutas y frutos "/>
    <s v="Resto frutas y frutos "/>
    <s v="Junio"/>
    <n v="387837.72"/>
    <n v="2019"/>
  </r>
  <r>
    <x v="2"/>
    <s v="Frutas y frutos "/>
    <s v="Resto frutas y frutos "/>
    <s v="Julio"/>
    <n v="350609.02"/>
    <n v="2019"/>
  </r>
  <r>
    <x v="2"/>
    <s v="Frutas y frutos "/>
    <s v="Resto frutas y frutos "/>
    <s v="Agosto"/>
    <n v="680735.21999999986"/>
    <n v="2019"/>
  </r>
  <r>
    <x v="2"/>
    <s v="Frutas y frutos "/>
    <s v="Resto frutas y frutos "/>
    <s v="Septiembre"/>
    <n v="367593.95999999996"/>
    <n v="2019"/>
  </r>
  <r>
    <x v="2"/>
    <s v="Frutas y frutos "/>
    <s v="Resto frutas y frutos "/>
    <s v="Octubre"/>
    <n v="442891.05999999994"/>
    <n v="2019"/>
  </r>
  <r>
    <x v="2"/>
    <s v="Frutas y frutos "/>
    <s v="Resto frutas y frutos "/>
    <s v="Noviembre"/>
    <n v="174009.56"/>
    <n v="2019"/>
  </r>
  <r>
    <x v="2"/>
    <s v="Frutas y frutos "/>
    <s v="Resto frutas y frutos "/>
    <s v="Diciembre"/>
    <n v="324931.58"/>
    <n v="2019"/>
  </r>
  <r>
    <x v="2"/>
    <s v="Frutas y frutos "/>
    <s v="Kiwi"/>
    <s v="Enero"/>
    <n v="5112.3500000000004"/>
    <n v="2019"/>
  </r>
  <r>
    <x v="2"/>
    <s v="Frutas y frutos "/>
    <s v="Kiwi"/>
    <s v="Febrero"/>
    <n v="28071.09"/>
    <n v="2019"/>
  </r>
  <r>
    <x v="2"/>
    <s v="Frutas y frutos "/>
    <s v="Kiwi"/>
    <s v="Marzo"/>
    <n v="11574.91"/>
    <n v="2019"/>
  </r>
  <r>
    <x v="2"/>
    <s v="Frutas y frutos "/>
    <s v="Kiwi"/>
    <s v="Abril"/>
    <n v="494400"/>
    <n v="2019"/>
  </r>
  <r>
    <x v="2"/>
    <s v="Frutas y frutos "/>
    <s v="Kiwi"/>
    <s v="Mayo"/>
    <n v="490450.18000000005"/>
    <n v="2019"/>
  </r>
  <r>
    <x v="2"/>
    <s v="Frutas y frutos "/>
    <s v="Kiwi"/>
    <s v="Junio"/>
    <n v="281091"/>
    <n v="2019"/>
  </r>
  <r>
    <x v="2"/>
    <s v="Frutas y frutos "/>
    <s v="Kiwi"/>
    <s v="Julio"/>
    <n v="695926"/>
    <n v="2019"/>
  </r>
  <r>
    <x v="2"/>
    <s v="Frutas y frutos "/>
    <s v="Kiwi"/>
    <s v="Agosto"/>
    <n v="380596.1"/>
    <n v="2019"/>
  </r>
  <r>
    <x v="2"/>
    <s v="Frutas y frutos "/>
    <s v="Kiwi"/>
    <s v="Septiembre"/>
    <n v="246512"/>
    <n v="2019"/>
  </r>
  <r>
    <x v="2"/>
    <s v="Frutas y frutos "/>
    <s v="Kiwi"/>
    <s v="Octubre"/>
    <n v="31969.82"/>
    <n v="2019"/>
  </r>
  <r>
    <x v="2"/>
    <s v="Frutas y frutos "/>
    <s v="Kiwi"/>
    <s v="Noviembre"/>
    <n v="0"/>
    <n v="2019"/>
  </r>
  <r>
    <x v="2"/>
    <s v="Frutas y frutos "/>
    <s v="Kiwi"/>
    <s v="Diciembre"/>
    <n v="9810.8700000000008"/>
    <n v="2019"/>
  </r>
  <r>
    <x v="2"/>
    <s v="Frutas y frutos "/>
    <s v="Arándanos"/>
    <s v="Enero"/>
    <n v="172278.15999999997"/>
    <n v="2019"/>
  </r>
  <r>
    <x v="2"/>
    <s v="Frutas y frutos "/>
    <s v="Arándanos"/>
    <s v="Febrero"/>
    <n v="195566.6"/>
    <n v="2019"/>
  </r>
  <r>
    <x v="2"/>
    <s v="Frutas y frutos "/>
    <s v="Arándanos"/>
    <s v="Marzo"/>
    <n v="229201.36"/>
    <n v="2019"/>
  </r>
  <r>
    <x v="2"/>
    <s v="Frutas y frutos "/>
    <s v="Arándanos"/>
    <s v="Abril"/>
    <n v="126519.9"/>
    <n v="2019"/>
  </r>
  <r>
    <x v="2"/>
    <s v="Frutas y frutos "/>
    <s v="Arándanos"/>
    <s v="Mayo"/>
    <n v="102004"/>
    <n v="2019"/>
  </r>
  <r>
    <x v="2"/>
    <s v="Frutas y frutos "/>
    <s v="Arándanos"/>
    <s v="Junio"/>
    <n v="67139"/>
    <n v="2019"/>
  </r>
  <r>
    <x v="2"/>
    <s v="Frutas y frutos "/>
    <s v="Arándanos"/>
    <s v="Julio"/>
    <n v="128625.60000000001"/>
    <n v="2019"/>
  </r>
  <r>
    <x v="2"/>
    <s v="Frutas y frutos "/>
    <s v="Arándanos"/>
    <s v="Agosto"/>
    <n v="101911.76000000001"/>
    <n v="2019"/>
  </r>
  <r>
    <x v="2"/>
    <s v="Frutas y frutos "/>
    <s v="Arándanos"/>
    <s v="Septiembre"/>
    <n v="141489"/>
    <n v="2019"/>
  </r>
  <r>
    <x v="2"/>
    <s v="Frutas y frutos "/>
    <s v="Arándanos"/>
    <s v="Octubre"/>
    <n v="106646"/>
    <n v="2019"/>
  </r>
  <r>
    <x v="2"/>
    <s v="Frutas y frutos "/>
    <s v="Arándanos"/>
    <s v="Noviembre"/>
    <n v="85074.6"/>
    <n v="2019"/>
  </r>
  <r>
    <x v="2"/>
    <s v="Frutas y frutos "/>
    <s v="Arándanos"/>
    <s v="Diciembre"/>
    <n v="282436.18000000005"/>
    <n v="2019"/>
  </r>
  <r>
    <x v="2"/>
    <s v="Frutas y frutos "/>
    <s v="Paltas"/>
    <s v="Enero"/>
    <n v="22880"/>
    <n v="2019"/>
  </r>
  <r>
    <x v="2"/>
    <s v="Frutas y frutos "/>
    <s v="Paltas"/>
    <s v="Febrero"/>
    <n v="0"/>
    <n v="2019"/>
  </r>
  <r>
    <x v="2"/>
    <s v="Frutas y frutos "/>
    <s v="Paltas"/>
    <s v="Marzo"/>
    <n v="0"/>
    <n v="2019"/>
  </r>
  <r>
    <x v="2"/>
    <s v="Frutas y frutos "/>
    <s v="Paltas"/>
    <s v="Abril"/>
    <n v="0"/>
    <n v="2019"/>
  </r>
  <r>
    <x v="2"/>
    <s v="Frutas y frutos "/>
    <s v="Paltas"/>
    <s v="Mayo"/>
    <n v="0"/>
    <n v="2019"/>
  </r>
  <r>
    <x v="2"/>
    <s v="Frutas y frutos "/>
    <s v="Paltas"/>
    <s v="Junio"/>
    <n v="0"/>
    <n v="2019"/>
  </r>
  <r>
    <x v="2"/>
    <s v="Frutas y frutos "/>
    <s v="Paltas"/>
    <s v="Julio"/>
    <n v="0"/>
    <n v="2019"/>
  </r>
  <r>
    <x v="2"/>
    <s v="Frutas y frutos "/>
    <s v="Paltas"/>
    <s v="Agosto"/>
    <n v="132"/>
    <n v="2019"/>
  </r>
  <r>
    <x v="2"/>
    <s v="Frutas y frutos "/>
    <s v="Paltas"/>
    <s v="Septiembre"/>
    <n v="183552"/>
    <n v="2019"/>
  </r>
  <r>
    <x v="2"/>
    <s v="Frutas y frutos "/>
    <s v="Paltas"/>
    <s v="Octubre"/>
    <n v="410240"/>
    <n v="2019"/>
  </r>
  <r>
    <x v="2"/>
    <s v="Frutas y frutos "/>
    <s v="Paltas"/>
    <s v="Noviembre"/>
    <n v="69696"/>
    <n v="2019"/>
  </r>
  <r>
    <x v="2"/>
    <s v="Frutas y frutos "/>
    <s v="Paltas"/>
    <s v="Diciembre"/>
    <n v="0"/>
    <n v="2019"/>
  </r>
  <r>
    <x v="2"/>
    <s v="Frutas y frutos "/>
    <s v="Nueces de nogal"/>
    <s v="Enero"/>
    <n v="0"/>
    <n v="2019"/>
  </r>
  <r>
    <x v="2"/>
    <s v="Frutas y frutos "/>
    <s v="Nueces de nogal"/>
    <s v="Febrero"/>
    <n v="0"/>
    <n v="2019"/>
  </r>
  <r>
    <x v="2"/>
    <s v="Frutas y frutos "/>
    <s v="Nueces de nogal"/>
    <s v="Marzo"/>
    <n v="0"/>
    <n v="2019"/>
  </r>
  <r>
    <x v="2"/>
    <s v="Frutas y frutos "/>
    <s v="Nueces de nogal"/>
    <s v="Abril"/>
    <n v="0"/>
    <n v="2019"/>
  </r>
  <r>
    <x v="2"/>
    <s v="Frutas y frutos "/>
    <s v="Nueces de nogal"/>
    <s v="Mayo"/>
    <n v="12387"/>
    <n v="2019"/>
  </r>
  <r>
    <x v="2"/>
    <s v="Frutas y frutos "/>
    <s v="Nueces de nogal"/>
    <s v="Junio"/>
    <n v="45034"/>
    <n v="2019"/>
  </r>
  <r>
    <x v="2"/>
    <s v="Frutas y frutos "/>
    <s v="Nueces de nogal"/>
    <s v="Julio"/>
    <n v="46070"/>
    <n v="2019"/>
  </r>
  <r>
    <x v="2"/>
    <s v="Frutas y frutos "/>
    <s v="Nueces de nogal"/>
    <s v="Agosto"/>
    <n v="114691"/>
    <n v="2019"/>
  </r>
  <r>
    <x v="2"/>
    <s v="Frutas y frutos "/>
    <s v="Nueces de nogal"/>
    <s v="Septiembre"/>
    <n v="47715"/>
    <n v="2019"/>
  </r>
  <r>
    <x v="2"/>
    <s v="Frutas y frutos "/>
    <s v="Nueces de nogal"/>
    <s v="Octubre"/>
    <n v="28542"/>
    <n v="2019"/>
  </r>
  <r>
    <x v="2"/>
    <s v="Frutas y frutos "/>
    <s v="Nueces de nogal"/>
    <s v="Noviembre"/>
    <n v="44781"/>
    <n v="2019"/>
  </r>
  <r>
    <x v="2"/>
    <s v="Frutas y frutos "/>
    <s v="Nueces de nogal"/>
    <s v="Diciembre"/>
    <n v="40929"/>
    <n v="2019"/>
  </r>
  <r>
    <x v="2"/>
    <s v="Frutas y frutos "/>
    <s v="Manzanas"/>
    <s v="Enero"/>
    <n v="0"/>
    <n v="2019"/>
  </r>
  <r>
    <x v="2"/>
    <s v="Frutas y frutos "/>
    <s v="Manzanas"/>
    <s v="Febrero"/>
    <n v="1890.5"/>
    <n v="2019"/>
  </r>
  <r>
    <x v="2"/>
    <s v="Frutas y frutos "/>
    <s v="Manzanas"/>
    <s v="Marzo"/>
    <n v="0"/>
    <n v="2019"/>
  </r>
  <r>
    <x v="2"/>
    <s v="Frutas y frutos "/>
    <s v="Manzanas"/>
    <s v="Abril"/>
    <n v="0"/>
    <n v="2019"/>
  </r>
  <r>
    <x v="2"/>
    <s v="Frutas y frutos "/>
    <s v="Manzanas"/>
    <s v="Mayo"/>
    <n v="33"/>
    <n v="2019"/>
  </r>
  <r>
    <x v="2"/>
    <s v="Frutas y frutos "/>
    <s v="Manzanas"/>
    <s v="Junio"/>
    <n v="69413.850000000006"/>
    <n v="2019"/>
  </r>
  <r>
    <x v="2"/>
    <s v="Frutas y frutos "/>
    <s v="Manzanas"/>
    <s v="Julio"/>
    <n v="116066.2"/>
    <n v="2019"/>
  </r>
  <r>
    <x v="2"/>
    <s v="Frutas y frutos "/>
    <s v="Manzanas"/>
    <s v="Agosto"/>
    <n v="29672.059999999998"/>
    <n v="2019"/>
  </r>
  <r>
    <x v="2"/>
    <s v="Frutas y frutos "/>
    <s v="Manzanas"/>
    <s v="Septiembre"/>
    <n v="0"/>
    <n v="2019"/>
  </r>
  <r>
    <x v="2"/>
    <s v="Frutas y frutos "/>
    <s v="Manzanas"/>
    <s v="Octubre"/>
    <n v="25"/>
    <n v="2019"/>
  </r>
  <r>
    <x v="2"/>
    <s v="Frutas y frutos "/>
    <s v="Manzanas"/>
    <s v="Noviembre"/>
    <n v="2142"/>
    <n v="2019"/>
  </r>
  <r>
    <x v="2"/>
    <s v="Frutas y frutos "/>
    <s v="Manzanas"/>
    <s v="Diciembre"/>
    <n v="0"/>
    <n v="2019"/>
  </r>
  <r>
    <x v="2"/>
    <s v="Frutas y frutos "/>
    <s v="Ciruela"/>
    <s v="Enero"/>
    <n v="11770"/>
    <n v="2019"/>
  </r>
  <r>
    <x v="2"/>
    <s v="Frutas y frutos "/>
    <s v="Ciruela"/>
    <s v="Febrero"/>
    <n v="21400"/>
    <n v="2019"/>
  </r>
  <r>
    <x v="2"/>
    <s v="Frutas y frutos "/>
    <s v="Ciruela"/>
    <s v="Marzo"/>
    <n v="0"/>
    <n v="2019"/>
  </r>
  <r>
    <x v="2"/>
    <s v="Frutas y frutos "/>
    <s v="Ciruela"/>
    <s v="Abril"/>
    <n v="0"/>
    <n v="2019"/>
  </r>
  <r>
    <x v="2"/>
    <s v="Frutas y frutos "/>
    <s v="Ciruela"/>
    <s v="Mayo"/>
    <n v="20716"/>
    <n v="2019"/>
  </r>
  <r>
    <x v="2"/>
    <s v="Frutas y frutos "/>
    <s v="Ciruela"/>
    <s v="Junio"/>
    <n v="10700"/>
    <n v="2019"/>
  </r>
  <r>
    <x v="2"/>
    <s v="Frutas y frutos "/>
    <s v="Ciruela"/>
    <s v="Julio"/>
    <n v="0"/>
    <n v="2019"/>
  </r>
  <r>
    <x v="2"/>
    <s v="Frutas y frutos "/>
    <s v="Ciruela"/>
    <s v="Agosto"/>
    <n v="44897.42"/>
    <n v="2019"/>
  </r>
  <r>
    <x v="2"/>
    <s v="Frutas y frutos "/>
    <s v="Ciruela"/>
    <s v="Septiembre"/>
    <n v="21400"/>
    <n v="2019"/>
  </r>
  <r>
    <x v="2"/>
    <s v="Frutas y frutos "/>
    <s v="Ciruela"/>
    <s v="Octubre"/>
    <n v="42800"/>
    <n v="2019"/>
  </r>
  <r>
    <x v="2"/>
    <s v="Frutas y frutos "/>
    <s v="Ciruela"/>
    <s v="Noviembre"/>
    <n v="0"/>
    <n v="2019"/>
  </r>
  <r>
    <x v="2"/>
    <s v="Frutas y frutos "/>
    <s v="Ciruela"/>
    <s v="Diciembre"/>
    <n v="21400"/>
    <n v="2019"/>
  </r>
  <r>
    <x v="2"/>
    <s v="Frutas y frutos "/>
    <s v="Cerezas"/>
    <s v="Enero"/>
    <n v="29106"/>
    <n v="2019"/>
  </r>
  <r>
    <x v="2"/>
    <s v="Frutas y frutos "/>
    <s v="Cerezas"/>
    <s v="Febrero"/>
    <n v="0"/>
    <n v="2019"/>
  </r>
  <r>
    <x v="2"/>
    <s v="Frutas y frutos "/>
    <s v="Cerezas"/>
    <s v="Marzo"/>
    <n v="0"/>
    <n v="2019"/>
  </r>
  <r>
    <x v="2"/>
    <s v="Frutas y frutos "/>
    <s v="Cerezas"/>
    <s v="Abril"/>
    <n v="0"/>
    <n v="2019"/>
  </r>
  <r>
    <x v="2"/>
    <s v="Frutas y frutos "/>
    <s v="Cerezas"/>
    <s v="Mayo"/>
    <n v="0"/>
    <n v="2019"/>
  </r>
  <r>
    <x v="2"/>
    <s v="Frutas y frutos "/>
    <s v="Cerezas"/>
    <s v="Junio"/>
    <n v="0"/>
    <n v="2019"/>
  </r>
  <r>
    <x v="2"/>
    <s v="Frutas y frutos "/>
    <s v="Cerezas"/>
    <s v="Julio"/>
    <n v="0"/>
    <n v="2019"/>
  </r>
  <r>
    <x v="2"/>
    <s v="Frutas y frutos "/>
    <s v="Cerezas"/>
    <s v="Agosto"/>
    <n v="0"/>
    <n v="2019"/>
  </r>
  <r>
    <x v="2"/>
    <s v="Frutas y frutos "/>
    <s v="Cerezas"/>
    <s v="Septiembre"/>
    <n v="0"/>
    <n v="2019"/>
  </r>
  <r>
    <x v="2"/>
    <s v="Frutas y frutos "/>
    <s v="Cerezas"/>
    <s v="Octubre"/>
    <n v="0"/>
    <n v="2019"/>
  </r>
  <r>
    <x v="2"/>
    <s v="Frutas y frutos "/>
    <s v="Cerezas"/>
    <s v="Noviembre"/>
    <n v="6525"/>
    <n v="2019"/>
  </r>
  <r>
    <x v="2"/>
    <s v="Frutas y frutos "/>
    <s v="Cerezas"/>
    <s v="Diciembre"/>
    <n v="35263"/>
    <n v="2019"/>
  </r>
  <r>
    <x v="2"/>
    <s v="Frutas y frutos "/>
    <s v="Duraznos y Damascos"/>
    <s v="Enero"/>
    <n v="0"/>
    <n v="2019"/>
  </r>
  <r>
    <x v="2"/>
    <s v="Frutas y frutos "/>
    <s v="Duraznos y Damascos"/>
    <s v="Febrero"/>
    <n v="25091.06"/>
    <n v="2019"/>
  </r>
  <r>
    <x v="2"/>
    <s v="Frutas y frutos "/>
    <s v="Duraznos y Damascos"/>
    <s v="Marzo"/>
    <n v="0"/>
    <n v="2019"/>
  </r>
  <r>
    <x v="2"/>
    <s v="Frutas y frutos "/>
    <s v="Duraznos y Damascos"/>
    <s v="Abril"/>
    <n v="0"/>
    <n v="2019"/>
  </r>
  <r>
    <x v="2"/>
    <s v="Frutas y frutos "/>
    <s v="Duraznos y Damascos"/>
    <s v="Mayo"/>
    <n v="0"/>
    <n v="2019"/>
  </r>
  <r>
    <x v="2"/>
    <s v="Frutas y frutos "/>
    <s v="Duraznos y Damascos"/>
    <s v="Junio"/>
    <n v="11890.42"/>
    <n v="2019"/>
  </r>
  <r>
    <x v="2"/>
    <s v="Frutas y frutos "/>
    <s v="Duraznos y Damascos"/>
    <s v="Julio"/>
    <n v="0"/>
    <n v="2019"/>
  </r>
  <r>
    <x v="2"/>
    <s v="Frutas y frutos "/>
    <s v="Duraznos y Damascos"/>
    <s v="Agosto"/>
    <n v="0"/>
    <n v="2019"/>
  </r>
  <r>
    <x v="2"/>
    <s v="Frutas y frutos "/>
    <s v="Duraznos y Damascos"/>
    <s v="Septiembre"/>
    <n v="0"/>
    <n v="2019"/>
  </r>
  <r>
    <x v="2"/>
    <s v="Frutas y frutos "/>
    <s v="Duraznos y Damascos"/>
    <s v="Octubre"/>
    <n v="0"/>
    <n v="2019"/>
  </r>
  <r>
    <x v="2"/>
    <s v="Frutas y frutos "/>
    <s v="Duraznos y Damascos"/>
    <s v="Noviembre"/>
    <n v="0"/>
    <n v="2019"/>
  </r>
  <r>
    <x v="2"/>
    <s v="Frutas y frutos "/>
    <s v="Duraznos y Damascos"/>
    <s v="Diciembre"/>
    <n v="0"/>
    <n v="2019"/>
  </r>
  <r>
    <x v="2"/>
    <s v="Frutas y frutos "/>
    <s v="Mandarinas y Clementinas"/>
    <s v="Enero"/>
    <n v="0"/>
    <n v="2019"/>
  </r>
  <r>
    <x v="2"/>
    <s v="Frutas y frutos "/>
    <s v="Mandarinas y Clementinas"/>
    <s v="Febrero"/>
    <n v="0"/>
    <n v="2019"/>
  </r>
  <r>
    <x v="2"/>
    <s v="Frutas y frutos "/>
    <s v="Mandarinas y Clementinas"/>
    <s v="Marzo"/>
    <n v="0"/>
    <n v="2019"/>
  </r>
  <r>
    <x v="2"/>
    <s v="Frutas y frutos "/>
    <s v="Mandarinas y Clementinas"/>
    <s v="Abril"/>
    <n v="0"/>
    <n v="2019"/>
  </r>
  <r>
    <x v="2"/>
    <s v="Frutas y frutos "/>
    <s v="Mandarinas y Clementinas"/>
    <s v="Mayo"/>
    <n v="0"/>
    <n v="2019"/>
  </r>
  <r>
    <x v="2"/>
    <s v="Frutas y frutos "/>
    <s v="Mandarinas y Clementinas"/>
    <s v="Junio"/>
    <n v="0"/>
    <n v="2019"/>
  </r>
  <r>
    <x v="2"/>
    <s v="Frutas y frutos "/>
    <s v="Mandarinas y Clementinas"/>
    <s v="Julio"/>
    <n v="68"/>
    <n v="2019"/>
  </r>
  <r>
    <x v="2"/>
    <s v="Frutas y frutos "/>
    <s v="Mandarinas y Clementinas"/>
    <s v="Agosto"/>
    <n v="5775"/>
    <n v="2019"/>
  </r>
  <r>
    <x v="2"/>
    <s v="Frutas y frutos "/>
    <s v="Mandarinas y Clementinas"/>
    <s v="Septiembre"/>
    <n v="0"/>
    <n v="2019"/>
  </r>
  <r>
    <x v="2"/>
    <s v="Frutas y frutos "/>
    <s v="Mandarinas y Clementinas"/>
    <s v="Octubre"/>
    <n v="133"/>
    <n v="2019"/>
  </r>
  <r>
    <x v="2"/>
    <s v="Frutas y frutos "/>
    <s v="Mandarinas y Clementinas"/>
    <s v="Noviembre"/>
    <n v="0"/>
    <n v="2019"/>
  </r>
  <r>
    <x v="2"/>
    <s v="Frutas y frutos "/>
    <s v="Mandarinas y Clementinas"/>
    <s v="Diciembre"/>
    <n v="0"/>
    <n v="2019"/>
  </r>
  <r>
    <x v="2"/>
    <s v="Frutas y frutos "/>
    <s v="Maqui"/>
    <s v="Enero"/>
    <n v="0"/>
    <n v="2019"/>
  </r>
  <r>
    <x v="2"/>
    <s v="Frutas y frutos "/>
    <s v="Maqui"/>
    <s v="Febrero"/>
    <n v="0"/>
    <n v="2019"/>
  </r>
  <r>
    <x v="2"/>
    <s v="Frutas y frutos "/>
    <s v="Maqui"/>
    <s v="Marzo"/>
    <n v="25"/>
    <n v="2019"/>
  </r>
  <r>
    <x v="2"/>
    <s v="Frutas y frutos "/>
    <s v="Maqui"/>
    <s v="Abril"/>
    <n v="0"/>
    <n v="2019"/>
  </r>
  <r>
    <x v="2"/>
    <s v="Frutas y frutos "/>
    <s v="Maqui"/>
    <s v="Mayo"/>
    <n v="0"/>
    <n v="2019"/>
  </r>
  <r>
    <x v="2"/>
    <s v="Frutas y frutos "/>
    <s v="Maqui"/>
    <s v="Junio"/>
    <n v="0"/>
    <n v="2019"/>
  </r>
  <r>
    <x v="2"/>
    <s v="Frutas y frutos "/>
    <s v="Maqui"/>
    <s v="Julio"/>
    <n v="26"/>
    <n v="2019"/>
  </r>
  <r>
    <x v="2"/>
    <s v="Frutas y frutos "/>
    <s v="Maqui"/>
    <s v="Agosto"/>
    <n v="0"/>
    <n v="2019"/>
  </r>
  <r>
    <x v="2"/>
    <s v="Frutas y frutos "/>
    <s v="Maqui"/>
    <s v="Septiembre"/>
    <n v="47"/>
    <n v="2019"/>
  </r>
  <r>
    <x v="2"/>
    <s v="Frutas y frutos "/>
    <s v="Maqui"/>
    <s v="Octubre"/>
    <n v="0"/>
    <n v="2019"/>
  </r>
  <r>
    <x v="2"/>
    <s v="Frutas y frutos "/>
    <s v="Maqui"/>
    <s v="Noviembre"/>
    <n v="0"/>
    <n v="2019"/>
  </r>
  <r>
    <x v="2"/>
    <s v="Frutas y frutos "/>
    <s v="Maqui"/>
    <s v="Diciembre"/>
    <n v="0"/>
    <n v="2019"/>
  </r>
  <r>
    <x v="2"/>
    <s v="Otros Alimentos"/>
    <s v="Resto otros alimentos"/>
    <s v="Enero"/>
    <n v="3956169.96"/>
    <n v="2019"/>
  </r>
  <r>
    <x v="2"/>
    <s v="Otros Alimentos"/>
    <s v="Resto otros alimentos"/>
    <s v="Febrero"/>
    <n v="2122933.41"/>
    <n v="2019"/>
  </r>
  <r>
    <x v="2"/>
    <s v="Otros Alimentos"/>
    <s v="Resto otros alimentos"/>
    <s v="Marzo"/>
    <n v="2751236.2700000005"/>
    <n v="2019"/>
  </r>
  <r>
    <x v="2"/>
    <s v="Otros Alimentos"/>
    <s v="Resto otros alimentos"/>
    <s v="Abril"/>
    <n v="1475124.21"/>
    <n v="2019"/>
  </r>
  <r>
    <x v="2"/>
    <s v="Otros Alimentos"/>
    <s v="Resto otros alimentos"/>
    <s v="Mayo"/>
    <n v="2201354.0700000003"/>
    <n v="2019"/>
  </r>
  <r>
    <x v="2"/>
    <s v="Otros Alimentos"/>
    <s v="Resto otros alimentos"/>
    <s v="Junio"/>
    <n v="3692013.9600000004"/>
    <n v="2019"/>
  </r>
  <r>
    <x v="2"/>
    <s v="Otros Alimentos"/>
    <s v="Resto otros alimentos"/>
    <s v="Julio"/>
    <n v="4822280.4499999993"/>
    <n v="2019"/>
  </r>
  <r>
    <x v="2"/>
    <s v="Otros Alimentos"/>
    <s v="Resto otros alimentos"/>
    <s v="Agosto"/>
    <n v="3539942.1100000003"/>
    <n v="2019"/>
  </r>
  <r>
    <x v="2"/>
    <s v="Otros Alimentos"/>
    <s v="Resto otros alimentos"/>
    <s v="Septiembre"/>
    <n v="2969521.7499999995"/>
    <n v="2019"/>
  </r>
  <r>
    <x v="2"/>
    <s v="Otros Alimentos"/>
    <s v="Resto otros alimentos"/>
    <s v="Octubre"/>
    <n v="3537423.7400000007"/>
    <n v="2019"/>
  </r>
  <r>
    <x v="2"/>
    <s v="Otros Alimentos"/>
    <s v="Resto otros alimentos"/>
    <s v="Noviembre"/>
    <n v="3702507.5999999996"/>
    <n v="2019"/>
  </r>
  <r>
    <x v="2"/>
    <s v="Otros Alimentos"/>
    <s v="Resto otros alimentos"/>
    <s v="Diciembre"/>
    <n v="3491882.93"/>
    <n v="2019"/>
  </r>
  <r>
    <x v="2"/>
    <s v="Otros Alimentos"/>
    <s v="Carne de porcino"/>
    <s v="Enero"/>
    <n v="2924770.7900000005"/>
    <n v="2019"/>
  </r>
  <r>
    <x v="2"/>
    <s v="Otros Alimentos"/>
    <s v="Carne de porcino"/>
    <s v="Febrero"/>
    <n v="1876392.7399999998"/>
    <n v="2019"/>
  </r>
  <r>
    <x v="2"/>
    <s v="Otros Alimentos"/>
    <s v="Carne de porcino"/>
    <s v="Marzo"/>
    <n v="2557865.9"/>
    <n v="2019"/>
  </r>
  <r>
    <x v="2"/>
    <s v="Otros Alimentos"/>
    <s v="Carne de porcino"/>
    <s v="Abril"/>
    <n v="3241933.350000001"/>
    <n v="2019"/>
  </r>
  <r>
    <x v="2"/>
    <s v="Otros Alimentos"/>
    <s v="Carne de porcino"/>
    <s v="Mayo"/>
    <n v="2163806.9699999993"/>
    <n v="2019"/>
  </r>
  <r>
    <x v="2"/>
    <s v="Otros Alimentos"/>
    <s v="Carne de porcino"/>
    <s v="Junio"/>
    <n v="2072860.3"/>
    <n v="2019"/>
  </r>
  <r>
    <x v="2"/>
    <s v="Otros Alimentos"/>
    <s v="Carne de porcino"/>
    <s v="Julio"/>
    <n v="2428645.42"/>
    <n v="2019"/>
  </r>
  <r>
    <x v="2"/>
    <s v="Otros Alimentos"/>
    <s v="Carne de porcino"/>
    <s v="Agosto"/>
    <n v="2694120.36"/>
    <n v="2019"/>
  </r>
  <r>
    <x v="2"/>
    <s v="Otros Alimentos"/>
    <s v="Carne de porcino"/>
    <s v="Septiembre"/>
    <n v="2935882.4499999993"/>
    <n v="2019"/>
  </r>
  <r>
    <x v="2"/>
    <s v="Otros Alimentos"/>
    <s v="Carne de porcino"/>
    <s v="Octubre"/>
    <n v="2201657.13"/>
    <n v="2019"/>
  </r>
  <r>
    <x v="2"/>
    <s v="Otros Alimentos"/>
    <s v="Carne de porcino"/>
    <s v="Noviembre"/>
    <n v="1379414.7199999997"/>
    <n v="2019"/>
  </r>
  <r>
    <x v="2"/>
    <s v="Otros Alimentos"/>
    <s v="Carne de porcino"/>
    <s v="Diciembre"/>
    <n v="2345727.0300000003"/>
    <n v="2019"/>
  </r>
  <r>
    <x v="2"/>
    <s v="Otros Alimentos"/>
    <s v="Cecinas y embutidos"/>
    <s v="Enero"/>
    <n v="682673.31"/>
    <n v="2019"/>
  </r>
  <r>
    <x v="2"/>
    <s v="Otros Alimentos"/>
    <s v="Cecinas y embutidos"/>
    <s v="Febrero"/>
    <n v="452767.18"/>
    <n v="2019"/>
  </r>
  <r>
    <x v="2"/>
    <s v="Otros Alimentos"/>
    <s v="Cecinas y embutidos"/>
    <s v="Marzo"/>
    <n v="473979.32"/>
    <n v="2019"/>
  </r>
  <r>
    <x v="2"/>
    <s v="Otros Alimentos"/>
    <s v="Cecinas y embutidos"/>
    <s v="Abril"/>
    <n v="299314.16000000003"/>
    <n v="2019"/>
  </r>
  <r>
    <x v="2"/>
    <s v="Otros Alimentos"/>
    <s v="Cecinas y embutidos"/>
    <s v="Mayo"/>
    <n v="380156.1"/>
    <n v="2019"/>
  </r>
  <r>
    <x v="2"/>
    <s v="Otros Alimentos"/>
    <s v="Cecinas y embutidos"/>
    <s v="Junio"/>
    <n v="374568.38"/>
    <n v="2019"/>
  </r>
  <r>
    <x v="2"/>
    <s v="Otros Alimentos"/>
    <s v="Cecinas y embutidos"/>
    <s v="Julio"/>
    <n v="374292.93000000005"/>
    <n v="2019"/>
  </r>
  <r>
    <x v="2"/>
    <s v="Otros Alimentos"/>
    <s v="Cecinas y embutidos"/>
    <s v="Agosto"/>
    <n v="556142.43999999994"/>
    <n v="2019"/>
  </r>
  <r>
    <x v="2"/>
    <s v="Otros Alimentos"/>
    <s v="Cecinas y embutidos"/>
    <s v="Septiembre"/>
    <n v="555357.84000000008"/>
    <n v="2019"/>
  </r>
  <r>
    <x v="2"/>
    <s v="Otros Alimentos"/>
    <s v="Cecinas y embutidos"/>
    <s v="Octubre"/>
    <n v="677119.66"/>
    <n v="2019"/>
  </r>
  <r>
    <x v="2"/>
    <s v="Otros Alimentos"/>
    <s v="Cecinas y embutidos"/>
    <s v="Noviembre"/>
    <n v="253241.58999999997"/>
    <n v="2019"/>
  </r>
  <r>
    <x v="2"/>
    <s v="Otros Alimentos"/>
    <s v="Cecinas y embutidos"/>
    <s v="Diciembre"/>
    <n v="497829.60000000003"/>
    <n v="2019"/>
  </r>
  <r>
    <x v="2"/>
    <s v="Otros Alimentos"/>
    <s v="Hortalizas y tubérculos"/>
    <s v="Enero"/>
    <n v="165619.5"/>
    <n v="2019"/>
  </r>
  <r>
    <x v="2"/>
    <s v="Otros Alimentos"/>
    <s v="Hortalizas y tubérculos"/>
    <s v="Febrero"/>
    <n v="168441.8"/>
    <n v="2019"/>
  </r>
  <r>
    <x v="2"/>
    <s v="Otros Alimentos"/>
    <s v="Hortalizas y tubérculos"/>
    <s v="Marzo"/>
    <n v="137366.79"/>
    <n v="2019"/>
  </r>
  <r>
    <x v="2"/>
    <s v="Otros Alimentos"/>
    <s v="Hortalizas y tubérculos"/>
    <s v="Abril"/>
    <n v="77866.36"/>
    <n v="2019"/>
  </r>
  <r>
    <x v="2"/>
    <s v="Otros Alimentos"/>
    <s v="Hortalizas y tubérculos"/>
    <s v="Mayo"/>
    <n v="140994.30000000002"/>
    <n v="2019"/>
  </r>
  <r>
    <x v="2"/>
    <s v="Otros Alimentos"/>
    <s v="Hortalizas y tubérculos"/>
    <s v="Junio"/>
    <n v="49200.33"/>
    <n v="2019"/>
  </r>
  <r>
    <x v="2"/>
    <s v="Otros Alimentos"/>
    <s v="Hortalizas y tubérculos"/>
    <s v="Julio"/>
    <n v="113917"/>
    <n v="2019"/>
  </r>
  <r>
    <x v="2"/>
    <s v="Otros Alimentos"/>
    <s v="Hortalizas y tubérculos"/>
    <s v="Agosto"/>
    <n v="112070.7"/>
    <n v="2019"/>
  </r>
  <r>
    <x v="2"/>
    <s v="Otros Alimentos"/>
    <s v="Hortalizas y tubérculos"/>
    <s v="Septiembre"/>
    <n v="19485"/>
    <n v="2019"/>
  </r>
  <r>
    <x v="2"/>
    <s v="Otros Alimentos"/>
    <s v="Hortalizas y tubérculos"/>
    <s v="Octubre"/>
    <n v="69874.3"/>
    <n v="2019"/>
  </r>
  <r>
    <x v="2"/>
    <s v="Otros Alimentos"/>
    <s v="Hortalizas y tubérculos"/>
    <s v="Noviembre"/>
    <n v="48101"/>
    <n v="2019"/>
  </r>
  <r>
    <x v="2"/>
    <s v="Otros Alimentos"/>
    <s v="Hortalizas y tubérculos"/>
    <s v="Diciembre"/>
    <n v="200274"/>
    <n v="2019"/>
  </r>
  <r>
    <x v="2"/>
    <s v="Otros Alimentos"/>
    <s v="Leche y otros productos lácteos"/>
    <s v="Enero"/>
    <n v="405760"/>
    <n v="2019"/>
  </r>
  <r>
    <x v="2"/>
    <s v="Otros Alimentos"/>
    <s v="Leche y otros productos lácteos"/>
    <s v="Febrero"/>
    <n v="76297"/>
    <n v="2019"/>
  </r>
  <r>
    <x v="2"/>
    <s v="Otros Alimentos"/>
    <s v="Leche y otros productos lácteos"/>
    <s v="Marzo"/>
    <n v="126800"/>
    <n v="2019"/>
  </r>
  <r>
    <x v="2"/>
    <s v="Otros Alimentos"/>
    <s v="Leche y otros productos lácteos"/>
    <s v="Abril"/>
    <n v="152160"/>
    <n v="2019"/>
  </r>
  <r>
    <x v="2"/>
    <s v="Otros Alimentos"/>
    <s v="Leche y otros productos lácteos"/>
    <s v="Mayo"/>
    <n v="0"/>
    <n v="2019"/>
  </r>
  <r>
    <x v="2"/>
    <s v="Otros Alimentos"/>
    <s v="Leche y otros productos lácteos"/>
    <s v="Junio"/>
    <n v="0"/>
    <n v="2019"/>
  </r>
  <r>
    <x v="2"/>
    <s v="Otros Alimentos"/>
    <s v="Leche y otros productos lácteos"/>
    <s v="Julio"/>
    <n v="0"/>
    <n v="2019"/>
  </r>
  <r>
    <x v="2"/>
    <s v="Otros Alimentos"/>
    <s v="Leche y otros productos lácteos"/>
    <s v="Agosto"/>
    <n v="7"/>
    <n v="2019"/>
  </r>
  <r>
    <x v="2"/>
    <s v="Otros Alimentos"/>
    <s v="Leche y otros productos lácteos"/>
    <s v="Septiembre"/>
    <n v="0"/>
    <n v="2019"/>
  </r>
  <r>
    <x v="2"/>
    <s v="Otros Alimentos"/>
    <s v="Leche y otros productos lácteos"/>
    <s v="Octubre"/>
    <n v="0"/>
    <n v="2019"/>
  </r>
  <r>
    <x v="2"/>
    <s v="Otros Alimentos"/>
    <s v="Leche y otros productos lácteos"/>
    <s v="Noviembre"/>
    <n v="0"/>
    <n v="2019"/>
  </r>
  <r>
    <x v="2"/>
    <s v="Otros Alimentos"/>
    <s v="Leche y otros productos lácteos"/>
    <s v="Diciembre"/>
    <n v="0"/>
    <n v="2019"/>
  </r>
  <r>
    <x v="2"/>
    <s v="Otros Alimentos"/>
    <s v="Carne de bovino"/>
    <s v="Enero"/>
    <n v="54912.5"/>
    <n v="2019"/>
  </r>
  <r>
    <x v="2"/>
    <s v="Otros Alimentos"/>
    <s v="Carne de bovino"/>
    <s v="Febrero"/>
    <n v="15264.919999999998"/>
    <n v="2019"/>
  </r>
  <r>
    <x v="2"/>
    <s v="Otros Alimentos"/>
    <s v="Carne de bovino"/>
    <s v="Marzo"/>
    <n v="58196.83"/>
    <n v="2019"/>
  </r>
  <r>
    <x v="2"/>
    <s v="Otros Alimentos"/>
    <s v="Carne de bovino"/>
    <s v="Abril"/>
    <n v="70969.56"/>
    <n v="2019"/>
  </r>
  <r>
    <x v="2"/>
    <s v="Otros Alimentos"/>
    <s v="Carne de bovino"/>
    <s v="Mayo"/>
    <n v="51123.31"/>
    <n v="2019"/>
  </r>
  <r>
    <x v="2"/>
    <s v="Otros Alimentos"/>
    <s v="Carne de bovino"/>
    <s v="Junio"/>
    <n v="55013.440000000002"/>
    <n v="2019"/>
  </r>
  <r>
    <x v="2"/>
    <s v="Otros Alimentos"/>
    <s v="Carne de bovino"/>
    <s v="Julio"/>
    <n v="45979.659999999996"/>
    <n v="2019"/>
  </r>
  <r>
    <x v="2"/>
    <s v="Otros Alimentos"/>
    <s v="Carne de bovino"/>
    <s v="Agosto"/>
    <n v="74692.160000000003"/>
    <n v="2019"/>
  </r>
  <r>
    <x v="2"/>
    <s v="Otros Alimentos"/>
    <s v="Carne de bovino"/>
    <s v="Septiembre"/>
    <n v="37868.590000000004"/>
    <n v="2019"/>
  </r>
  <r>
    <x v="2"/>
    <s v="Otros Alimentos"/>
    <s v="Carne de bovino"/>
    <s v="Octubre"/>
    <n v="65971.69"/>
    <n v="2019"/>
  </r>
  <r>
    <x v="2"/>
    <s v="Otros Alimentos"/>
    <s v="Carne de bovino"/>
    <s v="Noviembre"/>
    <n v="39401.410000000003"/>
    <n v="2019"/>
  </r>
  <r>
    <x v="2"/>
    <s v="Otros Alimentos"/>
    <s v="Carne de bovino"/>
    <s v="Diciembre"/>
    <n v="22926.16"/>
    <n v="2019"/>
  </r>
  <r>
    <x v="2"/>
    <s v="Otros Alimentos"/>
    <s v="Carne de ave"/>
    <s v="Enero"/>
    <n v="50877.88"/>
    <n v="2019"/>
  </r>
  <r>
    <x v="2"/>
    <s v="Otros Alimentos"/>
    <s v="Carne de ave"/>
    <s v="Febrero"/>
    <n v="30558.2"/>
    <n v="2019"/>
  </r>
  <r>
    <x v="2"/>
    <s v="Otros Alimentos"/>
    <s v="Carne de ave"/>
    <s v="Marzo"/>
    <n v="3248.14"/>
    <n v="2019"/>
  </r>
  <r>
    <x v="2"/>
    <s v="Otros Alimentos"/>
    <s v="Carne de ave"/>
    <s v="Abril"/>
    <n v="49944"/>
    <n v="2019"/>
  </r>
  <r>
    <x v="2"/>
    <s v="Otros Alimentos"/>
    <s v="Carne de ave"/>
    <s v="Mayo"/>
    <n v="28369.739999999998"/>
    <n v="2019"/>
  </r>
  <r>
    <x v="2"/>
    <s v="Otros Alimentos"/>
    <s v="Carne de ave"/>
    <s v="Junio"/>
    <n v="53351.86"/>
    <n v="2019"/>
  </r>
  <r>
    <x v="2"/>
    <s v="Otros Alimentos"/>
    <s v="Carne de ave"/>
    <s v="Julio"/>
    <n v="34586.42"/>
    <n v="2019"/>
  </r>
  <r>
    <x v="2"/>
    <s v="Otros Alimentos"/>
    <s v="Carne de ave"/>
    <s v="Agosto"/>
    <n v="109456.49"/>
    <n v="2019"/>
  </r>
  <r>
    <x v="2"/>
    <s v="Otros Alimentos"/>
    <s v="Carne de ave"/>
    <s v="Septiembre"/>
    <n v="80163.41"/>
    <n v="2019"/>
  </r>
  <r>
    <x v="2"/>
    <s v="Otros Alimentos"/>
    <s v="Carne de ave"/>
    <s v="Octubre"/>
    <n v="0"/>
    <n v="2019"/>
  </r>
  <r>
    <x v="2"/>
    <s v="Otros Alimentos"/>
    <s v="Carne de ave"/>
    <s v="Noviembre"/>
    <n v="0"/>
    <n v="2019"/>
  </r>
  <r>
    <x v="2"/>
    <s v="Otros Alimentos"/>
    <s v="Carne de ave"/>
    <s v="Diciembre"/>
    <n v="0"/>
    <n v="2019"/>
  </r>
  <r>
    <x v="2"/>
    <s v="Otros Alimentos"/>
    <s v="Aceite de oliva"/>
    <s v="Enero"/>
    <n v="25923"/>
    <n v="2019"/>
  </r>
  <r>
    <x v="2"/>
    <s v="Otros Alimentos"/>
    <s v="Aceite de oliva"/>
    <s v="Febrero"/>
    <n v="0"/>
    <n v="2019"/>
  </r>
  <r>
    <x v="2"/>
    <s v="Otros Alimentos"/>
    <s v="Aceite de oliva"/>
    <s v="Marzo"/>
    <n v="3136.1299999999997"/>
    <n v="2019"/>
  </r>
  <r>
    <x v="2"/>
    <s v="Otros Alimentos"/>
    <s v="Aceite de oliva"/>
    <s v="Abril"/>
    <n v="7206"/>
    <n v="2019"/>
  </r>
  <r>
    <x v="2"/>
    <s v="Otros Alimentos"/>
    <s v="Aceite de oliva"/>
    <s v="Mayo"/>
    <n v="27158.62"/>
    <n v="2019"/>
  </r>
  <r>
    <x v="2"/>
    <s v="Otros Alimentos"/>
    <s v="Aceite de oliva"/>
    <s v="Junio"/>
    <n v="9914"/>
    <n v="2019"/>
  </r>
  <r>
    <x v="2"/>
    <s v="Otros Alimentos"/>
    <s v="Aceite de oliva"/>
    <s v="Julio"/>
    <n v="14501"/>
    <n v="2019"/>
  </r>
  <r>
    <x v="2"/>
    <s v="Otros Alimentos"/>
    <s v="Aceite de oliva"/>
    <s v="Agosto"/>
    <n v="4808.7"/>
    <n v="2019"/>
  </r>
  <r>
    <x v="2"/>
    <s v="Otros Alimentos"/>
    <s v="Aceite de oliva"/>
    <s v="Septiembre"/>
    <n v="11762.5"/>
    <n v="2019"/>
  </r>
  <r>
    <x v="2"/>
    <s v="Otros Alimentos"/>
    <s v="Aceite de oliva"/>
    <s v="Octubre"/>
    <n v="14900.5"/>
    <n v="2019"/>
  </r>
  <r>
    <x v="2"/>
    <s v="Otros Alimentos"/>
    <s v="Aceite de oliva"/>
    <s v="Noviembre"/>
    <n v="21664.6"/>
    <n v="2019"/>
  </r>
  <r>
    <x v="2"/>
    <s v="Otros Alimentos"/>
    <s v="Aceite de oliva"/>
    <s v="Diciembre"/>
    <n v="12716.3"/>
    <n v="2019"/>
  </r>
  <r>
    <x v="2"/>
    <s v="Otros Alimentos"/>
    <s v="Miel"/>
    <s v="Enero"/>
    <n v="3044"/>
    <n v="2019"/>
  </r>
  <r>
    <x v="2"/>
    <s v="Otros Alimentos"/>
    <s v="Miel"/>
    <s v="Febrero"/>
    <n v="0"/>
    <n v="2019"/>
  </r>
  <r>
    <x v="2"/>
    <s v="Otros Alimentos"/>
    <s v="Miel"/>
    <s v="Marzo"/>
    <n v="0"/>
    <n v="2019"/>
  </r>
  <r>
    <x v="2"/>
    <s v="Otros Alimentos"/>
    <s v="Miel"/>
    <s v="Abril"/>
    <n v="0"/>
    <n v="2019"/>
  </r>
  <r>
    <x v="2"/>
    <s v="Otros Alimentos"/>
    <s v="Miel"/>
    <s v="Mayo"/>
    <n v="0"/>
    <n v="2019"/>
  </r>
  <r>
    <x v="2"/>
    <s v="Otros Alimentos"/>
    <s v="Miel"/>
    <s v="Junio"/>
    <n v="0"/>
    <n v="2019"/>
  </r>
  <r>
    <x v="2"/>
    <s v="Otros Alimentos"/>
    <s v="Miel"/>
    <s v="Julio"/>
    <n v="0"/>
    <n v="2019"/>
  </r>
  <r>
    <x v="2"/>
    <s v="Otros Alimentos"/>
    <s v="Miel"/>
    <s v="Agosto"/>
    <n v="0"/>
    <n v="2019"/>
  </r>
  <r>
    <x v="2"/>
    <s v="Otros Alimentos"/>
    <s v="Miel"/>
    <s v="Septiembre"/>
    <n v="0"/>
    <n v="2019"/>
  </r>
  <r>
    <x v="2"/>
    <s v="Otros Alimentos"/>
    <s v="Miel"/>
    <s v="Octubre"/>
    <n v="0"/>
    <n v="2019"/>
  </r>
  <r>
    <x v="2"/>
    <s v="Otros Alimentos"/>
    <s v="Miel"/>
    <s v="Noviembre"/>
    <n v="0"/>
    <n v="2019"/>
  </r>
  <r>
    <x v="2"/>
    <s v="Otros Alimentos"/>
    <s v="Miel"/>
    <s v="Diciembre"/>
    <n v="0"/>
    <n v="2019"/>
  </r>
  <r>
    <x v="2"/>
    <s v="Otros Alimentos"/>
    <s v="Carne de otras especies"/>
    <s v="Enero"/>
    <n v="0"/>
    <n v="2019"/>
  </r>
  <r>
    <x v="2"/>
    <s v="Otros Alimentos"/>
    <s v="Carne de otras especies"/>
    <s v="Febrero"/>
    <n v="50.22"/>
    <n v="2019"/>
  </r>
  <r>
    <x v="2"/>
    <s v="Otros Alimentos"/>
    <s v="Carne de otras especies"/>
    <s v="Marzo"/>
    <n v="0"/>
    <n v="2019"/>
  </r>
  <r>
    <x v="2"/>
    <s v="Otros Alimentos"/>
    <s v="Carne de otras especies"/>
    <s v="Abril"/>
    <n v="0"/>
    <n v="2019"/>
  </r>
  <r>
    <x v="2"/>
    <s v="Otros Alimentos"/>
    <s v="Carne de otras especies"/>
    <s v="Mayo"/>
    <n v="0"/>
    <n v="2019"/>
  </r>
  <r>
    <x v="2"/>
    <s v="Otros Alimentos"/>
    <s v="Carne de otras especies"/>
    <s v="Junio"/>
    <n v="0"/>
    <n v="2019"/>
  </r>
  <r>
    <x v="2"/>
    <s v="Otros Alimentos"/>
    <s v="Carne de otras especies"/>
    <s v="Julio"/>
    <n v="0"/>
    <n v="2019"/>
  </r>
  <r>
    <x v="2"/>
    <s v="Otros Alimentos"/>
    <s v="Carne de otras especies"/>
    <s v="Agosto"/>
    <n v="0"/>
    <n v="2019"/>
  </r>
  <r>
    <x v="2"/>
    <s v="Otros Alimentos"/>
    <s v="Carne de otras especies"/>
    <s v="Septiembre"/>
    <n v="0"/>
    <n v="2019"/>
  </r>
  <r>
    <x v="2"/>
    <s v="Otros Alimentos"/>
    <s v="Carne de otras especies"/>
    <s v="Octubre"/>
    <n v="0"/>
    <n v="2019"/>
  </r>
  <r>
    <x v="2"/>
    <s v="Otros Alimentos"/>
    <s v="Carne de otras especies"/>
    <s v="Noviembre"/>
    <n v="0"/>
    <n v="2019"/>
  </r>
  <r>
    <x v="2"/>
    <s v="Otros Alimentos"/>
    <s v="Carne de otras especies"/>
    <s v="Diciembre"/>
    <n v="0"/>
    <n v="2019"/>
  </r>
  <r>
    <x v="2"/>
    <s v="Otros productos relevantes"/>
    <s v="Abonos"/>
    <s v="Enero"/>
    <n v="9333668"/>
    <n v="2019"/>
  </r>
  <r>
    <x v="2"/>
    <s v="Otros productos relevantes"/>
    <s v="Abonos"/>
    <s v="Febrero"/>
    <n v="80240"/>
    <n v="2019"/>
  </r>
  <r>
    <x v="2"/>
    <s v="Otros productos relevantes"/>
    <s v="Abonos"/>
    <s v="Marzo"/>
    <n v="180540"/>
    <n v="2019"/>
  </r>
  <r>
    <x v="2"/>
    <s v="Otros productos relevantes"/>
    <s v="Abonos"/>
    <s v="Abril"/>
    <n v="40120"/>
    <n v="2019"/>
  </r>
  <r>
    <x v="2"/>
    <s v="Otros productos relevantes"/>
    <s v="Abonos"/>
    <s v="Mayo"/>
    <n v="40120"/>
    <n v="2019"/>
  </r>
  <r>
    <x v="2"/>
    <s v="Otros productos relevantes"/>
    <s v="Abonos"/>
    <s v="Junio"/>
    <n v="100300"/>
    <n v="2019"/>
  </r>
  <r>
    <x v="2"/>
    <s v="Otros productos relevantes"/>
    <s v="Abonos"/>
    <s v="Julio"/>
    <n v="205397"/>
    <n v="2019"/>
  </r>
  <r>
    <x v="2"/>
    <s v="Otros productos relevantes"/>
    <s v="Abonos"/>
    <s v="Agosto"/>
    <n v="320960"/>
    <n v="2019"/>
  </r>
  <r>
    <x v="2"/>
    <s v="Otros productos relevantes"/>
    <s v="Abonos"/>
    <s v="Septiembre"/>
    <n v="242755"/>
    <n v="2019"/>
  </r>
  <r>
    <x v="2"/>
    <s v="Otros productos relevantes"/>
    <s v="Abonos"/>
    <s v="Octubre"/>
    <n v="7029007"/>
    <n v="2019"/>
  </r>
  <r>
    <x v="2"/>
    <s v="Otros productos relevantes"/>
    <s v="Abonos"/>
    <s v="Noviembre"/>
    <n v="200600"/>
    <n v="2019"/>
  </r>
  <r>
    <x v="2"/>
    <s v="Otros productos relevantes"/>
    <s v="Abonos"/>
    <s v="Diciembre"/>
    <n v="6596891"/>
    <n v="2019"/>
  </r>
  <r>
    <x v="2"/>
    <s v="Otros productos relevantes"/>
    <s v="Otras bebidas alcohólicas"/>
    <s v="Enero"/>
    <n v="830"/>
    <n v="2019"/>
  </r>
  <r>
    <x v="2"/>
    <s v="Otros productos relevantes"/>
    <s v="Otras bebidas alcohólicas"/>
    <s v="Febrero"/>
    <n v="0"/>
    <n v="2019"/>
  </r>
  <r>
    <x v="2"/>
    <s v="Otros productos relevantes"/>
    <s v="Otras bebidas alcohólicas"/>
    <s v="Marzo"/>
    <n v="0"/>
    <n v="2019"/>
  </r>
  <r>
    <x v="2"/>
    <s v="Otros productos relevantes"/>
    <s v="Otras bebidas alcohólicas"/>
    <s v="Abril"/>
    <n v="1624.53"/>
    <n v="2019"/>
  </r>
  <r>
    <x v="2"/>
    <s v="Otros productos relevantes"/>
    <s v="Otras bebidas alcohólicas"/>
    <s v="Mayo"/>
    <n v="0"/>
    <n v="2019"/>
  </r>
  <r>
    <x v="2"/>
    <s v="Otros productos relevantes"/>
    <s v="Otras bebidas alcohólicas"/>
    <s v="Junio"/>
    <n v="0"/>
    <n v="2019"/>
  </r>
  <r>
    <x v="2"/>
    <s v="Otros productos relevantes"/>
    <s v="Otras bebidas alcohólicas"/>
    <s v="Julio"/>
    <n v="0"/>
    <n v="2019"/>
  </r>
  <r>
    <x v="2"/>
    <s v="Otros productos relevantes"/>
    <s v="Otras bebidas alcohólicas"/>
    <s v="Agosto"/>
    <n v="830"/>
    <n v="2019"/>
  </r>
  <r>
    <x v="2"/>
    <s v="Otros productos relevantes"/>
    <s v="Otras bebidas alcohólicas"/>
    <s v="Septiembre"/>
    <n v="1177"/>
    <n v="2019"/>
  </r>
  <r>
    <x v="2"/>
    <s v="Otros productos relevantes"/>
    <s v="Otras bebidas alcohólicas"/>
    <s v="Octubre"/>
    <n v="0"/>
    <n v="2019"/>
  </r>
  <r>
    <x v="2"/>
    <s v="Otros productos relevantes"/>
    <s v="Otras bebidas alcohólicas"/>
    <s v="Noviembre"/>
    <n v="1167"/>
    <n v="2019"/>
  </r>
  <r>
    <x v="2"/>
    <s v="Otros productos relevantes"/>
    <s v="Otras bebidas alcohólicas"/>
    <s v="Diciembre"/>
    <n v="0"/>
    <n v="2019"/>
  </r>
  <r>
    <x v="2"/>
    <s v="Productos del Mar"/>
    <s v="Salmones y truchas"/>
    <s v="Enero"/>
    <n v="31752477.270000003"/>
    <n v="2019"/>
  </r>
  <r>
    <x v="2"/>
    <s v="Productos del Mar"/>
    <s v="Salmones y truchas"/>
    <s v="Febrero"/>
    <n v="20413397.91"/>
    <n v="2019"/>
  </r>
  <r>
    <x v="2"/>
    <s v="Productos del Mar"/>
    <s v="Salmones y truchas"/>
    <s v="Marzo"/>
    <n v="13991882.050000001"/>
    <n v="2019"/>
  </r>
  <r>
    <x v="2"/>
    <s v="Productos del Mar"/>
    <s v="Salmones y truchas"/>
    <s v="Abril"/>
    <n v="4834871.9400000013"/>
    <n v="2019"/>
  </r>
  <r>
    <x v="2"/>
    <s v="Productos del Mar"/>
    <s v="Salmones y truchas"/>
    <s v="Mayo"/>
    <n v="3992553.1500000004"/>
    <n v="2019"/>
  </r>
  <r>
    <x v="2"/>
    <s v="Productos del Mar"/>
    <s v="Salmones y truchas"/>
    <s v="Junio"/>
    <n v="5138377.6000000006"/>
    <n v="2019"/>
  </r>
  <r>
    <x v="2"/>
    <s v="Productos del Mar"/>
    <s v="Salmones y truchas"/>
    <s v="Julio"/>
    <n v="4268031.2199999988"/>
    <n v="2019"/>
  </r>
  <r>
    <x v="2"/>
    <s v="Productos del Mar"/>
    <s v="Salmones y truchas"/>
    <s v="Agosto"/>
    <n v="6369926.7200000007"/>
    <n v="2019"/>
  </r>
  <r>
    <x v="2"/>
    <s v="Productos del Mar"/>
    <s v="Salmones y truchas"/>
    <s v="Septiembre"/>
    <n v="9862306.4800000004"/>
    <n v="2019"/>
  </r>
  <r>
    <x v="2"/>
    <s v="Productos del Mar"/>
    <s v="Salmones y truchas"/>
    <s v="Octubre"/>
    <n v="20187491.82"/>
    <n v="2019"/>
  </r>
  <r>
    <x v="2"/>
    <s v="Productos del Mar"/>
    <s v="Salmones y truchas"/>
    <s v="Noviembre"/>
    <n v="21436605.069999993"/>
    <n v="2019"/>
  </r>
  <r>
    <x v="2"/>
    <s v="Productos del Mar"/>
    <s v="Salmones y truchas"/>
    <s v="Diciembre"/>
    <n v="19983126.550000004"/>
    <n v="2019"/>
  </r>
  <r>
    <x v="2"/>
    <s v="Productos del Mar"/>
    <s v="Harina de pescado"/>
    <s v="Enero"/>
    <n v="790182.5"/>
    <n v="2019"/>
  </r>
  <r>
    <x v="2"/>
    <s v="Productos del Mar"/>
    <s v="Harina de pescado"/>
    <s v="Febrero"/>
    <n v="419200.94"/>
    <n v="2019"/>
  </r>
  <r>
    <x v="2"/>
    <s v="Productos del Mar"/>
    <s v="Harina de pescado"/>
    <s v="Marzo"/>
    <n v="217100"/>
    <n v="2019"/>
  </r>
  <r>
    <x v="2"/>
    <s v="Productos del Mar"/>
    <s v="Harina de pescado"/>
    <s v="Abril"/>
    <n v="1140685"/>
    <n v="2019"/>
  </r>
  <r>
    <x v="2"/>
    <s v="Productos del Mar"/>
    <s v="Harina de pescado"/>
    <s v="Mayo"/>
    <n v="1426370"/>
    <n v="2019"/>
  </r>
  <r>
    <x v="2"/>
    <s v="Productos del Mar"/>
    <s v="Harina de pescado"/>
    <s v="Junio"/>
    <n v="2507330"/>
    <n v="2019"/>
  </r>
  <r>
    <x v="2"/>
    <s v="Productos del Mar"/>
    <s v="Harina de pescado"/>
    <s v="Julio"/>
    <n v="4483612.96"/>
    <n v="2019"/>
  </r>
  <r>
    <x v="2"/>
    <s v="Productos del Mar"/>
    <s v="Harina de pescado"/>
    <s v="Agosto"/>
    <n v="1988743"/>
    <n v="2019"/>
  </r>
  <r>
    <x v="2"/>
    <s v="Productos del Mar"/>
    <s v="Harina de pescado"/>
    <s v="Septiembre"/>
    <n v="3006709.46"/>
    <n v="2019"/>
  </r>
  <r>
    <x v="2"/>
    <s v="Productos del Mar"/>
    <s v="Harina de pescado"/>
    <s v="Octubre"/>
    <n v="1321113.5"/>
    <n v="2019"/>
  </r>
  <r>
    <x v="2"/>
    <s v="Productos del Mar"/>
    <s v="Harina de pescado"/>
    <s v="Noviembre"/>
    <n v="1691243.87"/>
    <n v="2019"/>
  </r>
  <r>
    <x v="2"/>
    <s v="Productos del Mar"/>
    <s v="Harina de pescado"/>
    <s v="Diciembre"/>
    <n v="1850100.5"/>
    <n v="2019"/>
  </r>
  <r>
    <x v="2"/>
    <s v="Productos del Mar"/>
    <s v="Algas"/>
    <s v="Enero"/>
    <n v="352019"/>
    <n v="2019"/>
  </r>
  <r>
    <x v="2"/>
    <s v="Productos del Mar"/>
    <s v="Algas"/>
    <s v="Febrero"/>
    <n v="298570"/>
    <n v="2019"/>
  </r>
  <r>
    <x v="2"/>
    <s v="Productos del Mar"/>
    <s v="Algas"/>
    <s v="Marzo"/>
    <n v="426811"/>
    <n v="2019"/>
  </r>
  <r>
    <x v="2"/>
    <s v="Productos del Mar"/>
    <s v="Algas"/>
    <s v="Abril"/>
    <n v="373050"/>
    <n v="2019"/>
  </r>
  <r>
    <x v="2"/>
    <s v="Productos del Mar"/>
    <s v="Algas"/>
    <s v="Mayo"/>
    <n v="552729"/>
    <n v="2019"/>
  </r>
  <r>
    <x v="2"/>
    <s v="Productos del Mar"/>
    <s v="Algas"/>
    <s v="Junio"/>
    <n v="438400"/>
    <n v="2019"/>
  </r>
  <r>
    <x v="2"/>
    <s v="Productos del Mar"/>
    <s v="Algas"/>
    <s v="Julio"/>
    <n v="385132"/>
    <n v="2019"/>
  </r>
  <r>
    <x v="2"/>
    <s v="Productos del Mar"/>
    <s v="Algas"/>
    <s v="Agosto"/>
    <n v="319626"/>
    <n v="2019"/>
  </r>
  <r>
    <x v="2"/>
    <s v="Productos del Mar"/>
    <s v="Algas"/>
    <s v="Septiembre"/>
    <n v="136000"/>
    <n v="2019"/>
  </r>
  <r>
    <x v="2"/>
    <s v="Productos del Mar"/>
    <s v="Algas"/>
    <s v="Octubre"/>
    <n v="473134"/>
    <n v="2019"/>
  </r>
  <r>
    <x v="2"/>
    <s v="Productos del Mar"/>
    <s v="Algas"/>
    <s v="Noviembre"/>
    <n v="257040"/>
    <n v="2019"/>
  </r>
  <r>
    <x v="2"/>
    <s v="Productos del Mar"/>
    <s v="Algas"/>
    <s v="Diciembre"/>
    <n v="274622.5"/>
    <n v="2019"/>
  </r>
  <r>
    <x v="2"/>
    <s v="Productos del Mar"/>
    <s v="Moluscos"/>
    <s v="Enero"/>
    <n v="23985"/>
    <n v="2019"/>
  </r>
  <r>
    <x v="2"/>
    <s v="Productos del Mar"/>
    <s v="Moluscos"/>
    <s v="Febrero"/>
    <n v="54053.5"/>
    <n v="2019"/>
  </r>
  <r>
    <x v="2"/>
    <s v="Productos del Mar"/>
    <s v="Moluscos"/>
    <s v="Marzo"/>
    <n v="0"/>
    <n v="2019"/>
  </r>
  <r>
    <x v="2"/>
    <s v="Productos del Mar"/>
    <s v="Moluscos"/>
    <s v="Abril"/>
    <n v="63797"/>
    <n v="2019"/>
  </r>
  <r>
    <x v="2"/>
    <s v="Productos del Mar"/>
    <s v="Moluscos"/>
    <s v="Mayo"/>
    <n v="71904"/>
    <n v="2019"/>
  </r>
  <r>
    <x v="2"/>
    <s v="Productos del Mar"/>
    <s v="Moluscos"/>
    <s v="Junio"/>
    <n v="525304.9"/>
    <n v="2019"/>
  </r>
  <r>
    <x v="2"/>
    <s v="Productos del Mar"/>
    <s v="Moluscos"/>
    <s v="Julio"/>
    <n v="1309251.2399999998"/>
    <n v="2019"/>
  </r>
  <r>
    <x v="2"/>
    <s v="Productos del Mar"/>
    <s v="Moluscos"/>
    <s v="Agosto"/>
    <n v="750814.6"/>
    <n v="2019"/>
  </r>
  <r>
    <x v="2"/>
    <s v="Productos del Mar"/>
    <s v="Moluscos"/>
    <s v="Septiembre"/>
    <n v="231528.8"/>
    <n v="2019"/>
  </r>
  <r>
    <x v="2"/>
    <s v="Productos del Mar"/>
    <s v="Moluscos"/>
    <s v="Octubre"/>
    <n v="329636"/>
    <n v="2019"/>
  </r>
  <r>
    <x v="2"/>
    <s v="Productos del Mar"/>
    <s v="Moluscos"/>
    <s v="Noviembre"/>
    <n v="496360"/>
    <n v="2019"/>
  </r>
  <r>
    <x v="2"/>
    <s v="Productos del Mar"/>
    <s v="Moluscos"/>
    <s v="Diciembre"/>
    <n v="410634"/>
    <n v="2019"/>
  </r>
  <r>
    <x v="2"/>
    <s v="Productos del Mar"/>
    <s v="Erizos"/>
    <s v="Enero"/>
    <n v="0"/>
    <n v="2019"/>
  </r>
  <r>
    <x v="2"/>
    <s v="Productos del Mar"/>
    <s v="Erizos"/>
    <s v="Febrero"/>
    <n v="15"/>
    <n v="2019"/>
  </r>
  <r>
    <x v="2"/>
    <s v="Productos del Mar"/>
    <s v="Erizos"/>
    <s v="Marzo"/>
    <n v="59"/>
    <n v="2019"/>
  </r>
  <r>
    <x v="2"/>
    <s v="Productos del Mar"/>
    <s v="Erizos"/>
    <s v="Abril"/>
    <n v="19112.099999999999"/>
    <n v="2019"/>
  </r>
  <r>
    <x v="2"/>
    <s v="Productos del Mar"/>
    <s v="Erizos"/>
    <s v="Mayo"/>
    <n v="180978.85"/>
    <n v="2019"/>
  </r>
  <r>
    <x v="2"/>
    <s v="Productos del Mar"/>
    <s v="Erizos"/>
    <s v="Junio"/>
    <n v="491548.57"/>
    <n v="2019"/>
  </r>
  <r>
    <x v="2"/>
    <s v="Productos del Mar"/>
    <s v="Erizos"/>
    <s v="Julio"/>
    <n v="603865.99"/>
    <n v="2019"/>
  </r>
  <r>
    <x v="2"/>
    <s v="Productos del Mar"/>
    <s v="Erizos"/>
    <s v="Agosto"/>
    <n v="549537.18999999994"/>
    <n v="2019"/>
  </r>
  <r>
    <x v="2"/>
    <s v="Productos del Mar"/>
    <s v="Erizos"/>
    <s v="Septiembre"/>
    <n v="370779.9"/>
    <n v="2019"/>
  </r>
  <r>
    <x v="2"/>
    <s v="Productos del Mar"/>
    <s v="Erizos"/>
    <s v="Octubre"/>
    <n v="303410.95"/>
    <n v="2019"/>
  </r>
  <r>
    <x v="2"/>
    <s v="Productos del Mar"/>
    <s v="Erizos"/>
    <s v="Noviembre"/>
    <n v="143476.65"/>
    <n v="2019"/>
  </r>
  <r>
    <x v="2"/>
    <s v="Productos del Mar"/>
    <s v="Erizos"/>
    <s v="Diciembre"/>
    <n v="55319.8"/>
    <n v="2019"/>
  </r>
  <r>
    <x v="2"/>
    <s v="Productos del Mar"/>
    <s v="Conservas y preparaciones de pescados y mariscos"/>
    <s v="Enero"/>
    <n v="115834.2"/>
    <n v="2019"/>
  </r>
  <r>
    <x v="2"/>
    <s v="Productos del Mar"/>
    <s v="Conservas y preparaciones de pescados y mariscos"/>
    <s v="Febrero"/>
    <n v="123778.99"/>
    <n v="2019"/>
  </r>
  <r>
    <x v="2"/>
    <s v="Productos del Mar"/>
    <s v="Conservas y preparaciones de pescados y mariscos"/>
    <s v="Marzo"/>
    <n v="302152.37"/>
    <n v="2019"/>
  </r>
  <r>
    <x v="2"/>
    <s v="Productos del Mar"/>
    <s v="Conservas y preparaciones de pescados y mariscos"/>
    <s v="Abril"/>
    <n v="150596.25"/>
    <n v="2019"/>
  </r>
  <r>
    <x v="2"/>
    <s v="Productos del Mar"/>
    <s v="Conservas y preparaciones de pescados y mariscos"/>
    <s v="Mayo"/>
    <n v="173553.75"/>
    <n v="2019"/>
  </r>
  <r>
    <x v="2"/>
    <s v="Productos del Mar"/>
    <s v="Conservas y preparaciones de pescados y mariscos"/>
    <s v="Junio"/>
    <n v="219757.28"/>
    <n v="2019"/>
  </r>
  <r>
    <x v="2"/>
    <s v="Productos del Mar"/>
    <s v="Conservas y preparaciones de pescados y mariscos"/>
    <s v="Julio"/>
    <n v="294786.15000000002"/>
    <n v="2019"/>
  </r>
  <r>
    <x v="2"/>
    <s v="Productos del Mar"/>
    <s v="Conservas y preparaciones de pescados y mariscos"/>
    <s v="Agosto"/>
    <n v="309517.83"/>
    <n v="2019"/>
  </r>
  <r>
    <x v="2"/>
    <s v="Productos del Mar"/>
    <s v="Conservas y preparaciones de pescados y mariscos"/>
    <s v="Septiembre"/>
    <n v="132299.29999999999"/>
    <n v="2019"/>
  </r>
  <r>
    <x v="2"/>
    <s v="Productos del Mar"/>
    <s v="Conservas y preparaciones de pescados y mariscos"/>
    <s v="Octubre"/>
    <n v="66224.160000000003"/>
    <n v="2019"/>
  </r>
  <r>
    <x v="2"/>
    <s v="Productos del Mar"/>
    <s v="Conservas y preparaciones de pescados y mariscos"/>
    <s v="Noviembre"/>
    <n v="35843.300000000003"/>
    <n v="2019"/>
  </r>
  <r>
    <x v="2"/>
    <s v="Productos del Mar"/>
    <s v="Conservas y preparaciones de pescados y mariscos"/>
    <s v="Diciembre"/>
    <n v="130966.85"/>
    <n v="2019"/>
  </r>
  <r>
    <x v="2"/>
    <s v="Productos del Mar"/>
    <s v="Resto productos del mar"/>
    <s v="Enero"/>
    <n v="125913"/>
    <n v="2019"/>
  </r>
  <r>
    <x v="2"/>
    <s v="Productos del Mar"/>
    <s v="Resto productos del mar"/>
    <s v="Febrero"/>
    <n v="20134.5"/>
    <n v="2019"/>
  </r>
  <r>
    <x v="2"/>
    <s v="Productos del Mar"/>
    <s v="Resto productos del mar"/>
    <s v="Marzo"/>
    <n v="334"/>
    <n v="2019"/>
  </r>
  <r>
    <x v="2"/>
    <s v="Productos del Mar"/>
    <s v="Resto productos del mar"/>
    <s v="Abril"/>
    <n v="17046.68"/>
    <n v="2019"/>
  </r>
  <r>
    <x v="2"/>
    <s v="Productos del Mar"/>
    <s v="Resto productos del mar"/>
    <s v="Mayo"/>
    <n v="338173"/>
    <n v="2019"/>
  </r>
  <r>
    <x v="2"/>
    <s v="Productos del Mar"/>
    <s v="Resto productos del mar"/>
    <s v="Junio"/>
    <n v="0"/>
    <n v="2019"/>
  </r>
  <r>
    <x v="2"/>
    <s v="Productos del Mar"/>
    <s v="Resto productos del mar"/>
    <s v="Julio"/>
    <n v="302940.06"/>
    <n v="2019"/>
  </r>
  <r>
    <x v="2"/>
    <s v="Productos del Mar"/>
    <s v="Resto productos del mar"/>
    <s v="Agosto"/>
    <n v="48501.979999999996"/>
    <n v="2019"/>
  </r>
  <r>
    <x v="2"/>
    <s v="Productos del Mar"/>
    <s v="Resto productos del mar"/>
    <s v="Septiembre"/>
    <n v="159956.5"/>
    <n v="2019"/>
  </r>
  <r>
    <x v="2"/>
    <s v="Productos del Mar"/>
    <s v="Resto productos del mar"/>
    <s v="Octubre"/>
    <n v="554821.41"/>
    <n v="2019"/>
  </r>
  <r>
    <x v="2"/>
    <s v="Productos del Mar"/>
    <s v="Resto productos del mar"/>
    <s v="Noviembre"/>
    <n v="352896"/>
    <n v="2019"/>
  </r>
  <r>
    <x v="2"/>
    <s v="Productos del Mar"/>
    <s v="Resto productos del mar"/>
    <s v="Diciembre"/>
    <n v="133510"/>
    <n v="2019"/>
  </r>
  <r>
    <x v="2"/>
    <s v="Resto no minería"/>
    <s v="Resto no minería"/>
    <s v="Enero"/>
    <n v="8972750.2999999989"/>
    <n v="2019"/>
  </r>
  <r>
    <x v="2"/>
    <s v="Resto no minería"/>
    <s v="Resto no minería"/>
    <s v="Febrero"/>
    <n v="4338853.75"/>
    <n v="2019"/>
  </r>
  <r>
    <x v="2"/>
    <s v="Resto no minería"/>
    <s v="Resto no minería"/>
    <s v="Marzo"/>
    <n v="5644936.4599999981"/>
    <n v="2019"/>
  </r>
  <r>
    <x v="2"/>
    <s v="Resto no minería"/>
    <s v="Resto no minería"/>
    <s v="Abril"/>
    <n v="8879103.4700000007"/>
    <n v="2019"/>
  </r>
  <r>
    <x v="2"/>
    <s v="Resto no minería"/>
    <s v="Resto no minería"/>
    <s v="Mayo"/>
    <n v="5755695.5200000005"/>
    <n v="2019"/>
  </r>
  <r>
    <x v="2"/>
    <s v="Resto no minería"/>
    <s v="Resto no minería"/>
    <s v="Junio"/>
    <n v="5297783.4800000004"/>
    <n v="2019"/>
  </r>
  <r>
    <x v="2"/>
    <s v="Resto no minería"/>
    <s v="Resto no minería"/>
    <s v="Julio"/>
    <n v="8166063.3300000001"/>
    <n v="2019"/>
  </r>
  <r>
    <x v="2"/>
    <s v="Resto no minería"/>
    <s v="Resto no minería"/>
    <s v="Agosto"/>
    <n v="6195328.0999999996"/>
    <n v="2019"/>
  </r>
  <r>
    <x v="2"/>
    <s v="Resto no minería"/>
    <s v="Resto no minería"/>
    <s v="Septiembre"/>
    <n v="11421593.359999999"/>
    <n v="2019"/>
  </r>
  <r>
    <x v="2"/>
    <s v="Resto no minería"/>
    <s v="Resto no minería"/>
    <s v="Octubre"/>
    <n v="5394869.6499999966"/>
    <n v="2019"/>
  </r>
  <r>
    <x v="2"/>
    <s v="Resto no minería"/>
    <s v="Resto no minería"/>
    <s v="Noviembre"/>
    <n v="3516145.9299999997"/>
    <n v="2019"/>
  </r>
  <r>
    <x v="2"/>
    <s v="Resto no minería"/>
    <s v="Resto no minería"/>
    <s v="Diciembre"/>
    <n v="5419782.6699999999"/>
    <n v="2019"/>
  </r>
  <r>
    <x v="2"/>
    <s v="Vitivinícola"/>
    <s v="Vino"/>
    <s v="Enero"/>
    <n v="8060231.6800000006"/>
    <n v="2019"/>
  </r>
  <r>
    <x v="2"/>
    <s v="Vitivinícola"/>
    <s v="Vino"/>
    <s v="Febrero"/>
    <n v="4182892.71"/>
    <n v="2019"/>
  </r>
  <r>
    <x v="2"/>
    <s v="Vitivinícola"/>
    <s v="Vino"/>
    <s v="Marzo"/>
    <n v="5135026.3399999989"/>
    <n v="2019"/>
  </r>
  <r>
    <x v="2"/>
    <s v="Vitivinícola"/>
    <s v="Vino"/>
    <s v="Abril"/>
    <n v="3852032.5400000005"/>
    <n v="2019"/>
  </r>
  <r>
    <x v="2"/>
    <s v="Vitivinícola"/>
    <s v="Vino"/>
    <s v="Mayo"/>
    <n v="5373877.370000001"/>
    <n v="2019"/>
  </r>
  <r>
    <x v="2"/>
    <s v="Vitivinícola"/>
    <s v="Vino"/>
    <s v="Junio"/>
    <n v="6050861.21"/>
    <n v="2019"/>
  </r>
  <r>
    <x v="2"/>
    <s v="Vitivinícola"/>
    <s v="Vino"/>
    <s v="Julio"/>
    <n v="7798833.6300000008"/>
    <n v="2019"/>
  </r>
  <r>
    <x v="2"/>
    <s v="Vitivinícola"/>
    <s v="Vino"/>
    <s v="Agosto"/>
    <n v="7457010.2699999986"/>
    <n v="2019"/>
  </r>
  <r>
    <x v="2"/>
    <s v="Vitivinícola"/>
    <s v="Vino"/>
    <s v="Septiembre"/>
    <n v="5857925.2599999988"/>
    <n v="2019"/>
  </r>
  <r>
    <x v="2"/>
    <s v="Vitivinícola"/>
    <s v="Vino"/>
    <s v="Octubre"/>
    <n v="7598484.2700000014"/>
    <n v="2019"/>
  </r>
  <r>
    <x v="2"/>
    <s v="Vitivinícola"/>
    <s v="Vino"/>
    <s v="Noviembre"/>
    <n v="5955989.7300000004"/>
    <n v="2019"/>
  </r>
  <r>
    <x v="2"/>
    <s v="Vitivinícola"/>
    <s v="Vino"/>
    <s v="Diciembre"/>
    <n v="6224841.5599999987"/>
    <n v="2019"/>
  </r>
  <r>
    <x v="2"/>
    <s v="Vitivinícola"/>
    <s v="Mosto de uva"/>
    <s v="Enero"/>
    <n v="2852644.8"/>
    <n v="2019"/>
  </r>
  <r>
    <x v="2"/>
    <s v="Vitivinícola"/>
    <s v="Mosto de uva"/>
    <s v="Febrero"/>
    <n v="1964922.6"/>
    <n v="2019"/>
  </r>
  <r>
    <x v="2"/>
    <s v="Vitivinícola"/>
    <s v="Mosto de uva"/>
    <s v="Marzo"/>
    <n v="2283998.96"/>
    <n v="2019"/>
  </r>
  <r>
    <x v="2"/>
    <s v="Vitivinícola"/>
    <s v="Mosto de uva"/>
    <s v="Abril"/>
    <n v="1571963"/>
    <n v="2019"/>
  </r>
  <r>
    <x v="2"/>
    <s v="Vitivinícola"/>
    <s v="Mosto de uva"/>
    <s v="Mayo"/>
    <n v="3116462.8000000003"/>
    <n v="2019"/>
  </r>
  <r>
    <x v="2"/>
    <s v="Vitivinícola"/>
    <s v="Mosto de uva"/>
    <s v="Junio"/>
    <n v="2202366.7999999998"/>
    <n v="2019"/>
  </r>
  <r>
    <x v="2"/>
    <s v="Vitivinícola"/>
    <s v="Mosto de uva"/>
    <s v="Julio"/>
    <n v="2415852"/>
    <n v="2019"/>
  </r>
  <r>
    <x v="2"/>
    <s v="Vitivinícola"/>
    <s v="Mosto de uva"/>
    <s v="Agosto"/>
    <n v="2093539.08"/>
    <n v="2019"/>
  </r>
  <r>
    <x v="2"/>
    <s v="Vitivinícola"/>
    <s v="Mosto de uva"/>
    <s v="Septiembre"/>
    <n v="1487252"/>
    <n v="2019"/>
  </r>
  <r>
    <x v="2"/>
    <s v="Vitivinícola"/>
    <s v="Mosto de uva"/>
    <s v="Octubre"/>
    <n v="1860223.4"/>
    <n v="2019"/>
  </r>
  <r>
    <x v="2"/>
    <s v="Vitivinícola"/>
    <s v="Mosto de uva"/>
    <s v="Noviembre"/>
    <n v="2073576.4"/>
    <n v="2019"/>
  </r>
  <r>
    <x v="2"/>
    <s v="Vitivinícola"/>
    <s v="Mosto de uva"/>
    <s v="Diciembre"/>
    <n v="2725856.6"/>
    <n v="2019"/>
  </r>
  <r>
    <x v="2"/>
    <s v="Vitivinícola"/>
    <s v="Vino espumoso"/>
    <s v="Enero"/>
    <n v="448974.80000000005"/>
    <n v="2019"/>
  </r>
  <r>
    <x v="2"/>
    <s v="Vitivinícola"/>
    <s v="Vino espumoso"/>
    <s v="Febrero"/>
    <n v="251219.38"/>
    <n v="2019"/>
  </r>
  <r>
    <x v="2"/>
    <s v="Vitivinícola"/>
    <s v="Vino espumoso"/>
    <s v="Marzo"/>
    <n v="414966.81"/>
    <n v="2019"/>
  </r>
  <r>
    <x v="2"/>
    <s v="Vitivinícola"/>
    <s v="Vino espumoso"/>
    <s v="Abril"/>
    <n v="479456.47000000003"/>
    <n v="2019"/>
  </r>
  <r>
    <x v="2"/>
    <s v="Vitivinícola"/>
    <s v="Vino espumoso"/>
    <s v="Mayo"/>
    <n v="564668.04999999993"/>
    <n v="2019"/>
  </r>
  <r>
    <x v="2"/>
    <s v="Vitivinícola"/>
    <s v="Vino espumoso"/>
    <s v="Junio"/>
    <n v="571676.4"/>
    <n v="2019"/>
  </r>
  <r>
    <x v="2"/>
    <s v="Vitivinícola"/>
    <s v="Vino espumoso"/>
    <s v="Julio"/>
    <n v="325694.71999999997"/>
    <n v="2019"/>
  </r>
  <r>
    <x v="2"/>
    <s v="Vitivinícola"/>
    <s v="Vino espumoso"/>
    <s v="Agosto"/>
    <n v="1020196.94"/>
    <n v="2019"/>
  </r>
  <r>
    <x v="2"/>
    <s v="Vitivinícola"/>
    <s v="Vino espumoso"/>
    <s v="Septiembre"/>
    <n v="700027.87"/>
    <n v="2019"/>
  </r>
  <r>
    <x v="2"/>
    <s v="Vitivinícola"/>
    <s v="Vino espumoso"/>
    <s v="Octubre"/>
    <n v="853657.19"/>
    <n v="2019"/>
  </r>
  <r>
    <x v="2"/>
    <s v="Vitivinícola"/>
    <s v="Vino espumoso"/>
    <s v="Noviembre"/>
    <n v="418881.99"/>
    <n v="2019"/>
  </r>
  <r>
    <x v="2"/>
    <s v="Vitivinícola"/>
    <s v="Vino espumoso"/>
    <s v="Diciembre"/>
    <n v="393623.26"/>
    <n v="2019"/>
  </r>
  <r>
    <x v="2"/>
    <s v="Minería"/>
    <s v="Minerales de cobre y sus concentrados"/>
    <s v="Enero"/>
    <n v="238373340"/>
    <n v="2019"/>
  </r>
  <r>
    <x v="2"/>
    <s v="Minería"/>
    <s v="Minerales de cobre y sus concentrados"/>
    <s v="Febrero"/>
    <n v="216494420"/>
    <n v="2019"/>
  </r>
  <r>
    <x v="2"/>
    <s v="Minería"/>
    <s v="Minerales de cobre y sus concentrados"/>
    <s v="Marzo"/>
    <n v="211213910"/>
    <n v="2019"/>
  </r>
  <r>
    <x v="2"/>
    <s v="Minería"/>
    <s v="Minerales de cobre y sus concentrados"/>
    <s v="Abril"/>
    <n v="290051340"/>
    <n v="2019"/>
  </r>
  <r>
    <x v="2"/>
    <s v="Minería"/>
    <s v="Minerales de cobre y sus concentrados"/>
    <s v="Mayo"/>
    <n v="235710620"/>
    <n v="2019"/>
  </r>
  <r>
    <x v="2"/>
    <s v="Minería"/>
    <s v="Minerales de cobre y sus concentrados"/>
    <s v="Junio"/>
    <n v="148617730"/>
    <n v="2019"/>
  </r>
  <r>
    <x v="2"/>
    <s v="Minería"/>
    <s v="Minerales de cobre y sus concentrados"/>
    <s v="Julio"/>
    <n v="240502490"/>
    <n v="2019"/>
  </r>
  <r>
    <x v="2"/>
    <s v="Minería"/>
    <s v="Minerales de cobre y sus concentrados"/>
    <s v="Agosto"/>
    <n v="119019770"/>
    <n v="2019"/>
  </r>
  <r>
    <x v="2"/>
    <s v="Minería"/>
    <s v="Minerales de cobre y sus concentrados"/>
    <s v="Septiembre"/>
    <n v="174375740"/>
    <n v="2019"/>
  </r>
  <r>
    <x v="2"/>
    <s v="Minería"/>
    <s v="Minerales de cobre y sus concentrados"/>
    <s v="Octubre"/>
    <n v="98655830"/>
    <n v="2019"/>
  </r>
  <r>
    <x v="2"/>
    <s v="Minería"/>
    <s v="Minerales de cobre y sus concentrados"/>
    <s v="Noviembre"/>
    <n v="160017810"/>
    <n v="2019"/>
  </r>
  <r>
    <x v="2"/>
    <s v="Minería"/>
    <s v="Minerales de cobre y sus concentrados"/>
    <s v="Diciembre"/>
    <n v="184818730"/>
    <n v="2019"/>
  </r>
  <r>
    <x v="2"/>
    <s v="Minería"/>
    <s v="Minerales de hierro y sus concentrados"/>
    <s v="Enero"/>
    <n v="0"/>
    <n v="2019"/>
  </r>
  <r>
    <x v="2"/>
    <s v="Minería"/>
    <s v="Minerales de hierro y sus concentrados"/>
    <s v="Febrero"/>
    <n v="53225000"/>
    <n v="2019"/>
  </r>
  <r>
    <x v="2"/>
    <s v="Minería"/>
    <s v="Minerales de hierro y sus concentrados"/>
    <s v="Marzo"/>
    <n v="0"/>
    <n v="2019"/>
  </r>
  <r>
    <x v="2"/>
    <s v="Minería"/>
    <s v="Minerales de hierro y sus concentrados"/>
    <s v="Abril"/>
    <n v="0"/>
    <n v="2019"/>
  </r>
  <r>
    <x v="2"/>
    <s v="Minería"/>
    <s v="Minerales de hierro y sus concentrados"/>
    <s v="Mayo"/>
    <n v="110"/>
    <n v="2019"/>
  </r>
  <r>
    <x v="2"/>
    <s v="Minería"/>
    <s v="Minerales de hierro y sus concentrados"/>
    <s v="Junio"/>
    <n v="0"/>
    <n v="2019"/>
  </r>
  <r>
    <x v="2"/>
    <s v="Minería"/>
    <s v="Minerales de hierro y sus concentrados"/>
    <s v="Julio"/>
    <n v="0"/>
    <n v="2019"/>
  </r>
  <r>
    <x v="2"/>
    <s v="Minería"/>
    <s v="Minerales de hierro y sus concentrados"/>
    <s v="Agosto"/>
    <n v="0"/>
    <n v="2019"/>
  </r>
  <r>
    <x v="2"/>
    <s v="Minería"/>
    <s v="Minerales de hierro y sus concentrados"/>
    <s v="Septiembre"/>
    <n v="0"/>
    <n v="2019"/>
  </r>
  <r>
    <x v="2"/>
    <s v="Minería"/>
    <s v="Minerales de hierro y sus concentrados"/>
    <s v="Octubre"/>
    <n v="0"/>
    <n v="2019"/>
  </r>
  <r>
    <x v="2"/>
    <s v="Minería"/>
    <s v="Minerales de hierro y sus concentrados"/>
    <s v="Noviembre"/>
    <n v="0"/>
    <n v="2019"/>
  </r>
  <r>
    <x v="2"/>
    <s v="Minería"/>
    <s v="Minerales de hierro y sus concentrados"/>
    <s v="Diciembre"/>
    <n v="0"/>
    <n v="2019"/>
  </r>
  <r>
    <x v="2"/>
    <s v="Minería"/>
    <s v="Litio"/>
    <s v="Enero"/>
    <n v="2691116"/>
    <n v="2019"/>
  </r>
  <r>
    <x v="2"/>
    <s v="Minería"/>
    <s v="Litio"/>
    <s v="Febrero"/>
    <n v="1536572.2"/>
    <n v="2019"/>
  </r>
  <r>
    <x v="2"/>
    <s v="Minería"/>
    <s v="Litio"/>
    <s v="Marzo"/>
    <n v="2918012.1"/>
    <n v="2019"/>
  </r>
  <r>
    <x v="2"/>
    <s v="Minería"/>
    <s v="Litio"/>
    <s v="Abril"/>
    <n v="1464855.5"/>
    <n v="2019"/>
  </r>
  <r>
    <x v="2"/>
    <s v="Minería"/>
    <s v="Litio"/>
    <s v="Mayo"/>
    <n v="653582.6"/>
    <n v="2019"/>
  </r>
  <r>
    <x v="2"/>
    <s v="Minería"/>
    <s v="Litio"/>
    <s v="Junio"/>
    <n v="1862213.7"/>
    <n v="2019"/>
  </r>
  <r>
    <x v="2"/>
    <s v="Minería"/>
    <s v="Litio"/>
    <s v="Julio"/>
    <n v="1304599.8"/>
    <n v="2019"/>
  </r>
  <r>
    <x v="2"/>
    <s v="Minería"/>
    <s v="Litio"/>
    <s v="Agosto"/>
    <n v="779977.4"/>
    <n v="2019"/>
  </r>
  <r>
    <x v="2"/>
    <s v="Minería"/>
    <s v="Litio"/>
    <s v="Septiembre"/>
    <n v="916086"/>
    <n v="2019"/>
  </r>
  <r>
    <x v="2"/>
    <s v="Minería"/>
    <s v="Litio"/>
    <s v="Octubre"/>
    <n v="2037044.5"/>
    <n v="2019"/>
  </r>
  <r>
    <x v="2"/>
    <s v="Minería"/>
    <s v="Litio"/>
    <s v="Noviembre"/>
    <n v="1288173.3"/>
    <n v="2019"/>
  </r>
  <r>
    <x v="2"/>
    <s v="Minería"/>
    <s v="Litio"/>
    <s v="Diciembre"/>
    <n v="1557842"/>
    <n v="2019"/>
  </r>
  <r>
    <x v="2"/>
    <s v="Minería"/>
    <s v="Cobre"/>
    <s v="Enero"/>
    <n v="1906128"/>
    <n v="2019"/>
  </r>
  <r>
    <x v="2"/>
    <s v="Minería"/>
    <s v="Cobre"/>
    <s v="Febrero"/>
    <n v="1501238"/>
    <n v="2019"/>
  </r>
  <r>
    <x v="2"/>
    <s v="Minería"/>
    <s v="Cobre"/>
    <s v="Marzo"/>
    <n v="1606588"/>
    <n v="2019"/>
  </r>
  <r>
    <x v="2"/>
    <s v="Minería"/>
    <s v="Cobre"/>
    <s v="Abril"/>
    <n v="1100751"/>
    <n v="2019"/>
  </r>
  <r>
    <x v="2"/>
    <s v="Minería"/>
    <s v="Cobre"/>
    <s v="Mayo"/>
    <n v="400544"/>
    <n v="2019"/>
  </r>
  <r>
    <x v="2"/>
    <s v="Minería"/>
    <s v="Cobre"/>
    <s v="Junio"/>
    <n v="400526"/>
    <n v="2019"/>
  </r>
  <r>
    <x v="2"/>
    <s v="Minería"/>
    <s v="Cobre"/>
    <s v="Julio"/>
    <n v="0"/>
    <n v="2019"/>
  </r>
  <r>
    <x v="2"/>
    <s v="Minería"/>
    <s v="Cobre"/>
    <s v="Agosto"/>
    <n v="0"/>
    <n v="2019"/>
  </r>
  <r>
    <x v="2"/>
    <s v="Minería"/>
    <s v="Cobre"/>
    <s v="Septiembre"/>
    <n v="699123"/>
    <n v="2019"/>
  </r>
  <r>
    <x v="2"/>
    <s v="Minería"/>
    <s v="Cobre"/>
    <s v="Octubre"/>
    <n v="200870"/>
    <n v="2019"/>
  </r>
  <r>
    <x v="2"/>
    <s v="Minería"/>
    <s v="Cobre"/>
    <s v="Noviembre"/>
    <n v="500893"/>
    <n v="2019"/>
  </r>
  <r>
    <x v="2"/>
    <s v="Minería"/>
    <s v="Cobre"/>
    <s v="Diciembre"/>
    <n v="1303539"/>
    <n v="2019"/>
  </r>
  <r>
    <x v="2"/>
    <s v="Minería"/>
    <s v="Yodo"/>
    <s v="Enero"/>
    <n v="45288"/>
    <n v="2019"/>
  </r>
  <r>
    <x v="2"/>
    <s v="Minería"/>
    <s v="Yodo"/>
    <s v="Febrero"/>
    <n v="22776"/>
    <n v="2019"/>
  </r>
  <r>
    <x v="2"/>
    <s v="Minería"/>
    <s v="Yodo"/>
    <s v="Marzo"/>
    <n v="0"/>
    <n v="2019"/>
  </r>
  <r>
    <x v="2"/>
    <s v="Minería"/>
    <s v="Yodo"/>
    <s v="Abril"/>
    <n v="22776"/>
    <n v="2019"/>
  </r>
  <r>
    <x v="2"/>
    <s v="Minería"/>
    <s v="Yodo"/>
    <s v="Mayo"/>
    <n v="25024"/>
    <n v="2019"/>
  </r>
  <r>
    <x v="2"/>
    <s v="Minería"/>
    <s v="Yodo"/>
    <s v="Junio"/>
    <n v="45552"/>
    <n v="2019"/>
  </r>
  <r>
    <x v="2"/>
    <s v="Minería"/>
    <s v="Yodo"/>
    <s v="Julio"/>
    <n v="22776"/>
    <n v="2019"/>
  </r>
  <r>
    <x v="2"/>
    <s v="Minería"/>
    <s v="Yodo"/>
    <s v="Agosto"/>
    <n v="68328"/>
    <n v="2019"/>
  </r>
  <r>
    <x v="2"/>
    <s v="Minería"/>
    <s v="Yodo"/>
    <s v="Septiembre"/>
    <n v="0"/>
    <n v="2019"/>
  </r>
  <r>
    <x v="2"/>
    <s v="Minería"/>
    <s v="Yodo"/>
    <s v="Octubre"/>
    <n v="22776"/>
    <n v="2019"/>
  </r>
  <r>
    <x v="2"/>
    <s v="Minería"/>
    <s v="Yodo"/>
    <s v="Noviembre"/>
    <n v="22582.1"/>
    <n v="2019"/>
  </r>
  <r>
    <x v="2"/>
    <s v="Minería"/>
    <s v="Yodo"/>
    <s v="Diciembre"/>
    <n v="45552"/>
    <n v="2019"/>
  </r>
  <r>
    <x v="2"/>
    <s v="Minería"/>
    <s v="Minerales de molibdeno y sus concentrados"/>
    <s v="Enero"/>
    <n v="0"/>
    <n v="2019"/>
  </r>
  <r>
    <x v="2"/>
    <s v="Minería"/>
    <s v="Minerales de molibdeno y sus concentrados"/>
    <s v="Febrero"/>
    <n v="190701"/>
    <n v="2019"/>
  </r>
  <r>
    <x v="2"/>
    <s v="Minería"/>
    <s v="Minerales de molibdeno y sus concentrados"/>
    <s v="Marzo"/>
    <n v="0"/>
    <n v="2019"/>
  </r>
  <r>
    <x v="2"/>
    <s v="Minería"/>
    <s v="Minerales de molibdeno y sus concentrados"/>
    <s v="Abril"/>
    <n v="0"/>
    <n v="2019"/>
  </r>
  <r>
    <x v="2"/>
    <s v="Minería"/>
    <s v="Minerales de molibdeno y sus concentrados"/>
    <s v="Mayo"/>
    <n v="0"/>
    <n v="2019"/>
  </r>
  <r>
    <x v="2"/>
    <s v="Minería"/>
    <s v="Minerales de molibdeno y sus concentrados"/>
    <s v="Junio"/>
    <n v="0"/>
    <n v="2019"/>
  </r>
  <r>
    <x v="2"/>
    <s v="Minería"/>
    <s v="Minerales de molibdeno y sus concentrados"/>
    <s v="Julio"/>
    <n v="0"/>
    <n v="2019"/>
  </r>
  <r>
    <x v="2"/>
    <s v="Minería"/>
    <s v="Minerales de molibdeno y sus concentrados"/>
    <s v="Agosto"/>
    <n v="0"/>
    <n v="2019"/>
  </r>
  <r>
    <x v="2"/>
    <s v="Minería"/>
    <s v="Minerales de molibdeno y sus concentrados"/>
    <s v="Septiembre"/>
    <n v="0"/>
    <n v="2019"/>
  </r>
  <r>
    <x v="2"/>
    <s v="Minería"/>
    <s v="Minerales de molibdeno y sus concentrados"/>
    <s v="Octubre"/>
    <n v="0"/>
    <n v="2019"/>
  </r>
  <r>
    <x v="2"/>
    <s v="Minería"/>
    <s v="Minerales de molibdeno y sus concentrados"/>
    <s v="Noviembre"/>
    <n v="0"/>
    <n v="2019"/>
  </r>
  <r>
    <x v="2"/>
    <s v="Minería"/>
    <s v="Minerales de molibdeno y sus concentrados"/>
    <s v="Diciembre"/>
    <n v="0"/>
    <n v="2019"/>
  </r>
  <r>
    <x v="2"/>
    <s v="Minería"/>
    <s v="Plata"/>
    <s v="Enero"/>
    <n v="0"/>
    <n v="2019"/>
  </r>
  <r>
    <x v="2"/>
    <s v="Minería"/>
    <s v="Plata"/>
    <s v="Febrero"/>
    <n v="0"/>
    <n v="2019"/>
  </r>
  <r>
    <x v="2"/>
    <s v="Minería"/>
    <s v="Plata"/>
    <s v="Marzo"/>
    <n v="0"/>
    <n v="2019"/>
  </r>
  <r>
    <x v="2"/>
    <s v="Minería"/>
    <s v="Plata"/>
    <s v="Abril"/>
    <n v="0"/>
    <n v="2019"/>
  </r>
  <r>
    <x v="2"/>
    <s v="Minería"/>
    <s v="Plata"/>
    <s v="Mayo"/>
    <n v="0"/>
    <n v="2019"/>
  </r>
  <r>
    <x v="2"/>
    <s v="Minería"/>
    <s v="Plata"/>
    <s v="Junio"/>
    <n v="0"/>
    <n v="2019"/>
  </r>
  <r>
    <x v="2"/>
    <s v="Minería"/>
    <s v="Plata"/>
    <s v="Julio"/>
    <n v="0"/>
    <n v="2019"/>
  </r>
  <r>
    <x v="2"/>
    <s v="Minería"/>
    <s v="Plata"/>
    <s v="Agosto"/>
    <n v="0"/>
    <n v="2019"/>
  </r>
  <r>
    <x v="2"/>
    <s v="Minería"/>
    <s v="Plata"/>
    <s v="Septiembre"/>
    <n v="0"/>
    <n v="2019"/>
  </r>
  <r>
    <x v="2"/>
    <s v="Minería"/>
    <s v="Plata"/>
    <s v="Octubre"/>
    <n v="0"/>
    <n v="2019"/>
  </r>
  <r>
    <x v="2"/>
    <s v="Minería"/>
    <s v="Plata"/>
    <s v="Noviembre"/>
    <n v="0"/>
    <n v="2019"/>
  </r>
  <r>
    <x v="2"/>
    <s v="Minería"/>
    <s v="Plata"/>
    <s v="Diciembre"/>
    <n v="321"/>
    <n v="2019"/>
  </r>
  <r>
    <x v="2"/>
    <s v="Minería"/>
    <s v="Resto minería"/>
    <s v="Enero"/>
    <n v="28"/>
    <n v="2019"/>
  </r>
  <r>
    <x v="2"/>
    <s v="Minería"/>
    <s v="Resto minería"/>
    <s v="Febrero"/>
    <n v="0"/>
    <n v="2019"/>
  </r>
  <r>
    <x v="2"/>
    <s v="Minería"/>
    <s v="Resto minería"/>
    <s v="Marzo"/>
    <n v="0"/>
    <n v="2019"/>
  </r>
  <r>
    <x v="2"/>
    <s v="Minería"/>
    <s v="Resto minería"/>
    <s v="Abril"/>
    <n v="0"/>
    <n v="2019"/>
  </r>
  <r>
    <x v="2"/>
    <s v="Minería"/>
    <s v="Resto minería"/>
    <s v="Mayo"/>
    <n v="0"/>
    <n v="2019"/>
  </r>
  <r>
    <x v="2"/>
    <s v="Minería"/>
    <s v="Resto minería"/>
    <s v="Junio"/>
    <n v="0"/>
    <n v="2019"/>
  </r>
  <r>
    <x v="2"/>
    <s v="Minería"/>
    <s v="Resto minería"/>
    <s v="Julio"/>
    <n v="50"/>
    <n v="2019"/>
  </r>
  <r>
    <x v="2"/>
    <s v="Minería"/>
    <s v="Resto minería"/>
    <s v="Agosto"/>
    <n v="105"/>
    <n v="2019"/>
  </r>
  <r>
    <x v="2"/>
    <s v="Minería"/>
    <s v="Resto minería"/>
    <s v="Septiembre"/>
    <n v="0"/>
    <n v="2019"/>
  </r>
  <r>
    <x v="2"/>
    <s v="Minería"/>
    <s v="Resto minería"/>
    <s v="Octubre"/>
    <n v="0"/>
    <n v="2019"/>
  </r>
  <r>
    <x v="2"/>
    <s v="Minería"/>
    <s v="Resto minería"/>
    <s v="Noviembre"/>
    <n v="0"/>
    <n v="2019"/>
  </r>
  <r>
    <x v="2"/>
    <s v="Minería"/>
    <s v="Resto minería"/>
    <s v="Diciembre"/>
    <n v="0"/>
    <n v="2019"/>
  </r>
  <r>
    <x v="3"/>
    <s v="Minería"/>
    <s v="Sal gema, sal de salinas y sal marina"/>
    <s v="Enero"/>
    <n v="0"/>
    <n v="2019"/>
  </r>
  <r>
    <x v="3"/>
    <s v="Minería"/>
    <s v="Sal gema, sal de salinas y sal marina"/>
    <s v="Febrero"/>
    <n v="101075000"/>
    <n v="2019"/>
  </r>
  <r>
    <x v="3"/>
    <s v="Minería"/>
    <s v="Sal gema, sal de salinas y sal marina"/>
    <s v="Marzo"/>
    <n v="129515000"/>
    <n v="2019"/>
  </r>
  <r>
    <x v="3"/>
    <s v="Minería"/>
    <s v="Sal gema, sal de salinas y sal marina"/>
    <s v="Abril"/>
    <n v="70550000"/>
    <n v="2019"/>
  </r>
  <r>
    <x v="3"/>
    <s v="Minería"/>
    <s v="Sal gema, sal de salinas y sal marina"/>
    <s v="Mayo"/>
    <n v="83050000"/>
    <n v="2019"/>
  </r>
  <r>
    <x v="3"/>
    <s v="Minería"/>
    <s v="Sal gema, sal de salinas y sal marina"/>
    <s v="Junio"/>
    <n v="70025000"/>
    <n v="2019"/>
  </r>
  <r>
    <x v="3"/>
    <s v="Minería"/>
    <s v="Sal gema, sal de salinas y sal marina"/>
    <s v="Julio"/>
    <n v="89500000"/>
    <n v="2019"/>
  </r>
  <r>
    <x v="3"/>
    <s v="Minería"/>
    <s v="Sal gema, sal de salinas y sal marina"/>
    <s v="Agosto"/>
    <n v="85650000"/>
    <n v="2019"/>
  </r>
  <r>
    <x v="3"/>
    <s v="Minería"/>
    <s v="Sal gema, sal de salinas y sal marina"/>
    <s v="Septiembre"/>
    <n v="125600000"/>
    <n v="2019"/>
  </r>
  <r>
    <x v="3"/>
    <s v="Minería"/>
    <s v="Sal gema, sal de salinas y sal marina"/>
    <s v="Octubre"/>
    <n v="105700000"/>
    <n v="2019"/>
  </r>
  <r>
    <x v="3"/>
    <s v="Minería"/>
    <s v="Sal gema, sal de salinas y sal marina"/>
    <s v="Noviembre"/>
    <n v="51650000"/>
    <n v="2019"/>
  </r>
  <r>
    <x v="3"/>
    <s v="Minería"/>
    <s v="Sal gema, sal de salinas y sal marina"/>
    <s v="Diciembre"/>
    <n v="159490000"/>
    <n v="2019"/>
  </r>
  <r>
    <x v="3"/>
    <s v="Minería"/>
    <s v="Minerales de cobre y sus concentrados"/>
    <s v="Enero"/>
    <n v="32888970"/>
    <n v="2019"/>
  </r>
  <r>
    <x v="3"/>
    <s v="Minería"/>
    <s v="Minerales de cobre y sus concentrados"/>
    <s v="Febrero"/>
    <n v="33422770"/>
    <n v="2019"/>
  </r>
  <r>
    <x v="3"/>
    <s v="Minería"/>
    <s v="Minerales de cobre y sus concentrados"/>
    <s v="Marzo"/>
    <n v="11000570"/>
    <n v="2019"/>
  </r>
  <r>
    <x v="3"/>
    <s v="Minería"/>
    <s v="Minerales de cobre y sus concentrados"/>
    <s v="Abril"/>
    <n v="11245800"/>
    <n v="2019"/>
  </r>
  <r>
    <x v="3"/>
    <s v="Minería"/>
    <s v="Minerales de cobre y sus concentrados"/>
    <s v="Mayo"/>
    <n v="10833020"/>
    <n v="2019"/>
  </r>
  <r>
    <x v="3"/>
    <s v="Minería"/>
    <s v="Minerales de cobre y sus concentrados"/>
    <s v="Junio"/>
    <n v="21815180"/>
    <n v="2019"/>
  </r>
  <r>
    <x v="3"/>
    <s v="Minería"/>
    <s v="Minerales de cobre y sus concentrados"/>
    <s v="Julio"/>
    <n v="59934090"/>
    <n v="2019"/>
  </r>
  <r>
    <x v="3"/>
    <s v="Minería"/>
    <s v="Minerales de cobre y sus concentrados"/>
    <s v="Agosto"/>
    <n v="34000000"/>
    <n v="2019"/>
  </r>
  <r>
    <x v="3"/>
    <s v="Minería"/>
    <s v="Minerales de cobre y sus concentrados"/>
    <s v="Septiembre"/>
    <n v="10499710"/>
    <n v="2019"/>
  </r>
  <r>
    <x v="3"/>
    <s v="Minería"/>
    <s v="Minerales de cobre y sus concentrados"/>
    <s v="Octubre"/>
    <n v="20990120"/>
    <n v="2019"/>
  </r>
  <r>
    <x v="3"/>
    <s v="Minería"/>
    <s v="Minerales de cobre y sus concentrados"/>
    <s v="Noviembre"/>
    <n v="11314270"/>
    <n v="2019"/>
  </r>
  <r>
    <x v="3"/>
    <s v="Minería"/>
    <s v="Minerales de cobre y sus concentrados"/>
    <s v="Diciembre"/>
    <n v="20970190"/>
    <n v="2019"/>
  </r>
  <r>
    <x v="3"/>
    <s v="Minería"/>
    <s v="Cobre"/>
    <s v="Enero"/>
    <n v="12348495"/>
    <n v="2019"/>
  </r>
  <r>
    <x v="3"/>
    <s v="Minería"/>
    <s v="Cobre"/>
    <s v="Febrero"/>
    <n v="10600022"/>
    <n v="2019"/>
  </r>
  <r>
    <x v="3"/>
    <s v="Minería"/>
    <s v="Cobre"/>
    <s v="Marzo"/>
    <n v="11710280"/>
    <n v="2019"/>
  </r>
  <r>
    <x v="3"/>
    <s v="Minería"/>
    <s v="Cobre"/>
    <s v="Abril"/>
    <n v="11979644"/>
    <n v="2019"/>
  </r>
  <r>
    <x v="3"/>
    <s v="Minería"/>
    <s v="Cobre"/>
    <s v="Mayo"/>
    <n v="12312085"/>
    <n v="2019"/>
  </r>
  <r>
    <x v="3"/>
    <s v="Minería"/>
    <s v="Cobre"/>
    <s v="Junio"/>
    <n v="11483807"/>
    <n v="2019"/>
  </r>
  <r>
    <x v="3"/>
    <s v="Minería"/>
    <s v="Cobre"/>
    <s v="Julio"/>
    <n v="8929009"/>
    <n v="2019"/>
  </r>
  <r>
    <x v="3"/>
    <s v="Minería"/>
    <s v="Cobre"/>
    <s v="Agosto"/>
    <n v="13017523"/>
    <n v="2019"/>
  </r>
  <r>
    <x v="3"/>
    <s v="Minería"/>
    <s v="Cobre"/>
    <s v="Septiembre"/>
    <n v="11228318"/>
    <n v="2019"/>
  </r>
  <r>
    <x v="3"/>
    <s v="Minería"/>
    <s v="Cobre"/>
    <s v="Octubre"/>
    <n v="12487021"/>
    <n v="2019"/>
  </r>
  <r>
    <x v="3"/>
    <s v="Minería"/>
    <s v="Cobre"/>
    <s v="Noviembre"/>
    <n v="11157375"/>
    <n v="2019"/>
  </r>
  <r>
    <x v="3"/>
    <s v="Minería"/>
    <s v="Cobre"/>
    <s v="Diciembre"/>
    <n v="13114333"/>
    <n v="2019"/>
  </r>
  <r>
    <x v="3"/>
    <s v="Minería"/>
    <s v="Resto minería"/>
    <s v="Enero"/>
    <n v="1713339"/>
    <n v="2019"/>
  </r>
  <r>
    <x v="3"/>
    <s v="Minería"/>
    <s v="Resto minería"/>
    <s v="Febrero"/>
    <n v="1072536.3699999999"/>
    <n v="2019"/>
  </r>
  <r>
    <x v="3"/>
    <s v="Minería"/>
    <s v="Resto minería"/>
    <s v="Marzo"/>
    <n v="1530531.9"/>
    <n v="2019"/>
  </r>
  <r>
    <x v="3"/>
    <s v="Minería"/>
    <s v="Resto minería"/>
    <s v="Abril"/>
    <n v="113652"/>
    <n v="2019"/>
  </r>
  <r>
    <x v="3"/>
    <s v="Minería"/>
    <s v="Resto minería"/>
    <s v="Mayo"/>
    <n v="1625372"/>
    <n v="2019"/>
  </r>
  <r>
    <x v="3"/>
    <s v="Minería"/>
    <s v="Resto minería"/>
    <s v="Junio"/>
    <n v="3158062"/>
    <n v="2019"/>
  </r>
  <r>
    <x v="3"/>
    <s v="Minería"/>
    <s v="Resto minería"/>
    <s v="Julio"/>
    <n v="1649300"/>
    <n v="2019"/>
  </r>
  <r>
    <x v="3"/>
    <s v="Minería"/>
    <s v="Resto minería"/>
    <s v="Agosto"/>
    <n v="1361280"/>
    <n v="2019"/>
  </r>
  <r>
    <x v="3"/>
    <s v="Minería"/>
    <s v="Resto minería"/>
    <s v="Septiembre"/>
    <n v="2778445"/>
    <n v="2019"/>
  </r>
  <r>
    <x v="3"/>
    <s v="Minería"/>
    <s v="Resto minería"/>
    <s v="Octubre"/>
    <n v="1249112"/>
    <n v="2019"/>
  </r>
  <r>
    <x v="3"/>
    <s v="Minería"/>
    <s v="Resto minería"/>
    <s v="Noviembre"/>
    <n v="556148"/>
    <n v="2019"/>
  </r>
  <r>
    <x v="3"/>
    <s v="Minería"/>
    <s v="Resto minería"/>
    <s v="Diciembre"/>
    <n v="22756"/>
    <n v="2019"/>
  </r>
  <r>
    <x v="3"/>
    <s v="Minería"/>
    <s v="Yodo"/>
    <s v="Enero"/>
    <n v="198543.25"/>
    <n v="2019"/>
  </r>
  <r>
    <x v="3"/>
    <s v="Minería"/>
    <s v="Yodo"/>
    <s v="Febrero"/>
    <n v="72834.600000000006"/>
    <n v="2019"/>
  </r>
  <r>
    <x v="3"/>
    <s v="Minería"/>
    <s v="Yodo"/>
    <s v="Marzo"/>
    <n v="148074"/>
    <n v="2019"/>
  </r>
  <r>
    <x v="3"/>
    <s v="Minería"/>
    <s v="Yodo"/>
    <s v="Abril"/>
    <n v="24950"/>
    <n v="2019"/>
  </r>
  <r>
    <x v="3"/>
    <s v="Minería"/>
    <s v="Yodo"/>
    <s v="Mayo"/>
    <n v="100947.4"/>
    <n v="2019"/>
  </r>
  <r>
    <x v="3"/>
    <s v="Minería"/>
    <s v="Yodo"/>
    <s v="Junio"/>
    <n v="122749.6"/>
    <n v="2019"/>
  </r>
  <r>
    <x v="3"/>
    <s v="Minería"/>
    <s v="Yodo"/>
    <s v="Julio"/>
    <n v="122779.3"/>
    <n v="2019"/>
  </r>
  <r>
    <x v="3"/>
    <s v="Minería"/>
    <s v="Yodo"/>
    <s v="Agosto"/>
    <n v="54339"/>
    <n v="2019"/>
  </r>
  <r>
    <x v="3"/>
    <s v="Minería"/>
    <s v="Yodo"/>
    <s v="Septiembre"/>
    <n v="122788.4"/>
    <n v="2019"/>
  </r>
  <r>
    <x v="3"/>
    <s v="Minería"/>
    <s v="Yodo"/>
    <s v="Octubre"/>
    <n v="47929.2"/>
    <n v="2019"/>
  </r>
  <r>
    <x v="3"/>
    <s v="Minería"/>
    <s v="Yodo"/>
    <s v="Noviembre"/>
    <n v="147738"/>
    <n v="2019"/>
  </r>
  <r>
    <x v="3"/>
    <s v="Minería"/>
    <s v="Yodo"/>
    <s v="Diciembre"/>
    <n v="72869.600000000006"/>
    <n v="2019"/>
  </r>
  <r>
    <x v="3"/>
    <s v="Minería"/>
    <s v="Minerales de molibdeno y sus concentrados"/>
    <s v="Enero"/>
    <n v="0"/>
    <n v="2019"/>
  </r>
  <r>
    <x v="3"/>
    <s v="Minería"/>
    <s v="Minerales de molibdeno y sus concentrados"/>
    <s v="Febrero"/>
    <n v="0"/>
    <n v="2019"/>
  </r>
  <r>
    <x v="3"/>
    <s v="Minería"/>
    <s v="Minerales de molibdeno y sus concentrados"/>
    <s v="Marzo"/>
    <n v="1242"/>
    <n v="2019"/>
  </r>
  <r>
    <x v="3"/>
    <s v="Minería"/>
    <s v="Minerales de molibdeno y sus concentrados"/>
    <s v="Abril"/>
    <n v="0"/>
    <n v="2019"/>
  </r>
  <r>
    <x v="3"/>
    <s v="Minería"/>
    <s v="Minerales de molibdeno y sus concentrados"/>
    <s v="Mayo"/>
    <n v="1256"/>
    <n v="2019"/>
  </r>
  <r>
    <x v="3"/>
    <s v="Minería"/>
    <s v="Minerales de molibdeno y sus concentrados"/>
    <s v="Junio"/>
    <n v="0"/>
    <n v="2019"/>
  </r>
  <r>
    <x v="3"/>
    <s v="Minería"/>
    <s v="Minerales de molibdeno y sus concentrados"/>
    <s v="Julio"/>
    <n v="0"/>
    <n v="2019"/>
  </r>
  <r>
    <x v="3"/>
    <s v="Minería"/>
    <s v="Minerales de molibdeno y sus concentrados"/>
    <s v="Agosto"/>
    <n v="0"/>
    <n v="2019"/>
  </r>
  <r>
    <x v="3"/>
    <s v="Minería"/>
    <s v="Minerales de molibdeno y sus concentrados"/>
    <s v="Septiembre"/>
    <n v="0"/>
    <n v="2019"/>
  </r>
  <r>
    <x v="3"/>
    <s v="Minería"/>
    <s v="Minerales de molibdeno y sus concentrados"/>
    <s v="Octubre"/>
    <n v="0"/>
    <n v="2019"/>
  </r>
  <r>
    <x v="3"/>
    <s v="Minería"/>
    <s v="Minerales de molibdeno y sus concentrados"/>
    <s v="Noviembre"/>
    <n v="0"/>
    <n v="2019"/>
  </r>
  <r>
    <x v="3"/>
    <s v="Minería"/>
    <s v="Minerales de molibdeno y sus concentrados"/>
    <s v="Diciembre"/>
    <n v="0"/>
    <n v="2019"/>
  </r>
  <r>
    <x v="3"/>
    <s v="Minería"/>
    <s v="Minerales de hierro y sus concentrados"/>
    <s v="Enero"/>
    <n v="0"/>
    <n v="2019"/>
  </r>
  <r>
    <x v="3"/>
    <s v="Minería"/>
    <s v="Minerales de hierro y sus concentrados"/>
    <s v="Febrero"/>
    <n v="0"/>
    <n v="2019"/>
  </r>
  <r>
    <x v="3"/>
    <s v="Minería"/>
    <s v="Minerales de hierro y sus concentrados"/>
    <s v="Marzo"/>
    <n v="0"/>
    <n v="2019"/>
  </r>
  <r>
    <x v="3"/>
    <s v="Minería"/>
    <s v="Minerales de hierro y sus concentrados"/>
    <s v="Abril"/>
    <n v="0"/>
    <n v="2019"/>
  </r>
  <r>
    <x v="3"/>
    <s v="Minería"/>
    <s v="Minerales de hierro y sus concentrados"/>
    <s v="Mayo"/>
    <n v="0"/>
    <n v="2019"/>
  </r>
  <r>
    <x v="3"/>
    <s v="Minería"/>
    <s v="Minerales de hierro y sus concentrados"/>
    <s v="Junio"/>
    <n v="0"/>
    <n v="2019"/>
  </r>
  <r>
    <x v="3"/>
    <s v="Minería"/>
    <s v="Minerales de hierro y sus concentrados"/>
    <s v="Julio"/>
    <n v="0"/>
    <n v="2019"/>
  </r>
  <r>
    <x v="3"/>
    <s v="Minería"/>
    <s v="Minerales de hierro y sus concentrados"/>
    <s v="Agosto"/>
    <n v="999"/>
    <n v="2019"/>
  </r>
  <r>
    <x v="3"/>
    <s v="Minería"/>
    <s v="Minerales de hierro y sus concentrados"/>
    <s v="Septiembre"/>
    <n v="0"/>
    <n v="2019"/>
  </r>
  <r>
    <x v="3"/>
    <s v="Minería"/>
    <s v="Minerales de hierro y sus concentrados"/>
    <s v="Octubre"/>
    <n v="0"/>
    <n v="2019"/>
  </r>
  <r>
    <x v="3"/>
    <s v="Minería"/>
    <s v="Minerales de hierro y sus concentrados"/>
    <s v="Noviembre"/>
    <n v="0"/>
    <n v="2019"/>
  </r>
  <r>
    <x v="3"/>
    <s v="Minería"/>
    <s v="Minerales de hierro y sus concentrados"/>
    <s v="Diciembre"/>
    <n v="0"/>
    <n v="2019"/>
  </r>
  <r>
    <x v="3"/>
    <s v="Exportación de servicios calificados por Aduanas"/>
    <s v="Exportación de servicios calificados por Aduanas"/>
    <s v="Enero"/>
    <n v="0"/>
    <n v="2019"/>
  </r>
  <r>
    <x v="3"/>
    <s v="Exportación de servicios calificados por Aduanas"/>
    <s v="Exportación de servicios calificados por Aduanas"/>
    <s v="Febrero"/>
    <n v="0"/>
    <n v="2019"/>
  </r>
  <r>
    <x v="3"/>
    <s v="Exportación de servicios calificados por Aduanas"/>
    <s v="Exportación de servicios calificados por Aduanas"/>
    <s v="Marzo"/>
    <n v="0"/>
    <n v="2019"/>
  </r>
  <r>
    <x v="3"/>
    <s v="Exportación de servicios calificados por Aduanas"/>
    <s v="Exportación de servicios calificados por Aduanas"/>
    <s v="Abril"/>
    <n v="0"/>
    <n v="2019"/>
  </r>
  <r>
    <x v="3"/>
    <s v="Exportación de servicios calificados por Aduanas"/>
    <s v="Exportación de servicios calificados por Aduanas"/>
    <s v="Mayo"/>
    <n v="0"/>
    <n v="2019"/>
  </r>
  <r>
    <x v="3"/>
    <s v="Exportación de servicios calificados por Aduanas"/>
    <s v="Exportación de servicios calificados por Aduanas"/>
    <s v="Junio"/>
    <n v="0"/>
    <n v="2019"/>
  </r>
  <r>
    <x v="3"/>
    <s v="Exportación de servicios calificados por Aduanas"/>
    <s v="Exportación de servicios calificados por Aduanas"/>
    <s v="Julio"/>
    <n v="0"/>
    <n v="2019"/>
  </r>
  <r>
    <x v="3"/>
    <s v="Exportación de servicios calificados por Aduanas"/>
    <s v="Exportación de servicios calificados por Aduanas"/>
    <s v="Agosto"/>
    <n v="0"/>
    <n v="2019"/>
  </r>
  <r>
    <x v="3"/>
    <s v="Exportación de servicios calificados por Aduanas"/>
    <s v="Exportación de servicios calificados por Aduanas"/>
    <s v="Septiembre"/>
    <n v="0"/>
    <n v="2019"/>
  </r>
  <r>
    <x v="3"/>
    <s v="Exportación de servicios calificados por Aduanas"/>
    <s v="Exportación de servicios calificados por Aduanas"/>
    <s v="Octubre"/>
    <n v="0"/>
    <n v="2019"/>
  </r>
  <r>
    <x v="3"/>
    <s v="Exportación de servicios calificados por Aduanas"/>
    <s v="Exportación de servicios calificados por Aduanas"/>
    <s v="Noviembre"/>
    <n v="0"/>
    <n v="2019"/>
  </r>
  <r>
    <x v="3"/>
    <s v="Exportación de servicios calificados por Aduanas"/>
    <s v="Exportación de servicios calificados por Aduanas"/>
    <s v="Diciembre"/>
    <n v="0"/>
    <n v="2019"/>
  </r>
  <r>
    <x v="3"/>
    <s v="Forestales y sus derivados"/>
    <s v="Papel y cartón y sus manufacturas"/>
    <s v="Enero"/>
    <n v="4130588.66"/>
    <n v="2019"/>
  </r>
  <r>
    <x v="3"/>
    <s v="Forestales y sus derivados"/>
    <s v="Papel y cartón y sus manufacturas"/>
    <s v="Febrero"/>
    <n v="1871714.37"/>
    <n v="2019"/>
  </r>
  <r>
    <x v="3"/>
    <s v="Forestales y sus derivados"/>
    <s v="Papel y cartón y sus manufacturas"/>
    <s v="Marzo"/>
    <n v="1697278.56"/>
    <n v="2019"/>
  </r>
  <r>
    <x v="3"/>
    <s v="Forestales y sus derivados"/>
    <s v="Papel y cartón y sus manufacturas"/>
    <s v="Abril"/>
    <n v="2593962.89"/>
    <n v="2019"/>
  </r>
  <r>
    <x v="3"/>
    <s v="Forestales y sus derivados"/>
    <s v="Papel y cartón y sus manufacturas"/>
    <s v="Mayo"/>
    <n v="1294305.3"/>
    <n v="2019"/>
  </r>
  <r>
    <x v="3"/>
    <s v="Forestales y sus derivados"/>
    <s v="Papel y cartón y sus manufacturas"/>
    <s v="Junio"/>
    <n v="2917876.93"/>
    <n v="2019"/>
  </r>
  <r>
    <x v="3"/>
    <s v="Forestales y sus derivados"/>
    <s v="Papel y cartón y sus manufacturas"/>
    <s v="Julio"/>
    <n v="1502003.55"/>
    <n v="2019"/>
  </r>
  <r>
    <x v="3"/>
    <s v="Forestales y sus derivados"/>
    <s v="Papel y cartón y sus manufacturas"/>
    <s v="Agosto"/>
    <n v="4184085.3"/>
    <n v="2019"/>
  </r>
  <r>
    <x v="3"/>
    <s v="Forestales y sus derivados"/>
    <s v="Papel y cartón y sus manufacturas"/>
    <s v="Septiembre"/>
    <n v="1521329.8299999998"/>
    <n v="2019"/>
  </r>
  <r>
    <x v="3"/>
    <s v="Forestales y sus derivados"/>
    <s v="Papel y cartón y sus manufacturas"/>
    <s v="Octubre"/>
    <n v="1726937.66"/>
    <n v="2019"/>
  </r>
  <r>
    <x v="3"/>
    <s v="Forestales y sus derivados"/>
    <s v="Papel y cartón y sus manufacturas"/>
    <s v="Noviembre"/>
    <n v="1893335.11"/>
    <n v="2019"/>
  </r>
  <r>
    <x v="3"/>
    <s v="Forestales y sus derivados"/>
    <s v="Papel y cartón y sus manufacturas"/>
    <s v="Diciembre"/>
    <n v="1083854.2600000002"/>
    <n v="2019"/>
  </r>
  <r>
    <x v="3"/>
    <s v="Forestales y sus derivados"/>
    <s v="Celulosa"/>
    <s v="Enero"/>
    <n v="831935"/>
    <n v="2019"/>
  </r>
  <r>
    <x v="3"/>
    <s v="Forestales y sus derivados"/>
    <s v="Celulosa"/>
    <s v="Febrero"/>
    <n v="155957"/>
    <n v="2019"/>
  </r>
  <r>
    <x v="3"/>
    <s v="Forestales y sus derivados"/>
    <s v="Celulosa"/>
    <s v="Marzo"/>
    <n v="623835"/>
    <n v="2019"/>
  </r>
  <r>
    <x v="3"/>
    <s v="Forestales y sus derivados"/>
    <s v="Celulosa"/>
    <s v="Abril"/>
    <n v="1547783"/>
    <n v="2019"/>
  </r>
  <r>
    <x v="3"/>
    <s v="Forestales y sus derivados"/>
    <s v="Celulosa"/>
    <s v="Mayo"/>
    <n v="254147"/>
    <n v="2019"/>
  </r>
  <r>
    <x v="3"/>
    <s v="Forestales y sus derivados"/>
    <s v="Celulosa"/>
    <s v="Junio"/>
    <n v="415960"/>
    <n v="2019"/>
  </r>
  <r>
    <x v="3"/>
    <s v="Forestales y sus derivados"/>
    <s v="Celulosa"/>
    <s v="Julio"/>
    <n v="155994"/>
    <n v="2019"/>
  </r>
  <r>
    <x v="3"/>
    <s v="Forestales y sus derivados"/>
    <s v="Celulosa"/>
    <s v="Agosto"/>
    <n v="883882"/>
    <n v="2019"/>
  </r>
  <r>
    <x v="3"/>
    <s v="Forestales y sus derivados"/>
    <s v="Celulosa"/>
    <s v="Septiembre"/>
    <n v="337936"/>
    <n v="2019"/>
  </r>
  <r>
    <x v="3"/>
    <s v="Forestales y sus derivados"/>
    <s v="Celulosa"/>
    <s v="Octubre"/>
    <n v="493948"/>
    <n v="2019"/>
  </r>
  <r>
    <x v="3"/>
    <s v="Forestales y sus derivados"/>
    <s v="Celulosa"/>
    <s v="Noviembre"/>
    <n v="51993"/>
    <n v="2019"/>
  </r>
  <r>
    <x v="3"/>
    <s v="Forestales y sus derivados"/>
    <s v="Celulosa"/>
    <s v="Diciembre"/>
    <n v="51995"/>
    <n v="2019"/>
  </r>
  <r>
    <x v="3"/>
    <s v="Forestales y sus derivados"/>
    <s v="Madera y sus manufacturas"/>
    <s v="Enero"/>
    <n v="8468"/>
    <n v="2019"/>
  </r>
  <r>
    <x v="3"/>
    <s v="Forestales y sus derivados"/>
    <s v="Madera y sus manufacturas"/>
    <s v="Febrero"/>
    <n v="37508"/>
    <n v="2019"/>
  </r>
  <r>
    <x v="3"/>
    <s v="Forestales y sus derivados"/>
    <s v="Madera y sus manufacturas"/>
    <s v="Marzo"/>
    <n v="109511.07"/>
    <n v="2019"/>
  </r>
  <r>
    <x v="3"/>
    <s v="Forestales y sus derivados"/>
    <s v="Madera y sus manufacturas"/>
    <s v="Abril"/>
    <n v="11163"/>
    <n v="2019"/>
  </r>
  <r>
    <x v="3"/>
    <s v="Forestales y sus derivados"/>
    <s v="Madera y sus manufacturas"/>
    <s v="Mayo"/>
    <n v="62619.94"/>
    <n v="2019"/>
  </r>
  <r>
    <x v="3"/>
    <s v="Forestales y sus derivados"/>
    <s v="Madera y sus manufacturas"/>
    <s v="Junio"/>
    <n v="15097.07"/>
    <n v="2019"/>
  </r>
  <r>
    <x v="3"/>
    <s v="Forestales y sus derivados"/>
    <s v="Madera y sus manufacturas"/>
    <s v="Julio"/>
    <n v="29993"/>
    <n v="2019"/>
  </r>
  <r>
    <x v="3"/>
    <s v="Forestales y sus derivados"/>
    <s v="Madera y sus manufacturas"/>
    <s v="Agosto"/>
    <n v="66189"/>
    <n v="2019"/>
  </r>
  <r>
    <x v="3"/>
    <s v="Forestales y sus derivados"/>
    <s v="Madera y sus manufacturas"/>
    <s v="Septiembre"/>
    <n v="51776.770000000004"/>
    <n v="2019"/>
  </r>
  <r>
    <x v="3"/>
    <s v="Forestales y sus derivados"/>
    <s v="Madera y sus manufacturas"/>
    <s v="Octubre"/>
    <n v="41502"/>
    <n v="2019"/>
  </r>
  <r>
    <x v="3"/>
    <s v="Forestales y sus derivados"/>
    <s v="Madera y sus manufacturas"/>
    <s v="Noviembre"/>
    <n v="15518"/>
    <n v="2019"/>
  </r>
  <r>
    <x v="3"/>
    <s v="Forestales y sus derivados"/>
    <s v="Madera y sus manufacturas"/>
    <s v="Diciembre"/>
    <n v="32072.35"/>
    <n v="2019"/>
  </r>
  <r>
    <x v="3"/>
    <s v="Forestales y sus derivados"/>
    <s v="Resto forestales y sus derivados"/>
    <s v="Enero"/>
    <n v="5405.26"/>
    <n v="2019"/>
  </r>
  <r>
    <x v="3"/>
    <s v="Forestales y sus derivados"/>
    <s v="Resto forestales y sus derivados"/>
    <s v="Febrero"/>
    <n v="16038.819999999998"/>
    <n v="2019"/>
  </r>
  <r>
    <x v="3"/>
    <s v="Forestales y sus derivados"/>
    <s v="Resto forestales y sus derivados"/>
    <s v="Marzo"/>
    <n v="17615.54"/>
    <n v="2019"/>
  </r>
  <r>
    <x v="3"/>
    <s v="Forestales y sus derivados"/>
    <s v="Resto forestales y sus derivados"/>
    <s v="Abril"/>
    <n v="6415.1100000000006"/>
    <n v="2019"/>
  </r>
  <r>
    <x v="3"/>
    <s v="Forestales y sus derivados"/>
    <s v="Resto forestales y sus derivados"/>
    <s v="Mayo"/>
    <n v="29083.57"/>
    <n v="2019"/>
  </r>
  <r>
    <x v="3"/>
    <s v="Forestales y sus derivados"/>
    <s v="Resto forestales y sus derivados"/>
    <s v="Junio"/>
    <n v="21528.95"/>
    <n v="2019"/>
  </r>
  <r>
    <x v="3"/>
    <s v="Forestales y sus derivados"/>
    <s v="Resto forestales y sus derivados"/>
    <s v="Julio"/>
    <n v="11411.659999999998"/>
    <n v="2019"/>
  </r>
  <r>
    <x v="3"/>
    <s v="Forestales y sus derivados"/>
    <s v="Resto forestales y sus derivados"/>
    <s v="Agosto"/>
    <n v="52255.3"/>
    <n v="2019"/>
  </r>
  <r>
    <x v="3"/>
    <s v="Forestales y sus derivados"/>
    <s v="Resto forestales y sus derivados"/>
    <s v="Septiembre"/>
    <n v="44229.09"/>
    <n v="2019"/>
  </r>
  <r>
    <x v="3"/>
    <s v="Forestales y sus derivados"/>
    <s v="Resto forestales y sus derivados"/>
    <s v="Octubre"/>
    <n v="322.94999999999993"/>
    <n v="2019"/>
  </r>
  <r>
    <x v="3"/>
    <s v="Forestales y sus derivados"/>
    <s v="Resto forestales y sus derivados"/>
    <s v="Noviembre"/>
    <n v="2620.88"/>
    <n v="2019"/>
  </r>
  <r>
    <x v="3"/>
    <s v="Forestales y sus derivados"/>
    <s v="Resto forestales y sus derivados"/>
    <s v="Diciembre"/>
    <n v="6905.54"/>
    <n v="2019"/>
  </r>
  <r>
    <x v="3"/>
    <s v="Frutas y frutos "/>
    <s v="Manzanas"/>
    <s v="Enero"/>
    <n v="211452.1"/>
    <n v="2019"/>
  </r>
  <r>
    <x v="3"/>
    <s v="Frutas y frutos "/>
    <s v="Manzanas"/>
    <s v="Febrero"/>
    <n v="38505.599999999999"/>
    <n v="2019"/>
  </r>
  <r>
    <x v="3"/>
    <s v="Frutas y frutos "/>
    <s v="Manzanas"/>
    <s v="Marzo"/>
    <n v="1068141.8999999999"/>
    <n v="2019"/>
  </r>
  <r>
    <x v="3"/>
    <s v="Frutas y frutos "/>
    <s v="Manzanas"/>
    <s v="Abril"/>
    <n v="3227357.5999999996"/>
    <n v="2019"/>
  </r>
  <r>
    <x v="3"/>
    <s v="Frutas y frutos "/>
    <s v="Manzanas"/>
    <s v="Mayo"/>
    <n v="2937755.6999999997"/>
    <n v="2019"/>
  </r>
  <r>
    <x v="3"/>
    <s v="Frutas y frutos "/>
    <s v="Manzanas"/>
    <s v="Junio"/>
    <n v="2152193.1"/>
    <n v="2019"/>
  </r>
  <r>
    <x v="3"/>
    <s v="Frutas y frutos "/>
    <s v="Manzanas"/>
    <s v="Julio"/>
    <n v="3120098"/>
    <n v="2019"/>
  </r>
  <r>
    <x v="3"/>
    <s v="Frutas y frutos "/>
    <s v="Manzanas"/>
    <s v="Agosto"/>
    <n v="3297093.8"/>
    <n v="2019"/>
  </r>
  <r>
    <x v="3"/>
    <s v="Frutas y frutos "/>
    <s v="Manzanas"/>
    <s v="Septiembre"/>
    <n v="2664005.2000000002"/>
    <n v="2019"/>
  </r>
  <r>
    <x v="3"/>
    <s v="Frutas y frutos "/>
    <s v="Manzanas"/>
    <s v="Octubre"/>
    <n v="1497874.5999999999"/>
    <n v="2019"/>
  </r>
  <r>
    <x v="3"/>
    <s v="Frutas y frutos "/>
    <s v="Manzanas"/>
    <s v="Noviembre"/>
    <n v="1030234.5"/>
    <n v="2019"/>
  </r>
  <r>
    <x v="3"/>
    <s v="Frutas y frutos "/>
    <s v="Manzanas"/>
    <s v="Diciembre"/>
    <n v="200854.6"/>
    <n v="2019"/>
  </r>
  <r>
    <x v="3"/>
    <s v="Frutas y frutos "/>
    <s v="Ciruela"/>
    <s v="Enero"/>
    <n v="1273508.3"/>
    <n v="2019"/>
  </r>
  <r>
    <x v="3"/>
    <s v="Frutas y frutos "/>
    <s v="Ciruela"/>
    <s v="Febrero"/>
    <n v="2693102.78"/>
    <n v="2019"/>
  </r>
  <r>
    <x v="3"/>
    <s v="Frutas y frutos "/>
    <s v="Ciruela"/>
    <s v="Marzo"/>
    <n v="3307880.58"/>
    <n v="2019"/>
  </r>
  <r>
    <x v="3"/>
    <s v="Frutas y frutos "/>
    <s v="Ciruela"/>
    <s v="Abril"/>
    <n v="3315441.18"/>
    <n v="2019"/>
  </r>
  <r>
    <x v="3"/>
    <s v="Frutas y frutos "/>
    <s v="Ciruela"/>
    <s v="Mayo"/>
    <n v="3171747"/>
    <n v="2019"/>
  </r>
  <r>
    <x v="3"/>
    <s v="Frutas y frutos "/>
    <s v="Ciruela"/>
    <s v="Junio"/>
    <n v="624744.69999999995"/>
    <n v="2019"/>
  </r>
  <r>
    <x v="3"/>
    <s v="Frutas y frutos "/>
    <s v="Ciruela"/>
    <s v="Julio"/>
    <n v="167027.89000000001"/>
    <n v="2019"/>
  </r>
  <r>
    <x v="3"/>
    <s v="Frutas y frutos "/>
    <s v="Ciruela"/>
    <s v="Agosto"/>
    <n v="200867.5"/>
    <n v="2019"/>
  </r>
  <r>
    <x v="3"/>
    <s v="Frutas y frutos "/>
    <s v="Ciruela"/>
    <s v="Septiembre"/>
    <n v="258105"/>
    <n v="2019"/>
  </r>
  <r>
    <x v="3"/>
    <s v="Frutas y frutos "/>
    <s v="Ciruela"/>
    <s v="Octubre"/>
    <n v="281568.46999999997"/>
    <n v="2019"/>
  </r>
  <r>
    <x v="3"/>
    <s v="Frutas y frutos "/>
    <s v="Ciruela"/>
    <s v="Noviembre"/>
    <n v="280620"/>
    <n v="2019"/>
  </r>
  <r>
    <x v="3"/>
    <s v="Frutas y frutos "/>
    <s v="Ciruela"/>
    <s v="Diciembre"/>
    <n v="528813.61"/>
    <n v="2019"/>
  </r>
  <r>
    <x v="3"/>
    <s v="Frutas y frutos "/>
    <s v="Resto frutas y frutos "/>
    <s v="Enero"/>
    <n v="1124555.19"/>
    <n v="2019"/>
  </r>
  <r>
    <x v="3"/>
    <s v="Frutas y frutos "/>
    <s v="Resto frutas y frutos "/>
    <s v="Febrero"/>
    <n v="1722106.9799999997"/>
    <n v="2019"/>
  </r>
  <r>
    <x v="3"/>
    <s v="Frutas y frutos "/>
    <s v="Resto frutas y frutos "/>
    <s v="Marzo"/>
    <n v="2198696.8700000006"/>
    <n v="2019"/>
  </r>
  <r>
    <x v="3"/>
    <s v="Frutas y frutos "/>
    <s v="Resto frutas y frutos "/>
    <s v="Abril"/>
    <n v="1493873.9200000002"/>
    <n v="2019"/>
  </r>
  <r>
    <x v="3"/>
    <s v="Frutas y frutos "/>
    <s v="Resto frutas y frutos "/>
    <s v="Mayo"/>
    <n v="803723.07"/>
    <n v="2019"/>
  </r>
  <r>
    <x v="3"/>
    <s v="Frutas y frutos "/>
    <s v="Resto frutas y frutos "/>
    <s v="Junio"/>
    <n v="1055725.79"/>
    <n v="2019"/>
  </r>
  <r>
    <x v="3"/>
    <s v="Frutas y frutos "/>
    <s v="Resto frutas y frutos "/>
    <s v="Julio"/>
    <n v="1095059.3999999999"/>
    <n v="2019"/>
  </r>
  <r>
    <x v="3"/>
    <s v="Frutas y frutos "/>
    <s v="Resto frutas y frutos "/>
    <s v="Agosto"/>
    <n v="932449.71"/>
    <n v="2019"/>
  </r>
  <r>
    <x v="3"/>
    <s v="Frutas y frutos "/>
    <s v="Resto frutas y frutos "/>
    <s v="Septiembre"/>
    <n v="556215.12"/>
    <n v="2019"/>
  </r>
  <r>
    <x v="3"/>
    <s v="Frutas y frutos "/>
    <s v="Resto frutas y frutos "/>
    <s v="Octubre"/>
    <n v="993326.36"/>
    <n v="2019"/>
  </r>
  <r>
    <x v="3"/>
    <s v="Frutas y frutos "/>
    <s v="Resto frutas y frutos "/>
    <s v="Noviembre"/>
    <n v="1044545.9500000001"/>
    <n v="2019"/>
  </r>
  <r>
    <x v="3"/>
    <s v="Frutas y frutos "/>
    <s v="Resto frutas y frutos "/>
    <s v="Diciembre"/>
    <n v="1166287.7999999998"/>
    <n v="2019"/>
  </r>
  <r>
    <x v="3"/>
    <s v="Frutas y frutos "/>
    <s v="Kiwi"/>
    <s v="Enero"/>
    <n v="0"/>
    <n v="2019"/>
  </r>
  <r>
    <x v="3"/>
    <s v="Frutas y frutos "/>
    <s v="Kiwi"/>
    <s v="Febrero"/>
    <n v="0"/>
    <n v="2019"/>
  </r>
  <r>
    <x v="3"/>
    <s v="Frutas y frutos "/>
    <s v="Kiwi"/>
    <s v="Marzo"/>
    <n v="0"/>
    <n v="2019"/>
  </r>
  <r>
    <x v="3"/>
    <s v="Frutas y frutos "/>
    <s v="Kiwi"/>
    <s v="Abril"/>
    <n v="1100230.6000000001"/>
    <n v="2019"/>
  </r>
  <r>
    <x v="3"/>
    <s v="Frutas y frutos "/>
    <s v="Kiwi"/>
    <s v="Mayo"/>
    <n v="2463583.9"/>
    <n v="2019"/>
  </r>
  <r>
    <x v="3"/>
    <s v="Frutas y frutos "/>
    <s v="Kiwi"/>
    <s v="Junio"/>
    <n v="1708291.38"/>
    <n v="2019"/>
  </r>
  <r>
    <x v="3"/>
    <s v="Frutas y frutos "/>
    <s v="Kiwi"/>
    <s v="Julio"/>
    <n v="2419668.7999999998"/>
    <n v="2019"/>
  </r>
  <r>
    <x v="3"/>
    <s v="Frutas y frutos "/>
    <s v="Kiwi"/>
    <s v="Agosto"/>
    <n v="1853489.4"/>
    <n v="2019"/>
  </r>
  <r>
    <x v="3"/>
    <s v="Frutas y frutos "/>
    <s v="Kiwi"/>
    <s v="Septiembre"/>
    <n v="1544007.8"/>
    <n v="2019"/>
  </r>
  <r>
    <x v="3"/>
    <s v="Frutas y frutos "/>
    <s v="Kiwi"/>
    <s v="Octubre"/>
    <n v="1452313.7"/>
    <n v="2019"/>
  </r>
  <r>
    <x v="3"/>
    <s v="Frutas y frutos "/>
    <s v="Kiwi"/>
    <s v="Noviembre"/>
    <n v="63128"/>
    <n v="2019"/>
  </r>
  <r>
    <x v="3"/>
    <s v="Frutas y frutos "/>
    <s v="Kiwi"/>
    <s v="Diciembre"/>
    <n v="0"/>
    <n v="2019"/>
  </r>
  <r>
    <x v="3"/>
    <s v="Frutas y frutos "/>
    <s v="Uva "/>
    <s v="Enero"/>
    <n v="444095.74"/>
    <n v="2019"/>
  </r>
  <r>
    <x v="3"/>
    <s v="Frutas y frutos "/>
    <s v="Uva "/>
    <s v="Febrero"/>
    <n v="1059730.4099999999"/>
    <n v="2019"/>
  </r>
  <r>
    <x v="3"/>
    <s v="Frutas y frutos "/>
    <s v="Uva "/>
    <s v="Marzo"/>
    <n v="2067094.42"/>
    <n v="2019"/>
  </r>
  <r>
    <x v="3"/>
    <s v="Frutas y frutos "/>
    <s v="Uva "/>
    <s v="Abril"/>
    <n v="3108244.86"/>
    <n v="2019"/>
  </r>
  <r>
    <x v="3"/>
    <s v="Frutas y frutos "/>
    <s v="Uva "/>
    <s v="Mayo"/>
    <n v="2356262.1999999997"/>
    <n v="2019"/>
  </r>
  <r>
    <x v="3"/>
    <s v="Frutas y frutos "/>
    <s v="Uva "/>
    <s v="Junio"/>
    <n v="1480403.8"/>
    <n v="2019"/>
  </r>
  <r>
    <x v="3"/>
    <s v="Frutas y frutos "/>
    <s v="Uva "/>
    <s v="Julio"/>
    <n v="126873.2"/>
    <n v="2019"/>
  </r>
  <r>
    <x v="3"/>
    <s v="Frutas y frutos "/>
    <s v="Uva "/>
    <s v="Agosto"/>
    <n v="21402"/>
    <n v="2019"/>
  </r>
  <r>
    <x v="3"/>
    <s v="Frutas y frutos "/>
    <s v="Uva "/>
    <s v="Septiembre"/>
    <n v="19874"/>
    <n v="2019"/>
  </r>
  <r>
    <x v="3"/>
    <s v="Frutas y frutos "/>
    <s v="Uva "/>
    <s v="Octubre"/>
    <n v="35525.839999999997"/>
    <n v="2019"/>
  </r>
  <r>
    <x v="3"/>
    <s v="Frutas y frutos "/>
    <s v="Uva "/>
    <s v="Noviembre"/>
    <n v="64034.46"/>
    <n v="2019"/>
  </r>
  <r>
    <x v="3"/>
    <s v="Frutas y frutos "/>
    <s v="Uva "/>
    <s v="Diciembre"/>
    <n v="125551.91"/>
    <n v="2019"/>
  </r>
  <r>
    <x v="3"/>
    <s v="Frutas y frutos "/>
    <s v="Nueces de nogal"/>
    <s v="Enero"/>
    <n v="249822.8"/>
    <n v="2019"/>
  </r>
  <r>
    <x v="3"/>
    <s v="Frutas y frutos "/>
    <s v="Nueces de nogal"/>
    <s v="Febrero"/>
    <n v="365580.30000000005"/>
    <n v="2019"/>
  </r>
  <r>
    <x v="3"/>
    <s v="Frutas y frutos "/>
    <s v="Nueces de nogal"/>
    <s v="Marzo"/>
    <n v="142463.10999999999"/>
    <n v="2019"/>
  </r>
  <r>
    <x v="3"/>
    <s v="Frutas y frutos "/>
    <s v="Nueces de nogal"/>
    <s v="Abril"/>
    <n v="170847"/>
    <n v="2019"/>
  </r>
  <r>
    <x v="3"/>
    <s v="Frutas y frutos "/>
    <s v="Nueces de nogal"/>
    <s v="Mayo"/>
    <n v="167630.77000000002"/>
    <n v="2019"/>
  </r>
  <r>
    <x v="3"/>
    <s v="Frutas y frutos "/>
    <s v="Nueces de nogal"/>
    <s v="Junio"/>
    <n v="192996.95"/>
    <n v="2019"/>
  </r>
  <r>
    <x v="3"/>
    <s v="Frutas y frutos "/>
    <s v="Nueces de nogal"/>
    <s v="Julio"/>
    <n v="323360.59000000003"/>
    <n v="2019"/>
  </r>
  <r>
    <x v="3"/>
    <s v="Frutas y frutos "/>
    <s v="Nueces de nogal"/>
    <s v="Agosto"/>
    <n v="303177.45"/>
    <n v="2019"/>
  </r>
  <r>
    <x v="3"/>
    <s v="Frutas y frutos "/>
    <s v="Nueces de nogal"/>
    <s v="Septiembre"/>
    <n v="347519.66"/>
    <n v="2019"/>
  </r>
  <r>
    <x v="3"/>
    <s v="Frutas y frutos "/>
    <s v="Nueces de nogal"/>
    <s v="Octubre"/>
    <n v="588428.35"/>
    <n v="2019"/>
  </r>
  <r>
    <x v="3"/>
    <s v="Frutas y frutos "/>
    <s v="Nueces de nogal"/>
    <s v="Noviembre"/>
    <n v="462795.09"/>
    <n v="2019"/>
  </r>
  <r>
    <x v="3"/>
    <s v="Frutas y frutos "/>
    <s v="Nueces de nogal"/>
    <s v="Diciembre"/>
    <n v="645452.78"/>
    <n v="2019"/>
  </r>
  <r>
    <x v="3"/>
    <s v="Frutas y frutos "/>
    <s v="Cerezas"/>
    <s v="Enero"/>
    <n v="639866.68000000005"/>
    <n v="2019"/>
  </r>
  <r>
    <x v="3"/>
    <s v="Frutas y frutos "/>
    <s v="Cerezas"/>
    <s v="Febrero"/>
    <n v="104385.5"/>
    <n v="2019"/>
  </r>
  <r>
    <x v="3"/>
    <s v="Frutas y frutos "/>
    <s v="Cerezas"/>
    <s v="Marzo"/>
    <n v="0"/>
    <n v="2019"/>
  </r>
  <r>
    <x v="3"/>
    <s v="Frutas y frutos "/>
    <s v="Cerezas"/>
    <s v="Abril"/>
    <n v="0"/>
    <n v="2019"/>
  </r>
  <r>
    <x v="3"/>
    <s v="Frutas y frutos "/>
    <s v="Cerezas"/>
    <s v="Mayo"/>
    <n v="55200"/>
    <n v="2019"/>
  </r>
  <r>
    <x v="3"/>
    <s v="Frutas y frutos "/>
    <s v="Cerezas"/>
    <s v="Junio"/>
    <n v="0"/>
    <n v="2019"/>
  </r>
  <r>
    <x v="3"/>
    <s v="Frutas y frutos "/>
    <s v="Cerezas"/>
    <s v="Julio"/>
    <n v="0"/>
    <n v="2019"/>
  </r>
  <r>
    <x v="3"/>
    <s v="Frutas y frutos "/>
    <s v="Cerezas"/>
    <s v="Agosto"/>
    <n v="85066"/>
    <n v="2019"/>
  </r>
  <r>
    <x v="3"/>
    <s v="Frutas y frutos "/>
    <s v="Cerezas"/>
    <s v="Septiembre"/>
    <n v="23920"/>
    <n v="2019"/>
  </r>
  <r>
    <x v="3"/>
    <s v="Frutas y frutos "/>
    <s v="Cerezas"/>
    <s v="Octubre"/>
    <n v="85866"/>
    <n v="2019"/>
  </r>
  <r>
    <x v="3"/>
    <s v="Frutas y frutos "/>
    <s v="Cerezas"/>
    <s v="Noviembre"/>
    <n v="360792.4"/>
    <n v="2019"/>
  </r>
  <r>
    <x v="3"/>
    <s v="Frutas y frutos "/>
    <s v="Cerezas"/>
    <s v="Diciembre"/>
    <n v="2256922.17"/>
    <n v="2019"/>
  </r>
  <r>
    <x v="3"/>
    <s v="Frutas y frutos "/>
    <s v="Duraznos y Damascos"/>
    <s v="Enero"/>
    <n v="594482.43000000005"/>
    <n v="2019"/>
  </r>
  <r>
    <x v="3"/>
    <s v="Frutas y frutos "/>
    <s v="Duraznos y Damascos"/>
    <s v="Febrero"/>
    <n v="859354.08"/>
    <n v="2019"/>
  </r>
  <r>
    <x v="3"/>
    <s v="Frutas y frutos "/>
    <s v="Duraznos y Damascos"/>
    <s v="Marzo"/>
    <n v="1170722"/>
    <n v="2019"/>
  </r>
  <r>
    <x v="3"/>
    <s v="Frutas y frutos "/>
    <s v="Duraznos y Damascos"/>
    <s v="Abril"/>
    <n v="578128.69999999995"/>
    <n v="2019"/>
  </r>
  <r>
    <x v="3"/>
    <s v="Frutas y frutos "/>
    <s v="Duraznos y Damascos"/>
    <s v="Mayo"/>
    <n v="17306.400000000001"/>
    <n v="2019"/>
  </r>
  <r>
    <x v="3"/>
    <s v="Frutas y frutos "/>
    <s v="Duraznos y Damascos"/>
    <s v="Junio"/>
    <n v="0"/>
    <n v="2019"/>
  </r>
  <r>
    <x v="3"/>
    <s v="Frutas y frutos "/>
    <s v="Duraznos y Damascos"/>
    <s v="Julio"/>
    <n v="0"/>
    <n v="2019"/>
  </r>
  <r>
    <x v="3"/>
    <s v="Frutas y frutos "/>
    <s v="Duraznos y Damascos"/>
    <s v="Agosto"/>
    <n v="0"/>
    <n v="2019"/>
  </r>
  <r>
    <x v="3"/>
    <s v="Frutas y frutos "/>
    <s v="Duraznos y Damascos"/>
    <s v="Septiembre"/>
    <n v="0"/>
    <n v="2019"/>
  </r>
  <r>
    <x v="3"/>
    <s v="Frutas y frutos "/>
    <s v="Duraznos y Damascos"/>
    <s v="Octubre"/>
    <n v="1870"/>
    <n v="2019"/>
  </r>
  <r>
    <x v="3"/>
    <s v="Frutas y frutos "/>
    <s v="Duraznos y Damascos"/>
    <s v="Noviembre"/>
    <n v="0"/>
    <n v="2019"/>
  </r>
  <r>
    <x v="3"/>
    <s v="Frutas y frutos "/>
    <s v="Duraznos y Damascos"/>
    <s v="Diciembre"/>
    <n v="252662.97999999998"/>
    <n v="2019"/>
  </r>
  <r>
    <x v="3"/>
    <s v="Frutas y frutos "/>
    <s v="Paltas"/>
    <s v="Enero"/>
    <n v="96725.04"/>
    <n v="2019"/>
  </r>
  <r>
    <x v="3"/>
    <s v="Frutas y frutos "/>
    <s v="Paltas"/>
    <s v="Febrero"/>
    <n v="51744"/>
    <n v="2019"/>
  </r>
  <r>
    <x v="3"/>
    <s v="Frutas y frutos "/>
    <s v="Paltas"/>
    <s v="Marzo"/>
    <n v="23202.400000000001"/>
    <n v="2019"/>
  </r>
  <r>
    <x v="3"/>
    <s v="Frutas y frutos "/>
    <s v="Paltas"/>
    <s v="Abril"/>
    <n v="0"/>
    <n v="2019"/>
  </r>
  <r>
    <x v="3"/>
    <s v="Frutas y frutos "/>
    <s v="Paltas"/>
    <s v="Mayo"/>
    <n v="0"/>
    <n v="2019"/>
  </r>
  <r>
    <x v="3"/>
    <s v="Frutas y frutos "/>
    <s v="Paltas"/>
    <s v="Junio"/>
    <n v="0"/>
    <n v="2019"/>
  </r>
  <r>
    <x v="3"/>
    <s v="Frutas y frutos "/>
    <s v="Paltas"/>
    <s v="Julio"/>
    <n v="0"/>
    <n v="2019"/>
  </r>
  <r>
    <x v="3"/>
    <s v="Frutas y frutos "/>
    <s v="Paltas"/>
    <s v="Agosto"/>
    <n v="0"/>
    <n v="2019"/>
  </r>
  <r>
    <x v="3"/>
    <s v="Frutas y frutos "/>
    <s v="Paltas"/>
    <s v="Septiembre"/>
    <n v="0"/>
    <n v="2019"/>
  </r>
  <r>
    <x v="3"/>
    <s v="Frutas y frutos "/>
    <s v="Paltas"/>
    <s v="Octubre"/>
    <n v="52234"/>
    <n v="2019"/>
  </r>
  <r>
    <x v="3"/>
    <s v="Frutas y frutos "/>
    <s v="Paltas"/>
    <s v="Noviembre"/>
    <n v="128016"/>
    <n v="2019"/>
  </r>
  <r>
    <x v="3"/>
    <s v="Frutas y frutos "/>
    <s v="Paltas"/>
    <s v="Diciembre"/>
    <n v="232778.4"/>
    <n v="2019"/>
  </r>
  <r>
    <x v="3"/>
    <s v="Frutas y frutos "/>
    <s v="Arándanos"/>
    <s v="Enero"/>
    <n v="27578"/>
    <n v="2019"/>
  </r>
  <r>
    <x v="3"/>
    <s v="Frutas y frutos "/>
    <s v="Arándanos"/>
    <s v="Febrero"/>
    <n v="34647.1"/>
    <n v="2019"/>
  </r>
  <r>
    <x v="3"/>
    <s v="Frutas y frutos "/>
    <s v="Arándanos"/>
    <s v="Marzo"/>
    <n v="84007.72"/>
    <n v="2019"/>
  </r>
  <r>
    <x v="3"/>
    <s v="Frutas y frutos "/>
    <s v="Arándanos"/>
    <s v="Abril"/>
    <n v="35623.840000000004"/>
    <n v="2019"/>
  </r>
  <r>
    <x v="3"/>
    <s v="Frutas y frutos "/>
    <s v="Arándanos"/>
    <s v="Mayo"/>
    <n v="11422.2"/>
    <n v="2019"/>
  </r>
  <r>
    <x v="3"/>
    <s v="Frutas y frutos "/>
    <s v="Arándanos"/>
    <s v="Junio"/>
    <n v="28141.200000000001"/>
    <n v="2019"/>
  </r>
  <r>
    <x v="3"/>
    <s v="Frutas y frutos "/>
    <s v="Arándanos"/>
    <s v="Julio"/>
    <n v="8253.2000000000007"/>
    <n v="2019"/>
  </r>
  <r>
    <x v="3"/>
    <s v="Frutas y frutos "/>
    <s v="Arándanos"/>
    <s v="Agosto"/>
    <n v="48429.06"/>
    <n v="2019"/>
  </r>
  <r>
    <x v="3"/>
    <s v="Frutas y frutos "/>
    <s v="Arándanos"/>
    <s v="Septiembre"/>
    <n v="4133.3999999999996"/>
    <n v="2019"/>
  </r>
  <r>
    <x v="3"/>
    <s v="Frutas y frutos "/>
    <s v="Arándanos"/>
    <s v="Octubre"/>
    <n v="25226.800000000003"/>
    <n v="2019"/>
  </r>
  <r>
    <x v="3"/>
    <s v="Frutas y frutos "/>
    <s v="Arándanos"/>
    <s v="Noviembre"/>
    <n v="20440.560000000001"/>
    <n v="2019"/>
  </r>
  <r>
    <x v="3"/>
    <s v="Frutas y frutos "/>
    <s v="Arándanos"/>
    <s v="Diciembre"/>
    <n v="35569.600000000006"/>
    <n v="2019"/>
  </r>
  <r>
    <x v="3"/>
    <s v="Frutas y frutos "/>
    <s v="Limones"/>
    <s v="Enero"/>
    <n v="0"/>
    <n v="2019"/>
  </r>
  <r>
    <x v="3"/>
    <s v="Frutas y frutos "/>
    <s v="Limones"/>
    <s v="Febrero"/>
    <n v="0"/>
    <n v="2019"/>
  </r>
  <r>
    <x v="3"/>
    <s v="Frutas y frutos "/>
    <s v="Limones"/>
    <s v="Marzo"/>
    <n v="0"/>
    <n v="2019"/>
  </r>
  <r>
    <x v="3"/>
    <s v="Frutas y frutos "/>
    <s v="Limones"/>
    <s v="Abril"/>
    <n v="0"/>
    <n v="2019"/>
  </r>
  <r>
    <x v="3"/>
    <s v="Frutas y frutos "/>
    <s v="Limones"/>
    <s v="Mayo"/>
    <n v="0"/>
    <n v="2019"/>
  </r>
  <r>
    <x v="3"/>
    <s v="Frutas y frutos "/>
    <s v="Limones"/>
    <s v="Junio"/>
    <n v="0"/>
    <n v="2019"/>
  </r>
  <r>
    <x v="3"/>
    <s v="Frutas y frutos "/>
    <s v="Limones"/>
    <s v="Julio"/>
    <n v="0"/>
    <n v="2019"/>
  </r>
  <r>
    <x v="3"/>
    <s v="Frutas y frutos "/>
    <s v="Limones"/>
    <s v="Agosto"/>
    <n v="0"/>
    <n v="2019"/>
  </r>
  <r>
    <x v="3"/>
    <s v="Frutas y frutos "/>
    <s v="Limones"/>
    <s v="Septiembre"/>
    <n v="0"/>
    <n v="2019"/>
  </r>
  <r>
    <x v="3"/>
    <s v="Frutas y frutos "/>
    <s v="Limones"/>
    <s v="Octubre"/>
    <n v="0"/>
    <n v="2019"/>
  </r>
  <r>
    <x v="3"/>
    <s v="Frutas y frutos "/>
    <s v="Limones"/>
    <s v="Noviembre"/>
    <n v="0"/>
    <n v="2019"/>
  </r>
  <r>
    <x v="3"/>
    <s v="Frutas y frutos "/>
    <s v="Limones"/>
    <s v="Diciembre"/>
    <n v="50393.599999999999"/>
    <n v="2019"/>
  </r>
  <r>
    <x v="3"/>
    <s v="Otros Alimentos"/>
    <s v="Resto otros alimentos"/>
    <s v="Enero"/>
    <n v="2627141.9400000009"/>
    <n v="2019"/>
  </r>
  <r>
    <x v="3"/>
    <s v="Otros Alimentos"/>
    <s v="Resto otros alimentos"/>
    <s v="Febrero"/>
    <n v="1200215.6700000002"/>
    <n v="2019"/>
  </r>
  <r>
    <x v="3"/>
    <s v="Otros Alimentos"/>
    <s v="Resto otros alimentos"/>
    <s v="Marzo"/>
    <n v="935491.94"/>
    <n v="2019"/>
  </r>
  <r>
    <x v="3"/>
    <s v="Otros Alimentos"/>
    <s v="Resto otros alimentos"/>
    <s v="Abril"/>
    <n v="1300639.33"/>
    <n v="2019"/>
  </r>
  <r>
    <x v="3"/>
    <s v="Otros Alimentos"/>
    <s v="Resto otros alimentos"/>
    <s v="Mayo"/>
    <n v="1514763.1300000001"/>
    <n v="2019"/>
  </r>
  <r>
    <x v="3"/>
    <s v="Otros Alimentos"/>
    <s v="Resto otros alimentos"/>
    <s v="Junio"/>
    <n v="1619251.3299999996"/>
    <n v="2019"/>
  </r>
  <r>
    <x v="3"/>
    <s v="Otros Alimentos"/>
    <s v="Resto otros alimentos"/>
    <s v="Julio"/>
    <n v="1800661.15"/>
    <n v="2019"/>
  </r>
  <r>
    <x v="3"/>
    <s v="Otros Alimentos"/>
    <s v="Resto otros alimentos"/>
    <s v="Agosto"/>
    <n v="2239280.71"/>
    <n v="2019"/>
  </r>
  <r>
    <x v="3"/>
    <s v="Otros Alimentos"/>
    <s v="Resto otros alimentos"/>
    <s v="Septiembre"/>
    <n v="1178520.8900000001"/>
    <n v="2019"/>
  </r>
  <r>
    <x v="3"/>
    <s v="Otros Alimentos"/>
    <s v="Resto otros alimentos"/>
    <s v="Octubre"/>
    <n v="1789393.6899999992"/>
    <n v="2019"/>
  </r>
  <r>
    <x v="3"/>
    <s v="Otros Alimentos"/>
    <s v="Resto otros alimentos"/>
    <s v="Noviembre"/>
    <n v="2404905.1199999992"/>
    <n v="2019"/>
  </r>
  <r>
    <x v="3"/>
    <s v="Otros Alimentos"/>
    <s v="Resto otros alimentos"/>
    <s v="Diciembre"/>
    <n v="2688750.9699999997"/>
    <n v="2019"/>
  </r>
  <r>
    <x v="3"/>
    <s v="Otros Alimentos"/>
    <s v="Hortalizas y tubérculos"/>
    <s v="Enero"/>
    <n v="698947.5"/>
    <n v="2019"/>
  </r>
  <r>
    <x v="3"/>
    <s v="Otros Alimentos"/>
    <s v="Hortalizas y tubérculos"/>
    <s v="Febrero"/>
    <n v="352082"/>
    <n v="2019"/>
  </r>
  <r>
    <x v="3"/>
    <s v="Otros Alimentos"/>
    <s v="Hortalizas y tubérculos"/>
    <s v="Marzo"/>
    <n v="2578828.4"/>
    <n v="2019"/>
  </r>
  <r>
    <x v="3"/>
    <s v="Otros Alimentos"/>
    <s v="Hortalizas y tubérculos"/>
    <s v="Abril"/>
    <n v="6829490"/>
    <n v="2019"/>
  </r>
  <r>
    <x v="3"/>
    <s v="Otros Alimentos"/>
    <s v="Hortalizas y tubérculos"/>
    <s v="Mayo"/>
    <n v="1752106.0200000003"/>
    <n v="2019"/>
  </r>
  <r>
    <x v="3"/>
    <s v="Otros Alimentos"/>
    <s v="Hortalizas y tubérculos"/>
    <s v="Junio"/>
    <n v="256527"/>
    <n v="2019"/>
  </r>
  <r>
    <x v="3"/>
    <s v="Otros Alimentos"/>
    <s v="Hortalizas y tubérculos"/>
    <s v="Julio"/>
    <n v="725820"/>
    <n v="2019"/>
  </r>
  <r>
    <x v="3"/>
    <s v="Otros Alimentos"/>
    <s v="Hortalizas y tubérculos"/>
    <s v="Agosto"/>
    <n v="907214"/>
    <n v="2019"/>
  </r>
  <r>
    <x v="3"/>
    <s v="Otros Alimentos"/>
    <s v="Hortalizas y tubérculos"/>
    <s v="Septiembre"/>
    <n v="32169.379999999997"/>
    <n v="2019"/>
  </r>
  <r>
    <x v="3"/>
    <s v="Otros Alimentos"/>
    <s v="Hortalizas y tubérculos"/>
    <s v="Octubre"/>
    <n v="2124.1999999999998"/>
    <n v="2019"/>
  </r>
  <r>
    <x v="3"/>
    <s v="Otros Alimentos"/>
    <s v="Hortalizas y tubérculos"/>
    <s v="Noviembre"/>
    <n v="26481"/>
    <n v="2019"/>
  </r>
  <r>
    <x v="3"/>
    <s v="Otros Alimentos"/>
    <s v="Hortalizas y tubérculos"/>
    <s v="Diciembre"/>
    <n v="1145286.3"/>
    <n v="2019"/>
  </r>
  <r>
    <x v="3"/>
    <s v="Otros Alimentos"/>
    <s v="Aceite de oliva"/>
    <s v="Enero"/>
    <n v="964565.37999999989"/>
    <n v="2019"/>
  </r>
  <r>
    <x v="3"/>
    <s v="Otros Alimentos"/>
    <s v="Aceite de oliva"/>
    <s v="Febrero"/>
    <n v="890881.31"/>
    <n v="2019"/>
  </r>
  <r>
    <x v="3"/>
    <s v="Otros Alimentos"/>
    <s v="Aceite de oliva"/>
    <s v="Marzo"/>
    <n v="643141.15"/>
    <n v="2019"/>
  </r>
  <r>
    <x v="3"/>
    <s v="Otros Alimentos"/>
    <s v="Aceite de oliva"/>
    <s v="Abril"/>
    <n v="751775.17"/>
    <n v="2019"/>
  </r>
  <r>
    <x v="3"/>
    <s v="Otros Alimentos"/>
    <s v="Aceite de oliva"/>
    <s v="Mayo"/>
    <n v="572210.5"/>
    <n v="2019"/>
  </r>
  <r>
    <x v="3"/>
    <s v="Otros Alimentos"/>
    <s v="Aceite de oliva"/>
    <s v="Junio"/>
    <n v="930700.14"/>
    <n v="2019"/>
  </r>
  <r>
    <x v="3"/>
    <s v="Otros Alimentos"/>
    <s v="Aceite de oliva"/>
    <s v="Julio"/>
    <n v="364639.84"/>
    <n v="2019"/>
  </r>
  <r>
    <x v="3"/>
    <s v="Otros Alimentos"/>
    <s v="Aceite de oliva"/>
    <s v="Agosto"/>
    <n v="637369.32000000007"/>
    <n v="2019"/>
  </r>
  <r>
    <x v="3"/>
    <s v="Otros Alimentos"/>
    <s v="Aceite de oliva"/>
    <s v="Septiembre"/>
    <n v="678060.77"/>
    <n v="2019"/>
  </r>
  <r>
    <x v="3"/>
    <s v="Otros Alimentos"/>
    <s v="Aceite de oliva"/>
    <s v="Octubre"/>
    <n v="958208.76"/>
    <n v="2019"/>
  </r>
  <r>
    <x v="3"/>
    <s v="Otros Alimentos"/>
    <s v="Aceite de oliva"/>
    <s v="Noviembre"/>
    <n v="324602.09999999998"/>
    <n v="2019"/>
  </r>
  <r>
    <x v="3"/>
    <s v="Otros Alimentos"/>
    <s v="Aceite de oliva"/>
    <s v="Diciembre"/>
    <n v="1119391.76"/>
    <n v="2019"/>
  </r>
  <r>
    <x v="3"/>
    <s v="Otros Alimentos"/>
    <s v="Cecinas y embutidos"/>
    <s v="Enero"/>
    <n v="191592.06"/>
    <n v="2019"/>
  </r>
  <r>
    <x v="3"/>
    <s v="Otros Alimentos"/>
    <s v="Cecinas y embutidos"/>
    <s v="Febrero"/>
    <n v="266696.67"/>
    <n v="2019"/>
  </r>
  <r>
    <x v="3"/>
    <s v="Otros Alimentos"/>
    <s v="Cecinas y embutidos"/>
    <s v="Marzo"/>
    <n v="153961.59999999998"/>
    <n v="2019"/>
  </r>
  <r>
    <x v="3"/>
    <s v="Otros Alimentos"/>
    <s v="Cecinas y embutidos"/>
    <s v="Abril"/>
    <n v="225627.89"/>
    <n v="2019"/>
  </r>
  <r>
    <x v="3"/>
    <s v="Otros Alimentos"/>
    <s v="Cecinas y embutidos"/>
    <s v="Mayo"/>
    <n v="75100.02"/>
    <n v="2019"/>
  </r>
  <r>
    <x v="3"/>
    <s v="Otros Alimentos"/>
    <s v="Cecinas y embutidos"/>
    <s v="Junio"/>
    <n v="301818.27"/>
    <n v="2019"/>
  </r>
  <r>
    <x v="3"/>
    <s v="Otros Alimentos"/>
    <s v="Cecinas y embutidos"/>
    <s v="Julio"/>
    <n v="226430.94"/>
    <n v="2019"/>
  </r>
  <r>
    <x v="3"/>
    <s v="Otros Alimentos"/>
    <s v="Cecinas y embutidos"/>
    <s v="Agosto"/>
    <n v="398278.15"/>
    <n v="2019"/>
  </r>
  <r>
    <x v="3"/>
    <s v="Otros Alimentos"/>
    <s v="Cecinas y embutidos"/>
    <s v="Septiembre"/>
    <n v="125667.39"/>
    <n v="2019"/>
  </r>
  <r>
    <x v="3"/>
    <s v="Otros Alimentos"/>
    <s v="Cecinas y embutidos"/>
    <s v="Octubre"/>
    <n v="201861.21"/>
    <n v="2019"/>
  </r>
  <r>
    <x v="3"/>
    <s v="Otros Alimentos"/>
    <s v="Cecinas y embutidos"/>
    <s v="Noviembre"/>
    <n v="74927.31"/>
    <n v="2019"/>
  </r>
  <r>
    <x v="3"/>
    <s v="Otros Alimentos"/>
    <s v="Cecinas y embutidos"/>
    <s v="Diciembre"/>
    <n v="274490.76"/>
    <n v="2019"/>
  </r>
  <r>
    <x v="3"/>
    <s v="Otros Alimentos"/>
    <s v="Carne de ave"/>
    <s v="Enero"/>
    <n v="0"/>
    <n v="2019"/>
  </r>
  <r>
    <x v="3"/>
    <s v="Otros Alimentos"/>
    <s v="Carne de ave"/>
    <s v="Febrero"/>
    <n v="22781.18"/>
    <n v="2019"/>
  </r>
  <r>
    <x v="3"/>
    <s v="Otros Alimentos"/>
    <s v="Carne de ave"/>
    <s v="Marzo"/>
    <n v="49057.619999999995"/>
    <n v="2019"/>
  </r>
  <r>
    <x v="3"/>
    <s v="Otros Alimentos"/>
    <s v="Carne de ave"/>
    <s v="Abril"/>
    <n v="25001.9"/>
    <n v="2019"/>
  </r>
  <r>
    <x v="3"/>
    <s v="Otros Alimentos"/>
    <s v="Carne de ave"/>
    <s v="Mayo"/>
    <n v="121334.9"/>
    <n v="2019"/>
  </r>
  <r>
    <x v="3"/>
    <s v="Otros Alimentos"/>
    <s v="Carne de ave"/>
    <s v="Junio"/>
    <n v="51087.88"/>
    <n v="2019"/>
  </r>
  <r>
    <x v="3"/>
    <s v="Otros Alimentos"/>
    <s v="Carne de ave"/>
    <s v="Julio"/>
    <n v="97705.24"/>
    <n v="2019"/>
  </r>
  <r>
    <x v="3"/>
    <s v="Otros Alimentos"/>
    <s v="Carne de ave"/>
    <s v="Agosto"/>
    <n v="72533.47"/>
    <n v="2019"/>
  </r>
  <r>
    <x v="3"/>
    <s v="Otros Alimentos"/>
    <s v="Carne de ave"/>
    <s v="Septiembre"/>
    <n v="23241.599999999999"/>
    <n v="2019"/>
  </r>
  <r>
    <x v="3"/>
    <s v="Otros Alimentos"/>
    <s v="Carne de ave"/>
    <s v="Octubre"/>
    <n v="100196.93"/>
    <n v="2019"/>
  </r>
  <r>
    <x v="3"/>
    <s v="Otros Alimentos"/>
    <s v="Carne de ave"/>
    <s v="Noviembre"/>
    <n v="23339.31"/>
    <n v="2019"/>
  </r>
  <r>
    <x v="3"/>
    <s v="Otros Alimentos"/>
    <s v="Carne de ave"/>
    <s v="Diciembre"/>
    <n v="142868.4"/>
    <n v="2019"/>
  </r>
  <r>
    <x v="3"/>
    <s v="Otros Alimentos"/>
    <s v="Cereales"/>
    <s v="Enero"/>
    <n v="183540"/>
    <n v="2019"/>
  </r>
  <r>
    <x v="3"/>
    <s v="Otros Alimentos"/>
    <s v="Cereales"/>
    <s v="Febrero"/>
    <n v="228511"/>
    <n v="2019"/>
  </r>
  <r>
    <x v="3"/>
    <s v="Otros Alimentos"/>
    <s v="Cereales"/>
    <s v="Marzo"/>
    <n v="79910"/>
    <n v="2019"/>
  </r>
  <r>
    <x v="3"/>
    <s v="Otros Alimentos"/>
    <s v="Cereales"/>
    <s v="Abril"/>
    <n v="53280"/>
    <n v="2019"/>
  </r>
  <r>
    <x v="3"/>
    <s v="Otros Alimentos"/>
    <s v="Cereales"/>
    <s v="Mayo"/>
    <n v="0"/>
    <n v="2019"/>
  </r>
  <r>
    <x v="3"/>
    <s v="Otros Alimentos"/>
    <s v="Cereales"/>
    <s v="Junio"/>
    <n v="53651"/>
    <n v="2019"/>
  </r>
  <r>
    <x v="3"/>
    <s v="Otros Alimentos"/>
    <s v="Cereales"/>
    <s v="Julio"/>
    <n v="0"/>
    <n v="2019"/>
  </r>
  <r>
    <x v="3"/>
    <s v="Otros Alimentos"/>
    <s v="Cereales"/>
    <s v="Agosto"/>
    <n v="80301"/>
    <n v="2019"/>
  </r>
  <r>
    <x v="3"/>
    <s v="Otros Alimentos"/>
    <s v="Cereales"/>
    <s v="Septiembre"/>
    <n v="460.75"/>
    <n v="2019"/>
  </r>
  <r>
    <x v="3"/>
    <s v="Otros Alimentos"/>
    <s v="Cereales"/>
    <s v="Octubre"/>
    <n v="0"/>
    <n v="2019"/>
  </r>
  <r>
    <x v="3"/>
    <s v="Otros Alimentos"/>
    <s v="Cereales"/>
    <s v="Noviembre"/>
    <n v="0"/>
    <n v="2019"/>
  </r>
  <r>
    <x v="3"/>
    <s v="Otros Alimentos"/>
    <s v="Cereales"/>
    <s v="Diciembre"/>
    <n v="0"/>
    <n v="2019"/>
  </r>
  <r>
    <x v="3"/>
    <s v="Otros Alimentos"/>
    <s v="Leche y otros productos lácteos"/>
    <s v="Enero"/>
    <n v="101480"/>
    <n v="2019"/>
  </r>
  <r>
    <x v="3"/>
    <s v="Otros Alimentos"/>
    <s v="Leche y otros productos lácteos"/>
    <s v="Febrero"/>
    <n v="13.87"/>
    <n v="2019"/>
  </r>
  <r>
    <x v="3"/>
    <s v="Otros Alimentos"/>
    <s v="Leche y otros productos lácteos"/>
    <s v="Marzo"/>
    <n v="202991.45"/>
    <n v="2019"/>
  </r>
  <r>
    <x v="3"/>
    <s v="Otros Alimentos"/>
    <s v="Leche y otros productos lácteos"/>
    <s v="Abril"/>
    <n v="0"/>
    <n v="2019"/>
  </r>
  <r>
    <x v="3"/>
    <s v="Otros Alimentos"/>
    <s v="Leche y otros productos lácteos"/>
    <s v="Mayo"/>
    <n v="152318.99"/>
    <n v="2019"/>
  </r>
  <r>
    <x v="3"/>
    <s v="Otros Alimentos"/>
    <s v="Leche y otros productos lácteos"/>
    <s v="Junio"/>
    <n v="101480"/>
    <n v="2019"/>
  </r>
  <r>
    <x v="3"/>
    <s v="Otros Alimentos"/>
    <s v="Leche y otros productos lácteos"/>
    <s v="Julio"/>
    <n v="0"/>
    <n v="2019"/>
  </r>
  <r>
    <x v="3"/>
    <s v="Otros Alimentos"/>
    <s v="Leche y otros productos lácteos"/>
    <s v="Agosto"/>
    <n v="0"/>
    <n v="2019"/>
  </r>
  <r>
    <x v="3"/>
    <s v="Otros Alimentos"/>
    <s v="Leche y otros productos lácteos"/>
    <s v="Septiembre"/>
    <n v="0"/>
    <n v="2019"/>
  </r>
  <r>
    <x v="3"/>
    <s v="Otros Alimentos"/>
    <s v="Leche y otros productos lácteos"/>
    <s v="Octubre"/>
    <n v="0"/>
    <n v="2019"/>
  </r>
  <r>
    <x v="3"/>
    <s v="Otros Alimentos"/>
    <s v="Leche y otros productos lácteos"/>
    <s v="Noviembre"/>
    <n v="33.39"/>
    <n v="2019"/>
  </r>
  <r>
    <x v="3"/>
    <s v="Otros Alimentos"/>
    <s v="Leche y otros productos lácteos"/>
    <s v="Diciembre"/>
    <n v="0"/>
    <n v="2019"/>
  </r>
  <r>
    <x v="3"/>
    <s v="Otros Alimentos"/>
    <s v="Carne de otras especies"/>
    <s v="Enero"/>
    <n v="119584.81"/>
    <n v="2019"/>
  </r>
  <r>
    <x v="3"/>
    <s v="Otros Alimentos"/>
    <s v="Carne de otras especies"/>
    <s v="Febrero"/>
    <n v="0"/>
    <n v="2019"/>
  </r>
  <r>
    <x v="3"/>
    <s v="Otros Alimentos"/>
    <s v="Carne de otras especies"/>
    <s v="Marzo"/>
    <n v="63263.22"/>
    <n v="2019"/>
  </r>
  <r>
    <x v="3"/>
    <s v="Otros Alimentos"/>
    <s v="Carne de otras especies"/>
    <s v="Abril"/>
    <n v="0"/>
    <n v="2019"/>
  </r>
  <r>
    <x v="3"/>
    <s v="Otros Alimentos"/>
    <s v="Carne de otras especies"/>
    <s v="Mayo"/>
    <n v="0"/>
    <n v="2019"/>
  </r>
  <r>
    <x v="3"/>
    <s v="Otros Alimentos"/>
    <s v="Carne de otras especies"/>
    <s v="Junio"/>
    <n v="24545.59"/>
    <n v="2019"/>
  </r>
  <r>
    <x v="3"/>
    <s v="Otros Alimentos"/>
    <s v="Carne de otras especies"/>
    <s v="Julio"/>
    <n v="45277.100000000006"/>
    <n v="2019"/>
  </r>
  <r>
    <x v="3"/>
    <s v="Otros Alimentos"/>
    <s v="Carne de otras especies"/>
    <s v="Agosto"/>
    <n v="69199.5"/>
    <n v="2019"/>
  </r>
  <r>
    <x v="3"/>
    <s v="Otros Alimentos"/>
    <s v="Carne de otras especies"/>
    <s v="Septiembre"/>
    <n v="64936.390000000007"/>
    <n v="2019"/>
  </r>
  <r>
    <x v="3"/>
    <s v="Otros Alimentos"/>
    <s v="Carne de otras especies"/>
    <s v="Octubre"/>
    <n v="25189.239999999998"/>
    <n v="2019"/>
  </r>
  <r>
    <x v="3"/>
    <s v="Otros Alimentos"/>
    <s v="Carne de otras especies"/>
    <s v="Noviembre"/>
    <n v="23949.480000000003"/>
    <n v="2019"/>
  </r>
  <r>
    <x v="3"/>
    <s v="Otros Alimentos"/>
    <s v="Carne de otras especies"/>
    <s v="Diciembre"/>
    <n v="23478.9"/>
    <n v="2019"/>
  </r>
  <r>
    <x v="3"/>
    <s v="Otros productos relevantes"/>
    <s v="Abonos"/>
    <s v="Enero"/>
    <n v="932116"/>
    <n v="2019"/>
  </r>
  <r>
    <x v="3"/>
    <s v="Otros productos relevantes"/>
    <s v="Abonos"/>
    <s v="Febrero"/>
    <n v="1557037"/>
    <n v="2019"/>
  </r>
  <r>
    <x v="3"/>
    <s v="Otros productos relevantes"/>
    <s v="Abonos"/>
    <s v="Marzo"/>
    <n v="914320"/>
    <n v="2019"/>
  </r>
  <r>
    <x v="3"/>
    <s v="Otros productos relevantes"/>
    <s v="Abonos"/>
    <s v="Abril"/>
    <n v="35668983.199999996"/>
    <n v="2019"/>
  </r>
  <r>
    <x v="3"/>
    <s v="Otros productos relevantes"/>
    <s v="Abonos"/>
    <s v="Mayo"/>
    <n v="1593936"/>
    <n v="2019"/>
  </r>
  <r>
    <x v="3"/>
    <s v="Otros productos relevantes"/>
    <s v="Abonos"/>
    <s v="Junio"/>
    <n v="1632284"/>
    <n v="2019"/>
  </r>
  <r>
    <x v="3"/>
    <s v="Otros productos relevantes"/>
    <s v="Abonos"/>
    <s v="Julio"/>
    <n v="27281974"/>
    <n v="2019"/>
  </r>
  <r>
    <x v="3"/>
    <s v="Otros productos relevantes"/>
    <s v="Abonos"/>
    <s v="Agosto"/>
    <n v="38701825.399999999"/>
    <n v="2019"/>
  </r>
  <r>
    <x v="3"/>
    <s v="Otros productos relevantes"/>
    <s v="Abonos"/>
    <s v="Septiembre"/>
    <n v="3367229.4"/>
    <n v="2019"/>
  </r>
  <r>
    <x v="3"/>
    <s v="Otros productos relevantes"/>
    <s v="Abonos"/>
    <s v="Octubre"/>
    <n v="37775532"/>
    <n v="2019"/>
  </r>
  <r>
    <x v="3"/>
    <s v="Otros productos relevantes"/>
    <s v="Abonos"/>
    <s v="Noviembre"/>
    <n v="1405996"/>
    <n v="2019"/>
  </r>
  <r>
    <x v="3"/>
    <s v="Otros productos relevantes"/>
    <s v="Abonos"/>
    <s v="Diciembre"/>
    <n v="702453.4"/>
    <n v="2019"/>
  </r>
  <r>
    <x v="3"/>
    <s v="Otros productos relevantes"/>
    <s v="Otras bebidas alcohólicas"/>
    <s v="Enero"/>
    <n v="2810.6"/>
    <n v="2019"/>
  </r>
  <r>
    <x v="3"/>
    <s v="Otros productos relevantes"/>
    <s v="Otras bebidas alcohólicas"/>
    <s v="Febrero"/>
    <n v="145"/>
    <n v="2019"/>
  </r>
  <r>
    <x v="3"/>
    <s v="Otros productos relevantes"/>
    <s v="Otras bebidas alcohólicas"/>
    <s v="Marzo"/>
    <n v="96"/>
    <n v="2019"/>
  </r>
  <r>
    <x v="3"/>
    <s v="Otros productos relevantes"/>
    <s v="Otras bebidas alcohólicas"/>
    <s v="Abril"/>
    <n v="5836.46"/>
    <n v="2019"/>
  </r>
  <r>
    <x v="3"/>
    <s v="Otros productos relevantes"/>
    <s v="Otras bebidas alcohólicas"/>
    <s v="Mayo"/>
    <n v="0"/>
    <n v="2019"/>
  </r>
  <r>
    <x v="3"/>
    <s v="Otros productos relevantes"/>
    <s v="Otras bebidas alcohólicas"/>
    <s v="Junio"/>
    <n v="19740.400000000001"/>
    <n v="2019"/>
  </r>
  <r>
    <x v="3"/>
    <s v="Otros productos relevantes"/>
    <s v="Otras bebidas alcohólicas"/>
    <s v="Julio"/>
    <n v="17408.080000000002"/>
    <n v="2019"/>
  </r>
  <r>
    <x v="3"/>
    <s v="Otros productos relevantes"/>
    <s v="Otras bebidas alcohólicas"/>
    <s v="Agosto"/>
    <n v="0"/>
    <n v="2019"/>
  </r>
  <r>
    <x v="3"/>
    <s v="Otros productos relevantes"/>
    <s v="Otras bebidas alcohólicas"/>
    <s v="Septiembre"/>
    <n v="0"/>
    <n v="2019"/>
  </r>
  <r>
    <x v="3"/>
    <s v="Otros productos relevantes"/>
    <s v="Otras bebidas alcohólicas"/>
    <s v="Octubre"/>
    <n v="12342.65"/>
    <n v="2019"/>
  </r>
  <r>
    <x v="3"/>
    <s v="Otros productos relevantes"/>
    <s v="Otras bebidas alcohólicas"/>
    <s v="Noviembre"/>
    <n v="0"/>
    <n v="2019"/>
  </r>
  <r>
    <x v="3"/>
    <s v="Otros productos relevantes"/>
    <s v="Otras bebidas alcohólicas"/>
    <s v="Diciembre"/>
    <n v="14124.14"/>
    <n v="2019"/>
  </r>
  <r>
    <x v="3"/>
    <s v="Productos del Mar"/>
    <s v="Salmones y truchas"/>
    <s v="Enero"/>
    <n v="11465447.839999998"/>
    <n v="2019"/>
  </r>
  <r>
    <x v="3"/>
    <s v="Productos del Mar"/>
    <s v="Salmones y truchas"/>
    <s v="Febrero"/>
    <n v="10377092.52"/>
    <n v="2019"/>
  </r>
  <r>
    <x v="3"/>
    <s v="Productos del Mar"/>
    <s v="Salmones y truchas"/>
    <s v="Marzo"/>
    <n v="8942637.7899999991"/>
    <n v="2019"/>
  </r>
  <r>
    <x v="3"/>
    <s v="Productos del Mar"/>
    <s v="Salmones y truchas"/>
    <s v="Abril"/>
    <n v="8946447.8300000001"/>
    <n v="2019"/>
  </r>
  <r>
    <x v="3"/>
    <s v="Productos del Mar"/>
    <s v="Salmones y truchas"/>
    <s v="Mayo"/>
    <n v="10661067.73"/>
    <n v="2019"/>
  </r>
  <r>
    <x v="3"/>
    <s v="Productos del Mar"/>
    <s v="Salmones y truchas"/>
    <s v="Junio"/>
    <n v="7751498.9000000004"/>
    <n v="2019"/>
  </r>
  <r>
    <x v="3"/>
    <s v="Productos del Mar"/>
    <s v="Salmones y truchas"/>
    <s v="Julio"/>
    <n v="9306330.1699999962"/>
    <n v="2019"/>
  </r>
  <r>
    <x v="3"/>
    <s v="Productos del Mar"/>
    <s v="Salmones y truchas"/>
    <s v="Agosto"/>
    <n v="9954221.1999999974"/>
    <n v="2019"/>
  </r>
  <r>
    <x v="3"/>
    <s v="Productos del Mar"/>
    <s v="Salmones y truchas"/>
    <s v="Septiembre"/>
    <n v="9578396.459999999"/>
    <n v="2019"/>
  </r>
  <r>
    <x v="3"/>
    <s v="Productos del Mar"/>
    <s v="Salmones y truchas"/>
    <s v="Octubre"/>
    <n v="10486814.970000001"/>
    <n v="2019"/>
  </r>
  <r>
    <x v="3"/>
    <s v="Productos del Mar"/>
    <s v="Salmones y truchas"/>
    <s v="Noviembre"/>
    <n v="10690384.25"/>
    <n v="2019"/>
  </r>
  <r>
    <x v="3"/>
    <s v="Productos del Mar"/>
    <s v="Salmones y truchas"/>
    <s v="Diciembre"/>
    <n v="11625535.300000001"/>
    <n v="2019"/>
  </r>
  <r>
    <x v="3"/>
    <s v="Productos del Mar"/>
    <s v="Harina de pescado"/>
    <s v="Enero"/>
    <n v="271470"/>
    <n v="2019"/>
  </r>
  <r>
    <x v="3"/>
    <s v="Productos del Mar"/>
    <s v="Harina de pescado"/>
    <s v="Febrero"/>
    <n v="50380"/>
    <n v="2019"/>
  </r>
  <r>
    <x v="3"/>
    <s v="Productos del Mar"/>
    <s v="Harina de pescado"/>
    <s v="Marzo"/>
    <n v="150985"/>
    <n v="2019"/>
  </r>
  <r>
    <x v="3"/>
    <s v="Productos del Mar"/>
    <s v="Harina de pescado"/>
    <s v="Abril"/>
    <n v="221305"/>
    <n v="2019"/>
  </r>
  <r>
    <x v="3"/>
    <s v="Productos del Mar"/>
    <s v="Harina de pescado"/>
    <s v="Mayo"/>
    <n v="176085"/>
    <n v="2019"/>
  </r>
  <r>
    <x v="3"/>
    <s v="Productos del Mar"/>
    <s v="Harina de pescado"/>
    <s v="Junio"/>
    <n v="226335"/>
    <n v="2019"/>
  </r>
  <r>
    <x v="3"/>
    <s v="Productos del Mar"/>
    <s v="Harina de pescado"/>
    <s v="Julio"/>
    <n v="175890"/>
    <n v="2019"/>
  </r>
  <r>
    <x v="3"/>
    <s v="Productos del Mar"/>
    <s v="Harina de pescado"/>
    <s v="Agosto"/>
    <n v="150985"/>
    <n v="2019"/>
  </r>
  <r>
    <x v="3"/>
    <s v="Productos del Mar"/>
    <s v="Harina de pescado"/>
    <s v="Septiembre"/>
    <n v="277170"/>
    <n v="2019"/>
  </r>
  <r>
    <x v="3"/>
    <s v="Productos del Mar"/>
    <s v="Harina de pescado"/>
    <s v="Octubre"/>
    <n v="200920"/>
    <n v="2019"/>
  </r>
  <r>
    <x v="3"/>
    <s v="Productos del Mar"/>
    <s v="Harina de pescado"/>
    <s v="Noviembre"/>
    <n v="25100"/>
    <n v="2019"/>
  </r>
  <r>
    <x v="3"/>
    <s v="Productos del Mar"/>
    <s v="Harina de pescado"/>
    <s v="Diciembre"/>
    <n v="222240"/>
    <n v="2019"/>
  </r>
  <r>
    <x v="3"/>
    <s v="Productos del Mar"/>
    <s v="Resto productos del mar"/>
    <s v="Enero"/>
    <n v="176460.44"/>
    <n v="2019"/>
  </r>
  <r>
    <x v="3"/>
    <s v="Productos del Mar"/>
    <s v="Resto productos del mar"/>
    <s v="Febrero"/>
    <n v="0"/>
    <n v="2019"/>
  </r>
  <r>
    <x v="3"/>
    <s v="Productos del Mar"/>
    <s v="Resto productos del mar"/>
    <s v="Marzo"/>
    <n v="148931.43"/>
    <n v="2019"/>
  </r>
  <r>
    <x v="3"/>
    <s v="Productos del Mar"/>
    <s v="Resto productos del mar"/>
    <s v="Abril"/>
    <n v="25990"/>
    <n v="2019"/>
  </r>
  <r>
    <x v="3"/>
    <s v="Productos del Mar"/>
    <s v="Resto productos del mar"/>
    <s v="Mayo"/>
    <n v="80250"/>
    <n v="2019"/>
  </r>
  <r>
    <x v="3"/>
    <s v="Productos del Mar"/>
    <s v="Resto productos del mar"/>
    <s v="Junio"/>
    <n v="104102.46"/>
    <n v="2019"/>
  </r>
  <r>
    <x v="3"/>
    <s v="Productos del Mar"/>
    <s v="Resto productos del mar"/>
    <s v="Julio"/>
    <n v="332311.43"/>
    <n v="2019"/>
  </r>
  <r>
    <x v="3"/>
    <s v="Productos del Mar"/>
    <s v="Resto productos del mar"/>
    <s v="Agosto"/>
    <n v="84210.94"/>
    <n v="2019"/>
  </r>
  <r>
    <x v="3"/>
    <s v="Productos del Mar"/>
    <s v="Resto productos del mar"/>
    <s v="Septiembre"/>
    <n v="136746"/>
    <n v="2019"/>
  </r>
  <r>
    <x v="3"/>
    <s v="Productos del Mar"/>
    <s v="Resto productos del mar"/>
    <s v="Octubre"/>
    <n v="98738"/>
    <n v="2019"/>
  </r>
  <r>
    <x v="3"/>
    <s v="Productos del Mar"/>
    <s v="Resto productos del mar"/>
    <s v="Noviembre"/>
    <n v="0"/>
    <n v="2019"/>
  </r>
  <r>
    <x v="3"/>
    <s v="Productos del Mar"/>
    <s v="Resto productos del mar"/>
    <s v="Diciembre"/>
    <n v="182595.97999999998"/>
    <n v="2019"/>
  </r>
  <r>
    <x v="3"/>
    <s v="Productos del Mar"/>
    <s v="Conservas y preparaciones de pescados y mariscos"/>
    <s v="Enero"/>
    <n v="59092"/>
    <n v="2019"/>
  </r>
  <r>
    <x v="3"/>
    <s v="Productos del Mar"/>
    <s v="Conservas y preparaciones de pescados y mariscos"/>
    <s v="Febrero"/>
    <n v="45610"/>
    <n v="2019"/>
  </r>
  <r>
    <x v="3"/>
    <s v="Productos del Mar"/>
    <s v="Conservas y preparaciones de pescados y mariscos"/>
    <s v="Marzo"/>
    <n v="11462"/>
    <n v="2019"/>
  </r>
  <r>
    <x v="3"/>
    <s v="Productos del Mar"/>
    <s v="Conservas y preparaciones de pescados y mariscos"/>
    <s v="Abril"/>
    <n v="65526.100000000006"/>
    <n v="2019"/>
  </r>
  <r>
    <x v="3"/>
    <s v="Productos del Mar"/>
    <s v="Conservas y preparaciones de pescados y mariscos"/>
    <s v="Mayo"/>
    <n v="70458"/>
    <n v="2019"/>
  </r>
  <r>
    <x v="3"/>
    <s v="Productos del Mar"/>
    <s v="Conservas y preparaciones de pescados y mariscos"/>
    <s v="Junio"/>
    <n v="25200"/>
    <n v="2019"/>
  </r>
  <r>
    <x v="3"/>
    <s v="Productos del Mar"/>
    <s v="Conservas y preparaciones de pescados y mariscos"/>
    <s v="Julio"/>
    <n v="57952.68"/>
    <n v="2019"/>
  </r>
  <r>
    <x v="3"/>
    <s v="Productos del Mar"/>
    <s v="Conservas y preparaciones de pescados y mariscos"/>
    <s v="Agosto"/>
    <n v="31412"/>
    <n v="2019"/>
  </r>
  <r>
    <x v="3"/>
    <s v="Productos del Mar"/>
    <s v="Conservas y preparaciones de pescados y mariscos"/>
    <s v="Septiembre"/>
    <n v="56329.5"/>
    <n v="2019"/>
  </r>
  <r>
    <x v="3"/>
    <s v="Productos del Mar"/>
    <s v="Conservas y preparaciones de pescados y mariscos"/>
    <s v="Octubre"/>
    <n v="34931"/>
    <n v="2019"/>
  </r>
  <r>
    <x v="3"/>
    <s v="Productos del Mar"/>
    <s v="Conservas y preparaciones de pescados y mariscos"/>
    <s v="Noviembre"/>
    <n v="0"/>
    <n v="2019"/>
  </r>
  <r>
    <x v="3"/>
    <s v="Productos del Mar"/>
    <s v="Conservas y preparaciones de pescados y mariscos"/>
    <s v="Diciembre"/>
    <n v="81740.5"/>
    <n v="2019"/>
  </r>
  <r>
    <x v="3"/>
    <s v="Productos del Mar"/>
    <s v="Moluscos"/>
    <s v="Enero"/>
    <n v="6600"/>
    <n v="2019"/>
  </r>
  <r>
    <x v="3"/>
    <s v="Productos del Mar"/>
    <s v="Moluscos"/>
    <s v="Febrero"/>
    <n v="0"/>
    <n v="2019"/>
  </r>
  <r>
    <x v="3"/>
    <s v="Productos del Mar"/>
    <s v="Moluscos"/>
    <s v="Marzo"/>
    <n v="0"/>
    <n v="2019"/>
  </r>
  <r>
    <x v="3"/>
    <s v="Productos del Mar"/>
    <s v="Moluscos"/>
    <s v="Abril"/>
    <n v="0"/>
    <n v="2019"/>
  </r>
  <r>
    <x v="3"/>
    <s v="Productos del Mar"/>
    <s v="Moluscos"/>
    <s v="Mayo"/>
    <n v="24200"/>
    <n v="2019"/>
  </r>
  <r>
    <x v="3"/>
    <s v="Productos del Mar"/>
    <s v="Moluscos"/>
    <s v="Junio"/>
    <n v="0"/>
    <n v="2019"/>
  </r>
  <r>
    <x v="3"/>
    <s v="Productos del Mar"/>
    <s v="Moluscos"/>
    <s v="Julio"/>
    <n v="20.03"/>
    <n v="2019"/>
  </r>
  <r>
    <x v="3"/>
    <s v="Productos del Mar"/>
    <s v="Moluscos"/>
    <s v="Agosto"/>
    <n v="0"/>
    <n v="2019"/>
  </r>
  <r>
    <x v="3"/>
    <s v="Productos del Mar"/>
    <s v="Moluscos"/>
    <s v="Septiembre"/>
    <n v="0"/>
    <n v="2019"/>
  </r>
  <r>
    <x v="3"/>
    <s v="Productos del Mar"/>
    <s v="Moluscos"/>
    <s v="Octubre"/>
    <n v="12594.45"/>
    <n v="2019"/>
  </r>
  <r>
    <x v="3"/>
    <s v="Productos del Mar"/>
    <s v="Moluscos"/>
    <s v="Noviembre"/>
    <n v="65260.4"/>
    <n v="2019"/>
  </r>
  <r>
    <x v="3"/>
    <s v="Productos del Mar"/>
    <s v="Moluscos"/>
    <s v="Diciembre"/>
    <n v="35278.83"/>
    <n v="2019"/>
  </r>
  <r>
    <x v="3"/>
    <s v="Resto no minería"/>
    <s v="Resto no minería"/>
    <s v="Enero"/>
    <n v="59219550.670000017"/>
    <n v="2019"/>
  </r>
  <r>
    <x v="3"/>
    <s v="Resto no minería"/>
    <s v="Resto no minería"/>
    <s v="Febrero"/>
    <n v="79593078.690000042"/>
    <n v="2019"/>
  </r>
  <r>
    <x v="3"/>
    <s v="Resto no minería"/>
    <s v="Resto no minería"/>
    <s v="Marzo"/>
    <n v="62441641.38000001"/>
    <n v="2019"/>
  </r>
  <r>
    <x v="3"/>
    <s v="Resto no minería"/>
    <s v="Resto no minería"/>
    <s v="Abril"/>
    <n v="83642905.840000033"/>
    <n v="2019"/>
  </r>
  <r>
    <x v="3"/>
    <s v="Resto no minería"/>
    <s v="Resto no minería"/>
    <s v="Mayo"/>
    <n v="53797673.220000029"/>
    <n v="2019"/>
  </r>
  <r>
    <x v="3"/>
    <s v="Resto no minería"/>
    <s v="Resto no minería"/>
    <s v="Junio"/>
    <n v="61588819.20000001"/>
    <n v="2019"/>
  </r>
  <r>
    <x v="3"/>
    <s v="Resto no minería"/>
    <s v="Resto no minería"/>
    <s v="Julio"/>
    <n v="110722922.92000002"/>
    <n v="2019"/>
  </r>
  <r>
    <x v="3"/>
    <s v="Resto no minería"/>
    <s v="Resto no minería"/>
    <s v="Agosto"/>
    <n v="48125322.440000027"/>
    <n v="2019"/>
  </r>
  <r>
    <x v="3"/>
    <s v="Resto no minería"/>
    <s v="Resto no minería"/>
    <s v="Septiembre"/>
    <n v="48239959.920000002"/>
    <n v="2019"/>
  </r>
  <r>
    <x v="3"/>
    <s v="Resto no minería"/>
    <s v="Resto no minería"/>
    <s v="Octubre"/>
    <n v="114410924.59000002"/>
    <n v="2019"/>
  </r>
  <r>
    <x v="3"/>
    <s v="Resto no minería"/>
    <s v="Resto no minería"/>
    <s v="Noviembre"/>
    <n v="103842127.46000002"/>
    <n v="2019"/>
  </r>
  <r>
    <x v="3"/>
    <s v="Resto no minería"/>
    <s v="Resto no minería"/>
    <s v="Diciembre"/>
    <n v="37643806.609999992"/>
    <n v="2019"/>
  </r>
  <r>
    <x v="3"/>
    <s v="Vitivinícola"/>
    <s v="Vino"/>
    <s v="Enero"/>
    <n v="6397876.5099999998"/>
    <n v="2019"/>
  </r>
  <r>
    <x v="3"/>
    <s v="Vitivinícola"/>
    <s v="Vino"/>
    <s v="Febrero"/>
    <n v="3991945.8100000005"/>
    <n v="2019"/>
  </r>
  <r>
    <x v="3"/>
    <s v="Vitivinícola"/>
    <s v="Vino"/>
    <s v="Marzo"/>
    <n v="6108235.1400000006"/>
    <n v="2019"/>
  </r>
  <r>
    <x v="3"/>
    <s v="Vitivinícola"/>
    <s v="Vino"/>
    <s v="Abril"/>
    <n v="8221946.0600000005"/>
    <n v="2019"/>
  </r>
  <r>
    <x v="3"/>
    <s v="Vitivinícola"/>
    <s v="Vino"/>
    <s v="Mayo"/>
    <n v="6777843.6000000006"/>
    <n v="2019"/>
  </r>
  <r>
    <x v="3"/>
    <s v="Vitivinícola"/>
    <s v="Vino"/>
    <s v="Junio"/>
    <n v="7714637.9600000009"/>
    <n v="2019"/>
  </r>
  <r>
    <x v="3"/>
    <s v="Vitivinícola"/>
    <s v="Vino"/>
    <s v="Julio"/>
    <n v="7708862.3899999997"/>
    <n v="2019"/>
  </r>
  <r>
    <x v="3"/>
    <s v="Vitivinícola"/>
    <s v="Vino"/>
    <s v="Agosto"/>
    <n v="8544346.1400000006"/>
    <n v="2019"/>
  </r>
  <r>
    <x v="3"/>
    <s v="Vitivinícola"/>
    <s v="Vino"/>
    <s v="Septiembre"/>
    <n v="9852529.4000000004"/>
    <n v="2019"/>
  </r>
  <r>
    <x v="3"/>
    <s v="Vitivinícola"/>
    <s v="Vino"/>
    <s v="Octubre"/>
    <n v="7522872.9499999993"/>
    <n v="2019"/>
  </r>
  <r>
    <x v="3"/>
    <s v="Vitivinícola"/>
    <s v="Vino"/>
    <s v="Noviembre"/>
    <n v="7263411.7400000002"/>
    <n v="2019"/>
  </r>
  <r>
    <x v="3"/>
    <s v="Vitivinícola"/>
    <s v="Vino"/>
    <s v="Diciembre"/>
    <n v="6971405.7999999989"/>
    <n v="2019"/>
  </r>
  <r>
    <x v="3"/>
    <s v="Vitivinícola"/>
    <s v="Vino espumoso"/>
    <s v="Enero"/>
    <n v="41109.379999999997"/>
    <n v="2019"/>
  </r>
  <r>
    <x v="3"/>
    <s v="Vitivinícola"/>
    <s v="Vino espumoso"/>
    <s v="Febrero"/>
    <n v="0"/>
    <n v="2019"/>
  </r>
  <r>
    <x v="3"/>
    <s v="Vitivinícola"/>
    <s v="Vino espumoso"/>
    <s v="Marzo"/>
    <n v="16170.87"/>
    <n v="2019"/>
  </r>
  <r>
    <x v="3"/>
    <s v="Vitivinícola"/>
    <s v="Vino espumoso"/>
    <s v="Abril"/>
    <n v="19890.29"/>
    <n v="2019"/>
  </r>
  <r>
    <x v="3"/>
    <s v="Vitivinícola"/>
    <s v="Vino espumoso"/>
    <s v="Mayo"/>
    <n v="11637.69"/>
    <n v="2019"/>
  </r>
  <r>
    <x v="3"/>
    <s v="Vitivinícola"/>
    <s v="Vino espumoso"/>
    <s v="Junio"/>
    <n v="7695.07"/>
    <n v="2019"/>
  </r>
  <r>
    <x v="3"/>
    <s v="Vitivinícola"/>
    <s v="Vino espumoso"/>
    <s v="Julio"/>
    <n v="43895.97"/>
    <n v="2019"/>
  </r>
  <r>
    <x v="3"/>
    <s v="Vitivinícola"/>
    <s v="Vino espumoso"/>
    <s v="Agosto"/>
    <n v="127490.82999999999"/>
    <n v="2019"/>
  </r>
  <r>
    <x v="3"/>
    <s v="Vitivinícola"/>
    <s v="Vino espumoso"/>
    <s v="Septiembre"/>
    <n v="3232.1"/>
    <n v="2019"/>
  </r>
  <r>
    <x v="3"/>
    <s v="Vitivinícola"/>
    <s v="Vino espumoso"/>
    <s v="Octubre"/>
    <n v="145049.63"/>
    <n v="2019"/>
  </r>
  <r>
    <x v="3"/>
    <s v="Vitivinícola"/>
    <s v="Vino espumoso"/>
    <s v="Noviembre"/>
    <n v="81725.540000000008"/>
    <n v="2019"/>
  </r>
  <r>
    <x v="3"/>
    <s v="Vitivinícola"/>
    <s v="Vino espumoso"/>
    <s v="Diciembre"/>
    <n v="13453.58"/>
    <n v="2019"/>
  </r>
  <r>
    <x v="3"/>
    <s v="Vitivinícola"/>
    <s v="Mosto de uva"/>
    <s v="Enero"/>
    <n v="339.9"/>
    <n v="2019"/>
  </r>
  <r>
    <x v="3"/>
    <s v="Vitivinícola"/>
    <s v="Mosto de uva"/>
    <s v="Febrero"/>
    <n v="19"/>
    <n v="2019"/>
  </r>
  <r>
    <x v="3"/>
    <s v="Vitivinícola"/>
    <s v="Mosto de uva"/>
    <s v="Marzo"/>
    <n v="0"/>
    <n v="2019"/>
  </r>
  <r>
    <x v="3"/>
    <s v="Vitivinícola"/>
    <s v="Mosto de uva"/>
    <s v="Abril"/>
    <n v="0"/>
    <n v="2019"/>
  </r>
  <r>
    <x v="3"/>
    <s v="Vitivinícola"/>
    <s v="Mosto de uva"/>
    <s v="Mayo"/>
    <n v="0"/>
    <n v="2019"/>
  </r>
  <r>
    <x v="3"/>
    <s v="Vitivinícola"/>
    <s v="Mosto de uva"/>
    <s v="Junio"/>
    <n v="169.95"/>
    <n v="2019"/>
  </r>
  <r>
    <x v="3"/>
    <s v="Vitivinícola"/>
    <s v="Mosto de uva"/>
    <s v="Julio"/>
    <n v="0"/>
    <n v="2019"/>
  </r>
  <r>
    <x v="3"/>
    <s v="Vitivinícola"/>
    <s v="Mosto de uva"/>
    <s v="Agosto"/>
    <n v="0"/>
    <n v="2019"/>
  </r>
  <r>
    <x v="3"/>
    <s v="Vitivinícola"/>
    <s v="Mosto de uva"/>
    <s v="Septiembre"/>
    <n v="0"/>
    <n v="2019"/>
  </r>
  <r>
    <x v="3"/>
    <s v="Vitivinícola"/>
    <s v="Mosto de uva"/>
    <s v="Octubre"/>
    <n v="19"/>
    <n v="2019"/>
  </r>
  <r>
    <x v="3"/>
    <s v="Vitivinícola"/>
    <s v="Mosto de uva"/>
    <s v="Noviembre"/>
    <n v="0"/>
    <n v="2019"/>
  </r>
  <r>
    <x v="3"/>
    <s v="Vitivinícola"/>
    <s v="Mosto de uva"/>
    <s v="Diciembre"/>
    <n v="15.55"/>
    <n v="2019"/>
  </r>
  <r>
    <x v="4"/>
    <s v="Minería"/>
    <s v="Minerales de cobre y sus concentrados"/>
    <s v="Enero"/>
    <n v="80780170"/>
    <n v="2019"/>
  </r>
  <r>
    <x v="4"/>
    <s v="Minería"/>
    <s v="Minerales de cobre y sus concentrados"/>
    <s v="Febrero"/>
    <n v="24300620"/>
    <n v="2019"/>
  </r>
  <r>
    <x v="4"/>
    <s v="Minería"/>
    <s v="Minerales de cobre y sus concentrados"/>
    <s v="Marzo"/>
    <n v="130802870"/>
    <n v="2019"/>
  </r>
  <r>
    <x v="4"/>
    <s v="Minería"/>
    <s v="Minerales de cobre y sus concentrados"/>
    <s v="Abril"/>
    <n v="99109750"/>
    <n v="2019"/>
  </r>
  <r>
    <x v="4"/>
    <s v="Minería"/>
    <s v="Minerales de cobre y sus concentrados"/>
    <s v="Mayo"/>
    <n v="80842330"/>
    <n v="2019"/>
  </r>
  <r>
    <x v="4"/>
    <s v="Minería"/>
    <s v="Minerales de cobre y sus concentrados"/>
    <s v="Junio"/>
    <n v="167900930"/>
    <n v="2019"/>
  </r>
  <r>
    <x v="4"/>
    <s v="Minería"/>
    <s v="Minerales de cobre y sus concentrados"/>
    <s v="Julio"/>
    <n v="151098740"/>
    <n v="2019"/>
  </r>
  <r>
    <x v="4"/>
    <s v="Minería"/>
    <s v="Minerales de cobre y sus concentrados"/>
    <s v="Agosto"/>
    <n v="43943530"/>
    <n v="2019"/>
  </r>
  <r>
    <x v="4"/>
    <s v="Minería"/>
    <s v="Minerales de cobre y sus concentrados"/>
    <s v="Septiembre"/>
    <n v="132408910"/>
    <n v="2019"/>
  </r>
  <r>
    <x v="4"/>
    <s v="Minería"/>
    <s v="Minerales de cobre y sus concentrados"/>
    <s v="Octubre"/>
    <n v="96878450"/>
    <n v="2019"/>
  </r>
  <r>
    <x v="4"/>
    <s v="Minería"/>
    <s v="Minerales de cobre y sus concentrados"/>
    <s v="Noviembre"/>
    <n v="66844310"/>
    <n v="2019"/>
  </r>
  <r>
    <x v="4"/>
    <s v="Minería"/>
    <s v="Minerales de cobre y sus concentrados"/>
    <s v="Diciembre"/>
    <n v="33962580"/>
    <n v="2019"/>
  </r>
  <r>
    <x v="4"/>
    <s v="Minería"/>
    <s v="Cobre"/>
    <s v="Enero"/>
    <n v="31542726"/>
    <n v="2019"/>
  </r>
  <r>
    <x v="4"/>
    <s v="Minería"/>
    <s v="Cobre"/>
    <s v="Febrero"/>
    <n v="18629886"/>
    <n v="2019"/>
  </r>
  <r>
    <x v="4"/>
    <s v="Minería"/>
    <s v="Cobre"/>
    <s v="Marzo"/>
    <n v="25259627.199999999"/>
    <n v="2019"/>
  </r>
  <r>
    <x v="4"/>
    <s v="Minería"/>
    <s v="Cobre"/>
    <s v="Abril"/>
    <n v="30975308"/>
    <n v="2019"/>
  </r>
  <r>
    <x v="4"/>
    <s v="Minería"/>
    <s v="Cobre"/>
    <s v="Mayo"/>
    <n v="25909863"/>
    <n v="2019"/>
  </r>
  <r>
    <x v="4"/>
    <s v="Minería"/>
    <s v="Cobre"/>
    <s v="Junio"/>
    <n v="27932203"/>
    <n v="2019"/>
  </r>
  <r>
    <x v="4"/>
    <s v="Minería"/>
    <s v="Cobre"/>
    <s v="Julio"/>
    <n v="21244192.800000001"/>
    <n v="2019"/>
  </r>
  <r>
    <x v="4"/>
    <s v="Minería"/>
    <s v="Cobre"/>
    <s v="Agosto"/>
    <n v="21133847.600000001"/>
    <n v="2019"/>
  </r>
  <r>
    <x v="4"/>
    <s v="Minería"/>
    <s v="Cobre"/>
    <s v="Septiembre"/>
    <n v="21335314"/>
    <n v="2019"/>
  </r>
  <r>
    <x v="4"/>
    <s v="Minería"/>
    <s v="Cobre"/>
    <s v="Octubre"/>
    <n v="10991550.6"/>
    <n v="2019"/>
  </r>
  <r>
    <x v="4"/>
    <s v="Minería"/>
    <s v="Cobre"/>
    <s v="Noviembre"/>
    <n v="6924478"/>
    <n v="2019"/>
  </r>
  <r>
    <x v="4"/>
    <s v="Minería"/>
    <s v="Cobre"/>
    <s v="Diciembre"/>
    <n v="17537033.399999999"/>
    <n v="2019"/>
  </r>
  <r>
    <x v="4"/>
    <s v="Minería"/>
    <s v="Litio"/>
    <s v="Enero"/>
    <n v="5196424"/>
    <n v="2019"/>
  </r>
  <r>
    <x v="4"/>
    <s v="Minería"/>
    <s v="Litio"/>
    <s v="Febrero"/>
    <n v="2831783"/>
    <n v="2019"/>
  </r>
  <r>
    <x v="4"/>
    <s v="Minería"/>
    <s v="Litio"/>
    <s v="Marzo"/>
    <n v="3205092"/>
    <n v="2019"/>
  </r>
  <r>
    <x v="4"/>
    <s v="Minería"/>
    <s v="Litio"/>
    <s v="Abril"/>
    <n v="1972733.5"/>
    <n v="2019"/>
  </r>
  <r>
    <x v="4"/>
    <s v="Minería"/>
    <s v="Litio"/>
    <s v="Mayo"/>
    <n v="4483768"/>
    <n v="2019"/>
  </r>
  <r>
    <x v="4"/>
    <s v="Minería"/>
    <s v="Litio"/>
    <s v="Junio"/>
    <n v="1493649"/>
    <n v="2019"/>
  </r>
  <r>
    <x v="4"/>
    <s v="Minería"/>
    <s v="Litio"/>
    <s v="Julio"/>
    <n v="3847859"/>
    <n v="2019"/>
  </r>
  <r>
    <x v="4"/>
    <s v="Minería"/>
    <s v="Litio"/>
    <s v="Agosto"/>
    <n v="3972702"/>
    <n v="2019"/>
  </r>
  <r>
    <x v="4"/>
    <s v="Minería"/>
    <s v="Litio"/>
    <s v="Septiembre"/>
    <n v="2023272.2499999998"/>
    <n v="2019"/>
  </r>
  <r>
    <x v="4"/>
    <s v="Minería"/>
    <s v="Litio"/>
    <s v="Octubre"/>
    <n v="2658125.41"/>
    <n v="2019"/>
  </r>
  <r>
    <x v="4"/>
    <s v="Minería"/>
    <s v="Litio"/>
    <s v="Noviembre"/>
    <n v="2639900.81"/>
    <n v="2019"/>
  </r>
  <r>
    <x v="4"/>
    <s v="Minería"/>
    <s v="Litio"/>
    <s v="Diciembre"/>
    <n v="2724947"/>
    <n v="2019"/>
  </r>
  <r>
    <x v="4"/>
    <s v="Minería"/>
    <s v="Minerales de molibdeno y sus concentrados"/>
    <s v="Enero"/>
    <n v="282293.90000000002"/>
    <n v="2019"/>
  </r>
  <r>
    <x v="4"/>
    <s v="Minería"/>
    <s v="Minerales de molibdeno y sus concentrados"/>
    <s v="Febrero"/>
    <n v="300402.2"/>
    <n v="2019"/>
  </r>
  <r>
    <x v="4"/>
    <s v="Minería"/>
    <s v="Minerales de molibdeno y sus concentrados"/>
    <s v="Marzo"/>
    <n v="972288.6"/>
    <n v="2019"/>
  </r>
  <r>
    <x v="4"/>
    <s v="Minería"/>
    <s v="Minerales de molibdeno y sus concentrados"/>
    <s v="Abril"/>
    <n v="477103"/>
    <n v="2019"/>
  </r>
  <r>
    <x v="4"/>
    <s v="Minería"/>
    <s v="Minerales de molibdeno y sus concentrados"/>
    <s v="Mayo"/>
    <n v="406469.8"/>
    <n v="2019"/>
  </r>
  <r>
    <x v="4"/>
    <s v="Minería"/>
    <s v="Minerales de molibdeno y sus concentrados"/>
    <s v="Junio"/>
    <n v="582290.69999999995"/>
    <n v="2019"/>
  </r>
  <r>
    <x v="4"/>
    <s v="Minería"/>
    <s v="Minerales de molibdeno y sus concentrados"/>
    <s v="Julio"/>
    <n v="1041323.1"/>
    <n v="2019"/>
  </r>
  <r>
    <x v="4"/>
    <s v="Minería"/>
    <s v="Minerales de molibdeno y sus concentrados"/>
    <s v="Agosto"/>
    <n v="464778"/>
    <n v="2019"/>
  </r>
  <r>
    <x v="4"/>
    <s v="Minería"/>
    <s v="Minerales de molibdeno y sus concentrados"/>
    <s v="Septiembre"/>
    <n v="252835.8"/>
    <n v="2019"/>
  </r>
  <r>
    <x v="4"/>
    <s v="Minería"/>
    <s v="Minerales de molibdeno y sus concentrados"/>
    <s v="Octubre"/>
    <n v="729103"/>
    <n v="2019"/>
  </r>
  <r>
    <x v="4"/>
    <s v="Minería"/>
    <s v="Minerales de molibdeno y sus concentrados"/>
    <s v="Noviembre"/>
    <n v="570841.80000000005"/>
    <n v="2019"/>
  </r>
  <r>
    <x v="4"/>
    <s v="Minería"/>
    <s v="Minerales de molibdeno y sus concentrados"/>
    <s v="Diciembre"/>
    <n v="731437.6"/>
    <n v="2019"/>
  </r>
  <r>
    <x v="4"/>
    <s v="Minería"/>
    <s v="Yodo"/>
    <s v="Enero"/>
    <n v="0"/>
    <n v="2019"/>
  </r>
  <r>
    <x v="4"/>
    <s v="Minería"/>
    <s v="Yodo"/>
    <s v="Febrero"/>
    <n v="0"/>
    <n v="2019"/>
  </r>
  <r>
    <x v="4"/>
    <s v="Minería"/>
    <s v="Yodo"/>
    <s v="Marzo"/>
    <n v="0"/>
    <n v="2019"/>
  </r>
  <r>
    <x v="4"/>
    <s v="Minería"/>
    <s v="Yodo"/>
    <s v="Abril"/>
    <n v="7210"/>
    <n v="2019"/>
  </r>
  <r>
    <x v="4"/>
    <s v="Minería"/>
    <s v="Yodo"/>
    <s v="Mayo"/>
    <n v="5150"/>
    <n v="2019"/>
  </r>
  <r>
    <x v="4"/>
    <s v="Minería"/>
    <s v="Yodo"/>
    <s v="Junio"/>
    <n v="0"/>
    <n v="2019"/>
  </r>
  <r>
    <x v="4"/>
    <s v="Minería"/>
    <s v="Yodo"/>
    <s v="Julio"/>
    <n v="4120"/>
    <n v="2019"/>
  </r>
  <r>
    <x v="4"/>
    <s v="Minería"/>
    <s v="Yodo"/>
    <s v="Agosto"/>
    <n v="0"/>
    <n v="2019"/>
  </r>
  <r>
    <x v="4"/>
    <s v="Minería"/>
    <s v="Yodo"/>
    <s v="Septiembre"/>
    <n v="0"/>
    <n v="2019"/>
  </r>
  <r>
    <x v="4"/>
    <s v="Minería"/>
    <s v="Yodo"/>
    <s v="Octubre"/>
    <n v="3090"/>
    <n v="2019"/>
  </r>
  <r>
    <x v="4"/>
    <s v="Minería"/>
    <s v="Yodo"/>
    <s v="Noviembre"/>
    <n v="150144"/>
    <n v="2019"/>
  </r>
  <r>
    <x v="4"/>
    <s v="Minería"/>
    <s v="Yodo"/>
    <s v="Diciembre"/>
    <n v="0"/>
    <n v="2019"/>
  </r>
  <r>
    <x v="4"/>
    <s v="Minería"/>
    <s v="Resto minería"/>
    <s v="Enero"/>
    <n v="38"/>
    <n v="2019"/>
  </r>
  <r>
    <x v="4"/>
    <s v="Minería"/>
    <s v="Resto minería"/>
    <s v="Febrero"/>
    <n v="0"/>
    <n v="2019"/>
  </r>
  <r>
    <x v="4"/>
    <s v="Minería"/>
    <s v="Resto minería"/>
    <s v="Marzo"/>
    <n v="0"/>
    <n v="2019"/>
  </r>
  <r>
    <x v="4"/>
    <s v="Minería"/>
    <s v="Resto minería"/>
    <s v="Abril"/>
    <n v="0"/>
    <n v="2019"/>
  </r>
  <r>
    <x v="4"/>
    <s v="Minería"/>
    <s v="Resto minería"/>
    <s v="Mayo"/>
    <n v="0"/>
    <n v="2019"/>
  </r>
  <r>
    <x v="4"/>
    <s v="Minería"/>
    <s v="Resto minería"/>
    <s v="Junio"/>
    <n v="0"/>
    <n v="2019"/>
  </r>
  <r>
    <x v="4"/>
    <s v="Minería"/>
    <s v="Resto minería"/>
    <s v="Julio"/>
    <n v="0"/>
    <n v="2019"/>
  </r>
  <r>
    <x v="4"/>
    <s v="Minería"/>
    <s v="Resto minería"/>
    <s v="Agosto"/>
    <n v="0"/>
    <n v="2019"/>
  </r>
  <r>
    <x v="4"/>
    <s v="Minería"/>
    <s v="Resto minería"/>
    <s v="Septiembre"/>
    <n v="0"/>
    <n v="2019"/>
  </r>
  <r>
    <x v="4"/>
    <s v="Minería"/>
    <s v="Resto minería"/>
    <s v="Octubre"/>
    <n v="0"/>
    <n v="2019"/>
  </r>
  <r>
    <x v="4"/>
    <s v="Minería"/>
    <s v="Resto minería"/>
    <s v="Noviembre"/>
    <n v="0"/>
    <n v="2019"/>
  </r>
  <r>
    <x v="4"/>
    <s v="Minería"/>
    <s v="Resto minería"/>
    <s v="Diciembre"/>
    <n v="0"/>
    <n v="2019"/>
  </r>
  <r>
    <x v="4"/>
    <s v="Exportación de servicios calificados por Aduanas"/>
    <s v="Exportación de servicios calificados por Aduanas"/>
    <s v="Enero"/>
    <n v="0"/>
    <n v="2019"/>
  </r>
  <r>
    <x v="4"/>
    <s v="Exportación de servicios calificados por Aduanas"/>
    <s v="Exportación de servicios calificados por Aduanas"/>
    <s v="Febrero"/>
    <n v="0"/>
    <n v="2019"/>
  </r>
  <r>
    <x v="4"/>
    <s v="Exportación de servicios calificados por Aduanas"/>
    <s v="Exportación de servicios calificados por Aduanas"/>
    <s v="Marzo"/>
    <n v="0"/>
    <n v="2019"/>
  </r>
  <r>
    <x v="4"/>
    <s v="Exportación de servicios calificados por Aduanas"/>
    <s v="Exportación de servicios calificados por Aduanas"/>
    <s v="Abril"/>
    <n v="0"/>
    <n v="2019"/>
  </r>
  <r>
    <x v="4"/>
    <s v="Exportación de servicios calificados por Aduanas"/>
    <s v="Exportación de servicios calificados por Aduanas"/>
    <s v="Mayo"/>
    <n v="0"/>
    <n v="2019"/>
  </r>
  <r>
    <x v="4"/>
    <s v="Exportación de servicios calificados por Aduanas"/>
    <s v="Exportación de servicios calificados por Aduanas"/>
    <s v="Junio"/>
    <n v="0"/>
    <n v="2019"/>
  </r>
  <r>
    <x v="4"/>
    <s v="Exportación de servicios calificados por Aduanas"/>
    <s v="Exportación de servicios calificados por Aduanas"/>
    <s v="Julio"/>
    <n v="0"/>
    <n v="2019"/>
  </r>
  <r>
    <x v="4"/>
    <s v="Exportación de servicios calificados por Aduanas"/>
    <s v="Exportación de servicios calificados por Aduanas"/>
    <s v="Agosto"/>
    <n v="0"/>
    <n v="2019"/>
  </r>
  <r>
    <x v="4"/>
    <s v="Exportación de servicios calificados por Aduanas"/>
    <s v="Exportación de servicios calificados por Aduanas"/>
    <s v="Septiembre"/>
    <n v="0"/>
    <n v="2019"/>
  </r>
  <r>
    <x v="4"/>
    <s v="Exportación de servicios calificados por Aduanas"/>
    <s v="Exportación de servicios calificados por Aduanas"/>
    <s v="Octubre"/>
    <n v="0"/>
    <n v="2019"/>
  </r>
  <r>
    <x v="4"/>
    <s v="Exportación de servicios calificados por Aduanas"/>
    <s v="Exportación de servicios calificados por Aduanas"/>
    <s v="Noviembre"/>
    <n v="0"/>
    <n v="2019"/>
  </r>
  <r>
    <x v="4"/>
    <s v="Exportación de servicios calificados por Aduanas"/>
    <s v="Exportación de servicios calificados por Aduanas"/>
    <s v="Diciembre"/>
    <n v="0"/>
    <n v="2019"/>
  </r>
  <r>
    <x v="4"/>
    <s v="Forestales y sus derivados"/>
    <s v="Madera y sus manufacturas"/>
    <s v="Enero"/>
    <n v="40872729"/>
    <n v="2019"/>
  </r>
  <r>
    <x v="4"/>
    <s v="Forestales y sus derivados"/>
    <s v="Madera y sus manufacturas"/>
    <s v="Febrero"/>
    <n v="36871442"/>
    <n v="2019"/>
  </r>
  <r>
    <x v="4"/>
    <s v="Forestales y sus derivados"/>
    <s v="Madera y sus manufacturas"/>
    <s v="Marzo"/>
    <n v="38833850"/>
    <n v="2019"/>
  </r>
  <r>
    <x v="4"/>
    <s v="Forestales y sus derivados"/>
    <s v="Madera y sus manufacturas"/>
    <s v="Abril"/>
    <n v="33335602.66"/>
    <n v="2019"/>
  </r>
  <r>
    <x v="4"/>
    <s v="Forestales y sus derivados"/>
    <s v="Madera y sus manufacturas"/>
    <s v="Mayo"/>
    <n v="37400558"/>
    <n v="2019"/>
  </r>
  <r>
    <x v="4"/>
    <s v="Forestales y sus derivados"/>
    <s v="Madera y sus manufacturas"/>
    <s v="Junio"/>
    <n v="31186706"/>
    <n v="2019"/>
  </r>
  <r>
    <x v="4"/>
    <s v="Forestales y sus derivados"/>
    <s v="Madera y sus manufacturas"/>
    <s v="Julio"/>
    <n v="47717230"/>
    <n v="2019"/>
  </r>
  <r>
    <x v="4"/>
    <s v="Forestales y sus derivados"/>
    <s v="Madera y sus manufacturas"/>
    <s v="Agosto"/>
    <n v="32868472"/>
    <n v="2019"/>
  </r>
  <r>
    <x v="4"/>
    <s v="Forestales y sus derivados"/>
    <s v="Madera y sus manufacturas"/>
    <s v="Septiembre"/>
    <n v="22463969"/>
    <n v="2019"/>
  </r>
  <r>
    <x v="4"/>
    <s v="Forestales y sus derivados"/>
    <s v="Madera y sus manufacturas"/>
    <s v="Octubre"/>
    <n v="30047162"/>
    <n v="2019"/>
  </r>
  <r>
    <x v="4"/>
    <s v="Forestales y sus derivados"/>
    <s v="Madera y sus manufacturas"/>
    <s v="Noviembre"/>
    <n v="21580851"/>
    <n v="2019"/>
  </r>
  <r>
    <x v="4"/>
    <s v="Forestales y sus derivados"/>
    <s v="Madera y sus manufacturas"/>
    <s v="Diciembre"/>
    <n v="25347233"/>
    <n v="2019"/>
  </r>
  <r>
    <x v="4"/>
    <s v="Forestales y sus derivados"/>
    <s v="Celulosa"/>
    <s v="Enero"/>
    <n v="21926350"/>
    <n v="2019"/>
  </r>
  <r>
    <x v="4"/>
    <s v="Forestales y sus derivados"/>
    <s v="Celulosa"/>
    <s v="Febrero"/>
    <n v="39214598"/>
    <n v="2019"/>
  </r>
  <r>
    <x v="4"/>
    <s v="Forestales y sus derivados"/>
    <s v="Celulosa"/>
    <s v="Marzo"/>
    <n v="36631063"/>
    <n v="2019"/>
  </r>
  <r>
    <x v="4"/>
    <s v="Forestales y sus derivados"/>
    <s v="Celulosa"/>
    <s v="Abril"/>
    <n v="25167484"/>
    <n v="2019"/>
  </r>
  <r>
    <x v="4"/>
    <s v="Forestales y sus derivados"/>
    <s v="Celulosa"/>
    <s v="Mayo"/>
    <n v="51076575"/>
    <n v="2019"/>
  </r>
  <r>
    <x v="4"/>
    <s v="Forestales y sus derivados"/>
    <s v="Celulosa"/>
    <s v="Junio"/>
    <n v="10438036"/>
    <n v="2019"/>
  </r>
  <r>
    <x v="4"/>
    <s v="Forestales y sus derivados"/>
    <s v="Celulosa"/>
    <s v="Julio"/>
    <n v="30435160"/>
    <n v="2019"/>
  </r>
  <r>
    <x v="4"/>
    <s v="Forestales y sus derivados"/>
    <s v="Celulosa"/>
    <s v="Agosto"/>
    <n v="24723205"/>
    <n v="2019"/>
  </r>
  <r>
    <x v="4"/>
    <s v="Forestales y sus derivados"/>
    <s v="Celulosa"/>
    <s v="Septiembre"/>
    <n v="34428855"/>
    <n v="2019"/>
  </r>
  <r>
    <x v="4"/>
    <s v="Forestales y sus derivados"/>
    <s v="Celulosa"/>
    <s v="Octubre"/>
    <n v="32719561"/>
    <n v="2019"/>
  </r>
  <r>
    <x v="4"/>
    <s v="Forestales y sus derivados"/>
    <s v="Celulosa"/>
    <s v="Noviembre"/>
    <n v="37367241"/>
    <n v="2019"/>
  </r>
  <r>
    <x v="4"/>
    <s v="Forestales y sus derivados"/>
    <s v="Celulosa"/>
    <s v="Diciembre"/>
    <n v="27606320"/>
    <n v="2019"/>
  </r>
  <r>
    <x v="4"/>
    <s v="Forestales y sus derivados"/>
    <s v="Papel y cartón y sus manufacturas"/>
    <s v="Enero"/>
    <n v="0"/>
    <n v="2019"/>
  </r>
  <r>
    <x v="4"/>
    <s v="Forestales y sus derivados"/>
    <s v="Papel y cartón y sus manufacturas"/>
    <s v="Febrero"/>
    <n v="48646"/>
    <n v="2019"/>
  </r>
  <r>
    <x v="4"/>
    <s v="Forestales y sus derivados"/>
    <s v="Papel y cartón y sus manufacturas"/>
    <s v="Marzo"/>
    <n v="0"/>
    <n v="2019"/>
  </r>
  <r>
    <x v="4"/>
    <s v="Forestales y sus derivados"/>
    <s v="Papel y cartón y sus manufacturas"/>
    <s v="Abril"/>
    <n v="26417.599999999999"/>
    <n v="2019"/>
  </r>
  <r>
    <x v="4"/>
    <s v="Forestales y sus derivados"/>
    <s v="Papel y cartón y sus manufacturas"/>
    <s v="Mayo"/>
    <n v="131372"/>
    <n v="2019"/>
  </r>
  <r>
    <x v="4"/>
    <s v="Forestales y sus derivados"/>
    <s v="Papel y cartón y sus manufacturas"/>
    <s v="Junio"/>
    <n v="1"/>
    <n v="2019"/>
  </r>
  <r>
    <x v="4"/>
    <s v="Forestales y sus derivados"/>
    <s v="Papel y cartón y sus manufacturas"/>
    <s v="Julio"/>
    <n v="53412"/>
    <n v="2019"/>
  </r>
  <r>
    <x v="4"/>
    <s v="Forestales y sus derivados"/>
    <s v="Papel y cartón y sus manufacturas"/>
    <s v="Agosto"/>
    <n v="47942.38"/>
    <n v="2019"/>
  </r>
  <r>
    <x v="4"/>
    <s v="Forestales y sus derivados"/>
    <s v="Papel y cartón y sus manufacturas"/>
    <s v="Septiembre"/>
    <n v="25010"/>
    <n v="2019"/>
  </r>
  <r>
    <x v="4"/>
    <s v="Forestales y sus derivados"/>
    <s v="Papel y cartón y sus manufacturas"/>
    <s v="Octubre"/>
    <n v="166254"/>
    <n v="2019"/>
  </r>
  <r>
    <x v="4"/>
    <s v="Forestales y sus derivados"/>
    <s v="Papel y cartón y sus manufacturas"/>
    <s v="Noviembre"/>
    <n v="24517"/>
    <n v="2019"/>
  </r>
  <r>
    <x v="4"/>
    <s v="Forestales y sus derivados"/>
    <s v="Papel y cartón y sus manufacturas"/>
    <s v="Diciembre"/>
    <n v="182"/>
    <n v="2019"/>
  </r>
  <r>
    <x v="4"/>
    <s v="Forestales y sus derivados"/>
    <s v="Resto forestales y sus derivados"/>
    <s v="Enero"/>
    <n v="0"/>
    <n v="2019"/>
  </r>
  <r>
    <x v="4"/>
    <s v="Forestales y sus derivados"/>
    <s v="Resto forestales y sus derivados"/>
    <s v="Febrero"/>
    <n v="54"/>
    <n v="2019"/>
  </r>
  <r>
    <x v="4"/>
    <s v="Forestales y sus derivados"/>
    <s v="Resto forestales y sus derivados"/>
    <s v="Marzo"/>
    <n v="27"/>
    <n v="2019"/>
  </r>
  <r>
    <x v="4"/>
    <s v="Forestales y sus derivados"/>
    <s v="Resto forestales y sus derivados"/>
    <s v="Abril"/>
    <n v="0"/>
    <n v="2019"/>
  </r>
  <r>
    <x v="4"/>
    <s v="Forestales y sus derivados"/>
    <s v="Resto forestales y sus derivados"/>
    <s v="Mayo"/>
    <n v="189"/>
    <n v="2019"/>
  </r>
  <r>
    <x v="4"/>
    <s v="Forestales y sus derivados"/>
    <s v="Resto forestales y sus derivados"/>
    <s v="Junio"/>
    <n v="200.65"/>
    <n v="2019"/>
  </r>
  <r>
    <x v="4"/>
    <s v="Forestales y sus derivados"/>
    <s v="Resto forestales y sus derivados"/>
    <s v="Julio"/>
    <n v="0"/>
    <n v="2019"/>
  </r>
  <r>
    <x v="4"/>
    <s v="Forestales y sus derivados"/>
    <s v="Resto forestales y sus derivados"/>
    <s v="Agosto"/>
    <n v="4.4000000000000004"/>
    <n v="2019"/>
  </r>
  <r>
    <x v="4"/>
    <s v="Forestales y sus derivados"/>
    <s v="Resto forestales y sus derivados"/>
    <s v="Septiembre"/>
    <n v="828.5"/>
    <n v="2019"/>
  </r>
  <r>
    <x v="4"/>
    <s v="Forestales y sus derivados"/>
    <s v="Resto forestales y sus derivados"/>
    <s v="Octubre"/>
    <n v="322"/>
    <n v="2019"/>
  </r>
  <r>
    <x v="4"/>
    <s v="Forestales y sus derivados"/>
    <s v="Resto forestales y sus derivados"/>
    <s v="Noviembre"/>
    <n v="182"/>
    <n v="2019"/>
  </r>
  <r>
    <x v="4"/>
    <s v="Forestales y sus derivados"/>
    <s v="Resto forestales y sus derivados"/>
    <s v="Diciembre"/>
    <n v="0"/>
    <n v="2019"/>
  </r>
  <r>
    <x v="4"/>
    <s v="Frutas y frutos "/>
    <s v="Uva "/>
    <s v="Enero"/>
    <n v="2686354"/>
    <n v="2019"/>
  </r>
  <r>
    <x v="4"/>
    <s v="Frutas y frutos "/>
    <s v="Uva "/>
    <s v="Febrero"/>
    <n v="6939297.8000000007"/>
    <n v="2019"/>
  </r>
  <r>
    <x v="4"/>
    <s v="Frutas y frutos "/>
    <s v="Uva "/>
    <s v="Marzo"/>
    <n v="17432815.100000001"/>
    <n v="2019"/>
  </r>
  <r>
    <x v="4"/>
    <s v="Frutas y frutos "/>
    <s v="Uva "/>
    <s v="Abril"/>
    <n v="18264545.699999999"/>
    <n v="2019"/>
  </r>
  <r>
    <x v="4"/>
    <s v="Frutas y frutos "/>
    <s v="Uva "/>
    <s v="Mayo"/>
    <n v="1270102.9000000001"/>
    <n v="2019"/>
  </r>
  <r>
    <x v="4"/>
    <s v="Frutas y frutos "/>
    <s v="Uva "/>
    <s v="Junio"/>
    <n v="140152"/>
    <n v="2019"/>
  </r>
  <r>
    <x v="4"/>
    <s v="Frutas y frutos "/>
    <s v="Uva "/>
    <s v="Julio"/>
    <n v="67882.8"/>
    <n v="2019"/>
  </r>
  <r>
    <x v="4"/>
    <s v="Frutas y frutos "/>
    <s v="Uva "/>
    <s v="Agosto"/>
    <n v="52440"/>
    <n v="2019"/>
  </r>
  <r>
    <x v="4"/>
    <s v="Frutas y frutos "/>
    <s v="Uva "/>
    <s v="Septiembre"/>
    <n v="111864.48"/>
    <n v="2019"/>
  </r>
  <r>
    <x v="4"/>
    <s v="Frutas y frutos "/>
    <s v="Uva "/>
    <s v="Octubre"/>
    <n v="20920"/>
    <n v="2019"/>
  </r>
  <r>
    <x v="4"/>
    <s v="Frutas y frutos "/>
    <s v="Uva "/>
    <s v="Noviembre"/>
    <n v="20920"/>
    <n v="2019"/>
  </r>
  <r>
    <x v="4"/>
    <s v="Frutas y frutos "/>
    <s v="Uva "/>
    <s v="Diciembre"/>
    <n v="57780"/>
    <n v="2019"/>
  </r>
  <r>
    <x v="4"/>
    <s v="Frutas y frutos "/>
    <s v="Arándanos"/>
    <s v="Enero"/>
    <n v="961063.66000000015"/>
    <n v="2019"/>
  </r>
  <r>
    <x v="4"/>
    <s v="Frutas y frutos "/>
    <s v="Arándanos"/>
    <s v="Febrero"/>
    <n v="665542.37"/>
    <n v="2019"/>
  </r>
  <r>
    <x v="4"/>
    <s v="Frutas y frutos "/>
    <s v="Arándanos"/>
    <s v="Marzo"/>
    <n v="420442.94"/>
    <n v="2019"/>
  </r>
  <r>
    <x v="4"/>
    <s v="Frutas y frutos "/>
    <s v="Arándanos"/>
    <s v="Abril"/>
    <n v="457825.87"/>
    <n v="2019"/>
  </r>
  <r>
    <x v="4"/>
    <s v="Frutas y frutos "/>
    <s v="Arándanos"/>
    <s v="Mayo"/>
    <n v="142403.79999999999"/>
    <n v="2019"/>
  </r>
  <r>
    <x v="4"/>
    <s v="Frutas y frutos "/>
    <s v="Arándanos"/>
    <s v="Junio"/>
    <n v="274161.02"/>
    <n v="2019"/>
  </r>
  <r>
    <x v="4"/>
    <s v="Frutas y frutos "/>
    <s v="Arándanos"/>
    <s v="Julio"/>
    <n v="289342.90999999997"/>
    <n v="2019"/>
  </r>
  <r>
    <x v="4"/>
    <s v="Frutas y frutos "/>
    <s v="Arándanos"/>
    <s v="Agosto"/>
    <n v="331506.5"/>
    <n v="2019"/>
  </r>
  <r>
    <x v="4"/>
    <s v="Frutas y frutos "/>
    <s v="Arándanos"/>
    <s v="Septiembre"/>
    <n v="139137.4"/>
    <n v="2019"/>
  </r>
  <r>
    <x v="4"/>
    <s v="Frutas y frutos "/>
    <s v="Arándanos"/>
    <s v="Octubre"/>
    <n v="256008.7"/>
    <n v="2019"/>
  </r>
  <r>
    <x v="4"/>
    <s v="Frutas y frutos "/>
    <s v="Arándanos"/>
    <s v="Noviembre"/>
    <n v="491610.56999999995"/>
    <n v="2019"/>
  </r>
  <r>
    <x v="4"/>
    <s v="Frutas y frutos "/>
    <s v="Arándanos"/>
    <s v="Diciembre"/>
    <n v="877635.82"/>
    <n v="2019"/>
  </r>
  <r>
    <x v="4"/>
    <s v="Frutas y frutos "/>
    <s v="Cerezas"/>
    <s v="Enero"/>
    <n v="3033287.3"/>
    <n v="2019"/>
  </r>
  <r>
    <x v="4"/>
    <s v="Frutas y frutos "/>
    <s v="Cerezas"/>
    <s v="Febrero"/>
    <n v="457680.52"/>
    <n v="2019"/>
  </r>
  <r>
    <x v="4"/>
    <s v="Frutas y frutos "/>
    <s v="Cerezas"/>
    <s v="Marzo"/>
    <n v="36.799999999999997"/>
    <n v="2019"/>
  </r>
  <r>
    <x v="4"/>
    <s v="Frutas y frutos "/>
    <s v="Cerezas"/>
    <s v="Abril"/>
    <n v="0"/>
    <n v="2019"/>
  </r>
  <r>
    <x v="4"/>
    <s v="Frutas y frutos "/>
    <s v="Cerezas"/>
    <s v="Mayo"/>
    <n v="0"/>
    <n v="2019"/>
  </r>
  <r>
    <x v="4"/>
    <s v="Frutas y frutos "/>
    <s v="Cerezas"/>
    <s v="Junio"/>
    <n v="0"/>
    <n v="2019"/>
  </r>
  <r>
    <x v="4"/>
    <s v="Frutas y frutos "/>
    <s v="Cerezas"/>
    <s v="Julio"/>
    <n v="0"/>
    <n v="2019"/>
  </r>
  <r>
    <x v="4"/>
    <s v="Frutas y frutos "/>
    <s v="Cerezas"/>
    <s v="Agosto"/>
    <n v="0"/>
    <n v="2019"/>
  </r>
  <r>
    <x v="4"/>
    <s v="Frutas y frutos "/>
    <s v="Cerezas"/>
    <s v="Septiembre"/>
    <n v="0"/>
    <n v="2019"/>
  </r>
  <r>
    <x v="4"/>
    <s v="Frutas y frutos "/>
    <s v="Cerezas"/>
    <s v="Octubre"/>
    <n v="0"/>
    <n v="2019"/>
  </r>
  <r>
    <x v="4"/>
    <s v="Frutas y frutos "/>
    <s v="Cerezas"/>
    <s v="Noviembre"/>
    <n v="116555"/>
    <n v="2019"/>
  </r>
  <r>
    <x v="4"/>
    <s v="Frutas y frutos "/>
    <s v="Cerezas"/>
    <s v="Diciembre"/>
    <n v="1693547.6"/>
    <n v="2019"/>
  </r>
  <r>
    <x v="4"/>
    <s v="Frutas y frutos "/>
    <s v="Limones"/>
    <s v="Enero"/>
    <n v="0"/>
    <n v="2019"/>
  </r>
  <r>
    <x v="4"/>
    <s v="Frutas y frutos "/>
    <s v="Limones"/>
    <s v="Febrero"/>
    <n v="0"/>
    <n v="2019"/>
  </r>
  <r>
    <x v="4"/>
    <s v="Frutas y frutos "/>
    <s v="Limones"/>
    <s v="Marzo"/>
    <n v="0"/>
    <n v="2019"/>
  </r>
  <r>
    <x v="4"/>
    <s v="Frutas y frutos "/>
    <s v="Limones"/>
    <s v="Abril"/>
    <n v="0"/>
    <n v="2019"/>
  </r>
  <r>
    <x v="4"/>
    <s v="Frutas y frutos "/>
    <s v="Limones"/>
    <s v="Mayo"/>
    <n v="25920"/>
    <n v="2019"/>
  </r>
  <r>
    <x v="4"/>
    <s v="Frutas y frutos "/>
    <s v="Limones"/>
    <s v="Junio"/>
    <n v="1051056"/>
    <n v="2019"/>
  </r>
  <r>
    <x v="4"/>
    <s v="Frutas y frutos "/>
    <s v="Limones"/>
    <s v="Julio"/>
    <n v="1151407.3999999999"/>
    <n v="2019"/>
  </r>
  <r>
    <x v="4"/>
    <s v="Frutas y frutos "/>
    <s v="Limones"/>
    <s v="Agosto"/>
    <n v="1018696"/>
    <n v="2019"/>
  </r>
  <r>
    <x v="4"/>
    <s v="Frutas y frutos "/>
    <s v="Limones"/>
    <s v="Septiembre"/>
    <n v="668658.4"/>
    <n v="2019"/>
  </r>
  <r>
    <x v="4"/>
    <s v="Frutas y frutos "/>
    <s v="Limones"/>
    <s v="Octubre"/>
    <n v="45864"/>
    <n v="2019"/>
  </r>
  <r>
    <x v="4"/>
    <s v="Frutas y frutos "/>
    <s v="Limones"/>
    <s v="Noviembre"/>
    <n v="0"/>
    <n v="2019"/>
  </r>
  <r>
    <x v="4"/>
    <s v="Frutas y frutos "/>
    <s v="Limones"/>
    <s v="Diciembre"/>
    <n v="0"/>
    <n v="2019"/>
  </r>
  <r>
    <x v="4"/>
    <s v="Frutas y frutos "/>
    <s v="Kiwi"/>
    <s v="Enero"/>
    <n v="0"/>
    <n v="2019"/>
  </r>
  <r>
    <x v="4"/>
    <s v="Frutas y frutos "/>
    <s v="Kiwi"/>
    <s v="Febrero"/>
    <n v="0"/>
    <n v="2019"/>
  </r>
  <r>
    <x v="4"/>
    <s v="Frutas y frutos "/>
    <s v="Kiwi"/>
    <s v="Marzo"/>
    <n v="23544"/>
    <n v="2019"/>
  </r>
  <r>
    <x v="4"/>
    <s v="Frutas y frutos "/>
    <s v="Kiwi"/>
    <s v="Abril"/>
    <n v="950938.6"/>
    <n v="2019"/>
  </r>
  <r>
    <x v="4"/>
    <s v="Frutas y frutos "/>
    <s v="Kiwi"/>
    <s v="Mayo"/>
    <n v="1040182"/>
    <n v="2019"/>
  </r>
  <r>
    <x v="4"/>
    <s v="Frutas y frutos "/>
    <s v="Kiwi"/>
    <s v="Junio"/>
    <n v="675780"/>
    <n v="2019"/>
  </r>
  <r>
    <x v="4"/>
    <s v="Frutas y frutos "/>
    <s v="Kiwi"/>
    <s v="Julio"/>
    <n v="100546"/>
    <n v="2019"/>
  </r>
  <r>
    <x v="4"/>
    <s v="Frutas y frutos "/>
    <s v="Kiwi"/>
    <s v="Agosto"/>
    <n v="47976"/>
    <n v="2019"/>
  </r>
  <r>
    <x v="4"/>
    <s v="Frutas y frutos "/>
    <s v="Kiwi"/>
    <s v="Septiembre"/>
    <n v="24192"/>
    <n v="2019"/>
  </r>
  <r>
    <x v="4"/>
    <s v="Frutas y frutos "/>
    <s v="Kiwi"/>
    <s v="Octubre"/>
    <n v="21942"/>
    <n v="2019"/>
  </r>
  <r>
    <x v="4"/>
    <s v="Frutas y frutos "/>
    <s v="Kiwi"/>
    <s v="Noviembre"/>
    <n v="0"/>
    <n v="2019"/>
  </r>
  <r>
    <x v="4"/>
    <s v="Frutas y frutos "/>
    <s v="Kiwi"/>
    <s v="Diciembre"/>
    <n v="0"/>
    <n v="2019"/>
  </r>
  <r>
    <x v="4"/>
    <s v="Frutas y frutos "/>
    <s v="Resto frutas y frutos "/>
    <s v="Enero"/>
    <n v="70489.700000000012"/>
    <n v="2019"/>
  </r>
  <r>
    <x v="4"/>
    <s v="Frutas y frutos "/>
    <s v="Resto frutas y frutos "/>
    <s v="Febrero"/>
    <n v="132891.4"/>
    <n v="2019"/>
  </r>
  <r>
    <x v="4"/>
    <s v="Frutas y frutos "/>
    <s v="Resto frutas y frutos "/>
    <s v="Marzo"/>
    <n v="143897.29999999996"/>
    <n v="2019"/>
  </r>
  <r>
    <x v="4"/>
    <s v="Frutas y frutos "/>
    <s v="Resto frutas y frutos "/>
    <s v="Abril"/>
    <n v="167432.69999999998"/>
    <n v="2019"/>
  </r>
  <r>
    <x v="4"/>
    <s v="Frutas y frutos "/>
    <s v="Resto frutas y frutos "/>
    <s v="Mayo"/>
    <n v="169305.2"/>
    <n v="2019"/>
  </r>
  <r>
    <x v="4"/>
    <s v="Frutas y frutos "/>
    <s v="Resto frutas y frutos "/>
    <s v="Junio"/>
    <n v="115557.75000000001"/>
    <n v="2019"/>
  </r>
  <r>
    <x v="4"/>
    <s v="Frutas y frutos "/>
    <s v="Resto frutas y frutos "/>
    <s v="Julio"/>
    <n v="197217.99000000002"/>
    <n v="2019"/>
  </r>
  <r>
    <x v="4"/>
    <s v="Frutas y frutos "/>
    <s v="Resto frutas y frutos "/>
    <s v="Agosto"/>
    <n v="344911.22000000003"/>
    <n v="2019"/>
  </r>
  <r>
    <x v="4"/>
    <s v="Frutas y frutos "/>
    <s v="Resto frutas y frutos "/>
    <s v="Septiembre"/>
    <n v="281215.69999999995"/>
    <n v="2019"/>
  </r>
  <r>
    <x v="4"/>
    <s v="Frutas y frutos "/>
    <s v="Resto frutas y frutos "/>
    <s v="Octubre"/>
    <n v="343549.14999999997"/>
    <n v="2019"/>
  </r>
  <r>
    <x v="4"/>
    <s v="Frutas y frutos "/>
    <s v="Resto frutas y frutos "/>
    <s v="Noviembre"/>
    <n v="18048"/>
    <n v="2019"/>
  </r>
  <r>
    <x v="4"/>
    <s v="Frutas y frutos "/>
    <s v="Resto frutas y frutos "/>
    <s v="Diciembre"/>
    <n v="131111.49"/>
    <n v="2019"/>
  </r>
  <r>
    <x v="4"/>
    <s v="Frutas y frutos "/>
    <s v="Nueces de nogal"/>
    <s v="Enero"/>
    <n v="12387"/>
    <n v="2019"/>
  </r>
  <r>
    <x v="4"/>
    <s v="Frutas y frutos "/>
    <s v="Nueces de nogal"/>
    <s v="Febrero"/>
    <n v="0"/>
    <n v="2019"/>
  </r>
  <r>
    <x v="4"/>
    <s v="Frutas y frutos "/>
    <s v="Nueces de nogal"/>
    <s v="Marzo"/>
    <n v="0"/>
    <n v="2019"/>
  </r>
  <r>
    <x v="4"/>
    <s v="Frutas y frutos "/>
    <s v="Nueces de nogal"/>
    <s v="Abril"/>
    <n v="31974"/>
    <n v="2019"/>
  </r>
  <r>
    <x v="4"/>
    <s v="Frutas y frutos "/>
    <s v="Nueces de nogal"/>
    <s v="Mayo"/>
    <n v="145823"/>
    <n v="2019"/>
  </r>
  <r>
    <x v="4"/>
    <s v="Frutas y frutos "/>
    <s v="Nueces de nogal"/>
    <s v="Junio"/>
    <n v="119819"/>
    <n v="2019"/>
  </r>
  <r>
    <x v="4"/>
    <s v="Frutas y frutos "/>
    <s v="Nueces de nogal"/>
    <s v="Julio"/>
    <n v="57764"/>
    <n v="2019"/>
  </r>
  <r>
    <x v="4"/>
    <s v="Frutas y frutos "/>
    <s v="Nueces de nogal"/>
    <s v="Agosto"/>
    <n v="97919"/>
    <n v="2019"/>
  </r>
  <r>
    <x v="4"/>
    <s v="Frutas y frutos "/>
    <s v="Nueces de nogal"/>
    <s v="Septiembre"/>
    <n v="0"/>
    <n v="2019"/>
  </r>
  <r>
    <x v="4"/>
    <s v="Frutas y frutos "/>
    <s v="Nueces de nogal"/>
    <s v="Octubre"/>
    <n v="23597"/>
    <n v="2019"/>
  </r>
  <r>
    <x v="4"/>
    <s v="Frutas y frutos "/>
    <s v="Nueces de nogal"/>
    <s v="Noviembre"/>
    <n v="0"/>
    <n v="2019"/>
  </r>
  <r>
    <x v="4"/>
    <s v="Frutas y frutos "/>
    <s v="Nueces de nogal"/>
    <s v="Diciembre"/>
    <n v="12387"/>
    <n v="2019"/>
  </r>
  <r>
    <x v="4"/>
    <s v="Frutas y frutos "/>
    <s v="Ciruela"/>
    <s v="Enero"/>
    <n v="0"/>
    <n v="2019"/>
  </r>
  <r>
    <x v="4"/>
    <s v="Frutas y frutos "/>
    <s v="Ciruela"/>
    <s v="Febrero"/>
    <n v="17553.599999999999"/>
    <n v="2019"/>
  </r>
  <r>
    <x v="4"/>
    <s v="Frutas y frutos "/>
    <s v="Ciruela"/>
    <s v="Marzo"/>
    <n v="0"/>
    <n v="2019"/>
  </r>
  <r>
    <x v="4"/>
    <s v="Frutas y frutos "/>
    <s v="Ciruela"/>
    <s v="Abril"/>
    <n v="0"/>
    <n v="2019"/>
  </r>
  <r>
    <x v="4"/>
    <s v="Frutas y frutos "/>
    <s v="Ciruela"/>
    <s v="Mayo"/>
    <n v="0"/>
    <n v="2019"/>
  </r>
  <r>
    <x v="4"/>
    <s v="Frutas y frutos "/>
    <s v="Ciruela"/>
    <s v="Junio"/>
    <n v="0"/>
    <n v="2019"/>
  </r>
  <r>
    <x v="4"/>
    <s v="Frutas y frutos "/>
    <s v="Ciruela"/>
    <s v="Julio"/>
    <n v="0"/>
    <n v="2019"/>
  </r>
  <r>
    <x v="4"/>
    <s v="Frutas y frutos "/>
    <s v="Ciruela"/>
    <s v="Agosto"/>
    <n v="0"/>
    <n v="2019"/>
  </r>
  <r>
    <x v="4"/>
    <s v="Frutas y frutos "/>
    <s v="Ciruela"/>
    <s v="Septiembre"/>
    <n v="0"/>
    <n v="2019"/>
  </r>
  <r>
    <x v="4"/>
    <s v="Frutas y frutos "/>
    <s v="Ciruela"/>
    <s v="Octubre"/>
    <n v="0"/>
    <n v="2019"/>
  </r>
  <r>
    <x v="4"/>
    <s v="Frutas y frutos "/>
    <s v="Ciruela"/>
    <s v="Noviembre"/>
    <n v="0"/>
    <n v="2019"/>
  </r>
  <r>
    <x v="4"/>
    <s v="Frutas y frutos "/>
    <s v="Ciruela"/>
    <s v="Diciembre"/>
    <n v="0"/>
    <n v="2019"/>
  </r>
  <r>
    <x v="4"/>
    <s v="Frutas y frutos "/>
    <s v="Manzanas"/>
    <s v="Enero"/>
    <n v="0"/>
    <n v="2019"/>
  </r>
  <r>
    <x v="4"/>
    <s v="Frutas y frutos "/>
    <s v="Manzanas"/>
    <s v="Febrero"/>
    <n v="0"/>
    <n v="2019"/>
  </r>
  <r>
    <x v="4"/>
    <s v="Frutas y frutos "/>
    <s v="Manzanas"/>
    <s v="Marzo"/>
    <n v="0"/>
    <n v="2019"/>
  </r>
  <r>
    <x v="4"/>
    <s v="Frutas y frutos "/>
    <s v="Manzanas"/>
    <s v="Abril"/>
    <n v="0"/>
    <n v="2019"/>
  </r>
  <r>
    <x v="4"/>
    <s v="Frutas y frutos "/>
    <s v="Manzanas"/>
    <s v="Mayo"/>
    <n v="0"/>
    <n v="2019"/>
  </r>
  <r>
    <x v="4"/>
    <s v="Frutas y frutos "/>
    <s v="Manzanas"/>
    <s v="Junio"/>
    <n v="0"/>
    <n v="2019"/>
  </r>
  <r>
    <x v="4"/>
    <s v="Frutas y frutos "/>
    <s v="Manzanas"/>
    <s v="Julio"/>
    <n v="0"/>
    <n v="2019"/>
  </r>
  <r>
    <x v="4"/>
    <s v="Frutas y frutos "/>
    <s v="Manzanas"/>
    <s v="Agosto"/>
    <n v="0"/>
    <n v="2019"/>
  </r>
  <r>
    <x v="4"/>
    <s v="Frutas y frutos "/>
    <s v="Manzanas"/>
    <s v="Septiembre"/>
    <n v="0"/>
    <n v="2019"/>
  </r>
  <r>
    <x v="4"/>
    <s v="Frutas y frutos "/>
    <s v="Manzanas"/>
    <s v="Octubre"/>
    <n v="264.95999999999998"/>
    <n v="2019"/>
  </r>
  <r>
    <x v="4"/>
    <s v="Frutas y frutos "/>
    <s v="Manzanas"/>
    <s v="Noviembre"/>
    <n v="0"/>
    <n v="2019"/>
  </r>
  <r>
    <x v="4"/>
    <s v="Frutas y frutos "/>
    <s v="Manzanas"/>
    <s v="Diciembre"/>
    <n v="0"/>
    <n v="2019"/>
  </r>
  <r>
    <x v="4"/>
    <s v="Otros Alimentos"/>
    <s v="Carne de porcino"/>
    <s v="Enero"/>
    <n v="3026652.93"/>
    <n v="2019"/>
  </r>
  <r>
    <x v="4"/>
    <s v="Otros Alimentos"/>
    <s v="Carne de porcino"/>
    <s v="Febrero"/>
    <n v="2896945.4699999993"/>
    <n v="2019"/>
  </r>
  <r>
    <x v="4"/>
    <s v="Otros Alimentos"/>
    <s v="Carne de porcino"/>
    <s v="Marzo"/>
    <n v="2896388.65"/>
    <n v="2019"/>
  </r>
  <r>
    <x v="4"/>
    <s v="Otros Alimentos"/>
    <s v="Carne de porcino"/>
    <s v="Abril"/>
    <n v="2764283.5"/>
    <n v="2019"/>
  </r>
  <r>
    <x v="4"/>
    <s v="Otros Alimentos"/>
    <s v="Carne de porcino"/>
    <s v="Mayo"/>
    <n v="2904120.8599999994"/>
    <n v="2019"/>
  </r>
  <r>
    <x v="4"/>
    <s v="Otros Alimentos"/>
    <s v="Carne de porcino"/>
    <s v="Junio"/>
    <n v="1819479.2899999998"/>
    <n v="2019"/>
  </r>
  <r>
    <x v="4"/>
    <s v="Otros Alimentos"/>
    <s v="Carne de porcino"/>
    <s v="Julio"/>
    <n v="3133968.3400000003"/>
    <n v="2019"/>
  </r>
  <r>
    <x v="4"/>
    <s v="Otros Alimentos"/>
    <s v="Carne de porcino"/>
    <s v="Agosto"/>
    <n v="2791531.1999999997"/>
    <n v="2019"/>
  </r>
  <r>
    <x v="4"/>
    <s v="Otros Alimentos"/>
    <s v="Carne de porcino"/>
    <s v="Septiembre"/>
    <n v="2159091.86"/>
    <n v="2019"/>
  </r>
  <r>
    <x v="4"/>
    <s v="Otros Alimentos"/>
    <s v="Carne de porcino"/>
    <s v="Octubre"/>
    <n v="2133174.15"/>
    <n v="2019"/>
  </r>
  <r>
    <x v="4"/>
    <s v="Otros Alimentos"/>
    <s v="Carne de porcino"/>
    <s v="Noviembre"/>
    <n v="2248684.9"/>
    <n v="2019"/>
  </r>
  <r>
    <x v="4"/>
    <s v="Otros Alimentos"/>
    <s v="Carne de porcino"/>
    <s v="Diciembre"/>
    <n v="1993315.2499999998"/>
    <n v="2019"/>
  </r>
  <r>
    <x v="4"/>
    <s v="Otros Alimentos"/>
    <s v="Resto otros alimentos"/>
    <s v="Enero"/>
    <n v="2080095.41"/>
    <n v="2019"/>
  </r>
  <r>
    <x v="4"/>
    <s v="Otros Alimentos"/>
    <s v="Resto otros alimentos"/>
    <s v="Febrero"/>
    <n v="782221.49"/>
    <n v="2019"/>
  </r>
  <r>
    <x v="4"/>
    <s v="Otros Alimentos"/>
    <s v="Resto otros alimentos"/>
    <s v="Marzo"/>
    <n v="519605"/>
    <n v="2019"/>
  </r>
  <r>
    <x v="4"/>
    <s v="Otros Alimentos"/>
    <s v="Resto otros alimentos"/>
    <s v="Abril"/>
    <n v="316205.79999999993"/>
    <n v="2019"/>
  </r>
  <r>
    <x v="4"/>
    <s v="Otros Alimentos"/>
    <s v="Resto otros alimentos"/>
    <s v="Mayo"/>
    <n v="1447563.57"/>
    <n v="2019"/>
  </r>
  <r>
    <x v="4"/>
    <s v="Otros Alimentos"/>
    <s v="Resto otros alimentos"/>
    <s v="Junio"/>
    <n v="1551238.34"/>
    <n v="2019"/>
  </r>
  <r>
    <x v="4"/>
    <s v="Otros Alimentos"/>
    <s v="Resto otros alimentos"/>
    <s v="Julio"/>
    <n v="824571.25999999989"/>
    <n v="2019"/>
  </r>
  <r>
    <x v="4"/>
    <s v="Otros Alimentos"/>
    <s v="Resto otros alimentos"/>
    <s v="Agosto"/>
    <n v="991215.98"/>
    <n v="2019"/>
  </r>
  <r>
    <x v="4"/>
    <s v="Otros Alimentos"/>
    <s v="Resto otros alimentos"/>
    <s v="Septiembre"/>
    <n v="824131.56"/>
    <n v="2019"/>
  </r>
  <r>
    <x v="4"/>
    <s v="Otros Alimentos"/>
    <s v="Resto otros alimentos"/>
    <s v="Octubre"/>
    <n v="1058536.94"/>
    <n v="2019"/>
  </r>
  <r>
    <x v="4"/>
    <s v="Otros Alimentos"/>
    <s v="Resto otros alimentos"/>
    <s v="Noviembre"/>
    <n v="780443.77"/>
    <n v="2019"/>
  </r>
  <r>
    <x v="4"/>
    <s v="Otros Alimentos"/>
    <s v="Resto otros alimentos"/>
    <s v="Diciembre"/>
    <n v="1896243.44"/>
    <n v="2019"/>
  </r>
  <r>
    <x v="4"/>
    <s v="Otros Alimentos"/>
    <s v="Leche y otros productos lácteos"/>
    <s v="Enero"/>
    <n v="664723.38"/>
    <n v="2019"/>
  </r>
  <r>
    <x v="4"/>
    <s v="Otros Alimentos"/>
    <s v="Leche y otros productos lácteos"/>
    <s v="Febrero"/>
    <n v="264969.44"/>
    <n v="2019"/>
  </r>
  <r>
    <x v="4"/>
    <s v="Otros Alimentos"/>
    <s v="Leche y otros productos lácteos"/>
    <s v="Marzo"/>
    <n v="164713.26"/>
    <n v="2019"/>
  </r>
  <r>
    <x v="4"/>
    <s v="Otros Alimentos"/>
    <s v="Leche y otros productos lácteos"/>
    <s v="Abril"/>
    <n v="685152.92"/>
    <n v="2019"/>
  </r>
  <r>
    <x v="4"/>
    <s v="Otros Alimentos"/>
    <s v="Leche y otros productos lácteos"/>
    <s v="Mayo"/>
    <n v="188380.06"/>
    <n v="2019"/>
  </r>
  <r>
    <x v="4"/>
    <s v="Otros Alimentos"/>
    <s v="Leche y otros productos lácteos"/>
    <s v="Junio"/>
    <n v="212024.54"/>
    <n v="2019"/>
  </r>
  <r>
    <x v="4"/>
    <s v="Otros Alimentos"/>
    <s v="Leche y otros productos lácteos"/>
    <s v="Julio"/>
    <n v="95813.89"/>
    <n v="2019"/>
  </r>
  <r>
    <x v="4"/>
    <s v="Otros Alimentos"/>
    <s v="Leche y otros productos lácteos"/>
    <s v="Agosto"/>
    <n v="186771.33"/>
    <n v="2019"/>
  </r>
  <r>
    <x v="4"/>
    <s v="Otros Alimentos"/>
    <s v="Leche y otros productos lácteos"/>
    <s v="Septiembre"/>
    <n v="46662.400000000001"/>
    <n v="2019"/>
  </r>
  <r>
    <x v="4"/>
    <s v="Otros Alimentos"/>
    <s v="Leche y otros productos lácteos"/>
    <s v="Octubre"/>
    <n v="236484.45"/>
    <n v="2019"/>
  </r>
  <r>
    <x v="4"/>
    <s v="Otros Alimentos"/>
    <s v="Leche y otros productos lácteos"/>
    <s v="Noviembre"/>
    <n v="284913.84000000003"/>
    <n v="2019"/>
  </r>
  <r>
    <x v="4"/>
    <s v="Otros Alimentos"/>
    <s v="Leche y otros productos lácteos"/>
    <s v="Diciembre"/>
    <n v="118148.99000000002"/>
    <n v="2019"/>
  </r>
  <r>
    <x v="4"/>
    <s v="Otros Alimentos"/>
    <s v="Carne de ave"/>
    <s v="Enero"/>
    <n v="163504.45000000001"/>
    <n v="2019"/>
  </r>
  <r>
    <x v="4"/>
    <s v="Otros Alimentos"/>
    <s v="Carne de ave"/>
    <s v="Febrero"/>
    <n v="107053.15"/>
    <n v="2019"/>
  </r>
  <r>
    <x v="4"/>
    <s v="Otros Alimentos"/>
    <s v="Carne de ave"/>
    <s v="Marzo"/>
    <n v="46533.08"/>
    <n v="2019"/>
  </r>
  <r>
    <x v="4"/>
    <s v="Otros Alimentos"/>
    <s v="Carne de ave"/>
    <s v="Abril"/>
    <n v="0"/>
    <n v="2019"/>
  </r>
  <r>
    <x v="4"/>
    <s v="Otros Alimentos"/>
    <s v="Carne de ave"/>
    <s v="Mayo"/>
    <n v="71738.679999999993"/>
    <n v="2019"/>
  </r>
  <r>
    <x v="4"/>
    <s v="Otros Alimentos"/>
    <s v="Carne de ave"/>
    <s v="Junio"/>
    <n v="69979.010000000009"/>
    <n v="2019"/>
  </r>
  <r>
    <x v="4"/>
    <s v="Otros Alimentos"/>
    <s v="Carne de ave"/>
    <s v="Julio"/>
    <n v="140221.60999999999"/>
    <n v="2019"/>
  </r>
  <r>
    <x v="4"/>
    <s v="Otros Alimentos"/>
    <s v="Carne de ave"/>
    <s v="Agosto"/>
    <n v="172462.22999999998"/>
    <n v="2019"/>
  </r>
  <r>
    <x v="4"/>
    <s v="Otros Alimentos"/>
    <s v="Carne de ave"/>
    <s v="Septiembre"/>
    <n v="46626.37"/>
    <n v="2019"/>
  </r>
  <r>
    <x v="4"/>
    <s v="Otros Alimentos"/>
    <s v="Carne de ave"/>
    <s v="Octubre"/>
    <n v="46675.19"/>
    <n v="2019"/>
  </r>
  <r>
    <x v="4"/>
    <s v="Otros Alimentos"/>
    <s v="Carne de ave"/>
    <s v="Noviembre"/>
    <n v="0"/>
    <n v="2019"/>
  </r>
  <r>
    <x v="4"/>
    <s v="Otros Alimentos"/>
    <s v="Carne de ave"/>
    <s v="Diciembre"/>
    <n v="0"/>
    <n v="2019"/>
  </r>
  <r>
    <x v="4"/>
    <s v="Otros Alimentos"/>
    <s v="Carne de bovino"/>
    <s v="Enero"/>
    <n v="123145.02"/>
    <n v="2019"/>
  </r>
  <r>
    <x v="4"/>
    <s v="Otros Alimentos"/>
    <s v="Carne de bovino"/>
    <s v="Febrero"/>
    <n v="42616.82"/>
    <n v="2019"/>
  </r>
  <r>
    <x v="4"/>
    <s v="Otros Alimentos"/>
    <s v="Carne de bovino"/>
    <s v="Marzo"/>
    <n v="34457.69"/>
    <n v="2019"/>
  </r>
  <r>
    <x v="4"/>
    <s v="Otros Alimentos"/>
    <s v="Carne de bovino"/>
    <s v="Abril"/>
    <n v="118490.48"/>
    <n v="2019"/>
  </r>
  <r>
    <x v="4"/>
    <s v="Otros Alimentos"/>
    <s v="Carne de bovino"/>
    <s v="Mayo"/>
    <n v="44047.369999999995"/>
    <n v="2019"/>
  </r>
  <r>
    <x v="4"/>
    <s v="Otros Alimentos"/>
    <s v="Carne de bovino"/>
    <s v="Junio"/>
    <n v="79700.41"/>
    <n v="2019"/>
  </r>
  <r>
    <x v="4"/>
    <s v="Otros Alimentos"/>
    <s v="Carne de bovino"/>
    <s v="Julio"/>
    <n v="75917.919999999998"/>
    <n v="2019"/>
  </r>
  <r>
    <x v="4"/>
    <s v="Otros Alimentos"/>
    <s v="Carne de bovino"/>
    <s v="Agosto"/>
    <n v="83980.349999999991"/>
    <n v="2019"/>
  </r>
  <r>
    <x v="4"/>
    <s v="Otros Alimentos"/>
    <s v="Carne de bovino"/>
    <s v="Septiembre"/>
    <n v="53623.100000000006"/>
    <n v="2019"/>
  </r>
  <r>
    <x v="4"/>
    <s v="Otros Alimentos"/>
    <s v="Carne de bovino"/>
    <s v="Octubre"/>
    <n v="36316.550000000003"/>
    <n v="2019"/>
  </r>
  <r>
    <x v="4"/>
    <s v="Otros Alimentos"/>
    <s v="Carne de bovino"/>
    <s v="Noviembre"/>
    <n v="56956.899999999994"/>
    <n v="2019"/>
  </r>
  <r>
    <x v="4"/>
    <s v="Otros Alimentos"/>
    <s v="Carne de bovino"/>
    <s v="Diciembre"/>
    <n v="92091.73000000001"/>
    <n v="2019"/>
  </r>
  <r>
    <x v="4"/>
    <s v="Otros Alimentos"/>
    <s v="Cereales"/>
    <s v="Enero"/>
    <n v="359600"/>
    <n v="2019"/>
  </r>
  <r>
    <x v="4"/>
    <s v="Otros Alimentos"/>
    <s v="Cereales"/>
    <s v="Febrero"/>
    <n v="0"/>
    <n v="2019"/>
  </r>
  <r>
    <x v="4"/>
    <s v="Otros Alimentos"/>
    <s v="Cereales"/>
    <s v="Marzo"/>
    <n v="0"/>
    <n v="2019"/>
  </r>
  <r>
    <x v="4"/>
    <s v="Otros Alimentos"/>
    <s v="Cereales"/>
    <s v="Abril"/>
    <n v="0"/>
    <n v="2019"/>
  </r>
  <r>
    <x v="4"/>
    <s v="Otros Alimentos"/>
    <s v="Cereales"/>
    <s v="Mayo"/>
    <n v="0"/>
    <n v="2019"/>
  </r>
  <r>
    <x v="4"/>
    <s v="Otros Alimentos"/>
    <s v="Cereales"/>
    <s v="Junio"/>
    <n v="0"/>
    <n v="2019"/>
  </r>
  <r>
    <x v="4"/>
    <s v="Otros Alimentos"/>
    <s v="Cereales"/>
    <s v="Julio"/>
    <n v="0"/>
    <n v="2019"/>
  </r>
  <r>
    <x v="4"/>
    <s v="Otros Alimentos"/>
    <s v="Cereales"/>
    <s v="Agosto"/>
    <n v="0"/>
    <n v="2019"/>
  </r>
  <r>
    <x v="4"/>
    <s v="Otros Alimentos"/>
    <s v="Cereales"/>
    <s v="Septiembre"/>
    <n v="0"/>
    <n v="2019"/>
  </r>
  <r>
    <x v="4"/>
    <s v="Otros Alimentos"/>
    <s v="Cereales"/>
    <s v="Octubre"/>
    <n v="0"/>
    <n v="2019"/>
  </r>
  <r>
    <x v="4"/>
    <s v="Otros Alimentos"/>
    <s v="Cereales"/>
    <s v="Noviembre"/>
    <n v="0"/>
    <n v="2019"/>
  </r>
  <r>
    <x v="4"/>
    <s v="Otros Alimentos"/>
    <s v="Cereales"/>
    <s v="Diciembre"/>
    <n v="0"/>
    <n v="2019"/>
  </r>
  <r>
    <x v="4"/>
    <s v="Otros Alimentos"/>
    <s v="Hortalizas y tubérculos"/>
    <s v="Enero"/>
    <n v="5952"/>
    <n v="2019"/>
  </r>
  <r>
    <x v="4"/>
    <s v="Otros Alimentos"/>
    <s v="Hortalizas y tubérculos"/>
    <s v="Febrero"/>
    <n v="0"/>
    <n v="2019"/>
  </r>
  <r>
    <x v="4"/>
    <s v="Otros Alimentos"/>
    <s v="Hortalizas y tubérculos"/>
    <s v="Marzo"/>
    <n v="0"/>
    <n v="2019"/>
  </r>
  <r>
    <x v="4"/>
    <s v="Otros Alimentos"/>
    <s v="Hortalizas y tubérculos"/>
    <s v="Abril"/>
    <n v="130"/>
    <n v="2019"/>
  </r>
  <r>
    <x v="4"/>
    <s v="Otros Alimentos"/>
    <s v="Hortalizas y tubérculos"/>
    <s v="Mayo"/>
    <n v="6337"/>
    <n v="2019"/>
  </r>
  <r>
    <x v="4"/>
    <s v="Otros Alimentos"/>
    <s v="Hortalizas y tubérculos"/>
    <s v="Junio"/>
    <n v="0"/>
    <n v="2019"/>
  </r>
  <r>
    <x v="4"/>
    <s v="Otros Alimentos"/>
    <s v="Hortalizas y tubérculos"/>
    <s v="Julio"/>
    <n v="6337"/>
    <n v="2019"/>
  </r>
  <r>
    <x v="4"/>
    <s v="Otros Alimentos"/>
    <s v="Hortalizas y tubérculos"/>
    <s v="Agosto"/>
    <n v="0"/>
    <n v="2019"/>
  </r>
  <r>
    <x v="4"/>
    <s v="Otros Alimentos"/>
    <s v="Hortalizas y tubérculos"/>
    <s v="Septiembre"/>
    <n v="11609"/>
    <n v="2019"/>
  </r>
  <r>
    <x v="4"/>
    <s v="Otros Alimentos"/>
    <s v="Hortalizas y tubérculos"/>
    <s v="Octubre"/>
    <n v="0"/>
    <n v="2019"/>
  </r>
  <r>
    <x v="4"/>
    <s v="Otros Alimentos"/>
    <s v="Hortalizas y tubérculos"/>
    <s v="Noviembre"/>
    <n v="0"/>
    <n v="2019"/>
  </r>
  <r>
    <x v="4"/>
    <s v="Otros Alimentos"/>
    <s v="Hortalizas y tubérculos"/>
    <s v="Diciembre"/>
    <n v="0"/>
    <n v="2019"/>
  </r>
  <r>
    <x v="4"/>
    <s v="Otros productos relevantes"/>
    <s v="Abonos"/>
    <s v="Enero"/>
    <n v="144284"/>
    <n v="2019"/>
  </r>
  <r>
    <x v="4"/>
    <s v="Otros productos relevantes"/>
    <s v="Abonos"/>
    <s v="Febrero"/>
    <n v="82448"/>
    <n v="2019"/>
  </r>
  <r>
    <x v="4"/>
    <s v="Otros productos relevantes"/>
    <s v="Abonos"/>
    <s v="Marzo"/>
    <n v="61798"/>
    <n v="2019"/>
  </r>
  <r>
    <x v="4"/>
    <s v="Otros productos relevantes"/>
    <s v="Abonos"/>
    <s v="Abril"/>
    <n v="123672"/>
    <n v="2019"/>
  </r>
  <r>
    <x v="4"/>
    <s v="Otros productos relevantes"/>
    <s v="Abonos"/>
    <s v="Mayo"/>
    <n v="144208"/>
    <n v="2019"/>
  </r>
  <r>
    <x v="4"/>
    <s v="Otros productos relevantes"/>
    <s v="Abonos"/>
    <s v="Junio"/>
    <n v="185508"/>
    <n v="2019"/>
  </r>
  <r>
    <x v="4"/>
    <s v="Otros productos relevantes"/>
    <s v="Abonos"/>
    <s v="Julio"/>
    <n v="82448"/>
    <n v="2019"/>
  </r>
  <r>
    <x v="4"/>
    <s v="Otros productos relevantes"/>
    <s v="Abonos"/>
    <s v="Agosto"/>
    <n v="82520"/>
    <n v="2019"/>
  </r>
  <r>
    <x v="4"/>
    <s v="Otros productos relevantes"/>
    <s v="Abonos"/>
    <s v="Septiembre"/>
    <n v="247287"/>
    <n v="2019"/>
  </r>
  <r>
    <x v="4"/>
    <s v="Otros productos relevantes"/>
    <s v="Abonos"/>
    <s v="Octubre"/>
    <n v="103022"/>
    <n v="2019"/>
  </r>
  <r>
    <x v="4"/>
    <s v="Otros productos relevantes"/>
    <s v="Abonos"/>
    <s v="Noviembre"/>
    <n v="226713"/>
    <n v="2019"/>
  </r>
  <r>
    <x v="4"/>
    <s v="Otros productos relevantes"/>
    <s v="Abonos"/>
    <s v="Diciembre"/>
    <n v="535541"/>
    <n v="2019"/>
  </r>
  <r>
    <x v="4"/>
    <s v="Otros productos relevantes"/>
    <s v="Otras bebidas alcohólicas"/>
    <s v="Enero"/>
    <n v="0"/>
    <n v="2019"/>
  </r>
  <r>
    <x v="4"/>
    <s v="Otros productos relevantes"/>
    <s v="Otras bebidas alcohólicas"/>
    <s v="Febrero"/>
    <n v="0"/>
    <n v="2019"/>
  </r>
  <r>
    <x v="4"/>
    <s v="Otros productos relevantes"/>
    <s v="Otras bebidas alcohólicas"/>
    <s v="Marzo"/>
    <n v="5540"/>
    <n v="2019"/>
  </r>
  <r>
    <x v="4"/>
    <s v="Otros productos relevantes"/>
    <s v="Otras bebidas alcohólicas"/>
    <s v="Abril"/>
    <n v="0"/>
    <n v="2019"/>
  </r>
  <r>
    <x v="4"/>
    <s v="Otros productos relevantes"/>
    <s v="Otras bebidas alcohólicas"/>
    <s v="Mayo"/>
    <n v="0"/>
    <n v="2019"/>
  </r>
  <r>
    <x v="4"/>
    <s v="Otros productos relevantes"/>
    <s v="Otras bebidas alcohólicas"/>
    <s v="Junio"/>
    <n v="0"/>
    <n v="2019"/>
  </r>
  <r>
    <x v="4"/>
    <s v="Otros productos relevantes"/>
    <s v="Otras bebidas alcohólicas"/>
    <s v="Julio"/>
    <n v="0"/>
    <n v="2019"/>
  </r>
  <r>
    <x v="4"/>
    <s v="Otros productos relevantes"/>
    <s v="Otras bebidas alcohólicas"/>
    <s v="Agosto"/>
    <n v="51"/>
    <n v="2019"/>
  </r>
  <r>
    <x v="4"/>
    <s v="Otros productos relevantes"/>
    <s v="Otras bebidas alcohólicas"/>
    <s v="Septiembre"/>
    <n v="0"/>
    <n v="2019"/>
  </r>
  <r>
    <x v="4"/>
    <s v="Otros productos relevantes"/>
    <s v="Otras bebidas alcohólicas"/>
    <s v="Octubre"/>
    <n v="0"/>
    <n v="2019"/>
  </r>
  <r>
    <x v="4"/>
    <s v="Otros productos relevantes"/>
    <s v="Otras bebidas alcohólicas"/>
    <s v="Noviembre"/>
    <n v="0"/>
    <n v="2019"/>
  </r>
  <r>
    <x v="4"/>
    <s v="Otros productos relevantes"/>
    <s v="Otras bebidas alcohólicas"/>
    <s v="Diciembre"/>
    <n v="0"/>
    <n v="2019"/>
  </r>
  <r>
    <x v="4"/>
    <s v="Productos del Mar"/>
    <s v="Harina de pescado"/>
    <s v="Enero"/>
    <n v="2360549"/>
    <n v="2019"/>
  </r>
  <r>
    <x v="4"/>
    <s v="Productos del Mar"/>
    <s v="Harina de pescado"/>
    <s v="Febrero"/>
    <n v="2365230"/>
    <n v="2019"/>
  </r>
  <r>
    <x v="4"/>
    <s v="Productos del Mar"/>
    <s v="Harina de pescado"/>
    <s v="Marzo"/>
    <n v="2218517"/>
    <n v="2019"/>
  </r>
  <r>
    <x v="4"/>
    <s v="Productos del Mar"/>
    <s v="Harina de pescado"/>
    <s v="Abril"/>
    <n v="2407190"/>
    <n v="2019"/>
  </r>
  <r>
    <x v="4"/>
    <s v="Productos del Mar"/>
    <s v="Harina de pescado"/>
    <s v="Mayo"/>
    <n v="2727670"/>
    <n v="2019"/>
  </r>
  <r>
    <x v="4"/>
    <s v="Productos del Mar"/>
    <s v="Harina de pescado"/>
    <s v="Junio"/>
    <n v="2460360"/>
    <n v="2019"/>
  </r>
  <r>
    <x v="4"/>
    <s v="Productos del Mar"/>
    <s v="Harina de pescado"/>
    <s v="Julio"/>
    <n v="1697000"/>
    <n v="2019"/>
  </r>
  <r>
    <x v="4"/>
    <s v="Productos del Mar"/>
    <s v="Harina de pescado"/>
    <s v="Agosto"/>
    <n v="1790929"/>
    <n v="2019"/>
  </r>
  <r>
    <x v="4"/>
    <s v="Productos del Mar"/>
    <s v="Harina de pescado"/>
    <s v="Septiembre"/>
    <n v="799880"/>
    <n v="2019"/>
  </r>
  <r>
    <x v="4"/>
    <s v="Productos del Mar"/>
    <s v="Harina de pescado"/>
    <s v="Octubre"/>
    <n v="2475389"/>
    <n v="2019"/>
  </r>
  <r>
    <x v="4"/>
    <s v="Productos del Mar"/>
    <s v="Harina de pescado"/>
    <s v="Noviembre"/>
    <n v="1288465"/>
    <n v="2019"/>
  </r>
  <r>
    <x v="4"/>
    <s v="Productos del Mar"/>
    <s v="Harina de pescado"/>
    <s v="Diciembre"/>
    <n v="3333898"/>
    <n v="2019"/>
  </r>
  <r>
    <x v="4"/>
    <s v="Productos del Mar"/>
    <s v="Moluscos"/>
    <s v="Enero"/>
    <n v="22756.3"/>
    <n v="2019"/>
  </r>
  <r>
    <x v="4"/>
    <s v="Productos del Mar"/>
    <s v="Moluscos"/>
    <s v="Febrero"/>
    <n v="20100"/>
    <n v="2019"/>
  </r>
  <r>
    <x v="4"/>
    <s v="Productos del Mar"/>
    <s v="Moluscos"/>
    <s v="Marzo"/>
    <n v="97590"/>
    <n v="2019"/>
  </r>
  <r>
    <x v="4"/>
    <s v="Productos del Mar"/>
    <s v="Moluscos"/>
    <s v="Abril"/>
    <n v="24200"/>
    <n v="2019"/>
  </r>
  <r>
    <x v="4"/>
    <s v="Productos del Mar"/>
    <s v="Moluscos"/>
    <s v="Mayo"/>
    <n v="570942.5"/>
    <n v="2019"/>
  </r>
  <r>
    <x v="4"/>
    <s v="Productos del Mar"/>
    <s v="Moluscos"/>
    <s v="Junio"/>
    <n v="2875806.3299999996"/>
    <n v="2019"/>
  </r>
  <r>
    <x v="4"/>
    <s v="Productos del Mar"/>
    <s v="Moluscos"/>
    <s v="Julio"/>
    <n v="3281908.7"/>
    <n v="2019"/>
  </r>
  <r>
    <x v="4"/>
    <s v="Productos del Mar"/>
    <s v="Moluscos"/>
    <s v="Agosto"/>
    <n v="1475039.6000000003"/>
    <n v="2019"/>
  </r>
  <r>
    <x v="4"/>
    <s v="Productos del Mar"/>
    <s v="Moluscos"/>
    <s v="Septiembre"/>
    <n v="1360715.6099999999"/>
    <n v="2019"/>
  </r>
  <r>
    <x v="4"/>
    <s v="Productos del Mar"/>
    <s v="Moluscos"/>
    <s v="Octubre"/>
    <n v="904364.38"/>
    <n v="2019"/>
  </r>
  <r>
    <x v="4"/>
    <s v="Productos del Mar"/>
    <s v="Moluscos"/>
    <s v="Noviembre"/>
    <n v="560665"/>
    <n v="2019"/>
  </r>
  <r>
    <x v="4"/>
    <s v="Productos del Mar"/>
    <s v="Moluscos"/>
    <s v="Diciembre"/>
    <n v="672056.00000000012"/>
    <n v="2019"/>
  </r>
  <r>
    <x v="4"/>
    <s v="Productos del Mar"/>
    <s v="Salmones y truchas"/>
    <s v="Enero"/>
    <n v="1810511.7900000007"/>
    <n v="2019"/>
  </r>
  <r>
    <x v="4"/>
    <s v="Productos del Mar"/>
    <s v="Salmones y truchas"/>
    <s v="Febrero"/>
    <n v="1875325.4800000002"/>
    <n v="2019"/>
  </r>
  <r>
    <x v="4"/>
    <s v="Productos del Mar"/>
    <s v="Salmones y truchas"/>
    <s v="Marzo"/>
    <n v="549636.56000000006"/>
    <n v="2019"/>
  </r>
  <r>
    <x v="4"/>
    <s v="Productos del Mar"/>
    <s v="Salmones y truchas"/>
    <s v="Abril"/>
    <n v="353157.60000000003"/>
    <n v="2019"/>
  </r>
  <r>
    <x v="4"/>
    <s v="Productos del Mar"/>
    <s v="Salmones y truchas"/>
    <s v="Mayo"/>
    <n v="608261.87"/>
    <n v="2019"/>
  </r>
  <r>
    <x v="4"/>
    <s v="Productos del Mar"/>
    <s v="Salmones y truchas"/>
    <s v="Junio"/>
    <n v="163138.29999999999"/>
    <n v="2019"/>
  </r>
  <r>
    <x v="4"/>
    <s v="Productos del Mar"/>
    <s v="Salmones y truchas"/>
    <s v="Julio"/>
    <n v="281913.59999999998"/>
    <n v="2019"/>
  </r>
  <r>
    <x v="4"/>
    <s v="Productos del Mar"/>
    <s v="Salmones y truchas"/>
    <s v="Agosto"/>
    <n v="346382.56999999995"/>
    <n v="2019"/>
  </r>
  <r>
    <x v="4"/>
    <s v="Productos del Mar"/>
    <s v="Salmones y truchas"/>
    <s v="Septiembre"/>
    <n v="216324.4"/>
    <n v="2019"/>
  </r>
  <r>
    <x v="4"/>
    <s v="Productos del Mar"/>
    <s v="Salmones y truchas"/>
    <s v="Octubre"/>
    <n v="342146.5"/>
    <n v="2019"/>
  </r>
  <r>
    <x v="4"/>
    <s v="Productos del Mar"/>
    <s v="Salmones y truchas"/>
    <s v="Noviembre"/>
    <n v="182184.37999999998"/>
    <n v="2019"/>
  </r>
  <r>
    <x v="4"/>
    <s v="Productos del Mar"/>
    <s v="Salmones y truchas"/>
    <s v="Diciembre"/>
    <n v="426182.72000000003"/>
    <n v="2019"/>
  </r>
  <r>
    <x v="4"/>
    <s v="Productos del Mar"/>
    <s v="Resto productos del mar"/>
    <s v="Enero"/>
    <n v="41651.229999999996"/>
    <n v="2019"/>
  </r>
  <r>
    <x v="4"/>
    <s v="Productos del Mar"/>
    <s v="Resto productos del mar"/>
    <s v="Febrero"/>
    <n v="95918.65"/>
    <n v="2019"/>
  </r>
  <r>
    <x v="4"/>
    <s v="Productos del Mar"/>
    <s v="Resto productos del mar"/>
    <s v="Marzo"/>
    <n v="24400"/>
    <n v="2019"/>
  </r>
  <r>
    <x v="4"/>
    <s v="Productos del Mar"/>
    <s v="Resto productos del mar"/>
    <s v="Abril"/>
    <n v="32079.379999999997"/>
    <n v="2019"/>
  </r>
  <r>
    <x v="4"/>
    <s v="Productos del Mar"/>
    <s v="Resto productos del mar"/>
    <s v="Mayo"/>
    <n v="0"/>
    <n v="2019"/>
  </r>
  <r>
    <x v="4"/>
    <s v="Productos del Mar"/>
    <s v="Resto productos del mar"/>
    <s v="Junio"/>
    <n v="28675"/>
    <n v="2019"/>
  </r>
  <r>
    <x v="4"/>
    <s v="Productos del Mar"/>
    <s v="Resto productos del mar"/>
    <s v="Julio"/>
    <n v="21809"/>
    <n v="2019"/>
  </r>
  <r>
    <x v="4"/>
    <s v="Productos del Mar"/>
    <s v="Resto productos del mar"/>
    <s v="Agosto"/>
    <n v="62810.75"/>
    <n v="2019"/>
  </r>
  <r>
    <x v="4"/>
    <s v="Productos del Mar"/>
    <s v="Resto productos del mar"/>
    <s v="Septiembre"/>
    <n v="12"/>
    <n v="2019"/>
  </r>
  <r>
    <x v="4"/>
    <s v="Productos del Mar"/>
    <s v="Resto productos del mar"/>
    <s v="Octubre"/>
    <n v="346055.26"/>
    <n v="2019"/>
  </r>
  <r>
    <x v="4"/>
    <s v="Productos del Mar"/>
    <s v="Resto productos del mar"/>
    <s v="Noviembre"/>
    <n v="133486"/>
    <n v="2019"/>
  </r>
  <r>
    <x v="4"/>
    <s v="Productos del Mar"/>
    <s v="Resto productos del mar"/>
    <s v="Diciembre"/>
    <n v="120658.19999999998"/>
    <n v="2019"/>
  </r>
  <r>
    <x v="4"/>
    <s v="Productos del Mar"/>
    <s v="Conservas y preparaciones de pescados y mariscos"/>
    <s v="Enero"/>
    <n v="69045.27"/>
    <n v="2019"/>
  </r>
  <r>
    <x v="4"/>
    <s v="Productos del Mar"/>
    <s v="Conservas y preparaciones de pescados y mariscos"/>
    <s v="Febrero"/>
    <n v="24175"/>
    <n v="2019"/>
  </r>
  <r>
    <x v="4"/>
    <s v="Productos del Mar"/>
    <s v="Conservas y preparaciones de pescados y mariscos"/>
    <s v="Marzo"/>
    <n v="97002"/>
    <n v="2019"/>
  </r>
  <r>
    <x v="4"/>
    <s v="Productos del Mar"/>
    <s v="Conservas y preparaciones de pescados y mariscos"/>
    <s v="Abril"/>
    <n v="75307.62"/>
    <n v="2019"/>
  </r>
  <r>
    <x v="4"/>
    <s v="Productos del Mar"/>
    <s v="Conservas y preparaciones de pescados y mariscos"/>
    <s v="Mayo"/>
    <n v="96540"/>
    <n v="2019"/>
  </r>
  <r>
    <x v="4"/>
    <s v="Productos del Mar"/>
    <s v="Conservas y preparaciones de pescados y mariscos"/>
    <s v="Junio"/>
    <n v="151490.6"/>
    <n v="2019"/>
  </r>
  <r>
    <x v="4"/>
    <s v="Productos del Mar"/>
    <s v="Conservas y preparaciones de pescados y mariscos"/>
    <s v="Julio"/>
    <n v="72313.5"/>
    <n v="2019"/>
  </r>
  <r>
    <x v="4"/>
    <s v="Productos del Mar"/>
    <s v="Conservas y preparaciones de pescados y mariscos"/>
    <s v="Agosto"/>
    <n v="21212.6"/>
    <n v="2019"/>
  </r>
  <r>
    <x v="4"/>
    <s v="Productos del Mar"/>
    <s v="Conservas y preparaciones de pescados y mariscos"/>
    <s v="Septiembre"/>
    <n v="64030.5"/>
    <n v="2019"/>
  </r>
  <r>
    <x v="4"/>
    <s v="Productos del Mar"/>
    <s v="Conservas y preparaciones de pescados y mariscos"/>
    <s v="Octubre"/>
    <n v="28640"/>
    <n v="2019"/>
  </r>
  <r>
    <x v="4"/>
    <s v="Productos del Mar"/>
    <s v="Conservas y preparaciones de pescados y mariscos"/>
    <s v="Noviembre"/>
    <n v="25185.7"/>
    <n v="2019"/>
  </r>
  <r>
    <x v="4"/>
    <s v="Productos del Mar"/>
    <s v="Conservas y preparaciones de pescados y mariscos"/>
    <s v="Diciembre"/>
    <n v="71658"/>
    <n v="2019"/>
  </r>
  <r>
    <x v="4"/>
    <s v="Productos del Mar"/>
    <s v="Algas"/>
    <s v="Enero"/>
    <n v="60600"/>
    <n v="2019"/>
  </r>
  <r>
    <x v="4"/>
    <s v="Productos del Mar"/>
    <s v="Algas"/>
    <s v="Febrero"/>
    <n v="23983"/>
    <n v="2019"/>
  </r>
  <r>
    <x v="4"/>
    <s v="Productos del Mar"/>
    <s v="Algas"/>
    <s v="Marzo"/>
    <n v="0"/>
    <n v="2019"/>
  </r>
  <r>
    <x v="4"/>
    <s v="Productos del Mar"/>
    <s v="Algas"/>
    <s v="Abril"/>
    <n v="0"/>
    <n v="2019"/>
  </r>
  <r>
    <x v="4"/>
    <s v="Productos del Mar"/>
    <s v="Algas"/>
    <s v="Mayo"/>
    <n v="0"/>
    <n v="2019"/>
  </r>
  <r>
    <x v="4"/>
    <s v="Productos del Mar"/>
    <s v="Algas"/>
    <s v="Junio"/>
    <n v="22630"/>
    <n v="2019"/>
  </r>
  <r>
    <x v="4"/>
    <s v="Productos del Mar"/>
    <s v="Algas"/>
    <s v="Julio"/>
    <n v="121500"/>
    <n v="2019"/>
  </r>
  <r>
    <x v="4"/>
    <s v="Productos del Mar"/>
    <s v="Algas"/>
    <s v="Agosto"/>
    <n v="0"/>
    <n v="2019"/>
  </r>
  <r>
    <x v="4"/>
    <s v="Productos del Mar"/>
    <s v="Algas"/>
    <s v="Septiembre"/>
    <n v="40400"/>
    <n v="2019"/>
  </r>
  <r>
    <x v="4"/>
    <s v="Productos del Mar"/>
    <s v="Algas"/>
    <s v="Octubre"/>
    <n v="43824"/>
    <n v="2019"/>
  </r>
  <r>
    <x v="4"/>
    <s v="Productos del Mar"/>
    <s v="Algas"/>
    <s v="Noviembre"/>
    <n v="0"/>
    <n v="2019"/>
  </r>
  <r>
    <x v="4"/>
    <s v="Productos del Mar"/>
    <s v="Algas"/>
    <s v="Diciembre"/>
    <n v="24200"/>
    <n v="2019"/>
  </r>
  <r>
    <x v="4"/>
    <s v="Productos del Mar"/>
    <s v="Erizos"/>
    <s v="Enero"/>
    <n v="0"/>
    <n v="2019"/>
  </r>
  <r>
    <x v="4"/>
    <s v="Productos del Mar"/>
    <s v="Erizos"/>
    <s v="Febrero"/>
    <n v="0"/>
    <n v="2019"/>
  </r>
  <r>
    <x v="4"/>
    <s v="Productos del Mar"/>
    <s v="Erizos"/>
    <s v="Marzo"/>
    <n v="581"/>
    <n v="2019"/>
  </r>
  <r>
    <x v="4"/>
    <s v="Productos del Mar"/>
    <s v="Erizos"/>
    <s v="Abril"/>
    <n v="278"/>
    <n v="2019"/>
  </r>
  <r>
    <x v="4"/>
    <s v="Productos del Mar"/>
    <s v="Erizos"/>
    <s v="Mayo"/>
    <n v="2968"/>
    <n v="2019"/>
  </r>
  <r>
    <x v="4"/>
    <s v="Productos del Mar"/>
    <s v="Erizos"/>
    <s v="Junio"/>
    <n v="0"/>
    <n v="2019"/>
  </r>
  <r>
    <x v="4"/>
    <s v="Productos del Mar"/>
    <s v="Erizos"/>
    <s v="Julio"/>
    <n v="2965"/>
    <n v="2019"/>
  </r>
  <r>
    <x v="4"/>
    <s v="Productos del Mar"/>
    <s v="Erizos"/>
    <s v="Agosto"/>
    <n v="7114"/>
    <n v="2019"/>
  </r>
  <r>
    <x v="4"/>
    <s v="Productos del Mar"/>
    <s v="Erizos"/>
    <s v="Septiembre"/>
    <n v="0"/>
    <n v="2019"/>
  </r>
  <r>
    <x v="4"/>
    <s v="Productos del Mar"/>
    <s v="Erizos"/>
    <s v="Octubre"/>
    <n v="0"/>
    <n v="2019"/>
  </r>
  <r>
    <x v="4"/>
    <s v="Productos del Mar"/>
    <s v="Erizos"/>
    <s v="Noviembre"/>
    <n v="0"/>
    <n v="2019"/>
  </r>
  <r>
    <x v="4"/>
    <s v="Productos del Mar"/>
    <s v="Erizos"/>
    <s v="Diciembre"/>
    <n v="124.8"/>
    <n v="2019"/>
  </r>
  <r>
    <x v="4"/>
    <s v="Resto no minería"/>
    <s v="Resto no minería"/>
    <s v="Enero"/>
    <n v="2984011.49"/>
    <n v="2019"/>
  </r>
  <r>
    <x v="4"/>
    <s v="Resto no minería"/>
    <s v="Resto no minería"/>
    <s v="Febrero"/>
    <n v="5516139.9699999997"/>
    <n v="2019"/>
  </r>
  <r>
    <x v="4"/>
    <s v="Resto no minería"/>
    <s v="Resto no minería"/>
    <s v="Marzo"/>
    <n v="3273579.9200000009"/>
    <n v="2019"/>
  </r>
  <r>
    <x v="4"/>
    <s v="Resto no minería"/>
    <s v="Resto no minería"/>
    <s v="Abril"/>
    <n v="4785618.38"/>
    <n v="2019"/>
  </r>
  <r>
    <x v="4"/>
    <s v="Resto no minería"/>
    <s v="Resto no minería"/>
    <s v="Mayo"/>
    <n v="2221116.1700000004"/>
    <n v="2019"/>
  </r>
  <r>
    <x v="4"/>
    <s v="Resto no minería"/>
    <s v="Resto no minería"/>
    <s v="Junio"/>
    <n v="24632244.790000003"/>
    <n v="2019"/>
  </r>
  <r>
    <x v="4"/>
    <s v="Resto no minería"/>
    <s v="Resto no minería"/>
    <s v="Julio"/>
    <n v="3749257.53"/>
    <n v="2019"/>
  </r>
  <r>
    <x v="4"/>
    <s v="Resto no minería"/>
    <s v="Resto no minería"/>
    <s v="Agosto"/>
    <n v="2718342.14"/>
    <n v="2019"/>
  </r>
  <r>
    <x v="4"/>
    <s v="Resto no minería"/>
    <s v="Resto no minería"/>
    <s v="Septiembre"/>
    <n v="1865329.73"/>
    <n v="2019"/>
  </r>
  <r>
    <x v="4"/>
    <s v="Resto no minería"/>
    <s v="Resto no minería"/>
    <s v="Octubre"/>
    <n v="2635881.9600000009"/>
    <n v="2019"/>
  </r>
  <r>
    <x v="4"/>
    <s v="Resto no minería"/>
    <s v="Resto no minería"/>
    <s v="Noviembre"/>
    <n v="4406774.51"/>
    <n v="2019"/>
  </r>
  <r>
    <x v="4"/>
    <s v="Resto no minería"/>
    <s v="Resto no minería"/>
    <s v="Diciembre"/>
    <n v="4515484.28"/>
    <n v="2019"/>
  </r>
  <r>
    <x v="4"/>
    <s v="Vitivinícola"/>
    <s v="Vino"/>
    <s v="Enero"/>
    <n v="2173175.61"/>
    <n v="2019"/>
  </r>
  <r>
    <x v="4"/>
    <s v="Vitivinícola"/>
    <s v="Vino"/>
    <s v="Febrero"/>
    <n v="1379171.3999999997"/>
    <n v="2019"/>
  </r>
  <r>
    <x v="4"/>
    <s v="Vitivinícola"/>
    <s v="Vino"/>
    <s v="Marzo"/>
    <n v="1855270.34"/>
    <n v="2019"/>
  </r>
  <r>
    <x v="4"/>
    <s v="Vitivinícola"/>
    <s v="Vino"/>
    <s v="Abril"/>
    <n v="1357742.35"/>
    <n v="2019"/>
  </r>
  <r>
    <x v="4"/>
    <s v="Vitivinícola"/>
    <s v="Vino"/>
    <s v="Mayo"/>
    <n v="2320671.7199999997"/>
    <n v="2019"/>
  </r>
  <r>
    <x v="4"/>
    <s v="Vitivinícola"/>
    <s v="Vino"/>
    <s v="Junio"/>
    <n v="2840898.3100000005"/>
    <n v="2019"/>
  </r>
  <r>
    <x v="4"/>
    <s v="Vitivinícola"/>
    <s v="Vino"/>
    <s v="Julio"/>
    <n v="1138061.8800000001"/>
    <n v="2019"/>
  </r>
  <r>
    <x v="4"/>
    <s v="Vitivinícola"/>
    <s v="Vino"/>
    <s v="Agosto"/>
    <n v="1109382.4000000001"/>
    <n v="2019"/>
  </r>
  <r>
    <x v="4"/>
    <s v="Vitivinícola"/>
    <s v="Vino"/>
    <s v="Septiembre"/>
    <n v="1053532.3799999999"/>
    <n v="2019"/>
  </r>
  <r>
    <x v="4"/>
    <s v="Vitivinícola"/>
    <s v="Vino"/>
    <s v="Octubre"/>
    <n v="1017682.2700000003"/>
    <n v="2019"/>
  </r>
  <r>
    <x v="4"/>
    <s v="Vitivinícola"/>
    <s v="Vino"/>
    <s v="Noviembre"/>
    <n v="1024490.43"/>
    <n v="2019"/>
  </r>
  <r>
    <x v="4"/>
    <s v="Vitivinícola"/>
    <s v="Vino"/>
    <s v="Diciembre"/>
    <n v="1816670.5900000003"/>
    <n v="2019"/>
  </r>
  <r>
    <x v="4"/>
    <s v="Vitivinícola"/>
    <s v="Vino espumoso"/>
    <s v="Enero"/>
    <n v="17053.52"/>
    <n v="2019"/>
  </r>
  <r>
    <x v="4"/>
    <s v="Vitivinícola"/>
    <s v="Vino espumoso"/>
    <s v="Febrero"/>
    <n v="4217.84"/>
    <n v="2019"/>
  </r>
  <r>
    <x v="4"/>
    <s v="Vitivinícola"/>
    <s v="Vino espumoso"/>
    <s v="Marzo"/>
    <n v="12271.2"/>
    <n v="2019"/>
  </r>
  <r>
    <x v="4"/>
    <s v="Vitivinícola"/>
    <s v="Vino espumoso"/>
    <s v="Abril"/>
    <n v="43073.64"/>
    <n v="2019"/>
  </r>
  <r>
    <x v="4"/>
    <s v="Vitivinícola"/>
    <s v="Vino espumoso"/>
    <s v="Mayo"/>
    <n v="15978.7"/>
    <n v="2019"/>
  </r>
  <r>
    <x v="4"/>
    <s v="Vitivinícola"/>
    <s v="Vino espumoso"/>
    <s v="Junio"/>
    <n v="31911.8"/>
    <n v="2019"/>
  </r>
  <r>
    <x v="4"/>
    <s v="Vitivinícola"/>
    <s v="Vino espumoso"/>
    <s v="Julio"/>
    <n v="29358.1"/>
    <n v="2019"/>
  </r>
  <r>
    <x v="4"/>
    <s v="Vitivinícola"/>
    <s v="Vino espumoso"/>
    <s v="Agosto"/>
    <n v="20370.080000000002"/>
    <n v="2019"/>
  </r>
  <r>
    <x v="4"/>
    <s v="Vitivinícola"/>
    <s v="Vino espumoso"/>
    <s v="Septiembre"/>
    <n v="7697.49"/>
    <n v="2019"/>
  </r>
  <r>
    <x v="4"/>
    <s v="Vitivinícola"/>
    <s v="Vino espumoso"/>
    <s v="Octubre"/>
    <n v="1231.5999999999999"/>
    <n v="2019"/>
  </r>
  <r>
    <x v="4"/>
    <s v="Vitivinícola"/>
    <s v="Vino espumoso"/>
    <s v="Noviembre"/>
    <n v="0"/>
    <n v="2019"/>
  </r>
  <r>
    <x v="4"/>
    <s v="Vitivinícola"/>
    <s v="Vino espumoso"/>
    <s v="Diciembre"/>
    <n v="7489.2"/>
    <n v="2019"/>
  </r>
  <r>
    <x v="4"/>
    <s v="Vitivinícola"/>
    <s v="Mosto de uva"/>
    <s v="Enero"/>
    <n v="47044.800000000003"/>
    <n v="2019"/>
  </r>
  <r>
    <x v="4"/>
    <s v="Vitivinícola"/>
    <s v="Mosto de uva"/>
    <s v="Febrero"/>
    <n v="0"/>
    <n v="2019"/>
  </r>
  <r>
    <x v="4"/>
    <s v="Vitivinícola"/>
    <s v="Mosto de uva"/>
    <s v="Marzo"/>
    <n v="0"/>
    <n v="2019"/>
  </r>
  <r>
    <x v="4"/>
    <s v="Vitivinícola"/>
    <s v="Mosto de uva"/>
    <s v="Abril"/>
    <n v="0"/>
    <n v="2019"/>
  </r>
  <r>
    <x v="4"/>
    <s v="Vitivinícola"/>
    <s v="Mosto de uva"/>
    <s v="Mayo"/>
    <n v="0"/>
    <n v="2019"/>
  </r>
  <r>
    <x v="4"/>
    <s v="Vitivinícola"/>
    <s v="Mosto de uva"/>
    <s v="Junio"/>
    <n v="0"/>
    <n v="2019"/>
  </r>
  <r>
    <x v="4"/>
    <s v="Vitivinícola"/>
    <s v="Mosto de uva"/>
    <s v="Julio"/>
    <n v="0"/>
    <n v="2019"/>
  </r>
  <r>
    <x v="4"/>
    <s v="Vitivinícola"/>
    <s v="Mosto de uva"/>
    <s v="Agosto"/>
    <n v="0"/>
    <n v="2019"/>
  </r>
  <r>
    <x v="4"/>
    <s v="Vitivinícola"/>
    <s v="Mosto de uva"/>
    <s v="Septiembre"/>
    <n v="0"/>
    <n v="2019"/>
  </r>
  <r>
    <x v="4"/>
    <s v="Vitivinícola"/>
    <s v="Mosto de uva"/>
    <s v="Octubre"/>
    <n v="0"/>
    <n v="2019"/>
  </r>
  <r>
    <x v="4"/>
    <s v="Vitivinícola"/>
    <s v="Mosto de uva"/>
    <s v="Noviembre"/>
    <n v="0"/>
    <n v="2019"/>
  </r>
  <r>
    <x v="4"/>
    <s v="Vitivinícola"/>
    <s v="Mosto de uva"/>
    <s v="Diciembre"/>
    <n v="0"/>
    <n v="2019"/>
  </r>
  <r>
    <x v="5"/>
    <s v="Minería"/>
    <s v="Sal gema, sal de salinas y sal marina"/>
    <s v="Enero"/>
    <n v="0"/>
    <n v="2019"/>
  </r>
  <r>
    <x v="5"/>
    <s v="Minería"/>
    <s v="Sal gema, sal de salinas y sal marina"/>
    <s v="Febrero"/>
    <n v="75950310"/>
    <n v="2019"/>
  </r>
  <r>
    <x v="5"/>
    <s v="Minería"/>
    <s v="Sal gema, sal de salinas y sal marina"/>
    <s v="Marzo"/>
    <n v="34611220"/>
    <n v="2019"/>
  </r>
  <r>
    <x v="5"/>
    <s v="Minería"/>
    <s v="Sal gema, sal de salinas y sal marina"/>
    <s v="Abril"/>
    <n v="129108980"/>
    <n v="2019"/>
  </r>
  <r>
    <x v="5"/>
    <s v="Minería"/>
    <s v="Sal gema, sal de salinas y sal marina"/>
    <s v="Mayo"/>
    <n v="209361650"/>
    <n v="2019"/>
  </r>
  <r>
    <x v="5"/>
    <s v="Minería"/>
    <s v="Sal gema, sal de salinas y sal marina"/>
    <s v="Junio"/>
    <n v="123443800"/>
    <n v="2019"/>
  </r>
  <r>
    <x v="5"/>
    <s v="Minería"/>
    <s v="Sal gema, sal de salinas y sal marina"/>
    <s v="Julio"/>
    <n v="290370820"/>
    <n v="2019"/>
  </r>
  <r>
    <x v="5"/>
    <s v="Minería"/>
    <s v="Sal gema, sal de salinas y sal marina"/>
    <s v="Agosto"/>
    <n v="95195140"/>
    <n v="2019"/>
  </r>
  <r>
    <x v="5"/>
    <s v="Minería"/>
    <s v="Sal gema, sal de salinas y sal marina"/>
    <s v="Septiembre"/>
    <n v="228138860"/>
    <n v="2019"/>
  </r>
  <r>
    <x v="5"/>
    <s v="Minería"/>
    <s v="Sal gema, sal de salinas y sal marina"/>
    <s v="Octubre"/>
    <n v="158325170"/>
    <n v="2019"/>
  </r>
  <r>
    <x v="5"/>
    <s v="Minería"/>
    <s v="Sal gema, sal de salinas y sal marina"/>
    <s v="Noviembre"/>
    <n v="189719820"/>
    <n v="2019"/>
  </r>
  <r>
    <x v="5"/>
    <s v="Minería"/>
    <s v="Sal gema, sal de salinas y sal marina"/>
    <s v="Diciembre"/>
    <n v="35011740"/>
    <n v="2019"/>
  </r>
  <r>
    <x v="5"/>
    <s v="Minería"/>
    <s v="Cobre"/>
    <s v="Enero"/>
    <n v="11057452"/>
    <n v="2019"/>
  </r>
  <r>
    <x v="5"/>
    <s v="Minería"/>
    <s v="Cobre"/>
    <s v="Febrero"/>
    <n v="100801"/>
    <n v="2019"/>
  </r>
  <r>
    <x v="5"/>
    <s v="Minería"/>
    <s v="Cobre"/>
    <s v="Marzo"/>
    <n v="0"/>
    <n v="2019"/>
  </r>
  <r>
    <x v="5"/>
    <s v="Minería"/>
    <s v="Cobre"/>
    <s v="Abril"/>
    <n v="10310337"/>
    <n v="2019"/>
  </r>
  <r>
    <x v="5"/>
    <s v="Minería"/>
    <s v="Cobre"/>
    <s v="Mayo"/>
    <n v="99631"/>
    <n v="2019"/>
  </r>
  <r>
    <x v="5"/>
    <s v="Minería"/>
    <s v="Cobre"/>
    <s v="Junio"/>
    <n v="10111307"/>
    <n v="2019"/>
  </r>
  <r>
    <x v="5"/>
    <s v="Minería"/>
    <s v="Cobre"/>
    <s v="Julio"/>
    <n v="603497"/>
    <n v="2019"/>
  </r>
  <r>
    <x v="5"/>
    <s v="Minería"/>
    <s v="Cobre"/>
    <s v="Agosto"/>
    <n v="10602872"/>
    <n v="2019"/>
  </r>
  <r>
    <x v="5"/>
    <s v="Minería"/>
    <s v="Cobre"/>
    <s v="Septiembre"/>
    <n v="101737"/>
    <n v="2019"/>
  </r>
  <r>
    <x v="5"/>
    <s v="Minería"/>
    <s v="Cobre"/>
    <s v="Octubre"/>
    <n v="10306629"/>
    <n v="2019"/>
  </r>
  <r>
    <x v="5"/>
    <s v="Minería"/>
    <s v="Cobre"/>
    <s v="Noviembre"/>
    <n v="10105463"/>
    <n v="2019"/>
  </r>
  <r>
    <x v="5"/>
    <s v="Minería"/>
    <s v="Cobre"/>
    <s v="Diciembre"/>
    <n v="201331"/>
    <n v="2019"/>
  </r>
  <r>
    <x v="5"/>
    <s v="Minería"/>
    <s v="Minerales de cobre y sus concentrados"/>
    <s v="Enero"/>
    <n v="0"/>
    <n v="2019"/>
  </r>
  <r>
    <x v="5"/>
    <s v="Minería"/>
    <s v="Minerales de cobre y sus concentrados"/>
    <s v="Febrero"/>
    <n v="0"/>
    <n v="2019"/>
  </r>
  <r>
    <x v="5"/>
    <s v="Minería"/>
    <s v="Minerales de cobre y sus concentrados"/>
    <s v="Marzo"/>
    <n v="0"/>
    <n v="2019"/>
  </r>
  <r>
    <x v="5"/>
    <s v="Minería"/>
    <s v="Minerales de cobre y sus concentrados"/>
    <s v="Abril"/>
    <n v="0"/>
    <n v="2019"/>
  </r>
  <r>
    <x v="5"/>
    <s v="Minería"/>
    <s v="Minerales de cobre y sus concentrados"/>
    <s v="Mayo"/>
    <n v="0"/>
    <n v="2019"/>
  </r>
  <r>
    <x v="5"/>
    <s v="Minería"/>
    <s v="Minerales de cobre y sus concentrados"/>
    <s v="Junio"/>
    <n v="22001300"/>
    <n v="2019"/>
  </r>
  <r>
    <x v="5"/>
    <s v="Minería"/>
    <s v="Minerales de cobre y sus concentrados"/>
    <s v="Julio"/>
    <n v="0"/>
    <n v="2019"/>
  </r>
  <r>
    <x v="5"/>
    <s v="Minería"/>
    <s v="Minerales de cobre y sus concentrados"/>
    <s v="Agosto"/>
    <n v="0"/>
    <n v="2019"/>
  </r>
  <r>
    <x v="5"/>
    <s v="Minería"/>
    <s v="Minerales de cobre y sus concentrados"/>
    <s v="Septiembre"/>
    <n v="0"/>
    <n v="2019"/>
  </r>
  <r>
    <x v="5"/>
    <s v="Minería"/>
    <s v="Minerales de cobre y sus concentrados"/>
    <s v="Octubre"/>
    <n v="0"/>
    <n v="2019"/>
  </r>
  <r>
    <x v="5"/>
    <s v="Minería"/>
    <s v="Minerales de cobre y sus concentrados"/>
    <s v="Noviembre"/>
    <n v="0"/>
    <n v="2019"/>
  </r>
  <r>
    <x v="5"/>
    <s v="Minería"/>
    <s v="Minerales de cobre y sus concentrados"/>
    <s v="Diciembre"/>
    <n v="0"/>
    <n v="2019"/>
  </r>
  <r>
    <x v="5"/>
    <s v="Minería"/>
    <s v="Litio"/>
    <s v="Enero"/>
    <n v="41040"/>
    <n v="2019"/>
  </r>
  <r>
    <x v="5"/>
    <s v="Minería"/>
    <s v="Litio"/>
    <s v="Febrero"/>
    <n v="0"/>
    <n v="2019"/>
  </r>
  <r>
    <x v="5"/>
    <s v="Minería"/>
    <s v="Litio"/>
    <s v="Marzo"/>
    <n v="61762"/>
    <n v="2019"/>
  </r>
  <r>
    <x v="5"/>
    <s v="Minería"/>
    <s v="Litio"/>
    <s v="Abril"/>
    <n v="41140"/>
    <n v="2019"/>
  </r>
  <r>
    <x v="5"/>
    <s v="Minería"/>
    <s v="Litio"/>
    <s v="Mayo"/>
    <n v="41242"/>
    <n v="2019"/>
  </r>
  <r>
    <x v="5"/>
    <s v="Minería"/>
    <s v="Litio"/>
    <s v="Junio"/>
    <n v="82297"/>
    <n v="2019"/>
  </r>
  <r>
    <x v="5"/>
    <s v="Minería"/>
    <s v="Litio"/>
    <s v="Julio"/>
    <n v="41240"/>
    <n v="2019"/>
  </r>
  <r>
    <x v="5"/>
    <s v="Minería"/>
    <s v="Litio"/>
    <s v="Agosto"/>
    <n v="82382"/>
    <n v="2019"/>
  </r>
  <r>
    <x v="5"/>
    <s v="Minería"/>
    <s v="Litio"/>
    <s v="Septiembre"/>
    <n v="20520"/>
    <n v="2019"/>
  </r>
  <r>
    <x v="5"/>
    <s v="Minería"/>
    <s v="Litio"/>
    <s v="Octubre"/>
    <n v="61766"/>
    <n v="2019"/>
  </r>
  <r>
    <x v="5"/>
    <s v="Minería"/>
    <s v="Litio"/>
    <s v="Noviembre"/>
    <n v="18"/>
    <n v="2019"/>
  </r>
  <r>
    <x v="5"/>
    <s v="Minería"/>
    <s v="Litio"/>
    <s v="Diciembre"/>
    <n v="20620"/>
    <n v="2019"/>
  </r>
  <r>
    <x v="5"/>
    <s v="Minería"/>
    <s v="Resto minería"/>
    <s v="Enero"/>
    <n v="0"/>
    <n v="2019"/>
  </r>
  <r>
    <x v="5"/>
    <s v="Minería"/>
    <s v="Resto minería"/>
    <s v="Febrero"/>
    <n v="68"/>
    <n v="2019"/>
  </r>
  <r>
    <x v="5"/>
    <s v="Minería"/>
    <s v="Resto minería"/>
    <s v="Marzo"/>
    <n v="0"/>
    <n v="2019"/>
  </r>
  <r>
    <x v="5"/>
    <s v="Minería"/>
    <s v="Resto minería"/>
    <s v="Abril"/>
    <n v="482"/>
    <n v="2019"/>
  </r>
  <r>
    <x v="5"/>
    <s v="Minería"/>
    <s v="Resto minería"/>
    <s v="Mayo"/>
    <n v="200197"/>
    <n v="2019"/>
  </r>
  <r>
    <x v="5"/>
    <s v="Minería"/>
    <s v="Resto minería"/>
    <s v="Junio"/>
    <n v="116516.2"/>
    <n v="2019"/>
  </r>
  <r>
    <x v="5"/>
    <s v="Minería"/>
    <s v="Resto minería"/>
    <s v="Julio"/>
    <n v="384.7"/>
    <n v="2019"/>
  </r>
  <r>
    <x v="5"/>
    <s v="Minería"/>
    <s v="Resto minería"/>
    <s v="Agosto"/>
    <n v="106.1"/>
    <n v="2019"/>
  </r>
  <r>
    <x v="5"/>
    <s v="Minería"/>
    <s v="Resto minería"/>
    <s v="Septiembre"/>
    <n v="200"/>
    <n v="2019"/>
  </r>
  <r>
    <x v="5"/>
    <s v="Minería"/>
    <s v="Resto minería"/>
    <s v="Octubre"/>
    <n v="568"/>
    <n v="2019"/>
  </r>
  <r>
    <x v="5"/>
    <s v="Minería"/>
    <s v="Resto minería"/>
    <s v="Noviembre"/>
    <n v="1082.5"/>
    <n v="2019"/>
  </r>
  <r>
    <x v="5"/>
    <s v="Minería"/>
    <s v="Resto minería"/>
    <s v="Diciembre"/>
    <n v="0"/>
    <n v="2019"/>
  </r>
  <r>
    <x v="5"/>
    <s v="Minería"/>
    <s v="Oro"/>
    <s v="Enero"/>
    <n v="5848"/>
    <n v="2019"/>
  </r>
  <r>
    <x v="5"/>
    <s v="Minería"/>
    <s v="Oro"/>
    <s v="Febrero"/>
    <n v="0"/>
    <n v="2019"/>
  </r>
  <r>
    <x v="5"/>
    <s v="Minería"/>
    <s v="Oro"/>
    <s v="Marzo"/>
    <n v="0"/>
    <n v="2019"/>
  </r>
  <r>
    <x v="5"/>
    <s v="Minería"/>
    <s v="Oro"/>
    <s v="Abril"/>
    <n v="0"/>
    <n v="2019"/>
  </r>
  <r>
    <x v="5"/>
    <s v="Minería"/>
    <s v="Oro"/>
    <s v="Mayo"/>
    <n v="0"/>
    <n v="2019"/>
  </r>
  <r>
    <x v="5"/>
    <s v="Minería"/>
    <s v="Oro"/>
    <s v="Junio"/>
    <n v="0"/>
    <n v="2019"/>
  </r>
  <r>
    <x v="5"/>
    <s v="Minería"/>
    <s v="Oro"/>
    <s v="Julio"/>
    <n v="0"/>
    <n v="2019"/>
  </r>
  <r>
    <x v="5"/>
    <s v="Minería"/>
    <s v="Oro"/>
    <s v="Agosto"/>
    <n v="0"/>
    <n v="2019"/>
  </r>
  <r>
    <x v="5"/>
    <s v="Minería"/>
    <s v="Oro"/>
    <s v="Septiembre"/>
    <n v="0"/>
    <n v="2019"/>
  </r>
  <r>
    <x v="5"/>
    <s v="Minería"/>
    <s v="Oro"/>
    <s v="Octubre"/>
    <n v="0"/>
    <n v="2019"/>
  </r>
  <r>
    <x v="5"/>
    <s v="Minería"/>
    <s v="Oro"/>
    <s v="Noviembre"/>
    <n v="0"/>
    <n v="2019"/>
  </r>
  <r>
    <x v="5"/>
    <s v="Minería"/>
    <s v="Oro"/>
    <s v="Diciembre"/>
    <n v="0"/>
    <n v="2019"/>
  </r>
  <r>
    <x v="5"/>
    <s v="Minería"/>
    <s v="Minerales de cinc y sus concentrados"/>
    <s v="Enero"/>
    <n v="0"/>
    <n v="2019"/>
  </r>
  <r>
    <x v="5"/>
    <s v="Minería"/>
    <s v="Minerales de cinc y sus concentrados"/>
    <s v="Febrero"/>
    <n v="0"/>
    <n v="2019"/>
  </r>
  <r>
    <x v="5"/>
    <s v="Minería"/>
    <s v="Minerales de cinc y sus concentrados"/>
    <s v="Marzo"/>
    <n v="0"/>
    <n v="2019"/>
  </r>
  <r>
    <x v="5"/>
    <s v="Minería"/>
    <s v="Minerales de cinc y sus concentrados"/>
    <s v="Abril"/>
    <n v="0"/>
    <n v="2019"/>
  </r>
  <r>
    <x v="5"/>
    <s v="Minería"/>
    <s v="Minerales de cinc y sus concentrados"/>
    <s v="Mayo"/>
    <n v="0"/>
    <n v="2019"/>
  </r>
  <r>
    <x v="5"/>
    <s v="Minería"/>
    <s v="Minerales de cinc y sus concentrados"/>
    <s v="Junio"/>
    <n v="4.9000000000000004"/>
    <n v="2019"/>
  </r>
  <r>
    <x v="5"/>
    <s v="Minería"/>
    <s v="Minerales de cinc y sus concentrados"/>
    <s v="Julio"/>
    <n v="7.3"/>
    <n v="2019"/>
  </r>
  <r>
    <x v="5"/>
    <s v="Minería"/>
    <s v="Minerales de cinc y sus concentrados"/>
    <s v="Agosto"/>
    <n v="0"/>
    <n v="2019"/>
  </r>
  <r>
    <x v="5"/>
    <s v="Minería"/>
    <s v="Minerales de cinc y sus concentrados"/>
    <s v="Septiembre"/>
    <n v="0"/>
    <n v="2019"/>
  </r>
  <r>
    <x v="5"/>
    <s v="Minería"/>
    <s v="Minerales de cinc y sus concentrados"/>
    <s v="Octubre"/>
    <n v="0"/>
    <n v="2019"/>
  </r>
  <r>
    <x v="5"/>
    <s v="Minería"/>
    <s v="Minerales de cinc y sus concentrados"/>
    <s v="Noviembre"/>
    <n v="0"/>
    <n v="2019"/>
  </r>
  <r>
    <x v="5"/>
    <s v="Minería"/>
    <s v="Minerales de cinc y sus concentrados"/>
    <s v="Diciembre"/>
    <n v="0"/>
    <n v="2019"/>
  </r>
  <r>
    <x v="5"/>
    <s v="Exportación de servicios calificados por Aduanas"/>
    <s v="Exportación de servicios calificados por Aduanas"/>
    <s v="Enero"/>
    <n v="0"/>
    <n v="2019"/>
  </r>
  <r>
    <x v="5"/>
    <s v="Exportación de servicios calificados por Aduanas"/>
    <s v="Exportación de servicios calificados por Aduanas"/>
    <s v="Febrero"/>
    <n v="0"/>
    <n v="2019"/>
  </r>
  <r>
    <x v="5"/>
    <s v="Exportación de servicios calificados por Aduanas"/>
    <s v="Exportación de servicios calificados por Aduanas"/>
    <s v="Marzo"/>
    <n v="0"/>
    <n v="2019"/>
  </r>
  <r>
    <x v="5"/>
    <s v="Exportación de servicios calificados por Aduanas"/>
    <s v="Exportación de servicios calificados por Aduanas"/>
    <s v="Abril"/>
    <n v="0"/>
    <n v="2019"/>
  </r>
  <r>
    <x v="5"/>
    <s v="Exportación de servicios calificados por Aduanas"/>
    <s v="Exportación de servicios calificados por Aduanas"/>
    <s v="Mayo"/>
    <n v="0"/>
    <n v="2019"/>
  </r>
  <r>
    <x v="5"/>
    <s v="Exportación de servicios calificados por Aduanas"/>
    <s v="Exportación de servicios calificados por Aduanas"/>
    <s v="Junio"/>
    <n v="0"/>
    <n v="2019"/>
  </r>
  <r>
    <x v="5"/>
    <s v="Exportación de servicios calificados por Aduanas"/>
    <s v="Exportación de servicios calificados por Aduanas"/>
    <s v="Julio"/>
    <n v="0"/>
    <n v="2019"/>
  </r>
  <r>
    <x v="5"/>
    <s v="Exportación de servicios calificados por Aduanas"/>
    <s v="Exportación de servicios calificados por Aduanas"/>
    <s v="Agosto"/>
    <n v="0"/>
    <n v="2019"/>
  </r>
  <r>
    <x v="5"/>
    <s v="Exportación de servicios calificados por Aduanas"/>
    <s v="Exportación de servicios calificados por Aduanas"/>
    <s v="Septiembre"/>
    <n v="0"/>
    <n v="2019"/>
  </r>
  <r>
    <x v="5"/>
    <s v="Exportación de servicios calificados por Aduanas"/>
    <s v="Exportación de servicios calificados por Aduanas"/>
    <s v="Octubre"/>
    <n v="0"/>
    <n v="2019"/>
  </r>
  <r>
    <x v="5"/>
    <s v="Exportación de servicios calificados por Aduanas"/>
    <s v="Exportación de servicios calificados por Aduanas"/>
    <s v="Noviembre"/>
    <n v="0"/>
    <n v="2019"/>
  </r>
  <r>
    <x v="5"/>
    <s v="Exportación de servicios calificados por Aduanas"/>
    <s v="Exportación de servicios calificados por Aduanas"/>
    <s v="Diciembre"/>
    <n v="0"/>
    <n v="2019"/>
  </r>
  <r>
    <x v="5"/>
    <s v="Forestales y sus derivados"/>
    <s v="Madera y sus manufacturas"/>
    <s v="Enero"/>
    <n v="2793255.39"/>
    <n v="2019"/>
  </r>
  <r>
    <x v="5"/>
    <s v="Forestales y sus derivados"/>
    <s v="Madera y sus manufacturas"/>
    <s v="Febrero"/>
    <n v="4289567.5599999996"/>
    <n v="2019"/>
  </r>
  <r>
    <x v="5"/>
    <s v="Forestales y sus derivados"/>
    <s v="Madera y sus manufacturas"/>
    <s v="Marzo"/>
    <n v="2563060.08"/>
    <n v="2019"/>
  </r>
  <r>
    <x v="5"/>
    <s v="Forestales y sus derivados"/>
    <s v="Madera y sus manufacturas"/>
    <s v="Abril"/>
    <n v="2927551.67"/>
    <n v="2019"/>
  </r>
  <r>
    <x v="5"/>
    <s v="Forestales y sus derivados"/>
    <s v="Madera y sus manufacturas"/>
    <s v="Mayo"/>
    <n v="2999722.3999999994"/>
    <n v="2019"/>
  </r>
  <r>
    <x v="5"/>
    <s v="Forestales y sus derivados"/>
    <s v="Madera y sus manufacturas"/>
    <s v="Junio"/>
    <n v="2013963.8800000001"/>
    <n v="2019"/>
  </r>
  <r>
    <x v="5"/>
    <s v="Forestales y sus derivados"/>
    <s v="Madera y sus manufacturas"/>
    <s v="Julio"/>
    <n v="3543457.36"/>
    <n v="2019"/>
  </r>
  <r>
    <x v="5"/>
    <s v="Forestales y sus derivados"/>
    <s v="Madera y sus manufacturas"/>
    <s v="Agosto"/>
    <n v="2926740.58"/>
    <n v="2019"/>
  </r>
  <r>
    <x v="5"/>
    <s v="Forestales y sus derivados"/>
    <s v="Madera y sus manufacturas"/>
    <s v="Septiembre"/>
    <n v="2223527.85"/>
    <n v="2019"/>
  </r>
  <r>
    <x v="5"/>
    <s v="Forestales y sus derivados"/>
    <s v="Madera y sus manufacturas"/>
    <s v="Octubre"/>
    <n v="3395239.12"/>
    <n v="2019"/>
  </r>
  <r>
    <x v="5"/>
    <s v="Forestales y sus derivados"/>
    <s v="Madera y sus manufacturas"/>
    <s v="Noviembre"/>
    <n v="2206306.0499999998"/>
    <n v="2019"/>
  </r>
  <r>
    <x v="5"/>
    <s v="Forestales y sus derivados"/>
    <s v="Madera y sus manufacturas"/>
    <s v="Diciembre"/>
    <n v="3640100.3699999996"/>
    <n v="2019"/>
  </r>
  <r>
    <x v="5"/>
    <s v="Forestales y sus derivados"/>
    <s v="Celulosa"/>
    <s v="Enero"/>
    <n v="315915"/>
    <n v="2019"/>
  </r>
  <r>
    <x v="5"/>
    <s v="Forestales y sus derivados"/>
    <s v="Celulosa"/>
    <s v="Febrero"/>
    <n v="631193"/>
    <n v="2019"/>
  </r>
  <r>
    <x v="5"/>
    <s v="Forestales y sus derivados"/>
    <s v="Celulosa"/>
    <s v="Marzo"/>
    <n v="630716"/>
    <n v="2019"/>
  </r>
  <r>
    <x v="5"/>
    <s v="Forestales y sus derivados"/>
    <s v="Celulosa"/>
    <s v="Abril"/>
    <n v="946427"/>
    <n v="2019"/>
  </r>
  <r>
    <x v="5"/>
    <s v="Forestales y sus derivados"/>
    <s v="Celulosa"/>
    <s v="Mayo"/>
    <n v="841240"/>
    <n v="2019"/>
  </r>
  <r>
    <x v="5"/>
    <s v="Forestales y sus derivados"/>
    <s v="Celulosa"/>
    <s v="Junio"/>
    <n v="946477"/>
    <n v="2019"/>
  </r>
  <r>
    <x v="5"/>
    <s v="Forestales y sus derivados"/>
    <s v="Celulosa"/>
    <s v="Julio"/>
    <n v="946122"/>
    <n v="2019"/>
  </r>
  <r>
    <x v="5"/>
    <s v="Forestales y sus derivados"/>
    <s v="Celulosa"/>
    <s v="Agosto"/>
    <n v="946438"/>
    <n v="2019"/>
  </r>
  <r>
    <x v="5"/>
    <s v="Forestales y sus derivados"/>
    <s v="Celulosa"/>
    <s v="Septiembre"/>
    <n v="631151"/>
    <n v="2019"/>
  </r>
  <r>
    <x v="5"/>
    <s v="Forestales y sus derivados"/>
    <s v="Celulosa"/>
    <s v="Octubre"/>
    <n v="946637"/>
    <n v="2019"/>
  </r>
  <r>
    <x v="5"/>
    <s v="Forestales y sus derivados"/>
    <s v="Celulosa"/>
    <s v="Noviembre"/>
    <n v="552848"/>
    <n v="2019"/>
  </r>
  <r>
    <x v="5"/>
    <s v="Forestales y sus derivados"/>
    <s v="Celulosa"/>
    <s v="Diciembre"/>
    <n v="763121"/>
    <n v="2019"/>
  </r>
  <r>
    <x v="5"/>
    <s v="Forestales y sus derivados"/>
    <s v="Resto forestales y sus derivados"/>
    <s v="Enero"/>
    <n v="0"/>
    <n v="2019"/>
  </r>
  <r>
    <x v="5"/>
    <s v="Forestales y sus derivados"/>
    <s v="Resto forestales y sus derivados"/>
    <s v="Febrero"/>
    <n v="700"/>
    <n v="2019"/>
  </r>
  <r>
    <x v="5"/>
    <s v="Forestales y sus derivados"/>
    <s v="Resto forestales y sus derivados"/>
    <s v="Marzo"/>
    <n v="54244.6"/>
    <n v="2019"/>
  </r>
  <r>
    <x v="5"/>
    <s v="Forestales y sus derivados"/>
    <s v="Resto forestales y sus derivados"/>
    <s v="Abril"/>
    <n v="0"/>
    <n v="2019"/>
  </r>
  <r>
    <x v="5"/>
    <s v="Forestales y sus derivados"/>
    <s v="Resto forestales y sus derivados"/>
    <s v="Mayo"/>
    <n v="0"/>
    <n v="2019"/>
  </r>
  <r>
    <x v="5"/>
    <s v="Forestales y sus derivados"/>
    <s v="Resto forestales y sus derivados"/>
    <s v="Junio"/>
    <n v="81"/>
    <n v="2019"/>
  </r>
  <r>
    <x v="5"/>
    <s v="Forestales y sus derivados"/>
    <s v="Resto forestales y sus derivados"/>
    <s v="Julio"/>
    <n v="36611"/>
    <n v="2019"/>
  </r>
  <r>
    <x v="5"/>
    <s v="Forestales y sus derivados"/>
    <s v="Resto forestales y sus derivados"/>
    <s v="Agosto"/>
    <n v="15697.71"/>
    <n v="2019"/>
  </r>
  <r>
    <x v="5"/>
    <s v="Forestales y sus derivados"/>
    <s v="Resto forestales y sus derivados"/>
    <s v="Septiembre"/>
    <n v="0"/>
    <n v="2019"/>
  </r>
  <r>
    <x v="5"/>
    <s v="Forestales y sus derivados"/>
    <s v="Resto forestales y sus derivados"/>
    <s v="Octubre"/>
    <n v="19729.3"/>
    <n v="2019"/>
  </r>
  <r>
    <x v="5"/>
    <s v="Forestales y sus derivados"/>
    <s v="Resto forestales y sus derivados"/>
    <s v="Noviembre"/>
    <n v="16.940000000000001"/>
    <n v="2019"/>
  </r>
  <r>
    <x v="5"/>
    <s v="Forestales y sus derivados"/>
    <s v="Resto forestales y sus derivados"/>
    <s v="Diciembre"/>
    <n v="0"/>
    <n v="2019"/>
  </r>
  <r>
    <x v="5"/>
    <s v="Forestales y sus derivados"/>
    <s v="Papel y cartón y sus manufacturas"/>
    <s v="Enero"/>
    <n v="38940"/>
    <n v="2019"/>
  </r>
  <r>
    <x v="5"/>
    <s v="Forestales y sus derivados"/>
    <s v="Papel y cartón y sus manufacturas"/>
    <s v="Febrero"/>
    <n v="7.7"/>
    <n v="2019"/>
  </r>
  <r>
    <x v="5"/>
    <s v="Forestales y sus derivados"/>
    <s v="Papel y cartón y sus manufacturas"/>
    <s v="Marzo"/>
    <n v="460"/>
    <n v="2019"/>
  </r>
  <r>
    <x v="5"/>
    <s v="Forestales y sus derivados"/>
    <s v="Papel y cartón y sus manufacturas"/>
    <s v="Abril"/>
    <n v="0"/>
    <n v="2019"/>
  </r>
  <r>
    <x v="5"/>
    <s v="Forestales y sus derivados"/>
    <s v="Papel y cartón y sus manufacturas"/>
    <s v="Mayo"/>
    <n v="18954.5"/>
    <n v="2019"/>
  </r>
  <r>
    <x v="5"/>
    <s v="Forestales y sus derivados"/>
    <s v="Papel y cartón y sus manufacturas"/>
    <s v="Junio"/>
    <n v="52"/>
    <n v="2019"/>
  </r>
  <r>
    <x v="5"/>
    <s v="Forestales y sus derivados"/>
    <s v="Papel y cartón y sus manufacturas"/>
    <s v="Julio"/>
    <n v="60"/>
    <n v="2019"/>
  </r>
  <r>
    <x v="5"/>
    <s v="Forestales y sus derivados"/>
    <s v="Papel y cartón y sus manufacturas"/>
    <s v="Agosto"/>
    <n v="0"/>
    <n v="2019"/>
  </r>
  <r>
    <x v="5"/>
    <s v="Forestales y sus derivados"/>
    <s v="Papel y cartón y sus manufacturas"/>
    <s v="Septiembre"/>
    <n v="6.7"/>
    <n v="2019"/>
  </r>
  <r>
    <x v="5"/>
    <s v="Forestales y sus derivados"/>
    <s v="Papel y cartón y sus manufacturas"/>
    <s v="Octubre"/>
    <n v="0"/>
    <n v="2019"/>
  </r>
  <r>
    <x v="5"/>
    <s v="Forestales y sus derivados"/>
    <s v="Papel y cartón y sus manufacturas"/>
    <s v="Noviembre"/>
    <n v="0"/>
    <n v="2019"/>
  </r>
  <r>
    <x v="5"/>
    <s v="Forestales y sus derivados"/>
    <s v="Papel y cartón y sus manufacturas"/>
    <s v="Diciembre"/>
    <n v="562"/>
    <n v="2019"/>
  </r>
  <r>
    <x v="5"/>
    <s v="Frutas y frutos "/>
    <s v="Resto frutas y frutos "/>
    <s v="Enero"/>
    <n v="1370261.85"/>
    <n v="2019"/>
  </r>
  <r>
    <x v="5"/>
    <s v="Frutas y frutos "/>
    <s v="Resto frutas y frutos "/>
    <s v="Febrero"/>
    <n v="1695371.0700000003"/>
    <n v="2019"/>
  </r>
  <r>
    <x v="5"/>
    <s v="Frutas y frutos "/>
    <s v="Resto frutas y frutos "/>
    <s v="Marzo"/>
    <n v="1928288.3200000003"/>
    <n v="2019"/>
  </r>
  <r>
    <x v="5"/>
    <s v="Frutas y frutos "/>
    <s v="Resto frutas y frutos "/>
    <s v="Abril"/>
    <n v="1720992.2299999997"/>
    <n v="2019"/>
  </r>
  <r>
    <x v="5"/>
    <s v="Frutas y frutos "/>
    <s v="Resto frutas y frutos "/>
    <s v="Mayo"/>
    <n v="2054887.1600000001"/>
    <n v="2019"/>
  </r>
  <r>
    <x v="5"/>
    <s v="Frutas y frutos "/>
    <s v="Resto frutas y frutos "/>
    <s v="Junio"/>
    <n v="2368290.0900000003"/>
    <n v="2019"/>
  </r>
  <r>
    <x v="5"/>
    <s v="Frutas y frutos "/>
    <s v="Resto frutas y frutos "/>
    <s v="Julio"/>
    <n v="2853848.2199999997"/>
    <n v="2019"/>
  </r>
  <r>
    <x v="5"/>
    <s v="Frutas y frutos "/>
    <s v="Resto frutas y frutos "/>
    <s v="Agosto"/>
    <n v="2327817.33"/>
    <n v="2019"/>
  </r>
  <r>
    <x v="5"/>
    <s v="Frutas y frutos "/>
    <s v="Resto frutas y frutos "/>
    <s v="Septiembre"/>
    <n v="1945362.7000000007"/>
    <n v="2019"/>
  </r>
  <r>
    <x v="5"/>
    <s v="Frutas y frutos "/>
    <s v="Resto frutas y frutos "/>
    <s v="Octubre"/>
    <n v="1643641.5500000003"/>
    <n v="2019"/>
  </r>
  <r>
    <x v="5"/>
    <s v="Frutas y frutos "/>
    <s v="Resto frutas y frutos "/>
    <s v="Noviembre"/>
    <n v="697522.71"/>
    <n v="2019"/>
  </r>
  <r>
    <x v="5"/>
    <s v="Frutas y frutos "/>
    <s v="Resto frutas y frutos "/>
    <s v="Diciembre"/>
    <n v="952978.92"/>
    <n v="2019"/>
  </r>
  <r>
    <x v="5"/>
    <s v="Frutas y frutos "/>
    <s v="Manzanas"/>
    <s v="Enero"/>
    <n v="15028.82"/>
    <n v="2019"/>
  </r>
  <r>
    <x v="5"/>
    <s v="Frutas y frutos "/>
    <s v="Manzanas"/>
    <s v="Febrero"/>
    <n v="9556.75"/>
    <n v="2019"/>
  </r>
  <r>
    <x v="5"/>
    <s v="Frutas y frutos "/>
    <s v="Manzanas"/>
    <s v="Marzo"/>
    <n v="1680044.56"/>
    <n v="2019"/>
  </r>
  <r>
    <x v="5"/>
    <s v="Frutas y frutos "/>
    <s v="Manzanas"/>
    <s v="Abril"/>
    <n v="4761841.25"/>
    <n v="2019"/>
  </r>
  <r>
    <x v="5"/>
    <s v="Frutas y frutos "/>
    <s v="Manzanas"/>
    <s v="Mayo"/>
    <n v="5317444.540000001"/>
    <n v="2019"/>
  </r>
  <r>
    <x v="5"/>
    <s v="Frutas y frutos "/>
    <s v="Manzanas"/>
    <s v="Junio"/>
    <n v="3291145.3600000003"/>
    <n v="2019"/>
  </r>
  <r>
    <x v="5"/>
    <s v="Frutas y frutos "/>
    <s v="Manzanas"/>
    <s v="Julio"/>
    <n v="3923766.7000000011"/>
    <n v="2019"/>
  </r>
  <r>
    <x v="5"/>
    <s v="Frutas y frutos "/>
    <s v="Manzanas"/>
    <s v="Agosto"/>
    <n v="725258.11"/>
    <n v="2019"/>
  </r>
  <r>
    <x v="5"/>
    <s v="Frutas y frutos "/>
    <s v="Manzanas"/>
    <s v="Septiembre"/>
    <n v="91282.95"/>
    <n v="2019"/>
  </r>
  <r>
    <x v="5"/>
    <s v="Frutas y frutos "/>
    <s v="Manzanas"/>
    <s v="Octubre"/>
    <n v="53572.87"/>
    <n v="2019"/>
  </r>
  <r>
    <x v="5"/>
    <s v="Frutas y frutos "/>
    <s v="Manzanas"/>
    <s v="Noviembre"/>
    <n v="56754.64"/>
    <n v="2019"/>
  </r>
  <r>
    <x v="5"/>
    <s v="Frutas y frutos "/>
    <s v="Manzanas"/>
    <s v="Diciembre"/>
    <n v="237560.68"/>
    <n v="2019"/>
  </r>
  <r>
    <x v="5"/>
    <s v="Frutas y frutos "/>
    <s v="Uva "/>
    <s v="Enero"/>
    <n v="1346510.76"/>
    <n v="2019"/>
  </r>
  <r>
    <x v="5"/>
    <s v="Frutas y frutos "/>
    <s v="Uva "/>
    <s v="Febrero"/>
    <n v="3358304.6"/>
    <n v="2019"/>
  </r>
  <r>
    <x v="5"/>
    <s v="Frutas y frutos "/>
    <s v="Uva "/>
    <s v="Marzo"/>
    <n v="5283934.6199999992"/>
    <n v="2019"/>
  </r>
  <r>
    <x v="5"/>
    <s v="Frutas y frutos "/>
    <s v="Uva "/>
    <s v="Abril"/>
    <n v="6094511.5"/>
    <n v="2019"/>
  </r>
  <r>
    <x v="5"/>
    <s v="Frutas y frutos "/>
    <s v="Uva "/>
    <s v="Mayo"/>
    <n v="1726926.0999999999"/>
    <n v="2019"/>
  </r>
  <r>
    <x v="5"/>
    <s v="Frutas y frutos "/>
    <s v="Uva "/>
    <s v="Junio"/>
    <n v="104640.39000000001"/>
    <n v="2019"/>
  </r>
  <r>
    <x v="5"/>
    <s v="Frutas y frutos "/>
    <s v="Uva "/>
    <s v="Julio"/>
    <n v="67010"/>
    <n v="2019"/>
  </r>
  <r>
    <x v="5"/>
    <s v="Frutas y frutos "/>
    <s v="Uva "/>
    <s v="Agosto"/>
    <n v="43200"/>
    <n v="2019"/>
  </r>
  <r>
    <x v="5"/>
    <s v="Frutas y frutos "/>
    <s v="Uva "/>
    <s v="Septiembre"/>
    <n v="113973.1"/>
    <n v="2019"/>
  </r>
  <r>
    <x v="5"/>
    <s v="Frutas y frutos "/>
    <s v="Uva "/>
    <s v="Octubre"/>
    <n v="96220"/>
    <n v="2019"/>
  </r>
  <r>
    <x v="5"/>
    <s v="Frutas y frutos "/>
    <s v="Uva "/>
    <s v="Noviembre"/>
    <n v="42300"/>
    <n v="2019"/>
  </r>
  <r>
    <x v="5"/>
    <s v="Frutas y frutos "/>
    <s v="Uva "/>
    <s v="Diciembre"/>
    <n v="248353"/>
    <n v="2019"/>
  </r>
  <r>
    <x v="5"/>
    <s v="Frutas y frutos "/>
    <s v="Arándanos"/>
    <s v="Enero"/>
    <n v="1835146.48"/>
    <n v="2019"/>
  </r>
  <r>
    <x v="5"/>
    <s v="Frutas y frutos "/>
    <s v="Arándanos"/>
    <s v="Febrero"/>
    <n v="1244422.58"/>
    <n v="2019"/>
  </r>
  <r>
    <x v="5"/>
    <s v="Frutas y frutos "/>
    <s v="Arándanos"/>
    <s v="Marzo"/>
    <n v="307314.05000000005"/>
    <n v="2019"/>
  </r>
  <r>
    <x v="5"/>
    <s v="Frutas y frutos "/>
    <s v="Arándanos"/>
    <s v="Abril"/>
    <n v="288255.84999999998"/>
    <n v="2019"/>
  </r>
  <r>
    <x v="5"/>
    <s v="Frutas y frutos "/>
    <s v="Arándanos"/>
    <s v="Mayo"/>
    <n v="178888.14"/>
    <n v="2019"/>
  </r>
  <r>
    <x v="5"/>
    <s v="Frutas y frutos "/>
    <s v="Arándanos"/>
    <s v="Junio"/>
    <n v="64055.199999999997"/>
    <n v="2019"/>
  </r>
  <r>
    <x v="5"/>
    <s v="Frutas y frutos "/>
    <s v="Arándanos"/>
    <s v="Julio"/>
    <n v="379321.91000000003"/>
    <n v="2019"/>
  </r>
  <r>
    <x v="5"/>
    <s v="Frutas y frutos "/>
    <s v="Arándanos"/>
    <s v="Agosto"/>
    <n v="595331.72"/>
    <n v="2019"/>
  </r>
  <r>
    <x v="5"/>
    <s v="Frutas y frutos "/>
    <s v="Arándanos"/>
    <s v="Septiembre"/>
    <n v="103587.62"/>
    <n v="2019"/>
  </r>
  <r>
    <x v="5"/>
    <s v="Frutas y frutos "/>
    <s v="Arándanos"/>
    <s v="Octubre"/>
    <n v="260514.33000000002"/>
    <n v="2019"/>
  </r>
  <r>
    <x v="5"/>
    <s v="Frutas y frutos "/>
    <s v="Arándanos"/>
    <s v="Noviembre"/>
    <n v="84272"/>
    <n v="2019"/>
  </r>
  <r>
    <x v="5"/>
    <s v="Frutas y frutos "/>
    <s v="Arándanos"/>
    <s v="Diciembre"/>
    <n v="572721.26"/>
    <n v="2019"/>
  </r>
  <r>
    <x v="5"/>
    <s v="Frutas y frutos "/>
    <s v="Mandarinas y Clementinas"/>
    <s v="Enero"/>
    <n v="0"/>
    <n v="2019"/>
  </r>
  <r>
    <x v="5"/>
    <s v="Frutas y frutos "/>
    <s v="Mandarinas y Clementinas"/>
    <s v="Febrero"/>
    <n v="0"/>
    <n v="2019"/>
  </r>
  <r>
    <x v="5"/>
    <s v="Frutas y frutos "/>
    <s v="Mandarinas y Clementinas"/>
    <s v="Marzo"/>
    <n v="0"/>
    <n v="2019"/>
  </r>
  <r>
    <x v="5"/>
    <s v="Frutas y frutos "/>
    <s v="Mandarinas y Clementinas"/>
    <s v="Abril"/>
    <n v="0"/>
    <n v="2019"/>
  </r>
  <r>
    <x v="5"/>
    <s v="Frutas y frutos "/>
    <s v="Mandarinas y Clementinas"/>
    <s v="Mayo"/>
    <n v="0"/>
    <n v="2019"/>
  </r>
  <r>
    <x v="5"/>
    <s v="Frutas y frutos "/>
    <s v="Mandarinas y Clementinas"/>
    <s v="Junio"/>
    <n v="71734"/>
    <n v="2019"/>
  </r>
  <r>
    <x v="5"/>
    <s v="Frutas y frutos "/>
    <s v="Mandarinas y Clementinas"/>
    <s v="Julio"/>
    <n v="168619"/>
    <n v="2019"/>
  </r>
  <r>
    <x v="5"/>
    <s v="Frutas y frutos "/>
    <s v="Mandarinas y Clementinas"/>
    <s v="Agosto"/>
    <n v="160596"/>
    <n v="2019"/>
  </r>
  <r>
    <x v="5"/>
    <s v="Frutas y frutos "/>
    <s v="Mandarinas y Clementinas"/>
    <s v="Septiembre"/>
    <n v="954384"/>
    <n v="2019"/>
  </r>
  <r>
    <x v="5"/>
    <s v="Frutas y frutos "/>
    <s v="Mandarinas y Clementinas"/>
    <s v="Octubre"/>
    <n v="2285411"/>
    <n v="2019"/>
  </r>
  <r>
    <x v="5"/>
    <s v="Frutas y frutos "/>
    <s v="Mandarinas y Clementinas"/>
    <s v="Noviembre"/>
    <n v="71191.5"/>
    <n v="2019"/>
  </r>
  <r>
    <x v="5"/>
    <s v="Frutas y frutos "/>
    <s v="Mandarinas y Clementinas"/>
    <s v="Diciembre"/>
    <n v="0"/>
    <n v="2019"/>
  </r>
  <r>
    <x v="5"/>
    <s v="Frutas y frutos "/>
    <s v="Ciruela"/>
    <s v="Enero"/>
    <n v="301734.07999999996"/>
    <n v="2019"/>
  </r>
  <r>
    <x v="5"/>
    <s v="Frutas y frutos "/>
    <s v="Ciruela"/>
    <s v="Febrero"/>
    <n v="590023.31999999995"/>
    <n v="2019"/>
  </r>
  <r>
    <x v="5"/>
    <s v="Frutas y frutos "/>
    <s v="Ciruela"/>
    <s v="Marzo"/>
    <n v="655388.64"/>
    <n v="2019"/>
  </r>
  <r>
    <x v="5"/>
    <s v="Frutas y frutos "/>
    <s v="Ciruela"/>
    <s v="Abril"/>
    <n v="525977"/>
    <n v="2019"/>
  </r>
  <r>
    <x v="5"/>
    <s v="Frutas y frutos "/>
    <s v="Ciruela"/>
    <s v="Mayo"/>
    <n v="267904.86"/>
    <n v="2019"/>
  </r>
  <r>
    <x v="5"/>
    <s v="Frutas y frutos "/>
    <s v="Ciruela"/>
    <s v="Junio"/>
    <n v="82014"/>
    <n v="2019"/>
  </r>
  <r>
    <x v="5"/>
    <s v="Frutas y frutos "/>
    <s v="Ciruela"/>
    <s v="Julio"/>
    <n v="207774.68"/>
    <n v="2019"/>
  </r>
  <r>
    <x v="5"/>
    <s v="Frutas y frutos "/>
    <s v="Ciruela"/>
    <s v="Agosto"/>
    <n v="168535.8"/>
    <n v="2019"/>
  </r>
  <r>
    <x v="5"/>
    <s v="Frutas y frutos "/>
    <s v="Ciruela"/>
    <s v="Septiembre"/>
    <n v="95624.72"/>
    <n v="2019"/>
  </r>
  <r>
    <x v="5"/>
    <s v="Frutas y frutos "/>
    <s v="Ciruela"/>
    <s v="Octubre"/>
    <n v="131844.79999999999"/>
    <n v="2019"/>
  </r>
  <r>
    <x v="5"/>
    <s v="Frutas y frutos "/>
    <s v="Ciruela"/>
    <s v="Noviembre"/>
    <n v="112370.52"/>
    <n v="2019"/>
  </r>
  <r>
    <x v="5"/>
    <s v="Frutas y frutos "/>
    <s v="Ciruela"/>
    <s v="Diciembre"/>
    <n v="223679.97999999998"/>
    <n v="2019"/>
  </r>
  <r>
    <x v="5"/>
    <s v="Frutas y frutos "/>
    <s v="Kiwi"/>
    <s v="Enero"/>
    <n v="0"/>
    <n v="2019"/>
  </r>
  <r>
    <x v="5"/>
    <s v="Frutas y frutos "/>
    <s v="Kiwi"/>
    <s v="Febrero"/>
    <n v="22148"/>
    <n v="2019"/>
  </r>
  <r>
    <x v="5"/>
    <s v="Frutas y frutos "/>
    <s v="Kiwi"/>
    <s v="Marzo"/>
    <n v="4597"/>
    <n v="2019"/>
  </r>
  <r>
    <x v="5"/>
    <s v="Frutas y frutos "/>
    <s v="Kiwi"/>
    <s v="Abril"/>
    <n v="32988.44"/>
    <n v="2019"/>
  </r>
  <r>
    <x v="5"/>
    <s v="Frutas y frutos "/>
    <s v="Kiwi"/>
    <s v="Mayo"/>
    <n v="364039.5"/>
    <n v="2019"/>
  </r>
  <r>
    <x v="5"/>
    <s v="Frutas y frutos "/>
    <s v="Kiwi"/>
    <s v="Junio"/>
    <n v="666889.35"/>
    <n v="2019"/>
  </r>
  <r>
    <x v="5"/>
    <s v="Frutas y frutos "/>
    <s v="Kiwi"/>
    <s v="Julio"/>
    <n v="481685.8"/>
    <n v="2019"/>
  </r>
  <r>
    <x v="5"/>
    <s v="Frutas y frutos "/>
    <s v="Kiwi"/>
    <s v="Agosto"/>
    <n v="169137.6"/>
    <n v="2019"/>
  </r>
  <r>
    <x v="5"/>
    <s v="Frutas y frutos "/>
    <s v="Kiwi"/>
    <s v="Septiembre"/>
    <n v="46077.18"/>
    <n v="2019"/>
  </r>
  <r>
    <x v="5"/>
    <s v="Frutas y frutos "/>
    <s v="Kiwi"/>
    <s v="Octubre"/>
    <n v="5387.5"/>
    <n v="2019"/>
  </r>
  <r>
    <x v="5"/>
    <s v="Frutas y frutos "/>
    <s v="Kiwi"/>
    <s v="Noviembre"/>
    <n v="0"/>
    <n v="2019"/>
  </r>
  <r>
    <x v="5"/>
    <s v="Frutas y frutos "/>
    <s v="Kiwi"/>
    <s v="Diciembre"/>
    <n v="0"/>
    <n v="2019"/>
  </r>
  <r>
    <x v="5"/>
    <s v="Frutas y frutos "/>
    <s v="Duraznos y Damascos"/>
    <s v="Enero"/>
    <n v="356602.94"/>
    <n v="2019"/>
  </r>
  <r>
    <x v="5"/>
    <s v="Frutas y frutos "/>
    <s v="Duraznos y Damascos"/>
    <s v="Febrero"/>
    <n v="293731.91000000003"/>
    <n v="2019"/>
  </r>
  <r>
    <x v="5"/>
    <s v="Frutas y frutos "/>
    <s v="Duraznos y Damascos"/>
    <s v="Marzo"/>
    <n v="202036.65"/>
    <n v="2019"/>
  </r>
  <r>
    <x v="5"/>
    <s v="Frutas y frutos "/>
    <s v="Duraznos y Damascos"/>
    <s v="Abril"/>
    <n v="168255"/>
    <n v="2019"/>
  </r>
  <r>
    <x v="5"/>
    <s v="Frutas y frutos "/>
    <s v="Duraznos y Damascos"/>
    <s v="Mayo"/>
    <n v="0"/>
    <n v="2019"/>
  </r>
  <r>
    <x v="5"/>
    <s v="Frutas y frutos "/>
    <s v="Duraznos y Damascos"/>
    <s v="Junio"/>
    <n v="0"/>
    <n v="2019"/>
  </r>
  <r>
    <x v="5"/>
    <s v="Frutas y frutos "/>
    <s v="Duraznos y Damascos"/>
    <s v="Julio"/>
    <n v="0"/>
    <n v="2019"/>
  </r>
  <r>
    <x v="5"/>
    <s v="Frutas y frutos "/>
    <s v="Duraznos y Damascos"/>
    <s v="Agosto"/>
    <n v="190"/>
    <n v="2019"/>
  </r>
  <r>
    <x v="5"/>
    <s v="Frutas y frutos "/>
    <s v="Duraznos y Damascos"/>
    <s v="Septiembre"/>
    <n v="0"/>
    <n v="2019"/>
  </r>
  <r>
    <x v="5"/>
    <s v="Frutas y frutos "/>
    <s v="Duraznos y Damascos"/>
    <s v="Octubre"/>
    <n v="0"/>
    <n v="2019"/>
  </r>
  <r>
    <x v="5"/>
    <s v="Frutas y frutos "/>
    <s v="Duraznos y Damascos"/>
    <s v="Noviembre"/>
    <n v="0"/>
    <n v="2019"/>
  </r>
  <r>
    <x v="5"/>
    <s v="Frutas y frutos "/>
    <s v="Duraznos y Damascos"/>
    <s v="Diciembre"/>
    <n v="205779.9"/>
    <n v="2019"/>
  </r>
  <r>
    <x v="5"/>
    <s v="Frutas y frutos "/>
    <s v="Cerezas"/>
    <s v="Enero"/>
    <n v="240959"/>
    <n v="2019"/>
  </r>
  <r>
    <x v="5"/>
    <s v="Frutas y frutos "/>
    <s v="Cerezas"/>
    <s v="Febrero"/>
    <n v="19347"/>
    <n v="2019"/>
  </r>
  <r>
    <x v="5"/>
    <s v="Frutas y frutos "/>
    <s v="Cerezas"/>
    <s v="Marzo"/>
    <n v="0"/>
    <n v="2019"/>
  </r>
  <r>
    <x v="5"/>
    <s v="Frutas y frutos "/>
    <s v="Cerezas"/>
    <s v="Abril"/>
    <n v="0"/>
    <n v="2019"/>
  </r>
  <r>
    <x v="5"/>
    <s v="Frutas y frutos "/>
    <s v="Cerezas"/>
    <s v="Mayo"/>
    <n v="0"/>
    <n v="2019"/>
  </r>
  <r>
    <x v="5"/>
    <s v="Frutas y frutos "/>
    <s v="Cerezas"/>
    <s v="Junio"/>
    <n v="0"/>
    <n v="2019"/>
  </r>
  <r>
    <x v="5"/>
    <s v="Frutas y frutos "/>
    <s v="Cerezas"/>
    <s v="Julio"/>
    <n v="0"/>
    <n v="2019"/>
  </r>
  <r>
    <x v="5"/>
    <s v="Frutas y frutos "/>
    <s v="Cerezas"/>
    <s v="Agosto"/>
    <n v="0"/>
    <n v="2019"/>
  </r>
  <r>
    <x v="5"/>
    <s v="Frutas y frutos "/>
    <s v="Cerezas"/>
    <s v="Septiembre"/>
    <n v="0"/>
    <n v="2019"/>
  </r>
  <r>
    <x v="5"/>
    <s v="Frutas y frutos "/>
    <s v="Cerezas"/>
    <s v="Octubre"/>
    <n v="0"/>
    <n v="2019"/>
  </r>
  <r>
    <x v="5"/>
    <s v="Frutas y frutos "/>
    <s v="Cerezas"/>
    <s v="Noviembre"/>
    <n v="7384"/>
    <n v="2019"/>
  </r>
  <r>
    <x v="5"/>
    <s v="Frutas y frutos "/>
    <s v="Cerezas"/>
    <s v="Diciembre"/>
    <n v="165232.20000000001"/>
    <n v="2019"/>
  </r>
  <r>
    <x v="5"/>
    <s v="Frutas y frutos "/>
    <s v="Nueces de nogal"/>
    <s v="Enero"/>
    <n v="24507.01"/>
    <n v="2019"/>
  </r>
  <r>
    <x v="5"/>
    <s v="Frutas y frutos "/>
    <s v="Nueces de nogal"/>
    <s v="Febrero"/>
    <n v="62946.26"/>
    <n v="2019"/>
  </r>
  <r>
    <x v="5"/>
    <s v="Frutas y frutos "/>
    <s v="Nueces de nogal"/>
    <s v="Marzo"/>
    <n v="22490.62"/>
    <n v="2019"/>
  </r>
  <r>
    <x v="5"/>
    <s v="Frutas y frutos "/>
    <s v="Nueces de nogal"/>
    <s v="Abril"/>
    <n v="0"/>
    <n v="2019"/>
  </r>
  <r>
    <x v="5"/>
    <s v="Frutas y frutos "/>
    <s v="Nueces de nogal"/>
    <s v="Mayo"/>
    <n v="10956"/>
    <n v="2019"/>
  </r>
  <r>
    <x v="5"/>
    <s v="Frutas y frutos "/>
    <s v="Nueces de nogal"/>
    <s v="Junio"/>
    <n v="0"/>
    <n v="2019"/>
  </r>
  <r>
    <x v="5"/>
    <s v="Frutas y frutos "/>
    <s v="Nueces de nogal"/>
    <s v="Julio"/>
    <n v="32167.199999999997"/>
    <n v="2019"/>
  </r>
  <r>
    <x v="5"/>
    <s v="Frutas y frutos "/>
    <s v="Nueces de nogal"/>
    <s v="Agosto"/>
    <n v="0"/>
    <n v="2019"/>
  </r>
  <r>
    <x v="5"/>
    <s v="Frutas y frutos "/>
    <s v="Nueces de nogal"/>
    <s v="Septiembre"/>
    <n v="58340"/>
    <n v="2019"/>
  </r>
  <r>
    <x v="5"/>
    <s v="Frutas y frutos "/>
    <s v="Nueces de nogal"/>
    <s v="Octubre"/>
    <n v="0"/>
    <n v="2019"/>
  </r>
  <r>
    <x v="5"/>
    <s v="Frutas y frutos "/>
    <s v="Nueces de nogal"/>
    <s v="Noviembre"/>
    <n v="11469"/>
    <n v="2019"/>
  </r>
  <r>
    <x v="5"/>
    <s v="Frutas y frutos "/>
    <s v="Nueces de nogal"/>
    <s v="Diciembre"/>
    <n v="0"/>
    <n v="2019"/>
  </r>
  <r>
    <x v="5"/>
    <s v="Frutas y frutos "/>
    <s v="Limones"/>
    <s v="Enero"/>
    <n v="0"/>
    <n v="2019"/>
  </r>
  <r>
    <x v="5"/>
    <s v="Frutas y frutos "/>
    <s v="Limones"/>
    <s v="Febrero"/>
    <n v="0"/>
    <n v="2019"/>
  </r>
  <r>
    <x v="5"/>
    <s v="Frutas y frutos "/>
    <s v="Limones"/>
    <s v="Marzo"/>
    <n v="0"/>
    <n v="2019"/>
  </r>
  <r>
    <x v="5"/>
    <s v="Frutas y frutos "/>
    <s v="Limones"/>
    <s v="Abril"/>
    <n v="0"/>
    <n v="2019"/>
  </r>
  <r>
    <x v="5"/>
    <s v="Frutas y frutos "/>
    <s v="Limones"/>
    <s v="Mayo"/>
    <n v="0"/>
    <n v="2019"/>
  </r>
  <r>
    <x v="5"/>
    <s v="Frutas y frutos "/>
    <s v="Limones"/>
    <s v="Junio"/>
    <n v="0"/>
    <n v="2019"/>
  </r>
  <r>
    <x v="5"/>
    <s v="Frutas y frutos "/>
    <s v="Limones"/>
    <s v="Julio"/>
    <n v="6552.33"/>
    <n v="2019"/>
  </r>
  <r>
    <x v="5"/>
    <s v="Frutas y frutos "/>
    <s v="Limones"/>
    <s v="Agosto"/>
    <n v="26765.3"/>
    <n v="2019"/>
  </r>
  <r>
    <x v="5"/>
    <s v="Frutas y frutos "/>
    <s v="Limones"/>
    <s v="Septiembre"/>
    <n v="6480"/>
    <n v="2019"/>
  </r>
  <r>
    <x v="5"/>
    <s v="Frutas y frutos "/>
    <s v="Limones"/>
    <s v="Octubre"/>
    <n v="0"/>
    <n v="2019"/>
  </r>
  <r>
    <x v="5"/>
    <s v="Frutas y frutos "/>
    <s v="Limones"/>
    <s v="Noviembre"/>
    <n v="0"/>
    <n v="2019"/>
  </r>
  <r>
    <x v="5"/>
    <s v="Frutas y frutos "/>
    <s v="Limones"/>
    <s v="Diciembre"/>
    <n v="0"/>
    <n v="2019"/>
  </r>
  <r>
    <x v="5"/>
    <s v="Frutas y frutos "/>
    <s v="Paltas"/>
    <s v="Enero"/>
    <n v="22233.599999999999"/>
    <n v="2019"/>
  </r>
  <r>
    <x v="5"/>
    <s v="Frutas y frutos "/>
    <s v="Paltas"/>
    <s v="Febrero"/>
    <n v="0"/>
    <n v="2019"/>
  </r>
  <r>
    <x v="5"/>
    <s v="Frutas y frutos "/>
    <s v="Paltas"/>
    <s v="Marzo"/>
    <n v="0"/>
    <n v="2019"/>
  </r>
  <r>
    <x v="5"/>
    <s v="Frutas y frutos "/>
    <s v="Paltas"/>
    <s v="Abril"/>
    <n v="0"/>
    <n v="2019"/>
  </r>
  <r>
    <x v="5"/>
    <s v="Frutas y frutos "/>
    <s v="Paltas"/>
    <s v="Mayo"/>
    <n v="0"/>
    <n v="2019"/>
  </r>
  <r>
    <x v="5"/>
    <s v="Frutas y frutos "/>
    <s v="Paltas"/>
    <s v="Junio"/>
    <n v="0"/>
    <n v="2019"/>
  </r>
  <r>
    <x v="5"/>
    <s v="Frutas y frutos "/>
    <s v="Paltas"/>
    <s v="Julio"/>
    <n v="0"/>
    <n v="2019"/>
  </r>
  <r>
    <x v="5"/>
    <s v="Frutas y frutos "/>
    <s v="Paltas"/>
    <s v="Agosto"/>
    <n v="0"/>
    <n v="2019"/>
  </r>
  <r>
    <x v="5"/>
    <s v="Frutas y frutos "/>
    <s v="Paltas"/>
    <s v="Septiembre"/>
    <n v="0"/>
    <n v="2019"/>
  </r>
  <r>
    <x v="5"/>
    <s v="Frutas y frutos "/>
    <s v="Paltas"/>
    <s v="Octubre"/>
    <n v="0"/>
    <n v="2019"/>
  </r>
  <r>
    <x v="5"/>
    <s v="Frutas y frutos "/>
    <s v="Paltas"/>
    <s v="Noviembre"/>
    <n v="0"/>
    <n v="2019"/>
  </r>
  <r>
    <x v="5"/>
    <s v="Frutas y frutos "/>
    <s v="Paltas"/>
    <s v="Diciembre"/>
    <n v="0"/>
    <n v="2019"/>
  </r>
  <r>
    <x v="5"/>
    <s v="Otros Alimentos"/>
    <s v="Resto otros alimentos"/>
    <s v="Enero"/>
    <n v="843701.24"/>
    <n v="2019"/>
  </r>
  <r>
    <x v="5"/>
    <s v="Otros Alimentos"/>
    <s v="Resto otros alimentos"/>
    <s v="Febrero"/>
    <n v="1195583.73"/>
    <n v="2019"/>
  </r>
  <r>
    <x v="5"/>
    <s v="Otros Alimentos"/>
    <s v="Resto otros alimentos"/>
    <s v="Marzo"/>
    <n v="966655.87000000011"/>
    <n v="2019"/>
  </r>
  <r>
    <x v="5"/>
    <s v="Otros Alimentos"/>
    <s v="Resto otros alimentos"/>
    <s v="Abril"/>
    <n v="905575.77999999991"/>
    <n v="2019"/>
  </r>
  <r>
    <x v="5"/>
    <s v="Otros Alimentos"/>
    <s v="Resto otros alimentos"/>
    <s v="Mayo"/>
    <n v="1133481.24"/>
    <n v="2019"/>
  </r>
  <r>
    <x v="5"/>
    <s v="Otros Alimentos"/>
    <s v="Resto otros alimentos"/>
    <s v="Junio"/>
    <n v="447030.11"/>
    <n v="2019"/>
  </r>
  <r>
    <x v="5"/>
    <s v="Otros Alimentos"/>
    <s v="Resto otros alimentos"/>
    <s v="Julio"/>
    <n v="1291571.7399999998"/>
    <n v="2019"/>
  </r>
  <r>
    <x v="5"/>
    <s v="Otros Alimentos"/>
    <s v="Resto otros alimentos"/>
    <s v="Agosto"/>
    <n v="1831050.37"/>
    <n v="2019"/>
  </r>
  <r>
    <x v="5"/>
    <s v="Otros Alimentos"/>
    <s v="Resto otros alimentos"/>
    <s v="Septiembre"/>
    <n v="1117765.6400000001"/>
    <n v="2019"/>
  </r>
  <r>
    <x v="5"/>
    <s v="Otros Alimentos"/>
    <s v="Resto otros alimentos"/>
    <s v="Octubre"/>
    <n v="1265410.6999999997"/>
    <n v="2019"/>
  </r>
  <r>
    <x v="5"/>
    <s v="Otros Alimentos"/>
    <s v="Resto otros alimentos"/>
    <s v="Noviembre"/>
    <n v="628641.42000000004"/>
    <n v="2019"/>
  </r>
  <r>
    <x v="5"/>
    <s v="Otros Alimentos"/>
    <s v="Resto otros alimentos"/>
    <s v="Diciembre"/>
    <n v="705000.87999999989"/>
    <n v="2019"/>
  </r>
  <r>
    <x v="5"/>
    <s v="Otros Alimentos"/>
    <s v="Carne de bovino"/>
    <s v="Enero"/>
    <n v="136319.10999999999"/>
    <n v="2019"/>
  </r>
  <r>
    <x v="5"/>
    <s v="Otros Alimentos"/>
    <s v="Carne de bovino"/>
    <s v="Febrero"/>
    <n v="141348.88"/>
    <n v="2019"/>
  </r>
  <r>
    <x v="5"/>
    <s v="Otros Alimentos"/>
    <s v="Carne de bovino"/>
    <s v="Marzo"/>
    <n v="135811.19"/>
    <n v="2019"/>
  </r>
  <r>
    <x v="5"/>
    <s v="Otros Alimentos"/>
    <s v="Carne de bovino"/>
    <s v="Abril"/>
    <n v="88128.93"/>
    <n v="2019"/>
  </r>
  <r>
    <x v="5"/>
    <s v="Otros Alimentos"/>
    <s v="Carne de bovino"/>
    <s v="Mayo"/>
    <n v="65739.86"/>
    <n v="2019"/>
  </r>
  <r>
    <x v="5"/>
    <s v="Otros Alimentos"/>
    <s v="Carne de bovino"/>
    <s v="Junio"/>
    <n v="92010.819999999992"/>
    <n v="2019"/>
  </r>
  <r>
    <x v="5"/>
    <s v="Otros Alimentos"/>
    <s v="Carne de bovino"/>
    <s v="Julio"/>
    <n v="181681.58"/>
    <n v="2019"/>
  </r>
  <r>
    <x v="5"/>
    <s v="Otros Alimentos"/>
    <s v="Carne de bovino"/>
    <s v="Agosto"/>
    <n v="125580.83"/>
    <n v="2019"/>
  </r>
  <r>
    <x v="5"/>
    <s v="Otros Alimentos"/>
    <s v="Carne de bovino"/>
    <s v="Septiembre"/>
    <n v="93228.56"/>
    <n v="2019"/>
  </r>
  <r>
    <x v="5"/>
    <s v="Otros Alimentos"/>
    <s v="Carne de bovino"/>
    <s v="Octubre"/>
    <n v="91454.29"/>
    <n v="2019"/>
  </r>
  <r>
    <x v="5"/>
    <s v="Otros Alimentos"/>
    <s v="Carne de bovino"/>
    <s v="Noviembre"/>
    <n v="68867.75"/>
    <n v="2019"/>
  </r>
  <r>
    <x v="5"/>
    <s v="Otros Alimentos"/>
    <s v="Carne de bovino"/>
    <s v="Diciembre"/>
    <n v="90300.489999999991"/>
    <n v="2019"/>
  </r>
  <r>
    <x v="5"/>
    <s v="Otros Alimentos"/>
    <s v="Carne de porcino"/>
    <s v="Enero"/>
    <n v="24690"/>
    <n v="2019"/>
  </r>
  <r>
    <x v="5"/>
    <s v="Otros Alimentos"/>
    <s v="Carne de porcino"/>
    <s v="Febrero"/>
    <n v="50665.33"/>
    <n v="2019"/>
  </r>
  <r>
    <x v="5"/>
    <s v="Otros Alimentos"/>
    <s v="Carne de porcino"/>
    <s v="Marzo"/>
    <n v="101424.21"/>
    <n v="2019"/>
  </r>
  <r>
    <x v="5"/>
    <s v="Otros Alimentos"/>
    <s v="Carne de porcino"/>
    <s v="Abril"/>
    <n v="226888.43"/>
    <n v="2019"/>
  </r>
  <r>
    <x v="5"/>
    <s v="Otros Alimentos"/>
    <s v="Carne de porcino"/>
    <s v="Mayo"/>
    <n v="126242.36"/>
    <n v="2019"/>
  </r>
  <r>
    <x v="5"/>
    <s v="Otros Alimentos"/>
    <s v="Carne de porcino"/>
    <s v="Junio"/>
    <n v="150814.15"/>
    <n v="2019"/>
  </r>
  <r>
    <x v="5"/>
    <s v="Otros Alimentos"/>
    <s v="Carne de porcino"/>
    <s v="Julio"/>
    <n v="124369.42"/>
    <n v="2019"/>
  </r>
  <r>
    <x v="5"/>
    <s v="Otros Alimentos"/>
    <s v="Carne de porcino"/>
    <s v="Agosto"/>
    <n v="175642.64"/>
    <n v="2019"/>
  </r>
  <r>
    <x v="5"/>
    <s v="Otros Alimentos"/>
    <s v="Carne de porcino"/>
    <s v="Septiembre"/>
    <n v="76339.75"/>
    <n v="2019"/>
  </r>
  <r>
    <x v="5"/>
    <s v="Otros Alimentos"/>
    <s v="Carne de porcino"/>
    <s v="Octubre"/>
    <n v="151962.91"/>
    <n v="2019"/>
  </r>
  <r>
    <x v="5"/>
    <s v="Otros Alimentos"/>
    <s v="Carne de porcino"/>
    <s v="Noviembre"/>
    <n v="49854.67"/>
    <n v="2019"/>
  </r>
  <r>
    <x v="5"/>
    <s v="Otros Alimentos"/>
    <s v="Carne de porcino"/>
    <s v="Diciembre"/>
    <n v="24905.7"/>
    <n v="2019"/>
  </r>
  <r>
    <x v="5"/>
    <s v="Otros Alimentos"/>
    <s v="Carne de ave"/>
    <s v="Enero"/>
    <n v="62"/>
    <n v="2019"/>
  </r>
  <r>
    <x v="5"/>
    <s v="Otros Alimentos"/>
    <s v="Carne de ave"/>
    <s v="Febrero"/>
    <n v="0"/>
    <n v="2019"/>
  </r>
  <r>
    <x v="5"/>
    <s v="Otros Alimentos"/>
    <s v="Carne de ave"/>
    <s v="Marzo"/>
    <n v="71528"/>
    <n v="2019"/>
  </r>
  <r>
    <x v="5"/>
    <s v="Otros Alimentos"/>
    <s v="Carne de ave"/>
    <s v="Abril"/>
    <n v="147073"/>
    <n v="2019"/>
  </r>
  <r>
    <x v="5"/>
    <s v="Otros Alimentos"/>
    <s v="Carne de ave"/>
    <s v="Mayo"/>
    <n v="78244"/>
    <n v="2019"/>
  </r>
  <r>
    <x v="5"/>
    <s v="Otros Alimentos"/>
    <s v="Carne de ave"/>
    <s v="Junio"/>
    <n v="97928.5"/>
    <n v="2019"/>
  </r>
  <r>
    <x v="5"/>
    <s v="Otros Alimentos"/>
    <s v="Carne de ave"/>
    <s v="Julio"/>
    <n v="92760.2"/>
    <n v="2019"/>
  </r>
  <r>
    <x v="5"/>
    <s v="Otros Alimentos"/>
    <s v="Carne de ave"/>
    <s v="Agosto"/>
    <n v="87"/>
    <n v="2019"/>
  </r>
  <r>
    <x v="5"/>
    <s v="Otros Alimentos"/>
    <s v="Carne de ave"/>
    <s v="Septiembre"/>
    <n v="124540.04"/>
    <n v="2019"/>
  </r>
  <r>
    <x v="5"/>
    <s v="Otros Alimentos"/>
    <s v="Carne de ave"/>
    <s v="Octubre"/>
    <n v="159918.19"/>
    <n v="2019"/>
  </r>
  <r>
    <x v="5"/>
    <s v="Otros Alimentos"/>
    <s v="Carne de ave"/>
    <s v="Noviembre"/>
    <n v="0"/>
    <n v="2019"/>
  </r>
  <r>
    <x v="5"/>
    <s v="Otros Alimentos"/>
    <s v="Carne de ave"/>
    <s v="Diciembre"/>
    <n v="215527"/>
    <n v="2019"/>
  </r>
  <r>
    <x v="5"/>
    <s v="Otros Alimentos"/>
    <s v="Aceite de oliva"/>
    <s v="Enero"/>
    <n v="18109.8"/>
    <n v="2019"/>
  </r>
  <r>
    <x v="5"/>
    <s v="Otros Alimentos"/>
    <s v="Aceite de oliva"/>
    <s v="Febrero"/>
    <n v="69047.360000000001"/>
    <n v="2019"/>
  </r>
  <r>
    <x v="5"/>
    <s v="Otros Alimentos"/>
    <s v="Aceite de oliva"/>
    <s v="Marzo"/>
    <n v="51429.599999999999"/>
    <n v="2019"/>
  </r>
  <r>
    <x v="5"/>
    <s v="Otros Alimentos"/>
    <s v="Aceite de oliva"/>
    <s v="Abril"/>
    <n v="0"/>
    <n v="2019"/>
  </r>
  <r>
    <x v="5"/>
    <s v="Otros Alimentos"/>
    <s v="Aceite de oliva"/>
    <s v="Mayo"/>
    <n v="17120.36"/>
    <n v="2019"/>
  </r>
  <r>
    <x v="5"/>
    <s v="Otros Alimentos"/>
    <s v="Aceite de oliva"/>
    <s v="Junio"/>
    <n v="0"/>
    <n v="2019"/>
  </r>
  <r>
    <x v="5"/>
    <s v="Otros Alimentos"/>
    <s v="Aceite de oliva"/>
    <s v="Julio"/>
    <n v="86875.12"/>
    <n v="2019"/>
  </r>
  <r>
    <x v="5"/>
    <s v="Otros Alimentos"/>
    <s v="Aceite de oliva"/>
    <s v="Agosto"/>
    <n v="53854.16"/>
    <n v="2019"/>
  </r>
  <r>
    <x v="5"/>
    <s v="Otros Alimentos"/>
    <s v="Aceite de oliva"/>
    <s v="Septiembre"/>
    <n v="0"/>
    <n v="2019"/>
  </r>
  <r>
    <x v="5"/>
    <s v="Otros Alimentos"/>
    <s v="Aceite de oliva"/>
    <s v="Octubre"/>
    <n v="52209.96"/>
    <n v="2019"/>
  </r>
  <r>
    <x v="5"/>
    <s v="Otros Alimentos"/>
    <s v="Aceite de oliva"/>
    <s v="Noviembre"/>
    <n v="106334.08"/>
    <n v="2019"/>
  </r>
  <r>
    <x v="5"/>
    <s v="Otros Alimentos"/>
    <s v="Aceite de oliva"/>
    <s v="Diciembre"/>
    <n v="50936.639999999999"/>
    <n v="2019"/>
  </r>
  <r>
    <x v="5"/>
    <s v="Otros Alimentos"/>
    <s v="Hortalizas y tubérculos"/>
    <s v="Enero"/>
    <n v="91045.1"/>
    <n v="2019"/>
  </r>
  <r>
    <x v="5"/>
    <s v="Otros Alimentos"/>
    <s v="Hortalizas y tubérculos"/>
    <s v="Febrero"/>
    <n v="0"/>
    <n v="2019"/>
  </r>
  <r>
    <x v="5"/>
    <s v="Otros Alimentos"/>
    <s v="Hortalizas y tubérculos"/>
    <s v="Marzo"/>
    <n v="21481.7"/>
    <n v="2019"/>
  </r>
  <r>
    <x v="5"/>
    <s v="Otros Alimentos"/>
    <s v="Hortalizas y tubérculos"/>
    <s v="Abril"/>
    <n v="117717.1"/>
    <n v="2019"/>
  </r>
  <r>
    <x v="5"/>
    <s v="Otros Alimentos"/>
    <s v="Hortalizas y tubérculos"/>
    <s v="Mayo"/>
    <n v="2574.8000000000002"/>
    <n v="2019"/>
  </r>
  <r>
    <x v="5"/>
    <s v="Otros Alimentos"/>
    <s v="Hortalizas y tubérculos"/>
    <s v="Junio"/>
    <n v="0"/>
    <n v="2019"/>
  </r>
  <r>
    <x v="5"/>
    <s v="Otros Alimentos"/>
    <s v="Hortalizas y tubérculos"/>
    <s v="Julio"/>
    <n v="22260"/>
    <n v="2019"/>
  </r>
  <r>
    <x v="5"/>
    <s v="Otros Alimentos"/>
    <s v="Hortalizas y tubérculos"/>
    <s v="Agosto"/>
    <n v="100"/>
    <n v="2019"/>
  </r>
  <r>
    <x v="5"/>
    <s v="Otros Alimentos"/>
    <s v="Hortalizas y tubérculos"/>
    <s v="Septiembre"/>
    <n v="0"/>
    <n v="2019"/>
  </r>
  <r>
    <x v="5"/>
    <s v="Otros Alimentos"/>
    <s v="Hortalizas y tubérculos"/>
    <s v="Octubre"/>
    <n v="0"/>
    <n v="2019"/>
  </r>
  <r>
    <x v="5"/>
    <s v="Otros Alimentos"/>
    <s v="Hortalizas y tubérculos"/>
    <s v="Noviembre"/>
    <n v="0"/>
    <n v="2019"/>
  </r>
  <r>
    <x v="5"/>
    <s v="Otros Alimentos"/>
    <s v="Hortalizas y tubérculos"/>
    <s v="Diciembre"/>
    <n v="0"/>
    <n v="2019"/>
  </r>
  <r>
    <x v="5"/>
    <s v="Otros Alimentos"/>
    <s v="Carne de otras especies"/>
    <s v="Enero"/>
    <n v="0"/>
    <n v="2019"/>
  </r>
  <r>
    <x v="5"/>
    <s v="Otros Alimentos"/>
    <s v="Carne de otras especies"/>
    <s v="Febrero"/>
    <n v="25958.21"/>
    <n v="2019"/>
  </r>
  <r>
    <x v="5"/>
    <s v="Otros Alimentos"/>
    <s v="Carne de otras especies"/>
    <s v="Marzo"/>
    <n v="0"/>
    <n v="2019"/>
  </r>
  <r>
    <x v="5"/>
    <s v="Otros Alimentos"/>
    <s v="Carne de otras especies"/>
    <s v="Abril"/>
    <n v="0"/>
    <n v="2019"/>
  </r>
  <r>
    <x v="5"/>
    <s v="Otros Alimentos"/>
    <s v="Carne de otras especies"/>
    <s v="Mayo"/>
    <n v="0"/>
    <n v="2019"/>
  </r>
  <r>
    <x v="5"/>
    <s v="Otros Alimentos"/>
    <s v="Carne de otras especies"/>
    <s v="Junio"/>
    <n v="0"/>
    <n v="2019"/>
  </r>
  <r>
    <x v="5"/>
    <s v="Otros Alimentos"/>
    <s v="Carne de otras especies"/>
    <s v="Julio"/>
    <n v="0"/>
    <n v="2019"/>
  </r>
  <r>
    <x v="5"/>
    <s v="Otros Alimentos"/>
    <s v="Carne de otras especies"/>
    <s v="Agosto"/>
    <n v="0"/>
    <n v="2019"/>
  </r>
  <r>
    <x v="5"/>
    <s v="Otros Alimentos"/>
    <s v="Carne de otras especies"/>
    <s v="Septiembre"/>
    <n v="0"/>
    <n v="2019"/>
  </r>
  <r>
    <x v="5"/>
    <s v="Otros Alimentos"/>
    <s v="Carne de otras especies"/>
    <s v="Octubre"/>
    <n v="0"/>
    <n v="2019"/>
  </r>
  <r>
    <x v="5"/>
    <s v="Otros Alimentos"/>
    <s v="Carne de otras especies"/>
    <s v="Noviembre"/>
    <n v="0"/>
    <n v="2019"/>
  </r>
  <r>
    <x v="5"/>
    <s v="Otros Alimentos"/>
    <s v="Carne de otras especies"/>
    <s v="Diciembre"/>
    <n v="0"/>
    <n v="2019"/>
  </r>
  <r>
    <x v="5"/>
    <s v="Otros Alimentos"/>
    <s v="Cereales"/>
    <s v="Enero"/>
    <n v="0"/>
    <n v="2019"/>
  </r>
  <r>
    <x v="5"/>
    <s v="Otros Alimentos"/>
    <s v="Cereales"/>
    <s v="Febrero"/>
    <n v="0"/>
    <n v="2019"/>
  </r>
  <r>
    <x v="5"/>
    <s v="Otros Alimentos"/>
    <s v="Cereales"/>
    <s v="Marzo"/>
    <n v="0"/>
    <n v="2019"/>
  </r>
  <r>
    <x v="5"/>
    <s v="Otros Alimentos"/>
    <s v="Cereales"/>
    <s v="Abril"/>
    <n v="132"/>
    <n v="2019"/>
  </r>
  <r>
    <x v="5"/>
    <s v="Otros Alimentos"/>
    <s v="Cereales"/>
    <s v="Mayo"/>
    <n v="165"/>
    <n v="2019"/>
  </r>
  <r>
    <x v="5"/>
    <s v="Otros Alimentos"/>
    <s v="Cereales"/>
    <s v="Junio"/>
    <n v="213.68"/>
    <n v="2019"/>
  </r>
  <r>
    <x v="5"/>
    <s v="Otros Alimentos"/>
    <s v="Cereales"/>
    <s v="Julio"/>
    <n v="0"/>
    <n v="2019"/>
  </r>
  <r>
    <x v="5"/>
    <s v="Otros Alimentos"/>
    <s v="Cereales"/>
    <s v="Agosto"/>
    <n v="1"/>
    <n v="2019"/>
  </r>
  <r>
    <x v="5"/>
    <s v="Otros Alimentos"/>
    <s v="Cereales"/>
    <s v="Septiembre"/>
    <n v="0"/>
    <n v="2019"/>
  </r>
  <r>
    <x v="5"/>
    <s v="Otros Alimentos"/>
    <s v="Cereales"/>
    <s v="Octubre"/>
    <n v="295"/>
    <n v="2019"/>
  </r>
  <r>
    <x v="5"/>
    <s v="Otros Alimentos"/>
    <s v="Cereales"/>
    <s v="Noviembre"/>
    <n v="4"/>
    <n v="2019"/>
  </r>
  <r>
    <x v="5"/>
    <s v="Otros Alimentos"/>
    <s v="Cereales"/>
    <s v="Diciembre"/>
    <n v="0"/>
    <n v="2019"/>
  </r>
  <r>
    <x v="5"/>
    <s v="Otros productos relevantes"/>
    <s v="Otras bebidas alcohólicas"/>
    <s v="Enero"/>
    <n v="6830.7000000000007"/>
    <n v="2019"/>
  </r>
  <r>
    <x v="5"/>
    <s v="Otros productos relevantes"/>
    <s v="Otras bebidas alcohólicas"/>
    <s v="Febrero"/>
    <n v="2604.8000000000002"/>
    <n v="2019"/>
  </r>
  <r>
    <x v="5"/>
    <s v="Otros productos relevantes"/>
    <s v="Otras bebidas alcohólicas"/>
    <s v="Marzo"/>
    <n v="2472.8000000000002"/>
    <n v="2019"/>
  </r>
  <r>
    <x v="5"/>
    <s v="Otros productos relevantes"/>
    <s v="Otras bebidas alcohólicas"/>
    <s v="Abril"/>
    <n v="12701.8"/>
    <n v="2019"/>
  </r>
  <r>
    <x v="5"/>
    <s v="Otros productos relevantes"/>
    <s v="Otras bebidas alcohólicas"/>
    <s v="Mayo"/>
    <n v="7075.2"/>
    <n v="2019"/>
  </r>
  <r>
    <x v="5"/>
    <s v="Otros productos relevantes"/>
    <s v="Otras bebidas alcohólicas"/>
    <s v="Junio"/>
    <n v="5860.4"/>
    <n v="2019"/>
  </r>
  <r>
    <x v="5"/>
    <s v="Otros productos relevantes"/>
    <s v="Otras bebidas alcohólicas"/>
    <s v="Julio"/>
    <n v="10625.2"/>
    <n v="2019"/>
  </r>
  <r>
    <x v="5"/>
    <s v="Otros productos relevantes"/>
    <s v="Otras bebidas alcohólicas"/>
    <s v="Agosto"/>
    <n v="4501.3999999999996"/>
    <n v="2019"/>
  </r>
  <r>
    <x v="5"/>
    <s v="Otros productos relevantes"/>
    <s v="Otras bebidas alcohólicas"/>
    <s v="Septiembre"/>
    <n v="8923.2000000000007"/>
    <n v="2019"/>
  </r>
  <r>
    <x v="5"/>
    <s v="Otros productos relevantes"/>
    <s v="Otras bebidas alcohólicas"/>
    <s v="Octubre"/>
    <n v="3139.6"/>
    <n v="2019"/>
  </r>
  <r>
    <x v="5"/>
    <s v="Otros productos relevantes"/>
    <s v="Otras bebidas alcohólicas"/>
    <s v="Noviembre"/>
    <n v="12244.6"/>
    <n v="2019"/>
  </r>
  <r>
    <x v="5"/>
    <s v="Otros productos relevantes"/>
    <s v="Otras bebidas alcohólicas"/>
    <s v="Diciembre"/>
    <n v="3014.4"/>
    <n v="2019"/>
  </r>
  <r>
    <x v="5"/>
    <s v="Productos del Mar"/>
    <s v="Harina de pescado"/>
    <s v="Enero"/>
    <n v="499950"/>
    <n v="2019"/>
  </r>
  <r>
    <x v="5"/>
    <s v="Productos del Mar"/>
    <s v="Harina de pescado"/>
    <s v="Febrero"/>
    <n v="495550"/>
    <n v="2019"/>
  </r>
  <r>
    <x v="5"/>
    <s v="Productos del Mar"/>
    <s v="Harina de pescado"/>
    <s v="Marzo"/>
    <n v="403360"/>
    <n v="2019"/>
  </r>
  <r>
    <x v="5"/>
    <s v="Productos del Mar"/>
    <s v="Harina de pescado"/>
    <s v="Abril"/>
    <n v="335240"/>
    <n v="2019"/>
  </r>
  <r>
    <x v="5"/>
    <s v="Productos del Mar"/>
    <s v="Harina de pescado"/>
    <s v="Mayo"/>
    <n v="1109950"/>
    <n v="2019"/>
  </r>
  <r>
    <x v="5"/>
    <s v="Productos del Mar"/>
    <s v="Harina de pescado"/>
    <s v="Junio"/>
    <n v="1187840"/>
    <n v="2019"/>
  </r>
  <r>
    <x v="5"/>
    <s v="Productos del Mar"/>
    <s v="Harina de pescado"/>
    <s v="Julio"/>
    <n v="702380"/>
    <n v="2019"/>
  </r>
  <r>
    <x v="5"/>
    <s v="Productos del Mar"/>
    <s v="Harina de pescado"/>
    <s v="Agosto"/>
    <n v="1280080.0000000002"/>
    <n v="2019"/>
  </r>
  <r>
    <x v="5"/>
    <s v="Productos del Mar"/>
    <s v="Harina de pescado"/>
    <s v="Septiembre"/>
    <n v="600530"/>
    <n v="2019"/>
  </r>
  <r>
    <x v="5"/>
    <s v="Productos del Mar"/>
    <s v="Harina de pescado"/>
    <s v="Octubre"/>
    <n v="634000"/>
    <n v="2019"/>
  </r>
  <r>
    <x v="5"/>
    <s v="Productos del Mar"/>
    <s v="Harina de pescado"/>
    <s v="Noviembre"/>
    <n v="169200"/>
    <n v="2019"/>
  </r>
  <r>
    <x v="5"/>
    <s v="Productos del Mar"/>
    <s v="Harina de pescado"/>
    <s v="Diciembre"/>
    <n v="682870"/>
    <n v="2019"/>
  </r>
  <r>
    <x v="5"/>
    <s v="Productos del Mar"/>
    <s v="Salmones y truchas"/>
    <s v="Enero"/>
    <n v="612198"/>
    <n v="2019"/>
  </r>
  <r>
    <x v="5"/>
    <s v="Productos del Mar"/>
    <s v="Salmones y truchas"/>
    <s v="Febrero"/>
    <n v="787989.76000000013"/>
    <n v="2019"/>
  </r>
  <r>
    <x v="5"/>
    <s v="Productos del Mar"/>
    <s v="Salmones y truchas"/>
    <s v="Marzo"/>
    <n v="599128.29"/>
    <n v="2019"/>
  </r>
  <r>
    <x v="5"/>
    <s v="Productos del Mar"/>
    <s v="Salmones y truchas"/>
    <s v="Abril"/>
    <n v="554110.24"/>
    <n v="2019"/>
  </r>
  <r>
    <x v="5"/>
    <s v="Productos del Mar"/>
    <s v="Salmones y truchas"/>
    <s v="Mayo"/>
    <n v="415204.17"/>
    <n v="2019"/>
  </r>
  <r>
    <x v="5"/>
    <s v="Productos del Mar"/>
    <s v="Salmones y truchas"/>
    <s v="Junio"/>
    <n v="324333.39"/>
    <n v="2019"/>
  </r>
  <r>
    <x v="5"/>
    <s v="Productos del Mar"/>
    <s v="Salmones y truchas"/>
    <s v="Julio"/>
    <n v="292923.65000000002"/>
    <n v="2019"/>
  </r>
  <r>
    <x v="5"/>
    <s v="Productos del Mar"/>
    <s v="Salmones y truchas"/>
    <s v="Agosto"/>
    <n v="604929.09000000008"/>
    <n v="2019"/>
  </r>
  <r>
    <x v="5"/>
    <s v="Productos del Mar"/>
    <s v="Salmones y truchas"/>
    <s v="Septiembre"/>
    <n v="451161.13999999996"/>
    <n v="2019"/>
  </r>
  <r>
    <x v="5"/>
    <s v="Productos del Mar"/>
    <s v="Salmones y truchas"/>
    <s v="Octubre"/>
    <n v="451491.2"/>
    <n v="2019"/>
  </r>
  <r>
    <x v="5"/>
    <s v="Productos del Mar"/>
    <s v="Salmones y truchas"/>
    <s v="Noviembre"/>
    <n v="543608.75"/>
    <n v="2019"/>
  </r>
  <r>
    <x v="5"/>
    <s v="Productos del Mar"/>
    <s v="Salmones y truchas"/>
    <s v="Diciembre"/>
    <n v="808166.01"/>
    <n v="2019"/>
  </r>
  <r>
    <x v="5"/>
    <s v="Productos del Mar"/>
    <s v="Algas"/>
    <s v="Enero"/>
    <n v="0"/>
    <n v="2019"/>
  </r>
  <r>
    <x v="5"/>
    <s v="Productos del Mar"/>
    <s v="Algas"/>
    <s v="Febrero"/>
    <n v="94596"/>
    <n v="2019"/>
  </r>
  <r>
    <x v="5"/>
    <s v="Productos del Mar"/>
    <s v="Algas"/>
    <s v="Marzo"/>
    <n v="189509"/>
    <n v="2019"/>
  </r>
  <r>
    <x v="5"/>
    <s v="Productos del Mar"/>
    <s v="Algas"/>
    <s v="Abril"/>
    <n v="116214"/>
    <n v="2019"/>
  </r>
  <r>
    <x v="5"/>
    <s v="Productos del Mar"/>
    <s v="Algas"/>
    <s v="Mayo"/>
    <n v="315806"/>
    <n v="2019"/>
  </r>
  <r>
    <x v="5"/>
    <s v="Productos del Mar"/>
    <s v="Algas"/>
    <s v="Junio"/>
    <n v="222471"/>
    <n v="2019"/>
  </r>
  <r>
    <x v="5"/>
    <s v="Productos del Mar"/>
    <s v="Algas"/>
    <s v="Julio"/>
    <n v="214989"/>
    <n v="2019"/>
  </r>
  <r>
    <x v="5"/>
    <s v="Productos del Mar"/>
    <s v="Algas"/>
    <s v="Agosto"/>
    <n v="73540"/>
    <n v="2019"/>
  </r>
  <r>
    <x v="5"/>
    <s v="Productos del Mar"/>
    <s v="Algas"/>
    <s v="Septiembre"/>
    <n v="74350"/>
    <n v="2019"/>
  </r>
  <r>
    <x v="5"/>
    <s v="Productos del Mar"/>
    <s v="Algas"/>
    <s v="Octubre"/>
    <n v="50200"/>
    <n v="2019"/>
  </r>
  <r>
    <x v="5"/>
    <s v="Productos del Mar"/>
    <s v="Algas"/>
    <s v="Noviembre"/>
    <n v="0"/>
    <n v="2019"/>
  </r>
  <r>
    <x v="5"/>
    <s v="Productos del Mar"/>
    <s v="Algas"/>
    <s v="Diciembre"/>
    <n v="24600"/>
    <n v="2019"/>
  </r>
  <r>
    <x v="5"/>
    <s v="Productos del Mar"/>
    <s v="Conservas y preparaciones de pescados y mariscos"/>
    <s v="Enero"/>
    <n v="66185"/>
    <n v="2019"/>
  </r>
  <r>
    <x v="5"/>
    <s v="Productos del Mar"/>
    <s v="Conservas y preparaciones de pescados y mariscos"/>
    <s v="Febrero"/>
    <n v="60910.78"/>
    <n v="2019"/>
  </r>
  <r>
    <x v="5"/>
    <s v="Productos del Mar"/>
    <s v="Conservas y preparaciones de pescados y mariscos"/>
    <s v="Marzo"/>
    <n v="100183"/>
    <n v="2019"/>
  </r>
  <r>
    <x v="5"/>
    <s v="Productos del Mar"/>
    <s v="Conservas y preparaciones de pescados y mariscos"/>
    <s v="Abril"/>
    <n v="164370.34000000003"/>
    <n v="2019"/>
  </r>
  <r>
    <x v="5"/>
    <s v="Productos del Mar"/>
    <s v="Conservas y preparaciones de pescados y mariscos"/>
    <s v="Mayo"/>
    <n v="142887"/>
    <n v="2019"/>
  </r>
  <r>
    <x v="5"/>
    <s v="Productos del Mar"/>
    <s v="Conservas y preparaciones de pescados y mariscos"/>
    <s v="Junio"/>
    <n v="140238.41999999998"/>
    <n v="2019"/>
  </r>
  <r>
    <x v="5"/>
    <s v="Productos del Mar"/>
    <s v="Conservas y preparaciones de pescados y mariscos"/>
    <s v="Julio"/>
    <n v="187280.14"/>
    <n v="2019"/>
  </r>
  <r>
    <x v="5"/>
    <s v="Productos del Mar"/>
    <s v="Conservas y preparaciones de pescados y mariscos"/>
    <s v="Agosto"/>
    <n v="16520.400000000001"/>
    <n v="2019"/>
  </r>
  <r>
    <x v="5"/>
    <s v="Productos del Mar"/>
    <s v="Conservas y preparaciones de pescados y mariscos"/>
    <s v="Septiembre"/>
    <n v="105299.86000000002"/>
    <n v="2019"/>
  </r>
  <r>
    <x v="5"/>
    <s v="Productos del Mar"/>
    <s v="Conservas y preparaciones de pescados y mariscos"/>
    <s v="Octubre"/>
    <n v="47182.3"/>
    <n v="2019"/>
  </r>
  <r>
    <x v="5"/>
    <s v="Productos del Mar"/>
    <s v="Conservas y preparaciones de pescados y mariscos"/>
    <s v="Noviembre"/>
    <n v="109056.8"/>
    <n v="2019"/>
  </r>
  <r>
    <x v="5"/>
    <s v="Productos del Mar"/>
    <s v="Conservas y preparaciones de pescados y mariscos"/>
    <s v="Diciembre"/>
    <n v="159512.71"/>
    <n v="2019"/>
  </r>
  <r>
    <x v="5"/>
    <s v="Productos del Mar"/>
    <s v="Resto productos del mar"/>
    <s v="Enero"/>
    <n v="327"/>
    <n v="2019"/>
  </r>
  <r>
    <x v="5"/>
    <s v="Productos del Mar"/>
    <s v="Resto productos del mar"/>
    <s v="Febrero"/>
    <n v="2.9"/>
    <n v="2019"/>
  </r>
  <r>
    <x v="5"/>
    <s v="Productos del Mar"/>
    <s v="Resto productos del mar"/>
    <s v="Marzo"/>
    <n v="15224"/>
    <n v="2019"/>
  </r>
  <r>
    <x v="5"/>
    <s v="Productos del Mar"/>
    <s v="Resto productos del mar"/>
    <s v="Abril"/>
    <n v="22100"/>
    <n v="2019"/>
  </r>
  <r>
    <x v="5"/>
    <s v="Productos del Mar"/>
    <s v="Resto productos del mar"/>
    <s v="Mayo"/>
    <n v="642"/>
    <n v="2019"/>
  </r>
  <r>
    <x v="5"/>
    <s v="Productos del Mar"/>
    <s v="Resto productos del mar"/>
    <s v="Junio"/>
    <n v="27562.1"/>
    <n v="2019"/>
  </r>
  <r>
    <x v="5"/>
    <s v="Productos del Mar"/>
    <s v="Resto productos del mar"/>
    <s v="Julio"/>
    <n v="21222.33"/>
    <n v="2019"/>
  </r>
  <r>
    <x v="5"/>
    <s v="Productos del Mar"/>
    <s v="Resto productos del mar"/>
    <s v="Agosto"/>
    <n v="317"/>
    <n v="2019"/>
  </r>
  <r>
    <x v="5"/>
    <s v="Productos del Mar"/>
    <s v="Resto productos del mar"/>
    <s v="Septiembre"/>
    <n v="1088"/>
    <n v="2019"/>
  </r>
  <r>
    <x v="5"/>
    <s v="Productos del Mar"/>
    <s v="Resto productos del mar"/>
    <s v="Octubre"/>
    <n v="9.27"/>
    <n v="2019"/>
  </r>
  <r>
    <x v="5"/>
    <s v="Productos del Mar"/>
    <s v="Resto productos del mar"/>
    <s v="Noviembre"/>
    <n v="0"/>
    <n v="2019"/>
  </r>
  <r>
    <x v="5"/>
    <s v="Productos del Mar"/>
    <s v="Resto productos del mar"/>
    <s v="Diciembre"/>
    <n v="312"/>
    <n v="2019"/>
  </r>
  <r>
    <x v="5"/>
    <s v="Productos del Mar"/>
    <s v="Moluscos"/>
    <s v="Enero"/>
    <n v="11963"/>
    <n v="2019"/>
  </r>
  <r>
    <x v="5"/>
    <s v="Productos del Mar"/>
    <s v="Moluscos"/>
    <s v="Febrero"/>
    <n v="0"/>
    <n v="2019"/>
  </r>
  <r>
    <x v="5"/>
    <s v="Productos del Mar"/>
    <s v="Moluscos"/>
    <s v="Marzo"/>
    <n v="55"/>
    <n v="2019"/>
  </r>
  <r>
    <x v="5"/>
    <s v="Productos del Mar"/>
    <s v="Moluscos"/>
    <s v="Abril"/>
    <n v="77"/>
    <n v="2019"/>
  </r>
  <r>
    <x v="5"/>
    <s v="Productos del Mar"/>
    <s v="Moluscos"/>
    <s v="Mayo"/>
    <n v="104"/>
    <n v="2019"/>
  </r>
  <r>
    <x v="5"/>
    <s v="Productos del Mar"/>
    <s v="Moluscos"/>
    <s v="Junio"/>
    <n v="18771"/>
    <n v="2019"/>
  </r>
  <r>
    <x v="5"/>
    <s v="Productos del Mar"/>
    <s v="Moluscos"/>
    <s v="Julio"/>
    <n v="65"/>
    <n v="2019"/>
  </r>
  <r>
    <x v="5"/>
    <s v="Productos del Mar"/>
    <s v="Moluscos"/>
    <s v="Agosto"/>
    <n v="37"/>
    <n v="2019"/>
  </r>
  <r>
    <x v="5"/>
    <s v="Productos del Mar"/>
    <s v="Moluscos"/>
    <s v="Septiembre"/>
    <n v="63"/>
    <n v="2019"/>
  </r>
  <r>
    <x v="5"/>
    <s v="Productos del Mar"/>
    <s v="Moluscos"/>
    <s v="Octubre"/>
    <n v="65"/>
    <n v="2019"/>
  </r>
  <r>
    <x v="5"/>
    <s v="Productos del Mar"/>
    <s v="Moluscos"/>
    <s v="Noviembre"/>
    <n v="0"/>
    <n v="2019"/>
  </r>
  <r>
    <x v="5"/>
    <s v="Productos del Mar"/>
    <s v="Moluscos"/>
    <s v="Diciembre"/>
    <n v="0"/>
    <n v="2019"/>
  </r>
  <r>
    <x v="5"/>
    <s v="Resto no minería"/>
    <s v="Resto no minería"/>
    <s v="Enero"/>
    <n v="602356.57999999996"/>
    <n v="2019"/>
  </r>
  <r>
    <x v="5"/>
    <s v="Resto no minería"/>
    <s v="Resto no minería"/>
    <s v="Febrero"/>
    <n v="2459210.0700000012"/>
    <n v="2019"/>
  </r>
  <r>
    <x v="5"/>
    <s v="Resto no minería"/>
    <s v="Resto no minería"/>
    <s v="Marzo"/>
    <n v="4183506.77"/>
    <n v="2019"/>
  </r>
  <r>
    <x v="5"/>
    <s v="Resto no minería"/>
    <s v="Resto no minería"/>
    <s v="Abril"/>
    <n v="3488338.3"/>
    <n v="2019"/>
  </r>
  <r>
    <x v="5"/>
    <s v="Resto no minería"/>
    <s v="Resto no minería"/>
    <s v="Mayo"/>
    <n v="2047132.0699999991"/>
    <n v="2019"/>
  </r>
  <r>
    <x v="5"/>
    <s v="Resto no minería"/>
    <s v="Resto no minería"/>
    <s v="Junio"/>
    <n v="2144772.0699999998"/>
    <n v="2019"/>
  </r>
  <r>
    <x v="5"/>
    <s v="Resto no minería"/>
    <s v="Resto no minería"/>
    <s v="Julio"/>
    <n v="3917271.03"/>
    <n v="2019"/>
  </r>
  <r>
    <x v="5"/>
    <s v="Resto no minería"/>
    <s v="Resto no minería"/>
    <s v="Agosto"/>
    <n v="2372153.5399999986"/>
    <n v="2019"/>
  </r>
  <r>
    <x v="5"/>
    <s v="Resto no minería"/>
    <s v="Resto no minería"/>
    <s v="Septiembre"/>
    <n v="1187121.8900000001"/>
    <n v="2019"/>
  </r>
  <r>
    <x v="5"/>
    <s v="Resto no minería"/>
    <s v="Resto no minería"/>
    <s v="Octubre"/>
    <n v="1280240.0900000005"/>
    <n v="2019"/>
  </r>
  <r>
    <x v="5"/>
    <s v="Resto no minería"/>
    <s v="Resto no minería"/>
    <s v="Noviembre"/>
    <n v="863884.65000000014"/>
    <n v="2019"/>
  </r>
  <r>
    <x v="5"/>
    <s v="Resto no minería"/>
    <s v="Resto no minería"/>
    <s v="Diciembre"/>
    <n v="2085774.9200000009"/>
    <n v="2019"/>
  </r>
  <r>
    <x v="5"/>
    <s v="Vitivinícola"/>
    <s v="Vino"/>
    <s v="Enero"/>
    <n v="2928749.5199999996"/>
    <n v="2019"/>
  </r>
  <r>
    <x v="5"/>
    <s v="Vitivinícola"/>
    <s v="Vino"/>
    <s v="Febrero"/>
    <n v="1478630.2900000003"/>
    <n v="2019"/>
  </r>
  <r>
    <x v="5"/>
    <s v="Vitivinícola"/>
    <s v="Vino"/>
    <s v="Marzo"/>
    <n v="2200498.2200000002"/>
    <n v="2019"/>
  </r>
  <r>
    <x v="5"/>
    <s v="Vitivinícola"/>
    <s v="Vino"/>
    <s v="Abril"/>
    <n v="3474618.4999999995"/>
    <n v="2019"/>
  </r>
  <r>
    <x v="5"/>
    <s v="Vitivinícola"/>
    <s v="Vino"/>
    <s v="Mayo"/>
    <n v="3683852.01"/>
    <n v="2019"/>
  </r>
  <r>
    <x v="5"/>
    <s v="Vitivinícola"/>
    <s v="Vino"/>
    <s v="Junio"/>
    <n v="2898040.0700000003"/>
    <n v="2019"/>
  </r>
  <r>
    <x v="5"/>
    <s v="Vitivinícola"/>
    <s v="Vino"/>
    <s v="Julio"/>
    <n v="3147008.5999999996"/>
    <n v="2019"/>
  </r>
  <r>
    <x v="5"/>
    <s v="Vitivinícola"/>
    <s v="Vino"/>
    <s v="Agosto"/>
    <n v="2990955.6599999997"/>
    <n v="2019"/>
  </r>
  <r>
    <x v="5"/>
    <s v="Vitivinícola"/>
    <s v="Vino"/>
    <s v="Septiembre"/>
    <n v="2264804.42"/>
    <n v="2019"/>
  </r>
  <r>
    <x v="5"/>
    <s v="Vitivinícola"/>
    <s v="Vino"/>
    <s v="Octubre"/>
    <n v="3177794.59"/>
    <n v="2019"/>
  </r>
  <r>
    <x v="5"/>
    <s v="Vitivinícola"/>
    <s v="Vino"/>
    <s v="Noviembre"/>
    <n v="2216130.9999999995"/>
    <n v="2019"/>
  </r>
  <r>
    <x v="5"/>
    <s v="Vitivinícola"/>
    <s v="Vino"/>
    <s v="Diciembre"/>
    <n v="3907244.2299999995"/>
    <n v="2019"/>
  </r>
  <r>
    <x v="5"/>
    <s v="Vitivinícola"/>
    <s v="Mosto de uva"/>
    <s v="Enero"/>
    <n v="2114550.8000000003"/>
    <n v="2019"/>
  </r>
  <r>
    <x v="5"/>
    <s v="Vitivinícola"/>
    <s v="Mosto de uva"/>
    <s v="Febrero"/>
    <n v="1744637.6"/>
    <n v="2019"/>
  </r>
  <r>
    <x v="5"/>
    <s v="Vitivinícola"/>
    <s v="Mosto de uva"/>
    <s v="Marzo"/>
    <n v="1146581.5999999999"/>
    <n v="2019"/>
  </r>
  <r>
    <x v="5"/>
    <s v="Vitivinícola"/>
    <s v="Mosto de uva"/>
    <s v="Abril"/>
    <n v="1029792.8"/>
    <n v="2019"/>
  </r>
  <r>
    <x v="5"/>
    <s v="Vitivinícola"/>
    <s v="Mosto de uva"/>
    <s v="Mayo"/>
    <n v="1266886.8"/>
    <n v="2019"/>
  </r>
  <r>
    <x v="5"/>
    <s v="Vitivinícola"/>
    <s v="Mosto de uva"/>
    <s v="Junio"/>
    <n v="1036644.7999999999"/>
    <n v="2019"/>
  </r>
  <r>
    <x v="5"/>
    <s v="Vitivinícola"/>
    <s v="Mosto de uva"/>
    <s v="Julio"/>
    <n v="1476173.2000000002"/>
    <n v="2019"/>
  </r>
  <r>
    <x v="5"/>
    <s v="Vitivinícola"/>
    <s v="Mosto de uva"/>
    <s v="Agosto"/>
    <n v="1078360.1000000001"/>
    <n v="2019"/>
  </r>
  <r>
    <x v="5"/>
    <s v="Vitivinícola"/>
    <s v="Mosto de uva"/>
    <s v="Septiembre"/>
    <n v="1387748.4"/>
    <n v="2019"/>
  </r>
  <r>
    <x v="5"/>
    <s v="Vitivinícola"/>
    <s v="Mosto de uva"/>
    <s v="Octubre"/>
    <n v="1138185"/>
    <n v="2019"/>
  </r>
  <r>
    <x v="5"/>
    <s v="Vitivinícola"/>
    <s v="Mosto de uva"/>
    <s v="Noviembre"/>
    <n v="2224314.2400000002"/>
    <n v="2019"/>
  </r>
  <r>
    <x v="5"/>
    <s v="Vitivinícola"/>
    <s v="Mosto de uva"/>
    <s v="Diciembre"/>
    <n v="1436612.4000000001"/>
    <n v="2019"/>
  </r>
  <r>
    <x v="5"/>
    <s v="Vitivinícola"/>
    <s v="Vino espumoso"/>
    <s v="Enero"/>
    <n v="15306.16"/>
    <n v="2019"/>
  </r>
  <r>
    <x v="5"/>
    <s v="Vitivinícola"/>
    <s v="Vino espumoso"/>
    <s v="Febrero"/>
    <n v="0"/>
    <n v="2019"/>
  </r>
  <r>
    <x v="5"/>
    <s v="Vitivinícola"/>
    <s v="Vino espumoso"/>
    <s v="Marzo"/>
    <n v="2465"/>
    <n v="2019"/>
  </r>
  <r>
    <x v="5"/>
    <s v="Vitivinícola"/>
    <s v="Vino espumoso"/>
    <s v="Abril"/>
    <n v="24982.06"/>
    <n v="2019"/>
  </r>
  <r>
    <x v="5"/>
    <s v="Vitivinícola"/>
    <s v="Vino espumoso"/>
    <s v="Mayo"/>
    <n v="13871.8"/>
    <n v="2019"/>
  </r>
  <r>
    <x v="5"/>
    <s v="Vitivinícola"/>
    <s v="Vino espumoso"/>
    <s v="Junio"/>
    <n v="14435.06"/>
    <n v="2019"/>
  </r>
  <r>
    <x v="5"/>
    <s v="Vitivinícola"/>
    <s v="Vino espumoso"/>
    <s v="Julio"/>
    <n v="2506.8000000000002"/>
    <n v="2019"/>
  </r>
  <r>
    <x v="5"/>
    <s v="Vitivinícola"/>
    <s v="Vino espumoso"/>
    <s v="Agosto"/>
    <n v="29066.57"/>
    <n v="2019"/>
  </r>
  <r>
    <x v="5"/>
    <s v="Vitivinícola"/>
    <s v="Vino espumoso"/>
    <s v="Septiembre"/>
    <n v="5492"/>
    <n v="2019"/>
  </r>
  <r>
    <x v="5"/>
    <s v="Vitivinícola"/>
    <s v="Vino espumoso"/>
    <s v="Octubre"/>
    <n v="7557.6"/>
    <n v="2019"/>
  </r>
  <r>
    <x v="5"/>
    <s v="Vitivinícola"/>
    <s v="Vino espumoso"/>
    <s v="Noviembre"/>
    <n v="6510.24"/>
    <n v="2019"/>
  </r>
  <r>
    <x v="5"/>
    <s v="Vitivinícola"/>
    <s v="Vino espumoso"/>
    <s v="Diciembre"/>
    <n v="22395.5"/>
    <n v="2019"/>
  </r>
  <r>
    <x v="6"/>
    <s v="Exportación de servicios calificados por Aduanas"/>
    <s v="Exportación de servicios calificados por Aduanas"/>
    <s v="Enero"/>
    <n v="0"/>
    <n v="2019"/>
  </r>
  <r>
    <x v="6"/>
    <s v="Exportación de servicios calificados por Aduanas"/>
    <s v="Exportación de servicios calificados por Aduanas"/>
    <s v="Febrero"/>
    <n v="0"/>
    <n v="2019"/>
  </r>
  <r>
    <x v="6"/>
    <s v="Exportación de servicios calificados por Aduanas"/>
    <s v="Exportación de servicios calificados por Aduanas"/>
    <s v="Marzo"/>
    <n v="0"/>
    <n v="2019"/>
  </r>
  <r>
    <x v="6"/>
    <s v="Exportación de servicios calificados por Aduanas"/>
    <s v="Exportación de servicios calificados por Aduanas"/>
    <s v="Abril"/>
    <n v="0"/>
    <n v="2019"/>
  </r>
  <r>
    <x v="6"/>
    <s v="Exportación de servicios calificados por Aduanas"/>
    <s v="Exportación de servicios calificados por Aduanas"/>
    <s v="Mayo"/>
    <n v="0"/>
    <n v="2019"/>
  </r>
  <r>
    <x v="6"/>
    <s v="Exportación de servicios calificados por Aduanas"/>
    <s v="Exportación de servicios calificados por Aduanas"/>
    <s v="Junio"/>
    <n v="0"/>
    <n v="2019"/>
  </r>
  <r>
    <x v="6"/>
    <s v="Exportación de servicios calificados por Aduanas"/>
    <s v="Exportación de servicios calificados por Aduanas"/>
    <s v="Julio"/>
    <n v="0"/>
    <n v="2019"/>
  </r>
  <r>
    <x v="6"/>
    <s v="Exportación de servicios calificados por Aduanas"/>
    <s v="Exportación de servicios calificados por Aduanas"/>
    <s v="Agosto"/>
    <n v="0"/>
    <n v="2019"/>
  </r>
  <r>
    <x v="6"/>
    <s v="Exportación de servicios calificados por Aduanas"/>
    <s v="Exportación de servicios calificados por Aduanas"/>
    <s v="Septiembre"/>
    <n v="0"/>
    <n v="2019"/>
  </r>
  <r>
    <x v="6"/>
    <s v="Exportación de servicios calificados por Aduanas"/>
    <s v="Exportación de servicios calificados por Aduanas"/>
    <s v="Octubre"/>
    <n v="0"/>
    <n v="2019"/>
  </r>
  <r>
    <x v="6"/>
    <s v="Exportación de servicios calificados por Aduanas"/>
    <s v="Exportación de servicios calificados por Aduanas"/>
    <s v="Noviembre"/>
    <n v="0"/>
    <n v="2019"/>
  </r>
  <r>
    <x v="6"/>
    <s v="Exportación de servicios calificados por Aduanas"/>
    <s v="Exportación de servicios calificados por Aduanas"/>
    <s v="Diciembre"/>
    <n v="0"/>
    <n v="2019"/>
  </r>
  <r>
    <x v="6"/>
    <s v="Forestales y sus derivados"/>
    <s v="Madera y sus manufacturas"/>
    <s v="Enero"/>
    <n v="15489462.26"/>
    <n v="2019"/>
  </r>
  <r>
    <x v="6"/>
    <s v="Forestales y sus derivados"/>
    <s v="Madera y sus manufacturas"/>
    <s v="Febrero"/>
    <n v="11913018.23"/>
    <n v="2019"/>
  </r>
  <r>
    <x v="6"/>
    <s v="Forestales y sus derivados"/>
    <s v="Madera y sus manufacturas"/>
    <s v="Marzo"/>
    <n v="12903061.170000002"/>
    <n v="2019"/>
  </r>
  <r>
    <x v="6"/>
    <s v="Forestales y sus derivados"/>
    <s v="Madera y sus manufacturas"/>
    <s v="Abril"/>
    <n v="11542049.050000001"/>
    <n v="2019"/>
  </r>
  <r>
    <x v="6"/>
    <s v="Forestales y sus derivados"/>
    <s v="Madera y sus manufacturas"/>
    <s v="Mayo"/>
    <n v="11817945.460000001"/>
    <n v="2019"/>
  </r>
  <r>
    <x v="6"/>
    <s v="Forestales y sus derivados"/>
    <s v="Madera y sus manufacturas"/>
    <s v="Junio"/>
    <n v="13352018.939999999"/>
    <n v="2019"/>
  </r>
  <r>
    <x v="6"/>
    <s v="Forestales y sus derivados"/>
    <s v="Madera y sus manufacturas"/>
    <s v="Julio"/>
    <n v="14112212.699999997"/>
    <n v="2019"/>
  </r>
  <r>
    <x v="6"/>
    <s v="Forestales y sus derivados"/>
    <s v="Madera y sus manufacturas"/>
    <s v="Agosto"/>
    <n v="14890073.049999999"/>
    <n v="2019"/>
  </r>
  <r>
    <x v="6"/>
    <s v="Forestales y sus derivados"/>
    <s v="Madera y sus manufacturas"/>
    <s v="Septiembre"/>
    <n v="12848741.069999998"/>
    <n v="2019"/>
  </r>
  <r>
    <x v="6"/>
    <s v="Forestales y sus derivados"/>
    <s v="Madera y sus manufacturas"/>
    <s v="Octubre"/>
    <n v="15065154.43"/>
    <n v="2019"/>
  </r>
  <r>
    <x v="6"/>
    <s v="Forestales y sus derivados"/>
    <s v="Madera y sus manufacturas"/>
    <s v="Noviembre"/>
    <n v="12612614.98"/>
    <n v="2019"/>
  </r>
  <r>
    <x v="6"/>
    <s v="Forestales y sus derivados"/>
    <s v="Madera y sus manufacturas"/>
    <s v="Diciembre"/>
    <n v="14991202.310000002"/>
    <n v="2019"/>
  </r>
  <r>
    <x v="6"/>
    <s v="Forestales y sus derivados"/>
    <s v="Celulosa"/>
    <s v="Enero"/>
    <n v="7826774"/>
    <n v="2019"/>
  </r>
  <r>
    <x v="6"/>
    <s v="Forestales y sus derivados"/>
    <s v="Celulosa"/>
    <s v="Febrero"/>
    <n v="6564339"/>
    <n v="2019"/>
  </r>
  <r>
    <x v="6"/>
    <s v="Forestales y sus derivados"/>
    <s v="Celulosa"/>
    <s v="Marzo"/>
    <n v="9402643"/>
    <n v="2019"/>
  </r>
  <r>
    <x v="6"/>
    <s v="Forestales y sus derivados"/>
    <s v="Celulosa"/>
    <s v="Abril"/>
    <n v="7153478"/>
    <n v="2019"/>
  </r>
  <r>
    <x v="6"/>
    <s v="Forestales y sus derivados"/>
    <s v="Celulosa"/>
    <s v="Mayo"/>
    <n v="8398919"/>
    <n v="2019"/>
  </r>
  <r>
    <x v="6"/>
    <s v="Forestales y sus derivados"/>
    <s v="Celulosa"/>
    <s v="Junio"/>
    <n v="8648126"/>
    <n v="2019"/>
  </r>
  <r>
    <x v="6"/>
    <s v="Forestales y sus derivados"/>
    <s v="Celulosa"/>
    <s v="Julio"/>
    <n v="3245106"/>
    <n v="2019"/>
  </r>
  <r>
    <x v="6"/>
    <s v="Forestales y sus derivados"/>
    <s v="Celulosa"/>
    <s v="Agosto"/>
    <n v="14262906.9"/>
    <n v="2019"/>
  </r>
  <r>
    <x v="6"/>
    <s v="Forestales y sus derivados"/>
    <s v="Celulosa"/>
    <s v="Septiembre"/>
    <n v="3611933"/>
    <n v="2019"/>
  </r>
  <r>
    <x v="6"/>
    <s v="Forestales y sus derivados"/>
    <s v="Celulosa"/>
    <s v="Octubre"/>
    <n v="6955719"/>
    <n v="2019"/>
  </r>
  <r>
    <x v="6"/>
    <s v="Forestales y sus derivados"/>
    <s v="Celulosa"/>
    <s v="Noviembre"/>
    <n v="6201948"/>
    <n v="2019"/>
  </r>
  <r>
    <x v="6"/>
    <s v="Forestales y sus derivados"/>
    <s v="Celulosa"/>
    <s v="Diciembre"/>
    <n v="10777478"/>
    <n v="2019"/>
  </r>
  <r>
    <x v="6"/>
    <s v="Forestales y sus derivados"/>
    <s v="Papel y cartón y sus manufacturas"/>
    <s v="Enero"/>
    <n v="3828820.9099999997"/>
    <n v="2019"/>
  </r>
  <r>
    <x v="6"/>
    <s v="Forestales y sus derivados"/>
    <s v="Papel y cartón y sus manufacturas"/>
    <s v="Febrero"/>
    <n v="6193824.2599999988"/>
    <n v="2019"/>
  </r>
  <r>
    <x v="6"/>
    <s v="Forestales y sus derivados"/>
    <s v="Papel y cartón y sus manufacturas"/>
    <s v="Marzo"/>
    <n v="6651167.080000001"/>
    <n v="2019"/>
  </r>
  <r>
    <x v="6"/>
    <s v="Forestales y sus derivados"/>
    <s v="Papel y cartón y sus manufacturas"/>
    <s v="Abril"/>
    <n v="3667718.17"/>
    <n v="2019"/>
  </r>
  <r>
    <x v="6"/>
    <s v="Forestales y sus derivados"/>
    <s v="Papel y cartón y sus manufacturas"/>
    <s v="Mayo"/>
    <n v="4699873.3600000003"/>
    <n v="2019"/>
  </r>
  <r>
    <x v="6"/>
    <s v="Forestales y sus derivados"/>
    <s v="Papel y cartón y sus manufacturas"/>
    <s v="Junio"/>
    <n v="5394547.7700000005"/>
    <n v="2019"/>
  </r>
  <r>
    <x v="6"/>
    <s v="Forestales y sus derivados"/>
    <s v="Papel y cartón y sus manufacturas"/>
    <s v="Julio"/>
    <n v="4839437.72"/>
    <n v="2019"/>
  </r>
  <r>
    <x v="6"/>
    <s v="Forestales y sus derivados"/>
    <s v="Papel y cartón y sus manufacturas"/>
    <s v="Agosto"/>
    <n v="4583583.92"/>
    <n v="2019"/>
  </r>
  <r>
    <x v="6"/>
    <s v="Forestales y sus derivados"/>
    <s v="Papel y cartón y sus manufacturas"/>
    <s v="Septiembre"/>
    <n v="5752261.8099999996"/>
    <n v="2019"/>
  </r>
  <r>
    <x v="6"/>
    <s v="Forestales y sus derivados"/>
    <s v="Papel y cartón y sus manufacturas"/>
    <s v="Octubre"/>
    <n v="6600451.4800000004"/>
    <n v="2019"/>
  </r>
  <r>
    <x v="6"/>
    <s v="Forestales y sus derivados"/>
    <s v="Papel y cartón y sus manufacturas"/>
    <s v="Noviembre"/>
    <n v="4583865.4100000011"/>
    <n v="2019"/>
  </r>
  <r>
    <x v="6"/>
    <s v="Forestales y sus derivados"/>
    <s v="Papel y cartón y sus manufacturas"/>
    <s v="Diciembre"/>
    <n v="6792502.1200000001"/>
    <n v="2019"/>
  </r>
  <r>
    <x v="6"/>
    <s v="Forestales y sus derivados"/>
    <s v="Resto forestales y sus derivados"/>
    <s v="Enero"/>
    <n v="522162.78000000009"/>
    <n v="2019"/>
  </r>
  <r>
    <x v="6"/>
    <s v="Forestales y sus derivados"/>
    <s v="Resto forestales y sus derivados"/>
    <s v="Febrero"/>
    <n v="721550.75000000012"/>
    <n v="2019"/>
  </r>
  <r>
    <x v="6"/>
    <s v="Forestales y sus derivados"/>
    <s v="Resto forestales y sus derivados"/>
    <s v="Marzo"/>
    <n v="204750.46000000002"/>
    <n v="2019"/>
  </r>
  <r>
    <x v="6"/>
    <s v="Forestales y sus derivados"/>
    <s v="Resto forestales y sus derivados"/>
    <s v="Abril"/>
    <n v="578954.78"/>
    <n v="2019"/>
  </r>
  <r>
    <x v="6"/>
    <s v="Forestales y sus derivados"/>
    <s v="Resto forestales y sus derivados"/>
    <s v="Mayo"/>
    <n v="621299.82000000007"/>
    <n v="2019"/>
  </r>
  <r>
    <x v="6"/>
    <s v="Forestales y sus derivados"/>
    <s v="Resto forestales y sus derivados"/>
    <s v="Junio"/>
    <n v="318891.88"/>
    <n v="2019"/>
  </r>
  <r>
    <x v="6"/>
    <s v="Forestales y sus derivados"/>
    <s v="Resto forestales y sus derivados"/>
    <s v="Julio"/>
    <n v="557559.25"/>
    <n v="2019"/>
  </r>
  <r>
    <x v="6"/>
    <s v="Forestales y sus derivados"/>
    <s v="Resto forestales y sus derivados"/>
    <s v="Agosto"/>
    <n v="365598.54999999993"/>
    <n v="2019"/>
  </r>
  <r>
    <x v="6"/>
    <s v="Forestales y sus derivados"/>
    <s v="Resto forestales y sus derivados"/>
    <s v="Septiembre"/>
    <n v="186736.21999999997"/>
    <n v="2019"/>
  </r>
  <r>
    <x v="6"/>
    <s v="Forestales y sus derivados"/>
    <s v="Resto forestales y sus derivados"/>
    <s v="Octubre"/>
    <n v="247847.43"/>
    <n v="2019"/>
  </r>
  <r>
    <x v="6"/>
    <s v="Forestales y sus derivados"/>
    <s v="Resto forestales y sus derivados"/>
    <s v="Noviembre"/>
    <n v="908957.7"/>
    <n v="2019"/>
  </r>
  <r>
    <x v="6"/>
    <s v="Forestales y sus derivados"/>
    <s v="Resto forestales y sus derivados"/>
    <s v="Diciembre"/>
    <n v="509117.32999999996"/>
    <n v="2019"/>
  </r>
  <r>
    <x v="6"/>
    <s v="Frutas y frutos "/>
    <s v="Manzanas"/>
    <s v="Enero"/>
    <n v="711315.10000000009"/>
    <n v="2019"/>
  </r>
  <r>
    <x v="6"/>
    <s v="Frutas y frutos "/>
    <s v="Manzanas"/>
    <s v="Febrero"/>
    <n v="999358.5"/>
    <n v="2019"/>
  </r>
  <r>
    <x v="6"/>
    <s v="Frutas y frutos "/>
    <s v="Manzanas"/>
    <s v="Marzo"/>
    <n v="2893581.5"/>
    <n v="2019"/>
  </r>
  <r>
    <x v="6"/>
    <s v="Frutas y frutos "/>
    <s v="Manzanas"/>
    <s v="Abril"/>
    <n v="5819495.4999999991"/>
    <n v="2019"/>
  </r>
  <r>
    <x v="6"/>
    <s v="Frutas y frutos "/>
    <s v="Manzanas"/>
    <s v="Mayo"/>
    <n v="6558205.7000000002"/>
    <n v="2019"/>
  </r>
  <r>
    <x v="6"/>
    <s v="Frutas y frutos "/>
    <s v="Manzanas"/>
    <s v="Junio"/>
    <n v="3975652.2999999993"/>
    <n v="2019"/>
  </r>
  <r>
    <x v="6"/>
    <s v="Frutas y frutos "/>
    <s v="Manzanas"/>
    <s v="Julio"/>
    <n v="4998005.6000000006"/>
    <n v="2019"/>
  </r>
  <r>
    <x v="6"/>
    <s v="Frutas y frutos "/>
    <s v="Manzanas"/>
    <s v="Agosto"/>
    <n v="4932103.9799999995"/>
    <n v="2019"/>
  </r>
  <r>
    <x v="6"/>
    <s v="Frutas y frutos "/>
    <s v="Manzanas"/>
    <s v="Septiembre"/>
    <n v="4680694.4899999993"/>
    <n v="2019"/>
  </r>
  <r>
    <x v="6"/>
    <s v="Frutas y frutos "/>
    <s v="Manzanas"/>
    <s v="Octubre"/>
    <n v="4343171.8000000007"/>
    <n v="2019"/>
  </r>
  <r>
    <x v="6"/>
    <s v="Frutas y frutos "/>
    <s v="Manzanas"/>
    <s v="Noviembre"/>
    <n v="2854909.4000000004"/>
    <n v="2019"/>
  </r>
  <r>
    <x v="6"/>
    <s v="Frutas y frutos "/>
    <s v="Manzanas"/>
    <s v="Diciembre"/>
    <n v="760183"/>
    <n v="2019"/>
  </r>
  <r>
    <x v="6"/>
    <s v="Frutas y frutos "/>
    <s v="Resto frutas y frutos "/>
    <s v="Enero"/>
    <n v="686158.54"/>
    <n v="2019"/>
  </r>
  <r>
    <x v="6"/>
    <s v="Frutas y frutos "/>
    <s v="Resto frutas y frutos "/>
    <s v="Febrero"/>
    <n v="1266025.01"/>
    <n v="2019"/>
  </r>
  <r>
    <x v="6"/>
    <s v="Frutas y frutos "/>
    <s v="Resto frutas y frutos "/>
    <s v="Marzo"/>
    <n v="2463321.83"/>
    <n v="2019"/>
  </r>
  <r>
    <x v="6"/>
    <s v="Frutas y frutos "/>
    <s v="Resto frutas y frutos "/>
    <s v="Abril"/>
    <n v="2623645.6"/>
    <n v="2019"/>
  </r>
  <r>
    <x v="6"/>
    <s v="Frutas y frutos "/>
    <s v="Resto frutas y frutos "/>
    <s v="Mayo"/>
    <n v="1795460.3"/>
    <n v="2019"/>
  </r>
  <r>
    <x v="6"/>
    <s v="Frutas y frutos "/>
    <s v="Resto frutas y frutos "/>
    <s v="Junio"/>
    <n v="1608705.4"/>
    <n v="2019"/>
  </r>
  <r>
    <x v="6"/>
    <s v="Frutas y frutos "/>
    <s v="Resto frutas y frutos "/>
    <s v="Julio"/>
    <n v="1622532.9"/>
    <n v="2019"/>
  </r>
  <r>
    <x v="6"/>
    <s v="Frutas y frutos "/>
    <s v="Resto frutas y frutos "/>
    <s v="Agosto"/>
    <n v="1052565"/>
    <n v="2019"/>
  </r>
  <r>
    <x v="6"/>
    <s v="Frutas y frutos "/>
    <s v="Resto frutas y frutos "/>
    <s v="Septiembre"/>
    <n v="941526.5"/>
    <n v="2019"/>
  </r>
  <r>
    <x v="6"/>
    <s v="Frutas y frutos "/>
    <s v="Resto frutas y frutos "/>
    <s v="Octubre"/>
    <n v="516957"/>
    <n v="2019"/>
  </r>
  <r>
    <x v="6"/>
    <s v="Frutas y frutos "/>
    <s v="Resto frutas y frutos "/>
    <s v="Noviembre"/>
    <n v="378768.2"/>
    <n v="2019"/>
  </r>
  <r>
    <x v="6"/>
    <s v="Frutas y frutos "/>
    <s v="Resto frutas y frutos "/>
    <s v="Diciembre"/>
    <n v="288842.5"/>
    <n v="2019"/>
  </r>
  <r>
    <x v="6"/>
    <s v="Frutas y frutos "/>
    <s v="Uva "/>
    <s v="Enero"/>
    <n v="146014"/>
    <n v="2019"/>
  </r>
  <r>
    <x v="6"/>
    <s v="Frutas y frutos "/>
    <s v="Uva "/>
    <s v="Febrero"/>
    <n v="126111"/>
    <n v="2019"/>
  </r>
  <r>
    <x v="6"/>
    <s v="Frutas y frutos "/>
    <s v="Uva "/>
    <s v="Marzo"/>
    <n v="520578.9"/>
    <n v="2019"/>
  </r>
  <r>
    <x v="6"/>
    <s v="Frutas y frutos "/>
    <s v="Uva "/>
    <s v="Abril"/>
    <n v="540170.56999999995"/>
    <n v="2019"/>
  </r>
  <r>
    <x v="6"/>
    <s v="Frutas y frutos "/>
    <s v="Uva "/>
    <s v="Mayo"/>
    <n v="448050"/>
    <n v="2019"/>
  </r>
  <r>
    <x v="6"/>
    <s v="Frutas y frutos "/>
    <s v="Uva "/>
    <s v="Junio"/>
    <n v="382940.4"/>
    <n v="2019"/>
  </r>
  <r>
    <x v="6"/>
    <s v="Frutas y frutos "/>
    <s v="Uva "/>
    <s v="Julio"/>
    <n v="1119758.8899999999"/>
    <n v="2019"/>
  </r>
  <r>
    <x v="6"/>
    <s v="Frutas y frutos "/>
    <s v="Uva "/>
    <s v="Agosto"/>
    <n v="984351"/>
    <n v="2019"/>
  </r>
  <r>
    <x v="6"/>
    <s v="Frutas y frutos "/>
    <s v="Uva "/>
    <s v="Septiembre"/>
    <n v="747680.3"/>
    <n v="2019"/>
  </r>
  <r>
    <x v="6"/>
    <s v="Frutas y frutos "/>
    <s v="Uva "/>
    <s v="Octubre"/>
    <n v="542285"/>
    <n v="2019"/>
  </r>
  <r>
    <x v="6"/>
    <s v="Frutas y frutos "/>
    <s v="Uva "/>
    <s v="Noviembre"/>
    <n v="489591"/>
    <n v="2019"/>
  </r>
  <r>
    <x v="6"/>
    <s v="Frutas y frutos "/>
    <s v="Uva "/>
    <s v="Diciembre"/>
    <n v="308549.86"/>
    <n v="2019"/>
  </r>
  <r>
    <x v="6"/>
    <s v="Frutas y frutos "/>
    <s v="Ciruela"/>
    <s v="Enero"/>
    <n v="666217.5"/>
    <n v="2019"/>
  </r>
  <r>
    <x v="6"/>
    <s v="Frutas y frutos "/>
    <s v="Ciruela"/>
    <s v="Febrero"/>
    <n v="639637.9"/>
    <n v="2019"/>
  </r>
  <r>
    <x v="6"/>
    <s v="Frutas y frutos "/>
    <s v="Ciruela"/>
    <s v="Marzo"/>
    <n v="989361"/>
    <n v="2019"/>
  </r>
  <r>
    <x v="6"/>
    <s v="Frutas y frutos "/>
    <s v="Ciruela"/>
    <s v="Abril"/>
    <n v="779221.25"/>
    <n v="2019"/>
  </r>
  <r>
    <x v="6"/>
    <s v="Frutas y frutos "/>
    <s v="Ciruela"/>
    <s v="Mayo"/>
    <n v="127276.5"/>
    <n v="2019"/>
  </r>
  <r>
    <x v="6"/>
    <s v="Frutas y frutos "/>
    <s v="Ciruela"/>
    <s v="Junio"/>
    <n v="193711.3"/>
    <n v="2019"/>
  </r>
  <r>
    <x v="6"/>
    <s v="Frutas y frutos "/>
    <s v="Ciruela"/>
    <s v="Julio"/>
    <n v="94851.61"/>
    <n v="2019"/>
  </r>
  <r>
    <x v="6"/>
    <s v="Frutas y frutos "/>
    <s v="Ciruela"/>
    <s v="Agosto"/>
    <n v="84640.6"/>
    <n v="2019"/>
  </r>
  <r>
    <x v="6"/>
    <s v="Frutas y frutos "/>
    <s v="Ciruela"/>
    <s v="Septiembre"/>
    <n v="198191"/>
    <n v="2019"/>
  </r>
  <r>
    <x v="6"/>
    <s v="Frutas y frutos "/>
    <s v="Ciruela"/>
    <s v="Octubre"/>
    <n v="59310"/>
    <n v="2019"/>
  </r>
  <r>
    <x v="6"/>
    <s v="Frutas y frutos "/>
    <s v="Ciruela"/>
    <s v="Noviembre"/>
    <n v="232227"/>
    <n v="2019"/>
  </r>
  <r>
    <x v="6"/>
    <s v="Frutas y frutos "/>
    <s v="Ciruela"/>
    <s v="Diciembre"/>
    <n v="298396.5"/>
    <n v="2019"/>
  </r>
  <r>
    <x v="6"/>
    <s v="Frutas y frutos "/>
    <s v="Kiwi"/>
    <s v="Enero"/>
    <n v="0"/>
    <n v="2019"/>
  </r>
  <r>
    <x v="6"/>
    <s v="Frutas y frutos "/>
    <s v="Kiwi"/>
    <s v="Febrero"/>
    <n v="9367"/>
    <n v="2019"/>
  </r>
  <r>
    <x v="6"/>
    <s v="Frutas y frutos "/>
    <s v="Kiwi"/>
    <s v="Marzo"/>
    <n v="183261.5"/>
    <n v="2019"/>
  </r>
  <r>
    <x v="6"/>
    <s v="Frutas y frutos "/>
    <s v="Kiwi"/>
    <s v="Abril"/>
    <n v="526514"/>
    <n v="2019"/>
  </r>
  <r>
    <x v="6"/>
    <s v="Frutas y frutos "/>
    <s v="Kiwi"/>
    <s v="Mayo"/>
    <n v="643013.5"/>
    <n v="2019"/>
  </r>
  <r>
    <x v="6"/>
    <s v="Frutas y frutos "/>
    <s v="Kiwi"/>
    <s v="Junio"/>
    <n v="276060.5"/>
    <n v="2019"/>
  </r>
  <r>
    <x v="6"/>
    <s v="Frutas y frutos "/>
    <s v="Kiwi"/>
    <s v="Julio"/>
    <n v="543634.30000000005"/>
    <n v="2019"/>
  </r>
  <r>
    <x v="6"/>
    <s v="Frutas y frutos "/>
    <s v="Kiwi"/>
    <s v="Agosto"/>
    <n v="473076.5"/>
    <n v="2019"/>
  </r>
  <r>
    <x v="6"/>
    <s v="Frutas y frutos "/>
    <s v="Kiwi"/>
    <s v="Septiembre"/>
    <n v="219173.5"/>
    <n v="2019"/>
  </r>
  <r>
    <x v="6"/>
    <s v="Frutas y frutos "/>
    <s v="Kiwi"/>
    <s v="Octubre"/>
    <n v="130648.5"/>
    <n v="2019"/>
  </r>
  <r>
    <x v="6"/>
    <s v="Frutas y frutos "/>
    <s v="Kiwi"/>
    <s v="Noviembre"/>
    <n v="110981.5"/>
    <n v="2019"/>
  </r>
  <r>
    <x v="6"/>
    <s v="Frutas y frutos "/>
    <s v="Kiwi"/>
    <s v="Diciembre"/>
    <n v="0"/>
    <n v="2019"/>
  </r>
  <r>
    <x v="6"/>
    <s v="Frutas y frutos "/>
    <s v="Duraznos y Damascos"/>
    <s v="Enero"/>
    <n v="385355"/>
    <n v="2019"/>
  </r>
  <r>
    <x v="6"/>
    <s v="Frutas y frutos "/>
    <s v="Duraznos y Damascos"/>
    <s v="Febrero"/>
    <n v="569545"/>
    <n v="2019"/>
  </r>
  <r>
    <x v="6"/>
    <s v="Frutas y frutos "/>
    <s v="Duraznos y Damascos"/>
    <s v="Marzo"/>
    <n v="314998"/>
    <n v="2019"/>
  </r>
  <r>
    <x v="6"/>
    <s v="Frutas y frutos "/>
    <s v="Duraznos y Damascos"/>
    <s v="Abril"/>
    <n v="114050"/>
    <n v="2019"/>
  </r>
  <r>
    <x v="6"/>
    <s v="Frutas y frutos "/>
    <s v="Duraznos y Damascos"/>
    <s v="Mayo"/>
    <n v="0"/>
    <n v="2019"/>
  </r>
  <r>
    <x v="6"/>
    <s v="Frutas y frutos "/>
    <s v="Duraznos y Damascos"/>
    <s v="Junio"/>
    <n v="5512"/>
    <n v="2019"/>
  </r>
  <r>
    <x v="6"/>
    <s v="Frutas y frutos "/>
    <s v="Duraznos y Damascos"/>
    <s v="Julio"/>
    <n v="14916.9"/>
    <n v="2019"/>
  </r>
  <r>
    <x v="6"/>
    <s v="Frutas y frutos "/>
    <s v="Duraznos y Damascos"/>
    <s v="Agosto"/>
    <n v="19148"/>
    <n v="2019"/>
  </r>
  <r>
    <x v="6"/>
    <s v="Frutas y frutos "/>
    <s v="Duraznos y Damascos"/>
    <s v="Septiembre"/>
    <n v="4423"/>
    <n v="2019"/>
  </r>
  <r>
    <x v="6"/>
    <s v="Frutas y frutos "/>
    <s v="Duraznos y Damascos"/>
    <s v="Octubre"/>
    <n v="8016"/>
    <n v="2019"/>
  </r>
  <r>
    <x v="6"/>
    <s v="Frutas y frutos "/>
    <s v="Duraznos y Damascos"/>
    <s v="Noviembre"/>
    <n v="16593"/>
    <n v="2019"/>
  </r>
  <r>
    <x v="6"/>
    <s v="Frutas y frutos "/>
    <s v="Duraznos y Damascos"/>
    <s v="Diciembre"/>
    <n v="98357.5"/>
    <n v="2019"/>
  </r>
  <r>
    <x v="6"/>
    <s v="Frutas y frutos "/>
    <s v="Nueces de nogal"/>
    <s v="Enero"/>
    <n v="35070"/>
    <n v="2019"/>
  </r>
  <r>
    <x v="6"/>
    <s v="Frutas y frutos "/>
    <s v="Nueces de nogal"/>
    <s v="Febrero"/>
    <n v="5614.5"/>
    <n v="2019"/>
  </r>
  <r>
    <x v="6"/>
    <s v="Frutas y frutos "/>
    <s v="Nueces de nogal"/>
    <s v="Marzo"/>
    <n v="8088.66"/>
    <n v="2019"/>
  </r>
  <r>
    <x v="6"/>
    <s v="Frutas y frutos "/>
    <s v="Nueces de nogal"/>
    <s v="Abril"/>
    <n v="16032.58"/>
    <n v="2019"/>
  </r>
  <r>
    <x v="6"/>
    <s v="Frutas y frutos "/>
    <s v="Nueces de nogal"/>
    <s v="Mayo"/>
    <n v="147709.70000000001"/>
    <n v="2019"/>
  </r>
  <r>
    <x v="6"/>
    <s v="Frutas y frutos "/>
    <s v="Nueces de nogal"/>
    <s v="Junio"/>
    <n v="314057.5"/>
    <n v="2019"/>
  </r>
  <r>
    <x v="6"/>
    <s v="Frutas y frutos "/>
    <s v="Nueces de nogal"/>
    <s v="Julio"/>
    <n v="167861.6"/>
    <n v="2019"/>
  </r>
  <r>
    <x v="6"/>
    <s v="Frutas y frutos "/>
    <s v="Nueces de nogal"/>
    <s v="Agosto"/>
    <n v="126041.8"/>
    <n v="2019"/>
  </r>
  <r>
    <x v="6"/>
    <s v="Frutas y frutos "/>
    <s v="Nueces de nogal"/>
    <s v="Septiembre"/>
    <n v="58007"/>
    <n v="2019"/>
  </r>
  <r>
    <x v="6"/>
    <s v="Frutas y frutos "/>
    <s v="Nueces de nogal"/>
    <s v="Octubre"/>
    <n v="42472.5"/>
    <n v="2019"/>
  </r>
  <r>
    <x v="6"/>
    <s v="Frutas y frutos "/>
    <s v="Nueces de nogal"/>
    <s v="Noviembre"/>
    <n v="44325.8"/>
    <n v="2019"/>
  </r>
  <r>
    <x v="6"/>
    <s v="Frutas y frutos "/>
    <s v="Nueces de nogal"/>
    <s v="Diciembre"/>
    <n v="7029"/>
    <n v="2019"/>
  </r>
  <r>
    <x v="6"/>
    <s v="Frutas y frutos "/>
    <s v="Cerezas"/>
    <s v="Enero"/>
    <n v="12320"/>
    <n v="2019"/>
  </r>
  <r>
    <x v="6"/>
    <s v="Frutas y frutos "/>
    <s v="Cerezas"/>
    <s v="Febrero"/>
    <n v="0"/>
    <n v="2019"/>
  </r>
  <r>
    <x v="6"/>
    <s v="Frutas y frutos "/>
    <s v="Cerezas"/>
    <s v="Marzo"/>
    <n v="0"/>
    <n v="2019"/>
  </r>
  <r>
    <x v="6"/>
    <s v="Frutas y frutos "/>
    <s v="Cerezas"/>
    <s v="Abril"/>
    <n v="0"/>
    <n v="2019"/>
  </r>
  <r>
    <x v="6"/>
    <s v="Frutas y frutos "/>
    <s v="Cerezas"/>
    <s v="Mayo"/>
    <n v="0"/>
    <n v="2019"/>
  </r>
  <r>
    <x v="6"/>
    <s v="Frutas y frutos "/>
    <s v="Cerezas"/>
    <s v="Junio"/>
    <n v="0"/>
    <n v="2019"/>
  </r>
  <r>
    <x v="6"/>
    <s v="Frutas y frutos "/>
    <s v="Cerezas"/>
    <s v="Julio"/>
    <n v="0"/>
    <n v="2019"/>
  </r>
  <r>
    <x v="6"/>
    <s v="Frutas y frutos "/>
    <s v="Cerezas"/>
    <s v="Agosto"/>
    <n v="0"/>
    <n v="2019"/>
  </r>
  <r>
    <x v="6"/>
    <s v="Frutas y frutos "/>
    <s v="Cerezas"/>
    <s v="Septiembre"/>
    <n v="0"/>
    <n v="2019"/>
  </r>
  <r>
    <x v="6"/>
    <s v="Frutas y frutos "/>
    <s v="Cerezas"/>
    <s v="Octubre"/>
    <n v="0"/>
    <n v="2019"/>
  </r>
  <r>
    <x v="6"/>
    <s v="Frutas y frutos "/>
    <s v="Cerezas"/>
    <s v="Noviembre"/>
    <n v="27057"/>
    <n v="2019"/>
  </r>
  <r>
    <x v="6"/>
    <s v="Frutas y frutos "/>
    <s v="Cerezas"/>
    <s v="Diciembre"/>
    <n v="282857"/>
    <n v="2019"/>
  </r>
  <r>
    <x v="6"/>
    <s v="Frutas y frutos "/>
    <s v="Paltas"/>
    <s v="Enero"/>
    <n v="20928"/>
    <n v="2019"/>
  </r>
  <r>
    <x v="6"/>
    <s v="Frutas y frutos "/>
    <s v="Paltas"/>
    <s v="Febrero"/>
    <n v="456"/>
    <n v="2019"/>
  </r>
  <r>
    <x v="6"/>
    <s v="Frutas y frutos "/>
    <s v="Paltas"/>
    <s v="Marzo"/>
    <n v="0"/>
    <n v="2019"/>
  </r>
  <r>
    <x v="6"/>
    <s v="Frutas y frutos "/>
    <s v="Paltas"/>
    <s v="Abril"/>
    <n v="0"/>
    <n v="2019"/>
  </r>
  <r>
    <x v="6"/>
    <s v="Frutas y frutos "/>
    <s v="Paltas"/>
    <s v="Mayo"/>
    <n v="0"/>
    <n v="2019"/>
  </r>
  <r>
    <x v="6"/>
    <s v="Frutas y frutos "/>
    <s v="Paltas"/>
    <s v="Junio"/>
    <n v="0"/>
    <n v="2019"/>
  </r>
  <r>
    <x v="6"/>
    <s v="Frutas y frutos "/>
    <s v="Paltas"/>
    <s v="Julio"/>
    <n v="0"/>
    <n v="2019"/>
  </r>
  <r>
    <x v="6"/>
    <s v="Frutas y frutos "/>
    <s v="Paltas"/>
    <s v="Agosto"/>
    <n v="0"/>
    <n v="2019"/>
  </r>
  <r>
    <x v="6"/>
    <s v="Frutas y frutos "/>
    <s v="Paltas"/>
    <s v="Septiembre"/>
    <n v="0"/>
    <n v="2019"/>
  </r>
  <r>
    <x v="6"/>
    <s v="Frutas y frutos "/>
    <s v="Paltas"/>
    <s v="Octubre"/>
    <n v="0"/>
    <n v="2019"/>
  </r>
  <r>
    <x v="6"/>
    <s v="Frutas y frutos "/>
    <s v="Paltas"/>
    <s v="Noviembre"/>
    <n v="0"/>
    <n v="2019"/>
  </r>
  <r>
    <x v="6"/>
    <s v="Frutas y frutos "/>
    <s v="Paltas"/>
    <s v="Diciembre"/>
    <n v="12969.6"/>
    <n v="2019"/>
  </r>
  <r>
    <x v="6"/>
    <s v="Frutas y frutos "/>
    <s v="Mandarinas y Clementinas"/>
    <s v="Enero"/>
    <n v="0"/>
    <n v="2019"/>
  </r>
  <r>
    <x v="6"/>
    <s v="Frutas y frutos "/>
    <s v="Mandarinas y Clementinas"/>
    <s v="Febrero"/>
    <n v="0"/>
    <n v="2019"/>
  </r>
  <r>
    <x v="6"/>
    <s v="Frutas y frutos "/>
    <s v="Mandarinas y Clementinas"/>
    <s v="Marzo"/>
    <n v="0"/>
    <n v="2019"/>
  </r>
  <r>
    <x v="6"/>
    <s v="Frutas y frutos "/>
    <s v="Mandarinas y Clementinas"/>
    <s v="Abril"/>
    <n v="0"/>
    <n v="2019"/>
  </r>
  <r>
    <x v="6"/>
    <s v="Frutas y frutos "/>
    <s v="Mandarinas y Clementinas"/>
    <s v="Mayo"/>
    <n v="0"/>
    <n v="2019"/>
  </r>
  <r>
    <x v="6"/>
    <s v="Frutas y frutos "/>
    <s v="Mandarinas y Clementinas"/>
    <s v="Junio"/>
    <n v="0"/>
    <n v="2019"/>
  </r>
  <r>
    <x v="6"/>
    <s v="Frutas y frutos "/>
    <s v="Mandarinas y Clementinas"/>
    <s v="Julio"/>
    <n v="0"/>
    <n v="2019"/>
  </r>
  <r>
    <x v="6"/>
    <s v="Frutas y frutos "/>
    <s v="Mandarinas y Clementinas"/>
    <s v="Agosto"/>
    <n v="0"/>
    <n v="2019"/>
  </r>
  <r>
    <x v="6"/>
    <s v="Frutas y frutos "/>
    <s v="Mandarinas y Clementinas"/>
    <s v="Septiembre"/>
    <n v="0"/>
    <n v="2019"/>
  </r>
  <r>
    <x v="6"/>
    <s v="Frutas y frutos "/>
    <s v="Mandarinas y Clementinas"/>
    <s v="Octubre"/>
    <n v="0"/>
    <n v="2019"/>
  </r>
  <r>
    <x v="6"/>
    <s v="Frutas y frutos "/>
    <s v="Mandarinas y Clementinas"/>
    <s v="Noviembre"/>
    <n v="10206"/>
    <n v="2019"/>
  </r>
  <r>
    <x v="6"/>
    <s v="Frutas y frutos "/>
    <s v="Mandarinas y Clementinas"/>
    <s v="Diciembre"/>
    <n v="0"/>
    <n v="2019"/>
  </r>
  <r>
    <x v="6"/>
    <s v="Frutas y frutos "/>
    <s v="Arándanos"/>
    <s v="Enero"/>
    <n v="0"/>
    <n v="2019"/>
  </r>
  <r>
    <x v="6"/>
    <s v="Frutas y frutos "/>
    <s v="Arándanos"/>
    <s v="Febrero"/>
    <n v="0"/>
    <n v="2019"/>
  </r>
  <r>
    <x v="6"/>
    <s v="Frutas y frutos "/>
    <s v="Arándanos"/>
    <s v="Marzo"/>
    <n v="0"/>
    <n v="2019"/>
  </r>
  <r>
    <x v="6"/>
    <s v="Frutas y frutos "/>
    <s v="Arándanos"/>
    <s v="Abril"/>
    <n v="0"/>
    <n v="2019"/>
  </r>
  <r>
    <x v="6"/>
    <s v="Frutas y frutos "/>
    <s v="Arándanos"/>
    <s v="Mayo"/>
    <n v="0"/>
    <n v="2019"/>
  </r>
  <r>
    <x v="6"/>
    <s v="Frutas y frutos "/>
    <s v="Arándanos"/>
    <s v="Junio"/>
    <n v="0"/>
    <n v="2019"/>
  </r>
  <r>
    <x v="6"/>
    <s v="Frutas y frutos "/>
    <s v="Arándanos"/>
    <s v="Julio"/>
    <n v="0"/>
    <n v="2019"/>
  </r>
  <r>
    <x v="6"/>
    <s v="Frutas y frutos "/>
    <s v="Arándanos"/>
    <s v="Agosto"/>
    <n v="878.4"/>
    <n v="2019"/>
  </r>
  <r>
    <x v="6"/>
    <s v="Frutas y frutos "/>
    <s v="Arándanos"/>
    <s v="Septiembre"/>
    <n v="0"/>
    <n v="2019"/>
  </r>
  <r>
    <x v="6"/>
    <s v="Frutas y frutos "/>
    <s v="Arándanos"/>
    <s v="Octubre"/>
    <n v="891"/>
    <n v="2019"/>
  </r>
  <r>
    <x v="6"/>
    <s v="Frutas y frutos "/>
    <s v="Arándanos"/>
    <s v="Noviembre"/>
    <n v="110"/>
    <n v="2019"/>
  </r>
  <r>
    <x v="6"/>
    <s v="Frutas y frutos "/>
    <s v="Arándanos"/>
    <s v="Diciembre"/>
    <n v="851"/>
    <n v="2019"/>
  </r>
  <r>
    <x v="6"/>
    <s v="Otros Alimentos"/>
    <s v="Resto otros alimentos"/>
    <s v="Enero"/>
    <n v="3557536.9899999998"/>
    <n v="2019"/>
  </r>
  <r>
    <x v="6"/>
    <s v="Otros Alimentos"/>
    <s v="Resto otros alimentos"/>
    <s v="Febrero"/>
    <n v="2266559.1400000006"/>
    <n v="2019"/>
  </r>
  <r>
    <x v="6"/>
    <s v="Otros Alimentos"/>
    <s v="Resto otros alimentos"/>
    <s v="Marzo"/>
    <n v="2975454.939999999"/>
    <n v="2019"/>
  </r>
  <r>
    <x v="6"/>
    <s v="Otros Alimentos"/>
    <s v="Resto otros alimentos"/>
    <s v="Abril"/>
    <n v="3699029.1999999993"/>
    <n v="2019"/>
  </r>
  <r>
    <x v="6"/>
    <s v="Otros Alimentos"/>
    <s v="Resto otros alimentos"/>
    <s v="Mayo"/>
    <n v="4661694.0299999993"/>
    <n v="2019"/>
  </r>
  <r>
    <x v="6"/>
    <s v="Otros Alimentos"/>
    <s v="Resto otros alimentos"/>
    <s v="Junio"/>
    <n v="3939755.0499999984"/>
    <n v="2019"/>
  </r>
  <r>
    <x v="6"/>
    <s v="Otros Alimentos"/>
    <s v="Resto otros alimentos"/>
    <s v="Julio"/>
    <n v="5248563.8600000003"/>
    <n v="2019"/>
  </r>
  <r>
    <x v="6"/>
    <s v="Otros Alimentos"/>
    <s v="Resto otros alimentos"/>
    <s v="Agosto"/>
    <n v="3992341.6300000004"/>
    <n v="2019"/>
  </r>
  <r>
    <x v="6"/>
    <s v="Otros Alimentos"/>
    <s v="Resto otros alimentos"/>
    <s v="Septiembre"/>
    <n v="5293493.0300000012"/>
    <n v="2019"/>
  </r>
  <r>
    <x v="6"/>
    <s v="Otros Alimentos"/>
    <s v="Resto otros alimentos"/>
    <s v="Octubre"/>
    <n v="4293862.91"/>
    <n v="2019"/>
  </r>
  <r>
    <x v="6"/>
    <s v="Otros Alimentos"/>
    <s v="Resto otros alimentos"/>
    <s v="Noviembre"/>
    <n v="3927355.2099999995"/>
    <n v="2019"/>
  </r>
  <r>
    <x v="6"/>
    <s v="Otros Alimentos"/>
    <s v="Resto otros alimentos"/>
    <s v="Diciembre"/>
    <n v="3140703.4399999995"/>
    <n v="2019"/>
  </r>
  <r>
    <x v="6"/>
    <s v="Otros Alimentos"/>
    <s v="Cereales"/>
    <s v="Enero"/>
    <n v="941428.83000000007"/>
    <n v="2019"/>
  </r>
  <r>
    <x v="6"/>
    <s v="Otros Alimentos"/>
    <s v="Cereales"/>
    <s v="Febrero"/>
    <n v="1846740.56"/>
    <n v="2019"/>
  </r>
  <r>
    <x v="6"/>
    <s v="Otros Alimentos"/>
    <s v="Cereales"/>
    <s v="Marzo"/>
    <n v="1463136.35"/>
    <n v="2019"/>
  </r>
  <r>
    <x v="6"/>
    <s v="Otros Alimentos"/>
    <s v="Cereales"/>
    <s v="Abril"/>
    <n v="7629295"/>
    <n v="2019"/>
  </r>
  <r>
    <x v="6"/>
    <s v="Otros Alimentos"/>
    <s v="Cereales"/>
    <s v="Mayo"/>
    <n v="2183125.2300000004"/>
    <n v="2019"/>
  </r>
  <r>
    <x v="6"/>
    <s v="Otros Alimentos"/>
    <s v="Cereales"/>
    <s v="Junio"/>
    <n v="2218345.1"/>
    <n v="2019"/>
  </r>
  <r>
    <x v="6"/>
    <s v="Otros Alimentos"/>
    <s v="Cereales"/>
    <s v="Julio"/>
    <n v="2064306.63"/>
    <n v="2019"/>
  </r>
  <r>
    <x v="6"/>
    <s v="Otros Alimentos"/>
    <s v="Cereales"/>
    <s v="Agosto"/>
    <n v="2992797.24"/>
    <n v="2019"/>
  </r>
  <r>
    <x v="6"/>
    <s v="Otros Alimentos"/>
    <s v="Cereales"/>
    <s v="Septiembre"/>
    <n v="1745694.27"/>
    <n v="2019"/>
  </r>
  <r>
    <x v="6"/>
    <s v="Otros Alimentos"/>
    <s v="Cereales"/>
    <s v="Octubre"/>
    <n v="2119891.5099999998"/>
    <n v="2019"/>
  </r>
  <r>
    <x v="6"/>
    <s v="Otros Alimentos"/>
    <s v="Cereales"/>
    <s v="Noviembre"/>
    <n v="2884420.48"/>
    <n v="2019"/>
  </r>
  <r>
    <x v="6"/>
    <s v="Otros Alimentos"/>
    <s v="Cereales"/>
    <s v="Diciembre"/>
    <n v="2035592.05"/>
    <n v="2019"/>
  </r>
  <r>
    <x v="6"/>
    <s v="Otros Alimentos"/>
    <s v="Leche y otros productos lácteos"/>
    <s v="Enero"/>
    <n v="1347633.6700000002"/>
    <n v="2019"/>
  </r>
  <r>
    <x v="6"/>
    <s v="Otros Alimentos"/>
    <s v="Leche y otros productos lácteos"/>
    <s v="Febrero"/>
    <n v="739418.95"/>
    <n v="2019"/>
  </r>
  <r>
    <x v="6"/>
    <s v="Otros Alimentos"/>
    <s v="Leche y otros productos lácteos"/>
    <s v="Marzo"/>
    <n v="1594339.3599999999"/>
    <n v="2019"/>
  </r>
  <r>
    <x v="6"/>
    <s v="Otros Alimentos"/>
    <s v="Leche y otros productos lácteos"/>
    <s v="Abril"/>
    <n v="1332147.3999999999"/>
    <n v="2019"/>
  </r>
  <r>
    <x v="6"/>
    <s v="Otros Alimentos"/>
    <s v="Leche y otros productos lácteos"/>
    <s v="Mayo"/>
    <n v="1038623.63"/>
    <n v="2019"/>
  </r>
  <r>
    <x v="6"/>
    <s v="Otros Alimentos"/>
    <s v="Leche y otros productos lácteos"/>
    <s v="Junio"/>
    <n v="669829.85"/>
    <n v="2019"/>
  </r>
  <r>
    <x v="6"/>
    <s v="Otros Alimentos"/>
    <s v="Leche y otros productos lácteos"/>
    <s v="Julio"/>
    <n v="1274506.6500000001"/>
    <n v="2019"/>
  </r>
  <r>
    <x v="6"/>
    <s v="Otros Alimentos"/>
    <s v="Leche y otros productos lácteos"/>
    <s v="Agosto"/>
    <n v="1156027.93"/>
    <n v="2019"/>
  </r>
  <r>
    <x v="6"/>
    <s v="Otros Alimentos"/>
    <s v="Leche y otros productos lácteos"/>
    <s v="Septiembre"/>
    <n v="691207.54999999993"/>
    <n v="2019"/>
  </r>
  <r>
    <x v="6"/>
    <s v="Otros Alimentos"/>
    <s v="Leche y otros productos lácteos"/>
    <s v="Octubre"/>
    <n v="664453.9800000001"/>
    <n v="2019"/>
  </r>
  <r>
    <x v="6"/>
    <s v="Otros Alimentos"/>
    <s v="Leche y otros productos lácteos"/>
    <s v="Noviembre"/>
    <n v="744908.54"/>
    <n v="2019"/>
  </r>
  <r>
    <x v="6"/>
    <s v="Otros Alimentos"/>
    <s v="Leche y otros productos lácteos"/>
    <s v="Diciembre"/>
    <n v="1081632.1400000001"/>
    <n v="2019"/>
  </r>
  <r>
    <x v="6"/>
    <s v="Otros Alimentos"/>
    <s v="Carne de ave"/>
    <s v="Enero"/>
    <n v="495270.73000000004"/>
    <n v="2019"/>
  </r>
  <r>
    <x v="6"/>
    <s v="Otros Alimentos"/>
    <s v="Carne de ave"/>
    <s v="Febrero"/>
    <n v="1102693.3"/>
    <n v="2019"/>
  </r>
  <r>
    <x v="6"/>
    <s v="Otros Alimentos"/>
    <s v="Carne de ave"/>
    <s v="Marzo"/>
    <n v="867143.24"/>
    <n v="2019"/>
  </r>
  <r>
    <x v="6"/>
    <s v="Otros Alimentos"/>
    <s v="Carne de ave"/>
    <s v="Abril"/>
    <n v="706531.42999999993"/>
    <n v="2019"/>
  </r>
  <r>
    <x v="6"/>
    <s v="Otros Alimentos"/>
    <s v="Carne de ave"/>
    <s v="Mayo"/>
    <n v="895548.29999999993"/>
    <n v="2019"/>
  </r>
  <r>
    <x v="6"/>
    <s v="Otros Alimentos"/>
    <s v="Carne de ave"/>
    <s v="Junio"/>
    <n v="815217.34000000008"/>
    <n v="2019"/>
  </r>
  <r>
    <x v="6"/>
    <s v="Otros Alimentos"/>
    <s v="Carne de ave"/>
    <s v="Julio"/>
    <n v="1369719.5300000003"/>
    <n v="2019"/>
  </r>
  <r>
    <x v="6"/>
    <s v="Otros Alimentos"/>
    <s v="Carne de ave"/>
    <s v="Agosto"/>
    <n v="967169.36"/>
    <n v="2019"/>
  </r>
  <r>
    <x v="6"/>
    <s v="Otros Alimentos"/>
    <s v="Carne de ave"/>
    <s v="Septiembre"/>
    <n v="657401.24"/>
    <n v="2019"/>
  </r>
  <r>
    <x v="6"/>
    <s v="Otros Alimentos"/>
    <s v="Carne de ave"/>
    <s v="Octubre"/>
    <n v="49136.800000000003"/>
    <n v="2019"/>
  </r>
  <r>
    <x v="6"/>
    <s v="Otros Alimentos"/>
    <s v="Carne de ave"/>
    <s v="Noviembre"/>
    <n v="0"/>
    <n v="2019"/>
  </r>
  <r>
    <x v="6"/>
    <s v="Otros Alimentos"/>
    <s v="Carne de ave"/>
    <s v="Diciembre"/>
    <n v="0"/>
    <n v="2019"/>
  </r>
  <r>
    <x v="6"/>
    <s v="Otros Alimentos"/>
    <s v="Carne de porcino"/>
    <s v="Enero"/>
    <n v="373884.05000000005"/>
    <n v="2019"/>
  </r>
  <r>
    <x v="6"/>
    <s v="Otros Alimentos"/>
    <s v="Carne de porcino"/>
    <s v="Febrero"/>
    <n v="460823.41000000003"/>
    <n v="2019"/>
  </r>
  <r>
    <x v="6"/>
    <s v="Otros Alimentos"/>
    <s v="Carne de porcino"/>
    <s v="Marzo"/>
    <n v="225766.12"/>
    <n v="2019"/>
  </r>
  <r>
    <x v="6"/>
    <s v="Otros Alimentos"/>
    <s v="Carne de porcino"/>
    <s v="Abril"/>
    <n v="209128.86000000002"/>
    <n v="2019"/>
  </r>
  <r>
    <x v="6"/>
    <s v="Otros Alimentos"/>
    <s v="Carne de porcino"/>
    <s v="Mayo"/>
    <n v="230119.97999999998"/>
    <n v="2019"/>
  </r>
  <r>
    <x v="6"/>
    <s v="Otros Alimentos"/>
    <s v="Carne de porcino"/>
    <s v="Junio"/>
    <n v="225604.71999999997"/>
    <n v="2019"/>
  </r>
  <r>
    <x v="6"/>
    <s v="Otros Alimentos"/>
    <s v="Carne de porcino"/>
    <s v="Julio"/>
    <n v="218793.55999999997"/>
    <n v="2019"/>
  </r>
  <r>
    <x v="6"/>
    <s v="Otros Alimentos"/>
    <s v="Carne de porcino"/>
    <s v="Agosto"/>
    <n v="186603.87"/>
    <n v="2019"/>
  </r>
  <r>
    <x v="6"/>
    <s v="Otros Alimentos"/>
    <s v="Carne de porcino"/>
    <s v="Septiembre"/>
    <n v="101431.79"/>
    <n v="2019"/>
  </r>
  <r>
    <x v="6"/>
    <s v="Otros Alimentos"/>
    <s v="Carne de porcino"/>
    <s v="Octubre"/>
    <n v="218607.15"/>
    <n v="2019"/>
  </r>
  <r>
    <x v="6"/>
    <s v="Otros Alimentos"/>
    <s v="Carne de porcino"/>
    <s v="Noviembre"/>
    <n v="101536.95"/>
    <n v="2019"/>
  </r>
  <r>
    <x v="6"/>
    <s v="Otros Alimentos"/>
    <s v="Carne de porcino"/>
    <s v="Diciembre"/>
    <n v="146247.71000000002"/>
    <n v="2019"/>
  </r>
  <r>
    <x v="6"/>
    <s v="Otros Alimentos"/>
    <s v="Cecinas y embutidos"/>
    <s v="Enero"/>
    <n v="59272.08"/>
    <n v="2019"/>
  </r>
  <r>
    <x v="6"/>
    <s v="Otros Alimentos"/>
    <s v="Cecinas y embutidos"/>
    <s v="Febrero"/>
    <n v="80871.45"/>
    <n v="2019"/>
  </r>
  <r>
    <x v="6"/>
    <s v="Otros Alimentos"/>
    <s v="Cecinas y embutidos"/>
    <s v="Marzo"/>
    <n v="35770.879999999997"/>
    <n v="2019"/>
  </r>
  <r>
    <x v="6"/>
    <s v="Otros Alimentos"/>
    <s v="Cecinas y embutidos"/>
    <s v="Abril"/>
    <n v="43174.1"/>
    <n v="2019"/>
  </r>
  <r>
    <x v="6"/>
    <s v="Otros Alimentos"/>
    <s v="Cecinas y embutidos"/>
    <s v="Mayo"/>
    <n v="62128.62"/>
    <n v="2019"/>
  </r>
  <r>
    <x v="6"/>
    <s v="Otros Alimentos"/>
    <s v="Cecinas y embutidos"/>
    <s v="Junio"/>
    <n v="95309.340000000011"/>
    <n v="2019"/>
  </r>
  <r>
    <x v="6"/>
    <s v="Otros Alimentos"/>
    <s v="Cecinas y embutidos"/>
    <s v="Julio"/>
    <n v="61179.1"/>
    <n v="2019"/>
  </r>
  <r>
    <x v="6"/>
    <s v="Otros Alimentos"/>
    <s v="Cecinas y embutidos"/>
    <s v="Agosto"/>
    <n v="0"/>
    <n v="2019"/>
  </r>
  <r>
    <x v="6"/>
    <s v="Otros Alimentos"/>
    <s v="Cecinas y embutidos"/>
    <s v="Septiembre"/>
    <n v="0"/>
    <n v="2019"/>
  </r>
  <r>
    <x v="6"/>
    <s v="Otros Alimentos"/>
    <s v="Cecinas y embutidos"/>
    <s v="Octubre"/>
    <n v="55362.79"/>
    <n v="2019"/>
  </r>
  <r>
    <x v="6"/>
    <s v="Otros Alimentos"/>
    <s v="Cecinas y embutidos"/>
    <s v="Noviembre"/>
    <n v="14602.7"/>
    <n v="2019"/>
  </r>
  <r>
    <x v="6"/>
    <s v="Otros Alimentos"/>
    <s v="Cecinas y embutidos"/>
    <s v="Diciembre"/>
    <n v="0"/>
    <n v="2019"/>
  </r>
  <r>
    <x v="6"/>
    <s v="Otros Alimentos"/>
    <s v="Carne de bovino"/>
    <s v="Enero"/>
    <n v="0"/>
    <n v="2019"/>
  </r>
  <r>
    <x v="6"/>
    <s v="Otros Alimentos"/>
    <s v="Carne de bovino"/>
    <s v="Febrero"/>
    <n v="156"/>
    <n v="2019"/>
  </r>
  <r>
    <x v="6"/>
    <s v="Otros Alimentos"/>
    <s v="Carne de bovino"/>
    <s v="Marzo"/>
    <n v="1568"/>
    <n v="2019"/>
  </r>
  <r>
    <x v="6"/>
    <s v="Otros Alimentos"/>
    <s v="Carne de bovino"/>
    <s v="Abril"/>
    <n v="0"/>
    <n v="2019"/>
  </r>
  <r>
    <x v="6"/>
    <s v="Otros Alimentos"/>
    <s v="Carne de bovino"/>
    <s v="Mayo"/>
    <n v="0"/>
    <n v="2019"/>
  </r>
  <r>
    <x v="6"/>
    <s v="Otros Alimentos"/>
    <s v="Carne de bovino"/>
    <s v="Junio"/>
    <n v="22036.12"/>
    <n v="2019"/>
  </r>
  <r>
    <x v="6"/>
    <s v="Otros Alimentos"/>
    <s v="Carne de bovino"/>
    <s v="Julio"/>
    <n v="0"/>
    <n v="2019"/>
  </r>
  <r>
    <x v="6"/>
    <s v="Otros Alimentos"/>
    <s v="Carne de bovino"/>
    <s v="Agosto"/>
    <n v="1434"/>
    <n v="2019"/>
  </r>
  <r>
    <x v="6"/>
    <s v="Otros Alimentos"/>
    <s v="Carne de bovino"/>
    <s v="Septiembre"/>
    <n v="1092"/>
    <n v="2019"/>
  </r>
  <r>
    <x v="6"/>
    <s v="Otros Alimentos"/>
    <s v="Carne de bovino"/>
    <s v="Octubre"/>
    <n v="23039.14"/>
    <n v="2019"/>
  </r>
  <r>
    <x v="6"/>
    <s v="Otros Alimentos"/>
    <s v="Carne de bovino"/>
    <s v="Noviembre"/>
    <n v="24131.68"/>
    <n v="2019"/>
  </r>
  <r>
    <x v="6"/>
    <s v="Otros Alimentos"/>
    <s v="Carne de bovino"/>
    <s v="Diciembre"/>
    <n v="34500.6"/>
    <n v="2019"/>
  </r>
  <r>
    <x v="6"/>
    <s v="Otros Alimentos"/>
    <s v="Carne de otras especies"/>
    <s v="Enero"/>
    <n v="7300"/>
    <n v="2019"/>
  </r>
  <r>
    <x v="6"/>
    <s v="Otros Alimentos"/>
    <s v="Carne de otras especies"/>
    <s v="Febrero"/>
    <n v="0"/>
    <n v="2019"/>
  </r>
  <r>
    <x v="6"/>
    <s v="Otros Alimentos"/>
    <s v="Carne de otras especies"/>
    <s v="Marzo"/>
    <n v="4622"/>
    <n v="2019"/>
  </r>
  <r>
    <x v="6"/>
    <s v="Otros Alimentos"/>
    <s v="Carne de otras especies"/>
    <s v="Abril"/>
    <n v="3429.94"/>
    <n v="2019"/>
  </r>
  <r>
    <x v="6"/>
    <s v="Otros Alimentos"/>
    <s v="Carne de otras especies"/>
    <s v="Mayo"/>
    <n v="4720"/>
    <n v="2019"/>
  </r>
  <r>
    <x v="6"/>
    <s v="Otros Alimentos"/>
    <s v="Carne de otras especies"/>
    <s v="Junio"/>
    <n v="0"/>
    <n v="2019"/>
  </r>
  <r>
    <x v="6"/>
    <s v="Otros Alimentos"/>
    <s v="Carne de otras especies"/>
    <s v="Julio"/>
    <n v="1980"/>
    <n v="2019"/>
  </r>
  <r>
    <x v="6"/>
    <s v="Otros Alimentos"/>
    <s v="Carne de otras especies"/>
    <s v="Agosto"/>
    <n v="6279.04"/>
    <n v="2019"/>
  </r>
  <r>
    <x v="6"/>
    <s v="Otros Alimentos"/>
    <s v="Carne de otras especies"/>
    <s v="Septiembre"/>
    <n v="2620"/>
    <n v="2019"/>
  </r>
  <r>
    <x v="6"/>
    <s v="Otros Alimentos"/>
    <s v="Carne de otras especies"/>
    <s v="Octubre"/>
    <n v="0"/>
    <n v="2019"/>
  </r>
  <r>
    <x v="6"/>
    <s v="Otros Alimentos"/>
    <s v="Carne de otras especies"/>
    <s v="Noviembre"/>
    <n v="2500"/>
    <n v="2019"/>
  </r>
  <r>
    <x v="6"/>
    <s v="Otros Alimentos"/>
    <s v="Carne de otras especies"/>
    <s v="Diciembre"/>
    <n v="5238.7"/>
    <n v="2019"/>
  </r>
  <r>
    <x v="6"/>
    <s v="Otros Alimentos"/>
    <s v="Hortalizas y tubérculos"/>
    <s v="Enero"/>
    <n v="0"/>
    <n v="2019"/>
  </r>
  <r>
    <x v="6"/>
    <s v="Otros Alimentos"/>
    <s v="Hortalizas y tubérculos"/>
    <s v="Febrero"/>
    <n v="0"/>
    <n v="2019"/>
  </r>
  <r>
    <x v="6"/>
    <s v="Otros Alimentos"/>
    <s v="Hortalizas y tubérculos"/>
    <s v="Marzo"/>
    <n v="0"/>
    <n v="2019"/>
  </r>
  <r>
    <x v="6"/>
    <s v="Otros Alimentos"/>
    <s v="Hortalizas y tubérculos"/>
    <s v="Abril"/>
    <n v="3345.8"/>
    <n v="2019"/>
  </r>
  <r>
    <x v="6"/>
    <s v="Otros Alimentos"/>
    <s v="Hortalizas y tubérculos"/>
    <s v="Mayo"/>
    <n v="8316.1"/>
    <n v="2019"/>
  </r>
  <r>
    <x v="6"/>
    <s v="Otros Alimentos"/>
    <s v="Hortalizas y tubérculos"/>
    <s v="Junio"/>
    <n v="0"/>
    <n v="2019"/>
  </r>
  <r>
    <x v="6"/>
    <s v="Otros Alimentos"/>
    <s v="Hortalizas y tubérculos"/>
    <s v="Julio"/>
    <n v="0"/>
    <n v="2019"/>
  </r>
  <r>
    <x v="6"/>
    <s v="Otros Alimentos"/>
    <s v="Hortalizas y tubérculos"/>
    <s v="Agosto"/>
    <n v="6148.3"/>
    <n v="2019"/>
  </r>
  <r>
    <x v="6"/>
    <s v="Otros Alimentos"/>
    <s v="Hortalizas y tubérculos"/>
    <s v="Septiembre"/>
    <n v="1072"/>
    <n v="2019"/>
  </r>
  <r>
    <x v="6"/>
    <s v="Otros Alimentos"/>
    <s v="Hortalizas y tubérculos"/>
    <s v="Octubre"/>
    <n v="0"/>
    <n v="2019"/>
  </r>
  <r>
    <x v="6"/>
    <s v="Otros Alimentos"/>
    <s v="Hortalizas y tubérculos"/>
    <s v="Noviembre"/>
    <n v="10"/>
    <n v="2019"/>
  </r>
  <r>
    <x v="6"/>
    <s v="Otros Alimentos"/>
    <s v="Hortalizas y tubérculos"/>
    <s v="Diciembre"/>
    <n v="5075"/>
    <n v="2019"/>
  </r>
  <r>
    <x v="6"/>
    <s v="Otros Alimentos"/>
    <s v="Aceite de oliva"/>
    <s v="Enero"/>
    <n v="1016.66"/>
    <n v="2019"/>
  </r>
  <r>
    <x v="6"/>
    <s v="Otros Alimentos"/>
    <s v="Aceite de oliva"/>
    <s v="Febrero"/>
    <n v="20.100000000000001"/>
    <n v="2019"/>
  </r>
  <r>
    <x v="6"/>
    <s v="Otros Alimentos"/>
    <s v="Aceite de oliva"/>
    <s v="Marzo"/>
    <n v="181.06"/>
    <n v="2019"/>
  </r>
  <r>
    <x v="6"/>
    <s v="Otros Alimentos"/>
    <s v="Aceite de oliva"/>
    <s v="Abril"/>
    <n v="0"/>
    <n v="2019"/>
  </r>
  <r>
    <x v="6"/>
    <s v="Otros Alimentos"/>
    <s v="Aceite de oliva"/>
    <s v="Mayo"/>
    <n v="1342.83"/>
    <n v="2019"/>
  </r>
  <r>
    <x v="6"/>
    <s v="Otros Alimentos"/>
    <s v="Aceite de oliva"/>
    <s v="Junio"/>
    <n v="95.8"/>
    <n v="2019"/>
  </r>
  <r>
    <x v="6"/>
    <s v="Otros Alimentos"/>
    <s v="Aceite de oliva"/>
    <s v="Julio"/>
    <n v="132.87"/>
    <n v="2019"/>
  </r>
  <r>
    <x v="6"/>
    <s v="Otros Alimentos"/>
    <s v="Aceite de oliva"/>
    <s v="Agosto"/>
    <n v="171.09"/>
    <n v="2019"/>
  </r>
  <r>
    <x v="6"/>
    <s v="Otros Alimentos"/>
    <s v="Aceite de oliva"/>
    <s v="Septiembre"/>
    <n v="0"/>
    <n v="2019"/>
  </r>
  <r>
    <x v="6"/>
    <s v="Otros Alimentos"/>
    <s v="Aceite de oliva"/>
    <s v="Octubre"/>
    <n v="513.88"/>
    <n v="2019"/>
  </r>
  <r>
    <x v="6"/>
    <s v="Otros Alimentos"/>
    <s v="Aceite de oliva"/>
    <s v="Noviembre"/>
    <n v="5580.7300000000005"/>
    <n v="2019"/>
  </r>
  <r>
    <x v="6"/>
    <s v="Otros Alimentos"/>
    <s v="Aceite de oliva"/>
    <s v="Diciembre"/>
    <n v="224.33"/>
    <n v="2019"/>
  </r>
  <r>
    <x v="6"/>
    <s v="Otros productos relevantes"/>
    <s v="Abonos"/>
    <s v="Enero"/>
    <n v="11111781.199999999"/>
    <n v="2019"/>
  </r>
  <r>
    <x v="6"/>
    <s v="Otros productos relevantes"/>
    <s v="Abonos"/>
    <s v="Febrero"/>
    <n v="18236526.529999997"/>
    <n v="2019"/>
  </r>
  <r>
    <x v="6"/>
    <s v="Otros productos relevantes"/>
    <s v="Abonos"/>
    <s v="Marzo"/>
    <n v="13494553.1"/>
    <n v="2019"/>
  </r>
  <r>
    <x v="6"/>
    <s v="Otros productos relevantes"/>
    <s v="Abonos"/>
    <s v="Abril"/>
    <n v="1710832.8"/>
    <n v="2019"/>
  </r>
  <r>
    <x v="6"/>
    <s v="Otros productos relevantes"/>
    <s v="Abonos"/>
    <s v="Mayo"/>
    <n v="6651909.9000000004"/>
    <n v="2019"/>
  </r>
  <r>
    <x v="6"/>
    <s v="Otros productos relevantes"/>
    <s v="Abonos"/>
    <s v="Junio"/>
    <n v="13493197.050000001"/>
    <n v="2019"/>
  </r>
  <r>
    <x v="6"/>
    <s v="Otros productos relevantes"/>
    <s v="Abonos"/>
    <s v="Julio"/>
    <n v="4581035.79"/>
    <n v="2019"/>
  </r>
  <r>
    <x v="6"/>
    <s v="Otros productos relevantes"/>
    <s v="Abonos"/>
    <s v="Agosto"/>
    <n v="7416738"/>
    <n v="2019"/>
  </r>
  <r>
    <x v="6"/>
    <s v="Otros productos relevantes"/>
    <s v="Abonos"/>
    <s v="Septiembre"/>
    <n v="8127445.0899999989"/>
    <n v="2019"/>
  </r>
  <r>
    <x v="6"/>
    <s v="Otros productos relevantes"/>
    <s v="Abonos"/>
    <s v="Octubre"/>
    <n v="14670606.210000001"/>
    <n v="2019"/>
  </r>
  <r>
    <x v="6"/>
    <s v="Otros productos relevantes"/>
    <s v="Abonos"/>
    <s v="Noviembre"/>
    <n v="14826639.35"/>
    <n v="2019"/>
  </r>
  <r>
    <x v="6"/>
    <s v="Otros productos relevantes"/>
    <s v="Abonos"/>
    <s v="Diciembre"/>
    <n v="6056694.8100000005"/>
    <n v="2019"/>
  </r>
  <r>
    <x v="6"/>
    <s v="Otros productos relevantes"/>
    <s v="Otras bebidas alcohólicas"/>
    <s v="Enero"/>
    <n v="62047.06"/>
    <n v="2019"/>
  </r>
  <r>
    <x v="6"/>
    <s v="Otros productos relevantes"/>
    <s v="Otras bebidas alcohólicas"/>
    <s v="Febrero"/>
    <n v="27636.46"/>
    <n v="2019"/>
  </r>
  <r>
    <x v="6"/>
    <s v="Otros productos relevantes"/>
    <s v="Otras bebidas alcohólicas"/>
    <s v="Marzo"/>
    <n v="36763.06"/>
    <n v="2019"/>
  </r>
  <r>
    <x v="6"/>
    <s v="Otros productos relevantes"/>
    <s v="Otras bebidas alcohólicas"/>
    <s v="Abril"/>
    <n v="30738"/>
    <n v="2019"/>
  </r>
  <r>
    <x v="6"/>
    <s v="Otros productos relevantes"/>
    <s v="Otras bebidas alcohólicas"/>
    <s v="Mayo"/>
    <n v="71149.350000000006"/>
    <n v="2019"/>
  </r>
  <r>
    <x v="6"/>
    <s v="Otros productos relevantes"/>
    <s v="Otras bebidas alcohólicas"/>
    <s v="Junio"/>
    <n v="44826.720000000001"/>
    <n v="2019"/>
  </r>
  <r>
    <x v="6"/>
    <s v="Otros productos relevantes"/>
    <s v="Otras bebidas alcohólicas"/>
    <s v="Julio"/>
    <n v="49782.67"/>
    <n v="2019"/>
  </r>
  <r>
    <x v="6"/>
    <s v="Otros productos relevantes"/>
    <s v="Otras bebidas alcohólicas"/>
    <s v="Agosto"/>
    <n v="125269.26"/>
    <n v="2019"/>
  </r>
  <r>
    <x v="6"/>
    <s v="Otros productos relevantes"/>
    <s v="Otras bebidas alcohólicas"/>
    <s v="Septiembre"/>
    <n v="18642"/>
    <n v="2019"/>
  </r>
  <r>
    <x v="6"/>
    <s v="Otros productos relevantes"/>
    <s v="Otras bebidas alcohólicas"/>
    <s v="Octubre"/>
    <n v="83537.09"/>
    <n v="2019"/>
  </r>
  <r>
    <x v="6"/>
    <s v="Otros productos relevantes"/>
    <s v="Otras bebidas alcohólicas"/>
    <s v="Noviembre"/>
    <n v="78212.200000000012"/>
    <n v="2019"/>
  </r>
  <r>
    <x v="6"/>
    <s v="Otros productos relevantes"/>
    <s v="Otras bebidas alcohólicas"/>
    <s v="Diciembre"/>
    <n v="159505.95000000001"/>
    <n v="2019"/>
  </r>
  <r>
    <x v="6"/>
    <s v="Productos del Mar"/>
    <s v="Resto productos del mar"/>
    <s v="Enero"/>
    <n v="1020243.6"/>
    <n v="2019"/>
  </r>
  <r>
    <x v="6"/>
    <s v="Productos del Mar"/>
    <s v="Resto productos del mar"/>
    <s v="Febrero"/>
    <n v="1236294.7"/>
    <n v="2019"/>
  </r>
  <r>
    <x v="6"/>
    <s v="Productos del Mar"/>
    <s v="Resto productos del mar"/>
    <s v="Marzo"/>
    <n v="809638"/>
    <n v="2019"/>
  </r>
  <r>
    <x v="6"/>
    <s v="Productos del Mar"/>
    <s v="Resto productos del mar"/>
    <s v="Abril"/>
    <n v="2835525.31"/>
    <n v="2019"/>
  </r>
  <r>
    <x v="6"/>
    <s v="Productos del Mar"/>
    <s v="Resto productos del mar"/>
    <s v="Mayo"/>
    <n v="4102227"/>
    <n v="2019"/>
  </r>
  <r>
    <x v="6"/>
    <s v="Productos del Mar"/>
    <s v="Resto productos del mar"/>
    <s v="Junio"/>
    <n v="2468233"/>
    <n v="2019"/>
  </r>
  <r>
    <x v="6"/>
    <s v="Productos del Mar"/>
    <s v="Resto productos del mar"/>
    <s v="Julio"/>
    <n v="2179683"/>
    <n v="2019"/>
  </r>
  <r>
    <x v="6"/>
    <s v="Productos del Mar"/>
    <s v="Resto productos del mar"/>
    <s v="Agosto"/>
    <n v="1149643.6000000001"/>
    <n v="2019"/>
  </r>
  <r>
    <x v="6"/>
    <s v="Productos del Mar"/>
    <s v="Resto productos del mar"/>
    <s v="Septiembre"/>
    <n v="2391164.2999999998"/>
    <n v="2019"/>
  </r>
  <r>
    <x v="6"/>
    <s v="Productos del Mar"/>
    <s v="Resto productos del mar"/>
    <s v="Octubre"/>
    <n v="3445341.6"/>
    <n v="2019"/>
  </r>
  <r>
    <x v="6"/>
    <s v="Productos del Mar"/>
    <s v="Resto productos del mar"/>
    <s v="Noviembre"/>
    <n v="892156.4"/>
    <n v="2019"/>
  </r>
  <r>
    <x v="6"/>
    <s v="Productos del Mar"/>
    <s v="Resto productos del mar"/>
    <s v="Diciembre"/>
    <n v="3459447.65"/>
    <n v="2019"/>
  </r>
  <r>
    <x v="6"/>
    <s v="Productos del Mar"/>
    <s v="Salmones y truchas"/>
    <s v="Enero"/>
    <n v="90912.8"/>
    <n v="2019"/>
  </r>
  <r>
    <x v="6"/>
    <s v="Productos del Mar"/>
    <s v="Salmones y truchas"/>
    <s v="Febrero"/>
    <n v="53927.780000000006"/>
    <n v="2019"/>
  </r>
  <r>
    <x v="6"/>
    <s v="Productos del Mar"/>
    <s v="Salmones y truchas"/>
    <s v="Marzo"/>
    <n v="110941.12"/>
    <n v="2019"/>
  </r>
  <r>
    <x v="6"/>
    <s v="Productos del Mar"/>
    <s v="Salmones y truchas"/>
    <s v="Abril"/>
    <n v="49685.110000000008"/>
    <n v="2019"/>
  </r>
  <r>
    <x v="6"/>
    <s v="Productos del Mar"/>
    <s v="Salmones y truchas"/>
    <s v="Mayo"/>
    <n v="66580.070000000007"/>
    <n v="2019"/>
  </r>
  <r>
    <x v="6"/>
    <s v="Productos del Mar"/>
    <s v="Salmones y truchas"/>
    <s v="Junio"/>
    <n v="90482.39"/>
    <n v="2019"/>
  </r>
  <r>
    <x v="6"/>
    <s v="Productos del Mar"/>
    <s v="Salmones y truchas"/>
    <s v="Julio"/>
    <n v="83089.710000000006"/>
    <n v="2019"/>
  </r>
  <r>
    <x v="6"/>
    <s v="Productos del Mar"/>
    <s v="Salmones y truchas"/>
    <s v="Agosto"/>
    <n v="85200.45"/>
    <n v="2019"/>
  </r>
  <r>
    <x v="6"/>
    <s v="Productos del Mar"/>
    <s v="Salmones y truchas"/>
    <s v="Septiembre"/>
    <n v="49997.77"/>
    <n v="2019"/>
  </r>
  <r>
    <x v="6"/>
    <s v="Productos del Mar"/>
    <s v="Salmones y truchas"/>
    <s v="Octubre"/>
    <n v="52378.130000000005"/>
    <n v="2019"/>
  </r>
  <r>
    <x v="6"/>
    <s v="Productos del Mar"/>
    <s v="Salmones y truchas"/>
    <s v="Noviembre"/>
    <n v="61573.94"/>
    <n v="2019"/>
  </r>
  <r>
    <x v="6"/>
    <s v="Productos del Mar"/>
    <s v="Salmones y truchas"/>
    <s v="Diciembre"/>
    <n v="64199.549999999996"/>
    <n v="2019"/>
  </r>
  <r>
    <x v="6"/>
    <s v="Productos del Mar"/>
    <s v="Moluscos"/>
    <s v="Enero"/>
    <n v="0"/>
    <n v="2019"/>
  </r>
  <r>
    <x v="6"/>
    <s v="Productos del Mar"/>
    <s v="Moluscos"/>
    <s v="Febrero"/>
    <n v="0"/>
    <n v="2019"/>
  </r>
  <r>
    <x v="6"/>
    <s v="Productos del Mar"/>
    <s v="Moluscos"/>
    <s v="Marzo"/>
    <n v="510"/>
    <n v="2019"/>
  </r>
  <r>
    <x v="6"/>
    <s v="Productos del Mar"/>
    <s v="Moluscos"/>
    <s v="Abril"/>
    <n v="0"/>
    <n v="2019"/>
  </r>
  <r>
    <x v="6"/>
    <s v="Productos del Mar"/>
    <s v="Moluscos"/>
    <s v="Mayo"/>
    <n v="0"/>
    <n v="2019"/>
  </r>
  <r>
    <x v="6"/>
    <s v="Productos del Mar"/>
    <s v="Moluscos"/>
    <s v="Junio"/>
    <n v="0"/>
    <n v="2019"/>
  </r>
  <r>
    <x v="6"/>
    <s v="Productos del Mar"/>
    <s v="Moluscos"/>
    <s v="Julio"/>
    <n v="10397"/>
    <n v="2019"/>
  </r>
  <r>
    <x v="6"/>
    <s v="Productos del Mar"/>
    <s v="Moluscos"/>
    <s v="Agosto"/>
    <n v="27750"/>
    <n v="2019"/>
  </r>
  <r>
    <x v="6"/>
    <s v="Productos del Mar"/>
    <s v="Moluscos"/>
    <s v="Septiembre"/>
    <n v="0"/>
    <n v="2019"/>
  </r>
  <r>
    <x v="6"/>
    <s v="Productos del Mar"/>
    <s v="Moluscos"/>
    <s v="Octubre"/>
    <n v="23301"/>
    <n v="2019"/>
  </r>
  <r>
    <x v="6"/>
    <s v="Productos del Mar"/>
    <s v="Moluscos"/>
    <s v="Noviembre"/>
    <n v="26775"/>
    <n v="2019"/>
  </r>
  <r>
    <x v="6"/>
    <s v="Productos del Mar"/>
    <s v="Moluscos"/>
    <s v="Diciembre"/>
    <n v="55130"/>
    <n v="2019"/>
  </r>
  <r>
    <x v="6"/>
    <s v="Productos del Mar"/>
    <s v="Conservas y preparaciones de pescados y mariscos"/>
    <s v="Enero"/>
    <n v="13546"/>
    <n v="2019"/>
  </r>
  <r>
    <x v="6"/>
    <s v="Productos del Mar"/>
    <s v="Conservas y preparaciones de pescados y mariscos"/>
    <s v="Febrero"/>
    <n v="0"/>
    <n v="2019"/>
  </r>
  <r>
    <x v="6"/>
    <s v="Productos del Mar"/>
    <s v="Conservas y preparaciones de pescados y mariscos"/>
    <s v="Marzo"/>
    <n v="28114"/>
    <n v="2019"/>
  </r>
  <r>
    <x v="6"/>
    <s v="Productos del Mar"/>
    <s v="Conservas y preparaciones de pescados y mariscos"/>
    <s v="Abril"/>
    <n v="0"/>
    <n v="2019"/>
  </r>
  <r>
    <x v="6"/>
    <s v="Productos del Mar"/>
    <s v="Conservas y preparaciones de pescados y mariscos"/>
    <s v="Mayo"/>
    <n v="0"/>
    <n v="2019"/>
  </r>
  <r>
    <x v="6"/>
    <s v="Productos del Mar"/>
    <s v="Conservas y preparaciones de pescados y mariscos"/>
    <s v="Junio"/>
    <n v="25014.240000000002"/>
    <n v="2019"/>
  </r>
  <r>
    <x v="6"/>
    <s v="Productos del Mar"/>
    <s v="Conservas y preparaciones de pescados y mariscos"/>
    <s v="Julio"/>
    <n v="10388"/>
    <n v="2019"/>
  </r>
  <r>
    <x v="6"/>
    <s v="Productos del Mar"/>
    <s v="Conservas y preparaciones de pescados y mariscos"/>
    <s v="Agosto"/>
    <n v="25200"/>
    <n v="2019"/>
  </r>
  <r>
    <x v="6"/>
    <s v="Productos del Mar"/>
    <s v="Conservas y preparaciones de pescados y mariscos"/>
    <s v="Septiembre"/>
    <n v="0"/>
    <n v="2019"/>
  </r>
  <r>
    <x v="6"/>
    <s v="Productos del Mar"/>
    <s v="Conservas y preparaciones de pescados y mariscos"/>
    <s v="Octubre"/>
    <n v="19277"/>
    <n v="2019"/>
  </r>
  <r>
    <x v="6"/>
    <s v="Productos del Mar"/>
    <s v="Conservas y preparaciones de pescados y mariscos"/>
    <s v="Noviembre"/>
    <n v="10401"/>
    <n v="2019"/>
  </r>
  <r>
    <x v="6"/>
    <s v="Productos del Mar"/>
    <s v="Conservas y preparaciones de pescados y mariscos"/>
    <s v="Diciembre"/>
    <n v="0"/>
    <n v="2019"/>
  </r>
  <r>
    <x v="6"/>
    <s v="Productos del Mar"/>
    <s v="Erizos"/>
    <s v="Enero"/>
    <n v="0"/>
    <n v="2019"/>
  </r>
  <r>
    <x v="6"/>
    <s v="Productos del Mar"/>
    <s v="Erizos"/>
    <s v="Febrero"/>
    <n v="0"/>
    <n v="2019"/>
  </r>
  <r>
    <x v="6"/>
    <s v="Productos del Mar"/>
    <s v="Erizos"/>
    <s v="Marzo"/>
    <n v="0"/>
    <n v="2019"/>
  </r>
  <r>
    <x v="6"/>
    <s v="Productos del Mar"/>
    <s v="Erizos"/>
    <s v="Abril"/>
    <n v="0"/>
    <n v="2019"/>
  </r>
  <r>
    <x v="6"/>
    <s v="Productos del Mar"/>
    <s v="Erizos"/>
    <s v="Mayo"/>
    <n v="0"/>
    <n v="2019"/>
  </r>
  <r>
    <x v="6"/>
    <s v="Productos del Mar"/>
    <s v="Erizos"/>
    <s v="Junio"/>
    <n v="0"/>
    <n v="2019"/>
  </r>
  <r>
    <x v="6"/>
    <s v="Productos del Mar"/>
    <s v="Erizos"/>
    <s v="Julio"/>
    <n v="0"/>
    <n v="2019"/>
  </r>
  <r>
    <x v="6"/>
    <s v="Productos del Mar"/>
    <s v="Erizos"/>
    <s v="Agosto"/>
    <n v="13376"/>
    <n v="2019"/>
  </r>
  <r>
    <x v="6"/>
    <s v="Productos del Mar"/>
    <s v="Erizos"/>
    <s v="Septiembre"/>
    <n v="13540"/>
    <n v="2019"/>
  </r>
  <r>
    <x v="6"/>
    <s v="Productos del Mar"/>
    <s v="Erizos"/>
    <s v="Octubre"/>
    <n v="3800"/>
    <n v="2019"/>
  </r>
  <r>
    <x v="6"/>
    <s v="Productos del Mar"/>
    <s v="Erizos"/>
    <s v="Noviembre"/>
    <n v="0"/>
    <n v="2019"/>
  </r>
  <r>
    <x v="6"/>
    <s v="Productos del Mar"/>
    <s v="Erizos"/>
    <s v="Diciembre"/>
    <n v="0"/>
    <n v="2019"/>
  </r>
  <r>
    <x v="6"/>
    <s v="Productos del Mar"/>
    <s v="Algas"/>
    <s v="Enero"/>
    <n v="0"/>
    <n v="2019"/>
  </r>
  <r>
    <x v="6"/>
    <s v="Productos del Mar"/>
    <s v="Algas"/>
    <s v="Febrero"/>
    <n v="0"/>
    <n v="2019"/>
  </r>
  <r>
    <x v="6"/>
    <s v="Productos del Mar"/>
    <s v="Algas"/>
    <s v="Marzo"/>
    <n v="0"/>
    <n v="2019"/>
  </r>
  <r>
    <x v="6"/>
    <s v="Productos del Mar"/>
    <s v="Algas"/>
    <s v="Abril"/>
    <n v="0"/>
    <n v="2019"/>
  </r>
  <r>
    <x v="6"/>
    <s v="Productos del Mar"/>
    <s v="Algas"/>
    <s v="Mayo"/>
    <n v="0"/>
    <n v="2019"/>
  </r>
  <r>
    <x v="6"/>
    <s v="Productos del Mar"/>
    <s v="Algas"/>
    <s v="Junio"/>
    <n v="520"/>
    <n v="2019"/>
  </r>
  <r>
    <x v="6"/>
    <s v="Productos del Mar"/>
    <s v="Algas"/>
    <s v="Julio"/>
    <n v="0"/>
    <n v="2019"/>
  </r>
  <r>
    <x v="6"/>
    <s v="Productos del Mar"/>
    <s v="Algas"/>
    <s v="Agosto"/>
    <n v="0"/>
    <n v="2019"/>
  </r>
  <r>
    <x v="6"/>
    <s v="Productos del Mar"/>
    <s v="Algas"/>
    <s v="Septiembre"/>
    <n v="0"/>
    <n v="2019"/>
  </r>
  <r>
    <x v="6"/>
    <s v="Productos del Mar"/>
    <s v="Algas"/>
    <s v="Octubre"/>
    <n v="0"/>
    <n v="2019"/>
  </r>
  <r>
    <x v="6"/>
    <s v="Productos del Mar"/>
    <s v="Algas"/>
    <s v="Noviembre"/>
    <n v="0"/>
    <n v="2019"/>
  </r>
  <r>
    <x v="6"/>
    <s v="Productos del Mar"/>
    <s v="Algas"/>
    <s v="Diciembre"/>
    <n v="0"/>
    <n v="2019"/>
  </r>
  <r>
    <x v="6"/>
    <s v="Resto no minería"/>
    <s v="Resto no minería"/>
    <s v="Enero"/>
    <n v="53194977.619999982"/>
    <n v="2019"/>
  </r>
  <r>
    <x v="6"/>
    <s v="Resto no minería"/>
    <s v="Resto no minería"/>
    <s v="Febrero"/>
    <n v="36374497.779999964"/>
    <n v="2019"/>
  </r>
  <r>
    <x v="6"/>
    <s v="Resto no minería"/>
    <s v="Resto no minería"/>
    <s v="Marzo"/>
    <n v="56112130.339999996"/>
    <n v="2019"/>
  </r>
  <r>
    <x v="6"/>
    <s v="Resto no minería"/>
    <s v="Resto no minería"/>
    <s v="Abril"/>
    <n v="55763666.739999995"/>
    <n v="2019"/>
  </r>
  <r>
    <x v="6"/>
    <s v="Resto no minería"/>
    <s v="Resto no minería"/>
    <s v="Mayo"/>
    <n v="52056561.409999996"/>
    <n v="2019"/>
  </r>
  <r>
    <x v="6"/>
    <s v="Resto no minería"/>
    <s v="Resto no minería"/>
    <s v="Junio"/>
    <n v="54556841.079999991"/>
    <n v="2019"/>
  </r>
  <r>
    <x v="6"/>
    <s v="Resto no minería"/>
    <s v="Resto no minería"/>
    <s v="Julio"/>
    <n v="50732950.819999978"/>
    <n v="2019"/>
  </r>
  <r>
    <x v="6"/>
    <s v="Resto no minería"/>
    <s v="Resto no minería"/>
    <s v="Agosto"/>
    <n v="33013212.280000035"/>
    <n v="2019"/>
  </r>
  <r>
    <x v="6"/>
    <s v="Resto no minería"/>
    <s v="Resto no minería"/>
    <s v="Septiembre"/>
    <n v="34746812.169999987"/>
    <n v="2019"/>
  </r>
  <r>
    <x v="6"/>
    <s v="Resto no minería"/>
    <s v="Resto no minería"/>
    <s v="Octubre"/>
    <n v="51068886.929999985"/>
    <n v="2019"/>
  </r>
  <r>
    <x v="6"/>
    <s v="Resto no minería"/>
    <s v="Resto no minería"/>
    <s v="Noviembre"/>
    <n v="52585927.930000037"/>
    <n v="2019"/>
  </r>
  <r>
    <x v="6"/>
    <s v="Resto no minería"/>
    <s v="Resto no minería"/>
    <s v="Diciembre"/>
    <n v="31559645.510000039"/>
    <n v="2019"/>
  </r>
  <r>
    <x v="6"/>
    <s v="Vitivinícola"/>
    <s v="Vino"/>
    <s v="Enero"/>
    <n v="585520.28999999992"/>
    <n v="2019"/>
  </r>
  <r>
    <x v="6"/>
    <s v="Vitivinícola"/>
    <s v="Vino"/>
    <s v="Febrero"/>
    <n v="232783.26"/>
    <n v="2019"/>
  </r>
  <r>
    <x v="6"/>
    <s v="Vitivinícola"/>
    <s v="Vino"/>
    <s v="Marzo"/>
    <n v="321133.06999999995"/>
    <n v="2019"/>
  </r>
  <r>
    <x v="6"/>
    <s v="Vitivinícola"/>
    <s v="Vino"/>
    <s v="Abril"/>
    <n v="563200.41999999993"/>
    <n v="2019"/>
  </r>
  <r>
    <x v="6"/>
    <s v="Vitivinícola"/>
    <s v="Vino"/>
    <s v="Mayo"/>
    <n v="414506.86"/>
    <n v="2019"/>
  </r>
  <r>
    <x v="6"/>
    <s v="Vitivinícola"/>
    <s v="Vino"/>
    <s v="Junio"/>
    <n v="145866.79999999999"/>
    <n v="2019"/>
  </r>
  <r>
    <x v="6"/>
    <s v="Vitivinícola"/>
    <s v="Vino"/>
    <s v="Julio"/>
    <n v="579848.49"/>
    <n v="2019"/>
  </r>
  <r>
    <x v="6"/>
    <s v="Vitivinícola"/>
    <s v="Vino"/>
    <s v="Agosto"/>
    <n v="508740.97"/>
    <n v="2019"/>
  </r>
  <r>
    <x v="6"/>
    <s v="Vitivinícola"/>
    <s v="Vino"/>
    <s v="Septiembre"/>
    <n v="321587.32"/>
    <n v="2019"/>
  </r>
  <r>
    <x v="6"/>
    <s v="Vitivinícola"/>
    <s v="Vino"/>
    <s v="Octubre"/>
    <n v="143899.29999999999"/>
    <n v="2019"/>
  </r>
  <r>
    <x v="6"/>
    <s v="Vitivinícola"/>
    <s v="Vino"/>
    <s v="Noviembre"/>
    <n v="405189.68999999994"/>
    <n v="2019"/>
  </r>
  <r>
    <x v="6"/>
    <s v="Vitivinícola"/>
    <s v="Vino"/>
    <s v="Diciembre"/>
    <n v="287894.93"/>
    <n v="2019"/>
  </r>
  <r>
    <x v="6"/>
    <s v="Vitivinícola"/>
    <s v="Vino espumoso"/>
    <s v="Enero"/>
    <n v="13240.8"/>
    <n v="2019"/>
  </r>
  <r>
    <x v="6"/>
    <s v="Vitivinícola"/>
    <s v="Vino espumoso"/>
    <s v="Febrero"/>
    <n v="3155.75"/>
    <n v="2019"/>
  </r>
  <r>
    <x v="6"/>
    <s v="Vitivinícola"/>
    <s v="Vino espumoso"/>
    <s v="Marzo"/>
    <n v="2808"/>
    <n v="2019"/>
  </r>
  <r>
    <x v="6"/>
    <s v="Vitivinícola"/>
    <s v="Vino espumoso"/>
    <s v="Abril"/>
    <n v="975"/>
    <n v="2019"/>
  </r>
  <r>
    <x v="6"/>
    <s v="Vitivinícola"/>
    <s v="Vino espumoso"/>
    <s v="Mayo"/>
    <n v="0"/>
    <n v="2019"/>
  </r>
  <r>
    <x v="6"/>
    <s v="Vitivinícola"/>
    <s v="Vino espumoso"/>
    <s v="Junio"/>
    <n v="0"/>
    <n v="2019"/>
  </r>
  <r>
    <x v="6"/>
    <s v="Vitivinícola"/>
    <s v="Vino espumoso"/>
    <s v="Julio"/>
    <n v="4780"/>
    <n v="2019"/>
  </r>
  <r>
    <x v="6"/>
    <s v="Vitivinícola"/>
    <s v="Vino espumoso"/>
    <s v="Agosto"/>
    <n v="5304"/>
    <n v="2019"/>
  </r>
  <r>
    <x v="6"/>
    <s v="Vitivinícola"/>
    <s v="Vino espumoso"/>
    <s v="Septiembre"/>
    <n v="2528"/>
    <n v="2019"/>
  </r>
  <r>
    <x v="6"/>
    <s v="Vitivinícola"/>
    <s v="Vino espumoso"/>
    <s v="Octubre"/>
    <n v="1975.2"/>
    <n v="2019"/>
  </r>
  <r>
    <x v="6"/>
    <s v="Vitivinícola"/>
    <s v="Vino espumoso"/>
    <s v="Noviembre"/>
    <n v="7566"/>
    <n v="2019"/>
  </r>
  <r>
    <x v="6"/>
    <s v="Vitivinícola"/>
    <s v="Vino espumoso"/>
    <s v="Diciembre"/>
    <n v="106404.5"/>
    <n v="2019"/>
  </r>
  <r>
    <x v="6"/>
    <s v="Vitivinícola"/>
    <s v="Mosto de uva"/>
    <s v="Enero"/>
    <n v="0"/>
    <n v="2019"/>
  </r>
  <r>
    <x v="6"/>
    <s v="Vitivinícola"/>
    <s v="Mosto de uva"/>
    <s v="Febrero"/>
    <n v="0"/>
    <n v="2019"/>
  </r>
  <r>
    <x v="6"/>
    <s v="Vitivinícola"/>
    <s v="Mosto de uva"/>
    <s v="Marzo"/>
    <n v="5200"/>
    <n v="2019"/>
  </r>
  <r>
    <x v="6"/>
    <s v="Vitivinícola"/>
    <s v="Mosto de uva"/>
    <s v="Abril"/>
    <n v="0"/>
    <n v="2019"/>
  </r>
  <r>
    <x v="6"/>
    <s v="Vitivinícola"/>
    <s v="Mosto de uva"/>
    <s v="Mayo"/>
    <n v="0"/>
    <n v="2019"/>
  </r>
  <r>
    <x v="6"/>
    <s v="Vitivinícola"/>
    <s v="Mosto de uva"/>
    <s v="Junio"/>
    <n v="0"/>
    <n v="2019"/>
  </r>
  <r>
    <x v="6"/>
    <s v="Vitivinícola"/>
    <s v="Mosto de uva"/>
    <s v="Julio"/>
    <n v="24000"/>
    <n v="2019"/>
  </r>
  <r>
    <x v="6"/>
    <s v="Vitivinícola"/>
    <s v="Mosto de uva"/>
    <s v="Agosto"/>
    <n v="0"/>
    <n v="2019"/>
  </r>
  <r>
    <x v="6"/>
    <s v="Vitivinícola"/>
    <s v="Mosto de uva"/>
    <s v="Septiembre"/>
    <n v="39"/>
    <n v="2019"/>
  </r>
  <r>
    <x v="6"/>
    <s v="Vitivinícola"/>
    <s v="Mosto de uva"/>
    <s v="Octubre"/>
    <n v="0"/>
    <n v="2019"/>
  </r>
  <r>
    <x v="6"/>
    <s v="Vitivinícola"/>
    <s v="Mosto de uva"/>
    <s v="Noviembre"/>
    <n v="15000"/>
    <n v="2019"/>
  </r>
  <r>
    <x v="6"/>
    <s v="Vitivinícola"/>
    <s v="Mosto de uva"/>
    <s v="Diciembre"/>
    <n v="0"/>
    <n v="2019"/>
  </r>
  <r>
    <x v="6"/>
    <s v="Minería"/>
    <s v="Minerales de cobre y sus concentrados"/>
    <s v="Enero"/>
    <n v="12543990"/>
    <n v="2019"/>
  </r>
  <r>
    <x v="6"/>
    <s v="Minería"/>
    <s v="Minerales de cobre y sus concentrados"/>
    <s v="Febrero"/>
    <n v="0"/>
    <n v="2019"/>
  </r>
  <r>
    <x v="6"/>
    <s v="Minería"/>
    <s v="Minerales de cobre y sus concentrados"/>
    <s v="Marzo"/>
    <n v="11461700"/>
    <n v="2019"/>
  </r>
  <r>
    <x v="6"/>
    <s v="Minería"/>
    <s v="Minerales de cobre y sus concentrados"/>
    <s v="Abril"/>
    <n v="10888250"/>
    <n v="2019"/>
  </r>
  <r>
    <x v="6"/>
    <s v="Minería"/>
    <s v="Minerales de cobre y sus concentrados"/>
    <s v="Mayo"/>
    <n v="10808030"/>
    <n v="2019"/>
  </r>
  <r>
    <x v="6"/>
    <s v="Minería"/>
    <s v="Minerales de cobre y sus concentrados"/>
    <s v="Junio"/>
    <n v="21813530"/>
    <n v="2019"/>
  </r>
  <r>
    <x v="6"/>
    <s v="Minería"/>
    <s v="Minerales de cobre y sus concentrados"/>
    <s v="Julio"/>
    <n v="21910560"/>
    <n v="2019"/>
  </r>
  <r>
    <x v="6"/>
    <s v="Minería"/>
    <s v="Minerales de cobre y sus concentrados"/>
    <s v="Agosto"/>
    <n v="21286132.199999999"/>
    <n v="2019"/>
  </r>
  <r>
    <x v="6"/>
    <s v="Minería"/>
    <s v="Minerales de cobre y sus concentrados"/>
    <s v="Septiembre"/>
    <n v="21928240"/>
    <n v="2019"/>
  </r>
  <r>
    <x v="6"/>
    <s v="Minería"/>
    <s v="Minerales de cobre y sus concentrados"/>
    <s v="Octubre"/>
    <n v="10841970"/>
    <n v="2019"/>
  </r>
  <r>
    <x v="6"/>
    <s v="Minería"/>
    <s v="Minerales de cobre y sus concentrados"/>
    <s v="Noviembre"/>
    <n v="22290140"/>
    <n v="2019"/>
  </r>
  <r>
    <x v="6"/>
    <s v="Minería"/>
    <s v="Minerales de cobre y sus concentrados"/>
    <s v="Diciembre"/>
    <n v="0"/>
    <n v="2019"/>
  </r>
  <r>
    <x v="6"/>
    <s v="Minería"/>
    <s v="Sal gema, sal de salinas y sal marina"/>
    <s v="Enero"/>
    <n v="0"/>
    <n v="2019"/>
  </r>
  <r>
    <x v="6"/>
    <s v="Minería"/>
    <s v="Sal gema, sal de salinas y sal marina"/>
    <s v="Febrero"/>
    <n v="0"/>
    <n v="2019"/>
  </r>
  <r>
    <x v="6"/>
    <s v="Minería"/>
    <s v="Sal gema, sal de salinas y sal marina"/>
    <s v="Marzo"/>
    <n v="15750000"/>
    <n v="2019"/>
  </r>
  <r>
    <x v="6"/>
    <s v="Minería"/>
    <s v="Sal gema, sal de salinas y sal marina"/>
    <s v="Abril"/>
    <n v="0"/>
    <n v="2019"/>
  </r>
  <r>
    <x v="6"/>
    <s v="Minería"/>
    <s v="Sal gema, sal de salinas y sal marina"/>
    <s v="Mayo"/>
    <n v="0"/>
    <n v="2019"/>
  </r>
  <r>
    <x v="6"/>
    <s v="Minería"/>
    <s v="Sal gema, sal de salinas y sal marina"/>
    <s v="Junio"/>
    <n v="1375"/>
    <n v="2019"/>
  </r>
  <r>
    <x v="6"/>
    <s v="Minería"/>
    <s v="Sal gema, sal de salinas y sal marina"/>
    <s v="Julio"/>
    <n v="0"/>
    <n v="2019"/>
  </r>
  <r>
    <x v="6"/>
    <s v="Minería"/>
    <s v="Sal gema, sal de salinas y sal marina"/>
    <s v="Agosto"/>
    <n v="11500000"/>
    <n v="2019"/>
  </r>
  <r>
    <x v="6"/>
    <s v="Minería"/>
    <s v="Sal gema, sal de salinas y sal marina"/>
    <s v="Septiembre"/>
    <n v="0"/>
    <n v="2019"/>
  </r>
  <r>
    <x v="6"/>
    <s v="Minería"/>
    <s v="Sal gema, sal de salinas y sal marina"/>
    <s v="Octubre"/>
    <n v="0"/>
    <n v="2019"/>
  </r>
  <r>
    <x v="6"/>
    <s v="Minería"/>
    <s v="Sal gema, sal de salinas y sal marina"/>
    <s v="Noviembre"/>
    <n v="11500000"/>
    <n v="2019"/>
  </r>
  <r>
    <x v="6"/>
    <s v="Minería"/>
    <s v="Sal gema, sal de salinas y sal marina"/>
    <s v="Diciembre"/>
    <n v="0"/>
    <n v="2019"/>
  </r>
  <r>
    <x v="6"/>
    <s v="Minería"/>
    <s v="Litio"/>
    <s v="Enero"/>
    <n v="570150"/>
    <n v="2019"/>
  </r>
  <r>
    <x v="6"/>
    <s v="Minería"/>
    <s v="Litio"/>
    <s v="Febrero"/>
    <n v="0"/>
    <n v="2019"/>
  </r>
  <r>
    <x v="6"/>
    <s v="Minería"/>
    <s v="Litio"/>
    <s v="Marzo"/>
    <n v="0"/>
    <n v="2019"/>
  </r>
  <r>
    <x v="6"/>
    <s v="Minería"/>
    <s v="Litio"/>
    <s v="Abril"/>
    <n v="13324"/>
    <n v="2019"/>
  </r>
  <r>
    <x v="6"/>
    <s v="Minería"/>
    <s v="Litio"/>
    <s v="Mayo"/>
    <n v="1120000"/>
    <n v="2019"/>
  </r>
  <r>
    <x v="6"/>
    <s v="Minería"/>
    <s v="Litio"/>
    <s v="Junio"/>
    <n v="374291"/>
    <n v="2019"/>
  </r>
  <r>
    <x v="6"/>
    <s v="Minería"/>
    <s v="Litio"/>
    <s v="Julio"/>
    <n v="4088000"/>
    <n v="2019"/>
  </r>
  <r>
    <x v="6"/>
    <s v="Minería"/>
    <s v="Litio"/>
    <s v="Agosto"/>
    <n v="336000"/>
    <n v="2019"/>
  </r>
  <r>
    <x v="6"/>
    <s v="Minería"/>
    <s v="Litio"/>
    <s v="Septiembre"/>
    <n v="2596800"/>
    <n v="2019"/>
  </r>
  <r>
    <x v="6"/>
    <s v="Minería"/>
    <s v="Litio"/>
    <s v="Octubre"/>
    <n v="2044000"/>
    <n v="2019"/>
  </r>
  <r>
    <x v="6"/>
    <s v="Minería"/>
    <s v="Litio"/>
    <s v="Noviembre"/>
    <n v="280000"/>
    <n v="2019"/>
  </r>
  <r>
    <x v="6"/>
    <s v="Minería"/>
    <s v="Litio"/>
    <s v="Diciembre"/>
    <n v="524560"/>
    <n v="2019"/>
  </r>
  <r>
    <x v="6"/>
    <s v="Minería"/>
    <s v="Resto minería"/>
    <s v="Enero"/>
    <n v="282609.90999999997"/>
    <n v="2019"/>
  </r>
  <r>
    <x v="6"/>
    <s v="Minería"/>
    <s v="Resto minería"/>
    <s v="Febrero"/>
    <n v="289538.36"/>
    <n v="2019"/>
  </r>
  <r>
    <x v="6"/>
    <s v="Minería"/>
    <s v="Resto minería"/>
    <s v="Marzo"/>
    <n v="864984.2"/>
    <n v="2019"/>
  </r>
  <r>
    <x v="6"/>
    <s v="Minería"/>
    <s v="Resto minería"/>
    <s v="Abril"/>
    <n v="947337.93"/>
    <n v="2019"/>
  </r>
  <r>
    <x v="6"/>
    <s v="Minería"/>
    <s v="Resto minería"/>
    <s v="Mayo"/>
    <n v="1080284.4100000001"/>
    <n v="2019"/>
  </r>
  <r>
    <x v="6"/>
    <s v="Minería"/>
    <s v="Resto minería"/>
    <s v="Junio"/>
    <n v="993815.53"/>
    <n v="2019"/>
  </r>
  <r>
    <x v="6"/>
    <s v="Minería"/>
    <s v="Resto minería"/>
    <s v="Julio"/>
    <n v="1143142.01"/>
    <n v="2019"/>
  </r>
  <r>
    <x v="6"/>
    <s v="Minería"/>
    <s v="Resto minería"/>
    <s v="Agosto"/>
    <n v="691211.95"/>
    <n v="2019"/>
  </r>
  <r>
    <x v="6"/>
    <s v="Minería"/>
    <s v="Resto minería"/>
    <s v="Septiembre"/>
    <n v="290551.40000000002"/>
    <n v="2019"/>
  </r>
  <r>
    <x v="6"/>
    <s v="Minería"/>
    <s v="Resto minería"/>
    <s v="Octubre"/>
    <n v="417335.7"/>
    <n v="2019"/>
  </r>
  <r>
    <x v="6"/>
    <s v="Minería"/>
    <s v="Resto minería"/>
    <s v="Noviembre"/>
    <n v="329902.69999999995"/>
    <n v="2019"/>
  </r>
  <r>
    <x v="6"/>
    <s v="Minería"/>
    <s v="Resto minería"/>
    <s v="Diciembre"/>
    <n v="290143.3"/>
    <n v="2019"/>
  </r>
  <r>
    <x v="6"/>
    <s v="Minería"/>
    <s v="Minerales de plomo y sus concentrados"/>
    <s v="Enero"/>
    <n v="0"/>
    <n v="2019"/>
  </r>
  <r>
    <x v="6"/>
    <s v="Minería"/>
    <s v="Minerales de plomo y sus concentrados"/>
    <s v="Febrero"/>
    <n v="0"/>
    <n v="2019"/>
  </r>
  <r>
    <x v="6"/>
    <s v="Minería"/>
    <s v="Minerales de plomo y sus concentrados"/>
    <s v="Marzo"/>
    <n v="0"/>
    <n v="2019"/>
  </r>
  <r>
    <x v="6"/>
    <s v="Minería"/>
    <s v="Minerales de plomo y sus concentrados"/>
    <s v="Abril"/>
    <n v="0"/>
    <n v="2019"/>
  </r>
  <r>
    <x v="6"/>
    <s v="Minería"/>
    <s v="Minerales de plomo y sus concentrados"/>
    <s v="Mayo"/>
    <n v="0"/>
    <n v="2019"/>
  </r>
  <r>
    <x v="6"/>
    <s v="Minería"/>
    <s v="Minerales de plomo y sus concentrados"/>
    <s v="Junio"/>
    <n v="0"/>
    <n v="2019"/>
  </r>
  <r>
    <x v="6"/>
    <s v="Minería"/>
    <s v="Minerales de plomo y sus concentrados"/>
    <s v="Julio"/>
    <n v="0"/>
    <n v="2019"/>
  </r>
  <r>
    <x v="6"/>
    <s v="Minería"/>
    <s v="Minerales de plomo y sus concentrados"/>
    <s v="Agosto"/>
    <n v="158027.79999999999"/>
    <n v="2019"/>
  </r>
  <r>
    <x v="6"/>
    <s v="Minería"/>
    <s v="Minerales de plomo y sus concentrados"/>
    <s v="Septiembre"/>
    <n v="0"/>
    <n v="2019"/>
  </r>
  <r>
    <x v="6"/>
    <s v="Minería"/>
    <s v="Minerales de plomo y sus concentrados"/>
    <s v="Octubre"/>
    <n v="0"/>
    <n v="2019"/>
  </r>
  <r>
    <x v="6"/>
    <s v="Minería"/>
    <s v="Minerales de plomo y sus concentrados"/>
    <s v="Noviembre"/>
    <n v="91018.5"/>
    <n v="2019"/>
  </r>
  <r>
    <x v="6"/>
    <s v="Minería"/>
    <s v="Minerales de plomo y sus concentrados"/>
    <s v="Diciembre"/>
    <n v="0"/>
    <n v="2019"/>
  </r>
  <r>
    <x v="6"/>
    <s v="Minería"/>
    <s v="Minerales de oro y sus concentrados"/>
    <s v="Enero"/>
    <n v="0"/>
    <n v="2019"/>
  </r>
  <r>
    <x v="6"/>
    <s v="Minería"/>
    <s v="Minerales de oro y sus concentrados"/>
    <s v="Febrero"/>
    <n v="0"/>
    <n v="2019"/>
  </r>
  <r>
    <x v="6"/>
    <s v="Minería"/>
    <s v="Minerales de oro y sus concentrados"/>
    <s v="Marzo"/>
    <n v="0"/>
    <n v="2019"/>
  </r>
  <r>
    <x v="6"/>
    <s v="Minería"/>
    <s v="Minerales de oro y sus concentrados"/>
    <s v="Abril"/>
    <n v="0"/>
    <n v="2019"/>
  </r>
  <r>
    <x v="6"/>
    <s v="Minería"/>
    <s v="Minerales de oro y sus concentrados"/>
    <s v="Mayo"/>
    <n v="0"/>
    <n v="2019"/>
  </r>
  <r>
    <x v="6"/>
    <s v="Minería"/>
    <s v="Minerales de oro y sus concentrados"/>
    <s v="Junio"/>
    <n v="0"/>
    <n v="2019"/>
  </r>
  <r>
    <x v="6"/>
    <s v="Minería"/>
    <s v="Minerales de oro y sus concentrados"/>
    <s v="Julio"/>
    <n v="0"/>
    <n v="2019"/>
  </r>
  <r>
    <x v="6"/>
    <s v="Minería"/>
    <s v="Minerales de oro y sus concentrados"/>
    <s v="Agosto"/>
    <n v="68252"/>
    <n v="2019"/>
  </r>
  <r>
    <x v="6"/>
    <s v="Minería"/>
    <s v="Minerales de oro y sus concentrados"/>
    <s v="Septiembre"/>
    <n v="0"/>
    <n v="2019"/>
  </r>
  <r>
    <x v="6"/>
    <s v="Minería"/>
    <s v="Minerales de oro y sus concentrados"/>
    <s v="Octubre"/>
    <n v="0"/>
    <n v="2019"/>
  </r>
  <r>
    <x v="6"/>
    <s v="Minería"/>
    <s v="Minerales de oro y sus concentrados"/>
    <s v="Noviembre"/>
    <n v="0"/>
    <n v="2019"/>
  </r>
  <r>
    <x v="6"/>
    <s v="Minería"/>
    <s v="Minerales de oro y sus concentrados"/>
    <s v="Diciembre"/>
    <n v="0"/>
    <n v="2019"/>
  </r>
  <r>
    <x v="6"/>
    <s v="Minería"/>
    <s v="Minerales de plata y sus concentrados"/>
    <s v="Enero"/>
    <n v="0"/>
    <n v="2019"/>
  </r>
  <r>
    <x v="6"/>
    <s v="Minería"/>
    <s v="Minerales de plata y sus concentrados"/>
    <s v="Febrero"/>
    <n v="0"/>
    <n v="2019"/>
  </r>
  <r>
    <x v="6"/>
    <s v="Minería"/>
    <s v="Minerales de plata y sus concentrados"/>
    <s v="Marzo"/>
    <n v="2000.8"/>
    <n v="2019"/>
  </r>
  <r>
    <x v="6"/>
    <s v="Minería"/>
    <s v="Minerales de plata y sus concentrados"/>
    <s v="Abril"/>
    <n v="2351.96"/>
    <n v="2019"/>
  </r>
  <r>
    <x v="6"/>
    <s v="Minería"/>
    <s v="Minerales de plata y sus concentrados"/>
    <s v="Mayo"/>
    <n v="998.7"/>
    <n v="2019"/>
  </r>
  <r>
    <x v="6"/>
    <s v="Minería"/>
    <s v="Minerales de plata y sus concentrados"/>
    <s v="Junio"/>
    <n v="0"/>
    <n v="2019"/>
  </r>
  <r>
    <x v="6"/>
    <s v="Minería"/>
    <s v="Minerales de plata y sus concentrados"/>
    <s v="Julio"/>
    <n v="0"/>
    <n v="2019"/>
  </r>
  <r>
    <x v="6"/>
    <s v="Minería"/>
    <s v="Minerales de plata y sus concentrados"/>
    <s v="Agosto"/>
    <n v="0"/>
    <n v="2019"/>
  </r>
  <r>
    <x v="6"/>
    <s v="Minería"/>
    <s v="Minerales de plata y sus concentrados"/>
    <s v="Septiembre"/>
    <n v="0"/>
    <n v="2019"/>
  </r>
  <r>
    <x v="6"/>
    <s v="Minería"/>
    <s v="Minerales de plata y sus concentrados"/>
    <s v="Octubre"/>
    <n v="0"/>
    <n v="2019"/>
  </r>
  <r>
    <x v="6"/>
    <s v="Minería"/>
    <s v="Minerales de plata y sus concentrados"/>
    <s v="Noviembre"/>
    <n v="0"/>
    <n v="2019"/>
  </r>
  <r>
    <x v="6"/>
    <s v="Minería"/>
    <s v="Minerales de plata y sus concentrados"/>
    <s v="Diciembre"/>
    <n v="0"/>
    <n v="2019"/>
  </r>
  <r>
    <x v="6"/>
    <s v="Minería"/>
    <s v="Yodo"/>
    <s v="Enero"/>
    <n v="0"/>
    <n v="2019"/>
  </r>
  <r>
    <x v="6"/>
    <s v="Minería"/>
    <s v="Yodo"/>
    <s v="Febrero"/>
    <n v="0"/>
    <n v="2019"/>
  </r>
  <r>
    <x v="6"/>
    <s v="Minería"/>
    <s v="Yodo"/>
    <s v="Marzo"/>
    <n v="0"/>
    <n v="2019"/>
  </r>
  <r>
    <x v="6"/>
    <s v="Minería"/>
    <s v="Yodo"/>
    <s v="Abril"/>
    <n v="0"/>
    <n v="2019"/>
  </r>
  <r>
    <x v="6"/>
    <s v="Minería"/>
    <s v="Yodo"/>
    <s v="Mayo"/>
    <n v="1805.75"/>
    <n v="2019"/>
  </r>
  <r>
    <x v="6"/>
    <s v="Minería"/>
    <s v="Yodo"/>
    <s v="Junio"/>
    <n v="108"/>
    <n v="2019"/>
  </r>
  <r>
    <x v="6"/>
    <s v="Minería"/>
    <s v="Yodo"/>
    <s v="Julio"/>
    <n v="0"/>
    <n v="2019"/>
  </r>
  <r>
    <x v="6"/>
    <s v="Minería"/>
    <s v="Yodo"/>
    <s v="Agosto"/>
    <n v="423.75"/>
    <n v="2019"/>
  </r>
  <r>
    <x v="6"/>
    <s v="Minería"/>
    <s v="Yodo"/>
    <s v="Septiembre"/>
    <n v="0"/>
    <n v="2019"/>
  </r>
  <r>
    <x v="6"/>
    <s v="Minería"/>
    <s v="Yodo"/>
    <s v="Octubre"/>
    <n v="0"/>
    <n v="2019"/>
  </r>
  <r>
    <x v="6"/>
    <s v="Minería"/>
    <s v="Yodo"/>
    <s v="Noviembre"/>
    <n v="1157.75"/>
    <n v="2019"/>
  </r>
  <r>
    <x v="6"/>
    <s v="Minería"/>
    <s v="Yodo"/>
    <s v="Diciembre"/>
    <n v="324"/>
    <n v="2019"/>
  </r>
  <r>
    <x v="6"/>
    <s v="Minería"/>
    <s v="Minerales de cinc y sus concentrados"/>
    <s v="Enero"/>
    <n v="0"/>
    <n v="2019"/>
  </r>
  <r>
    <x v="6"/>
    <s v="Minería"/>
    <s v="Minerales de cinc y sus concentrados"/>
    <s v="Febrero"/>
    <n v="0"/>
    <n v="2019"/>
  </r>
  <r>
    <x v="6"/>
    <s v="Minería"/>
    <s v="Minerales de cinc y sus concentrados"/>
    <s v="Marzo"/>
    <n v="1.8"/>
    <n v="2019"/>
  </r>
  <r>
    <x v="6"/>
    <s v="Minería"/>
    <s v="Minerales de cinc y sus concentrados"/>
    <s v="Abril"/>
    <n v="0"/>
    <n v="2019"/>
  </r>
  <r>
    <x v="6"/>
    <s v="Minería"/>
    <s v="Minerales de cinc y sus concentrados"/>
    <s v="Mayo"/>
    <n v="0"/>
    <n v="2019"/>
  </r>
  <r>
    <x v="6"/>
    <s v="Minería"/>
    <s v="Minerales de cinc y sus concentrados"/>
    <s v="Junio"/>
    <n v="4.3"/>
    <n v="2019"/>
  </r>
  <r>
    <x v="6"/>
    <s v="Minería"/>
    <s v="Minerales de cinc y sus concentrados"/>
    <s v="Julio"/>
    <n v="32.6"/>
    <n v="2019"/>
  </r>
  <r>
    <x v="6"/>
    <s v="Minería"/>
    <s v="Minerales de cinc y sus concentrados"/>
    <s v="Agosto"/>
    <n v="17.600000000000001"/>
    <n v="2019"/>
  </r>
  <r>
    <x v="6"/>
    <s v="Minería"/>
    <s v="Minerales de cinc y sus concentrados"/>
    <s v="Septiembre"/>
    <n v="9.3000000000000007"/>
    <n v="2019"/>
  </r>
  <r>
    <x v="6"/>
    <s v="Minería"/>
    <s v="Minerales de cinc y sus concentrados"/>
    <s v="Octubre"/>
    <n v="21.9"/>
    <n v="2019"/>
  </r>
  <r>
    <x v="6"/>
    <s v="Minería"/>
    <s v="Minerales de cinc y sus concentrados"/>
    <s v="Noviembre"/>
    <n v="7.9"/>
    <n v="2019"/>
  </r>
  <r>
    <x v="6"/>
    <s v="Minería"/>
    <s v="Minerales de cinc y sus concentrados"/>
    <s v="Diciembre"/>
    <n v="3"/>
    <n v="2019"/>
  </r>
  <r>
    <x v="6"/>
    <s v="Minería"/>
    <s v="Plata"/>
    <s v="Enero"/>
    <n v="10"/>
    <n v="2019"/>
  </r>
  <r>
    <x v="6"/>
    <s v="Minería"/>
    <s v="Plata"/>
    <s v="Febrero"/>
    <n v="0"/>
    <n v="2019"/>
  </r>
  <r>
    <x v="6"/>
    <s v="Minería"/>
    <s v="Plata"/>
    <s v="Marzo"/>
    <n v="13"/>
    <n v="2019"/>
  </r>
  <r>
    <x v="6"/>
    <s v="Minería"/>
    <s v="Plata"/>
    <s v="Abril"/>
    <n v="0"/>
    <n v="2019"/>
  </r>
  <r>
    <x v="6"/>
    <s v="Minería"/>
    <s v="Plata"/>
    <s v="Mayo"/>
    <n v="0"/>
    <n v="2019"/>
  </r>
  <r>
    <x v="6"/>
    <s v="Minería"/>
    <s v="Plata"/>
    <s v="Junio"/>
    <n v="7"/>
    <n v="2019"/>
  </r>
  <r>
    <x v="6"/>
    <s v="Minería"/>
    <s v="Plata"/>
    <s v="Julio"/>
    <n v="0"/>
    <n v="2019"/>
  </r>
  <r>
    <x v="6"/>
    <s v="Minería"/>
    <s v="Plata"/>
    <s v="Agosto"/>
    <n v="0"/>
    <n v="2019"/>
  </r>
  <r>
    <x v="6"/>
    <s v="Minería"/>
    <s v="Plata"/>
    <s v="Septiembre"/>
    <n v="0"/>
    <n v="2019"/>
  </r>
  <r>
    <x v="6"/>
    <s v="Minería"/>
    <s v="Plata"/>
    <s v="Octubre"/>
    <n v="0"/>
    <n v="2019"/>
  </r>
  <r>
    <x v="6"/>
    <s v="Minería"/>
    <s v="Plata"/>
    <s v="Noviembre"/>
    <n v="0"/>
    <n v="2019"/>
  </r>
  <r>
    <x v="6"/>
    <s v="Minería"/>
    <s v="Plata"/>
    <s v="Diciembre"/>
    <n v="0"/>
    <n v="2019"/>
  </r>
  <r>
    <x v="6"/>
    <s v="Minería"/>
    <s v="Cobre"/>
    <s v="Enero"/>
    <n v="0"/>
    <n v="2019"/>
  </r>
  <r>
    <x v="6"/>
    <s v="Minería"/>
    <s v="Cobre"/>
    <s v="Febrero"/>
    <n v="0"/>
    <n v="2019"/>
  </r>
  <r>
    <x v="6"/>
    <s v="Minería"/>
    <s v="Cobre"/>
    <s v="Marzo"/>
    <n v="0"/>
    <n v="2019"/>
  </r>
  <r>
    <x v="6"/>
    <s v="Minería"/>
    <s v="Cobre"/>
    <s v="Abril"/>
    <n v="0"/>
    <n v="2019"/>
  </r>
  <r>
    <x v="6"/>
    <s v="Minería"/>
    <s v="Cobre"/>
    <s v="Mayo"/>
    <n v="0"/>
    <n v="2019"/>
  </r>
  <r>
    <x v="6"/>
    <s v="Minería"/>
    <s v="Cobre"/>
    <s v="Junio"/>
    <n v="0"/>
    <n v="2019"/>
  </r>
  <r>
    <x v="6"/>
    <s v="Minería"/>
    <s v="Cobre"/>
    <s v="Julio"/>
    <n v="0"/>
    <n v="2019"/>
  </r>
  <r>
    <x v="6"/>
    <s v="Minería"/>
    <s v="Cobre"/>
    <s v="Agosto"/>
    <n v="1.2"/>
    <n v="2019"/>
  </r>
  <r>
    <x v="6"/>
    <s v="Minería"/>
    <s v="Cobre"/>
    <s v="Septiembre"/>
    <n v="0"/>
    <n v="2019"/>
  </r>
  <r>
    <x v="6"/>
    <s v="Minería"/>
    <s v="Cobre"/>
    <s v="Octubre"/>
    <n v="0"/>
    <n v="2019"/>
  </r>
  <r>
    <x v="6"/>
    <s v="Minería"/>
    <s v="Cobre"/>
    <s v="Noviembre"/>
    <n v="0"/>
    <n v="2019"/>
  </r>
  <r>
    <x v="6"/>
    <s v="Minería"/>
    <s v="Cobre"/>
    <s v="Diciembre"/>
    <n v="0"/>
    <n v="2019"/>
  </r>
  <r>
    <x v="7"/>
    <s v="Exportación de servicios calificados por Aduanas"/>
    <s v="Exportación de servicios calificados por Aduanas"/>
    <s v="Enero"/>
    <n v="0"/>
    <n v="2019"/>
  </r>
  <r>
    <x v="7"/>
    <s v="Exportación de servicios calificados por Aduanas"/>
    <s v="Exportación de servicios calificados por Aduanas"/>
    <s v="Febrero"/>
    <n v="0"/>
    <n v="2019"/>
  </r>
  <r>
    <x v="7"/>
    <s v="Exportación de servicios calificados por Aduanas"/>
    <s v="Exportación de servicios calificados por Aduanas"/>
    <s v="Marzo"/>
    <n v="0"/>
    <n v="2019"/>
  </r>
  <r>
    <x v="7"/>
    <s v="Exportación de servicios calificados por Aduanas"/>
    <s v="Exportación de servicios calificados por Aduanas"/>
    <s v="Abril"/>
    <n v="0"/>
    <n v="2019"/>
  </r>
  <r>
    <x v="7"/>
    <s v="Exportación de servicios calificados por Aduanas"/>
    <s v="Exportación de servicios calificados por Aduanas"/>
    <s v="Mayo"/>
    <n v="0"/>
    <n v="2019"/>
  </r>
  <r>
    <x v="7"/>
    <s v="Exportación de servicios calificados por Aduanas"/>
    <s v="Exportación de servicios calificados por Aduanas"/>
    <s v="Junio"/>
    <n v="0"/>
    <n v="2019"/>
  </r>
  <r>
    <x v="7"/>
    <s v="Exportación de servicios calificados por Aduanas"/>
    <s v="Exportación de servicios calificados por Aduanas"/>
    <s v="Julio"/>
    <n v="0"/>
    <n v="2019"/>
  </r>
  <r>
    <x v="7"/>
    <s v="Exportación de servicios calificados por Aduanas"/>
    <s v="Exportación de servicios calificados por Aduanas"/>
    <s v="Agosto"/>
    <n v="0"/>
    <n v="2019"/>
  </r>
  <r>
    <x v="7"/>
    <s v="Exportación de servicios calificados por Aduanas"/>
    <s v="Exportación de servicios calificados por Aduanas"/>
    <s v="Septiembre"/>
    <n v="0"/>
    <n v="2019"/>
  </r>
  <r>
    <x v="7"/>
    <s v="Exportación de servicios calificados por Aduanas"/>
    <s v="Exportación de servicios calificados por Aduanas"/>
    <s v="Octubre"/>
    <n v="0"/>
    <n v="2019"/>
  </r>
  <r>
    <x v="7"/>
    <s v="Exportación de servicios calificados por Aduanas"/>
    <s v="Exportación de servicios calificados por Aduanas"/>
    <s v="Noviembre"/>
    <n v="0"/>
    <n v="2019"/>
  </r>
  <r>
    <x v="7"/>
    <s v="Exportación de servicios calificados por Aduanas"/>
    <s v="Exportación de servicios calificados por Aduanas"/>
    <s v="Diciembre"/>
    <n v="0"/>
    <n v="2019"/>
  </r>
  <r>
    <x v="7"/>
    <s v="Forestales y sus derivados"/>
    <s v="Madera y sus manufacturas"/>
    <s v="Enero"/>
    <n v="22982075.529999997"/>
    <n v="2019"/>
  </r>
  <r>
    <x v="7"/>
    <s v="Forestales y sus derivados"/>
    <s v="Madera y sus manufacturas"/>
    <s v="Febrero"/>
    <n v="18792718.810000002"/>
    <n v="2019"/>
  </r>
  <r>
    <x v="7"/>
    <s v="Forestales y sus derivados"/>
    <s v="Madera y sus manufacturas"/>
    <s v="Marzo"/>
    <n v="23909303.550000001"/>
    <n v="2019"/>
  </r>
  <r>
    <x v="7"/>
    <s v="Forestales y sus derivados"/>
    <s v="Madera y sus manufacturas"/>
    <s v="Abril"/>
    <n v="20261793.75"/>
    <n v="2019"/>
  </r>
  <r>
    <x v="7"/>
    <s v="Forestales y sus derivados"/>
    <s v="Madera y sus manufacturas"/>
    <s v="Mayo"/>
    <n v="25557406.02"/>
    <n v="2019"/>
  </r>
  <r>
    <x v="7"/>
    <s v="Forestales y sus derivados"/>
    <s v="Madera y sus manufacturas"/>
    <s v="Junio"/>
    <n v="25517677.859999999"/>
    <n v="2019"/>
  </r>
  <r>
    <x v="7"/>
    <s v="Forestales y sus derivados"/>
    <s v="Madera y sus manufacturas"/>
    <s v="Julio"/>
    <n v="25035879.800000001"/>
    <n v="2019"/>
  </r>
  <r>
    <x v="7"/>
    <s v="Forestales y sus derivados"/>
    <s v="Madera y sus manufacturas"/>
    <s v="Agosto"/>
    <n v="33412408.550000001"/>
    <n v="2019"/>
  </r>
  <r>
    <x v="7"/>
    <s v="Forestales y sus derivados"/>
    <s v="Madera y sus manufacturas"/>
    <s v="Septiembre"/>
    <n v="23927044.969999999"/>
    <n v="2019"/>
  </r>
  <r>
    <x v="7"/>
    <s v="Forestales y sus derivados"/>
    <s v="Madera y sus manufacturas"/>
    <s v="Octubre"/>
    <n v="33688204.980000004"/>
    <n v="2019"/>
  </r>
  <r>
    <x v="7"/>
    <s v="Forestales y sus derivados"/>
    <s v="Madera y sus manufacturas"/>
    <s v="Noviembre"/>
    <n v="16579558"/>
    <n v="2019"/>
  </r>
  <r>
    <x v="7"/>
    <s v="Forestales y sus derivados"/>
    <s v="Madera y sus manufacturas"/>
    <s v="Diciembre"/>
    <n v="35540023.119999997"/>
    <n v="2019"/>
  </r>
  <r>
    <x v="7"/>
    <s v="Forestales y sus derivados"/>
    <s v="Papel y cartón y sus manufacturas"/>
    <s v="Enero"/>
    <n v="12401272.379999999"/>
    <n v="2019"/>
  </r>
  <r>
    <x v="7"/>
    <s v="Forestales y sus derivados"/>
    <s v="Papel y cartón y sus manufacturas"/>
    <s v="Febrero"/>
    <n v="8319524.0899999999"/>
    <n v="2019"/>
  </r>
  <r>
    <x v="7"/>
    <s v="Forestales y sus derivados"/>
    <s v="Papel y cartón y sus manufacturas"/>
    <s v="Marzo"/>
    <n v="9356163.7999999989"/>
    <n v="2019"/>
  </r>
  <r>
    <x v="7"/>
    <s v="Forestales y sus derivados"/>
    <s v="Papel y cartón y sus manufacturas"/>
    <s v="Abril"/>
    <n v="9467654.6300000008"/>
    <n v="2019"/>
  </r>
  <r>
    <x v="7"/>
    <s v="Forestales y sus derivados"/>
    <s v="Papel y cartón y sus manufacturas"/>
    <s v="Mayo"/>
    <n v="8724944.3800000008"/>
    <n v="2019"/>
  </r>
  <r>
    <x v="7"/>
    <s v="Forestales y sus derivados"/>
    <s v="Papel y cartón y sus manufacturas"/>
    <s v="Junio"/>
    <n v="7338597.4900000002"/>
    <n v="2019"/>
  </r>
  <r>
    <x v="7"/>
    <s v="Forestales y sus derivados"/>
    <s v="Papel y cartón y sus manufacturas"/>
    <s v="Julio"/>
    <n v="9767147.6999999993"/>
    <n v="2019"/>
  </r>
  <r>
    <x v="7"/>
    <s v="Forestales y sus derivados"/>
    <s v="Papel y cartón y sus manufacturas"/>
    <s v="Agosto"/>
    <n v="9110879.1400000025"/>
    <n v="2019"/>
  </r>
  <r>
    <x v="7"/>
    <s v="Forestales y sus derivados"/>
    <s v="Papel y cartón y sus manufacturas"/>
    <s v="Septiembre"/>
    <n v="7851857.8199999994"/>
    <n v="2019"/>
  </r>
  <r>
    <x v="7"/>
    <s v="Forestales y sus derivados"/>
    <s v="Papel y cartón y sus manufacturas"/>
    <s v="Octubre"/>
    <n v="9826743.1100000013"/>
    <n v="2019"/>
  </r>
  <r>
    <x v="7"/>
    <s v="Forestales y sus derivados"/>
    <s v="Papel y cartón y sus manufacturas"/>
    <s v="Noviembre"/>
    <n v="5987453.5099999988"/>
    <n v="2019"/>
  </r>
  <r>
    <x v="7"/>
    <s v="Forestales y sus derivados"/>
    <s v="Papel y cartón y sus manufacturas"/>
    <s v="Diciembre"/>
    <n v="10295890"/>
    <n v="2019"/>
  </r>
  <r>
    <x v="7"/>
    <s v="Forestales y sus derivados"/>
    <s v="Celulosa"/>
    <s v="Enero"/>
    <n v="2068110"/>
    <n v="2019"/>
  </r>
  <r>
    <x v="7"/>
    <s v="Forestales y sus derivados"/>
    <s v="Celulosa"/>
    <s v="Febrero"/>
    <n v="1074576"/>
    <n v="2019"/>
  </r>
  <r>
    <x v="7"/>
    <s v="Forestales y sus derivados"/>
    <s v="Celulosa"/>
    <s v="Marzo"/>
    <n v="1480493"/>
    <n v="2019"/>
  </r>
  <r>
    <x v="7"/>
    <s v="Forestales y sus derivados"/>
    <s v="Celulosa"/>
    <s v="Abril"/>
    <n v="2484571"/>
    <n v="2019"/>
  </r>
  <r>
    <x v="7"/>
    <s v="Forestales y sus derivados"/>
    <s v="Celulosa"/>
    <s v="Mayo"/>
    <n v="1476355"/>
    <n v="2019"/>
  </r>
  <r>
    <x v="7"/>
    <s v="Forestales y sus derivados"/>
    <s v="Celulosa"/>
    <s v="Junio"/>
    <n v="2009780"/>
    <n v="2019"/>
  </r>
  <r>
    <x v="7"/>
    <s v="Forestales y sus derivados"/>
    <s v="Celulosa"/>
    <s v="Julio"/>
    <n v="2350930"/>
    <n v="2019"/>
  </r>
  <r>
    <x v="7"/>
    <s v="Forestales y sus derivados"/>
    <s v="Celulosa"/>
    <s v="Agosto"/>
    <n v="4146574"/>
    <n v="2019"/>
  </r>
  <r>
    <x v="7"/>
    <s v="Forestales y sus derivados"/>
    <s v="Celulosa"/>
    <s v="Septiembre"/>
    <n v="1573219"/>
    <n v="2019"/>
  </r>
  <r>
    <x v="7"/>
    <s v="Forestales y sus derivados"/>
    <s v="Celulosa"/>
    <s v="Octubre"/>
    <n v="1413404"/>
    <n v="2019"/>
  </r>
  <r>
    <x v="7"/>
    <s v="Forestales y sus derivados"/>
    <s v="Celulosa"/>
    <s v="Noviembre"/>
    <n v="2567864"/>
    <n v="2019"/>
  </r>
  <r>
    <x v="7"/>
    <s v="Forestales y sus derivados"/>
    <s v="Celulosa"/>
    <s v="Diciembre"/>
    <n v="2546394"/>
    <n v="2019"/>
  </r>
  <r>
    <x v="7"/>
    <s v="Forestales y sus derivados"/>
    <s v="Resto forestales y sus derivados"/>
    <s v="Enero"/>
    <n v="94631.1"/>
    <n v="2019"/>
  </r>
  <r>
    <x v="7"/>
    <s v="Forestales y sus derivados"/>
    <s v="Resto forestales y sus derivados"/>
    <s v="Febrero"/>
    <n v="129881.8"/>
    <n v="2019"/>
  </r>
  <r>
    <x v="7"/>
    <s v="Forestales y sus derivados"/>
    <s v="Resto forestales y sus derivados"/>
    <s v="Marzo"/>
    <n v="83968.68"/>
    <n v="2019"/>
  </r>
  <r>
    <x v="7"/>
    <s v="Forestales y sus derivados"/>
    <s v="Resto forestales y sus derivados"/>
    <s v="Abril"/>
    <n v="116998.5"/>
    <n v="2019"/>
  </r>
  <r>
    <x v="7"/>
    <s v="Forestales y sus derivados"/>
    <s v="Resto forestales y sus derivados"/>
    <s v="Mayo"/>
    <n v="128091.8"/>
    <n v="2019"/>
  </r>
  <r>
    <x v="7"/>
    <s v="Forestales y sus derivados"/>
    <s v="Resto forestales y sus derivados"/>
    <s v="Junio"/>
    <n v="161153"/>
    <n v="2019"/>
  </r>
  <r>
    <x v="7"/>
    <s v="Forestales y sus derivados"/>
    <s v="Resto forestales y sus derivados"/>
    <s v="Julio"/>
    <n v="106715.2"/>
    <n v="2019"/>
  </r>
  <r>
    <x v="7"/>
    <s v="Forestales y sus derivados"/>
    <s v="Resto forestales y sus derivados"/>
    <s v="Agosto"/>
    <n v="108777.81999999999"/>
    <n v="2019"/>
  </r>
  <r>
    <x v="7"/>
    <s v="Forestales y sus derivados"/>
    <s v="Resto forestales y sus derivados"/>
    <s v="Septiembre"/>
    <n v="105271.91"/>
    <n v="2019"/>
  </r>
  <r>
    <x v="7"/>
    <s v="Forestales y sus derivados"/>
    <s v="Resto forestales y sus derivados"/>
    <s v="Octubre"/>
    <n v="10781.61"/>
    <n v="2019"/>
  </r>
  <r>
    <x v="7"/>
    <s v="Forestales y sus derivados"/>
    <s v="Resto forestales y sus derivados"/>
    <s v="Noviembre"/>
    <n v="62932"/>
    <n v="2019"/>
  </r>
  <r>
    <x v="7"/>
    <s v="Forestales y sus derivados"/>
    <s v="Resto forestales y sus derivados"/>
    <s v="Diciembre"/>
    <n v="70317.5"/>
    <n v="2019"/>
  </r>
  <r>
    <x v="7"/>
    <s v="Frutas y frutos "/>
    <s v="Uva "/>
    <s v="Enero"/>
    <n v="3587307.4499999997"/>
    <n v="2019"/>
  </r>
  <r>
    <x v="7"/>
    <s v="Frutas y frutos "/>
    <s v="Uva "/>
    <s v="Febrero"/>
    <n v="2898493.8"/>
    <n v="2019"/>
  </r>
  <r>
    <x v="7"/>
    <s v="Frutas y frutos "/>
    <s v="Uva "/>
    <s v="Marzo"/>
    <n v="7680722.0999999996"/>
    <n v="2019"/>
  </r>
  <r>
    <x v="7"/>
    <s v="Frutas y frutos "/>
    <s v="Uva "/>
    <s v="Abril"/>
    <n v="4917311.8999999994"/>
    <n v="2019"/>
  </r>
  <r>
    <x v="7"/>
    <s v="Frutas y frutos "/>
    <s v="Uva "/>
    <s v="Mayo"/>
    <n v="1396018.2"/>
    <n v="2019"/>
  </r>
  <r>
    <x v="7"/>
    <s v="Frutas y frutos "/>
    <s v="Uva "/>
    <s v="Junio"/>
    <n v="745544"/>
    <n v="2019"/>
  </r>
  <r>
    <x v="7"/>
    <s v="Frutas y frutos "/>
    <s v="Uva "/>
    <s v="Julio"/>
    <n v="661264.30000000005"/>
    <n v="2019"/>
  </r>
  <r>
    <x v="7"/>
    <s v="Frutas y frutos "/>
    <s v="Uva "/>
    <s v="Agosto"/>
    <n v="597342.80000000005"/>
    <n v="2019"/>
  </r>
  <r>
    <x v="7"/>
    <s v="Frutas y frutos "/>
    <s v="Uva "/>
    <s v="Septiembre"/>
    <n v="612385"/>
    <n v="2019"/>
  </r>
  <r>
    <x v="7"/>
    <s v="Frutas y frutos "/>
    <s v="Uva "/>
    <s v="Octubre"/>
    <n v="444589"/>
    <n v="2019"/>
  </r>
  <r>
    <x v="7"/>
    <s v="Frutas y frutos "/>
    <s v="Uva "/>
    <s v="Noviembre"/>
    <n v="374341"/>
    <n v="2019"/>
  </r>
  <r>
    <x v="7"/>
    <s v="Frutas y frutos "/>
    <s v="Uva "/>
    <s v="Diciembre"/>
    <n v="445493"/>
    <n v="2019"/>
  </r>
  <r>
    <x v="7"/>
    <s v="Frutas y frutos "/>
    <s v="Ciruela"/>
    <s v="Enero"/>
    <n v="856496.24"/>
    <n v="2019"/>
  </r>
  <r>
    <x v="7"/>
    <s v="Frutas y frutos "/>
    <s v="Ciruela"/>
    <s v="Febrero"/>
    <n v="1371536.4"/>
    <n v="2019"/>
  </r>
  <r>
    <x v="7"/>
    <s v="Frutas y frutos "/>
    <s v="Ciruela"/>
    <s v="Marzo"/>
    <n v="1173247.8"/>
    <n v="2019"/>
  </r>
  <r>
    <x v="7"/>
    <s v="Frutas y frutos "/>
    <s v="Ciruela"/>
    <s v="Abril"/>
    <n v="1156739"/>
    <n v="2019"/>
  </r>
  <r>
    <x v="7"/>
    <s v="Frutas y frutos "/>
    <s v="Ciruela"/>
    <s v="Mayo"/>
    <n v="1466797"/>
    <n v="2019"/>
  </r>
  <r>
    <x v="7"/>
    <s v="Frutas y frutos "/>
    <s v="Ciruela"/>
    <s v="Junio"/>
    <n v="577185.86"/>
    <n v="2019"/>
  </r>
  <r>
    <x v="7"/>
    <s v="Frutas y frutos "/>
    <s v="Ciruela"/>
    <s v="Julio"/>
    <n v="810288"/>
    <n v="2019"/>
  </r>
  <r>
    <x v="7"/>
    <s v="Frutas y frutos "/>
    <s v="Ciruela"/>
    <s v="Agosto"/>
    <n v="1424050.2"/>
    <n v="2019"/>
  </r>
  <r>
    <x v="7"/>
    <s v="Frutas y frutos "/>
    <s v="Ciruela"/>
    <s v="Septiembre"/>
    <n v="1302751.5"/>
    <n v="2019"/>
  </r>
  <r>
    <x v="7"/>
    <s v="Frutas y frutos "/>
    <s v="Ciruela"/>
    <s v="Octubre"/>
    <n v="1386560.5"/>
    <n v="2019"/>
  </r>
  <r>
    <x v="7"/>
    <s v="Frutas y frutos "/>
    <s v="Ciruela"/>
    <s v="Noviembre"/>
    <n v="707582"/>
    <n v="2019"/>
  </r>
  <r>
    <x v="7"/>
    <s v="Frutas y frutos "/>
    <s v="Ciruela"/>
    <s v="Diciembre"/>
    <n v="490311.67999999999"/>
    <n v="2019"/>
  </r>
  <r>
    <x v="7"/>
    <s v="Frutas y frutos "/>
    <s v="Kiwi"/>
    <s v="Enero"/>
    <n v="0"/>
    <n v="2019"/>
  </r>
  <r>
    <x v="7"/>
    <s v="Frutas y frutos "/>
    <s v="Kiwi"/>
    <s v="Febrero"/>
    <n v="0"/>
    <n v="2019"/>
  </r>
  <r>
    <x v="7"/>
    <s v="Frutas y frutos "/>
    <s v="Kiwi"/>
    <s v="Marzo"/>
    <n v="24640"/>
    <n v="2019"/>
  </r>
  <r>
    <x v="7"/>
    <s v="Frutas y frutos "/>
    <s v="Kiwi"/>
    <s v="Abril"/>
    <n v="817536"/>
    <n v="2019"/>
  </r>
  <r>
    <x v="7"/>
    <s v="Frutas y frutos "/>
    <s v="Kiwi"/>
    <s v="Mayo"/>
    <n v="1493480"/>
    <n v="2019"/>
  </r>
  <r>
    <x v="7"/>
    <s v="Frutas y frutos "/>
    <s v="Kiwi"/>
    <s v="Junio"/>
    <n v="864524"/>
    <n v="2019"/>
  </r>
  <r>
    <x v="7"/>
    <s v="Frutas y frutos "/>
    <s v="Kiwi"/>
    <s v="Julio"/>
    <n v="770456"/>
    <n v="2019"/>
  </r>
  <r>
    <x v="7"/>
    <s v="Frutas y frutos "/>
    <s v="Kiwi"/>
    <s v="Agosto"/>
    <n v="1330692"/>
    <n v="2019"/>
  </r>
  <r>
    <x v="7"/>
    <s v="Frutas y frutos "/>
    <s v="Kiwi"/>
    <s v="Septiembre"/>
    <n v="979676.6"/>
    <n v="2019"/>
  </r>
  <r>
    <x v="7"/>
    <s v="Frutas y frutos "/>
    <s v="Kiwi"/>
    <s v="Octubre"/>
    <n v="78384"/>
    <n v="2019"/>
  </r>
  <r>
    <x v="7"/>
    <s v="Frutas y frutos "/>
    <s v="Kiwi"/>
    <s v="Noviembre"/>
    <n v="0"/>
    <n v="2019"/>
  </r>
  <r>
    <x v="7"/>
    <s v="Frutas y frutos "/>
    <s v="Kiwi"/>
    <s v="Diciembre"/>
    <n v="0"/>
    <n v="2019"/>
  </r>
  <r>
    <x v="7"/>
    <s v="Frutas y frutos "/>
    <s v="Manzanas"/>
    <s v="Enero"/>
    <n v="30060.14"/>
    <n v="2019"/>
  </r>
  <r>
    <x v="7"/>
    <s v="Frutas y frutos "/>
    <s v="Manzanas"/>
    <s v="Febrero"/>
    <n v="256807.6"/>
    <n v="2019"/>
  </r>
  <r>
    <x v="7"/>
    <s v="Frutas y frutos "/>
    <s v="Manzanas"/>
    <s v="Marzo"/>
    <n v="431423.5"/>
    <n v="2019"/>
  </r>
  <r>
    <x v="7"/>
    <s v="Frutas y frutos "/>
    <s v="Manzanas"/>
    <s v="Abril"/>
    <n v="989724.17"/>
    <n v="2019"/>
  </r>
  <r>
    <x v="7"/>
    <s v="Frutas y frutos "/>
    <s v="Manzanas"/>
    <s v="Mayo"/>
    <n v="1095116.6500000001"/>
    <n v="2019"/>
  </r>
  <r>
    <x v="7"/>
    <s v="Frutas y frutos "/>
    <s v="Manzanas"/>
    <s v="Junio"/>
    <n v="1115606.45"/>
    <n v="2019"/>
  </r>
  <r>
    <x v="7"/>
    <s v="Frutas y frutos "/>
    <s v="Manzanas"/>
    <s v="Julio"/>
    <n v="761354"/>
    <n v="2019"/>
  </r>
  <r>
    <x v="7"/>
    <s v="Frutas y frutos "/>
    <s v="Manzanas"/>
    <s v="Agosto"/>
    <n v="772166.74"/>
    <n v="2019"/>
  </r>
  <r>
    <x v="7"/>
    <s v="Frutas y frutos "/>
    <s v="Manzanas"/>
    <s v="Septiembre"/>
    <n v="60250"/>
    <n v="2019"/>
  </r>
  <r>
    <x v="7"/>
    <s v="Frutas y frutos "/>
    <s v="Manzanas"/>
    <s v="Octubre"/>
    <n v="1707.12"/>
    <n v="2019"/>
  </r>
  <r>
    <x v="7"/>
    <s v="Frutas y frutos "/>
    <s v="Manzanas"/>
    <s v="Noviembre"/>
    <n v="21116"/>
    <n v="2019"/>
  </r>
  <r>
    <x v="7"/>
    <s v="Frutas y frutos "/>
    <s v="Manzanas"/>
    <s v="Diciembre"/>
    <n v="10689.52"/>
    <n v="2019"/>
  </r>
  <r>
    <x v="7"/>
    <s v="Frutas y frutos "/>
    <s v="Resto frutas y frutos "/>
    <s v="Enero"/>
    <n v="608803.09"/>
    <n v="2019"/>
  </r>
  <r>
    <x v="7"/>
    <s v="Frutas y frutos "/>
    <s v="Resto frutas y frutos "/>
    <s v="Febrero"/>
    <n v="1375794.4"/>
    <n v="2019"/>
  </r>
  <r>
    <x v="7"/>
    <s v="Frutas y frutos "/>
    <s v="Resto frutas y frutos "/>
    <s v="Marzo"/>
    <n v="1007784.01"/>
    <n v="2019"/>
  </r>
  <r>
    <x v="7"/>
    <s v="Frutas y frutos "/>
    <s v="Resto frutas y frutos "/>
    <s v="Abril"/>
    <n v="279768.7"/>
    <n v="2019"/>
  </r>
  <r>
    <x v="7"/>
    <s v="Frutas y frutos "/>
    <s v="Resto frutas y frutos "/>
    <s v="Mayo"/>
    <n v="479012.2"/>
    <n v="2019"/>
  </r>
  <r>
    <x v="7"/>
    <s v="Frutas y frutos "/>
    <s v="Resto frutas y frutos "/>
    <s v="Junio"/>
    <n v="546283.64"/>
    <n v="2019"/>
  </r>
  <r>
    <x v="7"/>
    <s v="Frutas y frutos "/>
    <s v="Resto frutas y frutos "/>
    <s v="Julio"/>
    <n v="528042.5"/>
    <n v="2019"/>
  </r>
  <r>
    <x v="7"/>
    <s v="Frutas y frutos "/>
    <s v="Resto frutas y frutos "/>
    <s v="Agosto"/>
    <n v="7304.8"/>
    <n v="2019"/>
  </r>
  <r>
    <x v="7"/>
    <s v="Frutas y frutos "/>
    <s v="Resto frutas y frutos "/>
    <s v="Septiembre"/>
    <n v="5883"/>
    <n v="2019"/>
  </r>
  <r>
    <x v="7"/>
    <s v="Frutas y frutos "/>
    <s v="Resto frutas y frutos "/>
    <s v="Octubre"/>
    <n v="38652"/>
    <n v="2019"/>
  </r>
  <r>
    <x v="7"/>
    <s v="Frutas y frutos "/>
    <s v="Resto frutas y frutos "/>
    <s v="Noviembre"/>
    <n v="91451.4"/>
    <n v="2019"/>
  </r>
  <r>
    <x v="7"/>
    <s v="Frutas y frutos "/>
    <s v="Resto frutas y frutos "/>
    <s v="Diciembre"/>
    <n v="468091.00000000006"/>
    <n v="2019"/>
  </r>
  <r>
    <x v="7"/>
    <s v="Frutas y frutos "/>
    <s v="Duraznos y Damascos"/>
    <s v="Enero"/>
    <n v="1184377.97"/>
    <n v="2019"/>
  </r>
  <r>
    <x v="7"/>
    <s v="Frutas y frutos "/>
    <s v="Duraznos y Damascos"/>
    <s v="Febrero"/>
    <n v="1457029.2"/>
    <n v="2019"/>
  </r>
  <r>
    <x v="7"/>
    <s v="Frutas y frutos "/>
    <s v="Duraznos y Damascos"/>
    <s v="Marzo"/>
    <n v="1047958.89"/>
    <n v="2019"/>
  </r>
  <r>
    <x v="7"/>
    <s v="Frutas y frutos "/>
    <s v="Duraznos y Damascos"/>
    <s v="Abril"/>
    <n v="275920"/>
    <n v="2019"/>
  </r>
  <r>
    <x v="7"/>
    <s v="Frutas y frutos "/>
    <s v="Duraznos y Damascos"/>
    <s v="Mayo"/>
    <n v="74400"/>
    <n v="2019"/>
  </r>
  <r>
    <x v="7"/>
    <s v="Frutas y frutos "/>
    <s v="Duraznos y Damascos"/>
    <s v="Junio"/>
    <n v="0"/>
    <n v="2019"/>
  </r>
  <r>
    <x v="7"/>
    <s v="Frutas y frutos "/>
    <s v="Duraznos y Damascos"/>
    <s v="Julio"/>
    <n v="0"/>
    <n v="2019"/>
  </r>
  <r>
    <x v="7"/>
    <s v="Frutas y frutos "/>
    <s v="Duraznos y Damascos"/>
    <s v="Agosto"/>
    <n v="0"/>
    <n v="2019"/>
  </r>
  <r>
    <x v="7"/>
    <s v="Frutas y frutos "/>
    <s v="Duraznos y Damascos"/>
    <s v="Septiembre"/>
    <n v="0"/>
    <n v="2019"/>
  </r>
  <r>
    <x v="7"/>
    <s v="Frutas y frutos "/>
    <s v="Duraznos y Damascos"/>
    <s v="Octubre"/>
    <n v="0"/>
    <n v="2019"/>
  </r>
  <r>
    <x v="7"/>
    <s v="Frutas y frutos "/>
    <s v="Duraznos y Damascos"/>
    <s v="Noviembre"/>
    <n v="93600"/>
    <n v="2019"/>
  </r>
  <r>
    <x v="7"/>
    <s v="Frutas y frutos "/>
    <s v="Duraznos y Damascos"/>
    <s v="Diciembre"/>
    <n v="665431"/>
    <n v="2019"/>
  </r>
  <r>
    <x v="7"/>
    <s v="Frutas y frutos "/>
    <s v="Cerezas"/>
    <s v="Enero"/>
    <n v="44199"/>
    <n v="2019"/>
  </r>
  <r>
    <x v="7"/>
    <s v="Frutas y frutos "/>
    <s v="Cerezas"/>
    <s v="Febrero"/>
    <n v="93385"/>
    <n v="2019"/>
  </r>
  <r>
    <x v="7"/>
    <s v="Frutas y frutos "/>
    <s v="Cerezas"/>
    <s v="Marzo"/>
    <n v="0"/>
    <n v="2019"/>
  </r>
  <r>
    <x v="7"/>
    <s v="Frutas y frutos "/>
    <s v="Cerezas"/>
    <s v="Abril"/>
    <n v="119010"/>
    <n v="2019"/>
  </r>
  <r>
    <x v="7"/>
    <s v="Frutas y frutos "/>
    <s v="Cerezas"/>
    <s v="Mayo"/>
    <n v="132485"/>
    <n v="2019"/>
  </r>
  <r>
    <x v="7"/>
    <s v="Frutas y frutos "/>
    <s v="Cerezas"/>
    <s v="Junio"/>
    <n v="188230"/>
    <n v="2019"/>
  </r>
  <r>
    <x v="7"/>
    <s v="Frutas y frutos "/>
    <s v="Cerezas"/>
    <s v="Julio"/>
    <n v="107670"/>
    <n v="2019"/>
  </r>
  <r>
    <x v="7"/>
    <s v="Frutas y frutos "/>
    <s v="Cerezas"/>
    <s v="Agosto"/>
    <n v="35890"/>
    <n v="2019"/>
  </r>
  <r>
    <x v="7"/>
    <s v="Frutas y frutos "/>
    <s v="Cerezas"/>
    <s v="Septiembre"/>
    <n v="153410"/>
    <n v="2019"/>
  </r>
  <r>
    <x v="7"/>
    <s v="Frutas y frutos "/>
    <s v="Cerezas"/>
    <s v="Octubre"/>
    <n v="105585"/>
    <n v="2019"/>
  </r>
  <r>
    <x v="7"/>
    <s v="Frutas y frutos "/>
    <s v="Cerezas"/>
    <s v="Noviembre"/>
    <n v="115408"/>
    <n v="2019"/>
  </r>
  <r>
    <x v="7"/>
    <s v="Frutas y frutos "/>
    <s v="Cerezas"/>
    <s v="Diciembre"/>
    <n v="197174.72"/>
    <n v="2019"/>
  </r>
  <r>
    <x v="7"/>
    <s v="Frutas y frutos "/>
    <s v="Nueces de nogal"/>
    <s v="Enero"/>
    <n v="0"/>
    <n v="2019"/>
  </r>
  <r>
    <x v="7"/>
    <s v="Frutas y frutos "/>
    <s v="Nueces de nogal"/>
    <s v="Febrero"/>
    <n v="0"/>
    <n v="2019"/>
  </r>
  <r>
    <x v="7"/>
    <s v="Frutas y frutos "/>
    <s v="Nueces de nogal"/>
    <s v="Marzo"/>
    <n v="0"/>
    <n v="2019"/>
  </r>
  <r>
    <x v="7"/>
    <s v="Frutas y frutos "/>
    <s v="Nueces de nogal"/>
    <s v="Abril"/>
    <n v="0"/>
    <n v="2019"/>
  </r>
  <r>
    <x v="7"/>
    <s v="Frutas y frutos "/>
    <s v="Nueces de nogal"/>
    <s v="Mayo"/>
    <n v="10650"/>
    <n v="2019"/>
  </r>
  <r>
    <x v="7"/>
    <s v="Frutas y frutos "/>
    <s v="Nueces de nogal"/>
    <s v="Junio"/>
    <n v="10650"/>
    <n v="2019"/>
  </r>
  <r>
    <x v="7"/>
    <s v="Frutas y frutos "/>
    <s v="Nueces de nogal"/>
    <s v="Julio"/>
    <n v="0"/>
    <n v="2019"/>
  </r>
  <r>
    <x v="7"/>
    <s v="Frutas y frutos "/>
    <s v="Nueces de nogal"/>
    <s v="Agosto"/>
    <n v="21300"/>
    <n v="2019"/>
  </r>
  <r>
    <x v="7"/>
    <s v="Frutas y frutos "/>
    <s v="Nueces de nogal"/>
    <s v="Septiembre"/>
    <n v="0"/>
    <n v="2019"/>
  </r>
  <r>
    <x v="7"/>
    <s v="Frutas y frutos "/>
    <s v="Nueces de nogal"/>
    <s v="Octubre"/>
    <n v="10650"/>
    <n v="2019"/>
  </r>
  <r>
    <x v="7"/>
    <s v="Frutas y frutos "/>
    <s v="Nueces de nogal"/>
    <s v="Noviembre"/>
    <n v="0"/>
    <n v="2019"/>
  </r>
  <r>
    <x v="7"/>
    <s v="Frutas y frutos "/>
    <s v="Nueces de nogal"/>
    <s v="Diciembre"/>
    <n v="10650"/>
    <n v="2019"/>
  </r>
  <r>
    <x v="7"/>
    <s v="Frutas y frutos "/>
    <s v="Arándanos"/>
    <s v="Enero"/>
    <n v="0"/>
    <n v="2019"/>
  </r>
  <r>
    <x v="7"/>
    <s v="Frutas y frutos "/>
    <s v="Arándanos"/>
    <s v="Febrero"/>
    <n v="43737.65"/>
    <n v="2019"/>
  </r>
  <r>
    <x v="7"/>
    <s v="Frutas y frutos "/>
    <s v="Arándanos"/>
    <s v="Marzo"/>
    <n v="0"/>
    <n v="2019"/>
  </r>
  <r>
    <x v="7"/>
    <s v="Frutas y frutos "/>
    <s v="Arándanos"/>
    <s v="Abril"/>
    <n v="0"/>
    <n v="2019"/>
  </r>
  <r>
    <x v="7"/>
    <s v="Frutas y frutos "/>
    <s v="Arándanos"/>
    <s v="Mayo"/>
    <n v="0"/>
    <n v="2019"/>
  </r>
  <r>
    <x v="7"/>
    <s v="Frutas y frutos "/>
    <s v="Arándanos"/>
    <s v="Junio"/>
    <n v="19810"/>
    <n v="2019"/>
  </r>
  <r>
    <x v="7"/>
    <s v="Frutas y frutos "/>
    <s v="Arándanos"/>
    <s v="Julio"/>
    <n v="0"/>
    <n v="2019"/>
  </r>
  <r>
    <x v="7"/>
    <s v="Frutas y frutos "/>
    <s v="Arándanos"/>
    <s v="Agosto"/>
    <n v="0"/>
    <n v="2019"/>
  </r>
  <r>
    <x v="7"/>
    <s v="Frutas y frutos "/>
    <s v="Arándanos"/>
    <s v="Septiembre"/>
    <n v="0"/>
    <n v="2019"/>
  </r>
  <r>
    <x v="7"/>
    <s v="Frutas y frutos "/>
    <s v="Arándanos"/>
    <s v="Octubre"/>
    <n v="0"/>
    <n v="2019"/>
  </r>
  <r>
    <x v="7"/>
    <s v="Frutas y frutos "/>
    <s v="Arándanos"/>
    <s v="Noviembre"/>
    <n v="0"/>
    <n v="2019"/>
  </r>
  <r>
    <x v="7"/>
    <s v="Frutas y frutos "/>
    <s v="Arándanos"/>
    <s v="Diciembre"/>
    <n v="0"/>
    <n v="2019"/>
  </r>
  <r>
    <x v="7"/>
    <s v="Otros Alimentos"/>
    <s v="Resto otros alimentos"/>
    <s v="Enero"/>
    <n v="9694807.589999998"/>
    <n v="2019"/>
  </r>
  <r>
    <x v="7"/>
    <s v="Otros Alimentos"/>
    <s v="Resto otros alimentos"/>
    <s v="Febrero"/>
    <n v="6226284.5799999991"/>
    <n v="2019"/>
  </r>
  <r>
    <x v="7"/>
    <s v="Otros Alimentos"/>
    <s v="Resto otros alimentos"/>
    <s v="Marzo"/>
    <n v="9226123.1300000008"/>
    <n v="2019"/>
  </r>
  <r>
    <x v="7"/>
    <s v="Otros Alimentos"/>
    <s v="Resto otros alimentos"/>
    <s v="Abril"/>
    <n v="8001562.3100000015"/>
    <n v="2019"/>
  </r>
  <r>
    <x v="7"/>
    <s v="Otros Alimentos"/>
    <s v="Resto otros alimentos"/>
    <s v="Mayo"/>
    <n v="15472919.850000001"/>
    <n v="2019"/>
  </r>
  <r>
    <x v="7"/>
    <s v="Otros Alimentos"/>
    <s v="Resto otros alimentos"/>
    <s v="Junio"/>
    <n v="11399824.189999999"/>
    <n v="2019"/>
  </r>
  <r>
    <x v="7"/>
    <s v="Otros Alimentos"/>
    <s v="Resto otros alimentos"/>
    <s v="Julio"/>
    <n v="17131149.340000004"/>
    <n v="2019"/>
  </r>
  <r>
    <x v="7"/>
    <s v="Otros Alimentos"/>
    <s v="Resto otros alimentos"/>
    <s v="Agosto"/>
    <n v="10382165.640000001"/>
    <n v="2019"/>
  </r>
  <r>
    <x v="7"/>
    <s v="Otros Alimentos"/>
    <s v="Resto otros alimentos"/>
    <s v="Septiembre"/>
    <n v="8079719.1300000018"/>
    <n v="2019"/>
  </r>
  <r>
    <x v="7"/>
    <s v="Otros Alimentos"/>
    <s v="Resto otros alimentos"/>
    <s v="Octubre"/>
    <n v="7193561.8599999994"/>
    <n v="2019"/>
  </r>
  <r>
    <x v="7"/>
    <s v="Otros Alimentos"/>
    <s v="Resto otros alimentos"/>
    <s v="Noviembre"/>
    <n v="8992996.9600000009"/>
    <n v="2019"/>
  </r>
  <r>
    <x v="7"/>
    <s v="Otros Alimentos"/>
    <s v="Resto otros alimentos"/>
    <s v="Diciembre"/>
    <n v="7017665.4799999995"/>
    <n v="2019"/>
  </r>
  <r>
    <x v="7"/>
    <s v="Otros Alimentos"/>
    <s v="Carne de ave"/>
    <s v="Enero"/>
    <n v="1398705.72"/>
    <n v="2019"/>
  </r>
  <r>
    <x v="7"/>
    <s v="Otros Alimentos"/>
    <s v="Carne de ave"/>
    <s v="Febrero"/>
    <n v="1361071.35"/>
    <n v="2019"/>
  </r>
  <r>
    <x v="7"/>
    <s v="Otros Alimentos"/>
    <s v="Carne de ave"/>
    <s v="Marzo"/>
    <n v="840659.37000000011"/>
    <n v="2019"/>
  </r>
  <r>
    <x v="7"/>
    <s v="Otros Alimentos"/>
    <s v="Carne de ave"/>
    <s v="Abril"/>
    <n v="892878.95000000007"/>
    <n v="2019"/>
  </r>
  <r>
    <x v="7"/>
    <s v="Otros Alimentos"/>
    <s v="Carne de ave"/>
    <s v="Mayo"/>
    <n v="1460188.67"/>
    <n v="2019"/>
  </r>
  <r>
    <x v="7"/>
    <s v="Otros Alimentos"/>
    <s v="Carne de ave"/>
    <s v="Junio"/>
    <n v="1150978.01"/>
    <n v="2019"/>
  </r>
  <r>
    <x v="7"/>
    <s v="Otros Alimentos"/>
    <s v="Carne de ave"/>
    <s v="Julio"/>
    <n v="1826995.24"/>
    <n v="2019"/>
  </r>
  <r>
    <x v="7"/>
    <s v="Otros Alimentos"/>
    <s v="Carne de ave"/>
    <s v="Agosto"/>
    <n v="2240802.0400000005"/>
    <n v="2019"/>
  </r>
  <r>
    <x v="7"/>
    <s v="Otros Alimentos"/>
    <s v="Carne de ave"/>
    <s v="Septiembre"/>
    <n v="2282343.9099999997"/>
    <n v="2019"/>
  </r>
  <r>
    <x v="7"/>
    <s v="Otros Alimentos"/>
    <s v="Carne de ave"/>
    <s v="Octubre"/>
    <n v="1364601.8800000001"/>
    <n v="2019"/>
  </r>
  <r>
    <x v="7"/>
    <s v="Otros Alimentos"/>
    <s v="Carne de ave"/>
    <s v="Noviembre"/>
    <n v="1449786.44"/>
    <n v="2019"/>
  </r>
  <r>
    <x v="7"/>
    <s v="Otros Alimentos"/>
    <s v="Carne de ave"/>
    <s v="Diciembre"/>
    <n v="1785826.8399999999"/>
    <n v="2019"/>
  </r>
  <r>
    <x v="7"/>
    <s v="Otros Alimentos"/>
    <s v="Hortalizas y tubérculos"/>
    <s v="Enero"/>
    <n v="4769051"/>
    <n v="2019"/>
  </r>
  <r>
    <x v="7"/>
    <s v="Otros Alimentos"/>
    <s v="Hortalizas y tubérculos"/>
    <s v="Febrero"/>
    <n v="2309105"/>
    <n v="2019"/>
  </r>
  <r>
    <x v="7"/>
    <s v="Otros Alimentos"/>
    <s v="Hortalizas y tubérculos"/>
    <s v="Marzo"/>
    <n v="360930"/>
    <n v="2019"/>
  </r>
  <r>
    <x v="7"/>
    <s v="Otros Alimentos"/>
    <s v="Hortalizas y tubérculos"/>
    <s v="Abril"/>
    <n v="579600"/>
    <n v="2019"/>
  </r>
  <r>
    <x v="7"/>
    <s v="Otros Alimentos"/>
    <s v="Hortalizas y tubérculos"/>
    <s v="Mayo"/>
    <n v="27413.5"/>
    <n v="2019"/>
  </r>
  <r>
    <x v="7"/>
    <s v="Otros Alimentos"/>
    <s v="Hortalizas y tubérculos"/>
    <s v="Junio"/>
    <n v="0"/>
    <n v="2019"/>
  </r>
  <r>
    <x v="7"/>
    <s v="Otros Alimentos"/>
    <s v="Hortalizas y tubérculos"/>
    <s v="Julio"/>
    <n v="0"/>
    <n v="2019"/>
  </r>
  <r>
    <x v="7"/>
    <s v="Otros Alimentos"/>
    <s v="Hortalizas y tubérculos"/>
    <s v="Agosto"/>
    <n v="0"/>
    <n v="2019"/>
  </r>
  <r>
    <x v="7"/>
    <s v="Otros Alimentos"/>
    <s v="Hortalizas y tubérculos"/>
    <s v="Septiembre"/>
    <n v="0"/>
    <n v="2019"/>
  </r>
  <r>
    <x v="7"/>
    <s v="Otros Alimentos"/>
    <s v="Hortalizas y tubérculos"/>
    <s v="Octubre"/>
    <n v="0"/>
    <n v="2019"/>
  </r>
  <r>
    <x v="7"/>
    <s v="Otros Alimentos"/>
    <s v="Hortalizas y tubérculos"/>
    <s v="Noviembre"/>
    <n v="0"/>
    <n v="2019"/>
  </r>
  <r>
    <x v="7"/>
    <s v="Otros Alimentos"/>
    <s v="Hortalizas y tubérculos"/>
    <s v="Diciembre"/>
    <n v="3174756.2"/>
    <n v="2019"/>
  </r>
  <r>
    <x v="7"/>
    <s v="Otros Alimentos"/>
    <s v="Cecinas y embutidos"/>
    <s v="Enero"/>
    <n v="731463.17"/>
    <n v="2019"/>
  </r>
  <r>
    <x v="7"/>
    <s v="Otros Alimentos"/>
    <s v="Cecinas y embutidos"/>
    <s v="Febrero"/>
    <n v="818037.27"/>
    <n v="2019"/>
  </r>
  <r>
    <x v="7"/>
    <s v="Otros Alimentos"/>
    <s v="Cecinas y embutidos"/>
    <s v="Marzo"/>
    <n v="644887.64"/>
    <n v="2019"/>
  </r>
  <r>
    <x v="7"/>
    <s v="Otros Alimentos"/>
    <s v="Cecinas y embutidos"/>
    <s v="Abril"/>
    <n v="644671.84"/>
    <n v="2019"/>
  </r>
  <r>
    <x v="7"/>
    <s v="Otros Alimentos"/>
    <s v="Cecinas y embutidos"/>
    <s v="Mayo"/>
    <n v="619539.67000000004"/>
    <n v="2019"/>
  </r>
  <r>
    <x v="7"/>
    <s v="Otros Alimentos"/>
    <s v="Cecinas y embutidos"/>
    <s v="Junio"/>
    <n v="507634.96"/>
    <n v="2019"/>
  </r>
  <r>
    <x v="7"/>
    <s v="Otros Alimentos"/>
    <s v="Cecinas y embutidos"/>
    <s v="Julio"/>
    <n v="451696.95"/>
    <n v="2019"/>
  </r>
  <r>
    <x v="7"/>
    <s v="Otros Alimentos"/>
    <s v="Cecinas y embutidos"/>
    <s v="Agosto"/>
    <n v="364369.46"/>
    <n v="2019"/>
  </r>
  <r>
    <x v="7"/>
    <s v="Otros Alimentos"/>
    <s v="Cecinas y embutidos"/>
    <s v="Septiembre"/>
    <n v="467390.21"/>
    <n v="2019"/>
  </r>
  <r>
    <x v="7"/>
    <s v="Otros Alimentos"/>
    <s v="Cecinas y embutidos"/>
    <s v="Octubre"/>
    <n v="366540.89"/>
    <n v="2019"/>
  </r>
  <r>
    <x v="7"/>
    <s v="Otros Alimentos"/>
    <s v="Cecinas y embutidos"/>
    <s v="Noviembre"/>
    <n v="357979.44"/>
    <n v="2019"/>
  </r>
  <r>
    <x v="7"/>
    <s v="Otros Alimentos"/>
    <s v="Cecinas y embutidos"/>
    <s v="Diciembre"/>
    <n v="520763.08"/>
    <n v="2019"/>
  </r>
  <r>
    <x v="7"/>
    <s v="Otros Alimentos"/>
    <s v="Carne de porcino"/>
    <s v="Enero"/>
    <n v="728213.62"/>
    <n v="2019"/>
  </r>
  <r>
    <x v="7"/>
    <s v="Otros Alimentos"/>
    <s v="Carne de porcino"/>
    <s v="Febrero"/>
    <n v="469383.58"/>
    <n v="2019"/>
  </r>
  <r>
    <x v="7"/>
    <s v="Otros Alimentos"/>
    <s v="Carne de porcino"/>
    <s v="Marzo"/>
    <n v="691929.46"/>
    <n v="2019"/>
  </r>
  <r>
    <x v="7"/>
    <s v="Otros Alimentos"/>
    <s v="Carne de porcino"/>
    <s v="Abril"/>
    <n v="790477.26"/>
    <n v="2019"/>
  </r>
  <r>
    <x v="7"/>
    <s v="Otros Alimentos"/>
    <s v="Carne de porcino"/>
    <s v="Mayo"/>
    <n v="491376.93"/>
    <n v="2019"/>
  </r>
  <r>
    <x v="7"/>
    <s v="Otros Alimentos"/>
    <s v="Carne de porcino"/>
    <s v="Junio"/>
    <n v="542945.14"/>
    <n v="2019"/>
  </r>
  <r>
    <x v="7"/>
    <s v="Otros Alimentos"/>
    <s v="Carne de porcino"/>
    <s v="Julio"/>
    <n v="471577"/>
    <n v="2019"/>
  </r>
  <r>
    <x v="7"/>
    <s v="Otros Alimentos"/>
    <s v="Carne de porcino"/>
    <s v="Agosto"/>
    <n v="478707.32999999996"/>
    <n v="2019"/>
  </r>
  <r>
    <x v="7"/>
    <s v="Otros Alimentos"/>
    <s v="Carne de porcino"/>
    <s v="Septiembre"/>
    <n v="398319.27"/>
    <n v="2019"/>
  </r>
  <r>
    <x v="7"/>
    <s v="Otros Alimentos"/>
    <s v="Carne de porcino"/>
    <s v="Octubre"/>
    <n v="403117.63"/>
    <n v="2019"/>
  </r>
  <r>
    <x v="7"/>
    <s v="Otros Alimentos"/>
    <s v="Carne de porcino"/>
    <s v="Noviembre"/>
    <n v="476447.82"/>
    <n v="2019"/>
  </r>
  <r>
    <x v="7"/>
    <s v="Otros Alimentos"/>
    <s v="Carne de porcino"/>
    <s v="Diciembre"/>
    <n v="226018.95"/>
    <n v="2019"/>
  </r>
  <r>
    <x v="7"/>
    <s v="Otros Alimentos"/>
    <s v="Leche y otros productos lácteos"/>
    <s v="Enero"/>
    <n v="541756.86"/>
    <n v="2019"/>
  </r>
  <r>
    <x v="7"/>
    <s v="Otros Alimentos"/>
    <s v="Leche y otros productos lácteos"/>
    <s v="Febrero"/>
    <n v="526671.68999999994"/>
    <n v="2019"/>
  </r>
  <r>
    <x v="7"/>
    <s v="Otros Alimentos"/>
    <s v="Leche y otros productos lácteos"/>
    <s v="Marzo"/>
    <n v="515138.73999999993"/>
    <n v="2019"/>
  </r>
  <r>
    <x v="7"/>
    <s v="Otros Alimentos"/>
    <s v="Leche y otros productos lácteos"/>
    <s v="Abril"/>
    <n v="621206.56000000006"/>
    <n v="2019"/>
  </r>
  <r>
    <x v="7"/>
    <s v="Otros Alimentos"/>
    <s v="Leche y otros productos lácteos"/>
    <s v="Mayo"/>
    <n v="600455.15"/>
    <n v="2019"/>
  </r>
  <r>
    <x v="7"/>
    <s v="Otros Alimentos"/>
    <s v="Leche y otros productos lácteos"/>
    <s v="Junio"/>
    <n v="487159.81"/>
    <n v="2019"/>
  </r>
  <r>
    <x v="7"/>
    <s v="Otros Alimentos"/>
    <s v="Leche y otros productos lácteos"/>
    <s v="Julio"/>
    <n v="312231.78999999998"/>
    <n v="2019"/>
  </r>
  <r>
    <x v="7"/>
    <s v="Otros Alimentos"/>
    <s v="Leche y otros productos lácteos"/>
    <s v="Agosto"/>
    <n v="250958.03"/>
    <n v="2019"/>
  </r>
  <r>
    <x v="7"/>
    <s v="Otros Alimentos"/>
    <s v="Leche y otros productos lácteos"/>
    <s v="Septiembre"/>
    <n v="385463.67000000004"/>
    <n v="2019"/>
  </r>
  <r>
    <x v="7"/>
    <s v="Otros Alimentos"/>
    <s v="Leche y otros productos lácteos"/>
    <s v="Octubre"/>
    <n v="258135.11"/>
    <n v="2019"/>
  </r>
  <r>
    <x v="7"/>
    <s v="Otros Alimentos"/>
    <s v="Leche y otros productos lácteos"/>
    <s v="Noviembre"/>
    <n v="738979.55"/>
    <n v="2019"/>
  </r>
  <r>
    <x v="7"/>
    <s v="Otros Alimentos"/>
    <s v="Leche y otros productos lácteos"/>
    <s v="Diciembre"/>
    <n v="778721.01"/>
    <n v="2019"/>
  </r>
  <r>
    <x v="7"/>
    <s v="Otros Alimentos"/>
    <s v="Carne de otras especies"/>
    <s v="Enero"/>
    <n v="0"/>
    <n v="2019"/>
  </r>
  <r>
    <x v="7"/>
    <s v="Otros Alimentos"/>
    <s v="Carne de otras especies"/>
    <s v="Febrero"/>
    <n v="0"/>
    <n v="2019"/>
  </r>
  <r>
    <x v="7"/>
    <s v="Otros Alimentos"/>
    <s v="Carne de otras especies"/>
    <s v="Marzo"/>
    <n v="0"/>
    <n v="2019"/>
  </r>
  <r>
    <x v="7"/>
    <s v="Otros Alimentos"/>
    <s v="Carne de otras especies"/>
    <s v="Abril"/>
    <n v="0"/>
    <n v="2019"/>
  </r>
  <r>
    <x v="7"/>
    <s v="Otros Alimentos"/>
    <s v="Carne de otras especies"/>
    <s v="Mayo"/>
    <n v="0"/>
    <n v="2019"/>
  </r>
  <r>
    <x v="7"/>
    <s v="Otros Alimentos"/>
    <s v="Carne de otras especies"/>
    <s v="Junio"/>
    <n v="0"/>
    <n v="2019"/>
  </r>
  <r>
    <x v="7"/>
    <s v="Otros Alimentos"/>
    <s v="Carne de otras especies"/>
    <s v="Julio"/>
    <n v="0"/>
    <n v="2019"/>
  </r>
  <r>
    <x v="7"/>
    <s v="Otros Alimentos"/>
    <s v="Carne de otras especies"/>
    <s v="Agosto"/>
    <n v="0"/>
    <n v="2019"/>
  </r>
  <r>
    <x v="7"/>
    <s v="Otros Alimentos"/>
    <s v="Carne de otras especies"/>
    <s v="Septiembre"/>
    <n v="64795"/>
    <n v="2019"/>
  </r>
  <r>
    <x v="7"/>
    <s v="Otros Alimentos"/>
    <s v="Carne de otras especies"/>
    <s v="Octubre"/>
    <n v="80080"/>
    <n v="2019"/>
  </r>
  <r>
    <x v="7"/>
    <s v="Otros Alimentos"/>
    <s v="Carne de otras especies"/>
    <s v="Noviembre"/>
    <n v="97128.68"/>
    <n v="2019"/>
  </r>
  <r>
    <x v="7"/>
    <s v="Otros Alimentos"/>
    <s v="Carne de otras especies"/>
    <s v="Diciembre"/>
    <n v="22699.97"/>
    <n v="2019"/>
  </r>
  <r>
    <x v="7"/>
    <s v="Otros Alimentos"/>
    <s v="Carne de bovino"/>
    <s v="Enero"/>
    <n v="4861.32"/>
    <n v="2019"/>
  </r>
  <r>
    <x v="7"/>
    <s v="Otros Alimentos"/>
    <s v="Carne de bovino"/>
    <s v="Febrero"/>
    <n v="2583.08"/>
    <n v="2019"/>
  </r>
  <r>
    <x v="7"/>
    <s v="Otros Alimentos"/>
    <s v="Carne de bovino"/>
    <s v="Marzo"/>
    <n v="12122.51"/>
    <n v="2019"/>
  </r>
  <r>
    <x v="7"/>
    <s v="Otros Alimentos"/>
    <s v="Carne de bovino"/>
    <s v="Abril"/>
    <n v="11750.11"/>
    <n v="2019"/>
  </r>
  <r>
    <x v="7"/>
    <s v="Otros Alimentos"/>
    <s v="Carne de bovino"/>
    <s v="Mayo"/>
    <n v="9274.08"/>
    <n v="2019"/>
  </r>
  <r>
    <x v="7"/>
    <s v="Otros Alimentos"/>
    <s v="Carne de bovino"/>
    <s v="Junio"/>
    <n v="15023.9"/>
    <n v="2019"/>
  </r>
  <r>
    <x v="7"/>
    <s v="Otros Alimentos"/>
    <s v="Carne de bovino"/>
    <s v="Julio"/>
    <n v="26731.05"/>
    <n v="2019"/>
  </r>
  <r>
    <x v="7"/>
    <s v="Otros Alimentos"/>
    <s v="Carne de bovino"/>
    <s v="Agosto"/>
    <n v="15596.03"/>
    <n v="2019"/>
  </r>
  <r>
    <x v="7"/>
    <s v="Otros Alimentos"/>
    <s v="Carne de bovino"/>
    <s v="Septiembre"/>
    <n v="0"/>
    <n v="2019"/>
  </r>
  <r>
    <x v="7"/>
    <s v="Otros Alimentos"/>
    <s v="Carne de bovino"/>
    <s v="Octubre"/>
    <n v="3295.74"/>
    <n v="2019"/>
  </r>
  <r>
    <x v="7"/>
    <s v="Otros Alimentos"/>
    <s v="Carne de bovino"/>
    <s v="Noviembre"/>
    <n v="7169.58"/>
    <n v="2019"/>
  </r>
  <r>
    <x v="7"/>
    <s v="Otros Alimentos"/>
    <s v="Carne de bovino"/>
    <s v="Diciembre"/>
    <n v="11397.9"/>
    <n v="2019"/>
  </r>
  <r>
    <x v="7"/>
    <s v="Otros Alimentos"/>
    <s v="Aceite de oliva"/>
    <s v="Enero"/>
    <n v="11562"/>
    <n v="2019"/>
  </r>
  <r>
    <x v="7"/>
    <s v="Otros Alimentos"/>
    <s v="Aceite de oliva"/>
    <s v="Febrero"/>
    <n v="0"/>
    <n v="2019"/>
  </r>
  <r>
    <x v="7"/>
    <s v="Otros Alimentos"/>
    <s v="Aceite de oliva"/>
    <s v="Marzo"/>
    <n v="7414.3"/>
    <n v="2019"/>
  </r>
  <r>
    <x v="7"/>
    <s v="Otros Alimentos"/>
    <s v="Aceite de oliva"/>
    <s v="Abril"/>
    <n v="6951.2"/>
    <n v="2019"/>
  </r>
  <r>
    <x v="7"/>
    <s v="Otros Alimentos"/>
    <s v="Aceite de oliva"/>
    <s v="Mayo"/>
    <n v="0"/>
    <n v="2019"/>
  </r>
  <r>
    <x v="7"/>
    <s v="Otros Alimentos"/>
    <s v="Aceite de oliva"/>
    <s v="Junio"/>
    <n v="0"/>
    <n v="2019"/>
  </r>
  <r>
    <x v="7"/>
    <s v="Otros Alimentos"/>
    <s v="Aceite de oliva"/>
    <s v="Julio"/>
    <n v="8413.84"/>
    <n v="2019"/>
  </r>
  <r>
    <x v="7"/>
    <s v="Otros Alimentos"/>
    <s v="Aceite de oliva"/>
    <s v="Agosto"/>
    <n v="0"/>
    <n v="2019"/>
  </r>
  <r>
    <x v="7"/>
    <s v="Otros Alimentos"/>
    <s v="Aceite de oliva"/>
    <s v="Septiembre"/>
    <n v="26188.04"/>
    <n v="2019"/>
  </r>
  <r>
    <x v="7"/>
    <s v="Otros Alimentos"/>
    <s v="Aceite de oliva"/>
    <s v="Octubre"/>
    <n v="0"/>
    <n v="2019"/>
  </r>
  <r>
    <x v="7"/>
    <s v="Otros Alimentos"/>
    <s v="Aceite de oliva"/>
    <s v="Noviembre"/>
    <n v="0"/>
    <n v="2019"/>
  </r>
  <r>
    <x v="7"/>
    <s v="Otros Alimentos"/>
    <s v="Aceite de oliva"/>
    <s v="Diciembre"/>
    <n v="7144.27"/>
    <n v="2019"/>
  </r>
  <r>
    <x v="7"/>
    <s v="Otros Alimentos"/>
    <s v="Cereales"/>
    <s v="Enero"/>
    <n v="0"/>
    <n v="2019"/>
  </r>
  <r>
    <x v="7"/>
    <s v="Otros Alimentos"/>
    <s v="Cereales"/>
    <s v="Febrero"/>
    <n v="0"/>
    <n v="2019"/>
  </r>
  <r>
    <x v="7"/>
    <s v="Otros Alimentos"/>
    <s v="Cereales"/>
    <s v="Marzo"/>
    <n v="0"/>
    <n v="2019"/>
  </r>
  <r>
    <x v="7"/>
    <s v="Otros Alimentos"/>
    <s v="Cereales"/>
    <s v="Abril"/>
    <n v="250"/>
    <n v="2019"/>
  </r>
  <r>
    <x v="7"/>
    <s v="Otros Alimentos"/>
    <s v="Cereales"/>
    <s v="Mayo"/>
    <n v="134.99"/>
    <n v="2019"/>
  </r>
  <r>
    <x v="7"/>
    <s v="Otros Alimentos"/>
    <s v="Cereales"/>
    <s v="Junio"/>
    <n v="0"/>
    <n v="2019"/>
  </r>
  <r>
    <x v="7"/>
    <s v="Otros Alimentos"/>
    <s v="Cereales"/>
    <s v="Julio"/>
    <n v="0"/>
    <n v="2019"/>
  </r>
  <r>
    <x v="7"/>
    <s v="Otros Alimentos"/>
    <s v="Cereales"/>
    <s v="Agosto"/>
    <n v="0"/>
    <n v="2019"/>
  </r>
  <r>
    <x v="7"/>
    <s v="Otros Alimentos"/>
    <s v="Cereales"/>
    <s v="Septiembre"/>
    <n v="0"/>
    <n v="2019"/>
  </r>
  <r>
    <x v="7"/>
    <s v="Otros Alimentos"/>
    <s v="Cereales"/>
    <s v="Octubre"/>
    <n v="0"/>
    <n v="2019"/>
  </r>
  <r>
    <x v="7"/>
    <s v="Otros Alimentos"/>
    <s v="Cereales"/>
    <s v="Noviembre"/>
    <n v="0"/>
    <n v="2019"/>
  </r>
  <r>
    <x v="7"/>
    <s v="Otros Alimentos"/>
    <s v="Cereales"/>
    <s v="Diciembre"/>
    <n v="0"/>
    <n v="2019"/>
  </r>
  <r>
    <x v="7"/>
    <s v="Otros productos relevantes"/>
    <s v="Abonos"/>
    <s v="Enero"/>
    <n v="25989350"/>
    <n v="2019"/>
  </r>
  <r>
    <x v="7"/>
    <s v="Otros productos relevantes"/>
    <s v="Abonos"/>
    <s v="Febrero"/>
    <n v="20218504.75"/>
    <n v="2019"/>
  </r>
  <r>
    <x v="7"/>
    <s v="Otros productos relevantes"/>
    <s v="Abonos"/>
    <s v="Marzo"/>
    <n v="1578977.2"/>
    <n v="2019"/>
  </r>
  <r>
    <x v="7"/>
    <s v="Otros productos relevantes"/>
    <s v="Abonos"/>
    <s v="Abril"/>
    <n v="17047585"/>
    <n v="2019"/>
  </r>
  <r>
    <x v="7"/>
    <s v="Otros productos relevantes"/>
    <s v="Abonos"/>
    <s v="Mayo"/>
    <n v="25213738"/>
    <n v="2019"/>
  </r>
  <r>
    <x v="7"/>
    <s v="Otros productos relevantes"/>
    <s v="Abonos"/>
    <s v="Junio"/>
    <n v="1679902"/>
    <n v="2019"/>
  </r>
  <r>
    <x v="7"/>
    <s v="Otros productos relevantes"/>
    <s v="Abonos"/>
    <s v="Julio"/>
    <n v="37740462"/>
    <n v="2019"/>
  </r>
  <r>
    <x v="7"/>
    <s v="Otros productos relevantes"/>
    <s v="Abonos"/>
    <s v="Agosto"/>
    <n v="23080948"/>
    <n v="2019"/>
  </r>
  <r>
    <x v="7"/>
    <s v="Otros productos relevantes"/>
    <s v="Abonos"/>
    <s v="Septiembre"/>
    <n v="18153477"/>
    <n v="2019"/>
  </r>
  <r>
    <x v="7"/>
    <s v="Otros productos relevantes"/>
    <s v="Abonos"/>
    <s v="Octubre"/>
    <n v="8974335"/>
    <n v="2019"/>
  </r>
  <r>
    <x v="7"/>
    <s v="Otros productos relevantes"/>
    <s v="Abonos"/>
    <s v="Noviembre"/>
    <n v="32546160"/>
    <n v="2019"/>
  </r>
  <r>
    <x v="7"/>
    <s v="Otros productos relevantes"/>
    <s v="Abonos"/>
    <s v="Diciembre"/>
    <n v="4670055.05"/>
    <n v="2019"/>
  </r>
  <r>
    <x v="7"/>
    <s v="Otros productos relevantes"/>
    <s v="Otras bebidas alcohólicas"/>
    <s v="Enero"/>
    <n v="6879.4000000000005"/>
    <n v="2019"/>
  </r>
  <r>
    <x v="7"/>
    <s v="Otros productos relevantes"/>
    <s v="Otras bebidas alcohólicas"/>
    <s v="Febrero"/>
    <n v="1232"/>
    <n v="2019"/>
  </r>
  <r>
    <x v="7"/>
    <s v="Otros productos relevantes"/>
    <s v="Otras bebidas alcohólicas"/>
    <s v="Marzo"/>
    <n v="0"/>
    <n v="2019"/>
  </r>
  <r>
    <x v="7"/>
    <s v="Otros productos relevantes"/>
    <s v="Otras bebidas alcohólicas"/>
    <s v="Abril"/>
    <n v="58155"/>
    <n v="2019"/>
  </r>
  <r>
    <x v="7"/>
    <s v="Otros productos relevantes"/>
    <s v="Otras bebidas alcohólicas"/>
    <s v="Mayo"/>
    <n v="0"/>
    <n v="2019"/>
  </r>
  <r>
    <x v="7"/>
    <s v="Otros productos relevantes"/>
    <s v="Otras bebidas alcohólicas"/>
    <s v="Junio"/>
    <n v="17448.2"/>
    <n v="2019"/>
  </r>
  <r>
    <x v="7"/>
    <s v="Otros productos relevantes"/>
    <s v="Otras bebidas alcohólicas"/>
    <s v="Julio"/>
    <n v="914"/>
    <n v="2019"/>
  </r>
  <r>
    <x v="7"/>
    <s v="Otros productos relevantes"/>
    <s v="Otras bebidas alcohólicas"/>
    <s v="Agosto"/>
    <n v="1952.3"/>
    <n v="2019"/>
  </r>
  <r>
    <x v="7"/>
    <s v="Otros productos relevantes"/>
    <s v="Otras bebidas alcohólicas"/>
    <s v="Septiembre"/>
    <n v="0"/>
    <n v="2019"/>
  </r>
  <r>
    <x v="7"/>
    <s v="Otros productos relevantes"/>
    <s v="Otras bebidas alcohólicas"/>
    <s v="Octubre"/>
    <n v="0"/>
    <n v="2019"/>
  </r>
  <r>
    <x v="7"/>
    <s v="Otros productos relevantes"/>
    <s v="Otras bebidas alcohólicas"/>
    <s v="Noviembre"/>
    <n v="5547.8"/>
    <n v="2019"/>
  </r>
  <r>
    <x v="7"/>
    <s v="Otros productos relevantes"/>
    <s v="Otras bebidas alcohólicas"/>
    <s v="Diciembre"/>
    <n v="5761"/>
    <n v="2019"/>
  </r>
  <r>
    <x v="7"/>
    <s v="Productos del Mar"/>
    <s v="Salmones y truchas"/>
    <s v="Enero"/>
    <n v="1183146.3399999999"/>
    <n v="2019"/>
  </r>
  <r>
    <x v="7"/>
    <s v="Productos del Mar"/>
    <s v="Salmones y truchas"/>
    <s v="Febrero"/>
    <n v="1151507.07"/>
    <n v="2019"/>
  </r>
  <r>
    <x v="7"/>
    <s v="Productos del Mar"/>
    <s v="Salmones y truchas"/>
    <s v="Marzo"/>
    <n v="1692957.54"/>
    <n v="2019"/>
  </r>
  <r>
    <x v="7"/>
    <s v="Productos del Mar"/>
    <s v="Salmones y truchas"/>
    <s v="Abril"/>
    <n v="1414939.21"/>
    <n v="2019"/>
  </r>
  <r>
    <x v="7"/>
    <s v="Productos del Mar"/>
    <s v="Salmones y truchas"/>
    <s v="Mayo"/>
    <n v="813214.78999999992"/>
    <n v="2019"/>
  </r>
  <r>
    <x v="7"/>
    <s v="Productos del Mar"/>
    <s v="Salmones y truchas"/>
    <s v="Junio"/>
    <n v="899437.82999999984"/>
    <n v="2019"/>
  </r>
  <r>
    <x v="7"/>
    <s v="Productos del Mar"/>
    <s v="Salmones y truchas"/>
    <s v="Julio"/>
    <n v="749881.07"/>
    <n v="2019"/>
  </r>
  <r>
    <x v="7"/>
    <s v="Productos del Mar"/>
    <s v="Salmones y truchas"/>
    <s v="Agosto"/>
    <n v="937179.97"/>
    <n v="2019"/>
  </r>
  <r>
    <x v="7"/>
    <s v="Productos del Mar"/>
    <s v="Salmones y truchas"/>
    <s v="Septiembre"/>
    <n v="1044391.0900000001"/>
    <n v="2019"/>
  </r>
  <r>
    <x v="7"/>
    <s v="Productos del Mar"/>
    <s v="Salmones y truchas"/>
    <s v="Octubre"/>
    <n v="1170847.0599999998"/>
    <n v="2019"/>
  </r>
  <r>
    <x v="7"/>
    <s v="Productos del Mar"/>
    <s v="Salmones y truchas"/>
    <s v="Noviembre"/>
    <n v="982859.79999999993"/>
    <n v="2019"/>
  </r>
  <r>
    <x v="7"/>
    <s v="Productos del Mar"/>
    <s v="Salmones y truchas"/>
    <s v="Diciembre"/>
    <n v="1278253.26"/>
    <n v="2019"/>
  </r>
  <r>
    <x v="7"/>
    <s v="Productos del Mar"/>
    <s v="Moluscos"/>
    <s v="Enero"/>
    <n v="53127"/>
    <n v="2019"/>
  </r>
  <r>
    <x v="7"/>
    <s v="Productos del Mar"/>
    <s v="Moluscos"/>
    <s v="Febrero"/>
    <n v="127827"/>
    <n v="2019"/>
  </r>
  <r>
    <x v="7"/>
    <s v="Productos del Mar"/>
    <s v="Moluscos"/>
    <s v="Marzo"/>
    <n v="30089"/>
    <n v="2019"/>
  </r>
  <r>
    <x v="7"/>
    <s v="Productos del Mar"/>
    <s v="Moluscos"/>
    <s v="Abril"/>
    <n v="0"/>
    <n v="2019"/>
  </r>
  <r>
    <x v="7"/>
    <s v="Productos del Mar"/>
    <s v="Moluscos"/>
    <s v="Mayo"/>
    <n v="0"/>
    <n v="2019"/>
  </r>
  <r>
    <x v="7"/>
    <s v="Productos del Mar"/>
    <s v="Moluscos"/>
    <s v="Junio"/>
    <n v="53761"/>
    <n v="2019"/>
  </r>
  <r>
    <x v="7"/>
    <s v="Productos del Mar"/>
    <s v="Moluscos"/>
    <s v="Julio"/>
    <n v="55358.400000000001"/>
    <n v="2019"/>
  </r>
  <r>
    <x v="7"/>
    <s v="Productos del Mar"/>
    <s v="Moluscos"/>
    <s v="Agosto"/>
    <n v="265988.3"/>
    <n v="2019"/>
  </r>
  <r>
    <x v="7"/>
    <s v="Productos del Mar"/>
    <s v="Moluscos"/>
    <s v="Septiembre"/>
    <n v="96833.2"/>
    <n v="2019"/>
  </r>
  <r>
    <x v="7"/>
    <s v="Productos del Mar"/>
    <s v="Moluscos"/>
    <s v="Octubre"/>
    <n v="106980"/>
    <n v="2019"/>
  </r>
  <r>
    <x v="7"/>
    <s v="Productos del Mar"/>
    <s v="Moluscos"/>
    <s v="Noviembre"/>
    <n v="78080"/>
    <n v="2019"/>
  </r>
  <r>
    <x v="7"/>
    <s v="Productos del Mar"/>
    <s v="Moluscos"/>
    <s v="Diciembre"/>
    <n v="96096"/>
    <n v="2019"/>
  </r>
  <r>
    <x v="7"/>
    <s v="Productos del Mar"/>
    <s v="Conservas y preparaciones de pescados y mariscos"/>
    <s v="Enero"/>
    <n v="82494"/>
    <n v="2019"/>
  </r>
  <r>
    <x v="7"/>
    <s v="Productos del Mar"/>
    <s v="Conservas y preparaciones de pescados y mariscos"/>
    <s v="Febrero"/>
    <n v="40133.5"/>
    <n v="2019"/>
  </r>
  <r>
    <x v="7"/>
    <s v="Productos del Mar"/>
    <s v="Conservas y preparaciones de pescados y mariscos"/>
    <s v="Marzo"/>
    <n v="124639.97"/>
    <n v="2019"/>
  </r>
  <r>
    <x v="7"/>
    <s v="Productos del Mar"/>
    <s v="Conservas y preparaciones de pescados y mariscos"/>
    <s v="Abril"/>
    <n v="71706.17"/>
    <n v="2019"/>
  </r>
  <r>
    <x v="7"/>
    <s v="Productos del Mar"/>
    <s v="Conservas y preparaciones de pescados y mariscos"/>
    <s v="Mayo"/>
    <n v="88503.080000000016"/>
    <n v="2019"/>
  </r>
  <r>
    <x v="7"/>
    <s v="Productos del Mar"/>
    <s v="Conservas y preparaciones de pescados y mariscos"/>
    <s v="Junio"/>
    <n v="66600.600000000006"/>
    <n v="2019"/>
  </r>
  <r>
    <x v="7"/>
    <s v="Productos del Mar"/>
    <s v="Conservas y preparaciones de pescados y mariscos"/>
    <s v="Julio"/>
    <n v="115179.28000000001"/>
    <n v="2019"/>
  </r>
  <r>
    <x v="7"/>
    <s v="Productos del Mar"/>
    <s v="Conservas y preparaciones de pescados y mariscos"/>
    <s v="Agosto"/>
    <n v="93442.5"/>
    <n v="2019"/>
  </r>
  <r>
    <x v="7"/>
    <s v="Productos del Mar"/>
    <s v="Conservas y preparaciones de pescados y mariscos"/>
    <s v="Septiembre"/>
    <n v="108947.41"/>
    <n v="2019"/>
  </r>
  <r>
    <x v="7"/>
    <s v="Productos del Mar"/>
    <s v="Conservas y preparaciones de pescados y mariscos"/>
    <s v="Octubre"/>
    <n v="21542.25"/>
    <n v="2019"/>
  </r>
  <r>
    <x v="7"/>
    <s v="Productos del Mar"/>
    <s v="Conservas y preparaciones de pescados y mariscos"/>
    <s v="Noviembre"/>
    <n v="41382"/>
    <n v="2019"/>
  </r>
  <r>
    <x v="7"/>
    <s v="Productos del Mar"/>
    <s v="Conservas y preparaciones de pescados y mariscos"/>
    <s v="Diciembre"/>
    <n v="74358.5"/>
    <n v="2019"/>
  </r>
  <r>
    <x v="7"/>
    <s v="Productos del Mar"/>
    <s v="Harina de pescado"/>
    <s v="Enero"/>
    <n v="75550"/>
    <n v="2019"/>
  </r>
  <r>
    <x v="7"/>
    <s v="Productos del Mar"/>
    <s v="Harina de pescado"/>
    <s v="Febrero"/>
    <n v="0"/>
    <n v="2019"/>
  </r>
  <r>
    <x v="7"/>
    <s v="Productos del Mar"/>
    <s v="Harina de pescado"/>
    <s v="Marzo"/>
    <n v="75350"/>
    <n v="2019"/>
  </r>
  <r>
    <x v="7"/>
    <s v="Productos del Mar"/>
    <s v="Harina de pescado"/>
    <s v="Abril"/>
    <n v="0"/>
    <n v="2019"/>
  </r>
  <r>
    <x v="7"/>
    <s v="Productos del Mar"/>
    <s v="Harina de pescado"/>
    <s v="Mayo"/>
    <n v="0"/>
    <n v="2019"/>
  </r>
  <r>
    <x v="7"/>
    <s v="Productos del Mar"/>
    <s v="Harina de pescado"/>
    <s v="Junio"/>
    <n v="0"/>
    <n v="2019"/>
  </r>
  <r>
    <x v="7"/>
    <s v="Productos del Mar"/>
    <s v="Harina de pescado"/>
    <s v="Julio"/>
    <n v="101000"/>
    <n v="2019"/>
  </r>
  <r>
    <x v="7"/>
    <s v="Productos del Mar"/>
    <s v="Harina de pescado"/>
    <s v="Agosto"/>
    <n v="50800"/>
    <n v="2019"/>
  </r>
  <r>
    <x v="7"/>
    <s v="Productos del Mar"/>
    <s v="Harina de pescado"/>
    <s v="Septiembre"/>
    <n v="50200"/>
    <n v="2019"/>
  </r>
  <r>
    <x v="7"/>
    <s v="Productos del Mar"/>
    <s v="Harina de pescado"/>
    <s v="Octubre"/>
    <n v="99060"/>
    <n v="2019"/>
  </r>
  <r>
    <x v="7"/>
    <s v="Productos del Mar"/>
    <s v="Harina de pescado"/>
    <s v="Noviembre"/>
    <n v="0"/>
    <n v="2019"/>
  </r>
  <r>
    <x v="7"/>
    <s v="Productos del Mar"/>
    <s v="Harina de pescado"/>
    <s v="Diciembre"/>
    <n v="0"/>
    <n v="2019"/>
  </r>
  <r>
    <x v="7"/>
    <s v="Productos del Mar"/>
    <s v="Algas"/>
    <s v="Enero"/>
    <n v="11440"/>
    <n v="2019"/>
  </r>
  <r>
    <x v="7"/>
    <s v="Productos del Mar"/>
    <s v="Algas"/>
    <s v="Febrero"/>
    <n v="20085"/>
    <n v="2019"/>
  </r>
  <r>
    <x v="7"/>
    <s v="Productos del Mar"/>
    <s v="Algas"/>
    <s v="Marzo"/>
    <n v="0"/>
    <n v="2019"/>
  </r>
  <r>
    <x v="7"/>
    <s v="Productos del Mar"/>
    <s v="Algas"/>
    <s v="Abril"/>
    <n v="20085"/>
    <n v="2019"/>
  </r>
  <r>
    <x v="7"/>
    <s v="Productos del Mar"/>
    <s v="Algas"/>
    <s v="Mayo"/>
    <n v="20085"/>
    <n v="2019"/>
  </r>
  <r>
    <x v="7"/>
    <s v="Productos del Mar"/>
    <s v="Algas"/>
    <s v="Junio"/>
    <n v="0"/>
    <n v="2019"/>
  </r>
  <r>
    <x v="7"/>
    <s v="Productos del Mar"/>
    <s v="Algas"/>
    <s v="Julio"/>
    <n v="7840"/>
    <n v="2019"/>
  </r>
  <r>
    <x v="7"/>
    <s v="Productos del Mar"/>
    <s v="Algas"/>
    <s v="Agosto"/>
    <n v="0"/>
    <n v="2019"/>
  </r>
  <r>
    <x v="7"/>
    <s v="Productos del Mar"/>
    <s v="Algas"/>
    <s v="Septiembre"/>
    <n v="0"/>
    <n v="2019"/>
  </r>
  <r>
    <x v="7"/>
    <s v="Productos del Mar"/>
    <s v="Algas"/>
    <s v="Octubre"/>
    <n v="12375"/>
    <n v="2019"/>
  </r>
  <r>
    <x v="7"/>
    <s v="Productos del Mar"/>
    <s v="Algas"/>
    <s v="Noviembre"/>
    <n v="0"/>
    <n v="2019"/>
  </r>
  <r>
    <x v="7"/>
    <s v="Productos del Mar"/>
    <s v="Algas"/>
    <s v="Diciembre"/>
    <n v="0"/>
    <n v="2019"/>
  </r>
  <r>
    <x v="7"/>
    <s v="Productos del Mar"/>
    <s v="Resto productos del mar"/>
    <s v="Enero"/>
    <n v="8137"/>
    <n v="2019"/>
  </r>
  <r>
    <x v="7"/>
    <s v="Productos del Mar"/>
    <s v="Resto productos del mar"/>
    <s v="Febrero"/>
    <n v="5450"/>
    <n v="2019"/>
  </r>
  <r>
    <x v="7"/>
    <s v="Productos del Mar"/>
    <s v="Resto productos del mar"/>
    <s v="Marzo"/>
    <n v="2145"/>
    <n v="2019"/>
  </r>
  <r>
    <x v="7"/>
    <s v="Productos del Mar"/>
    <s v="Resto productos del mar"/>
    <s v="Abril"/>
    <n v="0"/>
    <n v="2019"/>
  </r>
  <r>
    <x v="7"/>
    <s v="Productos del Mar"/>
    <s v="Resto productos del mar"/>
    <s v="Mayo"/>
    <n v="15071.529999999999"/>
    <n v="2019"/>
  </r>
  <r>
    <x v="7"/>
    <s v="Productos del Mar"/>
    <s v="Resto productos del mar"/>
    <s v="Junio"/>
    <n v="3339"/>
    <n v="2019"/>
  </r>
  <r>
    <x v="7"/>
    <s v="Productos del Mar"/>
    <s v="Resto productos del mar"/>
    <s v="Julio"/>
    <n v="1081"/>
    <n v="2019"/>
  </r>
  <r>
    <x v="7"/>
    <s v="Productos del Mar"/>
    <s v="Resto productos del mar"/>
    <s v="Agosto"/>
    <n v="4454.2700000000004"/>
    <n v="2019"/>
  </r>
  <r>
    <x v="7"/>
    <s v="Productos del Mar"/>
    <s v="Resto productos del mar"/>
    <s v="Septiembre"/>
    <n v="3244"/>
    <n v="2019"/>
  </r>
  <r>
    <x v="7"/>
    <s v="Productos del Mar"/>
    <s v="Resto productos del mar"/>
    <s v="Octubre"/>
    <n v="15399.08"/>
    <n v="2019"/>
  </r>
  <r>
    <x v="7"/>
    <s v="Productos del Mar"/>
    <s v="Resto productos del mar"/>
    <s v="Noviembre"/>
    <n v="0"/>
    <n v="2019"/>
  </r>
  <r>
    <x v="7"/>
    <s v="Productos del Mar"/>
    <s v="Resto productos del mar"/>
    <s v="Diciembre"/>
    <n v="11504"/>
    <n v="2019"/>
  </r>
  <r>
    <x v="7"/>
    <s v="Resto no minería"/>
    <s v="Resto no minería"/>
    <s v="Enero"/>
    <n v="6243684.8300000001"/>
    <n v="2019"/>
  </r>
  <r>
    <x v="7"/>
    <s v="Resto no minería"/>
    <s v="Resto no minería"/>
    <s v="Febrero"/>
    <n v="8864652.4700000007"/>
    <n v="2019"/>
  </r>
  <r>
    <x v="7"/>
    <s v="Resto no minería"/>
    <s v="Resto no minería"/>
    <s v="Marzo"/>
    <n v="5160345.2500000019"/>
    <n v="2019"/>
  </r>
  <r>
    <x v="7"/>
    <s v="Resto no minería"/>
    <s v="Resto no minería"/>
    <s v="Abril"/>
    <n v="16973122.070000011"/>
    <n v="2019"/>
  </r>
  <r>
    <x v="7"/>
    <s v="Resto no minería"/>
    <s v="Resto no minería"/>
    <s v="Mayo"/>
    <n v="5339642.4100000039"/>
    <n v="2019"/>
  </r>
  <r>
    <x v="7"/>
    <s v="Resto no minería"/>
    <s v="Resto no minería"/>
    <s v="Junio"/>
    <n v="3939630.5900000003"/>
    <n v="2019"/>
  </r>
  <r>
    <x v="7"/>
    <s v="Resto no minería"/>
    <s v="Resto no minería"/>
    <s v="Julio"/>
    <n v="7768230.6399999997"/>
    <n v="2019"/>
  </r>
  <r>
    <x v="7"/>
    <s v="Resto no minería"/>
    <s v="Resto no minería"/>
    <s v="Agosto"/>
    <n v="6466624.7099999962"/>
    <n v="2019"/>
  </r>
  <r>
    <x v="7"/>
    <s v="Resto no minería"/>
    <s v="Resto no minería"/>
    <s v="Septiembre"/>
    <n v="9161172.1699999943"/>
    <n v="2019"/>
  </r>
  <r>
    <x v="7"/>
    <s v="Resto no minería"/>
    <s v="Resto no minería"/>
    <s v="Octubre"/>
    <n v="4775453.5900000036"/>
    <n v="2019"/>
  </r>
  <r>
    <x v="7"/>
    <s v="Resto no minería"/>
    <s v="Resto no minería"/>
    <s v="Noviembre"/>
    <n v="3577434.6600000006"/>
    <n v="2019"/>
  </r>
  <r>
    <x v="7"/>
    <s v="Resto no minería"/>
    <s v="Resto no minería"/>
    <s v="Diciembre"/>
    <n v="4778430.3000000017"/>
    <n v="2019"/>
  </r>
  <r>
    <x v="7"/>
    <s v="Vitivinícola"/>
    <s v="Vino"/>
    <s v="Enero"/>
    <n v="1882337.8499999999"/>
    <n v="2019"/>
  </r>
  <r>
    <x v="7"/>
    <s v="Vitivinícola"/>
    <s v="Vino"/>
    <s v="Febrero"/>
    <n v="1084044.8799999999"/>
    <n v="2019"/>
  </r>
  <r>
    <x v="7"/>
    <s v="Vitivinícola"/>
    <s v="Vino"/>
    <s v="Marzo"/>
    <n v="2069794.63"/>
    <n v="2019"/>
  </r>
  <r>
    <x v="7"/>
    <s v="Vitivinícola"/>
    <s v="Vino"/>
    <s v="Abril"/>
    <n v="1912021.2300000002"/>
    <n v="2019"/>
  </r>
  <r>
    <x v="7"/>
    <s v="Vitivinícola"/>
    <s v="Vino"/>
    <s v="Mayo"/>
    <n v="2730956.95"/>
    <n v="2019"/>
  </r>
  <r>
    <x v="7"/>
    <s v="Vitivinícola"/>
    <s v="Vino"/>
    <s v="Junio"/>
    <n v="1250514.57"/>
    <n v="2019"/>
  </r>
  <r>
    <x v="7"/>
    <s v="Vitivinícola"/>
    <s v="Vino"/>
    <s v="Julio"/>
    <n v="2190629.42"/>
    <n v="2019"/>
  </r>
  <r>
    <x v="7"/>
    <s v="Vitivinícola"/>
    <s v="Vino"/>
    <s v="Agosto"/>
    <n v="3383127.7300000004"/>
    <n v="2019"/>
  </r>
  <r>
    <x v="7"/>
    <s v="Vitivinícola"/>
    <s v="Vino"/>
    <s v="Septiembre"/>
    <n v="2946654.2199999997"/>
    <n v="2019"/>
  </r>
  <r>
    <x v="7"/>
    <s v="Vitivinícola"/>
    <s v="Vino"/>
    <s v="Octubre"/>
    <n v="1089535.75"/>
    <n v="2019"/>
  </r>
  <r>
    <x v="7"/>
    <s v="Vitivinícola"/>
    <s v="Vino"/>
    <s v="Noviembre"/>
    <n v="1213441.97"/>
    <n v="2019"/>
  </r>
  <r>
    <x v="7"/>
    <s v="Vitivinícola"/>
    <s v="Vino"/>
    <s v="Diciembre"/>
    <n v="1563371.29"/>
    <n v="2019"/>
  </r>
  <r>
    <x v="7"/>
    <s v="Vitivinícola"/>
    <s v="Mosto de uva"/>
    <s v="Enero"/>
    <n v="770560"/>
    <n v="2019"/>
  </r>
  <r>
    <x v="7"/>
    <s v="Vitivinícola"/>
    <s v="Mosto de uva"/>
    <s v="Febrero"/>
    <n v="2092880"/>
    <n v="2019"/>
  </r>
  <r>
    <x v="7"/>
    <s v="Vitivinícola"/>
    <s v="Mosto de uva"/>
    <s v="Marzo"/>
    <n v="818520"/>
    <n v="2019"/>
  </r>
  <r>
    <x v="7"/>
    <s v="Vitivinícola"/>
    <s v="Mosto de uva"/>
    <s v="Abril"/>
    <n v="1034280"/>
    <n v="2019"/>
  </r>
  <r>
    <x v="7"/>
    <s v="Vitivinícola"/>
    <s v="Mosto de uva"/>
    <s v="Mayo"/>
    <n v="577440"/>
    <n v="2019"/>
  </r>
  <r>
    <x v="7"/>
    <s v="Vitivinícola"/>
    <s v="Mosto de uva"/>
    <s v="Junio"/>
    <n v="359600"/>
    <n v="2019"/>
  </r>
  <r>
    <x v="7"/>
    <s v="Vitivinícola"/>
    <s v="Mosto de uva"/>
    <s v="Julio"/>
    <n v="240860"/>
    <n v="2019"/>
  </r>
  <r>
    <x v="7"/>
    <s v="Vitivinícola"/>
    <s v="Mosto de uva"/>
    <s v="Agosto"/>
    <n v="385610"/>
    <n v="2019"/>
  </r>
  <r>
    <x v="7"/>
    <s v="Vitivinícola"/>
    <s v="Mosto de uva"/>
    <s v="Septiembre"/>
    <n v="96160"/>
    <n v="2019"/>
  </r>
  <r>
    <x v="7"/>
    <s v="Vitivinícola"/>
    <s v="Mosto de uva"/>
    <s v="Octubre"/>
    <n v="288800"/>
    <n v="2019"/>
  </r>
  <r>
    <x v="7"/>
    <s v="Vitivinícola"/>
    <s v="Mosto de uva"/>
    <s v="Noviembre"/>
    <n v="96300"/>
    <n v="2019"/>
  </r>
  <r>
    <x v="7"/>
    <s v="Vitivinícola"/>
    <s v="Mosto de uva"/>
    <s v="Diciembre"/>
    <n v="645925"/>
    <n v="2019"/>
  </r>
  <r>
    <x v="7"/>
    <s v="Vitivinícola"/>
    <s v="Vino espumoso"/>
    <s v="Enero"/>
    <n v="6415.2"/>
    <n v="2019"/>
  </r>
  <r>
    <x v="7"/>
    <s v="Vitivinícola"/>
    <s v="Vino espumoso"/>
    <s v="Febrero"/>
    <n v="0"/>
    <n v="2019"/>
  </r>
  <r>
    <x v="7"/>
    <s v="Vitivinícola"/>
    <s v="Vino espumoso"/>
    <s v="Marzo"/>
    <n v="7529.4"/>
    <n v="2019"/>
  </r>
  <r>
    <x v="7"/>
    <s v="Vitivinícola"/>
    <s v="Vino espumoso"/>
    <s v="Abril"/>
    <n v="12498"/>
    <n v="2019"/>
  </r>
  <r>
    <x v="7"/>
    <s v="Vitivinícola"/>
    <s v="Vino espumoso"/>
    <s v="Mayo"/>
    <n v="0"/>
    <n v="2019"/>
  </r>
  <r>
    <x v="7"/>
    <s v="Vitivinícola"/>
    <s v="Vino espumoso"/>
    <s v="Junio"/>
    <n v="1560"/>
    <n v="2019"/>
  </r>
  <r>
    <x v="7"/>
    <s v="Vitivinícola"/>
    <s v="Vino espumoso"/>
    <s v="Julio"/>
    <n v="29725.46"/>
    <n v="2019"/>
  </r>
  <r>
    <x v="7"/>
    <s v="Vitivinícola"/>
    <s v="Vino espumoso"/>
    <s v="Agosto"/>
    <n v="36517.58"/>
    <n v="2019"/>
  </r>
  <r>
    <x v="7"/>
    <s v="Vitivinícola"/>
    <s v="Vino espumoso"/>
    <s v="Septiembre"/>
    <n v="47809.960000000006"/>
    <n v="2019"/>
  </r>
  <r>
    <x v="7"/>
    <s v="Vitivinícola"/>
    <s v="Vino espumoso"/>
    <s v="Octubre"/>
    <n v="2840"/>
    <n v="2019"/>
  </r>
  <r>
    <x v="7"/>
    <s v="Vitivinícola"/>
    <s v="Vino espumoso"/>
    <s v="Noviembre"/>
    <n v="19456.900000000001"/>
    <n v="2019"/>
  </r>
  <r>
    <x v="7"/>
    <s v="Vitivinícola"/>
    <s v="Vino espumoso"/>
    <s v="Diciembre"/>
    <n v="9711.1299999999992"/>
    <n v="2019"/>
  </r>
  <r>
    <x v="7"/>
    <s v="Minería"/>
    <s v="Minerales de cobre y sus concentrados"/>
    <s v="Enero"/>
    <n v="0"/>
    <n v="2019"/>
  </r>
  <r>
    <x v="7"/>
    <s v="Minería"/>
    <s v="Minerales de cobre y sus concentrados"/>
    <s v="Febrero"/>
    <n v="0"/>
    <n v="2019"/>
  </r>
  <r>
    <x v="7"/>
    <s v="Minería"/>
    <s v="Minerales de cobre y sus concentrados"/>
    <s v="Marzo"/>
    <n v="22670900"/>
    <n v="2019"/>
  </r>
  <r>
    <x v="7"/>
    <s v="Minería"/>
    <s v="Minerales de cobre y sus concentrados"/>
    <s v="Abril"/>
    <n v="0"/>
    <n v="2019"/>
  </r>
  <r>
    <x v="7"/>
    <s v="Minería"/>
    <s v="Minerales de cobre y sus concentrados"/>
    <s v="Mayo"/>
    <n v="0"/>
    <n v="2019"/>
  </r>
  <r>
    <x v="7"/>
    <s v="Minería"/>
    <s v="Minerales de cobre y sus concentrados"/>
    <s v="Junio"/>
    <n v="10943080"/>
    <n v="2019"/>
  </r>
  <r>
    <x v="7"/>
    <s v="Minería"/>
    <s v="Minerales de cobre y sus concentrados"/>
    <s v="Julio"/>
    <n v="38306880"/>
    <n v="2019"/>
  </r>
  <r>
    <x v="7"/>
    <s v="Minería"/>
    <s v="Minerales de cobre y sus concentrados"/>
    <s v="Agosto"/>
    <n v="0"/>
    <n v="2019"/>
  </r>
  <r>
    <x v="7"/>
    <s v="Minería"/>
    <s v="Minerales de cobre y sus concentrados"/>
    <s v="Septiembre"/>
    <n v="0"/>
    <n v="2019"/>
  </r>
  <r>
    <x v="7"/>
    <s v="Minería"/>
    <s v="Minerales de cobre y sus concentrados"/>
    <s v="Octubre"/>
    <n v="27255490"/>
    <n v="2019"/>
  </r>
  <r>
    <x v="7"/>
    <s v="Minería"/>
    <s v="Minerales de cobre y sus concentrados"/>
    <s v="Noviembre"/>
    <n v="21771520"/>
    <n v="2019"/>
  </r>
  <r>
    <x v="7"/>
    <s v="Minería"/>
    <s v="Minerales de cobre y sus concentrados"/>
    <s v="Diciembre"/>
    <n v="0"/>
    <n v="2019"/>
  </r>
  <r>
    <x v="7"/>
    <s v="Minería"/>
    <s v="Cobre"/>
    <s v="Enero"/>
    <n v="1100964"/>
    <n v="2019"/>
  </r>
  <r>
    <x v="7"/>
    <s v="Minería"/>
    <s v="Cobre"/>
    <s v="Febrero"/>
    <n v="1103264"/>
    <n v="2019"/>
  </r>
  <r>
    <x v="7"/>
    <s v="Minería"/>
    <s v="Cobre"/>
    <s v="Marzo"/>
    <n v="1098827"/>
    <n v="2019"/>
  </r>
  <r>
    <x v="7"/>
    <s v="Minería"/>
    <s v="Cobre"/>
    <s v="Abril"/>
    <n v="919186"/>
    <n v="2019"/>
  </r>
  <r>
    <x v="7"/>
    <s v="Minería"/>
    <s v="Cobre"/>
    <s v="Mayo"/>
    <n v="0"/>
    <n v="2019"/>
  </r>
  <r>
    <x v="7"/>
    <s v="Minería"/>
    <s v="Cobre"/>
    <s v="Junio"/>
    <n v="1601023"/>
    <n v="2019"/>
  </r>
  <r>
    <x v="7"/>
    <s v="Minería"/>
    <s v="Cobre"/>
    <s v="Julio"/>
    <n v="0"/>
    <n v="2019"/>
  </r>
  <r>
    <x v="7"/>
    <s v="Minería"/>
    <s v="Cobre"/>
    <s v="Agosto"/>
    <n v="0"/>
    <n v="2019"/>
  </r>
  <r>
    <x v="7"/>
    <s v="Minería"/>
    <s v="Cobre"/>
    <s v="Septiembre"/>
    <n v="1498504"/>
    <n v="2019"/>
  </r>
  <r>
    <x v="7"/>
    <s v="Minería"/>
    <s v="Cobre"/>
    <s v="Octubre"/>
    <n v="500824"/>
    <n v="2019"/>
  </r>
  <r>
    <x v="7"/>
    <s v="Minería"/>
    <s v="Cobre"/>
    <s v="Noviembre"/>
    <n v="800661"/>
    <n v="2019"/>
  </r>
  <r>
    <x v="7"/>
    <s v="Minería"/>
    <s v="Cobre"/>
    <s v="Diciembre"/>
    <n v="903894"/>
    <n v="2019"/>
  </r>
  <r>
    <x v="7"/>
    <s v="Minería"/>
    <s v="Resto minería"/>
    <s v="Enero"/>
    <n v="21084"/>
    <n v="2019"/>
  </r>
  <r>
    <x v="7"/>
    <s v="Minería"/>
    <s v="Resto minería"/>
    <s v="Febrero"/>
    <n v="0"/>
    <n v="2019"/>
  </r>
  <r>
    <x v="7"/>
    <s v="Minería"/>
    <s v="Resto minería"/>
    <s v="Marzo"/>
    <n v="526364"/>
    <n v="2019"/>
  </r>
  <r>
    <x v="7"/>
    <s v="Minería"/>
    <s v="Resto minería"/>
    <s v="Abril"/>
    <n v="0"/>
    <n v="2019"/>
  </r>
  <r>
    <x v="7"/>
    <s v="Minería"/>
    <s v="Resto minería"/>
    <s v="Mayo"/>
    <n v="227313.95"/>
    <n v="2019"/>
  </r>
  <r>
    <x v="7"/>
    <s v="Minería"/>
    <s v="Resto minería"/>
    <s v="Junio"/>
    <n v="140"/>
    <n v="2019"/>
  </r>
  <r>
    <x v="7"/>
    <s v="Minería"/>
    <s v="Resto minería"/>
    <s v="Julio"/>
    <n v="767808"/>
    <n v="2019"/>
  </r>
  <r>
    <x v="7"/>
    <s v="Minería"/>
    <s v="Resto minería"/>
    <s v="Agosto"/>
    <n v="792414"/>
    <n v="2019"/>
  </r>
  <r>
    <x v="7"/>
    <s v="Minería"/>
    <s v="Resto minería"/>
    <s v="Septiembre"/>
    <n v="731242.75"/>
    <n v="2019"/>
  </r>
  <r>
    <x v="7"/>
    <s v="Minería"/>
    <s v="Resto minería"/>
    <s v="Octubre"/>
    <n v="69"/>
    <n v="2019"/>
  </r>
  <r>
    <x v="7"/>
    <s v="Minería"/>
    <s v="Resto minería"/>
    <s v="Noviembre"/>
    <n v="506016"/>
    <n v="2019"/>
  </r>
  <r>
    <x v="7"/>
    <s v="Minería"/>
    <s v="Resto minería"/>
    <s v="Diciembre"/>
    <n v="0"/>
    <n v="2019"/>
  </r>
  <r>
    <x v="7"/>
    <s v="Minería"/>
    <s v="Yodo"/>
    <s v="Enero"/>
    <n v="9450"/>
    <n v="2019"/>
  </r>
  <r>
    <x v="7"/>
    <s v="Minería"/>
    <s v="Yodo"/>
    <s v="Febrero"/>
    <n v="0"/>
    <n v="2019"/>
  </r>
  <r>
    <x v="7"/>
    <s v="Minería"/>
    <s v="Yodo"/>
    <s v="Marzo"/>
    <n v="9450"/>
    <n v="2019"/>
  </r>
  <r>
    <x v="7"/>
    <s v="Minería"/>
    <s v="Yodo"/>
    <s v="Abril"/>
    <n v="0"/>
    <n v="2019"/>
  </r>
  <r>
    <x v="7"/>
    <s v="Minería"/>
    <s v="Yodo"/>
    <s v="Mayo"/>
    <n v="59550"/>
    <n v="2019"/>
  </r>
  <r>
    <x v="7"/>
    <s v="Minería"/>
    <s v="Yodo"/>
    <s v="Junio"/>
    <n v="25024"/>
    <n v="2019"/>
  </r>
  <r>
    <x v="7"/>
    <s v="Minería"/>
    <s v="Yodo"/>
    <s v="Julio"/>
    <n v="42326"/>
    <n v="2019"/>
  </r>
  <r>
    <x v="7"/>
    <s v="Minería"/>
    <s v="Yodo"/>
    <s v="Agosto"/>
    <n v="0"/>
    <n v="2019"/>
  </r>
  <r>
    <x v="7"/>
    <s v="Minería"/>
    <s v="Yodo"/>
    <s v="Septiembre"/>
    <n v="34526"/>
    <n v="2019"/>
  </r>
  <r>
    <x v="7"/>
    <s v="Minería"/>
    <s v="Yodo"/>
    <s v="Octubre"/>
    <n v="44228.6"/>
    <n v="2019"/>
  </r>
  <r>
    <x v="7"/>
    <s v="Minería"/>
    <s v="Yodo"/>
    <s v="Noviembre"/>
    <n v="78509"/>
    <n v="2019"/>
  </r>
  <r>
    <x v="7"/>
    <s v="Minería"/>
    <s v="Yodo"/>
    <s v="Diciembre"/>
    <n v="0"/>
    <n v="2019"/>
  </r>
  <r>
    <x v="7"/>
    <s v="Minería"/>
    <s v="Litio"/>
    <s v="Enero"/>
    <n v="0"/>
    <n v="2019"/>
  </r>
  <r>
    <x v="7"/>
    <s v="Minería"/>
    <s v="Litio"/>
    <s v="Febrero"/>
    <n v="0"/>
    <n v="2019"/>
  </r>
  <r>
    <x v="7"/>
    <s v="Minería"/>
    <s v="Litio"/>
    <s v="Marzo"/>
    <n v="24920"/>
    <n v="2019"/>
  </r>
  <r>
    <x v="7"/>
    <s v="Minería"/>
    <s v="Litio"/>
    <s v="Abril"/>
    <n v="50661"/>
    <n v="2019"/>
  </r>
  <r>
    <x v="7"/>
    <s v="Minería"/>
    <s v="Litio"/>
    <s v="Mayo"/>
    <n v="24592"/>
    <n v="2019"/>
  </r>
  <r>
    <x v="7"/>
    <s v="Minería"/>
    <s v="Litio"/>
    <s v="Junio"/>
    <n v="0"/>
    <n v="2019"/>
  </r>
  <r>
    <x v="7"/>
    <s v="Minería"/>
    <s v="Litio"/>
    <s v="Julio"/>
    <n v="0"/>
    <n v="2019"/>
  </r>
  <r>
    <x v="7"/>
    <s v="Minería"/>
    <s v="Litio"/>
    <s v="Agosto"/>
    <n v="61680"/>
    <n v="2019"/>
  </r>
  <r>
    <x v="7"/>
    <s v="Minería"/>
    <s v="Litio"/>
    <s v="Septiembre"/>
    <n v="20560"/>
    <n v="2019"/>
  </r>
  <r>
    <x v="7"/>
    <s v="Minería"/>
    <s v="Litio"/>
    <s v="Octubre"/>
    <n v="45152"/>
    <n v="2019"/>
  </r>
  <r>
    <x v="7"/>
    <s v="Minería"/>
    <s v="Litio"/>
    <s v="Noviembre"/>
    <n v="0"/>
    <n v="2019"/>
  </r>
  <r>
    <x v="7"/>
    <s v="Minería"/>
    <s v="Litio"/>
    <s v="Diciembre"/>
    <n v="45152"/>
    <n v="2019"/>
  </r>
  <r>
    <x v="7"/>
    <s v="Minería"/>
    <s v="Sal gema, sal de salinas y sal marina"/>
    <s v="Enero"/>
    <n v="0"/>
    <n v="2019"/>
  </r>
  <r>
    <x v="7"/>
    <s v="Minería"/>
    <s v="Sal gema, sal de salinas y sal marina"/>
    <s v="Febrero"/>
    <n v="0"/>
    <n v="2019"/>
  </r>
  <r>
    <x v="7"/>
    <s v="Minería"/>
    <s v="Sal gema, sal de salinas y sal marina"/>
    <s v="Marzo"/>
    <n v="0"/>
    <n v="2019"/>
  </r>
  <r>
    <x v="7"/>
    <s v="Minería"/>
    <s v="Sal gema, sal de salinas y sal marina"/>
    <s v="Abril"/>
    <n v="0"/>
    <n v="2019"/>
  </r>
  <r>
    <x v="7"/>
    <s v="Minería"/>
    <s v="Sal gema, sal de salinas y sal marina"/>
    <s v="Mayo"/>
    <n v="0"/>
    <n v="2019"/>
  </r>
  <r>
    <x v="7"/>
    <s v="Minería"/>
    <s v="Sal gema, sal de salinas y sal marina"/>
    <s v="Junio"/>
    <n v="24000"/>
    <n v="2019"/>
  </r>
  <r>
    <x v="7"/>
    <s v="Minería"/>
    <s v="Sal gema, sal de salinas y sal marina"/>
    <s v="Julio"/>
    <n v="530"/>
    <n v="2019"/>
  </r>
  <r>
    <x v="7"/>
    <s v="Minería"/>
    <s v="Sal gema, sal de salinas y sal marina"/>
    <s v="Agosto"/>
    <n v="0"/>
    <n v="2019"/>
  </r>
  <r>
    <x v="7"/>
    <s v="Minería"/>
    <s v="Sal gema, sal de salinas y sal marina"/>
    <s v="Septiembre"/>
    <n v="0"/>
    <n v="2019"/>
  </r>
  <r>
    <x v="7"/>
    <s v="Minería"/>
    <s v="Sal gema, sal de salinas y sal marina"/>
    <s v="Octubre"/>
    <n v="0"/>
    <n v="2019"/>
  </r>
  <r>
    <x v="7"/>
    <s v="Minería"/>
    <s v="Sal gema, sal de salinas y sal marina"/>
    <s v="Noviembre"/>
    <n v="0"/>
    <n v="2019"/>
  </r>
  <r>
    <x v="7"/>
    <s v="Minería"/>
    <s v="Sal gema, sal de salinas y sal marina"/>
    <s v="Diciembre"/>
    <n v="0"/>
    <n v="2019"/>
  </r>
  <r>
    <x v="7"/>
    <s v="Minería"/>
    <s v="Minerales de hierro y sus concentrados"/>
    <s v="Enero"/>
    <n v="0"/>
    <n v="2019"/>
  </r>
  <r>
    <x v="7"/>
    <s v="Minería"/>
    <s v="Minerales de hierro y sus concentrados"/>
    <s v="Febrero"/>
    <n v="0"/>
    <n v="2019"/>
  </r>
  <r>
    <x v="7"/>
    <s v="Minería"/>
    <s v="Minerales de hierro y sus concentrados"/>
    <s v="Marzo"/>
    <n v="0"/>
    <n v="2019"/>
  </r>
  <r>
    <x v="7"/>
    <s v="Minería"/>
    <s v="Minerales de hierro y sus concentrados"/>
    <s v="Abril"/>
    <n v="0"/>
    <n v="2019"/>
  </r>
  <r>
    <x v="7"/>
    <s v="Minería"/>
    <s v="Minerales de hierro y sus concentrados"/>
    <s v="Mayo"/>
    <n v="0"/>
    <n v="2019"/>
  </r>
  <r>
    <x v="7"/>
    <s v="Minería"/>
    <s v="Minerales de hierro y sus concentrados"/>
    <s v="Junio"/>
    <n v="0"/>
    <n v="2019"/>
  </r>
  <r>
    <x v="7"/>
    <s v="Minería"/>
    <s v="Minerales de hierro y sus concentrados"/>
    <s v="Julio"/>
    <n v="0"/>
    <n v="2019"/>
  </r>
  <r>
    <x v="7"/>
    <s v="Minería"/>
    <s v="Minerales de hierro y sus concentrados"/>
    <s v="Agosto"/>
    <n v="1954"/>
    <n v="2019"/>
  </r>
  <r>
    <x v="7"/>
    <s v="Minería"/>
    <s v="Minerales de hierro y sus concentrados"/>
    <s v="Septiembre"/>
    <n v="0"/>
    <n v="2019"/>
  </r>
  <r>
    <x v="7"/>
    <s v="Minería"/>
    <s v="Minerales de hierro y sus concentrados"/>
    <s v="Octubre"/>
    <n v="0"/>
    <n v="2019"/>
  </r>
  <r>
    <x v="7"/>
    <s v="Minería"/>
    <s v="Minerales de hierro y sus concentrados"/>
    <s v="Noviembre"/>
    <n v="0"/>
    <n v="2019"/>
  </r>
  <r>
    <x v="7"/>
    <s v="Minería"/>
    <s v="Minerales de hierro y sus concentrados"/>
    <s v="Diciembre"/>
    <n v="0"/>
    <n v="2019"/>
  </r>
  <r>
    <x v="7"/>
    <s v="Minería"/>
    <s v="Plata"/>
    <s v="Enero"/>
    <n v="0"/>
    <n v="2019"/>
  </r>
  <r>
    <x v="7"/>
    <s v="Minería"/>
    <s v="Plata"/>
    <s v="Febrero"/>
    <n v="0"/>
    <n v="2019"/>
  </r>
  <r>
    <x v="7"/>
    <s v="Minería"/>
    <s v="Plata"/>
    <s v="Marzo"/>
    <n v="0"/>
    <n v="2019"/>
  </r>
  <r>
    <x v="7"/>
    <s v="Minería"/>
    <s v="Plata"/>
    <s v="Abril"/>
    <n v="0"/>
    <n v="2019"/>
  </r>
  <r>
    <x v="7"/>
    <s v="Minería"/>
    <s v="Plata"/>
    <s v="Mayo"/>
    <n v="10.9"/>
    <n v="2019"/>
  </r>
  <r>
    <x v="7"/>
    <s v="Minería"/>
    <s v="Plata"/>
    <s v="Junio"/>
    <n v="0"/>
    <n v="2019"/>
  </r>
  <r>
    <x v="7"/>
    <s v="Minería"/>
    <s v="Plata"/>
    <s v="Julio"/>
    <n v="0"/>
    <n v="2019"/>
  </r>
  <r>
    <x v="7"/>
    <s v="Minería"/>
    <s v="Plata"/>
    <s v="Agosto"/>
    <n v="0"/>
    <n v="2019"/>
  </r>
  <r>
    <x v="7"/>
    <s v="Minería"/>
    <s v="Plata"/>
    <s v="Septiembre"/>
    <n v="0"/>
    <n v="2019"/>
  </r>
  <r>
    <x v="7"/>
    <s v="Minería"/>
    <s v="Plata"/>
    <s v="Octubre"/>
    <n v="0"/>
    <n v="2019"/>
  </r>
  <r>
    <x v="7"/>
    <s v="Minería"/>
    <s v="Plata"/>
    <s v="Noviembre"/>
    <n v="0"/>
    <n v="2019"/>
  </r>
  <r>
    <x v="7"/>
    <s v="Minería"/>
    <s v="Plata"/>
    <s v="Diciembre"/>
    <n v="0"/>
    <n v="2019"/>
  </r>
  <r>
    <x v="7"/>
    <s v="Minería"/>
    <s v="Oro"/>
    <s v="Enero"/>
    <n v="0"/>
    <n v="2019"/>
  </r>
  <r>
    <x v="7"/>
    <s v="Minería"/>
    <s v="Oro"/>
    <s v="Febrero"/>
    <n v="0"/>
    <n v="2019"/>
  </r>
  <r>
    <x v="7"/>
    <s v="Minería"/>
    <s v="Oro"/>
    <s v="Marzo"/>
    <n v="0"/>
    <n v="2019"/>
  </r>
  <r>
    <x v="7"/>
    <s v="Minería"/>
    <s v="Oro"/>
    <s v="Abril"/>
    <n v="0"/>
    <n v="2019"/>
  </r>
  <r>
    <x v="7"/>
    <s v="Minería"/>
    <s v="Oro"/>
    <s v="Mayo"/>
    <n v="0"/>
    <n v="2019"/>
  </r>
  <r>
    <x v="7"/>
    <s v="Minería"/>
    <s v="Oro"/>
    <s v="Junio"/>
    <n v="0"/>
    <n v="2019"/>
  </r>
  <r>
    <x v="7"/>
    <s v="Minería"/>
    <s v="Oro"/>
    <s v="Julio"/>
    <n v="6.5"/>
    <n v="2019"/>
  </r>
  <r>
    <x v="7"/>
    <s v="Minería"/>
    <s v="Oro"/>
    <s v="Agosto"/>
    <n v="0"/>
    <n v="2019"/>
  </r>
  <r>
    <x v="7"/>
    <s v="Minería"/>
    <s v="Oro"/>
    <s v="Septiembre"/>
    <n v="0"/>
    <n v="2019"/>
  </r>
  <r>
    <x v="7"/>
    <s v="Minería"/>
    <s v="Oro"/>
    <s v="Octubre"/>
    <n v="0"/>
    <n v="2019"/>
  </r>
  <r>
    <x v="7"/>
    <s v="Minería"/>
    <s v="Oro"/>
    <s v="Noviembre"/>
    <n v="0"/>
    <n v="2019"/>
  </r>
  <r>
    <x v="7"/>
    <s v="Minería"/>
    <s v="Oro"/>
    <s v="Diciembre"/>
    <n v="0"/>
    <n v="2019"/>
  </r>
  <r>
    <x v="8"/>
    <s v="Exportación de servicios calificados por Aduanas"/>
    <s v="Exportación de servicios calificados por Aduanas"/>
    <s v="Enero"/>
    <n v="0"/>
    <n v="2019"/>
  </r>
  <r>
    <x v="8"/>
    <s v="Exportación de servicios calificados por Aduanas"/>
    <s v="Exportación de servicios calificados por Aduanas"/>
    <s v="Febrero"/>
    <n v="0"/>
    <n v="2019"/>
  </r>
  <r>
    <x v="8"/>
    <s v="Exportación de servicios calificados por Aduanas"/>
    <s v="Exportación de servicios calificados por Aduanas"/>
    <s v="Marzo"/>
    <n v="0"/>
    <n v="2019"/>
  </r>
  <r>
    <x v="8"/>
    <s v="Exportación de servicios calificados por Aduanas"/>
    <s v="Exportación de servicios calificados por Aduanas"/>
    <s v="Abril"/>
    <n v="0"/>
    <n v="2019"/>
  </r>
  <r>
    <x v="8"/>
    <s v="Exportación de servicios calificados por Aduanas"/>
    <s v="Exportación de servicios calificados por Aduanas"/>
    <s v="Mayo"/>
    <n v="0"/>
    <n v="2019"/>
  </r>
  <r>
    <x v="8"/>
    <s v="Exportación de servicios calificados por Aduanas"/>
    <s v="Exportación de servicios calificados por Aduanas"/>
    <s v="Junio"/>
    <n v="0"/>
    <n v="2019"/>
  </r>
  <r>
    <x v="8"/>
    <s v="Exportación de servicios calificados por Aduanas"/>
    <s v="Exportación de servicios calificados por Aduanas"/>
    <s v="Julio"/>
    <n v="0"/>
    <n v="2019"/>
  </r>
  <r>
    <x v="8"/>
    <s v="Exportación de servicios calificados por Aduanas"/>
    <s v="Exportación de servicios calificados por Aduanas"/>
    <s v="Agosto"/>
    <n v="0"/>
    <n v="2019"/>
  </r>
  <r>
    <x v="8"/>
    <s v="Exportación de servicios calificados por Aduanas"/>
    <s v="Exportación de servicios calificados por Aduanas"/>
    <s v="Septiembre"/>
    <n v="0"/>
    <n v="2019"/>
  </r>
  <r>
    <x v="8"/>
    <s v="Exportación de servicios calificados por Aduanas"/>
    <s v="Exportación de servicios calificados por Aduanas"/>
    <s v="Octubre"/>
    <n v="0"/>
    <n v="2019"/>
  </r>
  <r>
    <x v="8"/>
    <s v="Exportación de servicios calificados por Aduanas"/>
    <s v="Exportación de servicios calificados por Aduanas"/>
    <s v="Noviembre"/>
    <n v="0"/>
    <n v="2019"/>
  </r>
  <r>
    <x v="8"/>
    <s v="Exportación de servicios calificados por Aduanas"/>
    <s v="Exportación de servicios calificados por Aduanas"/>
    <s v="Diciembre"/>
    <n v="0"/>
    <n v="2019"/>
  </r>
  <r>
    <x v="8"/>
    <s v="Forestales y sus derivados"/>
    <s v="Celulosa"/>
    <s v="Enero"/>
    <n v="59200602"/>
    <n v="2019"/>
  </r>
  <r>
    <x v="8"/>
    <s v="Forestales y sus derivados"/>
    <s v="Celulosa"/>
    <s v="Febrero"/>
    <n v="0"/>
    <n v="2019"/>
  </r>
  <r>
    <x v="8"/>
    <s v="Forestales y sus derivados"/>
    <s v="Celulosa"/>
    <s v="Marzo"/>
    <n v="48402005"/>
    <n v="2019"/>
  </r>
  <r>
    <x v="8"/>
    <s v="Forestales y sus derivados"/>
    <s v="Celulosa"/>
    <s v="Abril"/>
    <n v="16252680"/>
    <n v="2019"/>
  </r>
  <r>
    <x v="8"/>
    <s v="Forestales y sus derivados"/>
    <s v="Celulosa"/>
    <s v="Mayo"/>
    <n v="19004771"/>
    <n v="2019"/>
  </r>
  <r>
    <x v="8"/>
    <s v="Forestales y sus derivados"/>
    <s v="Celulosa"/>
    <s v="Junio"/>
    <n v="0"/>
    <n v="2019"/>
  </r>
  <r>
    <x v="8"/>
    <s v="Forestales y sus derivados"/>
    <s v="Celulosa"/>
    <s v="Julio"/>
    <n v="44385481"/>
    <n v="2019"/>
  </r>
  <r>
    <x v="8"/>
    <s v="Forestales y sus derivados"/>
    <s v="Celulosa"/>
    <s v="Agosto"/>
    <n v="0"/>
    <n v="2019"/>
  </r>
  <r>
    <x v="8"/>
    <s v="Forestales y sus derivados"/>
    <s v="Celulosa"/>
    <s v="Septiembre"/>
    <n v="36387593"/>
    <n v="2019"/>
  </r>
  <r>
    <x v="8"/>
    <s v="Forestales y sus derivados"/>
    <s v="Celulosa"/>
    <s v="Octubre"/>
    <n v="53581646"/>
    <n v="2019"/>
  </r>
  <r>
    <x v="8"/>
    <s v="Forestales y sus derivados"/>
    <s v="Celulosa"/>
    <s v="Noviembre"/>
    <n v="4119916"/>
    <n v="2019"/>
  </r>
  <r>
    <x v="8"/>
    <s v="Forestales y sus derivados"/>
    <s v="Celulosa"/>
    <s v="Diciembre"/>
    <n v="22473603"/>
    <n v="2019"/>
  </r>
  <r>
    <x v="8"/>
    <s v="Forestales y sus derivados"/>
    <s v="Madera y sus manufacturas"/>
    <s v="Enero"/>
    <n v="2717994.2399999998"/>
    <n v="2019"/>
  </r>
  <r>
    <x v="8"/>
    <s v="Forestales y sus derivados"/>
    <s v="Madera y sus manufacturas"/>
    <s v="Febrero"/>
    <n v="2871201.27"/>
    <n v="2019"/>
  </r>
  <r>
    <x v="8"/>
    <s v="Forestales y sus derivados"/>
    <s v="Madera y sus manufacturas"/>
    <s v="Marzo"/>
    <n v="3725269.1500000004"/>
    <n v="2019"/>
  </r>
  <r>
    <x v="8"/>
    <s v="Forestales y sus derivados"/>
    <s v="Madera y sus manufacturas"/>
    <s v="Abril"/>
    <n v="2737879.69"/>
    <n v="2019"/>
  </r>
  <r>
    <x v="8"/>
    <s v="Forestales y sus derivados"/>
    <s v="Madera y sus manufacturas"/>
    <s v="Mayo"/>
    <n v="3263540.8999999994"/>
    <n v="2019"/>
  </r>
  <r>
    <x v="8"/>
    <s v="Forestales y sus derivados"/>
    <s v="Madera y sus manufacturas"/>
    <s v="Junio"/>
    <n v="1436110.4000000001"/>
    <n v="2019"/>
  </r>
  <r>
    <x v="8"/>
    <s v="Forestales y sus derivados"/>
    <s v="Madera y sus manufacturas"/>
    <s v="Julio"/>
    <n v="3643323.48"/>
    <n v="2019"/>
  </r>
  <r>
    <x v="8"/>
    <s v="Forestales y sus derivados"/>
    <s v="Madera y sus manufacturas"/>
    <s v="Agosto"/>
    <n v="3234079.48"/>
    <n v="2019"/>
  </r>
  <r>
    <x v="8"/>
    <s v="Forestales y sus derivados"/>
    <s v="Madera y sus manufacturas"/>
    <s v="Septiembre"/>
    <n v="1276622.1200000001"/>
    <n v="2019"/>
  </r>
  <r>
    <x v="8"/>
    <s v="Forestales y sus derivados"/>
    <s v="Madera y sus manufacturas"/>
    <s v="Octubre"/>
    <n v="1912989"/>
    <n v="2019"/>
  </r>
  <r>
    <x v="8"/>
    <s v="Forestales y sus derivados"/>
    <s v="Madera y sus manufacturas"/>
    <s v="Noviembre"/>
    <n v="1913667.78"/>
    <n v="2019"/>
  </r>
  <r>
    <x v="8"/>
    <s v="Forestales y sus derivados"/>
    <s v="Madera y sus manufacturas"/>
    <s v="Diciembre"/>
    <n v="1894899.73"/>
    <n v="2019"/>
  </r>
  <r>
    <x v="8"/>
    <s v="Forestales y sus derivados"/>
    <s v="Papel y cartón y sus manufacturas"/>
    <s v="Enero"/>
    <n v="2836194"/>
    <n v="2019"/>
  </r>
  <r>
    <x v="8"/>
    <s v="Forestales y sus derivados"/>
    <s v="Papel y cartón y sus manufacturas"/>
    <s v="Febrero"/>
    <n v="1526558"/>
    <n v="2019"/>
  </r>
  <r>
    <x v="8"/>
    <s v="Forestales y sus derivados"/>
    <s v="Papel y cartón y sus manufacturas"/>
    <s v="Marzo"/>
    <n v="2327330"/>
    <n v="2019"/>
  </r>
  <r>
    <x v="8"/>
    <s v="Forestales y sus derivados"/>
    <s v="Papel y cartón y sus manufacturas"/>
    <s v="Abril"/>
    <n v="1595456"/>
    <n v="2019"/>
  </r>
  <r>
    <x v="8"/>
    <s v="Forestales y sus derivados"/>
    <s v="Papel y cartón y sus manufacturas"/>
    <s v="Mayo"/>
    <n v="2536941"/>
    <n v="2019"/>
  </r>
  <r>
    <x v="8"/>
    <s v="Forestales y sus derivados"/>
    <s v="Papel y cartón y sus manufacturas"/>
    <s v="Junio"/>
    <n v="1512360"/>
    <n v="2019"/>
  </r>
  <r>
    <x v="8"/>
    <s v="Forestales y sus derivados"/>
    <s v="Papel y cartón y sus manufacturas"/>
    <s v="Julio"/>
    <n v="1271710"/>
    <n v="2019"/>
  </r>
  <r>
    <x v="8"/>
    <s v="Forestales y sus derivados"/>
    <s v="Papel y cartón y sus manufacturas"/>
    <s v="Agosto"/>
    <n v="2552943"/>
    <n v="2019"/>
  </r>
  <r>
    <x v="8"/>
    <s v="Forestales y sus derivados"/>
    <s v="Papel y cartón y sus manufacturas"/>
    <s v="Septiembre"/>
    <n v="1495746"/>
    <n v="2019"/>
  </r>
  <r>
    <x v="8"/>
    <s v="Forestales y sus derivados"/>
    <s v="Papel y cartón y sus manufacturas"/>
    <s v="Octubre"/>
    <n v="1583782"/>
    <n v="2019"/>
  </r>
  <r>
    <x v="8"/>
    <s v="Forestales y sus derivados"/>
    <s v="Papel y cartón y sus manufacturas"/>
    <s v="Noviembre"/>
    <n v="1661593"/>
    <n v="2019"/>
  </r>
  <r>
    <x v="8"/>
    <s v="Forestales y sus derivados"/>
    <s v="Papel y cartón y sus manufacturas"/>
    <s v="Diciembre"/>
    <n v="1949392"/>
    <n v="2019"/>
  </r>
  <r>
    <x v="8"/>
    <s v="Forestales y sus derivados"/>
    <s v="Resto forestales y sus derivados"/>
    <s v="Enero"/>
    <n v="1549"/>
    <n v="2019"/>
  </r>
  <r>
    <x v="8"/>
    <s v="Forestales y sus derivados"/>
    <s v="Resto forestales y sus derivados"/>
    <s v="Febrero"/>
    <n v="0"/>
    <n v="2019"/>
  </r>
  <r>
    <x v="8"/>
    <s v="Forestales y sus derivados"/>
    <s v="Resto forestales y sus derivados"/>
    <s v="Marzo"/>
    <n v="0"/>
    <n v="2019"/>
  </r>
  <r>
    <x v="8"/>
    <s v="Forestales y sus derivados"/>
    <s v="Resto forestales y sus derivados"/>
    <s v="Abril"/>
    <n v="3.85"/>
    <n v="2019"/>
  </r>
  <r>
    <x v="8"/>
    <s v="Forestales y sus derivados"/>
    <s v="Resto forestales y sus derivados"/>
    <s v="Mayo"/>
    <n v="0"/>
    <n v="2019"/>
  </r>
  <r>
    <x v="8"/>
    <s v="Forestales y sus derivados"/>
    <s v="Resto forestales y sus derivados"/>
    <s v="Junio"/>
    <n v="38.1"/>
    <n v="2019"/>
  </r>
  <r>
    <x v="8"/>
    <s v="Forestales y sus derivados"/>
    <s v="Resto forestales y sus derivados"/>
    <s v="Julio"/>
    <n v="0"/>
    <n v="2019"/>
  </r>
  <r>
    <x v="8"/>
    <s v="Forestales y sus derivados"/>
    <s v="Resto forestales y sus derivados"/>
    <s v="Agosto"/>
    <n v="10.620000000000001"/>
    <n v="2019"/>
  </r>
  <r>
    <x v="8"/>
    <s v="Forestales y sus derivados"/>
    <s v="Resto forestales y sus derivados"/>
    <s v="Septiembre"/>
    <n v="0"/>
    <n v="2019"/>
  </r>
  <r>
    <x v="8"/>
    <s v="Forestales y sus derivados"/>
    <s v="Resto forestales y sus derivados"/>
    <s v="Octubre"/>
    <n v="104.8"/>
    <n v="2019"/>
  </r>
  <r>
    <x v="8"/>
    <s v="Forestales y sus derivados"/>
    <s v="Resto forestales y sus derivados"/>
    <s v="Noviembre"/>
    <n v="0"/>
    <n v="2019"/>
  </r>
  <r>
    <x v="8"/>
    <s v="Forestales y sus derivados"/>
    <s v="Resto forestales y sus derivados"/>
    <s v="Diciembre"/>
    <n v="0"/>
    <n v="2019"/>
  </r>
  <r>
    <x v="8"/>
    <s v="Frutas y frutos "/>
    <s v="Paltas"/>
    <s v="Enero"/>
    <n v="14643059.699999999"/>
    <n v="2019"/>
  </r>
  <r>
    <x v="8"/>
    <s v="Frutas y frutos "/>
    <s v="Paltas"/>
    <s v="Febrero"/>
    <n v="5789300.2000000002"/>
    <n v="2019"/>
  </r>
  <r>
    <x v="8"/>
    <s v="Frutas y frutos "/>
    <s v="Paltas"/>
    <s v="Marzo"/>
    <n v="2872114.4"/>
    <n v="2019"/>
  </r>
  <r>
    <x v="8"/>
    <s v="Frutas y frutos "/>
    <s v="Paltas"/>
    <s v="Abril"/>
    <n v="965299.19999999995"/>
    <n v="2019"/>
  </r>
  <r>
    <x v="8"/>
    <s v="Frutas y frutos "/>
    <s v="Paltas"/>
    <s v="Mayo"/>
    <n v="49680"/>
    <n v="2019"/>
  </r>
  <r>
    <x v="8"/>
    <s v="Frutas y frutos "/>
    <s v="Paltas"/>
    <s v="Junio"/>
    <n v="0"/>
    <n v="2019"/>
  </r>
  <r>
    <x v="8"/>
    <s v="Frutas y frutos "/>
    <s v="Paltas"/>
    <s v="Julio"/>
    <n v="0"/>
    <n v="2019"/>
  </r>
  <r>
    <x v="8"/>
    <s v="Frutas y frutos "/>
    <s v="Paltas"/>
    <s v="Agosto"/>
    <n v="2531224.5"/>
    <n v="2019"/>
  </r>
  <r>
    <x v="8"/>
    <s v="Frutas y frutos "/>
    <s v="Paltas"/>
    <s v="Septiembre"/>
    <n v="9181381.3899999987"/>
    <n v="2019"/>
  </r>
  <r>
    <x v="8"/>
    <s v="Frutas y frutos "/>
    <s v="Paltas"/>
    <s v="Octubre"/>
    <n v="12686117.810000001"/>
    <n v="2019"/>
  </r>
  <r>
    <x v="8"/>
    <s v="Frutas y frutos "/>
    <s v="Paltas"/>
    <s v="Noviembre"/>
    <n v="12151836.25"/>
    <n v="2019"/>
  </r>
  <r>
    <x v="8"/>
    <s v="Frutas y frutos "/>
    <s v="Paltas"/>
    <s v="Diciembre"/>
    <n v="9936725.1500000004"/>
    <n v="2019"/>
  </r>
  <r>
    <x v="8"/>
    <s v="Frutas y frutos "/>
    <s v="Uva "/>
    <s v="Enero"/>
    <n v="693260"/>
    <n v="2019"/>
  </r>
  <r>
    <x v="8"/>
    <s v="Frutas y frutos "/>
    <s v="Uva "/>
    <s v="Febrero"/>
    <n v="1393186"/>
    <n v="2019"/>
  </r>
  <r>
    <x v="8"/>
    <s v="Frutas y frutos "/>
    <s v="Uva "/>
    <s v="Marzo"/>
    <n v="5777960.5199999996"/>
    <n v="2019"/>
  </r>
  <r>
    <x v="8"/>
    <s v="Frutas y frutos "/>
    <s v="Uva "/>
    <s v="Abril"/>
    <n v="14507584.600000001"/>
    <n v="2019"/>
  </r>
  <r>
    <x v="8"/>
    <s v="Frutas y frutos "/>
    <s v="Uva "/>
    <s v="Mayo"/>
    <n v="14007123.859999999"/>
    <n v="2019"/>
  </r>
  <r>
    <x v="8"/>
    <s v="Frutas y frutos "/>
    <s v="Uva "/>
    <s v="Junio"/>
    <n v="439346.98"/>
    <n v="2019"/>
  </r>
  <r>
    <x v="8"/>
    <s v="Frutas y frutos "/>
    <s v="Uva "/>
    <s v="Julio"/>
    <n v="613003.88"/>
    <n v="2019"/>
  </r>
  <r>
    <x v="8"/>
    <s v="Frutas y frutos "/>
    <s v="Uva "/>
    <s v="Agosto"/>
    <n v="393633.73"/>
    <n v="2019"/>
  </r>
  <r>
    <x v="8"/>
    <s v="Frutas y frutos "/>
    <s v="Uva "/>
    <s v="Septiembre"/>
    <n v="232371"/>
    <n v="2019"/>
  </r>
  <r>
    <x v="8"/>
    <s v="Frutas y frutos "/>
    <s v="Uva "/>
    <s v="Octubre"/>
    <n v="290409"/>
    <n v="2019"/>
  </r>
  <r>
    <x v="8"/>
    <s v="Frutas y frutos "/>
    <s v="Uva "/>
    <s v="Noviembre"/>
    <n v="421144.8"/>
    <n v="2019"/>
  </r>
  <r>
    <x v="8"/>
    <s v="Frutas y frutos "/>
    <s v="Uva "/>
    <s v="Diciembre"/>
    <n v="468833"/>
    <n v="2019"/>
  </r>
  <r>
    <x v="8"/>
    <s v="Frutas y frutos "/>
    <s v="Manzanas"/>
    <s v="Enero"/>
    <n v="33133.269999999997"/>
    <n v="2019"/>
  </r>
  <r>
    <x v="8"/>
    <s v="Frutas y frutos "/>
    <s v="Manzanas"/>
    <s v="Febrero"/>
    <n v="22579.200000000001"/>
    <n v="2019"/>
  </r>
  <r>
    <x v="8"/>
    <s v="Frutas y frutos "/>
    <s v="Manzanas"/>
    <s v="Marzo"/>
    <n v="1930465.8399999999"/>
    <n v="2019"/>
  </r>
  <r>
    <x v="8"/>
    <s v="Frutas y frutos "/>
    <s v="Manzanas"/>
    <s v="Abril"/>
    <n v="4923959.83"/>
    <n v="2019"/>
  </r>
  <r>
    <x v="8"/>
    <s v="Frutas y frutos "/>
    <s v="Manzanas"/>
    <s v="Mayo"/>
    <n v="9137736.2200000007"/>
    <n v="2019"/>
  </r>
  <r>
    <x v="8"/>
    <s v="Frutas y frutos "/>
    <s v="Manzanas"/>
    <s v="Junio"/>
    <n v="13149831.539999999"/>
    <n v="2019"/>
  </r>
  <r>
    <x v="8"/>
    <s v="Frutas y frutos "/>
    <s v="Manzanas"/>
    <s v="Julio"/>
    <n v="8249159.709999999"/>
    <n v="2019"/>
  </r>
  <r>
    <x v="8"/>
    <s v="Frutas y frutos "/>
    <s v="Manzanas"/>
    <s v="Agosto"/>
    <n v="1384855.5"/>
    <n v="2019"/>
  </r>
  <r>
    <x v="8"/>
    <s v="Frutas y frutos "/>
    <s v="Manzanas"/>
    <s v="Septiembre"/>
    <n v="188116.8"/>
    <n v="2019"/>
  </r>
  <r>
    <x v="8"/>
    <s v="Frutas y frutos "/>
    <s v="Manzanas"/>
    <s v="Octubre"/>
    <n v="72971.600000000006"/>
    <n v="2019"/>
  </r>
  <r>
    <x v="8"/>
    <s v="Frutas y frutos "/>
    <s v="Manzanas"/>
    <s v="Noviembre"/>
    <n v="40215.97"/>
    <n v="2019"/>
  </r>
  <r>
    <x v="8"/>
    <s v="Frutas y frutos "/>
    <s v="Manzanas"/>
    <s v="Diciembre"/>
    <n v="5851.3600000000006"/>
    <n v="2019"/>
  </r>
  <r>
    <x v="8"/>
    <s v="Frutas y frutos "/>
    <s v="Resto frutas y frutos "/>
    <s v="Enero"/>
    <n v="1612474.76"/>
    <n v="2019"/>
  </r>
  <r>
    <x v="8"/>
    <s v="Frutas y frutos "/>
    <s v="Resto frutas y frutos "/>
    <s v="Febrero"/>
    <n v="3317466.98"/>
    <n v="2019"/>
  </r>
  <r>
    <x v="8"/>
    <s v="Frutas y frutos "/>
    <s v="Resto frutas y frutos "/>
    <s v="Marzo"/>
    <n v="7331089.04"/>
    <n v="2019"/>
  </r>
  <r>
    <x v="8"/>
    <s v="Frutas y frutos "/>
    <s v="Resto frutas y frutos "/>
    <s v="Abril"/>
    <n v="4956685.8099999996"/>
    <n v="2019"/>
  </r>
  <r>
    <x v="8"/>
    <s v="Frutas y frutos "/>
    <s v="Resto frutas y frutos "/>
    <s v="Mayo"/>
    <n v="4301053.33"/>
    <n v="2019"/>
  </r>
  <r>
    <x v="8"/>
    <s v="Frutas y frutos "/>
    <s v="Resto frutas y frutos "/>
    <s v="Junio"/>
    <n v="1665046.82"/>
    <n v="2019"/>
  </r>
  <r>
    <x v="8"/>
    <s v="Frutas y frutos "/>
    <s v="Resto frutas y frutos "/>
    <s v="Julio"/>
    <n v="633523.69999999995"/>
    <n v="2019"/>
  </r>
  <r>
    <x v="8"/>
    <s v="Frutas y frutos "/>
    <s v="Resto frutas y frutos "/>
    <s v="Agosto"/>
    <n v="637260.52999999991"/>
    <n v="2019"/>
  </r>
  <r>
    <x v="8"/>
    <s v="Frutas y frutos "/>
    <s v="Resto frutas y frutos "/>
    <s v="Septiembre"/>
    <n v="694978.52999999991"/>
    <n v="2019"/>
  </r>
  <r>
    <x v="8"/>
    <s v="Frutas y frutos "/>
    <s v="Resto frutas y frutos "/>
    <s v="Octubre"/>
    <n v="535544.43999999994"/>
    <n v="2019"/>
  </r>
  <r>
    <x v="8"/>
    <s v="Frutas y frutos "/>
    <s v="Resto frutas y frutos "/>
    <s v="Noviembre"/>
    <n v="99912.36"/>
    <n v="2019"/>
  </r>
  <r>
    <x v="8"/>
    <s v="Frutas y frutos "/>
    <s v="Resto frutas y frutos "/>
    <s v="Diciembre"/>
    <n v="105930.72"/>
    <n v="2019"/>
  </r>
  <r>
    <x v="8"/>
    <s v="Frutas y frutos "/>
    <s v="Arándanos"/>
    <s v="Enero"/>
    <n v="10138059.010000002"/>
    <n v="2019"/>
  </r>
  <r>
    <x v="8"/>
    <s v="Frutas y frutos "/>
    <s v="Arándanos"/>
    <s v="Febrero"/>
    <n v="6452803.7700000005"/>
    <n v="2019"/>
  </r>
  <r>
    <x v="8"/>
    <s v="Frutas y frutos "/>
    <s v="Arándanos"/>
    <s v="Marzo"/>
    <n v="1381087.35"/>
    <n v="2019"/>
  </r>
  <r>
    <x v="8"/>
    <s v="Frutas y frutos "/>
    <s v="Arándanos"/>
    <s v="Abril"/>
    <n v="71324.679999999993"/>
    <n v="2019"/>
  </r>
  <r>
    <x v="8"/>
    <s v="Frutas y frutos "/>
    <s v="Arándanos"/>
    <s v="Mayo"/>
    <n v="37684.199999999997"/>
    <n v="2019"/>
  </r>
  <r>
    <x v="8"/>
    <s v="Frutas y frutos "/>
    <s v="Arándanos"/>
    <s v="Junio"/>
    <n v="22050"/>
    <n v="2019"/>
  </r>
  <r>
    <x v="8"/>
    <s v="Frutas y frutos "/>
    <s v="Arándanos"/>
    <s v="Julio"/>
    <n v="0"/>
    <n v="2019"/>
  </r>
  <r>
    <x v="8"/>
    <s v="Frutas y frutos "/>
    <s v="Arándanos"/>
    <s v="Agosto"/>
    <n v="24890.04"/>
    <n v="2019"/>
  </r>
  <r>
    <x v="8"/>
    <s v="Frutas y frutos "/>
    <s v="Arándanos"/>
    <s v="Septiembre"/>
    <n v="0"/>
    <n v="2019"/>
  </r>
  <r>
    <x v="8"/>
    <s v="Frutas y frutos "/>
    <s v="Arándanos"/>
    <s v="Octubre"/>
    <n v="76300.33"/>
    <n v="2019"/>
  </r>
  <r>
    <x v="8"/>
    <s v="Frutas y frutos "/>
    <s v="Arándanos"/>
    <s v="Noviembre"/>
    <n v="278177.87"/>
    <n v="2019"/>
  </r>
  <r>
    <x v="8"/>
    <s v="Frutas y frutos "/>
    <s v="Arándanos"/>
    <s v="Diciembre"/>
    <n v="3473429.2199999997"/>
    <n v="2019"/>
  </r>
  <r>
    <x v="8"/>
    <s v="Frutas y frutos "/>
    <s v="Ciruela"/>
    <s v="Enero"/>
    <n v="585610.30000000005"/>
    <n v="2019"/>
  </r>
  <r>
    <x v="8"/>
    <s v="Frutas y frutos "/>
    <s v="Ciruela"/>
    <s v="Febrero"/>
    <n v="1934057.8"/>
    <n v="2019"/>
  </r>
  <r>
    <x v="8"/>
    <s v="Frutas y frutos "/>
    <s v="Ciruela"/>
    <s v="Marzo"/>
    <n v="4331667.2"/>
    <n v="2019"/>
  </r>
  <r>
    <x v="8"/>
    <s v="Frutas y frutos "/>
    <s v="Ciruela"/>
    <s v="Abril"/>
    <n v="3701399.34"/>
    <n v="2019"/>
  </r>
  <r>
    <x v="8"/>
    <s v="Frutas y frutos "/>
    <s v="Ciruela"/>
    <s v="Mayo"/>
    <n v="1578116"/>
    <n v="2019"/>
  </r>
  <r>
    <x v="8"/>
    <s v="Frutas y frutos "/>
    <s v="Ciruela"/>
    <s v="Junio"/>
    <n v="137575"/>
    <n v="2019"/>
  </r>
  <r>
    <x v="8"/>
    <s v="Frutas y frutos "/>
    <s v="Ciruela"/>
    <s v="Julio"/>
    <n v="181453"/>
    <n v="2019"/>
  </r>
  <r>
    <x v="8"/>
    <s v="Frutas y frutos "/>
    <s v="Ciruela"/>
    <s v="Agosto"/>
    <n v="64834"/>
    <n v="2019"/>
  </r>
  <r>
    <x v="8"/>
    <s v="Frutas y frutos "/>
    <s v="Ciruela"/>
    <s v="Septiembre"/>
    <n v="138287"/>
    <n v="2019"/>
  </r>
  <r>
    <x v="8"/>
    <s v="Frutas y frutos "/>
    <s v="Ciruela"/>
    <s v="Octubre"/>
    <n v="204824"/>
    <n v="2019"/>
  </r>
  <r>
    <x v="8"/>
    <s v="Frutas y frutos "/>
    <s v="Ciruela"/>
    <s v="Noviembre"/>
    <n v="260939.4"/>
    <n v="2019"/>
  </r>
  <r>
    <x v="8"/>
    <s v="Frutas y frutos "/>
    <s v="Ciruela"/>
    <s v="Diciembre"/>
    <n v="136558.5"/>
    <n v="2019"/>
  </r>
  <r>
    <x v="8"/>
    <s v="Frutas y frutos "/>
    <s v="Kiwi"/>
    <s v="Enero"/>
    <n v="45328.5"/>
    <n v="2019"/>
  </r>
  <r>
    <x v="8"/>
    <s v="Frutas y frutos "/>
    <s v="Kiwi"/>
    <s v="Febrero"/>
    <n v="1399"/>
    <n v="2019"/>
  </r>
  <r>
    <x v="8"/>
    <s v="Frutas y frutos "/>
    <s v="Kiwi"/>
    <s v="Marzo"/>
    <n v="8409"/>
    <n v="2019"/>
  </r>
  <r>
    <x v="8"/>
    <s v="Frutas y frutos "/>
    <s v="Kiwi"/>
    <s v="Abril"/>
    <n v="641447.48"/>
    <n v="2019"/>
  </r>
  <r>
    <x v="8"/>
    <s v="Frutas y frutos "/>
    <s v="Kiwi"/>
    <s v="Mayo"/>
    <n v="3296714.4"/>
    <n v="2019"/>
  </r>
  <r>
    <x v="8"/>
    <s v="Frutas y frutos "/>
    <s v="Kiwi"/>
    <s v="Junio"/>
    <n v="2549572.35"/>
    <n v="2019"/>
  </r>
  <r>
    <x v="8"/>
    <s v="Frutas y frutos "/>
    <s v="Kiwi"/>
    <s v="Julio"/>
    <n v="2087934.3"/>
    <n v="2019"/>
  </r>
  <r>
    <x v="8"/>
    <s v="Frutas y frutos "/>
    <s v="Kiwi"/>
    <s v="Agosto"/>
    <n v="2547040.75"/>
    <n v="2019"/>
  </r>
  <r>
    <x v="8"/>
    <s v="Frutas y frutos "/>
    <s v="Kiwi"/>
    <s v="Septiembre"/>
    <n v="587991.75"/>
    <n v="2019"/>
  </r>
  <r>
    <x v="8"/>
    <s v="Frutas y frutos "/>
    <s v="Kiwi"/>
    <s v="Octubre"/>
    <n v="178780"/>
    <n v="2019"/>
  </r>
  <r>
    <x v="8"/>
    <s v="Frutas y frutos "/>
    <s v="Kiwi"/>
    <s v="Noviembre"/>
    <n v="0"/>
    <n v="2019"/>
  </r>
  <r>
    <x v="8"/>
    <s v="Frutas y frutos "/>
    <s v="Kiwi"/>
    <s v="Diciembre"/>
    <n v="0"/>
    <n v="2019"/>
  </r>
  <r>
    <x v="8"/>
    <s v="Frutas y frutos "/>
    <s v="Limones"/>
    <s v="Enero"/>
    <n v="0"/>
    <n v="2019"/>
  </r>
  <r>
    <x v="8"/>
    <s v="Frutas y frutos "/>
    <s v="Limones"/>
    <s v="Febrero"/>
    <n v="0"/>
    <n v="2019"/>
  </r>
  <r>
    <x v="8"/>
    <s v="Frutas y frutos "/>
    <s v="Limones"/>
    <s v="Marzo"/>
    <n v="0"/>
    <n v="2019"/>
  </r>
  <r>
    <x v="8"/>
    <s v="Frutas y frutos "/>
    <s v="Limones"/>
    <s v="Abril"/>
    <n v="0"/>
    <n v="2019"/>
  </r>
  <r>
    <x v="8"/>
    <s v="Frutas y frutos "/>
    <s v="Limones"/>
    <s v="Mayo"/>
    <n v="77408"/>
    <n v="2019"/>
  </r>
  <r>
    <x v="8"/>
    <s v="Frutas y frutos "/>
    <s v="Limones"/>
    <s v="Junio"/>
    <n v="1003872"/>
    <n v="2019"/>
  </r>
  <r>
    <x v="8"/>
    <s v="Frutas y frutos "/>
    <s v="Limones"/>
    <s v="Julio"/>
    <n v="2093056"/>
    <n v="2019"/>
  </r>
  <r>
    <x v="8"/>
    <s v="Frutas y frutos "/>
    <s v="Limones"/>
    <s v="Agosto"/>
    <n v="2201090.4"/>
    <n v="2019"/>
  </r>
  <r>
    <x v="8"/>
    <s v="Frutas y frutos "/>
    <s v="Limones"/>
    <s v="Septiembre"/>
    <n v="179200"/>
    <n v="2019"/>
  </r>
  <r>
    <x v="8"/>
    <s v="Frutas y frutos "/>
    <s v="Limones"/>
    <s v="Octubre"/>
    <n v="0"/>
    <n v="2019"/>
  </r>
  <r>
    <x v="8"/>
    <s v="Frutas y frutos "/>
    <s v="Limones"/>
    <s v="Noviembre"/>
    <n v="0"/>
    <n v="2019"/>
  </r>
  <r>
    <x v="8"/>
    <s v="Frutas y frutos "/>
    <s v="Limones"/>
    <s v="Diciembre"/>
    <n v="0"/>
    <n v="2019"/>
  </r>
  <r>
    <x v="8"/>
    <s v="Frutas y frutos "/>
    <s v="Nueces de nogal"/>
    <s v="Enero"/>
    <n v="200519.40000000002"/>
    <n v="2019"/>
  </r>
  <r>
    <x v="8"/>
    <s v="Frutas y frutos "/>
    <s v="Nueces de nogal"/>
    <s v="Febrero"/>
    <n v="53627"/>
    <n v="2019"/>
  </r>
  <r>
    <x v="8"/>
    <s v="Frutas y frutos "/>
    <s v="Nueces de nogal"/>
    <s v="Marzo"/>
    <n v="21630"/>
    <n v="2019"/>
  </r>
  <r>
    <x v="8"/>
    <s v="Frutas y frutos "/>
    <s v="Nueces de nogal"/>
    <s v="Abril"/>
    <n v="0"/>
    <n v="2019"/>
  </r>
  <r>
    <x v="8"/>
    <s v="Frutas y frutos "/>
    <s v="Nueces de nogal"/>
    <s v="Mayo"/>
    <n v="76552"/>
    <n v="2019"/>
  </r>
  <r>
    <x v="8"/>
    <s v="Frutas y frutos "/>
    <s v="Nueces de nogal"/>
    <s v="Junio"/>
    <n v="138620"/>
    <n v="2019"/>
  </r>
  <r>
    <x v="8"/>
    <s v="Frutas y frutos "/>
    <s v="Nueces de nogal"/>
    <s v="Julio"/>
    <n v="282758.7"/>
    <n v="2019"/>
  </r>
  <r>
    <x v="8"/>
    <s v="Frutas y frutos "/>
    <s v="Nueces de nogal"/>
    <s v="Agosto"/>
    <n v="233834.56"/>
    <n v="2019"/>
  </r>
  <r>
    <x v="8"/>
    <s v="Frutas y frutos "/>
    <s v="Nueces de nogal"/>
    <s v="Septiembre"/>
    <n v="192133"/>
    <n v="2019"/>
  </r>
  <r>
    <x v="8"/>
    <s v="Frutas y frutos "/>
    <s v="Nueces de nogal"/>
    <s v="Octubre"/>
    <n v="129267.3"/>
    <n v="2019"/>
  </r>
  <r>
    <x v="8"/>
    <s v="Frutas y frutos "/>
    <s v="Nueces de nogal"/>
    <s v="Noviembre"/>
    <n v="147612.79999999999"/>
    <n v="2019"/>
  </r>
  <r>
    <x v="8"/>
    <s v="Frutas y frutos "/>
    <s v="Nueces de nogal"/>
    <s v="Diciembre"/>
    <n v="228068.26"/>
    <n v="2019"/>
  </r>
  <r>
    <x v="8"/>
    <s v="Frutas y frutos "/>
    <s v="Duraznos y Damascos"/>
    <s v="Enero"/>
    <n v="321448.71000000002"/>
    <n v="2019"/>
  </r>
  <r>
    <x v="8"/>
    <s v="Frutas y frutos "/>
    <s v="Duraznos y Damascos"/>
    <s v="Febrero"/>
    <n v="388495.86"/>
    <n v="2019"/>
  </r>
  <r>
    <x v="8"/>
    <s v="Frutas y frutos "/>
    <s v="Duraznos y Damascos"/>
    <s v="Marzo"/>
    <n v="323239.02"/>
    <n v="2019"/>
  </r>
  <r>
    <x v="8"/>
    <s v="Frutas y frutos "/>
    <s v="Duraznos y Damascos"/>
    <s v="Abril"/>
    <n v="92160"/>
    <n v="2019"/>
  </r>
  <r>
    <x v="8"/>
    <s v="Frutas y frutos "/>
    <s v="Duraznos y Damascos"/>
    <s v="Mayo"/>
    <n v="0"/>
    <n v="2019"/>
  </r>
  <r>
    <x v="8"/>
    <s v="Frutas y frutos "/>
    <s v="Duraznos y Damascos"/>
    <s v="Junio"/>
    <n v="0"/>
    <n v="2019"/>
  </r>
  <r>
    <x v="8"/>
    <s v="Frutas y frutos "/>
    <s v="Duraznos y Damascos"/>
    <s v="Julio"/>
    <n v="0"/>
    <n v="2019"/>
  </r>
  <r>
    <x v="8"/>
    <s v="Frutas y frutos "/>
    <s v="Duraznos y Damascos"/>
    <s v="Agosto"/>
    <n v="0"/>
    <n v="2019"/>
  </r>
  <r>
    <x v="8"/>
    <s v="Frutas y frutos "/>
    <s v="Duraznos y Damascos"/>
    <s v="Septiembre"/>
    <n v="0"/>
    <n v="2019"/>
  </r>
  <r>
    <x v="8"/>
    <s v="Frutas y frutos "/>
    <s v="Duraznos y Damascos"/>
    <s v="Octubre"/>
    <n v="0"/>
    <n v="2019"/>
  </r>
  <r>
    <x v="8"/>
    <s v="Frutas y frutos "/>
    <s v="Duraznos y Damascos"/>
    <s v="Noviembre"/>
    <n v="0"/>
    <n v="2019"/>
  </r>
  <r>
    <x v="8"/>
    <s v="Frutas y frutos "/>
    <s v="Duraznos y Damascos"/>
    <s v="Diciembre"/>
    <n v="56127.28"/>
    <n v="2019"/>
  </r>
  <r>
    <x v="8"/>
    <s v="Frutas y frutos "/>
    <s v="Mandarinas y Clementinas"/>
    <s v="Enero"/>
    <n v="0"/>
    <n v="2019"/>
  </r>
  <r>
    <x v="8"/>
    <s v="Frutas y frutos "/>
    <s v="Mandarinas y Clementinas"/>
    <s v="Febrero"/>
    <n v="0"/>
    <n v="2019"/>
  </r>
  <r>
    <x v="8"/>
    <s v="Frutas y frutos "/>
    <s v="Mandarinas y Clementinas"/>
    <s v="Marzo"/>
    <n v="0"/>
    <n v="2019"/>
  </r>
  <r>
    <x v="8"/>
    <s v="Frutas y frutos "/>
    <s v="Mandarinas y Clementinas"/>
    <s v="Abril"/>
    <n v="0"/>
    <n v="2019"/>
  </r>
  <r>
    <x v="8"/>
    <s v="Frutas y frutos "/>
    <s v="Mandarinas y Clementinas"/>
    <s v="Mayo"/>
    <n v="0"/>
    <n v="2019"/>
  </r>
  <r>
    <x v="8"/>
    <s v="Frutas y frutos "/>
    <s v="Mandarinas y Clementinas"/>
    <s v="Junio"/>
    <n v="0"/>
    <n v="2019"/>
  </r>
  <r>
    <x v="8"/>
    <s v="Frutas y frutos "/>
    <s v="Mandarinas y Clementinas"/>
    <s v="Julio"/>
    <n v="0"/>
    <n v="2019"/>
  </r>
  <r>
    <x v="8"/>
    <s v="Frutas y frutos "/>
    <s v="Mandarinas y Clementinas"/>
    <s v="Agosto"/>
    <n v="242062"/>
    <n v="2019"/>
  </r>
  <r>
    <x v="8"/>
    <s v="Frutas y frutos "/>
    <s v="Mandarinas y Clementinas"/>
    <s v="Septiembre"/>
    <n v="766228"/>
    <n v="2019"/>
  </r>
  <r>
    <x v="8"/>
    <s v="Frutas y frutos "/>
    <s v="Mandarinas y Clementinas"/>
    <s v="Octubre"/>
    <n v="25056"/>
    <n v="2019"/>
  </r>
  <r>
    <x v="8"/>
    <s v="Frutas y frutos "/>
    <s v="Mandarinas y Clementinas"/>
    <s v="Noviembre"/>
    <n v="0"/>
    <n v="2019"/>
  </r>
  <r>
    <x v="8"/>
    <s v="Frutas y frutos "/>
    <s v="Mandarinas y Clementinas"/>
    <s v="Diciembre"/>
    <n v="0"/>
    <n v="2019"/>
  </r>
  <r>
    <x v="8"/>
    <s v="Frutas y frutos "/>
    <s v="Cerezas"/>
    <s v="Enero"/>
    <n v="160218"/>
    <n v="2019"/>
  </r>
  <r>
    <x v="8"/>
    <s v="Frutas y frutos "/>
    <s v="Cerezas"/>
    <s v="Febrero"/>
    <n v="16077"/>
    <n v="2019"/>
  </r>
  <r>
    <x v="8"/>
    <s v="Frutas y frutos "/>
    <s v="Cerezas"/>
    <s v="Marzo"/>
    <n v="1772"/>
    <n v="2019"/>
  </r>
  <r>
    <x v="8"/>
    <s v="Frutas y frutos "/>
    <s v="Cerezas"/>
    <s v="Abril"/>
    <n v="0"/>
    <n v="2019"/>
  </r>
  <r>
    <x v="8"/>
    <s v="Frutas y frutos "/>
    <s v="Cerezas"/>
    <s v="Mayo"/>
    <n v="0"/>
    <n v="2019"/>
  </r>
  <r>
    <x v="8"/>
    <s v="Frutas y frutos "/>
    <s v="Cerezas"/>
    <s v="Junio"/>
    <n v="0"/>
    <n v="2019"/>
  </r>
  <r>
    <x v="8"/>
    <s v="Frutas y frutos "/>
    <s v="Cerezas"/>
    <s v="Julio"/>
    <n v="0"/>
    <n v="2019"/>
  </r>
  <r>
    <x v="8"/>
    <s v="Frutas y frutos "/>
    <s v="Cerezas"/>
    <s v="Agosto"/>
    <n v="0"/>
    <n v="2019"/>
  </r>
  <r>
    <x v="8"/>
    <s v="Frutas y frutos "/>
    <s v="Cerezas"/>
    <s v="Septiembre"/>
    <n v="0"/>
    <n v="2019"/>
  </r>
  <r>
    <x v="8"/>
    <s v="Frutas y frutos "/>
    <s v="Cerezas"/>
    <s v="Octubre"/>
    <n v="0"/>
    <n v="2019"/>
  </r>
  <r>
    <x v="8"/>
    <s v="Frutas y frutos "/>
    <s v="Cerezas"/>
    <s v="Noviembre"/>
    <n v="64308"/>
    <n v="2019"/>
  </r>
  <r>
    <x v="8"/>
    <s v="Frutas y frutos "/>
    <s v="Cerezas"/>
    <s v="Diciembre"/>
    <n v="360306.36"/>
    <n v="2019"/>
  </r>
  <r>
    <x v="8"/>
    <s v="Otros Alimentos"/>
    <s v="Resto otros alimentos"/>
    <s v="Enero"/>
    <n v="1290843.96"/>
    <n v="2019"/>
  </r>
  <r>
    <x v="8"/>
    <s v="Otros Alimentos"/>
    <s v="Resto otros alimentos"/>
    <s v="Febrero"/>
    <n v="543944.16"/>
    <n v="2019"/>
  </r>
  <r>
    <x v="8"/>
    <s v="Otros Alimentos"/>
    <s v="Resto otros alimentos"/>
    <s v="Marzo"/>
    <n v="833972.16"/>
    <n v="2019"/>
  </r>
  <r>
    <x v="8"/>
    <s v="Otros Alimentos"/>
    <s v="Resto otros alimentos"/>
    <s v="Abril"/>
    <n v="1476349"/>
    <n v="2019"/>
  </r>
  <r>
    <x v="8"/>
    <s v="Otros Alimentos"/>
    <s v="Resto otros alimentos"/>
    <s v="Mayo"/>
    <n v="907690.66999999993"/>
    <n v="2019"/>
  </r>
  <r>
    <x v="8"/>
    <s v="Otros Alimentos"/>
    <s v="Resto otros alimentos"/>
    <s v="Junio"/>
    <n v="733363.96000000008"/>
    <n v="2019"/>
  </r>
  <r>
    <x v="8"/>
    <s v="Otros Alimentos"/>
    <s v="Resto otros alimentos"/>
    <s v="Julio"/>
    <n v="2245284.4700000002"/>
    <n v="2019"/>
  </r>
  <r>
    <x v="8"/>
    <s v="Otros Alimentos"/>
    <s v="Resto otros alimentos"/>
    <s v="Agosto"/>
    <n v="1046306.9199999999"/>
    <n v="2019"/>
  </r>
  <r>
    <x v="8"/>
    <s v="Otros Alimentos"/>
    <s v="Resto otros alimentos"/>
    <s v="Septiembre"/>
    <n v="1637704.7699999998"/>
    <n v="2019"/>
  </r>
  <r>
    <x v="8"/>
    <s v="Otros Alimentos"/>
    <s v="Resto otros alimentos"/>
    <s v="Octubre"/>
    <n v="2387646.08"/>
    <n v="2019"/>
  </r>
  <r>
    <x v="8"/>
    <s v="Otros Alimentos"/>
    <s v="Resto otros alimentos"/>
    <s v="Noviembre"/>
    <n v="1007661.12"/>
    <n v="2019"/>
  </r>
  <r>
    <x v="8"/>
    <s v="Otros Alimentos"/>
    <s v="Resto otros alimentos"/>
    <s v="Diciembre"/>
    <n v="1633468.92"/>
    <n v="2019"/>
  </r>
  <r>
    <x v="8"/>
    <s v="Otros Alimentos"/>
    <s v="Carne de ave"/>
    <s v="Enero"/>
    <n v="374061"/>
    <n v="2019"/>
  </r>
  <r>
    <x v="8"/>
    <s v="Otros Alimentos"/>
    <s v="Carne de ave"/>
    <s v="Febrero"/>
    <n v="556217"/>
    <n v="2019"/>
  </r>
  <r>
    <x v="8"/>
    <s v="Otros Alimentos"/>
    <s v="Carne de ave"/>
    <s v="Marzo"/>
    <n v="531557"/>
    <n v="2019"/>
  </r>
  <r>
    <x v="8"/>
    <s v="Otros Alimentos"/>
    <s v="Carne de ave"/>
    <s v="Abril"/>
    <n v="965288"/>
    <n v="2019"/>
  </r>
  <r>
    <x v="8"/>
    <s v="Otros Alimentos"/>
    <s v="Carne de ave"/>
    <s v="Mayo"/>
    <n v="304224"/>
    <n v="2019"/>
  </r>
  <r>
    <x v="8"/>
    <s v="Otros Alimentos"/>
    <s v="Carne de ave"/>
    <s v="Junio"/>
    <n v="379763"/>
    <n v="2019"/>
  </r>
  <r>
    <x v="8"/>
    <s v="Otros Alimentos"/>
    <s v="Carne de ave"/>
    <s v="Julio"/>
    <n v="202056"/>
    <n v="2019"/>
  </r>
  <r>
    <x v="8"/>
    <s v="Otros Alimentos"/>
    <s v="Carne de ave"/>
    <s v="Agosto"/>
    <n v="95950"/>
    <n v="2019"/>
  </r>
  <r>
    <x v="8"/>
    <s v="Otros Alimentos"/>
    <s v="Carne de ave"/>
    <s v="Septiembre"/>
    <n v="521597.8"/>
    <n v="2019"/>
  </r>
  <r>
    <x v="8"/>
    <s v="Otros Alimentos"/>
    <s v="Carne de ave"/>
    <s v="Octubre"/>
    <n v="162727"/>
    <n v="2019"/>
  </r>
  <r>
    <x v="8"/>
    <s v="Otros Alimentos"/>
    <s v="Carne de ave"/>
    <s v="Noviembre"/>
    <n v="634162.88"/>
    <n v="2019"/>
  </r>
  <r>
    <x v="8"/>
    <s v="Otros Alimentos"/>
    <s v="Carne de ave"/>
    <s v="Diciembre"/>
    <n v="227712"/>
    <n v="2019"/>
  </r>
  <r>
    <x v="8"/>
    <s v="Otros Alimentos"/>
    <s v="Hortalizas y tubérculos"/>
    <s v="Enero"/>
    <n v="24571.4"/>
    <n v="2019"/>
  </r>
  <r>
    <x v="8"/>
    <s v="Otros Alimentos"/>
    <s v="Hortalizas y tubérculos"/>
    <s v="Febrero"/>
    <n v="60966.81"/>
    <n v="2019"/>
  </r>
  <r>
    <x v="8"/>
    <s v="Otros Alimentos"/>
    <s v="Hortalizas y tubérculos"/>
    <s v="Marzo"/>
    <n v="206124"/>
    <n v="2019"/>
  </r>
  <r>
    <x v="8"/>
    <s v="Otros Alimentos"/>
    <s v="Hortalizas y tubérculos"/>
    <s v="Abril"/>
    <n v="1053688.2"/>
    <n v="2019"/>
  </r>
  <r>
    <x v="8"/>
    <s v="Otros Alimentos"/>
    <s v="Hortalizas y tubérculos"/>
    <s v="Mayo"/>
    <n v="180160"/>
    <n v="2019"/>
  </r>
  <r>
    <x v="8"/>
    <s v="Otros Alimentos"/>
    <s v="Hortalizas y tubérculos"/>
    <s v="Junio"/>
    <n v="45364.460000000006"/>
    <n v="2019"/>
  </r>
  <r>
    <x v="8"/>
    <s v="Otros Alimentos"/>
    <s v="Hortalizas y tubérculos"/>
    <s v="Julio"/>
    <n v="45647"/>
    <n v="2019"/>
  </r>
  <r>
    <x v="8"/>
    <s v="Otros Alimentos"/>
    <s v="Hortalizas y tubérculos"/>
    <s v="Agosto"/>
    <n v="3.65"/>
    <n v="2019"/>
  </r>
  <r>
    <x v="8"/>
    <s v="Otros Alimentos"/>
    <s v="Hortalizas y tubérculos"/>
    <s v="Septiembre"/>
    <n v="0"/>
    <n v="2019"/>
  </r>
  <r>
    <x v="8"/>
    <s v="Otros Alimentos"/>
    <s v="Hortalizas y tubérculos"/>
    <s v="Octubre"/>
    <n v="0"/>
    <n v="2019"/>
  </r>
  <r>
    <x v="8"/>
    <s v="Otros Alimentos"/>
    <s v="Hortalizas y tubérculos"/>
    <s v="Noviembre"/>
    <n v="0"/>
    <n v="2019"/>
  </r>
  <r>
    <x v="8"/>
    <s v="Otros Alimentos"/>
    <s v="Hortalizas y tubérculos"/>
    <s v="Diciembre"/>
    <n v="44700"/>
    <n v="2019"/>
  </r>
  <r>
    <x v="8"/>
    <s v="Otros Alimentos"/>
    <s v="Carne de otras especies"/>
    <s v="Enero"/>
    <n v="0"/>
    <n v="2019"/>
  </r>
  <r>
    <x v="8"/>
    <s v="Otros Alimentos"/>
    <s v="Carne de otras especies"/>
    <s v="Febrero"/>
    <n v="0"/>
    <n v="2019"/>
  </r>
  <r>
    <x v="8"/>
    <s v="Otros Alimentos"/>
    <s v="Carne de otras especies"/>
    <s v="Marzo"/>
    <n v="0"/>
    <n v="2019"/>
  </r>
  <r>
    <x v="8"/>
    <s v="Otros Alimentos"/>
    <s v="Carne de otras especies"/>
    <s v="Abril"/>
    <n v="25091.279999999999"/>
    <n v="2019"/>
  </r>
  <r>
    <x v="8"/>
    <s v="Otros Alimentos"/>
    <s v="Carne de otras especies"/>
    <s v="Mayo"/>
    <n v="16550.62"/>
    <n v="2019"/>
  </r>
  <r>
    <x v="8"/>
    <s v="Otros Alimentos"/>
    <s v="Carne de otras especies"/>
    <s v="Junio"/>
    <n v="0"/>
    <n v="2019"/>
  </r>
  <r>
    <x v="8"/>
    <s v="Otros Alimentos"/>
    <s v="Carne de otras especies"/>
    <s v="Julio"/>
    <n v="89776.040000000008"/>
    <n v="2019"/>
  </r>
  <r>
    <x v="8"/>
    <s v="Otros Alimentos"/>
    <s v="Carne de otras especies"/>
    <s v="Agosto"/>
    <n v="0"/>
    <n v="2019"/>
  </r>
  <r>
    <x v="8"/>
    <s v="Otros Alimentos"/>
    <s v="Carne de otras especies"/>
    <s v="Septiembre"/>
    <n v="0"/>
    <n v="2019"/>
  </r>
  <r>
    <x v="8"/>
    <s v="Otros Alimentos"/>
    <s v="Carne de otras especies"/>
    <s v="Octubre"/>
    <n v="0"/>
    <n v="2019"/>
  </r>
  <r>
    <x v="8"/>
    <s v="Otros Alimentos"/>
    <s v="Carne de otras especies"/>
    <s v="Noviembre"/>
    <n v="0"/>
    <n v="2019"/>
  </r>
  <r>
    <x v="8"/>
    <s v="Otros Alimentos"/>
    <s v="Carne de otras especies"/>
    <s v="Diciembre"/>
    <n v="22256.97"/>
    <n v="2019"/>
  </r>
  <r>
    <x v="8"/>
    <s v="Otros Alimentos"/>
    <s v="Carne de porcino"/>
    <s v="Enero"/>
    <n v="25901.05"/>
    <n v="2019"/>
  </r>
  <r>
    <x v="8"/>
    <s v="Otros Alimentos"/>
    <s v="Carne de porcino"/>
    <s v="Febrero"/>
    <n v="0"/>
    <n v="2019"/>
  </r>
  <r>
    <x v="8"/>
    <s v="Otros Alimentos"/>
    <s v="Carne de porcino"/>
    <s v="Marzo"/>
    <n v="0"/>
    <n v="2019"/>
  </r>
  <r>
    <x v="8"/>
    <s v="Otros Alimentos"/>
    <s v="Carne de porcino"/>
    <s v="Abril"/>
    <n v="0"/>
    <n v="2019"/>
  </r>
  <r>
    <x v="8"/>
    <s v="Otros Alimentos"/>
    <s v="Carne de porcino"/>
    <s v="Mayo"/>
    <n v="26152.1"/>
    <n v="2019"/>
  </r>
  <r>
    <x v="8"/>
    <s v="Otros Alimentos"/>
    <s v="Carne de porcino"/>
    <s v="Junio"/>
    <n v="0"/>
    <n v="2019"/>
  </r>
  <r>
    <x v="8"/>
    <s v="Otros Alimentos"/>
    <s v="Carne de porcino"/>
    <s v="Julio"/>
    <n v="0"/>
    <n v="2019"/>
  </r>
  <r>
    <x v="8"/>
    <s v="Otros Alimentos"/>
    <s v="Carne de porcino"/>
    <s v="Agosto"/>
    <n v="0"/>
    <n v="2019"/>
  </r>
  <r>
    <x v="8"/>
    <s v="Otros Alimentos"/>
    <s v="Carne de porcino"/>
    <s v="Septiembre"/>
    <n v="0"/>
    <n v="2019"/>
  </r>
  <r>
    <x v="8"/>
    <s v="Otros Alimentos"/>
    <s v="Carne de porcino"/>
    <s v="Octubre"/>
    <n v="0"/>
    <n v="2019"/>
  </r>
  <r>
    <x v="8"/>
    <s v="Otros Alimentos"/>
    <s v="Carne de porcino"/>
    <s v="Noviembre"/>
    <n v="26218.45"/>
    <n v="2019"/>
  </r>
  <r>
    <x v="8"/>
    <s v="Otros Alimentos"/>
    <s v="Carne de porcino"/>
    <s v="Diciembre"/>
    <n v="0"/>
    <n v="2019"/>
  </r>
  <r>
    <x v="8"/>
    <s v="Otros Alimentos"/>
    <s v="Miel"/>
    <s v="Enero"/>
    <n v="0"/>
    <n v="2019"/>
  </r>
  <r>
    <x v="8"/>
    <s v="Otros Alimentos"/>
    <s v="Miel"/>
    <s v="Febrero"/>
    <n v="0"/>
    <n v="2019"/>
  </r>
  <r>
    <x v="8"/>
    <s v="Otros Alimentos"/>
    <s v="Miel"/>
    <s v="Marzo"/>
    <n v="0"/>
    <n v="2019"/>
  </r>
  <r>
    <x v="8"/>
    <s v="Otros Alimentos"/>
    <s v="Miel"/>
    <s v="Abril"/>
    <n v="0"/>
    <n v="2019"/>
  </r>
  <r>
    <x v="8"/>
    <s v="Otros Alimentos"/>
    <s v="Miel"/>
    <s v="Mayo"/>
    <n v="0"/>
    <n v="2019"/>
  </r>
  <r>
    <x v="8"/>
    <s v="Otros Alimentos"/>
    <s v="Miel"/>
    <s v="Junio"/>
    <n v="0"/>
    <n v="2019"/>
  </r>
  <r>
    <x v="8"/>
    <s v="Otros Alimentos"/>
    <s v="Miel"/>
    <s v="Julio"/>
    <n v="21105"/>
    <n v="2019"/>
  </r>
  <r>
    <x v="8"/>
    <s v="Otros Alimentos"/>
    <s v="Miel"/>
    <s v="Agosto"/>
    <n v="0"/>
    <n v="2019"/>
  </r>
  <r>
    <x v="8"/>
    <s v="Otros Alimentos"/>
    <s v="Miel"/>
    <s v="Septiembre"/>
    <n v="0"/>
    <n v="2019"/>
  </r>
  <r>
    <x v="8"/>
    <s v="Otros Alimentos"/>
    <s v="Miel"/>
    <s v="Octubre"/>
    <n v="0"/>
    <n v="2019"/>
  </r>
  <r>
    <x v="8"/>
    <s v="Otros Alimentos"/>
    <s v="Miel"/>
    <s v="Noviembre"/>
    <n v="21105"/>
    <n v="2019"/>
  </r>
  <r>
    <x v="8"/>
    <s v="Otros Alimentos"/>
    <s v="Miel"/>
    <s v="Diciembre"/>
    <n v="0"/>
    <n v="2019"/>
  </r>
  <r>
    <x v="8"/>
    <s v="Otros Alimentos"/>
    <s v="Cereales"/>
    <s v="Enero"/>
    <n v="26"/>
    <n v="2019"/>
  </r>
  <r>
    <x v="8"/>
    <s v="Otros Alimentos"/>
    <s v="Cereales"/>
    <s v="Febrero"/>
    <n v="475.25"/>
    <n v="2019"/>
  </r>
  <r>
    <x v="8"/>
    <s v="Otros Alimentos"/>
    <s v="Cereales"/>
    <s v="Marzo"/>
    <n v="0"/>
    <n v="2019"/>
  </r>
  <r>
    <x v="8"/>
    <s v="Otros Alimentos"/>
    <s v="Cereales"/>
    <s v="Abril"/>
    <n v="1519"/>
    <n v="2019"/>
  </r>
  <r>
    <x v="8"/>
    <s v="Otros Alimentos"/>
    <s v="Cereales"/>
    <s v="Mayo"/>
    <n v="26"/>
    <n v="2019"/>
  </r>
  <r>
    <x v="8"/>
    <s v="Otros Alimentos"/>
    <s v="Cereales"/>
    <s v="Junio"/>
    <n v="0"/>
    <n v="2019"/>
  </r>
  <r>
    <x v="8"/>
    <s v="Otros Alimentos"/>
    <s v="Cereales"/>
    <s v="Julio"/>
    <n v="0"/>
    <n v="2019"/>
  </r>
  <r>
    <x v="8"/>
    <s v="Otros Alimentos"/>
    <s v="Cereales"/>
    <s v="Agosto"/>
    <n v="0"/>
    <n v="2019"/>
  </r>
  <r>
    <x v="8"/>
    <s v="Otros Alimentos"/>
    <s v="Cereales"/>
    <s v="Septiembre"/>
    <n v="0"/>
    <n v="2019"/>
  </r>
  <r>
    <x v="8"/>
    <s v="Otros Alimentos"/>
    <s v="Cereales"/>
    <s v="Octubre"/>
    <n v="0"/>
    <n v="2019"/>
  </r>
  <r>
    <x v="8"/>
    <s v="Otros Alimentos"/>
    <s v="Cereales"/>
    <s v="Noviembre"/>
    <n v="0"/>
    <n v="2019"/>
  </r>
  <r>
    <x v="8"/>
    <s v="Otros Alimentos"/>
    <s v="Cereales"/>
    <s v="Diciembre"/>
    <n v="0"/>
    <n v="2019"/>
  </r>
  <r>
    <x v="8"/>
    <s v="Otros productos relevantes"/>
    <s v="Abonos"/>
    <s v="Enero"/>
    <n v="6206911"/>
    <n v="2019"/>
  </r>
  <r>
    <x v="8"/>
    <s v="Otros productos relevantes"/>
    <s v="Abonos"/>
    <s v="Febrero"/>
    <n v="0"/>
    <n v="2019"/>
  </r>
  <r>
    <x v="8"/>
    <s v="Otros productos relevantes"/>
    <s v="Abonos"/>
    <s v="Marzo"/>
    <n v="0"/>
    <n v="2019"/>
  </r>
  <r>
    <x v="8"/>
    <s v="Otros productos relevantes"/>
    <s v="Abonos"/>
    <s v="Abril"/>
    <n v="7602500"/>
    <n v="2019"/>
  </r>
  <r>
    <x v="8"/>
    <s v="Otros productos relevantes"/>
    <s v="Abonos"/>
    <s v="Mayo"/>
    <n v="15904772"/>
    <n v="2019"/>
  </r>
  <r>
    <x v="8"/>
    <s v="Otros productos relevantes"/>
    <s v="Abonos"/>
    <s v="Junio"/>
    <n v="0"/>
    <n v="2019"/>
  </r>
  <r>
    <x v="8"/>
    <s v="Otros productos relevantes"/>
    <s v="Abonos"/>
    <s v="Julio"/>
    <n v="392053"/>
    <n v="2019"/>
  </r>
  <r>
    <x v="8"/>
    <s v="Otros productos relevantes"/>
    <s v="Abonos"/>
    <s v="Agosto"/>
    <n v="18003600"/>
    <n v="2019"/>
  </r>
  <r>
    <x v="8"/>
    <s v="Otros productos relevantes"/>
    <s v="Abonos"/>
    <s v="Septiembre"/>
    <n v="0"/>
    <n v="2019"/>
  </r>
  <r>
    <x v="8"/>
    <s v="Otros productos relevantes"/>
    <s v="Abonos"/>
    <s v="Octubre"/>
    <n v="0"/>
    <n v="2019"/>
  </r>
  <r>
    <x v="8"/>
    <s v="Otros productos relevantes"/>
    <s v="Abonos"/>
    <s v="Noviembre"/>
    <n v="9503463"/>
    <n v="2019"/>
  </r>
  <r>
    <x v="8"/>
    <s v="Otros productos relevantes"/>
    <s v="Abonos"/>
    <s v="Diciembre"/>
    <n v="0"/>
    <n v="2019"/>
  </r>
  <r>
    <x v="8"/>
    <s v="Otros productos relevantes"/>
    <s v="Otras bebidas alcohólicas"/>
    <s v="Enero"/>
    <n v="18000"/>
    <n v="2019"/>
  </r>
  <r>
    <x v="8"/>
    <s v="Otros productos relevantes"/>
    <s v="Otras bebidas alcohólicas"/>
    <s v="Febrero"/>
    <n v="0"/>
    <n v="2019"/>
  </r>
  <r>
    <x v="8"/>
    <s v="Otros productos relevantes"/>
    <s v="Otras bebidas alcohólicas"/>
    <s v="Marzo"/>
    <n v="32"/>
    <n v="2019"/>
  </r>
  <r>
    <x v="8"/>
    <s v="Otros productos relevantes"/>
    <s v="Otras bebidas alcohólicas"/>
    <s v="Abril"/>
    <n v="24756"/>
    <n v="2019"/>
  </r>
  <r>
    <x v="8"/>
    <s v="Otros productos relevantes"/>
    <s v="Otras bebidas alcohólicas"/>
    <s v="Mayo"/>
    <n v="29142"/>
    <n v="2019"/>
  </r>
  <r>
    <x v="8"/>
    <s v="Otros productos relevantes"/>
    <s v="Otras bebidas alcohólicas"/>
    <s v="Junio"/>
    <n v="23483.16"/>
    <n v="2019"/>
  </r>
  <r>
    <x v="8"/>
    <s v="Otros productos relevantes"/>
    <s v="Otras bebidas alcohólicas"/>
    <s v="Julio"/>
    <n v="16693.55"/>
    <n v="2019"/>
  </r>
  <r>
    <x v="8"/>
    <s v="Otros productos relevantes"/>
    <s v="Otras bebidas alcohólicas"/>
    <s v="Agosto"/>
    <n v="21720"/>
    <n v="2019"/>
  </r>
  <r>
    <x v="8"/>
    <s v="Otros productos relevantes"/>
    <s v="Otras bebidas alcohólicas"/>
    <s v="Septiembre"/>
    <n v="0"/>
    <n v="2019"/>
  </r>
  <r>
    <x v="8"/>
    <s v="Otros productos relevantes"/>
    <s v="Otras bebidas alcohólicas"/>
    <s v="Octubre"/>
    <n v="11946"/>
    <n v="2019"/>
  </r>
  <r>
    <x v="8"/>
    <s v="Otros productos relevantes"/>
    <s v="Otras bebidas alcohólicas"/>
    <s v="Noviembre"/>
    <n v="0"/>
    <n v="2019"/>
  </r>
  <r>
    <x v="8"/>
    <s v="Otros productos relevantes"/>
    <s v="Otras bebidas alcohólicas"/>
    <s v="Diciembre"/>
    <n v="0"/>
    <n v="2019"/>
  </r>
  <r>
    <x v="8"/>
    <s v="Productos del Mar"/>
    <s v="Harina de pescado"/>
    <s v="Enero"/>
    <n v="100850"/>
    <n v="2019"/>
  </r>
  <r>
    <x v="8"/>
    <s v="Productos del Mar"/>
    <s v="Harina de pescado"/>
    <s v="Febrero"/>
    <n v="76090"/>
    <n v="2019"/>
  </r>
  <r>
    <x v="8"/>
    <s v="Productos del Mar"/>
    <s v="Harina de pescado"/>
    <s v="Marzo"/>
    <n v="581320"/>
    <n v="2019"/>
  </r>
  <r>
    <x v="8"/>
    <s v="Productos del Mar"/>
    <s v="Harina de pescado"/>
    <s v="Abril"/>
    <n v="355150"/>
    <n v="2019"/>
  </r>
  <r>
    <x v="8"/>
    <s v="Productos del Mar"/>
    <s v="Harina de pescado"/>
    <s v="Mayo"/>
    <n v="151910"/>
    <n v="2019"/>
  </r>
  <r>
    <x v="8"/>
    <s v="Productos del Mar"/>
    <s v="Harina de pescado"/>
    <s v="Junio"/>
    <n v="556450"/>
    <n v="2019"/>
  </r>
  <r>
    <x v="8"/>
    <s v="Productos del Mar"/>
    <s v="Harina de pescado"/>
    <s v="Julio"/>
    <n v="481730"/>
    <n v="2019"/>
  </r>
  <r>
    <x v="8"/>
    <s v="Productos del Mar"/>
    <s v="Harina de pescado"/>
    <s v="Agosto"/>
    <n v="584060"/>
    <n v="2019"/>
  </r>
  <r>
    <x v="8"/>
    <s v="Productos del Mar"/>
    <s v="Harina de pescado"/>
    <s v="Septiembre"/>
    <n v="405130"/>
    <n v="2019"/>
  </r>
  <r>
    <x v="8"/>
    <s v="Productos del Mar"/>
    <s v="Harina de pescado"/>
    <s v="Octubre"/>
    <n v="303530"/>
    <n v="2019"/>
  </r>
  <r>
    <x v="8"/>
    <s v="Productos del Mar"/>
    <s v="Harina de pescado"/>
    <s v="Noviembre"/>
    <n v="379730"/>
    <n v="2019"/>
  </r>
  <r>
    <x v="8"/>
    <s v="Productos del Mar"/>
    <s v="Harina de pescado"/>
    <s v="Diciembre"/>
    <n v="24130"/>
    <n v="2019"/>
  </r>
  <r>
    <x v="8"/>
    <s v="Productos del Mar"/>
    <s v="Conservas y preparaciones de pescados y mariscos"/>
    <s v="Enero"/>
    <n v="126625"/>
    <n v="2019"/>
  </r>
  <r>
    <x v="8"/>
    <s v="Productos del Mar"/>
    <s v="Conservas y preparaciones de pescados y mariscos"/>
    <s v="Febrero"/>
    <n v="234295.2"/>
    <n v="2019"/>
  </r>
  <r>
    <x v="8"/>
    <s v="Productos del Mar"/>
    <s v="Conservas y preparaciones de pescados y mariscos"/>
    <s v="Marzo"/>
    <n v="235697.7"/>
    <n v="2019"/>
  </r>
  <r>
    <x v="8"/>
    <s v="Productos del Mar"/>
    <s v="Conservas y preparaciones de pescados y mariscos"/>
    <s v="Abril"/>
    <n v="131364.79999999999"/>
    <n v="2019"/>
  </r>
  <r>
    <x v="8"/>
    <s v="Productos del Mar"/>
    <s v="Conservas y preparaciones de pescados y mariscos"/>
    <s v="Mayo"/>
    <n v="239772.86"/>
    <n v="2019"/>
  </r>
  <r>
    <x v="8"/>
    <s v="Productos del Mar"/>
    <s v="Conservas y preparaciones de pescados y mariscos"/>
    <s v="Junio"/>
    <n v="91240"/>
    <n v="2019"/>
  </r>
  <r>
    <x v="8"/>
    <s v="Productos del Mar"/>
    <s v="Conservas y preparaciones de pescados y mariscos"/>
    <s v="Julio"/>
    <n v="163187.4"/>
    <n v="2019"/>
  </r>
  <r>
    <x v="8"/>
    <s v="Productos del Mar"/>
    <s v="Conservas y preparaciones de pescados y mariscos"/>
    <s v="Agosto"/>
    <n v="388420.13"/>
    <n v="2019"/>
  </r>
  <r>
    <x v="8"/>
    <s v="Productos del Mar"/>
    <s v="Conservas y preparaciones de pescados y mariscos"/>
    <s v="Septiembre"/>
    <n v="71441"/>
    <n v="2019"/>
  </r>
  <r>
    <x v="8"/>
    <s v="Productos del Mar"/>
    <s v="Conservas y preparaciones de pescados y mariscos"/>
    <s v="Octubre"/>
    <n v="0"/>
    <n v="2019"/>
  </r>
  <r>
    <x v="8"/>
    <s v="Productos del Mar"/>
    <s v="Conservas y preparaciones de pescados y mariscos"/>
    <s v="Noviembre"/>
    <n v="0"/>
    <n v="2019"/>
  </r>
  <r>
    <x v="8"/>
    <s v="Productos del Mar"/>
    <s v="Conservas y preparaciones de pescados y mariscos"/>
    <s v="Diciembre"/>
    <n v="219377"/>
    <n v="2019"/>
  </r>
  <r>
    <x v="8"/>
    <s v="Productos del Mar"/>
    <s v="Salmones y truchas"/>
    <s v="Enero"/>
    <n v="62447.87"/>
    <n v="2019"/>
  </r>
  <r>
    <x v="8"/>
    <s v="Productos del Mar"/>
    <s v="Salmones y truchas"/>
    <s v="Febrero"/>
    <n v="138814.41"/>
    <n v="2019"/>
  </r>
  <r>
    <x v="8"/>
    <s v="Productos del Mar"/>
    <s v="Salmones y truchas"/>
    <s v="Marzo"/>
    <n v="43013.09"/>
    <n v="2019"/>
  </r>
  <r>
    <x v="8"/>
    <s v="Productos del Mar"/>
    <s v="Salmones y truchas"/>
    <s v="Abril"/>
    <n v="129489.90999999999"/>
    <n v="2019"/>
  </r>
  <r>
    <x v="8"/>
    <s v="Productos del Mar"/>
    <s v="Salmones y truchas"/>
    <s v="Mayo"/>
    <n v="91647.08"/>
    <n v="2019"/>
  </r>
  <r>
    <x v="8"/>
    <s v="Productos del Mar"/>
    <s v="Salmones y truchas"/>
    <s v="Junio"/>
    <n v="45546.65"/>
    <n v="2019"/>
  </r>
  <r>
    <x v="8"/>
    <s v="Productos del Mar"/>
    <s v="Salmones y truchas"/>
    <s v="Julio"/>
    <n v="137754.6"/>
    <n v="2019"/>
  </r>
  <r>
    <x v="8"/>
    <s v="Productos del Mar"/>
    <s v="Salmones y truchas"/>
    <s v="Agosto"/>
    <n v="107338.13"/>
    <n v="2019"/>
  </r>
  <r>
    <x v="8"/>
    <s v="Productos del Mar"/>
    <s v="Salmones y truchas"/>
    <s v="Septiembre"/>
    <n v="46432.55"/>
    <n v="2019"/>
  </r>
  <r>
    <x v="8"/>
    <s v="Productos del Mar"/>
    <s v="Salmones y truchas"/>
    <s v="Octubre"/>
    <n v="111925"/>
    <n v="2019"/>
  </r>
  <r>
    <x v="8"/>
    <s v="Productos del Mar"/>
    <s v="Salmones y truchas"/>
    <s v="Noviembre"/>
    <n v="70991.19"/>
    <n v="2019"/>
  </r>
  <r>
    <x v="8"/>
    <s v="Productos del Mar"/>
    <s v="Salmones y truchas"/>
    <s v="Diciembre"/>
    <n v="48074"/>
    <n v="2019"/>
  </r>
  <r>
    <x v="8"/>
    <s v="Productos del Mar"/>
    <s v="Resto productos del mar"/>
    <s v="Enero"/>
    <n v="121137"/>
    <n v="2019"/>
  </r>
  <r>
    <x v="8"/>
    <s v="Productos del Mar"/>
    <s v="Resto productos del mar"/>
    <s v="Febrero"/>
    <n v="26"/>
    <n v="2019"/>
  </r>
  <r>
    <x v="8"/>
    <s v="Productos del Mar"/>
    <s v="Resto productos del mar"/>
    <s v="Marzo"/>
    <n v="26040"/>
    <n v="2019"/>
  </r>
  <r>
    <x v="8"/>
    <s v="Productos del Mar"/>
    <s v="Resto productos del mar"/>
    <s v="Abril"/>
    <n v="268783"/>
    <n v="2019"/>
  </r>
  <r>
    <x v="8"/>
    <s v="Productos del Mar"/>
    <s v="Resto productos del mar"/>
    <s v="Mayo"/>
    <n v="27898"/>
    <n v="2019"/>
  </r>
  <r>
    <x v="8"/>
    <s v="Productos del Mar"/>
    <s v="Resto productos del mar"/>
    <s v="Junio"/>
    <n v="82650.5"/>
    <n v="2019"/>
  </r>
  <r>
    <x v="8"/>
    <s v="Productos del Mar"/>
    <s v="Resto productos del mar"/>
    <s v="Julio"/>
    <n v="27898"/>
    <n v="2019"/>
  </r>
  <r>
    <x v="8"/>
    <s v="Productos del Mar"/>
    <s v="Resto productos del mar"/>
    <s v="Agosto"/>
    <n v="137014"/>
    <n v="2019"/>
  </r>
  <r>
    <x v="8"/>
    <s v="Productos del Mar"/>
    <s v="Resto productos del mar"/>
    <s v="Septiembre"/>
    <n v="0"/>
    <n v="2019"/>
  </r>
  <r>
    <x v="8"/>
    <s v="Productos del Mar"/>
    <s v="Resto productos del mar"/>
    <s v="Octubre"/>
    <n v="0"/>
    <n v="2019"/>
  </r>
  <r>
    <x v="8"/>
    <s v="Productos del Mar"/>
    <s v="Resto productos del mar"/>
    <s v="Noviembre"/>
    <n v="0"/>
    <n v="2019"/>
  </r>
  <r>
    <x v="8"/>
    <s v="Productos del Mar"/>
    <s v="Resto productos del mar"/>
    <s v="Diciembre"/>
    <n v="74550"/>
    <n v="2019"/>
  </r>
  <r>
    <x v="8"/>
    <s v="Productos del Mar"/>
    <s v="Algas"/>
    <s v="Enero"/>
    <n v="0"/>
    <n v="2019"/>
  </r>
  <r>
    <x v="8"/>
    <s v="Productos del Mar"/>
    <s v="Algas"/>
    <s v="Febrero"/>
    <n v="0"/>
    <n v="2019"/>
  </r>
  <r>
    <x v="8"/>
    <s v="Productos del Mar"/>
    <s v="Algas"/>
    <s v="Marzo"/>
    <n v="10400"/>
    <n v="2019"/>
  </r>
  <r>
    <x v="8"/>
    <s v="Productos del Mar"/>
    <s v="Algas"/>
    <s v="Abril"/>
    <n v="0"/>
    <n v="2019"/>
  </r>
  <r>
    <x v="8"/>
    <s v="Productos del Mar"/>
    <s v="Algas"/>
    <s v="Mayo"/>
    <n v="0"/>
    <n v="2019"/>
  </r>
  <r>
    <x v="8"/>
    <s v="Productos del Mar"/>
    <s v="Algas"/>
    <s v="Junio"/>
    <n v="0"/>
    <n v="2019"/>
  </r>
  <r>
    <x v="8"/>
    <s v="Productos del Mar"/>
    <s v="Algas"/>
    <s v="Julio"/>
    <n v="0"/>
    <n v="2019"/>
  </r>
  <r>
    <x v="8"/>
    <s v="Productos del Mar"/>
    <s v="Algas"/>
    <s v="Agosto"/>
    <n v="0"/>
    <n v="2019"/>
  </r>
  <r>
    <x v="8"/>
    <s v="Productos del Mar"/>
    <s v="Algas"/>
    <s v="Septiembre"/>
    <n v="0"/>
    <n v="2019"/>
  </r>
  <r>
    <x v="8"/>
    <s v="Productos del Mar"/>
    <s v="Algas"/>
    <s v="Octubre"/>
    <n v="0"/>
    <n v="2019"/>
  </r>
  <r>
    <x v="8"/>
    <s v="Productos del Mar"/>
    <s v="Algas"/>
    <s v="Noviembre"/>
    <n v="0"/>
    <n v="2019"/>
  </r>
  <r>
    <x v="8"/>
    <s v="Productos del Mar"/>
    <s v="Algas"/>
    <s v="Diciembre"/>
    <n v="0"/>
    <n v="2019"/>
  </r>
  <r>
    <x v="8"/>
    <s v="Productos del Mar"/>
    <s v="Moluscos"/>
    <s v="Enero"/>
    <n v="0"/>
    <n v="2019"/>
  </r>
  <r>
    <x v="8"/>
    <s v="Productos del Mar"/>
    <s v="Moluscos"/>
    <s v="Febrero"/>
    <n v="0"/>
    <n v="2019"/>
  </r>
  <r>
    <x v="8"/>
    <s v="Productos del Mar"/>
    <s v="Moluscos"/>
    <s v="Marzo"/>
    <n v="0"/>
    <n v="2019"/>
  </r>
  <r>
    <x v="8"/>
    <s v="Productos del Mar"/>
    <s v="Moluscos"/>
    <s v="Abril"/>
    <n v="0"/>
    <n v="2019"/>
  </r>
  <r>
    <x v="8"/>
    <s v="Productos del Mar"/>
    <s v="Moluscos"/>
    <s v="Mayo"/>
    <n v="0"/>
    <n v="2019"/>
  </r>
  <r>
    <x v="8"/>
    <s v="Productos del Mar"/>
    <s v="Moluscos"/>
    <s v="Junio"/>
    <n v="0"/>
    <n v="2019"/>
  </r>
  <r>
    <x v="8"/>
    <s v="Productos del Mar"/>
    <s v="Moluscos"/>
    <s v="Julio"/>
    <n v="0"/>
    <n v="2019"/>
  </r>
  <r>
    <x v="8"/>
    <s v="Productos del Mar"/>
    <s v="Moluscos"/>
    <s v="Agosto"/>
    <n v="0"/>
    <n v="2019"/>
  </r>
  <r>
    <x v="8"/>
    <s v="Productos del Mar"/>
    <s v="Moluscos"/>
    <s v="Septiembre"/>
    <n v="0"/>
    <n v="2019"/>
  </r>
  <r>
    <x v="8"/>
    <s v="Productos del Mar"/>
    <s v="Moluscos"/>
    <s v="Octubre"/>
    <n v="40"/>
    <n v="2019"/>
  </r>
  <r>
    <x v="8"/>
    <s v="Productos del Mar"/>
    <s v="Moluscos"/>
    <s v="Noviembre"/>
    <n v="0"/>
    <n v="2019"/>
  </r>
  <r>
    <x v="8"/>
    <s v="Productos del Mar"/>
    <s v="Moluscos"/>
    <s v="Diciembre"/>
    <n v="0"/>
    <n v="2019"/>
  </r>
  <r>
    <x v="8"/>
    <s v="Resto no minería"/>
    <s v="Resto no minería"/>
    <s v="Enero"/>
    <n v="18565134.519999992"/>
    <n v="2019"/>
  </r>
  <r>
    <x v="8"/>
    <s v="Resto no minería"/>
    <s v="Resto no minería"/>
    <s v="Febrero"/>
    <n v="5071040.59"/>
    <n v="2019"/>
  </r>
  <r>
    <x v="8"/>
    <s v="Resto no minería"/>
    <s v="Resto no minería"/>
    <s v="Marzo"/>
    <n v="6465662.8399999999"/>
    <n v="2019"/>
  </r>
  <r>
    <x v="8"/>
    <s v="Resto no minería"/>
    <s v="Resto no minería"/>
    <s v="Abril"/>
    <n v="32066972.640000012"/>
    <n v="2019"/>
  </r>
  <r>
    <x v="8"/>
    <s v="Resto no minería"/>
    <s v="Resto no minería"/>
    <s v="Mayo"/>
    <n v="24538963.140000008"/>
    <n v="2019"/>
  </r>
  <r>
    <x v="8"/>
    <s v="Resto no minería"/>
    <s v="Resto no minería"/>
    <s v="Junio"/>
    <n v="3006037.7899999982"/>
    <n v="2019"/>
  </r>
  <r>
    <x v="8"/>
    <s v="Resto no minería"/>
    <s v="Resto no minería"/>
    <s v="Julio"/>
    <n v="56653478.429999992"/>
    <n v="2019"/>
  </r>
  <r>
    <x v="8"/>
    <s v="Resto no minería"/>
    <s v="Resto no minería"/>
    <s v="Agosto"/>
    <n v="4827437.4099999983"/>
    <n v="2019"/>
  </r>
  <r>
    <x v="8"/>
    <s v="Resto no minería"/>
    <s v="Resto no minería"/>
    <s v="Septiembre"/>
    <n v="18027148.710000005"/>
    <n v="2019"/>
  </r>
  <r>
    <x v="8"/>
    <s v="Resto no minería"/>
    <s v="Resto no minería"/>
    <s v="Octubre"/>
    <n v="4562822.9500000039"/>
    <n v="2019"/>
  </r>
  <r>
    <x v="8"/>
    <s v="Resto no minería"/>
    <s v="Resto no minería"/>
    <s v="Noviembre"/>
    <n v="27705521.759999972"/>
    <n v="2019"/>
  </r>
  <r>
    <x v="8"/>
    <s v="Resto no minería"/>
    <s v="Resto no minería"/>
    <s v="Diciembre"/>
    <n v="3662928.9099999978"/>
    <n v="2019"/>
  </r>
  <r>
    <x v="8"/>
    <s v="Vitivinícola"/>
    <s v="Vino"/>
    <s v="Enero"/>
    <n v="4960334.9700000007"/>
    <n v="2019"/>
  </r>
  <r>
    <x v="8"/>
    <s v="Vitivinícola"/>
    <s v="Vino"/>
    <s v="Febrero"/>
    <n v="2183217.4299999997"/>
    <n v="2019"/>
  </r>
  <r>
    <x v="8"/>
    <s v="Vitivinícola"/>
    <s v="Vino"/>
    <s v="Marzo"/>
    <n v="4162481.83"/>
    <n v="2019"/>
  </r>
  <r>
    <x v="8"/>
    <s v="Vitivinícola"/>
    <s v="Vino"/>
    <s v="Abril"/>
    <n v="3772493.15"/>
    <n v="2019"/>
  </r>
  <r>
    <x v="8"/>
    <s v="Vitivinícola"/>
    <s v="Vino"/>
    <s v="Mayo"/>
    <n v="4329176.33"/>
    <n v="2019"/>
  </r>
  <r>
    <x v="8"/>
    <s v="Vitivinícola"/>
    <s v="Vino"/>
    <s v="Junio"/>
    <n v="3214677.37"/>
    <n v="2019"/>
  </r>
  <r>
    <x v="8"/>
    <s v="Vitivinícola"/>
    <s v="Vino"/>
    <s v="Julio"/>
    <n v="4292714.8099999987"/>
    <n v="2019"/>
  </r>
  <r>
    <x v="8"/>
    <s v="Vitivinícola"/>
    <s v="Vino"/>
    <s v="Agosto"/>
    <n v="3286125.04"/>
    <n v="2019"/>
  </r>
  <r>
    <x v="8"/>
    <s v="Vitivinícola"/>
    <s v="Vino"/>
    <s v="Septiembre"/>
    <n v="3059823.3000000003"/>
    <n v="2019"/>
  </r>
  <r>
    <x v="8"/>
    <s v="Vitivinícola"/>
    <s v="Vino"/>
    <s v="Octubre"/>
    <n v="5021138.21"/>
    <n v="2019"/>
  </r>
  <r>
    <x v="8"/>
    <s v="Vitivinícola"/>
    <s v="Vino"/>
    <s v="Noviembre"/>
    <n v="4946989.5899999989"/>
    <n v="2019"/>
  </r>
  <r>
    <x v="8"/>
    <s v="Vitivinícola"/>
    <s v="Vino"/>
    <s v="Diciembre"/>
    <n v="4101069.36"/>
    <n v="2019"/>
  </r>
  <r>
    <x v="8"/>
    <s v="Vitivinícola"/>
    <s v="Mosto de uva"/>
    <s v="Enero"/>
    <n v="654197.19999999995"/>
    <n v="2019"/>
  </r>
  <r>
    <x v="8"/>
    <s v="Vitivinícola"/>
    <s v="Mosto de uva"/>
    <s v="Febrero"/>
    <n v="745392"/>
    <n v="2019"/>
  </r>
  <r>
    <x v="8"/>
    <s v="Vitivinícola"/>
    <s v="Mosto de uva"/>
    <s v="Marzo"/>
    <n v="815144.6"/>
    <n v="2019"/>
  </r>
  <r>
    <x v="8"/>
    <s v="Vitivinícola"/>
    <s v="Mosto de uva"/>
    <s v="Abril"/>
    <n v="1072643.6000000001"/>
    <n v="2019"/>
  </r>
  <r>
    <x v="8"/>
    <s v="Vitivinícola"/>
    <s v="Mosto de uva"/>
    <s v="Mayo"/>
    <n v="936126"/>
    <n v="2019"/>
  </r>
  <r>
    <x v="8"/>
    <s v="Vitivinícola"/>
    <s v="Mosto de uva"/>
    <s v="Junio"/>
    <n v="456116"/>
    <n v="2019"/>
  </r>
  <r>
    <x v="8"/>
    <s v="Vitivinícola"/>
    <s v="Mosto de uva"/>
    <s v="Julio"/>
    <n v="575617"/>
    <n v="2019"/>
  </r>
  <r>
    <x v="8"/>
    <s v="Vitivinícola"/>
    <s v="Mosto de uva"/>
    <s v="Agosto"/>
    <n v="287988.2"/>
    <n v="2019"/>
  </r>
  <r>
    <x v="8"/>
    <s v="Vitivinícola"/>
    <s v="Mosto de uva"/>
    <s v="Septiembre"/>
    <n v="383698.39999999997"/>
    <n v="2019"/>
  </r>
  <r>
    <x v="8"/>
    <s v="Vitivinícola"/>
    <s v="Mosto de uva"/>
    <s v="Octubre"/>
    <n v="494119.6"/>
    <n v="2019"/>
  </r>
  <r>
    <x v="8"/>
    <s v="Vitivinícola"/>
    <s v="Mosto de uva"/>
    <s v="Noviembre"/>
    <n v="504109.8"/>
    <n v="2019"/>
  </r>
  <r>
    <x v="8"/>
    <s v="Vitivinícola"/>
    <s v="Mosto de uva"/>
    <s v="Diciembre"/>
    <n v="431409.6"/>
    <n v="2019"/>
  </r>
  <r>
    <x v="8"/>
    <s v="Vitivinícola"/>
    <s v="Vino espumoso"/>
    <s v="Enero"/>
    <n v="8160"/>
    <n v="2019"/>
  </r>
  <r>
    <x v="8"/>
    <s v="Vitivinícola"/>
    <s v="Vino espumoso"/>
    <s v="Febrero"/>
    <n v="2779.5"/>
    <n v="2019"/>
  </r>
  <r>
    <x v="8"/>
    <s v="Vitivinícola"/>
    <s v="Vino espumoso"/>
    <s v="Marzo"/>
    <n v="3060"/>
    <n v="2019"/>
  </r>
  <r>
    <x v="8"/>
    <s v="Vitivinícola"/>
    <s v="Vino espumoso"/>
    <s v="Abril"/>
    <n v="4354.75"/>
    <n v="2019"/>
  </r>
  <r>
    <x v="8"/>
    <s v="Vitivinícola"/>
    <s v="Vino espumoso"/>
    <s v="Mayo"/>
    <n v="5374.75"/>
    <n v="2019"/>
  </r>
  <r>
    <x v="8"/>
    <s v="Vitivinícola"/>
    <s v="Vino espumoso"/>
    <s v="Junio"/>
    <n v="8170.99"/>
    <n v="2019"/>
  </r>
  <r>
    <x v="8"/>
    <s v="Vitivinícola"/>
    <s v="Vino espumoso"/>
    <s v="Julio"/>
    <n v="14280"/>
    <n v="2019"/>
  </r>
  <r>
    <x v="8"/>
    <s v="Vitivinícola"/>
    <s v="Vino espumoso"/>
    <s v="Agosto"/>
    <n v="5118.16"/>
    <n v="2019"/>
  </r>
  <r>
    <x v="8"/>
    <s v="Vitivinícola"/>
    <s v="Vino espumoso"/>
    <s v="Septiembre"/>
    <n v="4354.75"/>
    <n v="2019"/>
  </r>
  <r>
    <x v="8"/>
    <s v="Vitivinícola"/>
    <s v="Vino espumoso"/>
    <s v="Octubre"/>
    <n v="2040"/>
    <n v="2019"/>
  </r>
  <r>
    <x v="8"/>
    <s v="Vitivinícola"/>
    <s v="Vino espumoso"/>
    <s v="Noviembre"/>
    <n v="21054.57"/>
    <n v="2019"/>
  </r>
  <r>
    <x v="8"/>
    <s v="Vitivinícola"/>
    <s v="Vino espumoso"/>
    <s v="Diciembre"/>
    <n v="5358.6399999999994"/>
    <n v="2019"/>
  </r>
  <r>
    <x v="8"/>
    <s v="Minería"/>
    <s v="Cobre"/>
    <s v="Enero"/>
    <n v="2475195"/>
    <n v="2019"/>
  </r>
  <r>
    <x v="8"/>
    <s v="Minería"/>
    <s v="Cobre"/>
    <s v="Febrero"/>
    <n v="3041506"/>
    <n v="2019"/>
  </r>
  <r>
    <x v="8"/>
    <s v="Minería"/>
    <s v="Cobre"/>
    <s v="Marzo"/>
    <n v="3254334"/>
    <n v="2019"/>
  </r>
  <r>
    <x v="8"/>
    <s v="Minería"/>
    <s v="Cobre"/>
    <s v="Abril"/>
    <n v="3418843"/>
    <n v="2019"/>
  </r>
  <r>
    <x v="8"/>
    <s v="Minería"/>
    <s v="Cobre"/>
    <s v="Mayo"/>
    <n v="6050467"/>
    <n v="2019"/>
  </r>
  <r>
    <x v="8"/>
    <s v="Minería"/>
    <s v="Cobre"/>
    <s v="Junio"/>
    <n v="2159228"/>
    <n v="2019"/>
  </r>
  <r>
    <x v="8"/>
    <s v="Minería"/>
    <s v="Cobre"/>
    <s v="Julio"/>
    <n v="790764"/>
    <n v="2019"/>
  </r>
  <r>
    <x v="8"/>
    <s v="Minería"/>
    <s v="Cobre"/>
    <s v="Agosto"/>
    <n v="3440274"/>
    <n v="2019"/>
  </r>
  <r>
    <x v="8"/>
    <s v="Minería"/>
    <s v="Cobre"/>
    <s v="Septiembre"/>
    <n v="3740578"/>
    <n v="2019"/>
  </r>
  <r>
    <x v="8"/>
    <s v="Minería"/>
    <s v="Cobre"/>
    <s v="Octubre"/>
    <n v="736420"/>
    <n v="2019"/>
  </r>
  <r>
    <x v="8"/>
    <s v="Minería"/>
    <s v="Cobre"/>
    <s v="Noviembre"/>
    <n v="4059599"/>
    <n v="2019"/>
  </r>
  <r>
    <x v="8"/>
    <s v="Minería"/>
    <s v="Cobre"/>
    <s v="Diciembre"/>
    <n v="3428855"/>
    <n v="2019"/>
  </r>
  <r>
    <x v="8"/>
    <s v="Minería"/>
    <s v="Minerales de molibdeno y sus concentrados"/>
    <s v="Enero"/>
    <n v="1263459.2"/>
    <n v="2019"/>
  </r>
  <r>
    <x v="8"/>
    <s v="Minería"/>
    <s v="Minerales de molibdeno y sus concentrados"/>
    <s v="Febrero"/>
    <n v="785065.9"/>
    <n v="2019"/>
  </r>
  <r>
    <x v="8"/>
    <s v="Minería"/>
    <s v="Minerales de molibdeno y sus concentrados"/>
    <s v="Marzo"/>
    <n v="1012756.3"/>
    <n v="2019"/>
  </r>
  <r>
    <x v="8"/>
    <s v="Minería"/>
    <s v="Minerales de molibdeno y sus concentrados"/>
    <s v="Abril"/>
    <n v="476836.7"/>
    <n v="2019"/>
  </r>
  <r>
    <x v="8"/>
    <s v="Minería"/>
    <s v="Minerales de molibdeno y sus concentrados"/>
    <s v="Mayo"/>
    <n v="370761.4"/>
    <n v="2019"/>
  </r>
  <r>
    <x v="8"/>
    <s v="Minería"/>
    <s v="Minerales de molibdeno y sus concentrados"/>
    <s v="Junio"/>
    <n v="159463.9"/>
    <n v="2019"/>
  </r>
  <r>
    <x v="8"/>
    <s v="Minería"/>
    <s v="Minerales de molibdeno y sus concentrados"/>
    <s v="Julio"/>
    <n v="638123.5"/>
    <n v="2019"/>
  </r>
  <r>
    <x v="8"/>
    <s v="Minería"/>
    <s v="Minerales de molibdeno y sus concentrados"/>
    <s v="Agosto"/>
    <n v="477595.6"/>
    <n v="2019"/>
  </r>
  <r>
    <x v="8"/>
    <s v="Minería"/>
    <s v="Minerales de molibdeno y sus concentrados"/>
    <s v="Septiembre"/>
    <n v="673625"/>
    <n v="2019"/>
  </r>
  <r>
    <x v="8"/>
    <s v="Minería"/>
    <s v="Minerales de molibdeno y sus concentrados"/>
    <s v="Octubre"/>
    <n v="265260.2"/>
    <n v="2019"/>
  </r>
  <r>
    <x v="8"/>
    <s v="Minería"/>
    <s v="Minerales de molibdeno y sus concentrados"/>
    <s v="Noviembre"/>
    <n v="477610.8"/>
    <n v="2019"/>
  </r>
  <r>
    <x v="8"/>
    <s v="Minería"/>
    <s v="Minerales de molibdeno y sus concentrados"/>
    <s v="Diciembre"/>
    <n v="1619674.2"/>
    <n v="2019"/>
  </r>
  <r>
    <x v="8"/>
    <s v="Minería"/>
    <s v="Yodo"/>
    <s v="Enero"/>
    <n v="117396"/>
    <n v="2019"/>
  </r>
  <r>
    <x v="8"/>
    <s v="Minería"/>
    <s v="Yodo"/>
    <s v="Febrero"/>
    <n v="31630"/>
    <n v="2019"/>
  </r>
  <r>
    <x v="8"/>
    <s v="Minería"/>
    <s v="Yodo"/>
    <s v="Marzo"/>
    <n v="90278"/>
    <n v="2019"/>
  </r>
  <r>
    <x v="8"/>
    <s v="Minería"/>
    <s v="Yodo"/>
    <s v="Abril"/>
    <n v="134195"/>
    <n v="2019"/>
  </r>
  <r>
    <x v="8"/>
    <s v="Minería"/>
    <s v="Yodo"/>
    <s v="Mayo"/>
    <n v="80848"/>
    <n v="2019"/>
  </r>
  <r>
    <x v="8"/>
    <s v="Minería"/>
    <s v="Yodo"/>
    <s v="Junio"/>
    <n v="160482"/>
    <n v="2019"/>
  </r>
  <r>
    <x v="8"/>
    <s v="Minería"/>
    <s v="Yodo"/>
    <s v="Julio"/>
    <n v="135665"/>
    <n v="2019"/>
  </r>
  <r>
    <x v="8"/>
    <s v="Minería"/>
    <s v="Yodo"/>
    <s v="Agosto"/>
    <n v="121642"/>
    <n v="2019"/>
  </r>
  <r>
    <x v="8"/>
    <s v="Minería"/>
    <s v="Yodo"/>
    <s v="Septiembre"/>
    <n v="42508"/>
    <n v="2019"/>
  </r>
  <r>
    <x v="8"/>
    <s v="Minería"/>
    <s v="Yodo"/>
    <s v="Octubre"/>
    <n v="42511"/>
    <n v="2019"/>
  </r>
  <r>
    <x v="8"/>
    <s v="Minería"/>
    <s v="Yodo"/>
    <s v="Noviembre"/>
    <n v="128798"/>
    <n v="2019"/>
  </r>
  <r>
    <x v="8"/>
    <s v="Minería"/>
    <s v="Yodo"/>
    <s v="Diciembre"/>
    <n v="139487"/>
    <n v="2019"/>
  </r>
  <r>
    <x v="8"/>
    <s v="Minería"/>
    <s v="Resto minería"/>
    <s v="Enero"/>
    <n v="0"/>
    <n v="2019"/>
  </r>
  <r>
    <x v="8"/>
    <s v="Minería"/>
    <s v="Resto minería"/>
    <s v="Febrero"/>
    <n v="0"/>
    <n v="2019"/>
  </r>
  <r>
    <x v="8"/>
    <s v="Minería"/>
    <s v="Resto minería"/>
    <s v="Marzo"/>
    <n v="0"/>
    <n v="2019"/>
  </r>
  <r>
    <x v="8"/>
    <s v="Minería"/>
    <s v="Resto minería"/>
    <s v="Abril"/>
    <n v="0"/>
    <n v="2019"/>
  </r>
  <r>
    <x v="8"/>
    <s v="Minería"/>
    <s v="Resto minería"/>
    <s v="Mayo"/>
    <n v="0"/>
    <n v="2019"/>
  </r>
  <r>
    <x v="8"/>
    <s v="Minería"/>
    <s v="Resto minería"/>
    <s v="Junio"/>
    <n v="0"/>
    <n v="2019"/>
  </r>
  <r>
    <x v="8"/>
    <s v="Minería"/>
    <s v="Resto minería"/>
    <s v="Julio"/>
    <n v="2.2000000000000002"/>
    <n v="2019"/>
  </r>
  <r>
    <x v="8"/>
    <s v="Minería"/>
    <s v="Resto minería"/>
    <s v="Agosto"/>
    <n v="0"/>
    <n v="2019"/>
  </r>
  <r>
    <x v="8"/>
    <s v="Minería"/>
    <s v="Resto minería"/>
    <s v="Septiembre"/>
    <n v="0"/>
    <n v="2019"/>
  </r>
  <r>
    <x v="8"/>
    <s v="Minería"/>
    <s v="Resto minería"/>
    <s v="Octubre"/>
    <n v="0"/>
    <n v="2019"/>
  </r>
  <r>
    <x v="8"/>
    <s v="Minería"/>
    <s v="Resto minería"/>
    <s v="Noviembre"/>
    <n v="0"/>
    <n v="2019"/>
  </r>
  <r>
    <x v="8"/>
    <s v="Minería"/>
    <s v="Resto minería"/>
    <s v="Diciembre"/>
    <n v="0"/>
    <n v="2019"/>
  </r>
  <r>
    <x v="9"/>
    <s v="Exportación de servicios calificados por Aduanas"/>
    <s v="Exportación de servicios calificados por Aduanas"/>
    <s v="Enero"/>
    <n v="0"/>
    <n v="2019"/>
  </r>
  <r>
    <x v="9"/>
    <s v="Exportación de servicios calificados por Aduanas"/>
    <s v="Exportación de servicios calificados por Aduanas"/>
    <s v="Febrero"/>
    <n v="0"/>
    <n v="2019"/>
  </r>
  <r>
    <x v="9"/>
    <s v="Exportación de servicios calificados por Aduanas"/>
    <s v="Exportación de servicios calificados por Aduanas"/>
    <s v="Marzo"/>
    <n v="0"/>
    <n v="2019"/>
  </r>
  <r>
    <x v="9"/>
    <s v="Exportación de servicios calificados por Aduanas"/>
    <s v="Exportación de servicios calificados por Aduanas"/>
    <s v="Abril"/>
    <n v="0"/>
    <n v="2019"/>
  </r>
  <r>
    <x v="9"/>
    <s v="Exportación de servicios calificados por Aduanas"/>
    <s v="Exportación de servicios calificados por Aduanas"/>
    <s v="Mayo"/>
    <n v="0"/>
    <n v="2019"/>
  </r>
  <r>
    <x v="9"/>
    <s v="Exportación de servicios calificados por Aduanas"/>
    <s v="Exportación de servicios calificados por Aduanas"/>
    <s v="Junio"/>
    <n v="0"/>
    <n v="2019"/>
  </r>
  <r>
    <x v="9"/>
    <s v="Exportación de servicios calificados por Aduanas"/>
    <s v="Exportación de servicios calificados por Aduanas"/>
    <s v="Julio"/>
    <n v="0"/>
    <n v="2019"/>
  </r>
  <r>
    <x v="9"/>
    <s v="Exportación de servicios calificados por Aduanas"/>
    <s v="Exportación de servicios calificados por Aduanas"/>
    <s v="Agosto"/>
    <n v="0"/>
    <n v="2019"/>
  </r>
  <r>
    <x v="9"/>
    <s v="Exportación de servicios calificados por Aduanas"/>
    <s v="Exportación de servicios calificados por Aduanas"/>
    <s v="Septiembre"/>
    <n v="0"/>
    <n v="2019"/>
  </r>
  <r>
    <x v="9"/>
    <s v="Exportación de servicios calificados por Aduanas"/>
    <s v="Exportación de servicios calificados por Aduanas"/>
    <s v="Octubre"/>
    <n v="0"/>
    <n v="2019"/>
  </r>
  <r>
    <x v="9"/>
    <s v="Exportación de servicios calificados por Aduanas"/>
    <s v="Exportación de servicios calificados por Aduanas"/>
    <s v="Noviembre"/>
    <n v="0"/>
    <n v="2019"/>
  </r>
  <r>
    <x v="9"/>
    <s v="Exportación de servicios calificados por Aduanas"/>
    <s v="Exportación de servicios calificados por Aduanas"/>
    <s v="Diciembre"/>
    <n v="0"/>
    <n v="2019"/>
  </r>
  <r>
    <x v="9"/>
    <s v="Forestales y sus derivados"/>
    <s v="Madera y sus manufacturas"/>
    <s v="Enero"/>
    <n v="0"/>
    <n v="2019"/>
  </r>
  <r>
    <x v="9"/>
    <s v="Forestales y sus derivados"/>
    <s v="Madera y sus manufacturas"/>
    <s v="Febrero"/>
    <n v="0"/>
    <n v="2019"/>
  </r>
  <r>
    <x v="9"/>
    <s v="Forestales y sus derivados"/>
    <s v="Madera y sus manufacturas"/>
    <s v="Marzo"/>
    <n v="24030"/>
    <n v="2019"/>
  </r>
  <r>
    <x v="9"/>
    <s v="Forestales y sus derivados"/>
    <s v="Madera y sus manufacturas"/>
    <s v="Abril"/>
    <n v="0"/>
    <n v="2019"/>
  </r>
  <r>
    <x v="9"/>
    <s v="Forestales y sus derivados"/>
    <s v="Madera y sus manufacturas"/>
    <s v="Mayo"/>
    <n v="25331"/>
    <n v="2019"/>
  </r>
  <r>
    <x v="9"/>
    <s v="Forestales y sus derivados"/>
    <s v="Madera y sus manufacturas"/>
    <s v="Junio"/>
    <n v="0"/>
    <n v="2019"/>
  </r>
  <r>
    <x v="9"/>
    <s v="Forestales y sus derivados"/>
    <s v="Madera y sus manufacturas"/>
    <s v="Julio"/>
    <n v="0"/>
    <n v="2019"/>
  </r>
  <r>
    <x v="9"/>
    <s v="Forestales y sus derivados"/>
    <s v="Madera y sus manufacturas"/>
    <s v="Agosto"/>
    <n v="49426"/>
    <n v="2019"/>
  </r>
  <r>
    <x v="9"/>
    <s v="Forestales y sus derivados"/>
    <s v="Madera y sus manufacturas"/>
    <s v="Septiembre"/>
    <n v="0"/>
    <n v="2019"/>
  </r>
  <r>
    <x v="9"/>
    <s v="Forestales y sus derivados"/>
    <s v="Madera y sus manufacturas"/>
    <s v="Octubre"/>
    <n v="0"/>
    <n v="2019"/>
  </r>
  <r>
    <x v="9"/>
    <s v="Forestales y sus derivados"/>
    <s v="Madera y sus manufacturas"/>
    <s v="Noviembre"/>
    <n v="0"/>
    <n v="2019"/>
  </r>
  <r>
    <x v="9"/>
    <s v="Forestales y sus derivados"/>
    <s v="Madera y sus manufacturas"/>
    <s v="Diciembre"/>
    <n v="0"/>
    <n v="2019"/>
  </r>
  <r>
    <x v="9"/>
    <s v="Forestales y sus derivados"/>
    <s v="Resto forestales y sus derivados"/>
    <s v="Enero"/>
    <n v="0"/>
    <n v="2019"/>
  </r>
  <r>
    <x v="9"/>
    <s v="Forestales y sus derivados"/>
    <s v="Resto forestales y sus derivados"/>
    <s v="Febrero"/>
    <n v="0"/>
    <n v="2019"/>
  </r>
  <r>
    <x v="9"/>
    <s v="Forestales y sus derivados"/>
    <s v="Resto forestales y sus derivados"/>
    <s v="Marzo"/>
    <n v="0"/>
    <n v="2019"/>
  </r>
  <r>
    <x v="9"/>
    <s v="Forestales y sus derivados"/>
    <s v="Resto forestales y sus derivados"/>
    <s v="Abril"/>
    <n v="0"/>
    <n v="2019"/>
  </r>
  <r>
    <x v="9"/>
    <s v="Forestales y sus derivados"/>
    <s v="Resto forestales y sus derivados"/>
    <s v="Mayo"/>
    <n v="19307"/>
    <n v="2019"/>
  </r>
  <r>
    <x v="9"/>
    <s v="Forestales y sus derivados"/>
    <s v="Resto forestales y sus derivados"/>
    <s v="Junio"/>
    <n v="0"/>
    <n v="2019"/>
  </r>
  <r>
    <x v="9"/>
    <s v="Forestales y sus derivados"/>
    <s v="Resto forestales y sus derivados"/>
    <s v="Julio"/>
    <n v="0"/>
    <n v="2019"/>
  </r>
  <r>
    <x v="9"/>
    <s v="Forestales y sus derivados"/>
    <s v="Resto forestales y sus derivados"/>
    <s v="Agosto"/>
    <n v="0"/>
    <n v="2019"/>
  </r>
  <r>
    <x v="9"/>
    <s v="Forestales y sus derivados"/>
    <s v="Resto forestales y sus derivados"/>
    <s v="Septiembre"/>
    <n v="0"/>
    <n v="2019"/>
  </r>
  <r>
    <x v="9"/>
    <s v="Forestales y sus derivados"/>
    <s v="Resto forestales y sus derivados"/>
    <s v="Octubre"/>
    <n v="18162"/>
    <n v="2019"/>
  </r>
  <r>
    <x v="9"/>
    <s v="Forestales y sus derivados"/>
    <s v="Resto forestales y sus derivados"/>
    <s v="Noviembre"/>
    <n v="0"/>
    <n v="2019"/>
  </r>
  <r>
    <x v="9"/>
    <s v="Forestales y sus derivados"/>
    <s v="Resto forestales y sus derivados"/>
    <s v="Diciembre"/>
    <n v="0"/>
    <n v="2019"/>
  </r>
  <r>
    <x v="9"/>
    <s v="Otros Alimentos"/>
    <s v="Resto otros alimentos"/>
    <s v="Enero"/>
    <n v="0"/>
    <n v="2019"/>
  </r>
  <r>
    <x v="9"/>
    <s v="Otros Alimentos"/>
    <s v="Resto otros alimentos"/>
    <s v="Febrero"/>
    <n v="0"/>
    <n v="2019"/>
  </r>
  <r>
    <x v="9"/>
    <s v="Otros Alimentos"/>
    <s v="Resto otros alimentos"/>
    <s v="Marzo"/>
    <n v="0"/>
    <n v="2019"/>
  </r>
  <r>
    <x v="9"/>
    <s v="Otros Alimentos"/>
    <s v="Resto otros alimentos"/>
    <s v="Abril"/>
    <n v="147.88"/>
    <n v="2019"/>
  </r>
  <r>
    <x v="9"/>
    <s v="Otros Alimentos"/>
    <s v="Resto otros alimentos"/>
    <s v="Mayo"/>
    <n v="0"/>
    <n v="2019"/>
  </r>
  <r>
    <x v="9"/>
    <s v="Otros Alimentos"/>
    <s v="Resto otros alimentos"/>
    <s v="Junio"/>
    <n v="0"/>
    <n v="2019"/>
  </r>
  <r>
    <x v="9"/>
    <s v="Otros Alimentos"/>
    <s v="Resto otros alimentos"/>
    <s v="Julio"/>
    <n v="0"/>
    <n v="2019"/>
  </r>
  <r>
    <x v="9"/>
    <s v="Otros Alimentos"/>
    <s v="Resto otros alimentos"/>
    <s v="Agosto"/>
    <n v="0"/>
    <n v="2019"/>
  </r>
  <r>
    <x v="9"/>
    <s v="Otros Alimentos"/>
    <s v="Resto otros alimentos"/>
    <s v="Septiembre"/>
    <n v="0"/>
    <n v="2019"/>
  </r>
  <r>
    <x v="9"/>
    <s v="Otros Alimentos"/>
    <s v="Resto otros alimentos"/>
    <s v="Octubre"/>
    <n v="0"/>
    <n v="2019"/>
  </r>
  <r>
    <x v="9"/>
    <s v="Otros Alimentos"/>
    <s v="Resto otros alimentos"/>
    <s v="Noviembre"/>
    <n v="0"/>
    <n v="2019"/>
  </r>
  <r>
    <x v="9"/>
    <s v="Otros Alimentos"/>
    <s v="Resto otros alimentos"/>
    <s v="Diciembre"/>
    <n v="0"/>
    <n v="2019"/>
  </r>
  <r>
    <x v="9"/>
    <s v="Rancho de naves"/>
    <s v="Rancho de naves"/>
    <s v="Enero"/>
    <n v="121227780.12"/>
    <n v="2019"/>
  </r>
  <r>
    <x v="9"/>
    <s v="Rancho de naves"/>
    <s v="Rancho de naves"/>
    <s v="Febrero"/>
    <n v="73956255.730000004"/>
    <n v="2019"/>
  </r>
  <r>
    <x v="9"/>
    <s v="Rancho de naves"/>
    <s v="Rancho de naves"/>
    <s v="Marzo"/>
    <n v="80832774.549999997"/>
    <n v="2019"/>
  </r>
  <r>
    <x v="9"/>
    <s v="Rancho de naves"/>
    <s v="Rancho de naves"/>
    <s v="Abril"/>
    <n v="91805946.620000005"/>
    <n v="2019"/>
  </r>
  <r>
    <x v="9"/>
    <s v="Rancho de naves"/>
    <s v="Rancho de naves"/>
    <s v="Mayo"/>
    <n v="39787248.219999991"/>
    <n v="2019"/>
  </r>
  <r>
    <x v="9"/>
    <s v="Rancho de naves"/>
    <s v="Rancho de naves"/>
    <s v="Junio"/>
    <n v="68391845.629999995"/>
    <n v="2019"/>
  </r>
  <r>
    <x v="9"/>
    <s v="Rancho de naves"/>
    <s v="Rancho de naves"/>
    <s v="Julio"/>
    <n v="81727383.36999999"/>
    <n v="2019"/>
  </r>
  <r>
    <x v="9"/>
    <s v="Rancho de naves"/>
    <s v="Rancho de naves"/>
    <s v="Agosto"/>
    <n v="12755092.48"/>
    <n v="2019"/>
  </r>
  <r>
    <x v="9"/>
    <s v="Rancho de naves"/>
    <s v="Rancho de naves"/>
    <s v="Septiembre"/>
    <n v="106646354.82000001"/>
    <n v="2019"/>
  </r>
  <r>
    <x v="9"/>
    <s v="Rancho de naves"/>
    <s v="Rancho de naves"/>
    <s v="Octubre"/>
    <n v="54307907.559999995"/>
    <n v="2019"/>
  </r>
  <r>
    <x v="9"/>
    <s v="Rancho de naves"/>
    <s v="Rancho de naves"/>
    <s v="Noviembre"/>
    <n v="63084447.800000004"/>
    <n v="2019"/>
  </r>
  <r>
    <x v="9"/>
    <s v="Rancho de naves"/>
    <s v="Rancho de naves"/>
    <s v="Diciembre"/>
    <n v="69950830.409999996"/>
    <n v="2019"/>
  </r>
  <r>
    <x v="9"/>
    <s v="Resto no minería"/>
    <s v="Resto no minería"/>
    <s v="Enero"/>
    <n v="24"/>
    <n v="2019"/>
  </r>
  <r>
    <x v="9"/>
    <s v="Resto no minería"/>
    <s v="Resto no minería"/>
    <s v="Febrero"/>
    <n v="0"/>
    <n v="2019"/>
  </r>
  <r>
    <x v="9"/>
    <s v="Resto no minería"/>
    <s v="Resto no minería"/>
    <s v="Marzo"/>
    <n v="0"/>
    <n v="2019"/>
  </r>
  <r>
    <x v="9"/>
    <s v="Resto no minería"/>
    <s v="Resto no minería"/>
    <s v="Abril"/>
    <n v="726"/>
    <n v="2019"/>
  </r>
  <r>
    <x v="9"/>
    <s v="Resto no minería"/>
    <s v="Resto no minería"/>
    <s v="Mayo"/>
    <n v="0"/>
    <n v="2019"/>
  </r>
  <r>
    <x v="9"/>
    <s v="Resto no minería"/>
    <s v="Resto no minería"/>
    <s v="Junio"/>
    <n v="0"/>
    <n v="2019"/>
  </r>
  <r>
    <x v="9"/>
    <s v="Resto no minería"/>
    <s v="Resto no minería"/>
    <s v="Julio"/>
    <n v="0"/>
    <n v="2019"/>
  </r>
  <r>
    <x v="9"/>
    <s v="Resto no minería"/>
    <s v="Resto no minería"/>
    <s v="Agosto"/>
    <n v="0"/>
    <n v="2019"/>
  </r>
  <r>
    <x v="9"/>
    <s v="Resto no minería"/>
    <s v="Resto no minería"/>
    <s v="Septiembre"/>
    <n v="200"/>
    <n v="2019"/>
  </r>
  <r>
    <x v="9"/>
    <s v="Resto no minería"/>
    <s v="Resto no minería"/>
    <s v="Octubre"/>
    <n v="0"/>
    <n v="2019"/>
  </r>
  <r>
    <x v="9"/>
    <s v="Resto no minería"/>
    <s v="Resto no minería"/>
    <s v="Noviembre"/>
    <n v="0"/>
    <n v="2019"/>
  </r>
  <r>
    <x v="9"/>
    <s v="Resto no minería"/>
    <s v="Resto no minería"/>
    <s v="Diciembre"/>
    <n v="0"/>
    <n v="2019"/>
  </r>
  <r>
    <x v="10"/>
    <s v="Minería"/>
    <s v="Minerales de cobre y sus concentrados"/>
    <s v="Enero"/>
    <n v="84408130"/>
    <n v="2019"/>
  </r>
  <r>
    <x v="10"/>
    <s v="Minería"/>
    <s v="Minerales de cobre y sus concentrados"/>
    <s v="Febrero"/>
    <n v="20452680"/>
    <n v="2019"/>
  </r>
  <r>
    <x v="10"/>
    <s v="Minería"/>
    <s v="Minerales de cobre y sus concentrados"/>
    <s v="Marzo"/>
    <n v="32493020"/>
    <n v="2019"/>
  </r>
  <r>
    <x v="10"/>
    <s v="Minería"/>
    <s v="Minerales de cobre y sus concentrados"/>
    <s v="Abril"/>
    <n v="91410350"/>
    <n v="2019"/>
  </r>
  <r>
    <x v="10"/>
    <s v="Minería"/>
    <s v="Minerales de cobre y sus concentrados"/>
    <s v="Mayo"/>
    <n v="35604600"/>
    <n v="2019"/>
  </r>
  <r>
    <x v="10"/>
    <s v="Minería"/>
    <s v="Minerales de cobre y sus concentrados"/>
    <s v="Junio"/>
    <n v="21726140"/>
    <n v="2019"/>
  </r>
  <r>
    <x v="10"/>
    <s v="Minería"/>
    <s v="Minerales de cobre y sus concentrados"/>
    <s v="Julio"/>
    <n v="89551650"/>
    <n v="2019"/>
  </r>
  <r>
    <x v="10"/>
    <s v="Minería"/>
    <s v="Minerales de cobre y sus concentrados"/>
    <s v="Agosto"/>
    <n v="55179750"/>
    <n v="2019"/>
  </r>
  <r>
    <x v="10"/>
    <s v="Minería"/>
    <s v="Minerales de cobre y sus concentrados"/>
    <s v="Septiembre"/>
    <n v="32967500"/>
    <n v="2019"/>
  </r>
  <r>
    <x v="10"/>
    <s v="Minería"/>
    <s v="Minerales de cobre y sus concentrados"/>
    <s v="Octubre"/>
    <n v="62254690"/>
    <n v="2019"/>
  </r>
  <r>
    <x v="10"/>
    <s v="Minería"/>
    <s v="Minerales de cobre y sus concentrados"/>
    <s v="Noviembre"/>
    <n v="0"/>
    <n v="2019"/>
  </r>
  <r>
    <x v="10"/>
    <s v="Minería"/>
    <s v="Minerales de cobre y sus concentrados"/>
    <s v="Diciembre"/>
    <n v="44000000"/>
    <n v="2019"/>
  </r>
  <r>
    <x v="10"/>
    <s v="Minería"/>
    <s v="Yodo"/>
    <s v="Enero"/>
    <n v="226818"/>
    <n v="2019"/>
  </r>
  <r>
    <x v="10"/>
    <s v="Minería"/>
    <s v="Yodo"/>
    <s v="Febrero"/>
    <n v="145120"/>
    <n v="2019"/>
  </r>
  <r>
    <x v="10"/>
    <s v="Minería"/>
    <s v="Yodo"/>
    <s v="Marzo"/>
    <n v="104206"/>
    <n v="2019"/>
  </r>
  <r>
    <x v="10"/>
    <s v="Minería"/>
    <s v="Yodo"/>
    <s v="Abril"/>
    <n v="245216"/>
    <n v="2019"/>
  </r>
  <r>
    <x v="10"/>
    <s v="Minería"/>
    <s v="Yodo"/>
    <s v="Mayo"/>
    <n v="288520"/>
    <n v="2019"/>
  </r>
  <r>
    <x v="10"/>
    <s v="Minería"/>
    <s v="Yodo"/>
    <s v="Junio"/>
    <n v="211266.1"/>
    <n v="2019"/>
  </r>
  <r>
    <x v="10"/>
    <s v="Minería"/>
    <s v="Yodo"/>
    <s v="Julio"/>
    <n v="204042"/>
    <n v="2019"/>
  </r>
  <r>
    <x v="10"/>
    <s v="Minería"/>
    <s v="Yodo"/>
    <s v="Agosto"/>
    <n v="120166.1"/>
    <n v="2019"/>
  </r>
  <r>
    <x v="10"/>
    <s v="Minería"/>
    <s v="Yodo"/>
    <s v="Septiembre"/>
    <n v="179282"/>
    <n v="2019"/>
  </r>
  <r>
    <x v="10"/>
    <s v="Minería"/>
    <s v="Yodo"/>
    <s v="Octubre"/>
    <n v="167966.1"/>
    <n v="2019"/>
  </r>
  <r>
    <x v="10"/>
    <s v="Minería"/>
    <s v="Yodo"/>
    <s v="Noviembre"/>
    <n v="379280.1"/>
    <n v="2019"/>
  </r>
  <r>
    <x v="10"/>
    <s v="Minería"/>
    <s v="Yodo"/>
    <s v="Diciembre"/>
    <n v="115072"/>
    <n v="2019"/>
  </r>
  <r>
    <x v="10"/>
    <s v="Minería"/>
    <s v="Minerales de molibdeno y sus concentrados"/>
    <s v="Enero"/>
    <n v="0"/>
    <n v="2019"/>
  </r>
  <r>
    <x v="10"/>
    <s v="Minería"/>
    <s v="Minerales de molibdeno y sus concentrados"/>
    <s v="Febrero"/>
    <n v="53041"/>
    <n v="2019"/>
  </r>
  <r>
    <x v="10"/>
    <s v="Minería"/>
    <s v="Minerales de molibdeno y sus concentrados"/>
    <s v="Marzo"/>
    <n v="0"/>
    <n v="2019"/>
  </r>
  <r>
    <x v="10"/>
    <s v="Minería"/>
    <s v="Minerales de molibdeno y sus concentrados"/>
    <s v="Abril"/>
    <n v="0"/>
    <n v="2019"/>
  </r>
  <r>
    <x v="10"/>
    <s v="Minería"/>
    <s v="Minerales de molibdeno y sus concentrados"/>
    <s v="Mayo"/>
    <n v="0"/>
    <n v="2019"/>
  </r>
  <r>
    <x v="10"/>
    <s v="Minería"/>
    <s v="Minerales de molibdeno y sus concentrados"/>
    <s v="Junio"/>
    <n v="0"/>
    <n v="2019"/>
  </r>
  <r>
    <x v="10"/>
    <s v="Minería"/>
    <s v="Minerales de molibdeno y sus concentrados"/>
    <s v="Julio"/>
    <n v="52997"/>
    <n v="2019"/>
  </r>
  <r>
    <x v="10"/>
    <s v="Minería"/>
    <s v="Minerales de molibdeno y sus concentrados"/>
    <s v="Agosto"/>
    <n v="0"/>
    <n v="2019"/>
  </r>
  <r>
    <x v="10"/>
    <s v="Minería"/>
    <s v="Minerales de molibdeno y sus concentrados"/>
    <s v="Septiembre"/>
    <n v="0"/>
    <n v="2019"/>
  </r>
  <r>
    <x v="10"/>
    <s v="Minería"/>
    <s v="Minerales de molibdeno y sus concentrados"/>
    <s v="Octubre"/>
    <n v="0"/>
    <n v="2019"/>
  </r>
  <r>
    <x v="10"/>
    <s v="Minería"/>
    <s v="Minerales de molibdeno y sus concentrados"/>
    <s v="Noviembre"/>
    <n v="53007.8"/>
    <n v="2019"/>
  </r>
  <r>
    <x v="10"/>
    <s v="Minería"/>
    <s v="Minerales de molibdeno y sus concentrados"/>
    <s v="Diciembre"/>
    <n v="35394.400000000001"/>
    <n v="2019"/>
  </r>
  <r>
    <x v="10"/>
    <s v="Minería"/>
    <s v="Cobre"/>
    <s v="Enero"/>
    <n v="0"/>
    <n v="2019"/>
  </r>
  <r>
    <x v="10"/>
    <s v="Minería"/>
    <s v="Cobre"/>
    <s v="Febrero"/>
    <n v="0"/>
    <n v="2019"/>
  </r>
  <r>
    <x v="10"/>
    <s v="Minería"/>
    <s v="Cobre"/>
    <s v="Marzo"/>
    <n v="0"/>
    <n v="2019"/>
  </r>
  <r>
    <x v="10"/>
    <s v="Minería"/>
    <s v="Cobre"/>
    <s v="Abril"/>
    <n v="0"/>
    <n v="2019"/>
  </r>
  <r>
    <x v="10"/>
    <s v="Minería"/>
    <s v="Cobre"/>
    <s v="Mayo"/>
    <n v="0"/>
    <n v="2019"/>
  </r>
  <r>
    <x v="10"/>
    <s v="Minería"/>
    <s v="Cobre"/>
    <s v="Junio"/>
    <n v="0"/>
    <n v="2019"/>
  </r>
  <r>
    <x v="10"/>
    <s v="Minería"/>
    <s v="Cobre"/>
    <s v="Julio"/>
    <n v="0"/>
    <n v="2019"/>
  </r>
  <r>
    <x v="10"/>
    <s v="Minería"/>
    <s v="Cobre"/>
    <s v="Agosto"/>
    <n v="0"/>
    <n v="2019"/>
  </r>
  <r>
    <x v="10"/>
    <s v="Minería"/>
    <s v="Cobre"/>
    <s v="Septiembre"/>
    <n v="49944"/>
    <n v="2019"/>
  </r>
  <r>
    <x v="10"/>
    <s v="Minería"/>
    <s v="Cobre"/>
    <s v="Octubre"/>
    <n v="49790"/>
    <n v="2019"/>
  </r>
  <r>
    <x v="10"/>
    <s v="Minería"/>
    <s v="Cobre"/>
    <s v="Noviembre"/>
    <n v="20260"/>
    <n v="2019"/>
  </r>
  <r>
    <x v="10"/>
    <s v="Minería"/>
    <s v="Cobre"/>
    <s v="Diciembre"/>
    <n v="0"/>
    <n v="2019"/>
  </r>
  <r>
    <x v="10"/>
    <s v="Minería"/>
    <s v="Litio"/>
    <s v="Enero"/>
    <n v="31074"/>
    <n v="2019"/>
  </r>
  <r>
    <x v="10"/>
    <s v="Minería"/>
    <s v="Litio"/>
    <s v="Febrero"/>
    <n v="0"/>
    <n v="2019"/>
  </r>
  <r>
    <x v="10"/>
    <s v="Minería"/>
    <s v="Litio"/>
    <s v="Marzo"/>
    <n v="0"/>
    <n v="2019"/>
  </r>
  <r>
    <x v="10"/>
    <s v="Minería"/>
    <s v="Litio"/>
    <s v="Abril"/>
    <n v="0"/>
    <n v="2019"/>
  </r>
  <r>
    <x v="10"/>
    <s v="Minería"/>
    <s v="Litio"/>
    <s v="Mayo"/>
    <n v="0"/>
    <n v="2019"/>
  </r>
  <r>
    <x v="10"/>
    <s v="Minería"/>
    <s v="Litio"/>
    <s v="Junio"/>
    <n v="0"/>
    <n v="2019"/>
  </r>
  <r>
    <x v="10"/>
    <s v="Minería"/>
    <s v="Litio"/>
    <s v="Julio"/>
    <n v="20720"/>
    <n v="2019"/>
  </r>
  <r>
    <x v="10"/>
    <s v="Minería"/>
    <s v="Litio"/>
    <s v="Agosto"/>
    <n v="0"/>
    <n v="2019"/>
  </r>
  <r>
    <x v="10"/>
    <s v="Minería"/>
    <s v="Litio"/>
    <s v="Septiembre"/>
    <n v="0"/>
    <n v="2019"/>
  </r>
  <r>
    <x v="10"/>
    <s v="Minería"/>
    <s v="Litio"/>
    <s v="Octubre"/>
    <n v="41120"/>
    <n v="2019"/>
  </r>
  <r>
    <x v="10"/>
    <s v="Minería"/>
    <s v="Litio"/>
    <s v="Noviembre"/>
    <n v="20720"/>
    <n v="2019"/>
  </r>
  <r>
    <x v="10"/>
    <s v="Minería"/>
    <s v="Litio"/>
    <s v="Diciembre"/>
    <n v="0"/>
    <n v="2019"/>
  </r>
  <r>
    <x v="10"/>
    <s v="Minería"/>
    <s v="Resto minería"/>
    <s v="Enero"/>
    <n v="0"/>
    <n v="2019"/>
  </r>
  <r>
    <x v="10"/>
    <s v="Minería"/>
    <s v="Resto minería"/>
    <s v="Febrero"/>
    <n v="0"/>
    <n v="2019"/>
  </r>
  <r>
    <x v="10"/>
    <s v="Minería"/>
    <s v="Resto minería"/>
    <s v="Marzo"/>
    <n v="0"/>
    <n v="2019"/>
  </r>
  <r>
    <x v="10"/>
    <s v="Minería"/>
    <s v="Resto minería"/>
    <s v="Abril"/>
    <n v="0"/>
    <n v="2019"/>
  </r>
  <r>
    <x v="10"/>
    <s v="Minería"/>
    <s v="Resto minería"/>
    <s v="Mayo"/>
    <n v="0"/>
    <n v="2019"/>
  </r>
  <r>
    <x v="10"/>
    <s v="Minería"/>
    <s v="Resto minería"/>
    <s v="Junio"/>
    <n v="0"/>
    <n v="2019"/>
  </r>
  <r>
    <x v="10"/>
    <s v="Minería"/>
    <s v="Resto minería"/>
    <s v="Julio"/>
    <n v="0"/>
    <n v="2019"/>
  </r>
  <r>
    <x v="10"/>
    <s v="Minería"/>
    <s v="Resto minería"/>
    <s v="Agosto"/>
    <n v="0"/>
    <n v="2019"/>
  </r>
  <r>
    <x v="10"/>
    <s v="Minería"/>
    <s v="Resto minería"/>
    <s v="Septiembre"/>
    <n v="22528"/>
    <n v="2019"/>
  </r>
  <r>
    <x v="10"/>
    <s v="Minería"/>
    <s v="Resto minería"/>
    <s v="Octubre"/>
    <n v="0"/>
    <n v="2019"/>
  </r>
  <r>
    <x v="10"/>
    <s v="Minería"/>
    <s v="Resto minería"/>
    <s v="Noviembre"/>
    <n v="0"/>
    <n v="2019"/>
  </r>
  <r>
    <x v="10"/>
    <s v="Minería"/>
    <s v="Resto minería"/>
    <s v="Diciembre"/>
    <n v="0"/>
    <n v="2019"/>
  </r>
  <r>
    <x v="10"/>
    <s v="Minería"/>
    <s v="Plata"/>
    <s v="Enero"/>
    <n v="10309.030000000001"/>
    <n v="2019"/>
  </r>
  <r>
    <x v="10"/>
    <s v="Minería"/>
    <s v="Plata"/>
    <s v="Febrero"/>
    <n v="0"/>
    <n v="2019"/>
  </r>
  <r>
    <x v="10"/>
    <s v="Minería"/>
    <s v="Plata"/>
    <s v="Marzo"/>
    <n v="0"/>
    <n v="2019"/>
  </r>
  <r>
    <x v="10"/>
    <s v="Minería"/>
    <s v="Plata"/>
    <s v="Abril"/>
    <n v="0"/>
    <n v="2019"/>
  </r>
  <r>
    <x v="10"/>
    <s v="Minería"/>
    <s v="Plata"/>
    <s v="Mayo"/>
    <n v="0"/>
    <n v="2019"/>
  </r>
  <r>
    <x v="10"/>
    <s v="Minería"/>
    <s v="Plata"/>
    <s v="Junio"/>
    <n v="0"/>
    <n v="2019"/>
  </r>
  <r>
    <x v="10"/>
    <s v="Minería"/>
    <s v="Plata"/>
    <s v="Julio"/>
    <n v="0"/>
    <n v="2019"/>
  </r>
  <r>
    <x v="10"/>
    <s v="Minería"/>
    <s v="Plata"/>
    <s v="Agosto"/>
    <n v="0"/>
    <n v="2019"/>
  </r>
  <r>
    <x v="10"/>
    <s v="Minería"/>
    <s v="Plata"/>
    <s v="Septiembre"/>
    <n v="0"/>
    <n v="2019"/>
  </r>
  <r>
    <x v="10"/>
    <s v="Minería"/>
    <s v="Plata"/>
    <s v="Octubre"/>
    <n v="0"/>
    <n v="2019"/>
  </r>
  <r>
    <x v="10"/>
    <s v="Minería"/>
    <s v="Plata"/>
    <s v="Noviembre"/>
    <n v="0"/>
    <n v="2019"/>
  </r>
  <r>
    <x v="10"/>
    <s v="Minería"/>
    <s v="Plata"/>
    <s v="Diciembre"/>
    <n v="0"/>
    <n v="2019"/>
  </r>
  <r>
    <x v="10"/>
    <s v="Minería"/>
    <s v="Oro"/>
    <s v="Enero"/>
    <n v="1313.3"/>
    <n v="2019"/>
  </r>
  <r>
    <x v="10"/>
    <s v="Minería"/>
    <s v="Oro"/>
    <s v="Febrero"/>
    <n v="1015"/>
    <n v="2019"/>
  </r>
  <r>
    <x v="10"/>
    <s v="Minería"/>
    <s v="Oro"/>
    <s v="Marzo"/>
    <n v="148"/>
    <n v="2019"/>
  </r>
  <r>
    <x v="10"/>
    <s v="Minería"/>
    <s v="Oro"/>
    <s v="Abril"/>
    <n v="506"/>
    <n v="2019"/>
  </r>
  <r>
    <x v="10"/>
    <s v="Minería"/>
    <s v="Oro"/>
    <s v="Mayo"/>
    <n v="1224"/>
    <n v="2019"/>
  </r>
  <r>
    <x v="10"/>
    <s v="Minería"/>
    <s v="Oro"/>
    <s v="Junio"/>
    <n v="578"/>
    <n v="2019"/>
  </r>
  <r>
    <x v="10"/>
    <s v="Minería"/>
    <s v="Oro"/>
    <s v="Julio"/>
    <n v="0"/>
    <n v="2019"/>
  </r>
  <r>
    <x v="10"/>
    <s v="Minería"/>
    <s v="Oro"/>
    <s v="Agosto"/>
    <n v="0"/>
    <n v="2019"/>
  </r>
  <r>
    <x v="10"/>
    <s v="Minería"/>
    <s v="Oro"/>
    <s v="Septiembre"/>
    <n v="0"/>
    <n v="2019"/>
  </r>
  <r>
    <x v="10"/>
    <s v="Minería"/>
    <s v="Oro"/>
    <s v="Octubre"/>
    <n v="0"/>
    <n v="2019"/>
  </r>
  <r>
    <x v="10"/>
    <s v="Minería"/>
    <s v="Oro"/>
    <s v="Noviembre"/>
    <n v="0"/>
    <n v="2019"/>
  </r>
  <r>
    <x v="10"/>
    <s v="Minería"/>
    <s v="Oro"/>
    <s v="Diciembre"/>
    <n v="1213.2"/>
    <n v="2019"/>
  </r>
  <r>
    <x v="10"/>
    <s v="Exportación de servicios calificados por Aduanas"/>
    <s v="Exportación de servicios calificados por Aduanas"/>
    <s v="Enero"/>
    <n v="0"/>
    <n v="2019"/>
  </r>
  <r>
    <x v="10"/>
    <s v="Exportación de servicios calificados por Aduanas"/>
    <s v="Exportación de servicios calificados por Aduanas"/>
    <s v="Febrero"/>
    <n v="0"/>
    <n v="2019"/>
  </r>
  <r>
    <x v="10"/>
    <s v="Exportación de servicios calificados por Aduanas"/>
    <s v="Exportación de servicios calificados por Aduanas"/>
    <s v="Marzo"/>
    <n v="0"/>
    <n v="2019"/>
  </r>
  <r>
    <x v="10"/>
    <s v="Exportación de servicios calificados por Aduanas"/>
    <s v="Exportación de servicios calificados por Aduanas"/>
    <s v="Abril"/>
    <n v="0"/>
    <n v="2019"/>
  </r>
  <r>
    <x v="10"/>
    <s v="Exportación de servicios calificados por Aduanas"/>
    <s v="Exportación de servicios calificados por Aduanas"/>
    <s v="Mayo"/>
    <n v="0"/>
    <n v="2019"/>
  </r>
  <r>
    <x v="10"/>
    <s v="Exportación de servicios calificados por Aduanas"/>
    <s v="Exportación de servicios calificados por Aduanas"/>
    <s v="Junio"/>
    <n v="0"/>
    <n v="2019"/>
  </r>
  <r>
    <x v="10"/>
    <s v="Exportación de servicios calificados por Aduanas"/>
    <s v="Exportación de servicios calificados por Aduanas"/>
    <s v="Julio"/>
    <n v="0"/>
    <n v="2019"/>
  </r>
  <r>
    <x v="10"/>
    <s v="Exportación de servicios calificados por Aduanas"/>
    <s v="Exportación de servicios calificados por Aduanas"/>
    <s v="Agosto"/>
    <n v="0"/>
    <n v="2019"/>
  </r>
  <r>
    <x v="10"/>
    <s v="Exportación de servicios calificados por Aduanas"/>
    <s v="Exportación de servicios calificados por Aduanas"/>
    <s v="Septiembre"/>
    <n v="0"/>
    <n v="2019"/>
  </r>
  <r>
    <x v="10"/>
    <s v="Exportación de servicios calificados por Aduanas"/>
    <s v="Exportación de servicios calificados por Aduanas"/>
    <s v="Octubre"/>
    <n v="0"/>
    <n v="2019"/>
  </r>
  <r>
    <x v="10"/>
    <s v="Exportación de servicios calificados por Aduanas"/>
    <s v="Exportación de servicios calificados por Aduanas"/>
    <s v="Noviembre"/>
    <n v="0"/>
    <n v="2019"/>
  </r>
  <r>
    <x v="10"/>
    <s v="Exportación de servicios calificados por Aduanas"/>
    <s v="Exportación de servicios calificados por Aduanas"/>
    <s v="Diciembre"/>
    <n v="0"/>
    <n v="2019"/>
  </r>
  <r>
    <x v="10"/>
    <s v="Forestales y sus derivados"/>
    <s v="Celulosa"/>
    <s v="Enero"/>
    <n v="8303157"/>
    <n v="2019"/>
  </r>
  <r>
    <x v="10"/>
    <s v="Forestales y sus derivados"/>
    <s v="Celulosa"/>
    <s v="Febrero"/>
    <n v="5635196"/>
    <n v="2019"/>
  </r>
  <r>
    <x v="10"/>
    <s v="Forestales y sus derivados"/>
    <s v="Celulosa"/>
    <s v="Marzo"/>
    <n v="8881646"/>
    <n v="2019"/>
  </r>
  <r>
    <x v="10"/>
    <s v="Forestales y sus derivados"/>
    <s v="Celulosa"/>
    <s v="Abril"/>
    <n v="5328285"/>
    <n v="2019"/>
  </r>
  <r>
    <x v="10"/>
    <s v="Forestales y sus derivados"/>
    <s v="Celulosa"/>
    <s v="Mayo"/>
    <n v="2492304"/>
    <n v="2019"/>
  </r>
  <r>
    <x v="10"/>
    <s v="Forestales y sus derivados"/>
    <s v="Celulosa"/>
    <s v="Junio"/>
    <n v="4110261"/>
    <n v="2019"/>
  </r>
  <r>
    <x v="10"/>
    <s v="Forestales y sus derivados"/>
    <s v="Celulosa"/>
    <s v="Julio"/>
    <n v="5944600"/>
    <n v="2019"/>
  </r>
  <r>
    <x v="10"/>
    <s v="Forestales y sus derivados"/>
    <s v="Celulosa"/>
    <s v="Agosto"/>
    <n v="13820162"/>
    <n v="2019"/>
  </r>
  <r>
    <x v="10"/>
    <s v="Forestales y sus derivados"/>
    <s v="Celulosa"/>
    <s v="Septiembre"/>
    <n v="5457072"/>
    <n v="2019"/>
  </r>
  <r>
    <x v="10"/>
    <s v="Forestales y sus derivados"/>
    <s v="Celulosa"/>
    <s v="Octubre"/>
    <n v="8530003"/>
    <n v="2019"/>
  </r>
  <r>
    <x v="10"/>
    <s v="Forestales y sus derivados"/>
    <s v="Celulosa"/>
    <s v="Noviembre"/>
    <n v="11200136"/>
    <n v="2019"/>
  </r>
  <r>
    <x v="10"/>
    <s v="Forestales y sus derivados"/>
    <s v="Celulosa"/>
    <s v="Diciembre"/>
    <n v="7824221"/>
    <n v="2019"/>
  </r>
  <r>
    <x v="10"/>
    <s v="Forestales y sus derivados"/>
    <s v="Papel y cartón y sus manufacturas"/>
    <s v="Enero"/>
    <n v="337842"/>
    <n v="2019"/>
  </r>
  <r>
    <x v="10"/>
    <s v="Forestales y sus derivados"/>
    <s v="Papel y cartón y sus manufacturas"/>
    <s v="Febrero"/>
    <n v="220140.5"/>
    <n v="2019"/>
  </r>
  <r>
    <x v="10"/>
    <s v="Forestales y sus derivados"/>
    <s v="Papel y cartón y sus manufacturas"/>
    <s v="Marzo"/>
    <n v="165883"/>
    <n v="2019"/>
  </r>
  <r>
    <x v="10"/>
    <s v="Forestales y sus derivados"/>
    <s v="Papel y cartón y sus manufacturas"/>
    <s v="Abril"/>
    <n v="94937"/>
    <n v="2019"/>
  </r>
  <r>
    <x v="10"/>
    <s v="Forestales y sus derivados"/>
    <s v="Papel y cartón y sus manufacturas"/>
    <s v="Mayo"/>
    <n v="340052"/>
    <n v="2019"/>
  </r>
  <r>
    <x v="10"/>
    <s v="Forestales y sus derivados"/>
    <s v="Papel y cartón y sus manufacturas"/>
    <s v="Junio"/>
    <n v="1522258"/>
    <n v="2019"/>
  </r>
  <r>
    <x v="10"/>
    <s v="Forestales y sus derivados"/>
    <s v="Papel y cartón y sus manufacturas"/>
    <s v="Julio"/>
    <n v="2722962"/>
    <n v="2019"/>
  </r>
  <r>
    <x v="10"/>
    <s v="Forestales y sus derivados"/>
    <s v="Papel y cartón y sus manufacturas"/>
    <s v="Agosto"/>
    <n v="2884159"/>
    <n v="2019"/>
  </r>
  <r>
    <x v="10"/>
    <s v="Forestales y sus derivados"/>
    <s v="Papel y cartón y sus manufacturas"/>
    <s v="Septiembre"/>
    <n v="1630968"/>
    <n v="2019"/>
  </r>
  <r>
    <x v="10"/>
    <s v="Forestales y sus derivados"/>
    <s v="Papel y cartón y sus manufacturas"/>
    <s v="Octubre"/>
    <n v="1918907"/>
    <n v="2019"/>
  </r>
  <r>
    <x v="10"/>
    <s v="Forestales y sus derivados"/>
    <s v="Papel y cartón y sus manufacturas"/>
    <s v="Noviembre"/>
    <n v="2269347"/>
    <n v="2019"/>
  </r>
  <r>
    <x v="10"/>
    <s v="Forestales y sus derivados"/>
    <s v="Papel y cartón y sus manufacturas"/>
    <s v="Diciembre"/>
    <n v="2321630"/>
    <n v="2019"/>
  </r>
  <r>
    <x v="10"/>
    <s v="Forestales y sus derivados"/>
    <s v="Resto forestales y sus derivados"/>
    <s v="Enero"/>
    <n v="259200"/>
    <n v="2019"/>
  </r>
  <r>
    <x v="10"/>
    <s v="Forestales y sus derivados"/>
    <s v="Resto forestales y sus derivados"/>
    <s v="Febrero"/>
    <n v="0"/>
    <n v="2019"/>
  </r>
  <r>
    <x v="10"/>
    <s v="Forestales y sus derivados"/>
    <s v="Resto forestales y sus derivados"/>
    <s v="Marzo"/>
    <n v="0"/>
    <n v="2019"/>
  </r>
  <r>
    <x v="10"/>
    <s v="Forestales y sus derivados"/>
    <s v="Resto forestales y sus derivados"/>
    <s v="Abril"/>
    <n v="0"/>
    <n v="2019"/>
  </r>
  <r>
    <x v="10"/>
    <s v="Forestales y sus derivados"/>
    <s v="Resto forestales y sus derivados"/>
    <s v="Mayo"/>
    <n v="14"/>
    <n v="2019"/>
  </r>
  <r>
    <x v="10"/>
    <s v="Forestales y sus derivados"/>
    <s v="Resto forestales y sus derivados"/>
    <s v="Junio"/>
    <n v="0"/>
    <n v="2019"/>
  </r>
  <r>
    <x v="10"/>
    <s v="Forestales y sus derivados"/>
    <s v="Resto forestales y sus derivados"/>
    <s v="Julio"/>
    <n v="0"/>
    <n v="2019"/>
  </r>
  <r>
    <x v="10"/>
    <s v="Forestales y sus derivados"/>
    <s v="Resto forestales y sus derivados"/>
    <s v="Agosto"/>
    <n v="0"/>
    <n v="2019"/>
  </r>
  <r>
    <x v="10"/>
    <s v="Forestales y sus derivados"/>
    <s v="Resto forestales y sus derivados"/>
    <s v="Septiembre"/>
    <n v="0"/>
    <n v="2019"/>
  </r>
  <r>
    <x v="10"/>
    <s v="Forestales y sus derivados"/>
    <s v="Resto forestales y sus derivados"/>
    <s v="Octubre"/>
    <n v="0"/>
    <n v="2019"/>
  </r>
  <r>
    <x v="10"/>
    <s v="Forestales y sus derivados"/>
    <s v="Resto forestales y sus derivados"/>
    <s v="Noviembre"/>
    <n v="0"/>
    <n v="2019"/>
  </r>
  <r>
    <x v="10"/>
    <s v="Forestales y sus derivados"/>
    <s v="Resto forestales y sus derivados"/>
    <s v="Diciembre"/>
    <n v="0"/>
    <n v="2019"/>
  </r>
  <r>
    <x v="10"/>
    <s v="Forestales y sus derivados"/>
    <s v="Madera y sus manufacturas"/>
    <s v="Enero"/>
    <n v="20894"/>
    <n v="2019"/>
  </r>
  <r>
    <x v="10"/>
    <s v="Forestales y sus derivados"/>
    <s v="Madera y sus manufacturas"/>
    <s v="Febrero"/>
    <n v="0"/>
    <n v="2019"/>
  </r>
  <r>
    <x v="10"/>
    <s v="Forestales y sus derivados"/>
    <s v="Madera y sus manufacturas"/>
    <s v="Marzo"/>
    <n v="0"/>
    <n v="2019"/>
  </r>
  <r>
    <x v="10"/>
    <s v="Forestales y sus derivados"/>
    <s v="Madera y sus manufacturas"/>
    <s v="Abril"/>
    <n v="130190"/>
    <n v="2019"/>
  </r>
  <r>
    <x v="10"/>
    <s v="Forestales y sus derivados"/>
    <s v="Madera y sus manufacturas"/>
    <s v="Mayo"/>
    <n v="0"/>
    <n v="2019"/>
  </r>
  <r>
    <x v="10"/>
    <s v="Forestales y sus derivados"/>
    <s v="Madera y sus manufacturas"/>
    <s v="Junio"/>
    <n v="210"/>
    <n v="2019"/>
  </r>
  <r>
    <x v="10"/>
    <s v="Forestales y sus derivados"/>
    <s v="Madera y sus manufacturas"/>
    <s v="Julio"/>
    <n v="133.5"/>
    <n v="2019"/>
  </r>
  <r>
    <x v="10"/>
    <s v="Forestales y sus derivados"/>
    <s v="Madera y sus manufacturas"/>
    <s v="Agosto"/>
    <n v="180"/>
    <n v="2019"/>
  </r>
  <r>
    <x v="10"/>
    <s v="Forestales y sus derivados"/>
    <s v="Madera y sus manufacturas"/>
    <s v="Septiembre"/>
    <n v="101090"/>
    <n v="2019"/>
  </r>
  <r>
    <x v="10"/>
    <s v="Forestales y sus derivados"/>
    <s v="Madera y sus manufacturas"/>
    <s v="Octubre"/>
    <n v="0"/>
    <n v="2019"/>
  </r>
  <r>
    <x v="10"/>
    <s v="Forestales y sus derivados"/>
    <s v="Madera y sus manufacturas"/>
    <s v="Noviembre"/>
    <n v="0"/>
    <n v="2019"/>
  </r>
  <r>
    <x v="10"/>
    <s v="Forestales y sus derivados"/>
    <s v="Madera y sus manufacturas"/>
    <s v="Diciembre"/>
    <n v="0"/>
    <n v="2019"/>
  </r>
  <r>
    <x v="10"/>
    <s v="Frutas y frutos "/>
    <s v="Manzanas"/>
    <s v="Enero"/>
    <n v="0"/>
    <n v="2019"/>
  </r>
  <r>
    <x v="10"/>
    <s v="Frutas y frutos "/>
    <s v="Manzanas"/>
    <s v="Febrero"/>
    <n v="0"/>
    <n v="2019"/>
  </r>
  <r>
    <x v="10"/>
    <s v="Frutas y frutos "/>
    <s v="Manzanas"/>
    <s v="Marzo"/>
    <n v="7070241.4399999995"/>
    <n v="2019"/>
  </r>
  <r>
    <x v="10"/>
    <s v="Frutas y frutos "/>
    <s v="Manzanas"/>
    <s v="Abril"/>
    <n v="21337110.499999996"/>
    <n v="2019"/>
  </r>
  <r>
    <x v="10"/>
    <s v="Frutas y frutos "/>
    <s v="Manzanas"/>
    <s v="Mayo"/>
    <n v="14761781.209999999"/>
    <n v="2019"/>
  </r>
  <r>
    <x v="10"/>
    <s v="Frutas y frutos "/>
    <s v="Manzanas"/>
    <s v="Junio"/>
    <n v="2186511.3000000003"/>
    <n v="2019"/>
  </r>
  <r>
    <x v="10"/>
    <s v="Frutas y frutos "/>
    <s v="Manzanas"/>
    <s v="Julio"/>
    <n v="22400"/>
    <n v="2019"/>
  </r>
  <r>
    <x v="10"/>
    <s v="Frutas y frutos "/>
    <s v="Manzanas"/>
    <s v="Agosto"/>
    <n v="0"/>
    <n v="2019"/>
  </r>
  <r>
    <x v="10"/>
    <s v="Frutas y frutos "/>
    <s v="Manzanas"/>
    <s v="Septiembre"/>
    <n v="0"/>
    <n v="2019"/>
  </r>
  <r>
    <x v="10"/>
    <s v="Frutas y frutos "/>
    <s v="Manzanas"/>
    <s v="Octubre"/>
    <n v="0"/>
    <n v="2019"/>
  </r>
  <r>
    <x v="10"/>
    <s v="Frutas y frutos "/>
    <s v="Manzanas"/>
    <s v="Noviembre"/>
    <n v="0"/>
    <n v="2019"/>
  </r>
  <r>
    <x v="10"/>
    <s v="Frutas y frutos "/>
    <s v="Manzanas"/>
    <s v="Diciembre"/>
    <n v="0"/>
    <n v="2019"/>
  </r>
  <r>
    <x v="10"/>
    <s v="Frutas y frutos "/>
    <s v="Kiwi"/>
    <s v="Enero"/>
    <n v="0"/>
    <n v="2019"/>
  </r>
  <r>
    <x v="10"/>
    <s v="Frutas y frutos "/>
    <s v="Kiwi"/>
    <s v="Febrero"/>
    <n v="0"/>
    <n v="2019"/>
  </r>
  <r>
    <x v="10"/>
    <s v="Frutas y frutos "/>
    <s v="Kiwi"/>
    <s v="Marzo"/>
    <n v="0"/>
    <n v="2019"/>
  </r>
  <r>
    <x v="10"/>
    <s v="Frutas y frutos "/>
    <s v="Kiwi"/>
    <s v="Abril"/>
    <n v="130240"/>
    <n v="2019"/>
  </r>
  <r>
    <x v="10"/>
    <s v="Frutas y frutos "/>
    <s v="Kiwi"/>
    <s v="Mayo"/>
    <n v="2037192"/>
    <n v="2019"/>
  </r>
  <r>
    <x v="10"/>
    <s v="Frutas y frutos "/>
    <s v="Kiwi"/>
    <s v="Junio"/>
    <n v="1582484"/>
    <n v="2019"/>
  </r>
  <r>
    <x v="10"/>
    <s v="Frutas y frutos "/>
    <s v="Kiwi"/>
    <s v="Julio"/>
    <n v="2359640"/>
    <n v="2019"/>
  </r>
  <r>
    <x v="10"/>
    <s v="Frutas y frutos "/>
    <s v="Kiwi"/>
    <s v="Agosto"/>
    <n v="2003746.6"/>
    <n v="2019"/>
  </r>
  <r>
    <x v="10"/>
    <s v="Frutas y frutos "/>
    <s v="Kiwi"/>
    <s v="Septiembre"/>
    <n v="1263829.52"/>
    <n v="2019"/>
  </r>
  <r>
    <x v="10"/>
    <s v="Frutas y frutos "/>
    <s v="Kiwi"/>
    <s v="Octubre"/>
    <n v="0"/>
    <n v="2019"/>
  </r>
  <r>
    <x v="10"/>
    <s v="Frutas y frutos "/>
    <s v="Kiwi"/>
    <s v="Noviembre"/>
    <n v="0"/>
    <n v="2019"/>
  </r>
  <r>
    <x v="10"/>
    <s v="Frutas y frutos "/>
    <s v="Kiwi"/>
    <s v="Diciembre"/>
    <n v="0"/>
    <n v="2019"/>
  </r>
  <r>
    <x v="10"/>
    <s v="Frutas y frutos "/>
    <s v="Nueces de nogal"/>
    <s v="Enero"/>
    <n v="0"/>
    <n v="2019"/>
  </r>
  <r>
    <x v="10"/>
    <s v="Frutas y frutos "/>
    <s v="Nueces de nogal"/>
    <s v="Febrero"/>
    <n v="18574.3"/>
    <n v="2019"/>
  </r>
  <r>
    <x v="10"/>
    <s v="Frutas y frutos "/>
    <s v="Nueces de nogal"/>
    <s v="Marzo"/>
    <n v="0"/>
    <n v="2019"/>
  </r>
  <r>
    <x v="10"/>
    <s v="Frutas y frutos "/>
    <s v="Nueces de nogal"/>
    <s v="Abril"/>
    <n v="0"/>
    <n v="2019"/>
  </r>
  <r>
    <x v="10"/>
    <s v="Frutas y frutos "/>
    <s v="Nueces de nogal"/>
    <s v="Mayo"/>
    <n v="190036"/>
    <n v="2019"/>
  </r>
  <r>
    <x v="10"/>
    <s v="Frutas y frutos "/>
    <s v="Nueces de nogal"/>
    <s v="Junio"/>
    <n v="1095648.8700000001"/>
    <n v="2019"/>
  </r>
  <r>
    <x v="10"/>
    <s v="Frutas y frutos "/>
    <s v="Nueces de nogal"/>
    <s v="Julio"/>
    <n v="1298382"/>
    <n v="2019"/>
  </r>
  <r>
    <x v="10"/>
    <s v="Frutas y frutos "/>
    <s v="Nueces de nogal"/>
    <s v="Agosto"/>
    <n v="1294979.72"/>
    <n v="2019"/>
  </r>
  <r>
    <x v="10"/>
    <s v="Frutas y frutos "/>
    <s v="Nueces de nogal"/>
    <s v="Septiembre"/>
    <n v="807806.84"/>
    <n v="2019"/>
  </r>
  <r>
    <x v="10"/>
    <s v="Frutas y frutos "/>
    <s v="Nueces de nogal"/>
    <s v="Octubre"/>
    <n v="262915.02"/>
    <n v="2019"/>
  </r>
  <r>
    <x v="10"/>
    <s v="Frutas y frutos "/>
    <s v="Nueces de nogal"/>
    <s v="Noviembre"/>
    <n v="157429.59999999998"/>
    <n v="2019"/>
  </r>
  <r>
    <x v="10"/>
    <s v="Frutas y frutos "/>
    <s v="Nueces de nogal"/>
    <s v="Diciembre"/>
    <n v="106464.89"/>
    <n v="2019"/>
  </r>
  <r>
    <x v="10"/>
    <s v="Frutas y frutos "/>
    <s v="Uva "/>
    <s v="Enero"/>
    <n v="0"/>
    <n v="2019"/>
  </r>
  <r>
    <x v="10"/>
    <s v="Frutas y frutos "/>
    <s v="Uva "/>
    <s v="Febrero"/>
    <n v="41952"/>
    <n v="2019"/>
  </r>
  <r>
    <x v="10"/>
    <s v="Frutas y frutos "/>
    <s v="Uva "/>
    <s v="Marzo"/>
    <n v="195960"/>
    <n v="2019"/>
  </r>
  <r>
    <x v="10"/>
    <s v="Frutas y frutos "/>
    <s v="Uva "/>
    <s v="Abril"/>
    <n v="248664"/>
    <n v="2019"/>
  </r>
  <r>
    <x v="10"/>
    <s v="Frutas y frutos "/>
    <s v="Uva "/>
    <s v="Mayo"/>
    <n v="43680"/>
    <n v="2019"/>
  </r>
  <r>
    <x v="10"/>
    <s v="Frutas y frutos "/>
    <s v="Uva "/>
    <s v="Junio"/>
    <n v="39744"/>
    <n v="2019"/>
  </r>
  <r>
    <x v="10"/>
    <s v="Frutas y frutos "/>
    <s v="Uva "/>
    <s v="Julio"/>
    <n v="0"/>
    <n v="2019"/>
  </r>
  <r>
    <x v="10"/>
    <s v="Frutas y frutos "/>
    <s v="Uva "/>
    <s v="Agosto"/>
    <n v="0"/>
    <n v="2019"/>
  </r>
  <r>
    <x v="10"/>
    <s v="Frutas y frutos "/>
    <s v="Uva "/>
    <s v="Septiembre"/>
    <n v="0"/>
    <n v="2019"/>
  </r>
  <r>
    <x v="10"/>
    <s v="Frutas y frutos "/>
    <s v="Uva "/>
    <s v="Octubre"/>
    <n v="0"/>
    <n v="2019"/>
  </r>
  <r>
    <x v="10"/>
    <s v="Frutas y frutos "/>
    <s v="Uva "/>
    <s v="Noviembre"/>
    <n v="0"/>
    <n v="2019"/>
  </r>
  <r>
    <x v="10"/>
    <s v="Frutas y frutos "/>
    <s v="Uva "/>
    <s v="Diciembre"/>
    <n v="0"/>
    <n v="2019"/>
  </r>
  <r>
    <x v="10"/>
    <s v="Frutas y frutos "/>
    <s v="Ciruela"/>
    <s v="Enero"/>
    <n v="26250"/>
    <n v="2019"/>
  </r>
  <r>
    <x v="10"/>
    <s v="Frutas y frutos "/>
    <s v="Ciruela"/>
    <s v="Febrero"/>
    <n v="0"/>
    <n v="2019"/>
  </r>
  <r>
    <x v="10"/>
    <s v="Frutas y frutos "/>
    <s v="Ciruela"/>
    <s v="Marzo"/>
    <n v="105648"/>
    <n v="2019"/>
  </r>
  <r>
    <x v="10"/>
    <s v="Frutas y frutos "/>
    <s v="Ciruela"/>
    <s v="Abril"/>
    <n v="73600"/>
    <n v="2019"/>
  </r>
  <r>
    <x v="10"/>
    <s v="Frutas y frutos "/>
    <s v="Ciruela"/>
    <s v="Mayo"/>
    <n v="72000"/>
    <n v="2019"/>
  </r>
  <r>
    <x v="10"/>
    <s v="Frutas y frutos "/>
    <s v="Ciruela"/>
    <s v="Junio"/>
    <n v="22050"/>
    <n v="2019"/>
  </r>
  <r>
    <x v="10"/>
    <s v="Frutas y frutos "/>
    <s v="Ciruela"/>
    <s v="Julio"/>
    <n v="51250"/>
    <n v="2019"/>
  </r>
  <r>
    <x v="10"/>
    <s v="Frutas y frutos "/>
    <s v="Ciruela"/>
    <s v="Agosto"/>
    <n v="0"/>
    <n v="2019"/>
  </r>
  <r>
    <x v="10"/>
    <s v="Frutas y frutos "/>
    <s v="Ciruela"/>
    <s v="Septiembre"/>
    <n v="15690"/>
    <n v="2019"/>
  </r>
  <r>
    <x v="10"/>
    <s v="Frutas y frutos "/>
    <s v="Ciruela"/>
    <s v="Octubre"/>
    <n v="0"/>
    <n v="2019"/>
  </r>
  <r>
    <x v="10"/>
    <s v="Frutas y frutos "/>
    <s v="Ciruela"/>
    <s v="Noviembre"/>
    <n v="0"/>
    <n v="2019"/>
  </r>
  <r>
    <x v="10"/>
    <s v="Frutas y frutos "/>
    <s v="Ciruela"/>
    <s v="Diciembre"/>
    <n v="0"/>
    <n v="2019"/>
  </r>
  <r>
    <x v="10"/>
    <s v="Frutas y frutos "/>
    <s v="Cerezas"/>
    <s v="Enero"/>
    <n v="50176"/>
    <n v="2019"/>
  </r>
  <r>
    <x v="10"/>
    <s v="Frutas y frutos "/>
    <s v="Cerezas"/>
    <s v="Febrero"/>
    <n v="12242"/>
    <n v="2019"/>
  </r>
  <r>
    <x v="10"/>
    <s v="Frutas y frutos "/>
    <s v="Cerezas"/>
    <s v="Marzo"/>
    <n v="709"/>
    <n v="2019"/>
  </r>
  <r>
    <x v="10"/>
    <s v="Frutas y frutos "/>
    <s v="Cerezas"/>
    <s v="Abril"/>
    <n v="0"/>
    <n v="2019"/>
  </r>
  <r>
    <x v="10"/>
    <s v="Frutas y frutos "/>
    <s v="Cerezas"/>
    <s v="Mayo"/>
    <n v="0"/>
    <n v="2019"/>
  </r>
  <r>
    <x v="10"/>
    <s v="Frutas y frutos "/>
    <s v="Cerezas"/>
    <s v="Junio"/>
    <n v="0"/>
    <n v="2019"/>
  </r>
  <r>
    <x v="10"/>
    <s v="Frutas y frutos "/>
    <s v="Cerezas"/>
    <s v="Julio"/>
    <n v="0"/>
    <n v="2019"/>
  </r>
  <r>
    <x v="10"/>
    <s v="Frutas y frutos "/>
    <s v="Cerezas"/>
    <s v="Agosto"/>
    <n v="0"/>
    <n v="2019"/>
  </r>
  <r>
    <x v="10"/>
    <s v="Frutas y frutos "/>
    <s v="Cerezas"/>
    <s v="Septiembre"/>
    <n v="0"/>
    <n v="2019"/>
  </r>
  <r>
    <x v="10"/>
    <s v="Frutas y frutos "/>
    <s v="Cerezas"/>
    <s v="Octubre"/>
    <n v="0"/>
    <n v="2019"/>
  </r>
  <r>
    <x v="10"/>
    <s v="Frutas y frutos "/>
    <s v="Cerezas"/>
    <s v="Noviembre"/>
    <n v="10831"/>
    <n v="2019"/>
  </r>
  <r>
    <x v="10"/>
    <s v="Frutas y frutos "/>
    <s v="Cerezas"/>
    <s v="Diciembre"/>
    <n v="38359"/>
    <n v="2019"/>
  </r>
  <r>
    <x v="10"/>
    <s v="Frutas y frutos "/>
    <s v="Resto frutas y frutos "/>
    <s v="Enero"/>
    <n v="0"/>
    <n v="2019"/>
  </r>
  <r>
    <x v="10"/>
    <s v="Frutas y frutos "/>
    <s v="Resto frutas y frutos "/>
    <s v="Febrero"/>
    <n v="0"/>
    <n v="2019"/>
  </r>
  <r>
    <x v="10"/>
    <s v="Frutas y frutos "/>
    <s v="Resto frutas y frutos "/>
    <s v="Marzo"/>
    <n v="0"/>
    <n v="2019"/>
  </r>
  <r>
    <x v="10"/>
    <s v="Frutas y frutos "/>
    <s v="Resto frutas y frutos "/>
    <s v="Abril"/>
    <n v="26400"/>
    <n v="2019"/>
  </r>
  <r>
    <x v="10"/>
    <s v="Frutas y frutos "/>
    <s v="Resto frutas y frutos "/>
    <s v="Mayo"/>
    <n v="52800"/>
    <n v="2019"/>
  </r>
  <r>
    <x v="10"/>
    <s v="Frutas y frutos "/>
    <s v="Resto frutas y frutos "/>
    <s v="Junio"/>
    <n v="0"/>
    <n v="2019"/>
  </r>
  <r>
    <x v="10"/>
    <s v="Frutas y frutos "/>
    <s v="Resto frutas y frutos "/>
    <s v="Julio"/>
    <n v="0"/>
    <n v="2019"/>
  </r>
  <r>
    <x v="10"/>
    <s v="Frutas y frutos "/>
    <s v="Resto frutas y frutos "/>
    <s v="Agosto"/>
    <n v="0"/>
    <n v="2019"/>
  </r>
  <r>
    <x v="10"/>
    <s v="Frutas y frutos "/>
    <s v="Resto frutas y frutos "/>
    <s v="Septiembre"/>
    <n v="0"/>
    <n v="2019"/>
  </r>
  <r>
    <x v="10"/>
    <s v="Frutas y frutos "/>
    <s v="Resto frutas y frutos "/>
    <s v="Octubre"/>
    <n v="0"/>
    <n v="2019"/>
  </r>
  <r>
    <x v="10"/>
    <s v="Frutas y frutos "/>
    <s v="Resto frutas y frutos "/>
    <s v="Noviembre"/>
    <n v="0"/>
    <n v="2019"/>
  </r>
  <r>
    <x v="10"/>
    <s v="Frutas y frutos "/>
    <s v="Resto frutas y frutos "/>
    <s v="Diciembre"/>
    <n v="0"/>
    <n v="2019"/>
  </r>
  <r>
    <x v="10"/>
    <s v="Frutas y frutos "/>
    <s v="Arándanos"/>
    <s v="Enero"/>
    <n v="3817.4"/>
    <n v="2019"/>
  </r>
  <r>
    <x v="10"/>
    <s v="Frutas y frutos "/>
    <s v="Arándanos"/>
    <s v="Febrero"/>
    <n v="4434"/>
    <n v="2019"/>
  </r>
  <r>
    <x v="10"/>
    <s v="Frutas y frutos "/>
    <s v="Arándanos"/>
    <s v="Marzo"/>
    <n v="1868.8"/>
    <n v="2019"/>
  </r>
  <r>
    <x v="10"/>
    <s v="Frutas y frutos "/>
    <s v="Arándanos"/>
    <s v="Abril"/>
    <n v="0"/>
    <n v="2019"/>
  </r>
  <r>
    <x v="10"/>
    <s v="Frutas y frutos "/>
    <s v="Arándanos"/>
    <s v="Mayo"/>
    <n v="0"/>
    <n v="2019"/>
  </r>
  <r>
    <x v="10"/>
    <s v="Frutas y frutos "/>
    <s v="Arándanos"/>
    <s v="Junio"/>
    <n v="0"/>
    <n v="2019"/>
  </r>
  <r>
    <x v="10"/>
    <s v="Frutas y frutos "/>
    <s v="Arándanos"/>
    <s v="Julio"/>
    <n v="0"/>
    <n v="2019"/>
  </r>
  <r>
    <x v="10"/>
    <s v="Frutas y frutos "/>
    <s v="Arándanos"/>
    <s v="Agosto"/>
    <n v="0"/>
    <n v="2019"/>
  </r>
  <r>
    <x v="10"/>
    <s v="Frutas y frutos "/>
    <s v="Arándanos"/>
    <s v="Septiembre"/>
    <n v="0"/>
    <n v="2019"/>
  </r>
  <r>
    <x v="10"/>
    <s v="Frutas y frutos "/>
    <s v="Arándanos"/>
    <s v="Octubre"/>
    <n v="0"/>
    <n v="2019"/>
  </r>
  <r>
    <x v="10"/>
    <s v="Frutas y frutos "/>
    <s v="Arándanos"/>
    <s v="Noviembre"/>
    <n v="5140"/>
    <n v="2019"/>
  </r>
  <r>
    <x v="10"/>
    <s v="Frutas y frutos "/>
    <s v="Arándanos"/>
    <s v="Diciembre"/>
    <n v="8728"/>
    <n v="2019"/>
  </r>
  <r>
    <x v="10"/>
    <s v="Otros Alimentos"/>
    <s v="Resto otros alimentos"/>
    <s v="Enero"/>
    <n v="286978"/>
    <n v="2019"/>
  </r>
  <r>
    <x v="10"/>
    <s v="Otros Alimentos"/>
    <s v="Resto otros alimentos"/>
    <s v="Febrero"/>
    <n v="1530203.6"/>
    <n v="2019"/>
  </r>
  <r>
    <x v="10"/>
    <s v="Otros Alimentos"/>
    <s v="Resto otros alimentos"/>
    <s v="Marzo"/>
    <n v="350433.6"/>
    <n v="2019"/>
  </r>
  <r>
    <x v="10"/>
    <s v="Otros Alimentos"/>
    <s v="Resto otros alimentos"/>
    <s v="Abril"/>
    <n v="586268"/>
    <n v="2019"/>
  </r>
  <r>
    <x v="10"/>
    <s v="Otros Alimentos"/>
    <s v="Resto otros alimentos"/>
    <s v="Mayo"/>
    <n v="361501.83"/>
    <n v="2019"/>
  </r>
  <r>
    <x v="10"/>
    <s v="Otros Alimentos"/>
    <s v="Resto otros alimentos"/>
    <s v="Junio"/>
    <n v="298494.65999999997"/>
    <n v="2019"/>
  </r>
  <r>
    <x v="10"/>
    <s v="Otros Alimentos"/>
    <s v="Resto otros alimentos"/>
    <s v="Julio"/>
    <n v="1977366.01"/>
    <n v="2019"/>
  </r>
  <r>
    <x v="10"/>
    <s v="Otros Alimentos"/>
    <s v="Resto otros alimentos"/>
    <s v="Agosto"/>
    <n v="1263509.3700000001"/>
    <n v="2019"/>
  </r>
  <r>
    <x v="10"/>
    <s v="Otros Alimentos"/>
    <s v="Resto otros alimentos"/>
    <s v="Septiembre"/>
    <n v="1624298"/>
    <n v="2019"/>
  </r>
  <r>
    <x v="10"/>
    <s v="Otros Alimentos"/>
    <s v="Resto otros alimentos"/>
    <s v="Octubre"/>
    <n v="1945788.32"/>
    <n v="2019"/>
  </r>
  <r>
    <x v="10"/>
    <s v="Otros Alimentos"/>
    <s v="Resto otros alimentos"/>
    <s v="Noviembre"/>
    <n v="1210153.04"/>
    <n v="2019"/>
  </r>
  <r>
    <x v="10"/>
    <s v="Otros Alimentos"/>
    <s v="Resto otros alimentos"/>
    <s v="Diciembre"/>
    <n v="747402.83"/>
    <n v="2019"/>
  </r>
  <r>
    <x v="10"/>
    <s v="Otros Alimentos"/>
    <s v="Cereales"/>
    <s v="Enero"/>
    <n v="1025990"/>
    <n v="2019"/>
  </r>
  <r>
    <x v="10"/>
    <s v="Otros Alimentos"/>
    <s v="Cereales"/>
    <s v="Febrero"/>
    <n v="0"/>
    <n v="2019"/>
  </r>
  <r>
    <x v="10"/>
    <s v="Otros Alimentos"/>
    <s v="Cereales"/>
    <s v="Marzo"/>
    <n v="0"/>
    <n v="2019"/>
  </r>
  <r>
    <x v="10"/>
    <s v="Otros Alimentos"/>
    <s v="Cereales"/>
    <s v="Abril"/>
    <n v="0"/>
    <n v="2019"/>
  </r>
  <r>
    <x v="10"/>
    <s v="Otros Alimentos"/>
    <s v="Cereales"/>
    <s v="Mayo"/>
    <n v="0"/>
    <n v="2019"/>
  </r>
  <r>
    <x v="10"/>
    <s v="Otros Alimentos"/>
    <s v="Cereales"/>
    <s v="Junio"/>
    <n v="0"/>
    <n v="2019"/>
  </r>
  <r>
    <x v="10"/>
    <s v="Otros Alimentos"/>
    <s v="Cereales"/>
    <s v="Julio"/>
    <n v="0"/>
    <n v="2019"/>
  </r>
  <r>
    <x v="10"/>
    <s v="Otros Alimentos"/>
    <s v="Cereales"/>
    <s v="Agosto"/>
    <n v="0"/>
    <n v="2019"/>
  </r>
  <r>
    <x v="10"/>
    <s v="Otros Alimentos"/>
    <s v="Cereales"/>
    <s v="Septiembre"/>
    <n v="0"/>
    <n v="2019"/>
  </r>
  <r>
    <x v="10"/>
    <s v="Otros Alimentos"/>
    <s v="Cereales"/>
    <s v="Octubre"/>
    <n v="0"/>
    <n v="2019"/>
  </r>
  <r>
    <x v="10"/>
    <s v="Otros Alimentos"/>
    <s v="Cereales"/>
    <s v="Noviembre"/>
    <n v="0"/>
    <n v="2019"/>
  </r>
  <r>
    <x v="10"/>
    <s v="Otros Alimentos"/>
    <s v="Cereales"/>
    <s v="Diciembre"/>
    <n v="0"/>
    <n v="2019"/>
  </r>
  <r>
    <x v="10"/>
    <s v="Otros productos relevantes"/>
    <s v="Abonos"/>
    <s v="Enero"/>
    <n v="0"/>
    <n v="2019"/>
  </r>
  <r>
    <x v="10"/>
    <s v="Otros productos relevantes"/>
    <s v="Abonos"/>
    <s v="Febrero"/>
    <n v="0"/>
    <n v="2019"/>
  </r>
  <r>
    <x v="10"/>
    <s v="Otros productos relevantes"/>
    <s v="Abonos"/>
    <s v="Marzo"/>
    <n v="0"/>
    <n v="2019"/>
  </r>
  <r>
    <x v="10"/>
    <s v="Otros productos relevantes"/>
    <s v="Abonos"/>
    <s v="Abril"/>
    <n v="49072"/>
    <n v="2019"/>
  </r>
  <r>
    <x v="10"/>
    <s v="Otros productos relevantes"/>
    <s v="Abonos"/>
    <s v="Mayo"/>
    <n v="0"/>
    <n v="2019"/>
  </r>
  <r>
    <x v="10"/>
    <s v="Otros productos relevantes"/>
    <s v="Abonos"/>
    <s v="Junio"/>
    <n v="0"/>
    <n v="2019"/>
  </r>
  <r>
    <x v="10"/>
    <s v="Otros productos relevantes"/>
    <s v="Abonos"/>
    <s v="Julio"/>
    <n v="0"/>
    <n v="2019"/>
  </r>
  <r>
    <x v="10"/>
    <s v="Otros productos relevantes"/>
    <s v="Abonos"/>
    <s v="Agosto"/>
    <n v="0"/>
    <n v="2019"/>
  </r>
  <r>
    <x v="10"/>
    <s v="Otros productos relevantes"/>
    <s v="Abonos"/>
    <s v="Septiembre"/>
    <n v="0"/>
    <n v="2019"/>
  </r>
  <r>
    <x v="10"/>
    <s v="Otros productos relevantes"/>
    <s v="Abonos"/>
    <s v="Octubre"/>
    <n v="0"/>
    <n v="2019"/>
  </r>
  <r>
    <x v="10"/>
    <s v="Otros productos relevantes"/>
    <s v="Abonos"/>
    <s v="Noviembre"/>
    <n v="0"/>
    <n v="2019"/>
  </r>
  <r>
    <x v="10"/>
    <s v="Otros productos relevantes"/>
    <s v="Abonos"/>
    <s v="Diciembre"/>
    <n v="49072"/>
    <n v="2019"/>
  </r>
  <r>
    <x v="10"/>
    <s v="Otros productos relevantes"/>
    <s v="Otras bebidas alcohólicas"/>
    <s v="Enero"/>
    <n v="0"/>
    <n v="2019"/>
  </r>
  <r>
    <x v="10"/>
    <s v="Otros productos relevantes"/>
    <s v="Otras bebidas alcohólicas"/>
    <s v="Febrero"/>
    <n v="0"/>
    <n v="2019"/>
  </r>
  <r>
    <x v="10"/>
    <s v="Otros productos relevantes"/>
    <s v="Otras bebidas alcohólicas"/>
    <s v="Marzo"/>
    <n v="0"/>
    <n v="2019"/>
  </r>
  <r>
    <x v="10"/>
    <s v="Otros productos relevantes"/>
    <s v="Otras bebidas alcohólicas"/>
    <s v="Abril"/>
    <n v="0"/>
    <n v="2019"/>
  </r>
  <r>
    <x v="10"/>
    <s v="Otros productos relevantes"/>
    <s v="Otras bebidas alcohólicas"/>
    <s v="Mayo"/>
    <n v="0"/>
    <n v="2019"/>
  </r>
  <r>
    <x v="10"/>
    <s v="Otros productos relevantes"/>
    <s v="Otras bebidas alcohólicas"/>
    <s v="Junio"/>
    <n v="0"/>
    <n v="2019"/>
  </r>
  <r>
    <x v="10"/>
    <s v="Otros productos relevantes"/>
    <s v="Otras bebidas alcohólicas"/>
    <s v="Julio"/>
    <n v="0"/>
    <n v="2019"/>
  </r>
  <r>
    <x v="10"/>
    <s v="Otros productos relevantes"/>
    <s v="Otras bebidas alcohólicas"/>
    <s v="Agosto"/>
    <n v="0"/>
    <n v="2019"/>
  </r>
  <r>
    <x v="10"/>
    <s v="Otros productos relevantes"/>
    <s v="Otras bebidas alcohólicas"/>
    <s v="Septiembre"/>
    <n v="539"/>
    <n v="2019"/>
  </r>
  <r>
    <x v="10"/>
    <s v="Otros productos relevantes"/>
    <s v="Otras bebidas alcohólicas"/>
    <s v="Octubre"/>
    <n v="0"/>
    <n v="2019"/>
  </r>
  <r>
    <x v="10"/>
    <s v="Otros productos relevantes"/>
    <s v="Otras bebidas alcohólicas"/>
    <s v="Noviembre"/>
    <n v="0"/>
    <n v="2019"/>
  </r>
  <r>
    <x v="10"/>
    <s v="Otros productos relevantes"/>
    <s v="Otras bebidas alcohólicas"/>
    <s v="Diciembre"/>
    <n v="0"/>
    <n v="2019"/>
  </r>
  <r>
    <x v="10"/>
    <s v="Productos del Mar"/>
    <s v="Algas"/>
    <s v="Enero"/>
    <n v="12"/>
    <n v="2019"/>
  </r>
  <r>
    <x v="10"/>
    <s v="Productos del Mar"/>
    <s v="Algas"/>
    <s v="Febrero"/>
    <n v="0"/>
    <n v="2019"/>
  </r>
  <r>
    <x v="10"/>
    <s v="Productos del Mar"/>
    <s v="Algas"/>
    <s v="Marzo"/>
    <n v="0"/>
    <n v="2019"/>
  </r>
  <r>
    <x v="10"/>
    <s v="Productos del Mar"/>
    <s v="Algas"/>
    <s v="Abril"/>
    <n v="0"/>
    <n v="2019"/>
  </r>
  <r>
    <x v="10"/>
    <s v="Productos del Mar"/>
    <s v="Algas"/>
    <s v="Mayo"/>
    <n v="0"/>
    <n v="2019"/>
  </r>
  <r>
    <x v="10"/>
    <s v="Productos del Mar"/>
    <s v="Algas"/>
    <s v="Junio"/>
    <n v="0"/>
    <n v="2019"/>
  </r>
  <r>
    <x v="10"/>
    <s v="Productos del Mar"/>
    <s v="Algas"/>
    <s v="Julio"/>
    <n v="0"/>
    <n v="2019"/>
  </r>
  <r>
    <x v="10"/>
    <s v="Productos del Mar"/>
    <s v="Algas"/>
    <s v="Agosto"/>
    <n v="0"/>
    <n v="2019"/>
  </r>
  <r>
    <x v="10"/>
    <s v="Productos del Mar"/>
    <s v="Algas"/>
    <s v="Septiembre"/>
    <n v="0"/>
    <n v="2019"/>
  </r>
  <r>
    <x v="10"/>
    <s v="Productos del Mar"/>
    <s v="Algas"/>
    <s v="Octubre"/>
    <n v="0"/>
    <n v="2019"/>
  </r>
  <r>
    <x v="10"/>
    <s v="Productos del Mar"/>
    <s v="Algas"/>
    <s v="Noviembre"/>
    <n v="0"/>
    <n v="2019"/>
  </r>
  <r>
    <x v="10"/>
    <s v="Productos del Mar"/>
    <s v="Algas"/>
    <s v="Diciembre"/>
    <n v="0"/>
    <n v="2019"/>
  </r>
  <r>
    <x v="10"/>
    <s v="Resto no minería"/>
    <s v="Resto no minería"/>
    <s v="Enero"/>
    <n v="9292787.0099999998"/>
    <n v="2019"/>
  </r>
  <r>
    <x v="10"/>
    <s v="Resto no minería"/>
    <s v="Resto no minería"/>
    <s v="Febrero"/>
    <n v="7018487"/>
    <n v="2019"/>
  </r>
  <r>
    <x v="10"/>
    <s v="Resto no minería"/>
    <s v="Resto no minería"/>
    <s v="Marzo"/>
    <n v="5976875.1699999999"/>
    <n v="2019"/>
  </r>
  <r>
    <x v="10"/>
    <s v="Resto no minería"/>
    <s v="Resto no minería"/>
    <s v="Abril"/>
    <n v="4017295.5"/>
    <n v="2019"/>
  </r>
  <r>
    <x v="10"/>
    <s v="Resto no minería"/>
    <s v="Resto no minería"/>
    <s v="Mayo"/>
    <n v="20905999.710000001"/>
    <n v="2019"/>
  </r>
  <r>
    <x v="10"/>
    <s v="Resto no minería"/>
    <s v="Resto no minería"/>
    <s v="Junio"/>
    <n v="4732041.2699999996"/>
    <n v="2019"/>
  </r>
  <r>
    <x v="10"/>
    <s v="Resto no minería"/>
    <s v="Resto no minería"/>
    <s v="Julio"/>
    <n v="6123352.8399999999"/>
    <n v="2019"/>
  </r>
  <r>
    <x v="10"/>
    <s v="Resto no minería"/>
    <s v="Resto no minería"/>
    <s v="Agosto"/>
    <n v="4488140"/>
    <n v="2019"/>
  </r>
  <r>
    <x v="10"/>
    <s v="Resto no minería"/>
    <s v="Resto no minería"/>
    <s v="Septiembre"/>
    <n v="2811698.0300000003"/>
    <n v="2019"/>
  </r>
  <r>
    <x v="10"/>
    <s v="Resto no minería"/>
    <s v="Resto no minería"/>
    <s v="Octubre"/>
    <n v="2819653.31"/>
    <n v="2019"/>
  </r>
  <r>
    <x v="10"/>
    <s v="Resto no minería"/>
    <s v="Resto no minería"/>
    <s v="Noviembre"/>
    <n v="2001634.3"/>
    <n v="2019"/>
  </r>
  <r>
    <x v="10"/>
    <s v="Resto no minería"/>
    <s v="Resto no minería"/>
    <s v="Diciembre"/>
    <n v="3602466.77"/>
    <n v="2019"/>
  </r>
  <r>
    <x v="10"/>
    <s v="Vitivinícola"/>
    <s v="Vino"/>
    <s v="Enero"/>
    <n v="115077.29"/>
    <n v="2019"/>
  </r>
  <r>
    <x v="10"/>
    <s v="Vitivinícola"/>
    <s v="Vino"/>
    <s v="Febrero"/>
    <n v="104764.70000000001"/>
    <n v="2019"/>
  </r>
  <r>
    <x v="10"/>
    <s v="Vitivinícola"/>
    <s v="Vino"/>
    <s v="Marzo"/>
    <n v="10865"/>
    <n v="2019"/>
  </r>
  <r>
    <x v="10"/>
    <s v="Vitivinícola"/>
    <s v="Vino"/>
    <s v="Abril"/>
    <n v="34099.899999999994"/>
    <n v="2019"/>
  </r>
  <r>
    <x v="10"/>
    <s v="Vitivinícola"/>
    <s v="Vino"/>
    <s v="Mayo"/>
    <n v="46961"/>
    <n v="2019"/>
  </r>
  <r>
    <x v="10"/>
    <s v="Vitivinícola"/>
    <s v="Vino"/>
    <s v="Junio"/>
    <n v="13746.000000000002"/>
    <n v="2019"/>
  </r>
  <r>
    <x v="10"/>
    <s v="Vitivinícola"/>
    <s v="Vino"/>
    <s v="Julio"/>
    <n v="52170.54"/>
    <n v="2019"/>
  </r>
  <r>
    <x v="10"/>
    <s v="Vitivinícola"/>
    <s v="Vino"/>
    <s v="Agosto"/>
    <n v="115333.28"/>
    <n v="2019"/>
  </r>
  <r>
    <x v="10"/>
    <s v="Vitivinícola"/>
    <s v="Vino"/>
    <s v="Septiembre"/>
    <n v="27777.360000000001"/>
    <n v="2019"/>
  </r>
  <r>
    <x v="10"/>
    <s v="Vitivinícola"/>
    <s v="Vino"/>
    <s v="Octubre"/>
    <n v="74683.94"/>
    <n v="2019"/>
  </r>
  <r>
    <x v="10"/>
    <s v="Vitivinícola"/>
    <s v="Vino"/>
    <s v="Noviembre"/>
    <n v="37358.999999999993"/>
    <n v="2019"/>
  </r>
  <r>
    <x v="10"/>
    <s v="Vitivinícola"/>
    <s v="Vino"/>
    <s v="Diciembre"/>
    <n v="70983.099999999991"/>
    <n v="2019"/>
  </r>
  <r>
    <x v="10"/>
    <s v="Vitivinícola"/>
    <s v="Vino espumoso"/>
    <s v="Enero"/>
    <n v="500"/>
    <n v="2019"/>
  </r>
  <r>
    <x v="10"/>
    <s v="Vitivinícola"/>
    <s v="Vino espumoso"/>
    <s v="Febrero"/>
    <n v="0"/>
    <n v="2019"/>
  </r>
  <r>
    <x v="10"/>
    <s v="Vitivinícola"/>
    <s v="Vino espumoso"/>
    <s v="Marzo"/>
    <n v="0"/>
    <n v="2019"/>
  </r>
  <r>
    <x v="10"/>
    <s v="Vitivinícola"/>
    <s v="Vino espumoso"/>
    <s v="Abril"/>
    <n v="0"/>
    <n v="2019"/>
  </r>
  <r>
    <x v="10"/>
    <s v="Vitivinícola"/>
    <s v="Vino espumoso"/>
    <s v="Mayo"/>
    <n v="0"/>
    <n v="2019"/>
  </r>
  <r>
    <x v="10"/>
    <s v="Vitivinícola"/>
    <s v="Vino espumoso"/>
    <s v="Junio"/>
    <n v="0"/>
    <n v="2019"/>
  </r>
  <r>
    <x v="10"/>
    <s v="Vitivinícola"/>
    <s v="Vino espumoso"/>
    <s v="Julio"/>
    <n v="0"/>
    <n v="2019"/>
  </r>
  <r>
    <x v="10"/>
    <s v="Vitivinícola"/>
    <s v="Vino espumoso"/>
    <s v="Agosto"/>
    <n v="0"/>
    <n v="2019"/>
  </r>
  <r>
    <x v="10"/>
    <s v="Vitivinícola"/>
    <s v="Vino espumoso"/>
    <s v="Septiembre"/>
    <n v="0"/>
    <n v="2019"/>
  </r>
  <r>
    <x v="10"/>
    <s v="Vitivinícola"/>
    <s v="Vino espumoso"/>
    <s v="Octubre"/>
    <n v="0"/>
    <n v="2019"/>
  </r>
  <r>
    <x v="10"/>
    <s v="Vitivinícola"/>
    <s v="Vino espumoso"/>
    <s v="Noviembre"/>
    <n v="0"/>
    <n v="2019"/>
  </r>
  <r>
    <x v="10"/>
    <s v="Vitivinícola"/>
    <s v="Vino espumoso"/>
    <s v="Diciembre"/>
    <n v="1360"/>
    <n v="2019"/>
  </r>
  <r>
    <x v="11"/>
    <s v="Exportación de servicios calificados por Aduanas"/>
    <s v="Exportación de servicios calificados por Aduanas"/>
    <s v="Enero"/>
    <n v="0"/>
    <n v="2019"/>
  </r>
  <r>
    <x v="11"/>
    <s v="Exportación de servicios calificados por Aduanas"/>
    <s v="Exportación de servicios calificados por Aduanas"/>
    <s v="Febrero"/>
    <n v="0"/>
    <n v="2019"/>
  </r>
  <r>
    <x v="11"/>
    <s v="Exportación de servicios calificados por Aduanas"/>
    <s v="Exportación de servicios calificados por Aduanas"/>
    <s v="Marzo"/>
    <n v="0"/>
    <n v="2019"/>
  </r>
  <r>
    <x v="11"/>
    <s v="Exportación de servicios calificados por Aduanas"/>
    <s v="Exportación de servicios calificados por Aduanas"/>
    <s v="Abril"/>
    <n v="0"/>
    <n v="2019"/>
  </r>
  <r>
    <x v="11"/>
    <s v="Exportación de servicios calificados por Aduanas"/>
    <s v="Exportación de servicios calificados por Aduanas"/>
    <s v="Mayo"/>
    <n v="0"/>
    <n v="2019"/>
  </r>
  <r>
    <x v="11"/>
    <s v="Exportación de servicios calificados por Aduanas"/>
    <s v="Exportación de servicios calificados por Aduanas"/>
    <s v="Junio"/>
    <n v="0"/>
    <n v="2019"/>
  </r>
  <r>
    <x v="11"/>
    <s v="Exportación de servicios calificados por Aduanas"/>
    <s v="Exportación de servicios calificados por Aduanas"/>
    <s v="Julio"/>
    <n v="0"/>
    <n v="2019"/>
  </r>
  <r>
    <x v="11"/>
    <s v="Exportación de servicios calificados por Aduanas"/>
    <s v="Exportación de servicios calificados por Aduanas"/>
    <s v="Agosto"/>
    <n v="0"/>
    <n v="2019"/>
  </r>
  <r>
    <x v="11"/>
    <s v="Exportación de servicios calificados por Aduanas"/>
    <s v="Exportación de servicios calificados por Aduanas"/>
    <s v="Septiembre"/>
    <n v="0"/>
    <n v="2019"/>
  </r>
  <r>
    <x v="11"/>
    <s v="Exportación de servicios calificados por Aduanas"/>
    <s v="Exportación de servicios calificados por Aduanas"/>
    <s v="Octubre"/>
    <n v="0"/>
    <n v="2019"/>
  </r>
  <r>
    <x v="11"/>
    <s v="Exportación de servicios calificados por Aduanas"/>
    <s v="Exportación de servicios calificados por Aduanas"/>
    <s v="Noviembre"/>
    <n v="0"/>
    <n v="2019"/>
  </r>
  <r>
    <x v="11"/>
    <s v="Exportación de servicios calificados por Aduanas"/>
    <s v="Exportación de servicios calificados por Aduanas"/>
    <s v="Diciembre"/>
    <n v="0"/>
    <n v="2019"/>
  </r>
  <r>
    <x v="11"/>
    <s v="Forestales y sus derivados"/>
    <s v="Celulosa"/>
    <s v="Enero"/>
    <n v="20309972"/>
    <n v="2019"/>
  </r>
  <r>
    <x v="11"/>
    <s v="Forestales y sus derivados"/>
    <s v="Celulosa"/>
    <s v="Febrero"/>
    <n v="14144867"/>
    <n v="2019"/>
  </r>
  <r>
    <x v="11"/>
    <s v="Forestales y sus derivados"/>
    <s v="Celulosa"/>
    <s v="Marzo"/>
    <n v="11363791"/>
    <n v="2019"/>
  </r>
  <r>
    <x v="11"/>
    <s v="Forestales y sus derivados"/>
    <s v="Celulosa"/>
    <s v="Abril"/>
    <n v="21861006"/>
    <n v="2019"/>
  </r>
  <r>
    <x v="11"/>
    <s v="Forestales y sus derivados"/>
    <s v="Celulosa"/>
    <s v="Mayo"/>
    <n v="43229245"/>
    <n v="2019"/>
  </r>
  <r>
    <x v="11"/>
    <s v="Forestales y sus derivados"/>
    <s v="Celulosa"/>
    <s v="Junio"/>
    <n v="11396749"/>
    <n v="2019"/>
  </r>
  <r>
    <x v="11"/>
    <s v="Forestales y sus derivados"/>
    <s v="Celulosa"/>
    <s v="Julio"/>
    <n v="18981203"/>
    <n v="2019"/>
  </r>
  <r>
    <x v="11"/>
    <s v="Forestales y sus derivados"/>
    <s v="Celulosa"/>
    <s v="Agosto"/>
    <n v="38529065"/>
    <n v="2019"/>
  </r>
  <r>
    <x v="11"/>
    <s v="Forestales y sus derivados"/>
    <s v="Celulosa"/>
    <s v="Septiembre"/>
    <n v="22626666"/>
    <n v="2019"/>
  </r>
  <r>
    <x v="11"/>
    <s v="Forestales y sus derivados"/>
    <s v="Celulosa"/>
    <s v="Octubre"/>
    <n v="18573224"/>
    <n v="2019"/>
  </r>
  <r>
    <x v="11"/>
    <s v="Forestales y sus derivados"/>
    <s v="Celulosa"/>
    <s v="Noviembre"/>
    <n v="19626922"/>
    <n v="2019"/>
  </r>
  <r>
    <x v="11"/>
    <s v="Forestales y sus derivados"/>
    <s v="Celulosa"/>
    <s v="Diciembre"/>
    <n v="16824496"/>
    <n v="2019"/>
  </r>
  <r>
    <x v="11"/>
    <s v="Forestales y sus derivados"/>
    <s v="Madera y sus manufacturas"/>
    <s v="Enero"/>
    <n v="5507631"/>
    <n v="2019"/>
  </r>
  <r>
    <x v="11"/>
    <s v="Forestales y sus derivados"/>
    <s v="Madera y sus manufacturas"/>
    <s v="Febrero"/>
    <n v="1617893"/>
    <n v="2019"/>
  </r>
  <r>
    <x v="11"/>
    <s v="Forestales y sus derivados"/>
    <s v="Madera y sus manufacturas"/>
    <s v="Marzo"/>
    <n v="1878168"/>
    <n v="2019"/>
  </r>
  <r>
    <x v="11"/>
    <s v="Forestales y sus derivados"/>
    <s v="Madera y sus manufacturas"/>
    <s v="Abril"/>
    <n v="2496295"/>
    <n v="2019"/>
  </r>
  <r>
    <x v="11"/>
    <s v="Forestales y sus derivados"/>
    <s v="Madera y sus manufacturas"/>
    <s v="Mayo"/>
    <n v="2710693.15"/>
    <n v="2019"/>
  </r>
  <r>
    <x v="11"/>
    <s v="Forestales y sus derivados"/>
    <s v="Madera y sus manufacturas"/>
    <s v="Junio"/>
    <n v="3200139"/>
    <n v="2019"/>
  </r>
  <r>
    <x v="11"/>
    <s v="Forestales y sus derivados"/>
    <s v="Madera y sus manufacturas"/>
    <s v="Julio"/>
    <n v="2843236"/>
    <n v="2019"/>
  </r>
  <r>
    <x v="11"/>
    <s v="Forestales y sus derivados"/>
    <s v="Madera y sus manufacturas"/>
    <s v="Agosto"/>
    <n v="2652974"/>
    <n v="2019"/>
  </r>
  <r>
    <x v="11"/>
    <s v="Forestales y sus derivados"/>
    <s v="Madera y sus manufacturas"/>
    <s v="Septiembre"/>
    <n v="2850731"/>
    <n v="2019"/>
  </r>
  <r>
    <x v="11"/>
    <s v="Forestales y sus derivados"/>
    <s v="Madera y sus manufacturas"/>
    <s v="Octubre"/>
    <n v="4095377"/>
    <n v="2019"/>
  </r>
  <r>
    <x v="11"/>
    <s v="Forestales y sus derivados"/>
    <s v="Madera y sus manufacturas"/>
    <s v="Noviembre"/>
    <n v="2061809"/>
    <n v="2019"/>
  </r>
  <r>
    <x v="11"/>
    <s v="Forestales y sus derivados"/>
    <s v="Madera y sus manufacturas"/>
    <s v="Diciembre"/>
    <n v="1310149"/>
    <n v="2019"/>
  </r>
  <r>
    <x v="11"/>
    <s v="Forestales y sus derivados"/>
    <s v="Papel y cartón y sus manufacturas"/>
    <s v="Enero"/>
    <n v="94714"/>
    <n v="2019"/>
  </r>
  <r>
    <x v="11"/>
    <s v="Forestales y sus derivados"/>
    <s v="Papel y cartón y sus manufacturas"/>
    <s v="Febrero"/>
    <n v="210194"/>
    <n v="2019"/>
  </r>
  <r>
    <x v="11"/>
    <s v="Forestales y sus derivados"/>
    <s v="Papel y cartón y sus manufacturas"/>
    <s v="Marzo"/>
    <n v="0.3"/>
    <n v="2019"/>
  </r>
  <r>
    <x v="11"/>
    <s v="Forestales y sus derivados"/>
    <s v="Papel y cartón y sus manufacturas"/>
    <s v="Abril"/>
    <n v="0"/>
    <n v="2019"/>
  </r>
  <r>
    <x v="11"/>
    <s v="Forestales y sus derivados"/>
    <s v="Papel y cartón y sus manufacturas"/>
    <s v="Mayo"/>
    <n v="0.8"/>
    <n v="2019"/>
  </r>
  <r>
    <x v="11"/>
    <s v="Forestales y sus derivados"/>
    <s v="Papel y cartón y sus manufacturas"/>
    <s v="Junio"/>
    <n v="0.3"/>
    <n v="2019"/>
  </r>
  <r>
    <x v="11"/>
    <s v="Forestales y sus derivados"/>
    <s v="Papel y cartón y sus manufacturas"/>
    <s v="Julio"/>
    <n v="0"/>
    <n v="2019"/>
  </r>
  <r>
    <x v="11"/>
    <s v="Forestales y sus derivados"/>
    <s v="Papel y cartón y sus manufacturas"/>
    <s v="Agosto"/>
    <n v="222401"/>
    <n v="2019"/>
  </r>
  <r>
    <x v="11"/>
    <s v="Forestales y sus derivados"/>
    <s v="Papel y cartón y sus manufacturas"/>
    <s v="Septiembre"/>
    <n v="10.7"/>
    <n v="2019"/>
  </r>
  <r>
    <x v="11"/>
    <s v="Forestales y sus derivados"/>
    <s v="Papel y cartón y sus manufacturas"/>
    <s v="Octubre"/>
    <n v="70649"/>
    <n v="2019"/>
  </r>
  <r>
    <x v="11"/>
    <s v="Forestales y sus derivados"/>
    <s v="Papel y cartón y sus manufacturas"/>
    <s v="Noviembre"/>
    <n v="2.5"/>
    <n v="2019"/>
  </r>
  <r>
    <x v="11"/>
    <s v="Forestales y sus derivados"/>
    <s v="Papel y cartón y sus manufacturas"/>
    <s v="Diciembre"/>
    <n v="46848"/>
    <n v="2019"/>
  </r>
  <r>
    <x v="11"/>
    <s v="Forestales y sus derivados"/>
    <s v="Resto forestales y sus derivados"/>
    <s v="Enero"/>
    <n v="758.44"/>
    <n v="2019"/>
  </r>
  <r>
    <x v="11"/>
    <s v="Forestales y sus derivados"/>
    <s v="Resto forestales y sus derivados"/>
    <s v="Febrero"/>
    <n v="0"/>
    <n v="2019"/>
  </r>
  <r>
    <x v="11"/>
    <s v="Forestales y sus derivados"/>
    <s v="Resto forestales y sus derivados"/>
    <s v="Marzo"/>
    <n v="0"/>
    <n v="2019"/>
  </r>
  <r>
    <x v="11"/>
    <s v="Forestales y sus derivados"/>
    <s v="Resto forestales y sus derivados"/>
    <s v="Abril"/>
    <n v="34.880000000000003"/>
    <n v="2019"/>
  </r>
  <r>
    <x v="11"/>
    <s v="Forestales y sus derivados"/>
    <s v="Resto forestales y sus derivados"/>
    <s v="Mayo"/>
    <n v="0"/>
    <n v="2019"/>
  </r>
  <r>
    <x v="11"/>
    <s v="Forestales y sus derivados"/>
    <s v="Resto forestales y sus derivados"/>
    <s v="Junio"/>
    <n v="0"/>
    <n v="2019"/>
  </r>
  <r>
    <x v="11"/>
    <s v="Forestales y sus derivados"/>
    <s v="Resto forestales y sus derivados"/>
    <s v="Julio"/>
    <n v="0"/>
    <n v="2019"/>
  </r>
  <r>
    <x v="11"/>
    <s v="Forestales y sus derivados"/>
    <s v="Resto forestales y sus derivados"/>
    <s v="Agosto"/>
    <n v="0"/>
    <n v="2019"/>
  </r>
  <r>
    <x v="11"/>
    <s v="Forestales y sus derivados"/>
    <s v="Resto forestales y sus derivados"/>
    <s v="Septiembre"/>
    <n v="17"/>
    <n v="2019"/>
  </r>
  <r>
    <x v="11"/>
    <s v="Forestales y sus derivados"/>
    <s v="Resto forestales y sus derivados"/>
    <s v="Octubre"/>
    <n v="168"/>
    <n v="2019"/>
  </r>
  <r>
    <x v="11"/>
    <s v="Forestales y sus derivados"/>
    <s v="Resto forestales y sus derivados"/>
    <s v="Noviembre"/>
    <n v="53"/>
    <n v="2019"/>
  </r>
  <r>
    <x v="11"/>
    <s v="Forestales y sus derivados"/>
    <s v="Resto forestales y sus derivados"/>
    <s v="Diciembre"/>
    <n v="0"/>
    <n v="2019"/>
  </r>
  <r>
    <x v="11"/>
    <s v="Frutas y frutos "/>
    <s v="Manzanas"/>
    <s v="Enero"/>
    <n v="0"/>
    <n v="2019"/>
  </r>
  <r>
    <x v="11"/>
    <s v="Frutas y frutos "/>
    <s v="Manzanas"/>
    <s v="Febrero"/>
    <n v="0"/>
    <n v="2019"/>
  </r>
  <r>
    <x v="11"/>
    <s v="Frutas y frutos "/>
    <s v="Manzanas"/>
    <s v="Marzo"/>
    <n v="23167.200000000001"/>
    <n v="2019"/>
  </r>
  <r>
    <x v="11"/>
    <s v="Frutas y frutos "/>
    <s v="Manzanas"/>
    <s v="Abril"/>
    <n v="1182306.6499999999"/>
    <n v="2019"/>
  </r>
  <r>
    <x v="11"/>
    <s v="Frutas y frutos "/>
    <s v="Manzanas"/>
    <s v="Mayo"/>
    <n v="20691202.870000001"/>
    <n v="2019"/>
  </r>
  <r>
    <x v="11"/>
    <s v="Frutas y frutos "/>
    <s v="Manzanas"/>
    <s v="Junio"/>
    <n v="8100241.1699999999"/>
    <n v="2019"/>
  </r>
  <r>
    <x v="11"/>
    <s v="Frutas y frutos "/>
    <s v="Manzanas"/>
    <s v="Julio"/>
    <n v="7069468.1900000004"/>
    <n v="2019"/>
  </r>
  <r>
    <x v="11"/>
    <s v="Frutas y frutos "/>
    <s v="Manzanas"/>
    <s v="Agosto"/>
    <n v="7763995.0000000009"/>
    <n v="2019"/>
  </r>
  <r>
    <x v="11"/>
    <s v="Frutas y frutos "/>
    <s v="Manzanas"/>
    <s v="Septiembre"/>
    <n v="353762.5"/>
    <n v="2019"/>
  </r>
  <r>
    <x v="11"/>
    <s v="Frutas y frutos "/>
    <s v="Manzanas"/>
    <s v="Octubre"/>
    <n v="69501.600000000006"/>
    <n v="2019"/>
  </r>
  <r>
    <x v="11"/>
    <s v="Frutas y frutos "/>
    <s v="Manzanas"/>
    <s v="Noviembre"/>
    <n v="0"/>
    <n v="2019"/>
  </r>
  <r>
    <x v="11"/>
    <s v="Frutas y frutos "/>
    <s v="Manzanas"/>
    <s v="Diciembre"/>
    <n v="0"/>
    <n v="2019"/>
  </r>
  <r>
    <x v="11"/>
    <s v="Frutas y frutos "/>
    <s v="Uva "/>
    <s v="Enero"/>
    <n v="279138"/>
    <n v="2019"/>
  </r>
  <r>
    <x v="11"/>
    <s v="Frutas y frutos "/>
    <s v="Uva "/>
    <s v="Febrero"/>
    <n v="380529.89999999997"/>
    <n v="2019"/>
  </r>
  <r>
    <x v="11"/>
    <s v="Frutas y frutos "/>
    <s v="Uva "/>
    <s v="Marzo"/>
    <n v="1170023.7999999998"/>
    <n v="2019"/>
  </r>
  <r>
    <x v="11"/>
    <s v="Frutas y frutos "/>
    <s v="Uva "/>
    <s v="Abril"/>
    <n v="1803325.3999999997"/>
    <n v="2019"/>
  </r>
  <r>
    <x v="11"/>
    <s v="Frutas y frutos "/>
    <s v="Uva "/>
    <s v="Mayo"/>
    <n v="1215334.2"/>
    <n v="2019"/>
  </r>
  <r>
    <x v="11"/>
    <s v="Frutas y frutos "/>
    <s v="Uva "/>
    <s v="Junio"/>
    <n v="225415"/>
    <n v="2019"/>
  </r>
  <r>
    <x v="11"/>
    <s v="Frutas y frutos "/>
    <s v="Uva "/>
    <s v="Julio"/>
    <n v="84520.94"/>
    <n v="2019"/>
  </r>
  <r>
    <x v="11"/>
    <s v="Frutas y frutos "/>
    <s v="Uva "/>
    <s v="Agosto"/>
    <n v="77462"/>
    <n v="2019"/>
  </r>
  <r>
    <x v="11"/>
    <s v="Frutas y frutos "/>
    <s v="Uva "/>
    <s v="Septiembre"/>
    <n v="164176"/>
    <n v="2019"/>
  </r>
  <r>
    <x v="11"/>
    <s v="Frutas y frutos "/>
    <s v="Uva "/>
    <s v="Octubre"/>
    <n v="189127"/>
    <n v="2019"/>
  </r>
  <r>
    <x v="11"/>
    <s v="Frutas y frutos "/>
    <s v="Uva "/>
    <s v="Noviembre"/>
    <n v="183218"/>
    <n v="2019"/>
  </r>
  <r>
    <x v="11"/>
    <s v="Frutas y frutos "/>
    <s v="Uva "/>
    <s v="Diciembre"/>
    <n v="208648"/>
    <n v="2019"/>
  </r>
  <r>
    <x v="11"/>
    <s v="Frutas y frutos "/>
    <s v="Resto frutas y frutos "/>
    <s v="Enero"/>
    <n v="719116.43"/>
    <n v="2019"/>
  </r>
  <r>
    <x v="11"/>
    <s v="Frutas y frutos "/>
    <s v="Resto frutas y frutos "/>
    <s v="Febrero"/>
    <n v="1329350"/>
    <n v="2019"/>
  </r>
  <r>
    <x v="11"/>
    <s v="Frutas y frutos "/>
    <s v="Resto frutas y frutos "/>
    <s v="Marzo"/>
    <n v="1025228.8"/>
    <n v="2019"/>
  </r>
  <r>
    <x v="11"/>
    <s v="Frutas y frutos "/>
    <s v="Resto frutas y frutos "/>
    <s v="Abril"/>
    <n v="445760"/>
    <n v="2019"/>
  </r>
  <r>
    <x v="11"/>
    <s v="Frutas y frutos "/>
    <s v="Resto frutas y frutos "/>
    <s v="Mayo"/>
    <n v="131175"/>
    <n v="2019"/>
  </r>
  <r>
    <x v="11"/>
    <s v="Frutas y frutos "/>
    <s v="Resto frutas y frutos "/>
    <s v="Junio"/>
    <n v="0"/>
    <n v="2019"/>
  </r>
  <r>
    <x v="11"/>
    <s v="Frutas y frutos "/>
    <s v="Resto frutas y frutos "/>
    <s v="Julio"/>
    <n v="43843.5"/>
    <n v="2019"/>
  </r>
  <r>
    <x v="11"/>
    <s v="Frutas y frutos "/>
    <s v="Resto frutas y frutos "/>
    <s v="Agosto"/>
    <n v="41860"/>
    <n v="2019"/>
  </r>
  <r>
    <x v="11"/>
    <s v="Frutas y frutos "/>
    <s v="Resto frutas y frutos "/>
    <s v="Septiembre"/>
    <n v="21850.14"/>
    <n v="2019"/>
  </r>
  <r>
    <x v="11"/>
    <s v="Frutas y frutos "/>
    <s v="Resto frutas y frutos "/>
    <s v="Octubre"/>
    <n v="0"/>
    <n v="2019"/>
  </r>
  <r>
    <x v="11"/>
    <s v="Frutas y frutos "/>
    <s v="Resto frutas y frutos "/>
    <s v="Noviembre"/>
    <n v="0"/>
    <n v="2019"/>
  </r>
  <r>
    <x v="11"/>
    <s v="Frutas y frutos "/>
    <s v="Resto frutas y frutos "/>
    <s v="Diciembre"/>
    <n v="0"/>
    <n v="2019"/>
  </r>
  <r>
    <x v="11"/>
    <s v="Frutas y frutos "/>
    <s v="Cerezas"/>
    <s v="Enero"/>
    <n v="2058868.67"/>
    <n v="2019"/>
  </r>
  <r>
    <x v="11"/>
    <s v="Frutas y frutos "/>
    <s v="Cerezas"/>
    <s v="Febrero"/>
    <n v="61561"/>
    <n v="2019"/>
  </r>
  <r>
    <x v="11"/>
    <s v="Frutas y frutos "/>
    <s v="Cerezas"/>
    <s v="Marzo"/>
    <n v="0"/>
    <n v="2019"/>
  </r>
  <r>
    <x v="11"/>
    <s v="Frutas y frutos "/>
    <s v="Cerezas"/>
    <s v="Abril"/>
    <n v="0"/>
    <n v="2019"/>
  </r>
  <r>
    <x v="11"/>
    <s v="Frutas y frutos "/>
    <s v="Cerezas"/>
    <s v="Mayo"/>
    <n v="0"/>
    <n v="2019"/>
  </r>
  <r>
    <x v="11"/>
    <s v="Frutas y frutos "/>
    <s v="Cerezas"/>
    <s v="Junio"/>
    <n v="0"/>
    <n v="2019"/>
  </r>
  <r>
    <x v="11"/>
    <s v="Frutas y frutos "/>
    <s v="Cerezas"/>
    <s v="Julio"/>
    <n v="0"/>
    <n v="2019"/>
  </r>
  <r>
    <x v="11"/>
    <s v="Frutas y frutos "/>
    <s v="Cerezas"/>
    <s v="Agosto"/>
    <n v="0"/>
    <n v="2019"/>
  </r>
  <r>
    <x v="11"/>
    <s v="Frutas y frutos "/>
    <s v="Cerezas"/>
    <s v="Septiembre"/>
    <n v="0"/>
    <n v="2019"/>
  </r>
  <r>
    <x v="11"/>
    <s v="Frutas y frutos "/>
    <s v="Cerezas"/>
    <s v="Octubre"/>
    <n v="0"/>
    <n v="2019"/>
  </r>
  <r>
    <x v="11"/>
    <s v="Frutas y frutos "/>
    <s v="Cerezas"/>
    <s v="Noviembre"/>
    <n v="57349"/>
    <n v="2019"/>
  </r>
  <r>
    <x v="11"/>
    <s v="Frutas y frutos "/>
    <s v="Cerezas"/>
    <s v="Diciembre"/>
    <n v="1011608.57"/>
    <n v="2019"/>
  </r>
  <r>
    <x v="11"/>
    <s v="Frutas y frutos "/>
    <s v="Ciruela"/>
    <s v="Enero"/>
    <n v="26146"/>
    <n v="2019"/>
  </r>
  <r>
    <x v="11"/>
    <s v="Frutas y frutos "/>
    <s v="Ciruela"/>
    <s v="Febrero"/>
    <n v="528511.5"/>
    <n v="2019"/>
  </r>
  <r>
    <x v="11"/>
    <s v="Frutas y frutos "/>
    <s v="Ciruela"/>
    <s v="Marzo"/>
    <n v="685100"/>
    <n v="2019"/>
  </r>
  <r>
    <x v="11"/>
    <s v="Frutas y frutos "/>
    <s v="Ciruela"/>
    <s v="Abril"/>
    <n v="257030"/>
    <n v="2019"/>
  </r>
  <r>
    <x v="11"/>
    <s v="Frutas y frutos "/>
    <s v="Ciruela"/>
    <s v="Mayo"/>
    <n v="44800"/>
    <n v="2019"/>
  </r>
  <r>
    <x v="11"/>
    <s v="Frutas y frutos "/>
    <s v="Ciruela"/>
    <s v="Junio"/>
    <n v="39776"/>
    <n v="2019"/>
  </r>
  <r>
    <x v="11"/>
    <s v="Frutas y frutos "/>
    <s v="Ciruela"/>
    <s v="Julio"/>
    <n v="9389.48"/>
    <n v="2019"/>
  </r>
  <r>
    <x v="11"/>
    <s v="Frutas y frutos "/>
    <s v="Ciruela"/>
    <s v="Agosto"/>
    <n v="27300"/>
    <n v="2019"/>
  </r>
  <r>
    <x v="11"/>
    <s v="Frutas y frutos "/>
    <s v="Ciruela"/>
    <s v="Septiembre"/>
    <n v="21379"/>
    <n v="2019"/>
  </r>
  <r>
    <x v="11"/>
    <s v="Frutas y frutos "/>
    <s v="Ciruela"/>
    <s v="Octubre"/>
    <n v="10500"/>
    <n v="2019"/>
  </r>
  <r>
    <x v="11"/>
    <s v="Frutas y frutos "/>
    <s v="Ciruela"/>
    <s v="Noviembre"/>
    <n v="24218.2"/>
    <n v="2019"/>
  </r>
  <r>
    <x v="11"/>
    <s v="Frutas y frutos "/>
    <s v="Ciruela"/>
    <s v="Diciembre"/>
    <n v="3165"/>
    <n v="2019"/>
  </r>
  <r>
    <x v="11"/>
    <s v="Frutas y frutos "/>
    <s v="Arándanos"/>
    <s v="Enero"/>
    <n v="228481.35"/>
    <n v="2019"/>
  </r>
  <r>
    <x v="11"/>
    <s v="Frutas y frutos "/>
    <s v="Arándanos"/>
    <s v="Febrero"/>
    <n v="67472"/>
    <n v="2019"/>
  </r>
  <r>
    <x v="11"/>
    <s v="Frutas y frutos "/>
    <s v="Arándanos"/>
    <s v="Marzo"/>
    <n v="69395"/>
    <n v="2019"/>
  </r>
  <r>
    <x v="11"/>
    <s v="Frutas y frutos "/>
    <s v="Arándanos"/>
    <s v="Abril"/>
    <n v="0"/>
    <n v="2019"/>
  </r>
  <r>
    <x v="11"/>
    <s v="Frutas y frutos "/>
    <s v="Arándanos"/>
    <s v="Mayo"/>
    <n v="0"/>
    <n v="2019"/>
  </r>
  <r>
    <x v="11"/>
    <s v="Frutas y frutos "/>
    <s v="Arándanos"/>
    <s v="Junio"/>
    <n v="0"/>
    <n v="2019"/>
  </r>
  <r>
    <x v="11"/>
    <s v="Frutas y frutos "/>
    <s v="Arándanos"/>
    <s v="Julio"/>
    <n v="0"/>
    <n v="2019"/>
  </r>
  <r>
    <x v="11"/>
    <s v="Frutas y frutos "/>
    <s v="Arándanos"/>
    <s v="Agosto"/>
    <n v="0"/>
    <n v="2019"/>
  </r>
  <r>
    <x v="11"/>
    <s v="Frutas y frutos "/>
    <s v="Arándanos"/>
    <s v="Septiembre"/>
    <n v="2600"/>
    <n v="2019"/>
  </r>
  <r>
    <x v="11"/>
    <s v="Frutas y frutos "/>
    <s v="Arándanos"/>
    <s v="Octubre"/>
    <n v="47415"/>
    <n v="2019"/>
  </r>
  <r>
    <x v="11"/>
    <s v="Frutas y frutos "/>
    <s v="Arándanos"/>
    <s v="Noviembre"/>
    <n v="137394.79999999999"/>
    <n v="2019"/>
  </r>
  <r>
    <x v="11"/>
    <s v="Frutas y frutos "/>
    <s v="Arándanos"/>
    <s v="Diciembre"/>
    <n v="230443.6"/>
    <n v="2019"/>
  </r>
  <r>
    <x v="11"/>
    <s v="Frutas y frutos "/>
    <s v="Kiwi"/>
    <s v="Enero"/>
    <n v="0"/>
    <n v="2019"/>
  </r>
  <r>
    <x v="11"/>
    <s v="Frutas y frutos "/>
    <s v="Kiwi"/>
    <s v="Febrero"/>
    <n v="0"/>
    <n v="2019"/>
  </r>
  <r>
    <x v="11"/>
    <s v="Frutas y frutos "/>
    <s v="Kiwi"/>
    <s v="Marzo"/>
    <n v="0"/>
    <n v="2019"/>
  </r>
  <r>
    <x v="11"/>
    <s v="Frutas y frutos "/>
    <s v="Kiwi"/>
    <s v="Abril"/>
    <n v="26400"/>
    <n v="2019"/>
  </r>
  <r>
    <x v="11"/>
    <s v="Frutas y frutos "/>
    <s v="Kiwi"/>
    <s v="Mayo"/>
    <n v="101120"/>
    <n v="2019"/>
  </r>
  <r>
    <x v="11"/>
    <s v="Frutas y frutos "/>
    <s v="Kiwi"/>
    <s v="Junio"/>
    <n v="75152"/>
    <n v="2019"/>
  </r>
  <r>
    <x v="11"/>
    <s v="Frutas y frutos "/>
    <s v="Kiwi"/>
    <s v="Julio"/>
    <n v="45442"/>
    <n v="2019"/>
  </r>
  <r>
    <x v="11"/>
    <s v="Frutas y frutos "/>
    <s v="Kiwi"/>
    <s v="Agosto"/>
    <n v="0"/>
    <n v="2019"/>
  </r>
  <r>
    <x v="11"/>
    <s v="Frutas y frutos "/>
    <s v="Kiwi"/>
    <s v="Septiembre"/>
    <n v="2082.9899999999998"/>
    <n v="2019"/>
  </r>
  <r>
    <x v="11"/>
    <s v="Frutas y frutos "/>
    <s v="Kiwi"/>
    <s v="Octubre"/>
    <n v="0"/>
    <n v="2019"/>
  </r>
  <r>
    <x v="11"/>
    <s v="Frutas y frutos "/>
    <s v="Kiwi"/>
    <s v="Noviembre"/>
    <n v="0"/>
    <n v="2019"/>
  </r>
  <r>
    <x v="11"/>
    <s v="Frutas y frutos "/>
    <s v="Kiwi"/>
    <s v="Diciembre"/>
    <n v="0"/>
    <n v="2019"/>
  </r>
  <r>
    <x v="11"/>
    <s v="Frutas y frutos "/>
    <s v="Duraznos y Damascos"/>
    <s v="Enero"/>
    <n v="0"/>
    <n v="2019"/>
  </r>
  <r>
    <x v="11"/>
    <s v="Frutas y frutos "/>
    <s v="Duraznos y Damascos"/>
    <s v="Febrero"/>
    <n v="0"/>
    <n v="2019"/>
  </r>
  <r>
    <x v="11"/>
    <s v="Frutas y frutos "/>
    <s v="Duraznos y Damascos"/>
    <s v="Marzo"/>
    <n v="2428"/>
    <n v="2019"/>
  </r>
  <r>
    <x v="11"/>
    <s v="Frutas y frutos "/>
    <s v="Duraznos y Damascos"/>
    <s v="Abril"/>
    <n v="0"/>
    <n v="2019"/>
  </r>
  <r>
    <x v="11"/>
    <s v="Frutas y frutos "/>
    <s v="Duraznos y Damascos"/>
    <s v="Mayo"/>
    <n v="0"/>
    <n v="2019"/>
  </r>
  <r>
    <x v="11"/>
    <s v="Frutas y frutos "/>
    <s v="Duraznos y Damascos"/>
    <s v="Junio"/>
    <n v="0"/>
    <n v="2019"/>
  </r>
  <r>
    <x v="11"/>
    <s v="Frutas y frutos "/>
    <s v="Duraznos y Damascos"/>
    <s v="Julio"/>
    <n v="0"/>
    <n v="2019"/>
  </r>
  <r>
    <x v="11"/>
    <s v="Frutas y frutos "/>
    <s v="Duraznos y Damascos"/>
    <s v="Agosto"/>
    <n v="0"/>
    <n v="2019"/>
  </r>
  <r>
    <x v="11"/>
    <s v="Frutas y frutos "/>
    <s v="Duraznos y Damascos"/>
    <s v="Septiembre"/>
    <n v="0"/>
    <n v="2019"/>
  </r>
  <r>
    <x v="11"/>
    <s v="Frutas y frutos "/>
    <s v="Duraznos y Damascos"/>
    <s v="Octubre"/>
    <n v="0"/>
    <n v="2019"/>
  </r>
  <r>
    <x v="11"/>
    <s v="Frutas y frutos "/>
    <s v="Duraznos y Damascos"/>
    <s v="Noviembre"/>
    <n v="0"/>
    <n v="2019"/>
  </r>
  <r>
    <x v="11"/>
    <s v="Frutas y frutos "/>
    <s v="Duraznos y Damascos"/>
    <s v="Diciembre"/>
    <n v="0"/>
    <n v="2019"/>
  </r>
  <r>
    <x v="11"/>
    <s v="Frutas y frutos "/>
    <s v="Nueces de nogal"/>
    <s v="Enero"/>
    <n v="0"/>
    <n v="2019"/>
  </r>
  <r>
    <x v="11"/>
    <s v="Frutas y frutos "/>
    <s v="Nueces de nogal"/>
    <s v="Febrero"/>
    <n v="10.65"/>
    <n v="2019"/>
  </r>
  <r>
    <x v="11"/>
    <s v="Frutas y frutos "/>
    <s v="Nueces de nogal"/>
    <s v="Marzo"/>
    <n v="0"/>
    <n v="2019"/>
  </r>
  <r>
    <x v="11"/>
    <s v="Frutas y frutos "/>
    <s v="Nueces de nogal"/>
    <s v="Abril"/>
    <n v="0"/>
    <n v="2019"/>
  </r>
  <r>
    <x v="11"/>
    <s v="Frutas y frutos "/>
    <s v="Nueces de nogal"/>
    <s v="Mayo"/>
    <n v="0"/>
    <n v="2019"/>
  </r>
  <r>
    <x v="11"/>
    <s v="Frutas y frutos "/>
    <s v="Nueces de nogal"/>
    <s v="Junio"/>
    <n v="0"/>
    <n v="2019"/>
  </r>
  <r>
    <x v="11"/>
    <s v="Frutas y frutos "/>
    <s v="Nueces de nogal"/>
    <s v="Julio"/>
    <n v="0"/>
    <n v="2019"/>
  </r>
  <r>
    <x v="11"/>
    <s v="Frutas y frutos "/>
    <s v="Nueces de nogal"/>
    <s v="Agosto"/>
    <n v="0"/>
    <n v="2019"/>
  </r>
  <r>
    <x v="11"/>
    <s v="Frutas y frutos "/>
    <s v="Nueces de nogal"/>
    <s v="Septiembre"/>
    <n v="0"/>
    <n v="2019"/>
  </r>
  <r>
    <x v="11"/>
    <s v="Frutas y frutos "/>
    <s v="Nueces de nogal"/>
    <s v="Octubre"/>
    <n v="0"/>
    <n v="2019"/>
  </r>
  <r>
    <x v="11"/>
    <s v="Frutas y frutos "/>
    <s v="Nueces de nogal"/>
    <s v="Noviembre"/>
    <n v="0"/>
    <n v="2019"/>
  </r>
  <r>
    <x v="11"/>
    <s v="Frutas y frutos "/>
    <s v="Nueces de nogal"/>
    <s v="Diciembre"/>
    <n v="0"/>
    <n v="2019"/>
  </r>
  <r>
    <x v="11"/>
    <s v="Otros Alimentos"/>
    <s v="Resto otros alimentos"/>
    <s v="Enero"/>
    <n v="328357"/>
    <n v="2019"/>
  </r>
  <r>
    <x v="11"/>
    <s v="Otros Alimentos"/>
    <s v="Resto otros alimentos"/>
    <s v="Febrero"/>
    <n v="176831"/>
    <n v="2019"/>
  </r>
  <r>
    <x v="11"/>
    <s v="Otros Alimentos"/>
    <s v="Resto otros alimentos"/>
    <s v="Marzo"/>
    <n v="459005.96"/>
    <n v="2019"/>
  </r>
  <r>
    <x v="11"/>
    <s v="Otros Alimentos"/>
    <s v="Resto otros alimentos"/>
    <s v="Abril"/>
    <n v="197788"/>
    <n v="2019"/>
  </r>
  <r>
    <x v="11"/>
    <s v="Otros Alimentos"/>
    <s v="Resto otros alimentos"/>
    <s v="Mayo"/>
    <n v="224896"/>
    <n v="2019"/>
  </r>
  <r>
    <x v="11"/>
    <s v="Otros Alimentos"/>
    <s v="Resto otros alimentos"/>
    <s v="Junio"/>
    <n v="205328.66"/>
    <n v="2019"/>
  </r>
  <r>
    <x v="11"/>
    <s v="Otros Alimentos"/>
    <s v="Resto otros alimentos"/>
    <s v="Julio"/>
    <n v="128335.94"/>
    <n v="2019"/>
  </r>
  <r>
    <x v="11"/>
    <s v="Otros Alimentos"/>
    <s v="Resto otros alimentos"/>
    <s v="Agosto"/>
    <n v="290945.26999999996"/>
    <n v="2019"/>
  </r>
  <r>
    <x v="11"/>
    <s v="Otros Alimentos"/>
    <s v="Resto otros alimentos"/>
    <s v="Septiembre"/>
    <n v="123964"/>
    <n v="2019"/>
  </r>
  <r>
    <x v="11"/>
    <s v="Otros Alimentos"/>
    <s v="Resto otros alimentos"/>
    <s v="Octubre"/>
    <n v="139015"/>
    <n v="2019"/>
  </r>
  <r>
    <x v="11"/>
    <s v="Otros Alimentos"/>
    <s v="Resto otros alimentos"/>
    <s v="Noviembre"/>
    <n v="183788"/>
    <n v="2019"/>
  </r>
  <r>
    <x v="11"/>
    <s v="Otros Alimentos"/>
    <s v="Resto otros alimentos"/>
    <s v="Diciembre"/>
    <n v="384265.32"/>
    <n v="2019"/>
  </r>
  <r>
    <x v="11"/>
    <s v="Otros Alimentos"/>
    <s v="Hortalizas y tubérculos"/>
    <s v="Enero"/>
    <n v="0"/>
    <n v="2019"/>
  </r>
  <r>
    <x v="11"/>
    <s v="Otros Alimentos"/>
    <s v="Hortalizas y tubérculos"/>
    <s v="Febrero"/>
    <n v="25200"/>
    <n v="2019"/>
  </r>
  <r>
    <x v="11"/>
    <s v="Otros Alimentos"/>
    <s v="Hortalizas y tubérculos"/>
    <s v="Marzo"/>
    <n v="0"/>
    <n v="2019"/>
  </r>
  <r>
    <x v="11"/>
    <s v="Otros Alimentos"/>
    <s v="Hortalizas y tubérculos"/>
    <s v="Abril"/>
    <n v="332391"/>
    <n v="2019"/>
  </r>
  <r>
    <x v="11"/>
    <s v="Otros Alimentos"/>
    <s v="Hortalizas y tubérculos"/>
    <s v="Mayo"/>
    <n v="102060"/>
    <n v="2019"/>
  </r>
  <r>
    <x v="11"/>
    <s v="Otros Alimentos"/>
    <s v="Hortalizas y tubérculos"/>
    <s v="Junio"/>
    <n v="0"/>
    <n v="2019"/>
  </r>
  <r>
    <x v="11"/>
    <s v="Otros Alimentos"/>
    <s v="Hortalizas y tubérculos"/>
    <s v="Julio"/>
    <n v="0"/>
    <n v="2019"/>
  </r>
  <r>
    <x v="11"/>
    <s v="Otros Alimentos"/>
    <s v="Hortalizas y tubérculos"/>
    <s v="Agosto"/>
    <n v="0"/>
    <n v="2019"/>
  </r>
  <r>
    <x v="11"/>
    <s v="Otros Alimentos"/>
    <s v="Hortalizas y tubérculos"/>
    <s v="Septiembre"/>
    <n v="0"/>
    <n v="2019"/>
  </r>
  <r>
    <x v="11"/>
    <s v="Otros Alimentos"/>
    <s v="Hortalizas y tubérculos"/>
    <s v="Octubre"/>
    <n v="0"/>
    <n v="2019"/>
  </r>
  <r>
    <x v="11"/>
    <s v="Otros Alimentos"/>
    <s v="Hortalizas y tubérculos"/>
    <s v="Noviembre"/>
    <n v="0"/>
    <n v="2019"/>
  </r>
  <r>
    <x v="11"/>
    <s v="Otros Alimentos"/>
    <s v="Hortalizas y tubérculos"/>
    <s v="Diciembre"/>
    <n v="50400"/>
    <n v="2019"/>
  </r>
  <r>
    <x v="11"/>
    <s v="Otros Alimentos"/>
    <s v="Cereales"/>
    <s v="Enero"/>
    <n v="0"/>
    <n v="2019"/>
  </r>
  <r>
    <x v="11"/>
    <s v="Otros Alimentos"/>
    <s v="Cereales"/>
    <s v="Febrero"/>
    <n v="0"/>
    <n v="2019"/>
  </r>
  <r>
    <x v="11"/>
    <s v="Otros Alimentos"/>
    <s v="Cereales"/>
    <s v="Marzo"/>
    <n v="67770"/>
    <n v="2019"/>
  </r>
  <r>
    <x v="11"/>
    <s v="Otros Alimentos"/>
    <s v="Cereales"/>
    <s v="Abril"/>
    <n v="0"/>
    <n v="2019"/>
  </r>
  <r>
    <x v="11"/>
    <s v="Otros Alimentos"/>
    <s v="Cereales"/>
    <s v="Mayo"/>
    <n v="0"/>
    <n v="2019"/>
  </r>
  <r>
    <x v="11"/>
    <s v="Otros Alimentos"/>
    <s v="Cereales"/>
    <s v="Junio"/>
    <n v="0"/>
    <n v="2019"/>
  </r>
  <r>
    <x v="11"/>
    <s v="Otros Alimentos"/>
    <s v="Cereales"/>
    <s v="Julio"/>
    <n v="0"/>
    <n v="2019"/>
  </r>
  <r>
    <x v="11"/>
    <s v="Otros Alimentos"/>
    <s v="Cereales"/>
    <s v="Agosto"/>
    <n v="0"/>
    <n v="2019"/>
  </r>
  <r>
    <x v="11"/>
    <s v="Otros Alimentos"/>
    <s v="Cereales"/>
    <s v="Septiembre"/>
    <n v="0"/>
    <n v="2019"/>
  </r>
  <r>
    <x v="11"/>
    <s v="Otros Alimentos"/>
    <s v="Cereales"/>
    <s v="Octubre"/>
    <n v="0"/>
    <n v="2019"/>
  </r>
  <r>
    <x v="11"/>
    <s v="Otros Alimentos"/>
    <s v="Cereales"/>
    <s v="Noviembre"/>
    <n v="0"/>
    <n v="2019"/>
  </r>
  <r>
    <x v="11"/>
    <s v="Otros Alimentos"/>
    <s v="Cereales"/>
    <s v="Diciembre"/>
    <n v="0"/>
    <n v="2019"/>
  </r>
  <r>
    <x v="11"/>
    <s v="Otros Alimentos"/>
    <s v="Aceite de oliva"/>
    <s v="Enero"/>
    <n v="1732.96"/>
    <n v="2019"/>
  </r>
  <r>
    <x v="11"/>
    <s v="Otros Alimentos"/>
    <s v="Aceite de oliva"/>
    <s v="Febrero"/>
    <n v="2848.16"/>
    <n v="2019"/>
  </r>
  <r>
    <x v="11"/>
    <s v="Otros Alimentos"/>
    <s v="Aceite de oliva"/>
    <s v="Marzo"/>
    <n v="1390.24"/>
    <n v="2019"/>
  </r>
  <r>
    <x v="11"/>
    <s v="Otros Alimentos"/>
    <s v="Aceite de oliva"/>
    <s v="Abril"/>
    <n v="0"/>
    <n v="2019"/>
  </r>
  <r>
    <x v="11"/>
    <s v="Otros Alimentos"/>
    <s v="Aceite de oliva"/>
    <s v="Mayo"/>
    <n v="0"/>
    <n v="2019"/>
  </r>
  <r>
    <x v="11"/>
    <s v="Otros Alimentos"/>
    <s v="Aceite de oliva"/>
    <s v="Junio"/>
    <n v="0"/>
    <n v="2019"/>
  </r>
  <r>
    <x v="11"/>
    <s v="Otros Alimentos"/>
    <s v="Aceite de oliva"/>
    <s v="Julio"/>
    <n v="0"/>
    <n v="2019"/>
  </r>
  <r>
    <x v="11"/>
    <s v="Otros Alimentos"/>
    <s v="Aceite de oliva"/>
    <s v="Agosto"/>
    <n v="0"/>
    <n v="2019"/>
  </r>
  <r>
    <x v="11"/>
    <s v="Otros Alimentos"/>
    <s v="Aceite de oliva"/>
    <s v="Septiembre"/>
    <n v="2575.4"/>
    <n v="2019"/>
  </r>
  <r>
    <x v="11"/>
    <s v="Otros Alimentos"/>
    <s v="Aceite de oliva"/>
    <s v="Octubre"/>
    <n v="0"/>
    <n v="2019"/>
  </r>
  <r>
    <x v="11"/>
    <s v="Otros Alimentos"/>
    <s v="Aceite de oliva"/>
    <s v="Noviembre"/>
    <n v="3354.3399999999997"/>
    <n v="2019"/>
  </r>
  <r>
    <x v="11"/>
    <s v="Otros Alimentos"/>
    <s v="Aceite de oliva"/>
    <s v="Diciembre"/>
    <n v="0"/>
    <n v="2019"/>
  </r>
  <r>
    <x v="11"/>
    <s v="Otros productos relevantes"/>
    <s v="Abonos"/>
    <s v="Enero"/>
    <n v="21510"/>
    <n v="2019"/>
  </r>
  <r>
    <x v="11"/>
    <s v="Otros productos relevantes"/>
    <s v="Abonos"/>
    <s v="Febrero"/>
    <n v="100800"/>
    <n v="2019"/>
  </r>
  <r>
    <x v="11"/>
    <s v="Otros productos relevantes"/>
    <s v="Abonos"/>
    <s v="Marzo"/>
    <n v="68571"/>
    <n v="2019"/>
  </r>
  <r>
    <x v="11"/>
    <s v="Otros productos relevantes"/>
    <s v="Abonos"/>
    <s v="Abril"/>
    <n v="133921"/>
    <n v="2019"/>
  </r>
  <r>
    <x v="11"/>
    <s v="Otros productos relevantes"/>
    <s v="Abonos"/>
    <s v="Mayo"/>
    <n v="40320"/>
    <n v="2019"/>
  </r>
  <r>
    <x v="11"/>
    <s v="Otros productos relevantes"/>
    <s v="Abonos"/>
    <s v="Junio"/>
    <n v="97920"/>
    <n v="2019"/>
  </r>
  <r>
    <x v="11"/>
    <s v="Otros productos relevantes"/>
    <s v="Abonos"/>
    <s v="Julio"/>
    <n v="80640"/>
    <n v="2019"/>
  </r>
  <r>
    <x v="11"/>
    <s v="Otros productos relevantes"/>
    <s v="Abonos"/>
    <s v="Agosto"/>
    <n v="40320"/>
    <n v="2019"/>
  </r>
  <r>
    <x v="11"/>
    <s v="Otros productos relevantes"/>
    <s v="Abonos"/>
    <s v="Septiembre"/>
    <n v="65350"/>
    <n v="2019"/>
  </r>
  <r>
    <x v="11"/>
    <s v="Otros productos relevantes"/>
    <s v="Abonos"/>
    <s v="Octubre"/>
    <n v="0"/>
    <n v="2019"/>
  </r>
  <r>
    <x v="11"/>
    <s v="Otros productos relevantes"/>
    <s v="Abonos"/>
    <s v="Noviembre"/>
    <n v="25030"/>
    <n v="2019"/>
  </r>
  <r>
    <x v="11"/>
    <s v="Otros productos relevantes"/>
    <s v="Abonos"/>
    <s v="Diciembre"/>
    <n v="60480"/>
    <n v="2019"/>
  </r>
  <r>
    <x v="11"/>
    <s v="Otros productos relevantes"/>
    <s v="Otras bebidas alcohólicas"/>
    <s v="Enero"/>
    <n v="0"/>
    <n v="2019"/>
  </r>
  <r>
    <x v="11"/>
    <s v="Otros productos relevantes"/>
    <s v="Otras bebidas alcohólicas"/>
    <s v="Febrero"/>
    <n v="0"/>
    <n v="2019"/>
  </r>
  <r>
    <x v="11"/>
    <s v="Otros productos relevantes"/>
    <s v="Otras bebidas alcohólicas"/>
    <s v="Marzo"/>
    <n v="0"/>
    <n v="2019"/>
  </r>
  <r>
    <x v="11"/>
    <s v="Otros productos relevantes"/>
    <s v="Otras bebidas alcohólicas"/>
    <s v="Abril"/>
    <n v="0"/>
    <n v="2019"/>
  </r>
  <r>
    <x v="11"/>
    <s v="Otros productos relevantes"/>
    <s v="Otras bebidas alcohólicas"/>
    <s v="Mayo"/>
    <n v="0"/>
    <n v="2019"/>
  </r>
  <r>
    <x v="11"/>
    <s v="Otros productos relevantes"/>
    <s v="Otras bebidas alcohólicas"/>
    <s v="Junio"/>
    <n v="8690.2999999999993"/>
    <n v="2019"/>
  </r>
  <r>
    <x v="11"/>
    <s v="Otros productos relevantes"/>
    <s v="Otras bebidas alcohólicas"/>
    <s v="Julio"/>
    <n v="0"/>
    <n v="2019"/>
  </r>
  <r>
    <x v="11"/>
    <s v="Otros productos relevantes"/>
    <s v="Otras bebidas alcohólicas"/>
    <s v="Agosto"/>
    <n v="0"/>
    <n v="2019"/>
  </r>
  <r>
    <x v="11"/>
    <s v="Otros productos relevantes"/>
    <s v="Otras bebidas alcohólicas"/>
    <s v="Septiembre"/>
    <n v="0"/>
    <n v="2019"/>
  </r>
  <r>
    <x v="11"/>
    <s v="Otros productos relevantes"/>
    <s v="Otras bebidas alcohólicas"/>
    <s v="Octubre"/>
    <n v="1095"/>
    <n v="2019"/>
  </r>
  <r>
    <x v="11"/>
    <s v="Otros productos relevantes"/>
    <s v="Otras bebidas alcohólicas"/>
    <s v="Noviembre"/>
    <n v="0"/>
    <n v="2019"/>
  </r>
  <r>
    <x v="11"/>
    <s v="Otros productos relevantes"/>
    <s v="Otras bebidas alcohólicas"/>
    <s v="Diciembre"/>
    <n v="0"/>
    <n v="2019"/>
  </r>
  <r>
    <x v="11"/>
    <s v="Productos del Mar"/>
    <s v="Salmones y truchas"/>
    <s v="Enero"/>
    <n v="1190051.3099999998"/>
    <n v="2019"/>
  </r>
  <r>
    <x v="11"/>
    <s v="Productos del Mar"/>
    <s v="Salmones y truchas"/>
    <s v="Febrero"/>
    <n v="983899.67"/>
    <n v="2019"/>
  </r>
  <r>
    <x v="11"/>
    <s v="Productos del Mar"/>
    <s v="Salmones y truchas"/>
    <s v="Marzo"/>
    <n v="970824.18000000017"/>
    <n v="2019"/>
  </r>
  <r>
    <x v="11"/>
    <s v="Productos del Mar"/>
    <s v="Salmones y truchas"/>
    <s v="Abril"/>
    <n v="1362316.38"/>
    <n v="2019"/>
  </r>
  <r>
    <x v="11"/>
    <s v="Productos del Mar"/>
    <s v="Salmones y truchas"/>
    <s v="Mayo"/>
    <n v="807395.46000000008"/>
    <n v="2019"/>
  </r>
  <r>
    <x v="11"/>
    <s v="Productos del Mar"/>
    <s v="Salmones y truchas"/>
    <s v="Junio"/>
    <n v="828644.15999999992"/>
    <n v="2019"/>
  </r>
  <r>
    <x v="11"/>
    <s v="Productos del Mar"/>
    <s v="Salmones y truchas"/>
    <s v="Julio"/>
    <n v="746341.80999999994"/>
    <n v="2019"/>
  </r>
  <r>
    <x v="11"/>
    <s v="Productos del Mar"/>
    <s v="Salmones y truchas"/>
    <s v="Agosto"/>
    <n v="556595.08000000007"/>
    <n v="2019"/>
  </r>
  <r>
    <x v="11"/>
    <s v="Productos del Mar"/>
    <s v="Salmones y truchas"/>
    <s v="Septiembre"/>
    <n v="654145.14"/>
    <n v="2019"/>
  </r>
  <r>
    <x v="11"/>
    <s v="Productos del Mar"/>
    <s v="Salmones y truchas"/>
    <s v="Octubre"/>
    <n v="509092.86"/>
    <n v="2019"/>
  </r>
  <r>
    <x v="11"/>
    <s v="Productos del Mar"/>
    <s v="Salmones y truchas"/>
    <s v="Noviembre"/>
    <n v="350690.03"/>
    <n v="2019"/>
  </r>
  <r>
    <x v="11"/>
    <s v="Productos del Mar"/>
    <s v="Salmones y truchas"/>
    <s v="Diciembre"/>
    <n v="451642.57000000007"/>
    <n v="2019"/>
  </r>
  <r>
    <x v="11"/>
    <s v="Productos del Mar"/>
    <s v="Harina de pescado"/>
    <s v="Enero"/>
    <n v="504610"/>
    <n v="2019"/>
  </r>
  <r>
    <x v="11"/>
    <s v="Productos del Mar"/>
    <s v="Harina de pescado"/>
    <s v="Febrero"/>
    <n v="543910"/>
    <n v="2019"/>
  </r>
  <r>
    <x v="11"/>
    <s v="Productos del Mar"/>
    <s v="Harina de pescado"/>
    <s v="Marzo"/>
    <n v="50300"/>
    <n v="2019"/>
  </r>
  <r>
    <x v="11"/>
    <s v="Productos del Mar"/>
    <s v="Harina de pescado"/>
    <s v="Abril"/>
    <n v="699890"/>
    <n v="2019"/>
  </r>
  <r>
    <x v="11"/>
    <s v="Productos del Mar"/>
    <s v="Harina de pescado"/>
    <s v="Mayo"/>
    <n v="151040"/>
    <n v="2019"/>
  </r>
  <r>
    <x v="11"/>
    <s v="Productos del Mar"/>
    <s v="Harina de pescado"/>
    <s v="Junio"/>
    <n v="99580"/>
    <n v="2019"/>
  </r>
  <r>
    <x v="11"/>
    <s v="Productos del Mar"/>
    <s v="Harina de pescado"/>
    <s v="Julio"/>
    <n v="1095190"/>
    <n v="2019"/>
  </r>
  <r>
    <x v="11"/>
    <s v="Productos del Mar"/>
    <s v="Harina de pescado"/>
    <s v="Agosto"/>
    <n v="1245080"/>
    <n v="2019"/>
  </r>
  <r>
    <x v="11"/>
    <s v="Productos del Mar"/>
    <s v="Harina de pescado"/>
    <s v="Septiembre"/>
    <n v="344380"/>
    <n v="2019"/>
  </r>
  <r>
    <x v="11"/>
    <s v="Productos del Mar"/>
    <s v="Harina de pescado"/>
    <s v="Octubre"/>
    <n v="499824"/>
    <n v="2019"/>
  </r>
  <r>
    <x v="11"/>
    <s v="Productos del Mar"/>
    <s v="Harina de pescado"/>
    <s v="Noviembre"/>
    <n v="0"/>
    <n v="2019"/>
  </r>
  <r>
    <x v="11"/>
    <s v="Productos del Mar"/>
    <s v="Harina de pescado"/>
    <s v="Diciembre"/>
    <n v="300549"/>
    <n v="2019"/>
  </r>
  <r>
    <x v="11"/>
    <s v="Productos del Mar"/>
    <s v="Moluscos"/>
    <s v="Enero"/>
    <n v="52008"/>
    <n v="2019"/>
  </r>
  <r>
    <x v="11"/>
    <s v="Productos del Mar"/>
    <s v="Moluscos"/>
    <s v="Febrero"/>
    <n v="0"/>
    <n v="2019"/>
  </r>
  <r>
    <x v="11"/>
    <s v="Productos del Mar"/>
    <s v="Moluscos"/>
    <s v="Marzo"/>
    <n v="0"/>
    <n v="2019"/>
  </r>
  <r>
    <x v="11"/>
    <s v="Productos del Mar"/>
    <s v="Moluscos"/>
    <s v="Abril"/>
    <n v="0"/>
    <n v="2019"/>
  </r>
  <r>
    <x v="11"/>
    <s v="Productos del Mar"/>
    <s v="Moluscos"/>
    <s v="Mayo"/>
    <n v="0"/>
    <n v="2019"/>
  </r>
  <r>
    <x v="11"/>
    <s v="Productos del Mar"/>
    <s v="Moluscos"/>
    <s v="Junio"/>
    <n v="216665.52"/>
    <n v="2019"/>
  </r>
  <r>
    <x v="11"/>
    <s v="Productos del Mar"/>
    <s v="Moluscos"/>
    <s v="Julio"/>
    <n v="380305.75"/>
    <n v="2019"/>
  </r>
  <r>
    <x v="11"/>
    <s v="Productos del Mar"/>
    <s v="Moluscos"/>
    <s v="Agosto"/>
    <n v="413001.01"/>
    <n v="2019"/>
  </r>
  <r>
    <x v="11"/>
    <s v="Productos del Mar"/>
    <s v="Moluscos"/>
    <s v="Septiembre"/>
    <n v="250528.5"/>
    <n v="2019"/>
  </r>
  <r>
    <x v="11"/>
    <s v="Productos del Mar"/>
    <s v="Moluscos"/>
    <s v="Octubre"/>
    <n v="152042.6"/>
    <n v="2019"/>
  </r>
  <r>
    <x v="11"/>
    <s v="Productos del Mar"/>
    <s v="Moluscos"/>
    <s v="Noviembre"/>
    <n v="107990"/>
    <n v="2019"/>
  </r>
  <r>
    <x v="11"/>
    <s v="Productos del Mar"/>
    <s v="Moluscos"/>
    <s v="Diciembre"/>
    <n v="51600"/>
    <n v="2019"/>
  </r>
  <r>
    <x v="11"/>
    <s v="Productos del Mar"/>
    <s v="Conservas y preparaciones de pescados y mariscos"/>
    <s v="Enero"/>
    <n v="44762.3"/>
    <n v="2019"/>
  </r>
  <r>
    <x v="11"/>
    <s v="Productos del Mar"/>
    <s v="Conservas y preparaciones de pescados y mariscos"/>
    <s v="Febrero"/>
    <n v="0"/>
    <n v="2019"/>
  </r>
  <r>
    <x v="11"/>
    <s v="Productos del Mar"/>
    <s v="Conservas y preparaciones de pescados y mariscos"/>
    <s v="Marzo"/>
    <n v="40027"/>
    <n v="2019"/>
  </r>
  <r>
    <x v="11"/>
    <s v="Productos del Mar"/>
    <s v="Conservas y preparaciones de pescados y mariscos"/>
    <s v="Abril"/>
    <n v="23255.170000000002"/>
    <n v="2019"/>
  </r>
  <r>
    <x v="11"/>
    <s v="Productos del Mar"/>
    <s v="Conservas y preparaciones de pescados y mariscos"/>
    <s v="Mayo"/>
    <n v="20994.25"/>
    <n v="2019"/>
  </r>
  <r>
    <x v="11"/>
    <s v="Productos del Mar"/>
    <s v="Conservas y preparaciones de pescados y mariscos"/>
    <s v="Junio"/>
    <n v="27120"/>
    <n v="2019"/>
  </r>
  <r>
    <x v="11"/>
    <s v="Productos del Mar"/>
    <s v="Conservas y preparaciones de pescados y mariscos"/>
    <s v="Julio"/>
    <n v="64737.83"/>
    <n v="2019"/>
  </r>
  <r>
    <x v="11"/>
    <s v="Productos del Mar"/>
    <s v="Conservas y preparaciones de pescados y mariscos"/>
    <s v="Agosto"/>
    <n v="67419.48000000001"/>
    <n v="2019"/>
  </r>
  <r>
    <x v="11"/>
    <s v="Productos del Mar"/>
    <s v="Conservas y preparaciones de pescados y mariscos"/>
    <s v="Septiembre"/>
    <n v="34543.599999999999"/>
    <n v="2019"/>
  </r>
  <r>
    <x v="11"/>
    <s v="Productos del Mar"/>
    <s v="Conservas y preparaciones de pescados y mariscos"/>
    <s v="Octubre"/>
    <n v="18957.400000000001"/>
    <n v="2019"/>
  </r>
  <r>
    <x v="11"/>
    <s v="Productos del Mar"/>
    <s v="Conservas y preparaciones de pescados y mariscos"/>
    <s v="Noviembre"/>
    <n v="12735"/>
    <n v="2019"/>
  </r>
  <r>
    <x v="11"/>
    <s v="Productos del Mar"/>
    <s v="Conservas y preparaciones de pescados y mariscos"/>
    <s v="Diciembre"/>
    <n v="178817.62"/>
    <n v="2019"/>
  </r>
  <r>
    <x v="11"/>
    <s v="Productos del Mar"/>
    <s v="Resto productos del mar"/>
    <s v="Enero"/>
    <n v="35986.54"/>
    <n v="2019"/>
  </r>
  <r>
    <x v="11"/>
    <s v="Productos del Mar"/>
    <s v="Resto productos del mar"/>
    <s v="Febrero"/>
    <n v="14854.56"/>
    <n v="2019"/>
  </r>
  <r>
    <x v="11"/>
    <s v="Productos del Mar"/>
    <s v="Resto productos del mar"/>
    <s v="Marzo"/>
    <n v="0"/>
    <n v="2019"/>
  </r>
  <r>
    <x v="11"/>
    <s v="Productos del Mar"/>
    <s v="Resto productos del mar"/>
    <s v="Abril"/>
    <n v="12421.59"/>
    <n v="2019"/>
  </r>
  <r>
    <x v="11"/>
    <s v="Productos del Mar"/>
    <s v="Resto productos del mar"/>
    <s v="Mayo"/>
    <n v="7388.79"/>
    <n v="2019"/>
  </r>
  <r>
    <x v="11"/>
    <s v="Productos del Mar"/>
    <s v="Resto productos del mar"/>
    <s v="Junio"/>
    <n v="22.240000000000002"/>
    <n v="2019"/>
  </r>
  <r>
    <x v="11"/>
    <s v="Productos del Mar"/>
    <s v="Resto productos del mar"/>
    <s v="Julio"/>
    <n v="51722.94"/>
    <n v="2019"/>
  </r>
  <r>
    <x v="11"/>
    <s v="Productos del Mar"/>
    <s v="Resto productos del mar"/>
    <s v="Agosto"/>
    <n v="11353.25"/>
    <n v="2019"/>
  </r>
  <r>
    <x v="11"/>
    <s v="Productos del Mar"/>
    <s v="Resto productos del mar"/>
    <s v="Septiembre"/>
    <n v="34430.959999999999"/>
    <n v="2019"/>
  </r>
  <r>
    <x v="11"/>
    <s v="Productos del Mar"/>
    <s v="Resto productos del mar"/>
    <s v="Octubre"/>
    <n v="99326.37"/>
    <n v="2019"/>
  </r>
  <r>
    <x v="11"/>
    <s v="Productos del Mar"/>
    <s v="Resto productos del mar"/>
    <s v="Noviembre"/>
    <n v="46792.33"/>
    <n v="2019"/>
  </r>
  <r>
    <x v="11"/>
    <s v="Productos del Mar"/>
    <s v="Resto productos del mar"/>
    <s v="Diciembre"/>
    <n v="195057.80000000002"/>
    <n v="2019"/>
  </r>
  <r>
    <x v="11"/>
    <s v="Productos del Mar"/>
    <s v="Algas"/>
    <s v="Enero"/>
    <n v="67177.399999999994"/>
    <n v="2019"/>
  </r>
  <r>
    <x v="11"/>
    <s v="Productos del Mar"/>
    <s v="Algas"/>
    <s v="Febrero"/>
    <n v="28234"/>
    <n v="2019"/>
  </r>
  <r>
    <x v="11"/>
    <s v="Productos del Mar"/>
    <s v="Algas"/>
    <s v="Marzo"/>
    <n v="43877.8"/>
    <n v="2019"/>
  </r>
  <r>
    <x v="11"/>
    <s v="Productos del Mar"/>
    <s v="Algas"/>
    <s v="Abril"/>
    <n v="33470.5"/>
    <n v="2019"/>
  </r>
  <r>
    <x v="11"/>
    <s v="Productos del Mar"/>
    <s v="Algas"/>
    <s v="Mayo"/>
    <n v="23989"/>
    <n v="2019"/>
  </r>
  <r>
    <x v="11"/>
    <s v="Productos del Mar"/>
    <s v="Algas"/>
    <s v="Junio"/>
    <n v="16352"/>
    <n v="2019"/>
  </r>
  <r>
    <x v="11"/>
    <s v="Productos del Mar"/>
    <s v="Algas"/>
    <s v="Julio"/>
    <n v="9590"/>
    <n v="2019"/>
  </r>
  <r>
    <x v="11"/>
    <s v="Productos del Mar"/>
    <s v="Algas"/>
    <s v="Agosto"/>
    <n v="0"/>
    <n v="2019"/>
  </r>
  <r>
    <x v="11"/>
    <s v="Productos del Mar"/>
    <s v="Algas"/>
    <s v="Septiembre"/>
    <n v="19729.5"/>
    <n v="2019"/>
  </r>
  <r>
    <x v="11"/>
    <s v="Productos del Mar"/>
    <s v="Algas"/>
    <s v="Octubre"/>
    <n v="0"/>
    <n v="2019"/>
  </r>
  <r>
    <x v="11"/>
    <s v="Productos del Mar"/>
    <s v="Algas"/>
    <s v="Noviembre"/>
    <n v="0"/>
    <n v="2019"/>
  </r>
  <r>
    <x v="11"/>
    <s v="Productos del Mar"/>
    <s v="Algas"/>
    <s v="Diciembre"/>
    <n v="17787.8"/>
    <n v="2019"/>
  </r>
  <r>
    <x v="11"/>
    <s v="Productos del Mar"/>
    <s v="Erizos"/>
    <s v="Enero"/>
    <n v="0"/>
    <n v="2019"/>
  </r>
  <r>
    <x v="11"/>
    <s v="Productos del Mar"/>
    <s v="Erizos"/>
    <s v="Febrero"/>
    <n v="0"/>
    <n v="2019"/>
  </r>
  <r>
    <x v="11"/>
    <s v="Productos del Mar"/>
    <s v="Erizos"/>
    <s v="Marzo"/>
    <n v="13"/>
    <n v="2019"/>
  </r>
  <r>
    <x v="11"/>
    <s v="Productos del Mar"/>
    <s v="Erizos"/>
    <s v="Abril"/>
    <n v="0"/>
    <n v="2019"/>
  </r>
  <r>
    <x v="11"/>
    <s v="Productos del Mar"/>
    <s v="Erizos"/>
    <s v="Mayo"/>
    <n v="0"/>
    <n v="2019"/>
  </r>
  <r>
    <x v="11"/>
    <s v="Productos del Mar"/>
    <s v="Erizos"/>
    <s v="Junio"/>
    <n v="0"/>
    <n v="2019"/>
  </r>
  <r>
    <x v="11"/>
    <s v="Productos del Mar"/>
    <s v="Erizos"/>
    <s v="Julio"/>
    <n v="12776"/>
    <n v="2019"/>
  </r>
  <r>
    <x v="11"/>
    <s v="Productos del Mar"/>
    <s v="Erizos"/>
    <s v="Agosto"/>
    <n v="5848"/>
    <n v="2019"/>
  </r>
  <r>
    <x v="11"/>
    <s v="Productos del Mar"/>
    <s v="Erizos"/>
    <s v="Septiembre"/>
    <n v="0"/>
    <n v="2019"/>
  </r>
  <r>
    <x v="11"/>
    <s v="Productos del Mar"/>
    <s v="Erizos"/>
    <s v="Octubre"/>
    <n v="0"/>
    <n v="2019"/>
  </r>
  <r>
    <x v="11"/>
    <s v="Productos del Mar"/>
    <s v="Erizos"/>
    <s v="Noviembre"/>
    <n v="0"/>
    <n v="2019"/>
  </r>
  <r>
    <x v="11"/>
    <s v="Productos del Mar"/>
    <s v="Erizos"/>
    <s v="Diciembre"/>
    <n v="0"/>
    <n v="2019"/>
  </r>
  <r>
    <x v="11"/>
    <s v="Resto no minería"/>
    <s v="Resto no minería"/>
    <s v="Enero"/>
    <n v="3981976.2800000003"/>
    <n v="2019"/>
  </r>
  <r>
    <x v="11"/>
    <s v="Resto no minería"/>
    <s v="Resto no minería"/>
    <s v="Febrero"/>
    <n v="2298514.58"/>
    <n v="2019"/>
  </r>
  <r>
    <x v="11"/>
    <s v="Resto no minería"/>
    <s v="Resto no minería"/>
    <s v="Marzo"/>
    <n v="1527907.7199999997"/>
    <n v="2019"/>
  </r>
  <r>
    <x v="11"/>
    <s v="Resto no minería"/>
    <s v="Resto no minería"/>
    <s v="Abril"/>
    <n v="1958562.3800000001"/>
    <n v="2019"/>
  </r>
  <r>
    <x v="11"/>
    <s v="Resto no minería"/>
    <s v="Resto no minería"/>
    <s v="Mayo"/>
    <n v="1110759.3800000001"/>
    <n v="2019"/>
  </r>
  <r>
    <x v="11"/>
    <s v="Resto no minería"/>
    <s v="Resto no minería"/>
    <s v="Junio"/>
    <n v="1213631.52"/>
    <n v="2019"/>
  </r>
  <r>
    <x v="11"/>
    <s v="Resto no minería"/>
    <s v="Resto no minería"/>
    <s v="Julio"/>
    <n v="3126962.32"/>
    <n v="2019"/>
  </r>
  <r>
    <x v="11"/>
    <s v="Resto no minería"/>
    <s v="Resto no minería"/>
    <s v="Agosto"/>
    <n v="3504706.25"/>
    <n v="2019"/>
  </r>
  <r>
    <x v="11"/>
    <s v="Resto no minería"/>
    <s v="Resto no minería"/>
    <s v="Septiembre"/>
    <n v="3747495.38"/>
    <n v="2019"/>
  </r>
  <r>
    <x v="11"/>
    <s v="Resto no minería"/>
    <s v="Resto no minería"/>
    <s v="Octubre"/>
    <n v="3160415.69"/>
    <n v="2019"/>
  </r>
  <r>
    <x v="11"/>
    <s v="Resto no minería"/>
    <s v="Resto no minería"/>
    <s v="Noviembre"/>
    <n v="2738369.5000000005"/>
    <n v="2019"/>
  </r>
  <r>
    <x v="11"/>
    <s v="Resto no minería"/>
    <s v="Resto no minería"/>
    <s v="Diciembre"/>
    <n v="1580101.0799999998"/>
    <n v="2019"/>
  </r>
  <r>
    <x v="11"/>
    <s v="Vitivinícola"/>
    <s v="Vino"/>
    <s v="Enero"/>
    <n v="379555.20999999996"/>
    <n v="2019"/>
  </r>
  <r>
    <x v="11"/>
    <s v="Vitivinícola"/>
    <s v="Vino"/>
    <s v="Febrero"/>
    <n v="163838.98000000001"/>
    <n v="2019"/>
  </r>
  <r>
    <x v="11"/>
    <s v="Vitivinícola"/>
    <s v="Vino"/>
    <s v="Marzo"/>
    <n v="243789.31"/>
    <n v="2019"/>
  </r>
  <r>
    <x v="11"/>
    <s v="Vitivinícola"/>
    <s v="Vino"/>
    <s v="Abril"/>
    <n v="281818.95"/>
    <n v="2019"/>
  </r>
  <r>
    <x v="11"/>
    <s v="Vitivinícola"/>
    <s v="Vino"/>
    <s v="Mayo"/>
    <n v="321874.25"/>
    <n v="2019"/>
  </r>
  <r>
    <x v="11"/>
    <s v="Vitivinícola"/>
    <s v="Vino"/>
    <s v="Junio"/>
    <n v="268062.65000000002"/>
    <n v="2019"/>
  </r>
  <r>
    <x v="11"/>
    <s v="Vitivinícola"/>
    <s v="Vino"/>
    <s v="Julio"/>
    <n v="263902.90000000002"/>
    <n v="2019"/>
  </r>
  <r>
    <x v="11"/>
    <s v="Vitivinícola"/>
    <s v="Vino"/>
    <s v="Agosto"/>
    <n v="376993.64"/>
    <n v="2019"/>
  </r>
  <r>
    <x v="11"/>
    <s v="Vitivinícola"/>
    <s v="Vino"/>
    <s v="Septiembre"/>
    <n v="264259.39999999997"/>
    <n v="2019"/>
  </r>
  <r>
    <x v="11"/>
    <s v="Vitivinícola"/>
    <s v="Vino"/>
    <s v="Octubre"/>
    <n v="338332.7"/>
    <n v="2019"/>
  </r>
  <r>
    <x v="11"/>
    <s v="Vitivinícola"/>
    <s v="Vino"/>
    <s v="Noviembre"/>
    <n v="269656.86"/>
    <n v="2019"/>
  </r>
  <r>
    <x v="11"/>
    <s v="Vitivinícola"/>
    <s v="Vino"/>
    <s v="Diciembre"/>
    <n v="498662.74"/>
    <n v="2019"/>
  </r>
  <r>
    <x v="11"/>
    <s v="Vitivinícola"/>
    <s v="Mosto de uva"/>
    <s v="Enero"/>
    <n v="10601"/>
    <n v="2019"/>
  </r>
  <r>
    <x v="11"/>
    <s v="Vitivinícola"/>
    <s v="Mosto de uva"/>
    <s v="Febrero"/>
    <n v="103860"/>
    <n v="2019"/>
  </r>
  <r>
    <x v="11"/>
    <s v="Vitivinícola"/>
    <s v="Mosto de uva"/>
    <s v="Marzo"/>
    <n v="0"/>
    <n v="2019"/>
  </r>
  <r>
    <x v="11"/>
    <s v="Vitivinícola"/>
    <s v="Mosto de uva"/>
    <s v="Abril"/>
    <n v="17440"/>
    <n v="2019"/>
  </r>
  <r>
    <x v="11"/>
    <s v="Vitivinícola"/>
    <s v="Mosto de uva"/>
    <s v="Mayo"/>
    <n v="0"/>
    <n v="2019"/>
  </r>
  <r>
    <x v="11"/>
    <s v="Vitivinícola"/>
    <s v="Mosto de uva"/>
    <s v="Junio"/>
    <n v="0"/>
    <n v="2019"/>
  </r>
  <r>
    <x v="11"/>
    <s v="Vitivinícola"/>
    <s v="Mosto de uva"/>
    <s v="Julio"/>
    <n v="0"/>
    <n v="2019"/>
  </r>
  <r>
    <x v="11"/>
    <s v="Vitivinícola"/>
    <s v="Mosto de uva"/>
    <s v="Agosto"/>
    <n v="0"/>
    <n v="2019"/>
  </r>
  <r>
    <x v="11"/>
    <s v="Vitivinícola"/>
    <s v="Mosto de uva"/>
    <s v="Septiembre"/>
    <n v="0"/>
    <n v="2019"/>
  </r>
  <r>
    <x v="11"/>
    <s v="Vitivinícola"/>
    <s v="Mosto de uva"/>
    <s v="Octubre"/>
    <n v="96360"/>
    <n v="2019"/>
  </r>
  <r>
    <x v="11"/>
    <s v="Vitivinícola"/>
    <s v="Mosto de uva"/>
    <s v="Noviembre"/>
    <n v="0"/>
    <n v="2019"/>
  </r>
  <r>
    <x v="11"/>
    <s v="Vitivinícola"/>
    <s v="Mosto de uva"/>
    <s v="Diciembre"/>
    <n v="23852.12"/>
    <n v="2019"/>
  </r>
  <r>
    <x v="11"/>
    <s v="Vitivinícola"/>
    <s v="Vino espumoso"/>
    <s v="Enero"/>
    <n v="841.27"/>
    <n v="2019"/>
  </r>
  <r>
    <x v="11"/>
    <s v="Vitivinícola"/>
    <s v="Vino espumoso"/>
    <s v="Febrero"/>
    <n v="0"/>
    <n v="2019"/>
  </r>
  <r>
    <x v="11"/>
    <s v="Vitivinícola"/>
    <s v="Vino espumoso"/>
    <s v="Marzo"/>
    <n v="944.1"/>
    <n v="2019"/>
  </r>
  <r>
    <x v="11"/>
    <s v="Vitivinícola"/>
    <s v="Vino espumoso"/>
    <s v="Abril"/>
    <n v="42.4"/>
    <n v="2019"/>
  </r>
  <r>
    <x v="11"/>
    <s v="Vitivinícola"/>
    <s v="Vino espumoso"/>
    <s v="Mayo"/>
    <n v="960"/>
    <n v="2019"/>
  </r>
  <r>
    <x v="11"/>
    <s v="Vitivinícola"/>
    <s v="Vino espumoso"/>
    <s v="Junio"/>
    <n v="2307.9"/>
    <n v="2019"/>
  </r>
  <r>
    <x v="11"/>
    <s v="Vitivinícola"/>
    <s v="Vino espumoso"/>
    <s v="Julio"/>
    <n v="0"/>
    <n v="2019"/>
  </r>
  <r>
    <x v="11"/>
    <s v="Vitivinícola"/>
    <s v="Vino espumoso"/>
    <s v="Agosto"/>
    <n v="4949.5"/>
    <n v="2019"/>
  </r>
  <r>
    <x v="11"/>
    <s v="Vitivinícola"/>
    <s v="Vino espumoso"/>
    <s v="Septiembre"/>
    <n v="0"/>
    <n v="2019"/>
  </r>
  <r>
    <x v="11"/>
    <s v="Vitivinícola"/>
    <s v="Vino espumoso"/>
    <s v="Octubre"/>
    <n v="990"/>
    <n v="2019"/>
  </r>
  <r>
    <x v="11"/>
    <s v="Vitivinícola"/>
    <s v="Vino espumoso"/>
    <s v="Noviembre"/>
    <n v="0"/>
    <n v="2019"/>
  </r>
  <r>
    <x v="11"/>
    <s v="Vitivinícola"/>
    <s v="Vino espumoso"/>
    <s v="Diciembre"/>
    <n v="2036.1"/>
    <n v="2019"/>
  </r>
  <r>
    <x v="11"/>
    <s v="Minería"/>
    <s v="Minerales de cobre y sus concentrados"/>
    <s v="Enero"/>
    <n v="10893010"/>
    <n v="2019"/>
  </r>
  <r>
    <x v="11"/>
    <s v="Minería"/>
    <s v="Minerales de cobre y sus concentrados"/>
    <s v="Febrero"/>
    <n v="0"/>
    <n v="2019"/>
  </r>
  <r>
    <x v="11"/>
    <s v="Minería"/>
    <s v="Minerales de cobre y sus concentrados"/>
    <s v="Marzo"/>
    <n v="12008300"/>
    <n v="2019"/>
  </r>
  <r>
    <x v="11"/>
    <s v="Minería"/>
    <s v="Minerales de cobre y sus concentrados"/>
    <s v="Abril"/>
    <n v="17384870"/>
    <n v="2019"/>
  </r>
  <r>
    <x v="11"/>
    <s v="Minería"/>
    <s v="Minerales de cobre y sus concentrados"/>
    <s v="Mayo"/>
    <n v="0"/>
    <n v="2019"/>
  </r>
  <r>
    <x v="11"/>
    <s v="Minería"/>
    <s v="Minerales de cobre y sus concentrados"/>
    <s v="Junio"/>
    <n v="20516600"/>
    <n v="2019"/>
  </r>
  <r>
    <x v="11"/>
    <s v="Minería"/>
    <s v="Minerales de cobre y sus concentrados"/>
    <s v="Julio"/>
    <n v="21679740"/>
    <n v="2019"/>
  </r>
  <r>
    <x v="11"/>
    <s v="Minería"/>
    <s v="Minerales de cobre y sus concentrados"/>
    <s v="Agosto"/>
    <n v="43143300"/>
    <n v="2019"/>
  </r>
  <r>
    <x v="11"/>
    <s v="Minería"/>
    <s v="Minerales de cobre y sus concentrados"/>
    <s v="Septiembre"/>
    <n v="21389480"/>
    <n v="2019"/>
  </r>
  <r>
    <x v="11"/>
    <s v="Minería"/>
    <s v="Minerales de cobre y sus concentrados"/>
    <s v="Octubre"/>
    <n v="21392290"/>
    <n v="2019"/>
  </r>
  <r>
    <x v="11"/>
    <s v="Minería"/>
    <s v="Minerales de cobre y sus concentrados"/>
    <s v="Noviembre"/>
    <n v="35103330"/>
    <n v="2019"/>
  </r>
  <r>
    <x v="11"/>
    <s v="Minería"/>
    <s v="Minerales de cobre y sus concentrados"/>
    <s v="Diciembre"/>
    <n v="0"/>
    <n v="2019"/>
  </r>
  <r>
    <x v="11"/>
    <s v="Minería"/>
    <s v="Cobre"/>
    <s v="Enero"/>
    <n v="9966903"/>
    <n v="2019"/>
  </r>
  <r>
    <x v="11"/>
    <s v="Minería"/>
    <s v="Cobre"/>
    <s v="Febrero"/>
    <n v="13802497"/>
    <n v="2019"/>
  </r>
  <r>
    <x v="11"/>
    <s v="Minería"/>
    <s v="Cobre"/>
    <s v="Marzo"/>
    <n v="8782030"/>
    <n v="2019"/>
  </r>
  <r>
    <x v="11"/>
    <s v="Minería"/>
    <s v="Cobre"/>
    <s v="Abril"/>
    <n v="15672003"/>
    <n v="2019"/>
  </r>
  <r>
    <x v="11"/>
    <s v="Minería"/>
    <s v="Cobre"/>
    <s v="Mayo"/>
    <n v="16059791"/>
    <n v="2019"/>
  </r>
  <r>
    <x v="11"/>
    <s v="Minería"/>
    <s v="Cobre"/>
    <s v="Junio"/>
    <n v="12868123"/>
    <n v="2019"/>
  </r>
  <r>
    <x v="11"/>
    <s v="Minería"/>
    <s v="Cobre"/>
    <s v="Julio"/>
    <n v="12977014"/>
    <n v="2019"/>
  </r>
  <r>
    <x v="11"/>
    <s v="Minería"/>
    <s v="Cobre"/>
    <s v="Agosto"/>
    <n v="13406611"/>
    <n v="2019"/>
  </r>
  <r>
    <x v="11"/>
    <s v="Minería"/>
    <s v="Cobre"/>
    <s v="Septiembre"/>
    <n v="11147272"/>
    <n v="2019"/>
  </r>
  <r>
    <x v="11"/>
    <s v="Minería"/>
    <s v="Cobre"/>
    <s v="Octubre"/>
    <n v="9713149"/>
    <n v="2019"/>
  </r>
  <r>
    <x v="11"/>
    <s v="Minería"/>
    <s v="Cobre"/>
    <s v="Noviembre"/>
    <n v="9555224"/>
    <n v="2019"/>
  </r>
  <r>
    <x v="11"/>
    <s v="Minería"/>
    <s v="Cobre"/>
    <s v="Diciembre"/>
    <n v="13176223"/>
    <n v="2019"/>
  </r>
  <r>
    <x v="11"/>
    <s v="Minería"/>
    <s v="Litio"/>
    <s v="Enero"/>
    <n v="0"/>
    <n v="2019"/>
  </r>
  <r>
    <x v="11"/>
    <s v="Minería"/>
    <s v="Litio"/>
    <s v="Febrero"/>
    <n v="24920"/>
    <n v="2019"/>
  </r>
  <r>
    <x v="11"/>
    <s v="Minería"/>
    <s v="Litio"/>
    <s v="Marzo"/>
    <n v="48920"/>
    <n v="2019"/>
  </r>
  <r>
    <x v="11"/>
    <s v="Minería"/>
    <s v="Litio"/>
    <s v="Abril"/>
    <n v="48920"/>
    <n v="2019"/>
  </r>
  <r>
    <x v="11"/>
    <s v="Minería"/>
    <s v="Litio"/>
    <s v="Mayo"/>
    <n v="73380"/>
    <n v="2019"/>
  </r>
  <r>
    <x v="11"/>
    <s v="Minería"/>
    <s v="Litio"/>
    <s v="Junio"/>
    <n v="0"/>
    <n v="2019"/>
  </r>
  <r>
    <x v="11"/>
    <s v="Minería"/>
    <s v="Litio"/>
    <s v="Julio"/>
    <n v="0"/>
    <n v="2019"/>
  </r>
  <r>
    <x v="11"/>
    <s v="Minería"/>
    <s v="Litio"/>
    <s v="Agosto"/>
    <n v="48920"/>
    <n v="2019"/>
  </r>
  <r>
    <x v="11"/>
    <s v="Minería"/>
    <s v="Litio"/>
    <s v="Septiembre"/>
    <n v="24460"/>
    <n v="2019"/>
  </r>
  <r>
    <x v="11"/>
    <s v="Minería"/>
    <s v="Litio"/>
    <s v="Octubre"/>
    <n v="24460"/>
    <n v="2019"/>
  </r>
  <r>
    <x v="11"/>
    <s v="Minería"/>
    <s v="Litio"/>
    <s v="Noviembre"/>
    <n v="0"/>
    <n v="2019"/>
  </r>
  <r>
    <x v="11"/>
    <s v="Minería"/>
    <s v="Litio"/>
    <s v="Diciembre"/>
    <n v="97840"/>
    <n v="2019"/>
  </r>
  <r>
    <x v="12"/>
    <s v="Minería"/>
    <s v="Minerales de cobre y sus concentrados"/>
    <s v="Enero"/>
    <n v="55155920"/>
    <n v="2019"/>
  </r>
  <r>
    <x v="12"/>
    <s v="Minería"/>
    <s v="Minerales de cobre y sus concentrados"/>
    <s v="Febrero"/>
    <n v="44517750"/>
    <n v="2019"/>
  </r>
  <r>
    <x v="12"/>
    <s v="Minería"/>
    <s v="Minerales de cobre y sus concentrados"/>
    <s v="Marzo"/>
    <n v="33876890"/>
    <n v="2019"/>
  </r>
  <r>
    <x v="12"/>
    <s v="Minería"/>
    <s v="Minerales de cobre y sus concentrados"/>
    <s v="Abril"/>
    <n v="21953870"/>
    <n v="2019"/>
  </r>
  <r>
    <x v="12"/>
    <s v="Minería"/>
    <s v="Minerales de cobre y sus concentrados"/>
    <s v="Mayo"/>
    <n v="33616760"/>
    <n v="2019"/>
  </r>
  <r>
    <x v="12"/>
    <s v="Minería"/>
    <s v="Minerales de cobre y sus concentrados"/>
    <s v="Junio"/>
    <n v="22318670"/>
    <n v="2019"/>
  </r>
  <r>
    <x v="12"/>
    <s v="Minería"/>
    <s v="Minerales de cobre y sus concentrados"/>
    <s v="Julio"/>
    <n v="22415330"/>
    <n v="2019"/>
  </r>
  <r>
    <x v="12"/>
    <s v="Minería"/>
    <s v="Minerales de cobre y sus concentrados"/>
    <s v="Agosto"/>
    <n v="21931970"/>
    <n v="2019"/>
  </r>
  <r>
    <x v="12"/>
    <s v="Minería"/>
    <s v="Minerales de cobre y sus concentrados"/>
    <s v="Septiembre"/>
    <n v="45081760"/>
    <n v="2019"/>
  </r>
  <r>
    <x v="12"/>
    <s v="Minería"/>
    <s v="Minerales de cobre y sus concentrados"/>
    <s v="Octubre"/>
    <n v="10999750"/>
    <n v="2019"/>
  </r>
  <r>
    <x v="12"/>
    <s v="Minería"/>
    <s v="Minerales de cobre y sus concentrados"/>
    <s v="Noviembre"/>
    <n v="44200462"/>
    <n v="2019"/>
  </r>
  <r>
    <x v="12"/>
    <s v="Minería"/>
    <s v="Minerales de cobre y sus concentrados"/>
    <s v="Diciembre"/>
    <n v="21951810"/>
    <n v="2019"/>
  </r>
  <r>
    <x v="12"/>
    <s v="Minería"/>
    <s v="Cobre"/>
    <s v="Enero"/>
    <n v="2017924"/>
    <n v="2019"/>
  </r>
  <r>
    <x v="12"/>
    <s v="Minería"/>
    <s v="Cobre"/>
    <s v="Febrero"/>
    <n v="2405200"/>
    <n v="2019"/>
  </r>
  <r>
    <x v="12"/>
    <s v="Minería"/>
    <s v="Cobre"/>
    <s v="Marzo"/>
    <n v="4854057"/>
    <n v="2019"/>
  </r>
  <r>
    <x v="12"/>
    <s v="Minería"/>
    <s v="Cobre"/>
    <s v="Abril"/>
    <n v="3272052"/>
    <n v="2019"/>
  </r>
  <r>
    <x v="12"/>
    <s v="Minería"/>
    <s v="Cobre"/>
    <s v="Mayo"/>
    <n v="4280164"/>
    <n v="2019"/>
  </r>
  <r>
    <x v="12"/>
    <s v="Minería"/>
    <s v="Cobre"/>
    <s v="Junio"/>
    <n v="5493810"/>
    <n v="2019"/>
  </r>
  <r>
    <x v="12"/>
    <s v="Minería"/>
    <s v="Cobre"/>
    <s v="Julio"/>
    <n v="2207878"/>
    <n v="2019"/>
  </r>
  <r>
    <x v="12"/>
    <s v="Minería"/>
    <s v="Cobre"/>
    <s v="Agosto"/>
    <n v="3664344"/>
    <n v="2019"/>
  </r>
  <r>
    <x v="12"/>
    <s v="Minería"/>
    <s v="Cobre"/>
    <s v="Septiembre"/>
    <n v="2029291"/>
    <n v="2019"/>
  </r>
  <r>
    <x v="12"/>
    <s v="Minería"/>
    <s v="Cobre"/>
    <s v="Octubre"/>
    <n v="3023222"/>
    <n v="2019"/>
  </r>
  <r>
    <x v="12"/>
    <s v="Minería"/>
    <s v="Cobre"/>
    <s v="Noviembre"/>
    <n v="980999"/>
    <n v="2019"/>
  </r>
  <r>
    <x v="12"/>
    <s v="Minería"/>
    <s v="Cobre"/>
    <s v="Diciembre"/>
    <n v="3605643"/>
    <n v="2019"/>
  </r>
  <r>
    <x v="12"/>
    <s v="Minería"/>
    <s v="Resto minería"/>
    <s v="Enero"/>
    <n v="226758.7"/>
    <n v="2019"/>
  </r>
  <r>
    <x v="12"/>
    <s v="Minería"/>
    <s v="Resto minería"/>
    <s v="Febrero"/>
    <n v="90327.9"/>
    <n v="2019"/>
  </r>
  <r>
    <x v="12"/>
    <s v="Minería"/>
    <s v="Resto minería"/>
    <s v="Marzo"/>
    <n v="0"/>
    <n v="2019"/>
  </r>
  <r>
    <x v="12"/>
    <s v="Minería"/>
    <s v="Resto minería"/>
    <s v="Abril"/>
    <n v="95"/>
    <n v="2019"/>
  </r>
  <r>
    <x v="12"/>
    <s v="Minería"/>
    <s v="Resto minería"/>
    <s v="Mayo"/>
    <n v="25098"/>
    <n v="2019"/>
  </r>
  <r>
    <x v="12"/>
    <s v="Minería"/>
    <s v="Resto minería"/>
    <s v="Junio"/>
    <n v="0.5"/>
    <n v="2019"/>
  </r>
  <r>
    <x v="12"/>
    <s v="Minería"/>
    <s v="Resto minería"/>
    <s v="Julio"/>
    <n v="18073"/>
    <n v="2019"/>
  </r>
  <r>
    <x v="12"/>
    <s v="Minería"/>
    <s v="Resto minería"/>
    <s v="Agosto"/>
    <n v="0"/>
    <n v="2019"/>
  </r>
  <r>
    <x v="12"/>
    <s v="Minería"/>
    <s v="Resto minería"/>
    <s v="Septiembre"/>
    <n v="25265"/>
    <n v="2019"/>
  </r>
  <r>
    <x v="12"/>
    <s v="Minería"/>
    <s v="Resto minería"/>
    <s v="Octubre"/>
    <n v="49930"/>
    <n v="2019"/>
  </r>
  <r>
    <x v="12"/>
    <s v="Minería"/>
    <s v="Resto minería"/>
    <s v="Noviembre"/>
    <n v="0"/>
    <n v="2019"/>
  </r>
  <r>
    <x v="12"/>
    <s v="Minería"/>
    <s v="Resto minería"/>
    <s v="Diciembre"/>
    <n v="74748"/>
    <n v="2019"/>
  </r>
  <r>
    <x v="12"/>
    <s v="Minería"/>
    <s v="Yodo"/>
    <s v="Enero"/>
    <n v="0"/>
    <n v="2019"/>
  </r>
  <r>
    <x v="12"/>
    <s v="Minería"/>
    <s v="Yodo"/>
    <s v="Febrero"/>
    <n v="20760.099999999999"/>
    <n v="2019"/>
  </r>
  <r>
    <x v="12"/>
    <s v="Minería"/>
    <s v="Yodo"/>
    <s v="Marzo"/>
    <n v="0"/>
    <n v="2019"/>
  </r>
  <r>
    <x v="12"/>
    <s v="Minería"/>
    <s v="Yodo"/>
    <s v="Abril"/>
    <n v="20760.099999999999"/>
    <n v="2019"/>
  </r>
  <r>
    <x v="12"/>
    <s v="Minería"/>
    <s v="Yodo"/>
    <s v="Mayo"/>
    <n v="20760.099999999999"/>
    <n v="2019"/>
  </r>
  <r>
    <x v="12"/>
    <s v="Minería"/>
    <s v="Yodo"/>
    <s v="Junio"/>
    <n v="41520.199999999997"/>
    <n v="2019"/>
  </r>
  <r>
    <x v="12"/>
    <s v="Minería"/>
    <s v="Yodo"/>
    <s v="Julio"/>
    <n v="41520.199999999997"/>
    <n v="2019"/>
  </r>
  <r>
    <x v="12"/>
    <s v="Minería"/>
    <s v="Yodo"/>
    <s v="Agosto"/>
    <n v="41705.1"/>
    <n v="2019"/>
  </r>
  <r>
    <x v="12"/>
    <s v="Minería"/>
    <s v="Yodo"/>
    <s v="Septiembre"/>
    <n v="20760.099999999999"/>
    <n v="2019"/>
  </r>
  <r>
    <x v="12"/>
    <s v="Minería"/>
    <s v="Yodo"/>
    <s v="Octubre"/>
    <n v="31195.200000000001"/>
    <n v="2019"/>
  </r>
  <r>
    <x v="12"/>
    <s v="Minería"/>
    <s v="Yodo"/>
    <s v="Noviembre"/>
    <n v="0"/>
    <n v="2019"/>
  </r>
  <r>
    <x v="12"/>
    <s v="Minería"/>
    <s v="Yodo"/>
    <s v="Diciembre"/>
    <n v="0"/>
    <n v="2019"/>
  </r>
  <r>
    <x v="12"/>
    <s v="Minería"/>
    <s v="Litio"/>
    <s v="Enero"/>
    <n v="0"/>
    <n v="2019"/>
  </r>
  <r>
    <x v="12"/>
    <s v="Minería"/>
    <s v="Litio"/>
    <s v="Febrero"/>
    <n v="0"/>
    <n v="2019"/>
  </r>
  <r>
    <x v="12"/>
    <s v="Minería"/>
    <s v="Litio"/>
    <s v="Marzo"/>
    <n v="4416"/>
    <n v="2019"/>
  </r>
  <r>
    <x v="12"/>
    <s v="Minería"/>
    <s v="Litio"/>
    <s v="Abril"/>
    <n v="0"/>
    <n v="2019"/>
  </r>
  <r>
    <x v="12"/>
    <s v="Minería"/>
    <s v="Litio"/>
    <s v="Mayo"/>
    <n v="0"/>
    <n v="2019"/>
  </r>
  <r>
    <x v="12"/>
    <s v="Minería"/>
    <s v="Litio"/>
    <s v="Junio"/>
    <n v="0"/>
    <n v="2019"/>
  </r>
  <r>
    <x v="12"/>
    <s v="Minería"/>
    <s v="Litio"/>
    <s v="Julio"/>
    <n v="0"/>
    <n v="2019"/>
  </r>
  <r>
    <x v="12"/>
    <s v="Minería"/>
    <s v="Litio"/>
    <s v="Agosto"/>
    <n v="0"/>
    <n v="2019"/>
  </r>
  <r>
    <x v="12"/>
    <s v="Minería"/>
    <s v="Litio"/>
    <s v="Septiembre"/>
    <n v="0"/>
    <n v="2019"/>
  </r>
  <r>
    <x v="12"/>
    <s v="Minería"/>
    <s v="Litio"/>
    <s v="Octubre"/>
    <n v="0"/>
    <n v="2019"/>
  </r>
  <r>
    <x v="12"/>
    <s v="Minería"/>
    <s v="Litio"/>
    <s v="Noviembre"/>
    <n v="0"/>
    <n v="2019"/>
  </r>
  <r>
    <x v="12"/>
    <s v="Minería"/>
    <s v="Litio"/>
    <s v="Diciembre"/>
    <n v="0"/>
    <n v="2019"/>
  </r>
  <r>
    <x v="12"/>
    <s v="Minería"/>
    <s v="Minerales de hierro y sus concentrados"/>
    <s v="Enero"/>
    <n v="0"/>
    <n v="2019"/>
  </r>
  <r>
    <x v="12"/>
    <s v="Minería"/>
    <s v="Minerales de hierro y sus concentrados"/>
    <s v="Febrero"/>
    <n v="0"/>
    <n v="2019"/>
  </r>
  <r>
    <x v="12"/>
    <s v="Minería"/>
    <s v="Minerales de hierro y sus concentrados"/>
    <s v="Marzo"/>
    <n v="0"/>
    <n v="2019"/>
  </r>
  <r>
    <x v="12"/>
    <s v="Minería"/>
    <s v="Minerales de hierro y sus concentrados"/>
    <s v="Abril"/>
    <n v="0"/>
    <n v="2019"/>
  </r>
  <r>
    <x v="12"/>
    <s v="Minería"/>
    <s v="Minerales de hierro y sus concentrados"/>
    <s v="Mayo"/>
    <n v="0"/>
    <n v="2019"/>
  </r>
  <r>
    <x v="12"/>
    <s v="Minería"/>
    <s v="Minerales de hierro y sus concentrados"/>
    <s v="Junio"/>
    <n v="0"/>
    <n v="2019"/>
  </r>
  <r>
    <x v="12"/>
    <s v="Minería"/>
    <s v="Minerales de hierro y sus concentrados"/>
    <s v="Julio"/>
    <n v="0"/>
    <n v="2019"/>
  </r>
  <r>
    <x v="12"/>
    <s v="Minería"/>
    <s v="Minerales de hierro y sus concentrados"/>
    <s v="Agosto"/>
    <n v="0"/>
    <n v="2019"/>
  </r>
  <r>
    <x v="12"/>
    <s v="Minería"/>
    <s v="Minerales de hierro y sus concentrados"/>
    <s v="Septiembre"/>
    <n v="0"/>
    <n v="2019"/>
  </r>
  <r>
    <x v="12"/>
    <s v="Minería"/>
    <s v="Minerales de hierro y sus concentrados"/>
    <s v="Octubre"/>
    <n v="0"/>
    <n v="2019"/>
  </r>
  <r>
    <x v="12"/>
    <s v="Minería"/>
    <s v="Minerales de hierro y sus concentrados"/>
    <s v="Noviembre"/>
    <n v="0"/>
    <n v="2019"/>
  </r>
  <r>
    <x v="12"/>
    <s v="Minería"/>
    <s v="Minerales de hierro y sus concentrados"/>
    <s v="Diciembre"/>
    <n v="35"/>
    <n v="2019"/>
  </r>
  <r>
    <x v="12"/>
    <s v="Exportación de servicios calificados por Aduanas"/>
    <s v="Exportación de servicios calificados por Aduanas"/>
    <s v="Enero"/>
    <n v="0"/>
    <n v="2019"/>
  </r>
  <r>
    <x v="12"/>
    <s v="Exportación de servicios calificados por Aduanas"/>
    <s v="Exportación de servicios calificados por Aduanas"/>
    <s v="Febrero"/>
    <n v="0"/>
    <n v="2019"/>
  </r>
  <r>
    <x v="12"/>
    <s v="Exportación de servicios calificados por Aduanas"/>
    <s v="Exportación de servicios calificados por Aduanas"/>
    <s v="Marzo"/>
    <n v="0"/>
    <n v="2019"/>
  </r>
  <r>
    <x v="12"/>
    <s v="Exportación de servicios calificados por Aduanas"/>
    <s v="Exportación de servicios calificados por Aduanas"/>
    <s v="Abril"/>
    <n v="0"/>
    <n v="2019"/>
  </r>
  <r>
    <x v="12"/>
    <s v="Exportación de servicios calificados por Aduanas"/>
    <s v="Exportación de servicios calificados por Aduanas"/>
    <s v="Mayo"/>
    <n v="0"/>
    <n v="2019"/>
  </r>
  <r>
    <x v="12"/>
    <s v="Exportación de servicios calificados por Aduanas"/>
    <s v="Exportación de servicios calificados por Aduanas"/>
    <s v="Junio"/>
    <n v="0"/>
    <n v="2019"/>
  </r>
  <r>
    <x v="12"/>
    <s v="Exportación de servicios calificados por Aduanas"/>
    <s v="Exportación de servicios calificados por Aduanas"/>
    <s v="Julio"/>
    <n v="0"/>
    <n v="2019"/>
  </r>
  <r>
    <x v="12"/>
    <s v="Exportación de servicios calificados por Aduanas"/>
    <s v="Exportación de servicios calificados por Aduanas"/>
    <s v="Agosto"/>
    <n v="0"/>
    <n v="2019"/>
  </r>
  <r>
    <x v="12"/>
    <s v="Exportación de servicios calificados por Aduanas"/>
    <s v="Exportación de servicios calificados por Aduanas"/>
    <s v="Septiembre"/>
    <n v="0"/>
    <n v="2019"/>
  </r>
  <r>
    <x v="12"/>
    <s v="Exportación de servicios calificados por Aduanas"/>
    <s v="Exportación de servicios calificados por Aduanas"/>
    <s v="Octubre"/>
    <n v="0"/>
    <n v="2019"/>
  </r>
  <r>
    <x v="12"/>
    <s v="Exportación de servicios calificados por Aduanas"/>
    <s v="Exportación de servicios calificados por Aduanas"/>
    <s v="Noviembre"/>
    <n v="0"/>
    <n v="2019"/>
  </r>
  <r>
    <x v="12"/>
    <s v="Exportación de servicios calificados por Aduanas"/>
    <s v="Exportación de servicios calificados por Aduanas"/>
    <s v="Diciembre"/>
    <n v="0"/>
    <n v="2019"/>
  </r>
  <r>
    <x v="12"/>
    <s v="Forestales y sus derivados"/>
    <s v="Madera y sus manufacturas"/>
    <s v="Enero"/>
    <n v="2003377"/>
    <n v="2019"/>
  </r>
  <r>
    <x v="12"/>
    <s v="Forestales y sus derivados"/>
    <s v="Madera y sus manufacturas"/>
    <s v="Febrero"/>
    <n v="1427524"/>
    <n v="2019"/>
  </r>
  <r>
    <x v="12"/>
    <s v="Forestales y sus derivados"/>
    <s v="Madera y sus manufacturas"/>
    <s v="Marzo"/>
    <n v="2137213.9"/>
    <n v="2019"/>
  </r>
  <r>
    <x v="12"/>
    <s v="Forestales y sus derivados"/>
    <s v="Madera y sus manufacturas"/>
    <s v="Abril"/>
    <n v="1058386"/>
    <n v="2019"/>
  </r>
  <r>
    <x v="12"/>
    <s v="Forestales y sus derivados"/>
    <s v="Madera y sus manufacturas"/>
    <s v="Mayo"/>
    <n v="1540208"/>
    <n v="2019"/>
  </r>
  <r>
    <x v="12"/>
    <s v="Forestales y sus derivados"/>
    <s v="Madera y sus manufacturas"/>
    <s v="Junio"/>
    <n v="552305.30000000005"/>
    <n v="2019"/>
  </r>
  <r>
    <x v="12"/>
    <s v="Forestales y sus derivados"/>
    <s v="Madera y sus manufacturas"/>
    <s v="Julio"/>
    <n v="1219954"/>
    <n v="2019"/>
  </r>
  <r>
    <x v="12"/>
    <s v="Forestales y sus derivados"/>
    <s v="Madera y sus manufacturas"/>
    <s v="Agosto"/>
    <n v="1627670"/>
    <n v="2019"/>
  </r>
  <r>
    <x v="12"/>
    <s v="Forestales y sus derivados"/>
    <s v="Madera y sus manufacturas"/>
    <s v="Septiembre"/>
    <n v="4528219"/>
    <n v="2019"/>
  </r>
  <r>
    <x v="12"/>
    <s v="Forestales y sus derivados"/>
    <s v="Madera y sus manufacturas"/>
    <s v="Octubre"/>
    <n v="4058749.29"/>
    <n v="2019"/>
  </r>
  <r>
    <x v="12"/>
    <s v="Forestales y sus derivados"/>
    <s v="Madera y sus manufacturas"/>
    <s v="Noviembre"/>
    <n v="2224138.89"/>
    <n v="2019"/>
  </r>
  <r>
    <x v="12"/>
    <s v="Forestales y sus derivados"/>
    <s v="Madera y sus manufacturas"/>
    <s v="Diciembre"/>
    <n v="3714476.02"/>
    <n v="2019"/>
  </r>
  <r>
    <x v="12"/>
    <s v="Forestales y sus derivados"/>
    <s v="Celulosa"/>
    <s v="Enero"/>
    <n v="0"/>
    <n v="2019"/>
  </r>
  <r>
    <x v="12"/>
    <s v="Forestales y sus derivados"/>
    <s v="Celulosa"/>
    <s v="Febrero"/>
    <n v="828737"/>
    <n v="2019"/>
  </r>
  <r>
    <x v="12"/>
    <s v="Forestales y sus derivados"/>
    <s v="Celulosa"/>
    <s v="Marzo"/>
    <n v="0"/>
    <n v="2019"/>
  </r>
  <r>
    <x v="12"/>
    <s v="Forestales y sus derivados"/>
    <s v="Celulosa"/>
    <s v="Abril"/>
    <n v="0"/>
    <n v="2019"/>
  </r>
  <r>
    <x v="12"/>
    <s v="Forestales y sus derivados"/>
    <s v="Celulosa"/>
    <s v="Mayo"/>
    <n v="6777673"/>
    <n v="2019"/>
  </r>
  <r>
    <x v="12"/>
    <s v="Forestales y sus derivados"/>
    <s v="Celulosa"/>
    <s v="Junio"/>
    <n v="0"/>
    <n v="2019"/>
  </r>
  <r>
    <x v="12"/>
    <s v="Forestales y sus derivados"/>
    <s v="Celulosa"/>
    <s v="Julio"/>
    <n v="0"/>
    <n v="2019"/>
  </r>
  <r>
    <x v="12"/>
    <s v="Forestales y sus derivados"/>
    <s v="Celulosa"/>
    <s v="Agosto"/>
    <n v="0"/>
    <n v="2019"/>
  </r>
  <r>
    <x v="12"/>
    <s v="Forestales y sus derivados"/>
    <s v="Celulosa"/>
    <s v="Septiembre"/>
    <n v="6794524"/>
    <n v="2019"/>
  </r>
  <r>
    <x v="12"/>
    <s v="Forestales y sus derivados"/>
    <s v="Celulosa"/>
    <s v="Octubre"/>
    <n v="0"/>
    <n v="2019"/>
  </r>
  <r>
    <x v="12"/>
    <s v="Forestales y sus derivados"/>
    <s v="Celulosa"/>
    <s v="Noviembre"/>
    <n v="0"/>
    <n v="2019"/>
  </r>
  <r>
    <x v="12"/>
    <s v="Forestales y sus derivados"/>
    <s v="Celulosa"/>
    <s v="Diciembre"/>
    <n v="0"/>
    <n v="2019"/>
  </r>
  <r>
    <x v="12"/>
    <s v="Forestales y sus derivados"/>
    <s v="Papel y cartón y sus manufacturas"/>
    <s v="Enero"/>
    <n v="542753.74"/>
    <n v="2019"/>
  </r>
  <r>
    <x v="12"/>
    <s v="Forestales y sus derivados"/>
    <s v="Papel y cartón y sus manufacturas"/>
    <s v="Febrero"/>
    <n v="470758.92000000004"/>
    <n v="2019"/>
  </r>
  <r>
    <x v="12"/>
    <s v="Forestales y sus derivados"/>
    <s v="Papel y cartón y sus manufacturas"/>
    <s v="Marzo"/>
    <n v="529524.9"/>
    <n v="2019"/>
  </r>
  <r>
    <x v="12"/>
    <s v="Forestales y sus derivados"/>
    <s v="Papel y cartón y sus manufacturas"/>
    <s v="Abril"/>
    <n v="991061.07000000007"/>
    <n v="2019"/>
  </r>
  <r>
    <x v="12"/>
    <s v="Forestales y sus derivados"/>
    <s v="Papel y cartón y sus manufacturas"/>
    <s v="Mayo"/>
    <n v="288065.5"/>
    <n v="2019"/>
  </r>
  <r>
    <x v="12"/>
    <s v="Forestales y sus derivados"/>
    <s v="Papel y cartón y sus manufacturas"/>
    <s v="Junio"/>
    <n v="834270"/>
    <n v="2019"/>
  </r>
  <r>
    <x v="12"/>
    <s v="Forestales y sus derivados"/>
    <s v="Papel y cartón y sus manufacturas"/>
    <s v="Julio"/>
    <n v="769665.44000000006"/>
    <n v="2019"/>
  </r>
  <r>
    <x v="12"/>
    <s v="Forestales y sus derivados"/>
    <s v="Papel y cartón y sus manufacturas"/>
    <s v="Agosto"/>
    <n v="784854.18000000017"/>
    <n v="2019"/>
  </r>
  <r>
    <x v="12"/>
    <s v="Forestales y sus derivados"/>
    <s v="Papel y cartón y sus manufacturas"/>
    <s v="Septiembre"/>
    <n v="625707.68000000005"/>
    <n v="2019"/>
  </r>
  <r>
    <x v="12"/>
    <s v="Forestales y sus derivados"/>
    <s v="Papel y cartón y sus manufacturas"/>
    <s v="Octubre"/>
    <n v="960017.65"/>
    <n v="2019"/>
  </r>
  <r>
    <x v="12"/>
    <s v="Forestales y sus derivados"/>
    <s v="Papel y cartón y sus manufacturas"/>
    <s v="Noviembre"/>
    <n v="843585.09"/>
    <n v="2019"/>
  </r>
  <r>
    <x v="12"/>
    <s v="Forestales y sus derivados"/>
    <s v="Papel y cartón y sus manufacturas"/>
    <s v="Diciembre"/>
    <n v="601754"/>
    <n v="2019"/>
  </r>
  <r>
    <x v="12"/>
    <s v="Forestales y sus derivados"/>
    <s v="Resto forestales y sus derivados"/>
    <s v="Enero"/>
    <n v="1772.1299999999999"/>
    <n v="2019"/>
  </r>
  <r>
    <x v="12"/>
    <s v="Forestales y sus derivados"/>
    <s v="Resto forestales y sus derivados"/>
    <s v="Febrero"/>
    <n v="4.34"/>
    <n v="2019"/>
  </r>
  <r>
    <x v="12"/>
    <s v="Forestales y sus derivados"/>
    <s v="Resto forestales y sus derivados"/>
    <s v="Marzo"/>
    <n v="681.91"/>
    <n v="2019"/>
  </r>
  <r>
    <x v="12"/>
    <s v="Forestales y sus derivados"/>
    <s v="Resto forestales y sus derivados"/>
    <s v="Abril"/>
    <n v="34312.910000000003"/>
    <n v="2019"/>
  </r>
  <r>
    <x v="12"/>
    <s v="Forestales y sus derivados"/>
    <s v="Resto forestales y sus derivados"/>
    <s v="Mayo"/>
    <n v="1094.5"/>
    <n v="2019"/>
  </r>
  <r>
    <x v="12"/>
    <s v="Forestales y sus derivados"/>
    <s v="Resto forestales y sus derivados"/>
    <s v="Junio"/>
    <n v="9937.61"/>
    <n v="2019"/>
  </r>
  <r>
    <x v="12"/>
    <s v="Forestales y sus derivados"/>
    <s v="Resto forestales y sus derivados"/>
    <s v="Julio"/>
    <n v="43135.45"/>
    <n v="2019"/>
  </r>
  <r>
    <x v="12"/>
    <s v="Forestales y sus derivados"/>
    <s v="Resto forestales y sus derivados"/>
    <s v="Agosto"/>
    <n v="21690.5"/>
    <n v="2019"/>
  </r>
  <r>
    <x v="12"/>
    <s v="Forestales y sus derivados"/>
    <s v="Resto forestales y sus derivados"/>
    <s v="Septiembre"/>
    <n v="15062.630000000001"/>
    <n v="2019"/>
  </r>
  <r>
    <x v="12"/>
    <s v="Forestales y sus derivados"/>
    <s v="Resto forestales y sus derivados"/>
    <s v="Octubre"/>
    <n v="615.25"/>
    <n v="2019"/>
  </r>
  <r>
    <x v="12"/>
    <s v="Forestales y sus derivados"/>
    <s v="Resto forestales y sus derivados"/>
    <s v="Noviembre"/>
    <n v="19264.780000000002"/>
    <n v="2019"/>
  </r>
  <r>
    <x v="12"/>
    <s v="Forestales y sus derivados"/>
    <s v="Resto forestales y sus derivados"/>
    <s v="Diciembre"/>
    <n v="33.21"/>
    <n v="2019"/>
  </r>
  <r>
    <x v="12"/>
    <s v="Frutas y frutos "/>
    <s v="Uva "/>
    <s v="Enero"/>
    <n v="379324.81"/>
    <n v="2019"/>
  </r>
  <r>
    <x v="12"/>
    <s v="Frutas y frutos "/>
    <s v="Uva "/>
    <s v="Febrero"/>
    <n v="946478"/>
    <n v="2019"/>
  </r>
  <r>
    <x v="12"/>
    <s v="Frutas y frutos "/>
    <s v="Uva "/>
    <s v="Marzo"/>
    <n v="2597285.12"/>
    <n v="2019"/>
  </r>
  <r>
    <x v="12"/>
    <s v="Frutas y frutos "/>
    <s v="Uva "/>
    <s v="Abril"/>
    <n v="5237575.8999999994"/>
    <n v="2019"/>
  </r>
  <r>
    <x v="12"/>
    <s v="Frutas y frutos "/>
    <s v="Uva "/>
    <s v="Mayo"/>
    <n v="1923125.1"/>
    <n v="2019"/>
  </r>
  <r>
    <x v="12"/>
    <s v="Frutas y frutos "/>
    <s v="Uva "/>
    <s v="Junio"/>
    <n v="300239.8"/>
    <n v="2019"/>
  </r>
  <r>
    <x v="12"/>
    <s v="Frutas y frutos "/>
    <s v="Uva "/>
    <s v="Julio"/>
    <n v="90540"/>
    <n v="2019"/>
  </r>
  <r>
    <x v="12"/>
    <s v="Frutas y frutos "/>
    <s v="Uva "/>
    <s v="Agosto"/>
    <n v="133013.12"/>
    <n v="2019"/>
  </r>
  <r>
    <x v="12"/>
    <s v="Frutas y frutos "/>
    <s v="Uva "/>
    <s v="Septiembre"/>
    <n v="165354.42000000001"/>
    <n v="2019"/>
  </r>
  <r>
    <x v="12"/>
    <s v="Frutas y frutos "/>
    <s v="Uva "/>
    <s v="Octubre"/>
    <n v="211137.55"/>
    <n v="2019"/>
  </r>
  <r>
    <x v="12"/>
    <s v="Frutas y frutos "/>
    <s v="Uva "/>
    <s v="Noviembre"/>
    <n v="239825.55"/>
    <n v="2019"/>
  </r>
  <r>
    <x v="12"/>
    <s v="Frutas y frutos "/>
    <s v="Uva "/>
    <s v="Diciembre"/>
    <n v="217017.02000000002"/>
    <n v="2019"/>
  </r>
  <r>
    <x v="12"/>
    <s v="Frutas y frutos "/>
    <s v="Paltas"/>
    <s v="Enero"/>
    <n v="1405177.2"/>
    <n v="2019"/>
  </r>
  <r>
    <x v="12"/>
    <s v="Frutas y frutos "/>
    <s v="Paltas"/>
    <s v="Febrero"/>
    <n v="476481.6"/>
    <n v="2019"/>
  </r>
  <r>
    <x v="12"/>
    <s v="Frutas y frutos "/>
    <s v="Paltas"/>
    <s v="Marzo"/>
    <n v="49576"/>
    <n v="2019"/>
  </r>
  <r>
    <x v="12"/>
    <s v="Frutas y frutos "/>
    <s v="Paltas"/>
    <s v="Abril"/>
    <n v="0"/>
    <n v="2019"/>
  </r>
  <r>
    <x v="12"/>
    <s v="Frutas y frutos "/>
    <s v="Paltas"/>
    <s v="Mayo"/>
    <n v="0"/>
    <n v="2019"/>
  </r>
  <r>
    <x v="12"/>
    <s v="Frutas y frutos "/>
    <s v="Paltas"/>
    <s v="Junio"/>
    <n v="0"/>
    <n v="2019"/>
  </r>
  <r>
    <x v="12"/>
    <s v="Frutas y frutos "/>
    <s v="Paltas"/>
    <s v="Julio"/>
    <n v="0"/>
    <n v="2019"/>
  </r>
  <r>
    <x v="12"/>
    <s v="Frutas y frutos "/>
    <s v="Paltas"/>
    <s v="Agosto"/>
    <n v="693918"/>
    <n v="2019"/>
  </r>
  <r>
    <x v="12"/>
    <s v="Frutas y frutos "/>
    <s v="Paltas"/>
    <s v="Septiembre"/>
    <n v="2171406.4"/>
    <n v="2019"/>
  </r>
  <r>
    <x v="12"/>
    <s v="Frutas y frutos "/>
    <s v="Paltas"/>
    <s v="Octubre"/>
    <n v="3583315.1999999997"/>
    <n v="2019"/>
  </r>
  <r>
    <x v="12"/>
    <s v="Frutas y frutos "/>
    <s v="Paltas"/>
    <s v="Noviembre"/>
    <n v="1560447.4000000001"/>
    <n v="2019"/>
  </r>
  <r>
    <x v="12"/>
    <s v="Frutas y frutos "/>
    <s v="Paltas"/>
    <s v="Diciembre"/>
    <n v="283446"/>
    <n v="2019"/>
  </r>
  <r>
    <x v="12"/>
    <s v="Frutas y frutos "/>
    <s v="Kiwi"/>
    <s v="Enero"/>
    <n v="0"/>
    <n v="2019"/>
  </r>
  <r>
    <x v="12"/>
    <s v="Frutas y frutos "/>
    <s v="Kiwi"/>
    <s v="Febrero"/>
    <n v="0"/>
    <n v="2019"/>
  </r>
  <r>
    <x v="12"/>
    <s v="Frutas y frutos "/>
    <s v="Kiwi"/>
    <s v="Marzo"/>
    <n v="470"/>
    <n v="2019"/>
  </r>
  <r>
    <x v="12"/>
    <s v="Frutas y frutos "/>
    <s v="Kiwi"/>
    <s v="Abril"/>
    <n v="637354.14999999991"/>
    <n v="2019"/>
  </r>
  <r>
    <x v="12"/>
    <s v="Frutas y frutos "/>
    <s v="Kiwi"/>
    <s v="Mayo"/>
    <n v="2838552.4"/>
    <n v="2019"/>
  </r>
  <r>
    <x v="12"/>
    <s v="Frutas y frutos "/>
    <s v="Kiwi"/>
    <s v="Junio"/>
    <n v="1724555.5"/>
    <n v="2019"/>
  </r>
  <r>
    <x v="12"/>
    <s v="Frutas y frutos "/>
    <s v="Kiwi"/>
    <s v="Julio"/>
    <n v="1588249.3"/>
    <n v="2019"/>
  </r>
  <r>
    <x v="12"/>
    <s v="Frutas y frutos "/>
    <s v="Kiwi"/>
    <s v="Agosto"/>
    <n v="1324677.2000000002"/>
    <n v="2019"/>
  </r>
  <r>
    <x v="12"/>
    <s v="Frutas y frutos "/>
    <s v="Kiwi"/>
    <s v="Septiembre"/>
    <n v="278379.05"/>
    <n v="2019"/>
  </r>
  <r>
    <x v="12"/>
    <s v="Frutas y frutos "/>
    <s v="Kiwi"/>
    <s v="Octubre"/>
    <n v="0"/>
    <n v="2019"/>
  </r>
  <r>
    <x v="12"/>
    <s v="Frutas y frutos "/>
    <s v="Kiwi"/>
    <s v="Noviembre"/>
    <n v="0"/>
    <n v="2019"/>
  </r>
  <r>
    <x v="12"/>
    <s v="Frutas y frutos "/>
    <s v="Kiwi"/>
    <s v="Diciembre"/>
    <n v="0"/>
    <n v="2019"/>
  </r>
  <r>
    <x v="12"/>
    <s v="Frutas y frutos "/>
    <s v="Resto frutas y frutos "/>
    <s v="Enero"/>
    <n v="543997.09"/>
    <n v="2019"/>
  </r>
  <r>
    <x v="12"/>
    <s v="Frutas y frutos "/>
    <s v="Resto frutas y frutos "/>
    <s v="Febrero"/>
    <n v="3898031.8"/>
    <n v="2019"/>
  </r>
  <r>
    <x v="12"/>
    <s v="Frutas y frutos "/>
    <s v="Resto frutas y frutos "/>
    <s v="Marzo"/>
    <n v="2085379.4300000002"/>
    <n v="2019"/>
  </r>
  <r>
    <x v="12"/>
    <s v="Frutas y frutos "/>
    <s v="Resto frutas y frutos "/>
    <s v="Abril"/>
    <n v="554513.6"/>
    <n v="2019"/>
  </r>
  <r>
    <x v="12"/>
    <s v="Frutas y frutos "/>
    <s v="Resto frutas y frutos "/>
    <s v="Mayo"/>
    <n v="373978.69999999995"/>
    <n v="2019"/>
  </r>
  <r>
    <x v="12"/>
    <s v="Frutas y frutos "/>
    <s v="Resto frutas y frutos "/>
    <s v="Junio"/>
    <n v="201498.3"/>
    <n v="2019"/>
  </r>
  <r>
    <x v="12"/>
    <s v="Frutas y frutos "/>
    <s v="Resto frutas y frutos "/>
    <s v="Julio"/>
    <n v="117314.8"/>
    <n v="2019"/>
  </r>
  <r>
    <x v="12"/>
    <s v="Frutas y frutos "/>
    <s v="Resto frutas y frutos "/>
    <s v="Agosto"/>
    <n v="20923.2"/>
    <n v="2019"/>
  </r>
  <r>
    <x v="12"/>
    <s v="Frutas y frutos "/>
    <s v="Resto frutas y frutos "/>
    <s v="Septiembre"/>
    <n v="121079"/>
    <n v="2019"/>
  </r>
  <r>
    <x v="12"/>
    <s v="Frutas y frutos "/>
    <s v="Resto frutas y frutos "/>
    <s v="Octubre"/>
    <n v="80.7"/>
    <n v="2019"/>
  </r>
  <r>
    <x v="12"/>
    <s v="Frutas y frutos "/>
    <s v="Resto frutas y frutos "/>
    <s v="Noviembre"/>
    <n v="0"/>
    <n v="2019"/>
  </r>
  <r>
    <x v="12"/>
    <s v="Frutas y frutos "/>
    <s v="Resto frutas y frutos "/>
    <s v="Diciembre"/>
    <n v="2113.5700000000002"/>
    <n v="2019"/>
  </r>
  <r>
    <x v="12"/>
    <s v="Frutas y frutos "/>
    <s v="Manzanas"/>
    <s v="Enero"/>
    <n v="0"/>
    <n v="2019"/>
  </r>
  <r>
    <x v="12"/>
    <s v="Frutas y frutos "/>
    <s v="Manzanas"/>
    <s v="Febrero"/>
    <n v="0"/>
    <n v="2019"/>
  </r>
  <r>
    <x v="12"/>
    <s v="Frutas y frutos "/>
    <s v="Manzanas"/>
    <s v="Marzo"/>
    <n v="342159.16"/>
    <n v="2019"/>
  </r>
  <r>
    <x v="12"/>
    <s v="Frutas y frutos "/>
    <s v="Manzanas"/>
    <s v="Abril"/>
    <n v="883235.6"/>
    <n v="2019"/>
  </r>
  <r>
    <x v="12"/>
    <s v="Frutas y frutos "/>
    <s v="Manzanas"/>
    <s v="Mayo"/>
    <n v="1908256.23"/>
    <n v="2019"/>
  </r>
  <r>
    <x v="12"/>
    <s v="Frutas y frutos "/>
    <s v="Manzanas"/>
    <s v="Junio"/>
    <n v="1958465.79"/>
    <n v="2019"/>
  </r>
  <r>
    <x v="12"/>
    <s v="Frutas y frutos "/>
    <s v="Manzanas"/>
    <s v="Julio"/>
    <n v="1960104.25"/>
    <n v="2019"/>
  </r>
  <r>
    <x v="12"/>
    <s v="Frutas y frutos "/>
    <s v="Manzanas"/>
    <s v="Agosto"/>
    <n v="178004.2"/>
    <n v="2019"/>
  </r>
  <r>
    <x v="12"/>
    <s v="Frutas y frutos "/>
    <s v="Manzanas"/>
    <s v="Septiembre"/>
    <n v="17810"/>
    <n v="2019"/>
  </r>
  <r>
    <x v="12"/>
    <s v="Frutas y frutos "/>
    <s v="Manzanas"/>
    <s v="Octubre"/>
    <n v="0"/>
    <n v="2019"/>
  </r>
  <r>
    <x v="12"/>
    <s v="Frutas y frutos "/>
    <s v="Manzanas"/>
    <s v="Noviembre"/>
    <n v="0"/>
    <n v="2019"/>
  </r>
  <r>
    <x v="12"/>
    <s v="Frutas y frutos "/>
    <s v="Manzanas"/>
    <s v="Diciembre"/>
    <n v="0"/>
    <n v="2019"/>
  </r>
  <r>
    <x v="12"/>
    <s v="Frutas y frutos "/>
    <s v="Nueces de nogal"/>
    <s v="Enero"/>
    <n v="88495.01"/>
    <n v="2019"/>
  </r>
  <r>
    <x v="12"/>
    <s v="Frutas y frutos "/>
    <s v="Nueces de nogal"/>
    <s v="Febrero"/>
    <n v="0"/>
    <n v="2019"/>
  </r>
  <r>
    <x v="12"/>
    <s v="Frutas y frutos "/>
    <s v="Nueces de nogal"/>
    <s v="Marzo"/>
    <n v="9850"/>
    <n v="2019"/>
  </r>
  <r>
    <x v="12"/>
    <s v="Frutas y frutos "/>
    <s v="Nueces de nogal"/>
    <s v="Abril"/>
    <n v="142437"/>
    <n v="2019"/>
  </r>
  <r>
    <x v="12"/>
    <s v="Frutas y frutos "/>
    <s v="Nueces de nogal"/>
    <s v="Mayo"/>
    <n v="896908.75"/>
    <n v="2019"/>
  </r>
  <r>
    <x v="12"/>
    <s v="Frutas y frutos "/>
    <s v="Nueces de nogal"/>
    <s v="Junio"/>
    <n v="668044.4"/>
    <n v="2019"/>
  </r>
  <r>
    <x v="12"/>
    <s v="Frutas y frutos "/>
    <s v="Nueces de nogal"/>
    <s v="Julio"/>
    <n v="1090034.6499999999"/>
    <n v="2019"/>
  </r>
  <r>
    <x v="12"/>
    <s v="Frutas y frutos "/>
    <s v="Nueces de nogal"/>
    <s v="Agosto"/>
    <n v="1132276.58"/>
    <n v="2019"/>
  </r>
  <r>
    <x v="12"/>
    <s v="Frutas y frutos "/>
    <s v="Nueces de nogal"/>
    <s v="Septiembre"/>
    <n v="662011.5"/>
    <n v="2019"/>
  </r>
  <r>
    <x v="12"/>
    <s v="Frutas y frutos "/>
    <s v="Nueces de nogal"/>
    <s v="Octubre"/>
    <n v="348387"/>
    <n v="2019"/>
  </r>
  <r>
    <x v="12"/>
    <s v="Frutas y frutos "/>
    <s v="Nueces de nogal"/>
    <s v="Noviembre"/>
    <n v="210560"/>
    <n v="2019"/>
  </r>
  <r>
    <x v="12"/>
    <s v="Frutas y frutos "/>
    <s v="Nueces de nogal"/>
    <s v="Diciembre"/>
    <n v="91160.15"/>
    <n v="2019"/>
  </r>
  <r>
    <x v="12"/>
    <s v="Frutas y frutos "/>
    <s v="Ciruela"/>
    <s v="Enero"/>
    <n v="327742.18"/>
    <n v="2019"/>
  </r>
  <r>
    <x v="12"/>
    <s v="Frutas y frutos "/>
    <s v="Ciruela"/>
    <s v="Febrero"/>
    <n v="600287.30000000005"/>
    <n v="2019"/>
  </r>
  <r>
    <x v="12"/>
    <s v="Frutas y frutos "/>
    <s v="Ciruela"/>
    <s v="Marzo"/>
    <n v="1430056.27"/>
    <n v="2019"/>
  </r>
  <r>
    <x v="12"/>
    <s v="Frutas y frutos "/>
    <s v="Ciruela"/>
    <s v="Abril"/>
    <n v="551572"/>
    <n v="2019"/>
  </r>
  <r>
    <x v="12"/>
    <s v="Frutas y frutos "/>
    <s v="Ciruela"/>
    <s v="Mayo"/>
    <n v="244626.7"/>
    <n v="2019"/>
  </r>
  <r>
    <x v="12"/>
    <s v="Frutas y frutos "/>
    <s v="Ciruela"/>
    <s v="Junio"/>
    <n v="117133"/>
    <n v="2019"/>
  </r>
  <r>
    <x v="12"/>
    <s v="Frutas y frutos "/>
    <s v="Ciruela"/>
    <s v="Julio"/>
    <n v="226438"/>
    <n v="2019"/>
  </r>
  <r>
    <x v="12"/>
    <s v="Frutas y frutos "/>
    <s v="Ciruela"/>
    <s v="Agosto"/>
    <n v="205640"/>
    <n v="2019"/>
  </r>
  <r>
    <x v="12"/>
    <s v="Frutas y frutos "/>
    <s v="Ciruela"/>
    <s v="Septiembre"/>
    <n v="191071.2"/>
    <n v="2019"/>
  </r>
  <r>
    <x v="12"/>
    <s v="Frutas y frutos "/>
    <s v="Ciruela"/>
    <s v="Octubre"/>
    <n v="324408"/>
    <n v="2019"/>
  </r>
  <r>
    <x v="12"/>
    <s v="Frutas y frutos "/>
    <s v="Ciruela"/>
    <s v="Noviembre"/>
    <n v="60668"/>
    <n v="2019"/>
  </r>
  <r>
    <x v="12"/>
    <s v="Frutas y frutos "/>
    <s v="Ciruela"/>
    <s v="Diciembre"/>
    <n v="213918.5"/>
    <n v="2019"/>
  </r>
  <r>
    <x v="12"/>
    <s v="Frutas y frutos "/>
    <s v="Limones"/>
    <s v="Enero"/>
    <n v="0"/>
    <n v="2019"/>
  </r>
  <r>
    <x v="12"/>
    <s v="Frutas y frutos "/>
    <s v="Limones"/>
    <s v="Febrero"/>
    <n v="0"/>
    <n v="2019"/>
  </r>
  <r>
    <x v="12"/>
    <s v="Frutas y frutos "/>
    <s v="Limones"/>
    <s v="Marzo"/>
    <n v="0"/>
    <n v="2019"/>
  </r>
  <r>
    <x v="12"/>
    <s v="Frutas y frutos "/>
    <s v="Limones"/>
    <s v="Abril"/>
    <n v="0"/>
    <n v="2019"/>
  </r>
  <r>
    <x v="12"/>
    <s v="Frutas y frutos "/>
    <s v="Limones"/>
    <s v="Mayo"/>
    <n v="0"/>
    <n v="2019"/>
  </r>
  <r>
    <x v="12"/>
    <s v="Frutas y frutos "/>
    <s v="Limones"/>
    <s v="Junio"/>
    <n v="0"/>
    <n v="2019"/>
  </r>
  <r>
    <x v="12"/>
    <s v="Frutas y frutos "/>
    <s v="Limones"/>
    <s v="Julio"/>
    <n v="357714"/>
    <n v="2019"/>
  </r>
  <r>
    <x v="12"/>
    <s v="Frutas y frutos "/>
    <s v="Limones"/>
    <s v="Agosto"/>
    <n v="951564"/>
    <n v="2019"/>
  </r>
  <r>
    <x v="12"/>
    <s v="Frutas y frutos "/>
    <s v="Limones"/>
    <s v="Septiembre"/>
    <n v="407673"/>
    <n v="2019"/>
  </r>
  <r>
    <x v="12"/>
    <s v="Frutas y frutos "/>
    <s v="Limones"/>
    <s v="Octubre"/>
    <n v="0"/>
    <n v="2019"/>
  </r>
  <r>
    <x v="12"/>
    <s v="Frutas y frutos "/>
    <s v="Limones"/>
    <s v="Noviembre"/>
    <n v="0"/>
    <n v="2019"/>
  </r>
  <r>
    <x v="12"/>
    <s v="Frutas y frutos "/>
    <s v="Limones"/>
    <s v="Diciembre"/>
    <n v="0"/>
    <n v="2019"/>
  </r>
  <r>
    <x v="12"/>
    <s v="Frutas y frutos "/>
    <s v="Arándanos"/>
    <s v="Enero"/>
    <n v="499595.26"/>
    <n v="2019"/>
  </r>
  <r>
    <x v="12"/>
    <s v="Frutas y frutos "/>
    <s v="Arándanos"/>
    <s v="Febrero"/>
    <n v="88842.8"/>
    <n v="2019"/>
  </r>
  <r>
    <x v="12"/>
    <s v="Frutas y frutos "/>
    <s v="Arándanos"/>
    <s v="Marzo"/>
    <n v="43536"/>
    <n v="2019"/>
  </r>
  <r>
    <x v="12"/>
    <s v="Frutas y frutos "/>
    <s v="Arándanos"/>
    <s v="Abril"/>
    <n v="0"/>
    <n v="2019"/>
  </r>
  <r>
    <x v="12"/>
    <s v="Frutas y frutos "/>
    <s v="Arándanos"/>
    <s v="Mayo"/>
    <n v="0"/>
    <n v="2019"/>
  </r>
  <r>
    <x v="12"/>
    <s v="Frutas y frutos "/>
    <s v="Arándanos"/>
    <s v="Junio"/>
    <n v="0"/>
    <n v="2019"/>
  </r>
  <r>
    <x v="12"/>
    <s v="Frutas y frutos "/>
    <s v="Arándanos"/>
    <s v="Julio"/>
    <n v="0"/>
    <n v="2019"/>
  </r>
  <r>
    <x v="12"/>
    <s v="Frutas y frutos "/>
    <s v="Arándanos"/>
    <s v="Agosto"/>
    <n v="0"/>
    <n v="2019"/>
  </r>
  <r>
    <x v="12"/>
    <s v="Frutas y frutos "/>
    <s v="Arándanos"/>
    <s v="Septiembre"/>
    <n v="0"/>
    <n v="2019"/>
  </r>
  <r>
    <x v="12"/>
    <s v="Frutas y frutos "/>
    <s v="Arándanos"/>
    <s v="Octubre"/>
    <n v="0"/>
    <n v="2019"/>
  </r>
  <r>
    <x v="12"/>
    <s v="Frutas y frutos "/>
    <s v="Arándanos"/>
    <s v="Noviembre"/>
    <n v="15344.4"/>
    <n v="2019"/>
  </r>
  <r>
    <x v="12"/>
    <s v="Frutas y frutos "/>
    <s v="Arándanos"/>
    <s v="Diciembre"/>
    <n v="142108"/>
    <n v="2019"/>
  </r>
  <r>
    <x v="12"/>
    <s v="Frutas y frutos "/>
    <s v="Cerezas"/>
    <s v="Enero"/>
    <n v="135165.4"/>
    <n v="2019"/>
  </r>
  <r>
    <x v="12"/>
    <s v="Frutas y frutos "/>
    <s v="Cerezas"/>
    <s v="Febrero"/>
    <n v="14559"/>
    <n v="2019"/>
  </r>
  <r>
    <x v="12"/>
    <s v="Frutas y frutos "/>
    <s v="Cerezas"/>
    <s v="Marzo"/>
    <n v="0"/>
    <n v="2019"/>
  </r>
  <r>
    <x v="12"/>
    <s v="Frutas y frutos "/>
    <s v="Cerezas"/>
    <s v="Abril"/>
    <n v="0"/>
    <n v="2019"/>
  </r>
  <r>
    <x v="12"/>
    <s v="Frutas y frutos "/>
    <s v="Cerezas"/>
    <s v="Mayo"/>
    <n v="0"/>
    <n v="2019"/>
  </r>
  <r>
    <x v="12"/>
    <s v="Frutas y frutos "/>
    <s v="Cerezas"/>
    <s v="Junio"/>
    <n v="0"/>
    <n v="2019"/>
  </r>
  <r>
    <x v="12"/>
    <s v="Frutas y frutos "/>
    <s v="Cerezas"/>
    <s v="Julio"/>
    <n v="0"/>
    <n v="2019"/>
  </r>
  <r>
    <x v="12"/>
    <s v="Frutas y frutos "/>
    <s v="Cerezas"/>
    <s v="Agosto"/>
    <n v="0"/>
    <n v="2019"/>
  </r>
  <r>
    <x v="12"/>
    <s v="Frutas y frutos "/>
    <s v="Cerezas"/>
    <s v="Septiembre"/>
    <n v="21252"/>
    <n v="2019"/>
  </r>
  <r>
    <x v="12"/>
    <s v="Frutas y frutos "/>
    <s v="Cerezas"/>
    <s v="Octubre"/>
    <n v="0"/>
    <n v="2019"/>
  </r>
  <r>
    <x v="12"/>
    <s v="Frutas y frutos "/>
    <s v="Cerezas"/>
    <s v="Noviembre"/>
    <n v="40393.800000000003"/>
    <n v="2019"/>
  </r>
  <r>
    <x v="12"/>
    <s v="Frutas y frutos "/>
    <s v="Cerezas"/>
    <s v="Diciembre"/>
    <n v="204945.35"/>
    <n v="2019"/>
  </r>
  <r>
    <x v="12"/>
    <s v="Frutas y frutos "/>
    <s v="Duraznos y Damascos"/>
    <s v="Enero"/>
    <n v="27829.63"/>
    <n v="2019"/>
  </r>
  <r>
    <x v="12"/>
    <s v="Frutas y frutos "/>
    <s v="Duraznos y Damascos"/>
    <s v="Febrero"/>
    <n v="66596"/>
    <n v="2019"/>
  </r>
  <r>
    <x v="12"/>
    <s v="Frutas y frutos "/>
    <s v="Duraznos y Damascos"/>
    <s v="Marzo"/>
    <n v="30874"/>
    <n v="2019"/>
  </r>
  <r>
    <x v="12"/>
    <s v="Frutas y frutos "/>
    <s v="Duraznos y Damascos"/>
    <s v="Abril"/>
    <n v="4434"/>
    <n v="2019"/>
  </r>
  <r>
    <x v="12"/>
    <s v="Frutas y frutos "/>
    <s v="Duraznos y Damascos"/>
    <s v="Mayo"/>
    <n v="22482.5"/>
    <n v="2019"/>
  </r>
  <r>
    <x v="12"/>
    <s v="Frutas y frutos "/>
    <s v="Duraznos y Damascos"/>
    <s v="Junio"/>
    <n v="0"/>
    <n v="2019"/>
  </r>
  <r>
    <x v="12"/>
    <s v="Frutas y frutos "/>
    <s v="Duraznos y Damascos"/>
    <s v="Julio"/>
    <n v="0"/>
    <n v="2019"/>
  </r>
  <r>
    <x v="12"/>
    <s v="Frutas y frutos "/>
    <s v="Duraznos y Damascos"/>
    <s v="Agosto"/>
    <n v="0"/>
    <n v="2019"/>
  </r>
  <r>
    <x v="12"/>
    <s v="Frutas y frutos "/>
    <s v="Duraznos y Damascos"/>
    <s v="Septiembre"/>
    <n v="0"/>
    <n v="2019"/>
  </r>
  <r>
    <x v="12"/>
    <s v="Frutas y frutos "/>
    <s v="Duraznos y Damascos"/>
    <s v="Octubre"/>
    <n v="0"/>
    <n v="2019"/>
  </r>
  <r>
    <x v="12"/>
    <s v="Frutas y frutos "/>
    <s v="Duraznos y Damascos"/>
    <s v="Noviembre"/>
    <n v="0"/>
    <n v="2019"/>
  </r>
  <r>
    <x v="12"/>
    <s v="Frutas y frutos "/>
    <s v="Duraznos y Damascos"/>
    <s v="Diciembre"/>
    <n v="21951.63"/>
    <n v="2019"/>
  </r>
  <r>
    <x v="12"/>
    <s v="Frutas y frutos "/>
    <s v="Mandarinas y Clementinas"/>
    <s v="Enero"/>
    <n v="0"/>
    <n v="2019"/>
  </r>
  <r>
    <x v="12"/>
    <s v="Frutas y frutos "/>
    <s v="Mandarinas y Clementinas"/>
    <s v="Febrero"/>
    <n v="0"/>
    <n v="2019"/>
  </r>
  <r>
    <x v="12"/>
    <s v="Frutas y frutos "/>
    <s v="Mandarinas y Clementinas"/>
    <s v="Marzo"/>
    <n v="0"/>
    <n v="2019"/>
  </r>
  <r>
    <x v="12"/>
    <s v="Frutas y frutos "/>
    <s v="Mandarinas y Clementinas"/>
    <s v="Abril"/>
    <n v="0"/>
    <n v="2019"/>
  </r>
  <r>
    <x v="12"/>
    <s v="Frutas y frutos "/>
    <s v="Mandarinas y Clementinas"/>
    <s v="Mayo"/>
    <n v="0"/>
    <n v="2019"/>
  </r>
  <r>
    <x v="12"/>
    <s v="Frutas y frutos "/>
    <s v="Mandarinas y Clementinas"/>
    <s v="Junio"/>
    <n v="0"/>
    <n v="2019"/>
  </r>
  <r>
    <x v="12"/>
    <s v="Frutas y frutos "/>
    <s v="Mandarinas y Clementinas"/>
    <s v="Julio"/>
    <n v="0"/>
    <n v="2019"/>
  </r>
  <r>
    <x v="12"/>
    <s v="Frutas y frutos "/>
    <s v="Mandarinas y Clementinas"/>
    <s v="Agosto"/>
    <n v="0"/>
    <n v="2019"/>
  </r>
  <r>
    <x v="12"/>
    <s v="Frutas y frutos "/>
    <s v="Mandarinas y Clementinas"/>
    <s v="Septiembre"/>
    <n v="0"/>
    <n v="2019"/>
  </r>
  <r>
    <x v="12"/>
    <s v="Frutas y frutos "/>
    <s v="Mandarinas y Clementinas"/>
    <s v="Octubre"/>
    <n v="64"/>
    <n v="2019"/>
  </r>
  <r>
    <x v="12"/>
    <s v="Frutas y frutos "/>
    <s v="Mandarinas y Clementinas"/>
    <s v="Noviembre"/>
    <n v="0"/>
    <n v="2019"/>
  </r>
  <r>
    <x v="12"/>
    <s v="Frutas y frutos "/>
    <s v="Mandarinas y Clementinas"/>
    <s v="Diciembre"/>
    <n v="0"/>
    <n v="2019"/>
  </r>
  <r>
    <x v="12"/>
    <s v="Otros Alimentos"/>
    <s v="Hortalizas y tubérculos"/>
    <s v="Enero"/>
    <n v="483136"/>
    <n v="2019"/>
  </r>
  <r>
    <x v="12"/>
    <s v="Otros Alimentos"/>
    <s v="Hortalizas y tubérculos"/>
    <s v="Febrero"/>
    <n v="4495421.46"/>
    <n v="2019"/>
  </r>
  <r>
    <x v="12"/>
    <s v="Otros Alimentos"/>
    <s v="Hortalizas y tubérculos"/>
    <s v="Marzo"/>
    <n v="5222642.5"/>
    <n v="2019"/>
  </r>
  <r>
    <x v="12"/>
    <s v="Otros Alimentos"/>
    <s v="Hortalizas y tubérculos"/>
    <s v="Abril"/>
    <n v="1761482"/>
    <n v="2019"/>
  </r>
  <r>
    <x v="12"/>
    <s v="Otros Alimentos"/>
    <s v="Hortalizas y tubérculos"/>
    <s v="Mayo"/>
    <n v="166176"/>
    <n v="2019"/>
  </r>
  <r>
    <x v="12"/>
    <s v="Otros Alimentos"/>
    <s v="Hortalizas y tubérculos"/>
    <s v="Junio"/>
    <n v="84842"/>
    <n v="2019"/>
  </r>
  <r>
    <x v="12"/>
    <s v="Otros Alimentos"/>
    <s v="Hortalizas y tubérculos"/>
    <s v="Julio"/>
    <n v="222702.75"/>
    <n v="2019"/>
  </r>
  <r>
    <x v="12"/>
    <s v="Otros Alimentos"/>
    <s v="Hortalizas y tubérculos"/>
    <s v="Agosto"/>
    <n v="137935"/>
    <n v="2019"/>
  </r>
  <r>
    <x v="12"/>
    <s v="Otros Alimentos"/>
    <s v="Hortalizas y tubérculos"/>
    <s v="Septiembre"/>
    <n v="0"/>
    <n v="2019"/>
  </r>
  <r>
    <x v="12"/>
    <s v="Otros Alimentos"/>
    <s v="Hortalizas y tubérculos"/>
    <s v="Octubre"/>
    <n v="40140"/>
    <n v="2019"/>
  </r>
  <r>
    <x v="12"/>
    <s v="Otros Alimentos"/>
    <s v="Hortalizas y tubérculos"/>
    <s v="Noviembre"/>
    <n v="197066.6"/>
    <n v="2019"/>
  </r>
  <r>
    <x v="12"/>
    <s v="Otros Alimentos"/>
    <s v="Hortalizas y tubérculos"/>
    <s v="Diciembre"/>
    <n v="453828.5"/>
    <n v="2019"/>
  </r>
  <r>
    <x v="12"/>
    <s v="Otros Alimentos"/>
    <s v="Resto otros alimentos"/>
    <s v="Enero"/>
    <n v="17862"/>
    <n v="2019"/>
  </r>
  <r>
    <x v="12"/>
    <s v="Otros Alimentos"/>
    <s v="Resto otros alimentos"/>
    <s v="Febrero"/>
    <n v="20330"/>
    <n v="2019"/>
  </r>
  <r>
    <x v="12"/>
    <s v="Otros Alimentos"/>
    <s v="Resto otros alimentos"/>
    <s v="Marzo"/>
    <n v="45211.5"/>
    <n v="2019"/>
  </r>
  <r>
    <x v="12"/>
    <s v="Otros Alimentos"/>
    <s v="Resto otros alimentos"/>
    <s v="Abril"/>
    <n v="136206.15"/>
    <n v="2019"/>
  </r>
  <r>
    <x v="12"/>
    <s v="Otros Alimentos"/>
    <s v="Resto otros alimentos"/>
    <s v="Mayo"/>
    <n v="46310"/>
    <n v="2019"/>
  </r>
  <r>
    <x v="12"/>
    <s v="Otros Alimentos"/>
    <s v="Resto otros alimentos"/>
    <s v="Junio"/>
    <n v="94516"/>
    <n v="2019"/>
  </r>
  <r>
    <x v="12"/>
    <s v="Otros Alimentos"/>
    <s v="Resto otros alimentos"/>
    <s v="Julio"/>
    <n v="0"/>
    <n v="2019"/>
  </r>
  <r>
    <x v="12"/>
    <s v="Otros Alimentos"/>
    <s v="Resto otros alimentos"/>
    <s v="Agosto"/>
    <n v="87177.41"/>
    <n v="2019"/>
  </r>
  <r>
    <x v="12"/>
    <s v="Otros Alimentos"/>
    <s v="Resto otros alimentos"/>
    <s v="Septiembre"/>
    <n v="62755"/>
    <n v="2019"/>
  </r>
  <r>
    <x v="12"/>
    <s v="Otros Alimentos"/>
    <s v="Resto otros alimentos"/>
    <s v="Octubre"/>
    <n v="0"/>
    <n v="2019"/>
  </r>
  <r>
    <x v="12"/>
    <s v="Otros Alimentos"/>
    <s v="Resto otros alimentos"/>
    <s v="Noviembre"/>
    <n v="217.06"/>
    <n v="2019"/>
  </r>
  <r>
    <x v="12"/>
    <s v="Otros Alimentos"/>
    <s v="Resto otros alimentos"/>
    <s v="Diciembre"/>
    <n v="72302.48"/>
    <n v="2019"/>
  </r>
  <r>
    <x v="12"/>
    <s v="Otros Alimentos"/>
    <s v="Aceite de oliva"/>
    <s v="Enero"/>
    <n v="42207.25"/>
    <n v="2019"/>
  </r>
  <r>
    <x v="12"/>
    <s v="Otros Alimentos"/>
    <s v="Aceite de oliva"/>
    <s v="Febrero"/>
    <n v="0"/>
    <n v="2019"/>
  </r>
  <r>
    <x v="12"/>
    <s v="Otros Alimentos"/>
    <s v="Aceite de oliva"/>
    <s v="Marzo"/>
    <n v="946.98"/>
    <n v="2019"/>
  </r>
  <r>
    <x v="12"/>
    <s v="Otros Alimentos"/>
    <s v="Aceite de oliva"/>
    <s v="Abril"/>
    <n v="498.64"/>
    <n v="2019"/>
  </r>
  <r>
    <x v="12"/>
    <s v="Otros Alimentos"/>
    <s v="Aceite de oliva"/>
    <s v="Mayo"/>
    <n v="0"/>
    <n v="2019"/>
  </r>
  <r>
    <x v="12"/>
    <s v="Otros Alimentos"/>
    <s v="Aceite de oliva"/>
    <s v="Junio"/>
    <n v="644.91999999999996"/>
    <n v="2019"/>
  </r>
  <r>
    <x v="12"/>
    <s v="Otros Alimentos"/>
    <s v="Aceite de oliva"/>
    <s v="Julio"/>
    <n v="1184.52"/>
    <n v="2019"/>
  </r>
  <r>
    <x v="12"/>
    <s v="Otros Alimentos"/>
    <s v="Aceite de oliva"/>
    <s v="Agosto"/>
    <n v="0"/>
    <n v="2019"/>
  </r>
  <r>
    <x v="12"/>
    <s v="Otros Alimentos"/>
    <s v="Aceite de oliva"/>
    <s v="Septiembre"/>
    <n v="310.06"/>
    <n v="2019"/>
  </r>
  <r>
    <x v="12"/>
    <s v="Otros Alimentos"/>
    <s v="Aceite de oliva"/>
    <s v="Octubre"/>
    <n v="0"/>
    <n v="2019"/>
  </r>
  <r>
    <x v="12"/>
    <s v="Otros Alimentos"/>
    <s v="Aceite de oliva"/>
    <s v="Noviembre"/>
    <n v="46793.25"/>
    <n v="2019"/>
  </r>
  <r>
    <x v="12"/>
    <s v="Otros Alimentos"/>
    <s v="Aceite de oliva"/>
    <s v="Diciembre"/>
    <n v="249960"/>
    <n v="2019"/>
  </r>
  <r>
    <x v="12"/>
    <s v="Otros Alimentos"/>
    <s v="Carne de bovino"/>
    <s v="Enero"/>
    <n v="7342"/>
    <n v="2019"/>
  </r>
  <r>
    <x v="12"/>
    <s v="Otros Alimentos"/>
    <s v="Carne de bovino"/>
    <s v="Febrero"/>
    <n v="26781.14"/>
    <n v="2019"/>
  </r>
  <r>
    <x v="12"/>
    <s v="Otros Alimentos"/>
    <s v="Carne de bovino"/>
    <s v="Marzo"/>
    <n v="18010"/>
    <n v="2019"/>
  </r>
  <r>
    <x v="12"/>
    <s v="Otros Alimentos"/>
    <s v="Carne de bovino"/>
    <s v="Abril"/>
    <n v="32048.239999999998"/>
    <n v="2019"/>
  </r>
  <r>
    <x v="12"/>
    <s v="Otros Alimentos"/>
    <s v="Carne de bovino"/>
    <s v="Mayo"/>
    <n v="36709.68"/>
    <n v="2019"/>
  </r>
  <r>
    <x v="12"/>
    <s v="Otros Alimentos"/>
    <s v="Carne de bovino"/>
    <s v="Junio"/>
    <n v="11094"/>
    <n v="2019"/>
  </r>
  <r>
    <x v="12"/>
    <s v="Otros Alimentos"/>
    <s v="Carne de bovino"/>
    <s v="Julio"/>
    <n v="15692.8"/>
    <n v="2019"/>
  </r>
  <r>
    <x v="12"/>
    <s v="Otros Alimentos"/>
    <s v="Carne de bovino"/>
    <s v="Agosto"/>
    <n v="28559.200000000001"/>
    <n v="2019"/>
  </r>
  <r>
    <x v="12"/>
    <s v="Otros Alimentos"/>
    <s v="Carne de bovino"/>
    <s v="Septiembre"/>
    <n v="10280"/>
    <n v="2019"/>
  </r>
  <r>
    <x v="12"/>
    <s v="Otros Alimentos"/>
    <s v="Carne de bovino"/>
    <s v="Octubre"/>
    <n v="37122.699999999997"/>
    <n v="2019"/>
  </r>
  <r>
    <x v="12"/>
    <s v="Otros Alimentos"/>
    <s v="Carne de bovino"/>
    <s v="Noviembre"/>
    <n v="3688"/>
    <n v="2019"/>
  </r>
  <r>
    <x v="12"/>
    <s v="Otros Alimentos"/>
    <s v="Carne de bovino"/>
    <s v="Diciembre"/>
    <n v="42196.22"/>
    <n v="2019"/>
  </r>
  <r>
    <x v="12"/>
    <s v="Otros Alimentos"/>
    <s v="Carne de porcino"/>
    <s v="Enero"/>
    <n v="0"/>
    <n v="2019"/>
  </r>
  <r>
    <x v="12"/>
    <s v="Otros Alimentos"/>
    <s v="Carne de porcino"/>
    <s v="Febrero"/>
    <n v="0"/>
    <n v="2019"/>
  </r>
  <r>
    <x v="12"/>
    <s v="Otros Alimentos"/>
    <s v="Carne de porcino"/>
    <s v="Marzo"/>
    <n v="0"/>
    <n v="2019"/>
  </r>
  <r>
    <x v="12"/>
    <s v="Otros Alimentos"/>
    <s v="Carne de porcino"/>
    <s v="Abril"/>
    <n v="24727.95"/>
    <n v="2019"/>
  </r>
  <r>
    <x v="12"/>
    <s v="Otros Alimentos"/>
    <s v="Carne de porcino"/>
    <s v="Mayo"/>
    <n v="47709.82"/>
    <n v="2019"/>
  </r>
  <r>
    <x v="12"/>
    <s v="Otros Alimentos"/>
    <s v="Carne de porcino"/>
    <s v="Junio"/>
    <n v="25467.24"/>
    <n v="2019"/>
  </r>
  <r>
    <x v="12"/>
    <s v="Otros Alimentos"/>
    <s v="Carne de porcino"/>
    <s v="Julio"/>
    <n v="0"/>
    <n v="2019"/>
  </r>
  <r>
    <x v="12"/>
    <s v="Otros Alimentos"/>
    <s v="Carne de porcino"/>
    <s v="Agosto"/>
    <n v="0"/>
    <n v="2019"/>
  </r>
  <r>
    <x v="12"/>
    <s v="Otros Alimentos"/>
    <s v="Carne de porcino"/>
    <s v="Septiembre"/>
    <n v="24508.29"/>
    <n v="2019"/>
  </r>
  <r>
    <x v="12"/>
    <s v="Otros Alimentos"/>
    <s v="Carne de porcino"/>
    <s v="Octubre"/>
    <n v="21784"/>
    <n v="2019"/>
  </r>
  <r>
    <x v="12"/>
    <s v="Otros Alimentos"/>
    <s v="Carne de porcino"/>
    <s v="Noviembre"/>
    <n v="25360.22"/>
    <n v="2019"/>
  </r>
  <r>
    <x v="12"/>
    <s v="Otros Alimentos"/>
    <s v="Carne de porcino"/>
    <s v="Diciembre"/>
    <n v="21784"/>
    <n v="2019"/>
  </r>
  <r>
    <x v="12"/>
    <s v="Otros Alimentos"/>
    <s v="Carne de otras especies"/>
    <s v="Enero"/>
    <n v="42114.18"/>
    <n v="2019"/>
  </r>
  <r>
    <x v="12"/>
    <s v="Otros Alimentos"/>
    <s v="Carne de otras especies"/>
    <s v="Febrero"/>
    <n v="0"/>
    <n v="2019"/>
  </r>
  <r>
    <x v="12"/>
    <s v="Otros Alimentos"/>
    <s v="Carne de otras especies"/>
    <s v="Marzo"/>
    <n v="0"/>
    <n v="2019"/>
  </r>
  <r>
    <x v="12"/>
    <s v="Otros Alimentos"/>
    <s v="Carne de otras especies"/>
    <s v="Abril"/>
    <n v="0"/>
    <n v="2019"/>
  </r>
  <r>
    <x v="12"/>
    <s v="Otros Alimentos"/>
    <s v="Carne de otras especies"/>
    <s v="Mayo"/>
    <n v="116395.2"/>
    <n v="2019"/>
  </r>
  <r>
    <x v="12"/>
    <s v="Otros Alimentos"/>
    <s v="Carne de otras especies"/>
    <s v="Junio"/>
    <n v="0"/>
    <n v="2019"/>
  </r>
  <r>
    <x v="12"/>
    <s v="Otros Alimentos"/>
    <s v="Carne de otras especies"/>
    <s v="Julio"/>
    <n v="0"/>
    <n v="2019"/>
  </r>
  <r>
    <x v="12"/>
    <s v="Otros Alimentos"/>
    <s v="Carne de otras especies"/>
    <s v="Agosto"/>
    <n v="0"/>
    <n v="2019"/>
  </r>
  <r>
    <x v="12"/>
    <s v="Otros Alimentos"/>
    <s v="Carne de otras especies"/>
    <s v="Septiembre"/>
    <n v="0"/>
    <n v="2019"/>
  </r>
  <r>
    <x v="12"/>
    <s v="Otros Alimentos"/>
    <s v="Carne de otras especies"/>
    <s v="Octubre"/>
    <n v="0"/>
    <n v="2019"/>
  </r>
  <r>
    <x v="12"/>
    <s v="Otros Alimentos"/>
    <s v="Carne de otras especies"/>
    <s v="Noviembre"/>
    <n v="0"/>
    <n v="2019"/>
  </r>
  <r>
    <x v="12"/>
    <s v="Otros Alimentos"/>
    <s v="Carne de otras especies"/>
    <s v="Diciembre"/>
    <n v="21696.26"/>
    <n v="2019"/>
  </r>
  <r>
    <x v="12"/>
    <s v="Otros Alimentos"/>
    <s v="Carne de ave"/>
    <s v="Enero"/>
    <n v="0"/>
    <n v="2019"/>
  </r>
  <r>
    <x v="12"/>
    <s v="Otros Alimentos"/>
    <s v="Carne de ave"/>
    <s v="Febrero"/>
    <n v="0"/>
    <n v="2019"/>
  </r>
  <r>
    <x v="12"/>
    <s v="Otros Alimentos"/>
    <s v="Carne de ave"/>
    <s v="Marzo"/>
    <n v="0"/>
    <n v="2019"/>
  </r>
  <r>
    <x v="12"/>
    <s v="Otros Alimentos"/>
    <s v="Carne de ave"/>
    <s v="Abril"/>
    <n v="0"/>
    <n v="2019"/>
  </r>
  <r>
    <x v="12"/>
    <s v="Otros Alimentos"/>
    <s v="Carne de ave"/>
    <s v="Mayo"/>
    <n v="25461"/>
    <n v="2019"/>
  </r>
  <r>
    <x v="12"/>
    <s v="Otros Alimentos"/>
    <s v="Carne de ave"/>
    <s v="Junio"/>
    <n v="0"/>
    <n v="2019"/>
  </r>
  <r>
    <x v="12"/>
    <s v="Otros Alimentos"/>
    <s v="Carne de ave"/>
    <s v="Julio"/>
    <n v="0"/>
    <n v="2019"/>
  </r>
  <r>
    <x v="12"/>
    <s v="Otros Alimentos"/>
    <s v="Carne de ave"/>
    <s v="Agosto"/>
    <n v="45133"/>
    <n v="2019"/>
  </r>
  <r>
    <x v="12"/>
    <s v="Otros Alimentos"/>
    <s v="Carne de ave"/>
    <s v="Septiembre"/>
    <n v="0"/>
    <n v="2019"/>
  </r>
  <r>
    <x v="12"/>
    <s v="Otros Alimentos"/>
    <s v="Carne de ave"/>
    <s v="Octubre"/>
    <n v="0"/>
    <n v="2019"/>
  </r>
  <r>
    <x v="12"/>
    <s v="Otros Alimentos"/>
    <s v="Carne de ave"/>
    <s v="Noviembre"/>
    <n v="0"/>
    <n v="2019"/>
  </r>
  <r>
    <x v="12"/>
    <s v="Otros Alimentos"/>
    <s v="Carne de ave"/>
    <s v="Diciembre"/>
    <n v="0"/>
    <n v="2019"/>
  </r>
  <r>
    <x v="12"/>
    <s v="Otros Alimentos"/>
    <s v="Miel"/>
    <s v="Enero"/>
    <n v="0"/>
    <n v="2019"/>
  </r>
  <r>
    <x v="12"/>
    <s v="Otros Alimentos"/>
    <s v="Miel"/>
    <s v="Febrero"/>
    <n v="0"/>
    <n v="2019"/>
  </r>
  <r>
    <x v="12"/>
    <s v="Otros Alimentos"/>
    <s v="Miel"/>
    <s v="Marzo"/>
    <n v="0"/>
    <n v="2019"/>
  </r>
  <r>
    <x v="12"/>
    <s v="Otros Alimentos"/>
    <s v="Miel"/>
    <s v="Abril"/>
    <n v="0"/>
    <n v="2019"/>
  </r>
  <r>
    <x v="12"/>
    <s v="Otros Alimentos"/>
    <s v="Miel"/>
    <s v="Mayo"/>
    <n v="0"/>
    <n v="2019"/>
  </r>
  <r>
    <x v="12"/>
    <s v="Otros Alimentos"/>
    <s v="Miel"/>
    <s v="Junio"/>
    <n v="0"/>
    <n v="2019"/>
  </r>
  <r>
    <x v="12"/>
    <s v="Otros Alimentos"/>
    <s v="Miel"/>
    <s v="Julio"/>
    <n v="0"/>
    <n v="2019"/>
  </r>
  <r>
    <x v="12"/>
    <s v="Otros Alimentos"/>
    <s v="Miel"/>
    <s v="Agosto"/>
    <n v="0"/>
    <n v="2019"/>
  </r>
  <r>
    <x v="12"/>
    <s v="Otros Alimentos"/>
    <s v="Miel"/>
    <s v="Septiembre"/>
    <n v="0"/>
    <n v="2019"/>
  </r>
  <r>
    <x v="12"/>
    <s v="Otros Alimentos"/>
    <s v="Miel"/>
    <s v="Octubre"/>
    <n v="0"/>
    <n v="2019"/>
  </r>
  <r>
    <x v="12"/>
    <s v="Otros Alimentos"/>
    <s v="Miel"/>
    <s v="Noviembre"/>
    <n v="0"/>
    <n v="2019"/>
  </r>
  <r>
    <x v="12"/>
    <s v="Otros Alimentos"/>
    <s v="Miel"/>
    <s v="Diciembre"/>
    <n v="18870"/>
    <n v="2019"/>
  </r>
  <r>
    <x v="12"/>
    <s v="Otros Alimentos"/>
    <s v="Cereales"/>
    <s v="Enero"/>
    <n v="0"/>
    <n v="2019"/>
  </r>
  <r>
    <x v="12"/>
    <s v="Otros Alimentos"/>
    <s v="Cereales"/>
    <s v="Febrero"/>
    <n v="0"/>
    <n v="2019"/>
  </r>
  <r>
    <x v="12"/>
    <s v="Otros Alimentos"/>
    <s v="Cereales"/>
    <s v="Marzo"/>
    <n v="0"/>
    <n v="2019"/>
  </r>
  <r>
    <x v="12"/>
    <s v="Otros Alimentos"/>
    <s v="Cereales"/>
    <s v="Abril"/>
    <n v="0"/>
    <n v="2019"/>
  </r>
  <r>
    <x v="12"/>
    <s v="Otros Alimentos"/>
    <s v="Cereales"/>
    <s v="Mayo"/>
    <n v="0"/>
    <n v="2019"/>
  </r>
  <r>
    <x v="12"/>
    <s v="Otros Alimentos"/>
    <s v="Cereales"/>
    <s v="Junio"/>
    <n v="0"/>
    <n v="2019"/>
  </r>
  <r>
    <x v="12"/>
    <s v="Otros Alimentos"/>
    <s v="Cereales"/>
    <s v="Julio"/>
    <n v="0"/>
    <n v="2019"/>
  </r>
  <r>
    <x v="12"/>
    <s v="Otros Alimentos"/>
    <s v="Cereales"/>
    <s v="Agosto"/>
    <n v="0"/>
    <n v="2019"/>
  </r>
  <r>
    <x v="12"/>
    <s v="Otros Alimentos"/>
    <s v="Cereales"/>
    <s v="Septiembre"/>
    <n v="10040"/>
    <n v="2019"/>
  </r>
  <r>
    <x v="12"/>
    <s v="Otros Alimentos"/>
    <s v="Cereales"/>
    <s v="Octubre"/>
    <n v="0"/>
    <n v="2019"/>
  </r>
  <r>
    <x v="12"/>
    <s v="Otros Alimentos"/>
    <s v="Cereales"/>
    <s v="Noviembre"/>
    <n v="0"/>
    <n v="2019"/>
  </r>
  <r>
    <x v="12"/>
    <s v="Otros Alimentos"/>
    <s v="Cereales"/>
    <s v="Diciembre"/>
    <n v="0"/>
    <n v="2019"/>
  </r>
  <r>
    <x v="12"/>
    <s v="Otros productos relevantes"/>
    <s v="Abonos"/>
    <s v="Enero"/>
    <n v="2000000"/>
    <n v="2019"/>
  </r>
  <r>
    <x v="12"/>
    <s v="Otros productos relevantes"/>
    <s v="Abonos"/>
    <s v="Febrero"/>
    <n v="0"/>
    <n v="2019"/>
  </r>
  <r>
    <x v="12"/>
    <s v="Otros productos relevantes"/>
    <s v="Abonos"/>
    <s v="Marzo"/>
    <n v="0"/>
    <n v="2019"/>
  </r>
  <r>
    <x v="12"/>
    <s v="Otros productos relevantes"/>
    <s v="Abonos"/>
    <s v="Abril"/>
    <n v="3000004.4"/>
    <n v="2019"/>
  </r>
  <r>
    <x v="12"/>
    <s v="Otros productos relevantes"/>
    <s v="Abonos"/>
    <s v="Mayo"/>
    <n v="4844998"/>
    <n v="2019"/>
  </r>
  <r>
    <x v="12"/>
    <s v="Otros productos relevantes"/>
    <s v="Abonos"/>
    <s v="Junio"/>
    <n v="0"/>
    <n v="2019"/>
  </r>
  <r>
    <x v="12"/>
    <s v="Otros productos relevantes"/>
    <s v="Abonos"/>
    <s v="Julio"/>
    <n v="24.5"/>
    <n v="2019"/>
  </r>
  <r>
    <x v="12"/>
    <s v="Otros productos relevantes"/>
    <s v="Abonos"/>
    <s v="Agosto"/>
    <n v="60"/>
    <n v="2019"/>
  </r>
  <r>
    <x v="12"/>
    <s v="Otros productos relevantes"/>
    <s v="Abonos"/>
    <s v="Septiembre"/>
    <n v="9861898"/>
    <n v="2019"/>
  </r>
  <r>
    <x v="12"/>
    <s v="Otros productos relevantes"/>
    <s v="Abonos"/>
    <s v="Octubre"/>
    <n v="0"/>
    <n v="2019"/>
  </r>
  <r>
    <x v="12"/>
    <s v="Otros productos relevantes"/>
    <s v="Abonos"/>
    <s v="Noviembre"/>
    <n v="0"/>
    <n v="2019"/>
  </r>
  <r>
    <x v="12"/>
    <s v="Otros productos relevantes"/>
    <s v="Abonos"/>
    <s v="Diciembre"/>
    <n v="5895780"/>
    <n v="2019"/>
  </r>
  <r>
    <x v="12"/>
    <s v="Otros productos relevantes"/>
    <s v="Otras bebidas alcohólicas"/>
    <s v="Enero"/>
    <n v="6371.2"/>
    <n v="2019"/>
  </r>
  <r>
    <x v="12"/>
    <s v="Otros productos relevantes"/>
    <s v="Otras bebidas alcohólicas"/>
    <s v="Febrero"/>
    <n v="0"/>
    <n v="2019"/>
  </r>
  <r>
    <x v="12"/>
    <s v="Otros productos relevantes"/>
    <s v="Otras bebidas alcohólicas"/>
    <s v="Marzo"/>
    <n v="2129.6"/>
    <n v="2019"/>
  </r>
  <r>
    <x v="12"/>
    <s v="Otros productos relevantes"/>
    <s v="Otras bebidas alcohólicas"/>
    <s v="Abril"/>
    <n v="299735.84999999998"/>
    <n v="2019"/>
  </r>
  <r>
    <x v="12"/>
    <s v="Otros productos relevantes"/>
    <s v="Otras bebidas alcohólicas"/>
    <s v="Mayo"/>
    <n v="0"/>
    <n v="2019"/>
  </r>
  <r>
    <x v="12"/>
    <s v="Otros productos relevantes"/>
    <s v="Otras bebidas alcohólicas"/>
    <s v="Junio"/>
    <n v="1073.5999999999999"/>
    <n v="2019"/>
  </r>
  <r>
    <x v="12"/>
    <s v="Otros productos relevantes"/>
    <s v="Otras bebidas alcohólicas"/>
    <s v="Julio"/>
    <n v="0"/>
    <n v="2019"/>
  </r>
  <r>
    <x v="12"/>
    <s v="Otros productos relevantes"/>
    <s v="Otras bebidas alcohólicas"/>
    <s v="Agosto"/>
    <n v="278178.8"/>
    <n v="2019"/>
  </r>
  <r>
    <x v="12"/>
    <s v="Otros productos relevantes"/>
    <s v="Otras bebidas alcohólicas"/>
    <s v="Septiembre"/>
    <n v="41520"/>
    <n v="2019"/>
  </r>
  <r>
    <x v="12"/>
    <s v="Otros productos relevantes"/>
    <s v="Otras bebidas alcohólicas"/>
    <s v="Octubre"/>
    <n v="5297.6"/>
    <n v="2019"/>
  </r>
  <r>
    <x v="12"/>
    <s v="Otros productos relevantes"/>
    <s v="Otras bebidas alcohólicas"/>
    <s v="Noviembre"/>
    <n v="83664"/>
    <n v="2019"/>
  </r>
  <r>
    <x v="12"/>
    <s v="Otros productos relevantes"/>
    <s v="Otras bebidas alcohólicas"/>
    <s v="Diciembre"/>
    <n v="6406.4"/>
    <n v="2019"/>
  </r>
  <r>
    <x v="12"/>
    <s v="Productos del Mar"/>
    <s v="Resto productos del mar"/>
    <s v="Enero"/>
    <n v="1688919.18"/>
    <n v="2019"/>
  </r>
  <r>
    <x v="12"/>
    <s v="Productos del Mar"/>
    <s v="Resto productos del mar"/>
    <s v="Febrero"/>
    <n v="746087.07000000007"/>
    <n v="2019"/>
  </r>
  <r>
    <x v="12"/>
    <s v="Productos del Mar"/>
    <s v="Resto productos del mar"/>
    <s v="Marzo"/>
    <n v="820032.2300000001"/>
    <n v="2019"/>
  </r>
  <r>
    <x v="12"/>
    <s v="Productos del Mar"/>
    <s v="Resto productos del mar"/>
    <s v="Abril"/>
    <n v="1024991.7299999999"/>
    <n v="2019"/>
  </r>
  <r>
    <x v="12"/>
    <s v="Productos del Mar"/>
    <s v="Resto productos del mar"/>
    <s v="Mayo"/>
    <n v="1024629.39"/>
    <n v="2019"/>
  </r>
  <r>
    <x v="12"/>
    <s v="Productos del Mar"/>
    <s v="Resto productos del mar"/>
    <s v="Junio"/>
    <n v="1308479.9399999997"/>
    <n v="2019"/>
  </r>
  <r>
    <x v="12"/>
    <s v="Productos del Mar"/>
    <s v="Resto productos del mar"/>
    <s v="Julio"/>
    <n v="988775.27"/>
    <n v="2019"/>
  </r>
  <r>
    <x v="12"/>
    <s v="Productos del Mar"/>
    <s v="Resto productos del mar"/>
    <s v="Agosto"/>
    <n v="973252.66000000015"/>
    <n v="2019"/>
  </r>
  <r>
    <x v="12"/>
    <s v="Productos del Mar"/>
    <s v="Resto productos del mar"/>
    <s v="Septiembre"/>
    <n v="1874020.2500000005"/>
    <n v="2019"/>
  </r>
  <r>
    <x v="12"/>
    <s v="Productos del Mar"/>
    <s v="Resto productos del mar"/>
    <s v="Octubre"/>
    <n v="945984.63"/>
    <n v="2019"/>
  </r>
  <r>
    <x v="12"/>
    <s v="Productos del Mar"/>
    <s v="Resto productos del mar"/>
    <s v="Noviembre"/>
    <n v="2325293.5300000007"/>
    <n v="2019"/>
  </r>
  <r>
    <x v="12"/>
    <s v="Productos del Mar"/>
    <s v="Resto productos del mar"/>
    <s v="Diciembre"/>
    <n v="1817234.95"/>
    <n v="2019"/>
  </r>
  <r>
    <x v="12"/>
    <s v="Productos del Mar"/>
    <s v="Conservas y preparaciones de pescados y mariscos"/>
    <s v="Enero"/>
    <n v="1008279.8599999999"/>
    <n v="2019"/>
  </r>
  <r>
    <x v="12"/>
    <s v="Productos del Mar"/>
    <s v="Conservas y preparaciones de pescados y mariscos"/>
    <s v="Febrero"/>
    <n v="1615041.0399999996"/>
    <n v="2019"/>
  </r>
  <r>
    <x v="12"/>
    <s v="Productos del Mar"/>
    <s v="Conservas y preparaciones de pescados y mariscos"/>
    <s v="Marzo"/>
    <n v="1626321.5399999998"/>
    <n v="2019"/>
  </r>
  <r>
    <x v="12"/>
    <s v="Productos del Mar"/>
    <s v="Conservas y preparaciones de pescados y mariscos"/>
    <s v="Abril"/>
    <n v="1889664.8599999999"/>
    <n v="2019"/>
  </r>
  <r>
    <x v="12"/>
    <s v="Productos del Mar"/>
    <s v="Conservas y preparaciones de pescados y mariscos"/>
    <s v="Mayo"/>
    <n v="1989779.69"/>
    <n v="2019"/>
  </r>
  <r>
    <x v="12"/>
    <s v="Productos del Mar"/>
    <s v="Conservas y preparaciones de pescados y mariscos"/>
    <s v="Junio"/>
    <n v="841444.62999999989"/>
    <n v="2019"/>
  </r>
  <r>
    <x v="12"/>
    <s v="Productos del Mar"/>
    <s v="Conservas y preparaciones de pescados y mariscos"/>
    <s v="Julio"/>
    <n v="1846277.79"/>
    <n v="2019"/>
  </r>
  <r>
    <x v="12"/>
    <s v="Productos del Mar"/>
    <s v="Conservas y preparaciones de pescados y mariscos"/>
    <s v="Agosto"/>
    <n v="1281958.55"/>
    <n v="2019"/>
  </r>
  <r>
    <x v="12"/>
    <s v="Productos del Mar"/>
    <s v="Conservas y preparaciones de pescados y mariscos"/>
    <s v="Septiembre"/>
    <n v="898122.56"/>
    <n v="2019"/>
  </r>
  <r>
    <x v="12"/>
    <s v="Productos del Mar"/>
    <s v="Conservas y preparaciones de pescados y mariscos"/>
    <s v="Octubre"/>
    <n v="560501.18999999994"/>
    <n v="2019"/>
  </r>
  <r>
    <x v="12"/>
    <s v="Productos del Mar"/>
    <s v="Conservas y preparaciones de pescados y mariscos"/>
    <s v="Noviembre"/>
    <n v="292444.57"/>
    <n v="2019"/>
  </r>
  <r>
    <x v="12"/>
    <s v="Productos del Mar"/>
    <s v="Conservas y preparaciones de pescados y mariscos"/>
    <s v="Diciembre"/>
    <n v="755835.05999999994"/>
    <n v="2019"/>
  </r>
  <r>
    <x v="12"/>
    <s v="Productos del Mar"/>
    <s v="Harina de pescado"/>
    <s v="Enero"/>
    <n v="1059520"/>
    <n v="2019"/>
  </r>
  <r>
    <x v="12"/>
    <s v="Productos del Mar"/>
    <s v="Harina de pescado"/>
    <s v="Febrero"/>
    <n v="831610"/>
    <n v="2019"/>
  </r>
  <r>
    <x v="12"/>
    <s v="Productos del Mar"/>
    <s v="Harina de pescado"/>
    <s v="Marzo"/>
    <n v="982680"/>
    <n v="2019"/>
  </r>
  <r>
    <x v="12"/>
    <s v="Productos del Mar"/>
    <s v="Harina de pescado"/>
    <s v="Abril"/>
    <n v="466990"/>
    <n v="2019"/>
  </r>
  <r>
    <x v="12"/>
    <s v="Productos del Mar"/>
    <s v="Harina de pescado"/>
    <s v="Mayo"/>
    <n v="816740"/>
    <n v="2019"/>
  </r>
  <r>
    <x v="12"/>
    <s v="Productos del Mar"/>
    <s v="Harina de pescado"/>
    <s v="Junio"/>
    <n v="466530"/>
    <n v="2019"/>
  </r>
  <r>
    <x v="12"/>
    <s v="Productos del Mar"/>
    <s v="Harina de pescado"/>
    <s v="Julio"/>
    <n v="1137170"/>
    <n v="2019"/>
  </r>
  <r>
    <x v="12"/>
    <s v="Productos del Mar"/>
    <s v="Harina de pescado"/>
    <s v="Agosto"/>
    <n v="730890"/>
    <n v="2019"/>
  </r>
  <r>
    <x v="12"/>
    <s v="Productos del Mar"/>
    <s v="Harina de pescado"/>
    <s v="Septiembre"/>
    <n v="731020"/>
    <n v="2019"/>
  </r>
  <r>
    <x v="12"/>
    <s v="Productos del Mar"/>
    <s v="Harina de pescado"/>
    <s v="Octubre"/>
    <n v="314700"/>
    <n v="2019"/>
  </r>
  <r>
    <x v="12"/>
    <s v="Productos del Mar"/>
    <s v="Harina de pescado"/>
    <s v="Noviembre"/>
    <n v="1519790"/>
    <n v="2019"/>
  </r>
  <r>
    <x v="12"/>
    <s v="Productos del Mar"/>
    <s v="Harina de pescado"/>
    <s v="Diciembre"/>
    <n v="0"/>
    <n v="2019"/>
  </r>
  <r>
    <x v="12"/>
    <s v="Productos del Mar"/>
    <s v="Moluscos"/>
    <s v="Enero"/>
    <n v="235543.18"/>
    <n v="2019"/>
  </r>
  <r>
    <x v="12"/>
    <s v="Productos del Mar"/>
    <s v="Moluscos"/>
    <s v="Febrero"/>
    <n v="342982.67"/>
    <n v="2019"/>
  </r>
  <r>
    <x v="12"/>
    <s v="Productos del Mar"/>
    <s v="Moluscos"/>
    <s v="Marzo"/>
    <n v="180201.3"/>
    <n v="2019"/>
  </r>
  <r>
    <x v="12"/>
    <s v="Productos del Mar"/>
    <s v="Moluscos"/>
    <s v="Abril"/>
    <n v="244450"/>
    <n v="2019"/>
  </r>
  <r>
    <x v="12"/>
    <s v="Productos del Mar"/>
    <s v="Moluscos"/>
    <s v="Mayo"/>
    <n v="452235.54"/>
    <n v="2019"/>
  </r>
  <r>
    <x v="12"/>
    <s v="Productos del Mar"/>
    <s v="Moluscos"/>
    <s v="Junio"/>
    <n v="558951.64"/>
    <n v="2019"/>
  </r>
  <r>
    <x v="12"/>
    <s v="Productos del Mar"/>
    <s v="Moluscos"/>
    <s v="Julio"/>
    <n v="879728.60000000009"/>
    <n v="2019"/>
  </r>
  <r>
    <x v="12"/>
    <s v="Productos del Mar"/>
    <s v="Moluscos"/>
    <s v="Agosto"/>
    <n v="1232453.04"/>
    <n v="2019"/>
  </r>
  <r>
    <x v="12"/>
    <s v="Productos del Mar"/>
    <s v="Moluscos"/>
    <s v="Septiembre"/>
    <n v="510262.4"/>
    <n v="2019"/>
  </r>
  <r>
    <x v="12"/>
    <s v="Productos del Mar"/>
    <s v="Moluscos"/>
    <s v="Octubre"/>
    <n v="387226.60000000003"/>
    <n v="2019"/>
  </r>
  <r>
    <x v="12"/>
    <s v="Productos del Mar"/>
    <s v="Moluscos"/>
    <s v="Noviembre"/>
    <n v="894546.3"/>
    <n v="2019"/>
  </r>
  <r>
    <x v="12"/>
    <s v="Productos del Mar"/>
    <s v="Moluscos"/>
    <s v="Diciembre"/>
    <n v="544876.05000000005"/>
    <n v="2019"/>
  </r>
  <r>
    <x v="12"/>
    <s v="Productos del Mar"/>
    <s v="Salmones y truchas"/>
    <s v="Enero"/>
    <n v="347519.96"/>
    <n v="2019"/>
  </r>
  <r>
    <x v="12"/>
    <s v="Productos del Mar"/>
    <s v="Salmones y truchas"/>
    <s v="Febrero"/>
    <n v="419906.72999999992"/>
    <n v="2019"/>
  </r>
  <r>
    <x v="12"/>
    <s v="Productos del Mar"/>
    <s v="Salmones y truchas"/>
    <s v="Marzo"/>
    <n v="441021.94"/>
    <n v="2019"/>
  </r>
  <r>
    <x v="12"/>
    <s v="Productos del Mar"/>
    <s v="Salmones y truchas"/>
    <s v="Abril"/>
    <n v="327645.23000000004"/>
    <n v="2019"/>
  </r>
  <r>
    <x v="12"/>
    <s v="Productos del Mar"/>
    <s v="Salmones y truchas"/>
    <s v="Mayo"/>
    <n v="353963.68000000005"/>
    <n v="2019"/>
  </r>
  <r>
    <x v="12"/>
    <s v="Productos del Mar"/>
    <s v="Salmones y truchas"/>
    <s v="Junio"/>
    <n v="414428.88000000006"/>
    <n v="2019"/>
  </r>
  <r>
    <x v="12"/>
    <s v="Productos del Mar"/>
    <s v="Salmones y truchas"/>
    <s v="Julio"/>
    <n v="286462.20999999996"/>
    <n v="2019"/>
  </r>
  <r>
    <x v="12"/>
    <s v="Productos del Mar"/>
    <s v="Salmones y truchas"/>
    <s v="Agosto"/>
    <n v="431933.97"/>
    <n v="2019"/>
  </r>
  <r>
    <x v="12"/>
    <s v="Productos del Mar"/>
    <s v="Salmones y truchas"/>
    <s v="Septiembre"/>
    <n v="136037.91"/>
    <n v="2019"/>
  </r>
  <r>
    <x v="12"/>
    <s v="Productos del Mar"/>
    <s v="Salmones y truchas"/>
    <s v="Octubre"/>
    <n v="159075.06"/>
    <n v="2019"/>
  </r>
  <r>
    <x v="12"/>
    <s v="Productos del Mar"/>
    <s v="Salmones y truchas"/>
    <s v="Noviembre"/>
    <n v="112272.49"/>
    <n v="2019"/>
  </r>
  <r>
    <x v="12"/>
    <s v="Productos del Mar"/>
    <s v="Salmones y truchas"/>
    <s v="Diciembre"/>
    <n v="402231.55"/>
    <n v="2019"/>
  </r>
  <r>
    <x v="12"/>
    <s v="Productos del Mar"/>
    <s v="Algas"/>
    <s v="Enero"/>
    <n v="272198"/>
    <n v="2019"/>
  </r>
  <r>
    <x v="12"/>
    <s v="Productos del Mar"/>
    <s v="Algas"/>
    <s v="Febrero"/>
    <n v="147072"/>
    <n v="2019"/>
  </r>
  <r>
    <x v="12"/>
    <s v="Productos del Mar"/>
    <s v="Algas"/>
    <s v="Marzo"/>
    <n v="127475"/>
    <n v="2019"/>
  </r>
  <r>
    <x v="12"/>
    <s v="Productos del Mar"/>
    <s v="Algas"/>
    <s v="Abril"/>
    <n v="94023"/>
    <n v="2019"/>
  </r>
  <r>
    <x v="12"/>
    <s v="Productos del Mar"/>
    <s v="Algas"/>
    <s v="Mayo"/>
    <n v="178602"/>
    <n v="2019"/>
  </r>
  <r>
    <x v="12"/>
    <s v="Productos del Mar"/>
    <s v="Algas"/>
    <s v="Junio"/>
    <n v="1100"/>
    <n v="2019"/>
  </r>
  <r>
    <x v="12"/>
    <s v="Productos del Mar"/>
    <s v="Algas"/>
    <s v="Julio"/>
    <n v="50760"/>
    <n v="2019"/>
  </r>
  <r>
    <x v="12"/>
    <s v="Productos del Mar"/>
    <s v="Algas"/>
    <s v="Agosto"/>
    <n v="0"/>
    <n v="2019"/>
  </r>
  <r>
    <x v="12"/>
    <s v="Productos del Mar"/>
    <s v="Algas"/>
    <s v="Septiembre"/>
    <n v="33512"/>
    <n v="2019"/>
  </r>
  <r>
    <x v="12"/>
    <s v="Productos del Mar"/>
    <s v="Algas"/>
    <s v="Octubre"/>
    <n v="2808"/>
    <n v="2019"/>
  </r>
  <r>
    <x v="12"/>
    <s v="Productos del Mar"/>
    <s v="Algas"/>
    <s v="Noviembre"/>
    <n v="0"/>
    <n v="2019"/>
  </r>
  <r>
    <x v="12"/>
    <s v="Productos del Mar"/>
    <s v="Algas"/>
    <s v="Diciembre"/>
    <n v="12400"/>
    <n v="2019"/>
  </r>
  <r>
    <x v="12"/>
    <s v="Resto no minería"/>
    <s v="Resto no minería"/>
    <s v="Enero"/>
    <n v="4108285.5799999959"/>
    <n v="2019"/>
  </r>
  <r>
    <x v="12"/>
    <s v="Resto no minería"/>
    <s v="Resto no minería"/>
    <s v="Febrero"/>
    <n v="15506011.560000001"/>
    <n v="2019"/>
  </r>
  <r>
    <x v="12"/>
    <s v="Resto no minería"/>
    <s v="Resto no minería"/>
    <s v="Marzo"/>
    <n v="1876258.97"/>
    <n v="2019"/>
  </r>
  <r>
    <x v="12"/>
    <s v="Resto no minería"/>
    <s v="Resto no minería"/>
    <s v="Abril"/>
    <n v="2266605.6699999995"/>
    <n v="2019"/>
  </r>
  <r>
    <x v="12"/>
    <s v="Resto no minería"/>
    <s v="Resto no minería"/>
    <s v="Mayo"/>
    <n v="30759100.819999982"/>
    <n v="2019"/>
  </r>
  <r>
    <x v="12"/>
    <s v="Resto no minería"/>
    <s v="Resto no minería"/>
    <s v="Junio"/>
    <n v="2262018.1399999997"/>
    <n v="2019"/>
  </r>
  <r>
    <x v="12"/>
    <s v="Resto no minería"/>
    <s v="Resto no minería"/>
    <s v="Julio"/>
    <n v="2467132.4799999995"/>
    <n v="2019"/>
  </r>
  <r>
    <x v="12"/>
    <s v="Resto no minería"/>
    <s v="Resto no minería"/>
    <s v="Agosto"/>
    <n v="3226969.8600000008"/>
    <n v="2019"/>
  </r>
  <r>
    <x v="12"/>
    <s v="Resto no minería"/>
    <s v="Resto no minería"/>
    <s v="Septiembre"/>
    <n v="28874062.029999997"/>
    <n v="2019"/>
  </r>
  <r>
    <x v="12"/>
    <s v="Resto no minería"/>
    <s v="Resto no minería"/>
    <s v="Octubre"/>
    <n v="2764450.0099999988"/>
    <n v="2019"/>
  </r>
  <r>
    <x v="12"/>
    <s v="Resto no minería"/>
    <s v="Resto no minería"/>
    <s v="Noviembre"/>
    <n v="1397919.0299999996"/>
    <n v="2019"/>
  </r>
  <r>
    <x v="12"/>
    <s v="Resto no minería"/>
    <s v="Resto no minería"/>
    <s v="Diciembre"/>
    <n v="16710918.229999999"/>
    <n v="2019"/>
  </r>
  <r>
    <x v="12"/>
    <s v="Vitivinícola"/>
    <s v="Mosto de uva"/>
    <s v="Enero"/>
    <n v="354000"/>
    <n v="2019"/>
  </r>
  <r>
    <x v="12"/>
    <s v="Vitivinícola"/>
    <s v="Mosto de uva"/>
    <s v="Febrero"/>
    <n v="96150"/>
    <n v="2019"/>
  </r>
  <r>
    <x v="12"/>
    <s v="Vitivinícola"/>
    <s v="Mosto de uva"/>
    <s v="Marzo"/>
    <n v="0"/>
    <n v="2019"/>
  </r>
  <r>
    <x v="12"/>
    <s v="Vitivinícola"/>
    <s v="Mosto de uva"/>
    <s v="Abril"/>
    <n v="0"/>
    <n v="2019"/>
  </r>
  <r>
    <x v="12"/>
    <s v="Vitivinícola"/>
    <s v="Mosto de uva"/>
    <s v="Mayo"/>
    <n v="12"/>
    <n v="2019"/>
  </r>
  <r>
    <x v="12"/>
    <s v="Vitivinícola"/>
    <s v="Mosto de uva"/>
    <s v="Junio"/>
    <n v="144000"/>
    <n v="2019"/>
  </r>
  <r>
    <x v="12"/>
    <s v="Vitivinícola"/>
    <s v="Mosto de uva"/>
    <s v="Julio"/>
    <n v="72000"/>
    <n v="2019"/>
  </r>
  <r>
    <x v="12"/>
    <s v="Vitivinícola"/>
    <s v="Mosto de uva"/>
    <s v="Agosto"/>
    <n v="720150"/>
    <n v="2019"/>
  </r>
  <r>
    <x v="12"/>
    <s v="Vitivinícola"/>
    <s v="Mosto de uva"/>
    <s v="Septiembre"/>
    <n v="816150"/>
    <n v="2019"/>
  </r>
  <r>
    <x v="12"/>
    <s v="Vitivinícola"/>
    <s v="Mosto de uva"/>
    <s v="Octubre"/>
    <n v="600000"/>
    <n v="2019"/>
  </r>
  <r>
    <x v="12"/>
    <s v="Vitivinícola"/>
    <s v="Mosto de uva"/>
    <s v="Noviembre"/>
    <n v="288000"/>
    <n v="2019"/>
  </r>
  <r>
    <x v="12"/>
    <s v="Vitivinícola"/>
    <s v="Mosto de uva"/>
    <s v="Diciembre"/>
    <n v="576150"/>
    <n v="2019"/>
  </r>
  <r>
    <x v="12"/>
    <s v="Vitivinícola"/>
    <s v="Vino"/>
    <s v="Enero"/>
    <n v="57155.9"/>
    <n v="2019"/>
  </r>
  <r>
    <x v="12"/>
    <s v="Vitivinícola"/>
    <s v="Vino"/>
    <s v="Febrero"/>
    <n v="5162.1000000000004"/>
    <n v="2019"/>
  </r>
  <r>
    <x v="12"/>
    <s v="Vitivinícola"/>
    <s v="Vino"/>
    <s v="Marzo"/>
    <n v="37294.160000000003"/>
    <n v="2019"/>
  </r>
  <r>
    <x v="12"/>
    <s v="Vitivinícola"/>
    <s v="Vino"/>
    <s v="Abril"/>
    <n v="64027.470000000008"/>
    <n v="2019"/>
  </r>
  <r>
    <x v="12"/>
    <s v="Vitivinícola"/>
    <s v="Vino"/>
    <s v="Mayo"/>
    <n v="45691.100000000006"/>
    <n v="2019"/>
  </r>
  <r>
    <x v="12"/>
    <s v="Vitivinícola"/>
    <s v="Vino"/>
    <s v="Junio"/>
    <n v="87520.1"/>
    <n v="2019"/>
  </r>
  <r>
    <x v="12"/>
    <s v="Vitivinícola"/>
    <s v="Vino"/>
    <s v="Julio"/>
    <n v="155682.00999999998"/>
    <n v="2019"/>
  </r>
  <r>
    <x v="12"/>
    <s v="Vitivinícola"/>
    <s v="Vino"/>
    <s v="Agosto"/>
    <n v="105829.45000000001"/>
    <n v="2019"/>
  </r>
  <r>
    <x v="12"/>
    <s v="Vitivinícola"/>
    <s v="Vino"/>
    <s v="Septiembre"/>
    <n v="1636"/>
    <n v="2019"/>
  </r>
  <r>
    <x v="12"/>
    <s v="Vitivinícola"/>
    <s v="Vino"/>
    <s v="Octubre"/>
    <n v="41319.000000000007"/>
    <n v="2019"/>
  </r>
  <r>
    <x v="12"/>
    <s v="Vitivinícola"/>
    <s v="Vino"/>
    <s v="Noviembre"/>
    <n v="43474"/>
    <n v="2019"/>
  </r>
  <r>
    <x v="12"/>
    <s v="Vitivinícola"/>
    <s v="Vino"/>
    <s v="Diciembre"/>
    <n v="108270.02999999998"/>
    <n v="2019"/>
  </r>
  <r>
    <x v="12"/>
    <s v="Vitivinícola"/>
    <s v="Vino espumoso"/>
    <s v="Enero"/>
    <n v="0"/>
    <n v="2019"/>
  </r>
  <r>
    <x v="12"/>
    <s v="Vitivinícola"/>
    <s v="Vino espumoso"/>
    <s v="Febrero"/>
    <n v="0"/>
    <n v="2019"/>
  </r>
  <r>
    <x v="12"/>
    <s v="Vitivinícola"/>
    <s v="Vino espumoso"/>
    <s v="Marzo"/>
    <n v="0"/>
    <n v="2019"/>
  </r>
  <r>
    <x v="12"/>
    <s v="Vitivinícola"/>
    <s v="Vino espumoso"/>
    <s v="Abril"/>
    <n v="0"/>
    <n v="2019"/>
  </r>
  <r>
    <x v="12"/>
    <s v="Vitivinícola"/>
    <s v="Vino espumoso"/>
    <s v="Mayo"/>
    <n v="0"/>
    <n v="2019"/>
  </r>
  <r>
    <x v="12"/>
    <s v="Vitivinícola"/>
    <s v="Vino espumoso"/>
    <s v="Junio"/>
    <n v="4180.8"/>
    <n v="2019"/>
  </r>
  <r>
    <x v="12"/>
    <s v="Vitivinícola"/>
    <s v="Vino espumoso"/>
    <s v="Julio"/>
    <n v="5054.3999999999996"/>
    <n v="2019"/>
  </r>
  <r>
    <x v="12"/>
    <s v="Vitivinícola"/>
    <s v="Vino espumoso"/>
    <s v="Agosto"/>
    <n v="1025"/>
    <n v="2019"/>
  </r>
  <r>
    <x v="12"/>
    <s v="Vitivinícola"/>
    <s v="Vino espumoso"/>
    <s v="Septiembre"/>
    <n v="0"/>
    <n v="2019"/>
  </r>
  <r>
    <x v="12"/>
    <s v="Vitivinícola"/>
    <s v="Vino espumoso"/>
    <s v="Octubre"/>
    <n v="1684.8"/>
    <n v="2019"/>
  </r>
  <r>
    <x v="12"/>
    <s v="Vitivinícola"/>
    <s v="Vino espumoso"/>
    <s v="Noviembre"/>
    <n v="0"/>
    <n v="2019"/>
  </r>
  <r>
    <x v="12"/>
    <s v="Vitivinícola"/>
    <s v="Vino espumoso"/>
    <s v="Diciembre"/>
    <n v="1025"/>
    <n v="2019"/>
  </r>
  <r>
    <x v="13"/>
    <s v="Exportación de servicios calificados por Aduanas"/>
    <s v="Exportación de servicios calificados por Aduanas"/>
    <s v="Enero"/>
    <n v="0"/>
    <n v="2019"/>
  </r>
  <r>
    <x v="13"/>
    <s v="Exportación de servicios calificados por Aduanas"/>
    <s v="Exportación de servicios calificados por Aduanas"/>
    <s v="Febrero"/>
    <n v="0"/>
    <n v="2019"/>
  </r>
  <r>
    <x v="13"/>
    <s v="Exportación de servicios calificados por Aduanas"/>
    <s v="Exportación de servicios calificados por Aduanas"/>
    <s v="Marzo"/>
    <n v="0"/>
    <n v="2019"/>
  </r>
  <r>
    <x v="13"/>
    <s v="Exportación de servicios calificados por Aduanas"/>
    <s v="Exportación de servicios calificados por Aduanas"/>
    <s v="Abril"/>
    <n v="0"/>
    <n v="2019"/>
  </r>
  <r>
    <x v="13"/>
    <s v="Exportación de servicios calificados por Aduanas"/>
    <s v="Exportación de servicios calificados por Aduanas"/>
    <s v="Mayo"/>
    <n v="0"/>
    <n v="2019"/>
  </r>
  <r>
    <x v="13"/>
    <s v="Exportación de servicios calificados por Aduanas"/>
    <s v="Exportación de servicios calificados por Aduanas"/>
    <s v="Junio"/>
    <n v="0"/>
    <n v="2019"/>
  </r>
  <r>
    <x v="13"/>
    <s v="Exportación de servicios calificados por Aduanas"/>
    <s v="Exportación de servicios calificados por Aduanas"/>
    <s v="Julio"/>
    <n v="0"/>
    <n v="2019"/>
  </r>
  <r>
    <x v="13"/>
    <s v="Exportación de servicios calificados por Aduanas"/>
    <s v="Exportación de servicios calificados por Aduanas"/>
    <s v="Agosto"/>
    <n v="0"/>
    <n v="2019"/>
  </r>
  <r>
    <x v="13"/>
    <s v="Exportación de servicios calificados por Aduanas"/>
    <s v="Exportación de servicios calificados por Aduanas"/>
    <s v="Septiembre"/>
    <n v="0"/>
    <n v="2019"/>
  </r>
  <r>
    <x v="13"/>
    <s v="Exportación de servicios calificados por Aduanas"/>
    <s v="Exportación de servicios calificados por Aduanas"/>
    <s v="Octubre"/>
    <n v="0"/>
    <n v="2019"/>
  </r>
  <r>
    <x v="13"/>
    <s v="Exportación de servicios calificados por Aduanas"/>
    <s v="Exportación de servicios calificados por Aduanas"/>
    <s v="Noviembre"/>
    <n v="0"/>
    <n v="2019"/>
  </r>
  <r>
    <x v="13"/>
    <s v="Exportación de servicios calificados por Aduanas"/>
    <s v="Exportación de servicios calificados por Aduanas"/>
    <s v="Diciembre"/>
    <n v="0"/>
    <n v="2019"/>
  </r>
  <r>
    <x v="13"/>
    <s v="Forestales y sus derivados"/>
    <s v="Celulosa"/>
    <s v="Enero"/>
    <n v="20798500"/>
    <n v="2019"/>
  </r>
  <r>
    <x v="13"/>
    <s v="Forestales y sus derivados"/>
    <s v="Celulosa"/>
    <s v="Febrero"/>
    <n v="0"/>
    <n v="2019"/>
  </r>
  <r>
    <x v="13"/>
    <s v="Forestales y sus derivados"/>
    <s v="Celulosa"/>
    <s v="Marzo"/>
    <n v="24464559"/>
    <n v="2019"/>
  </r>
  <r>
    <x v="13"/>
    <s v="Forestales y sus derivados"/>
    <s v="Celulosa"/>
    <s v="Abril"/>
    <n v="0"/>
    <n v="2019"/>
  </r>
  <r>
    <x v="13"/>
    <s v="Forestales y sus derivados"/>
    <s v="Celulosa"/>
    <s v="Mayo"/>
    <n v="0"/>
    <n v="2019"/>
  </r>
  <r>
    <x v="13"/>
    <s v="Forestales y sus derivados"/>
    <s v="Celulosa"/>
    <s v="Junio"/>
    <n v="0"/>
    <n v="2019"/>
  </r>
  <r>
    <x v="13"/>
    <s v="Forestales y sus derivados"/>
    <s v="Celulosa"/>
    <s v="Julio"/>
    <n v="39169391"/>
    <n v="2019"/>
  </r>
  <r>
    <x v="13"/>
    <s v="Forestales y sus derivados"/>
    <s v="Celulosa"/>
    <s v="Agosto"/>
    <n v="0"/>
    <n v="2019"/>
  </r>
  <r>
    <x v="13"/>
    <s v="Forestales y sus derivados"/>
    <s v="Celulosa"/>
    <s v="Septiembre"/>
    <n v="0"/>
    <n v="2019"/>
  </r>
  <r>
    <x v="13"/>
    <s v="Forestales y sus derivados"/>
    <s v="Celulosa"/>
    <s v="Octubre"/>
    <n v="21847922"/>
    <n v="2019"/>
  </r>
  <r>
    <x v="13"/>
    <s v="Forestales y sus derivados"/>
    <s v="Celulosa"/>
    <s v="Noviembre"/>
    <n v="0"/>
    <n v="2019"/>
  </r>
  <r>
    <x v="13"/>
    <s v="Forestales y sus derivados"/>
    <s v="Celulosa"/>
    <s v="Diciembre"/>
    <n v="19359598"/>
    <n v="2019"/>
  </r>
  <r>
    <x v="13"/>
    <s v="Forestales y sus derivados"/>
    <s v="Madera y sus manufacturas"/>
    <s v="Enero"/>
    <n v="409258.25"/>
    <n v="2019"/>
  </r>
  <r>
    <x v="13"/>
    <s v="Forestales y sus derivados"/>
    <s v="Madera y sus manufacturas"/>
    <s v="Febrero"/>
    <n v="251601.99"/>
    <n v="2019"/>
  </r>
  <r>
    <x v="13"/>
    <s v="Forestales y sus derivados"/>
    <s v="Madera y sus manufacturas"/>
    <s v="Marzo"/>
    <n v="157720"/>
    <n v="2019"/>
  </r>
  <r>
    <x v="13"/>
    <s v="Forestales y sus derivados"/>
    <s v="Madera y sus manufacturas"/>
    <s v="Abril"/>
    <n v="250656"/>
    <n v="2019"/>
  </r>
  <r>
    <x v="13"/>
    <s v="Forestales y sus derivados"/>
    <s v="Madera y sus manufacturas"/>
    <s v="Mayo"/>
    <n v="297736.83"/>
    <n v="2019"/>
  </r>
  <r>
    <x v="13"/>
    <s v="Forestales y sus derivados"/>
    <s v="Madera y sus manufacturas"/>
    <s v="Junio"/>
    <n v="196410"/>
    <n v="2019"/>
  </r>
  <r>
    <x v="13"/>
    <s v="Forestales y sus derivados"/>
    <s v="Madera y sus manufacturas"/>
    <s v="Julio"/>
    <n v="252921"/>
    <n v="2019"/>
  </r>
  <r>
    <x v="13"/>
    <s v="Forestales y sus derivados"/>
    <s v="Madera y sus manufacturas"/>
    <s v="Agosto"/>
    <n v="306410.37"/>
    <n v="2019"/>
  </r>
  <r>
    <x v="13"/>
    <s v="Forestales y sus derivados"/>
    <s v="Madera y sus manufacturas"/>
    <s v="Septiembre"/>
    <n v="186106.82"/>
    <n v="2019"/>
  </r>
  <r>
    <x v="13"/>
    <s v="Forestales y sus derivados"/>
    <s v="Madera y sus manufacturas"/>
    <s v="Octubre"/>
    <n v="292989.5"/>
    <n v="2019"/>
  </r>
  <r>
    <x v="13"/>
    <s v="Forestales y sus derivados"/>
    <s v="Madera y sus manufacturas"/>
    <s v="Noviembre"/>
    <n v="918"/>
    <n v="2019"/>
  </r>
  <r>
    <x v="13"/>
    <s v="Forestales y sus derivados"/>
    <s v="Madera y sus manufacturas"/>
    <s v="Diciembre"/>
    <n v="81322"/>
    <n v="2019"/>
  </r>
  <r>
    <x v="13"/>
    <s v="Forestales y sus derivados"/>
    <s v="Resto forestales y sus derivados"/>
    <s v="Enero"/>
    <n v="2332.1999999999998"/>
    <n v="2019"/>
  </r>
  <r>
    <x v="13"/>
    <s v="Forestales y sus derivados"/>
    <s v="Resto forestales y sus derivados"/>
    <s v="Febrero"/>
    <n v="3137"/>
    <n v="2019"/>
  </r>
  <r>
    <x v="13"/>
    <s v="Forestales y sus derivados"/>
    <s v="Resto forestales y sus derivados"/>
    <s v="Marzo"/>
    <n v="330"/>
    <n v="2019"/>
  </r>
  <r>
    <x v="13"/>
    <s v="Forestales y sus derivados"/>
    <s v="Resto forestales y sus derivados"/>
    <s v="Abril"/>
    <n v="96542"/>
    <n v="2019"/>
  </r>
  <r>
    <x v="13"/>
    <s v="Forestales y sus derivados"/>
    <s v="Resto forestales y sus derivados"/>
    <s v="Mayo"/>
    <n v="188.75"/>
    <n v="2019"/>
  </r>
  <r>
    <x v="13"/>
    <s v="Forestales y sus derivados"/>
    <s v="Resto forestales y sus derivados"/>
    <s v="Junio"/>
    <n v="318.5"/>
    <n v="2019"/>
  </r>
  <r>
    <x v="13"/>
    <s v="Forestales y sus derivados"/>
    <s v="Resto forestales y sus derivados"/>
    <s v="Julio"/>
    <n v="106014.22"/>
    <n v="2019"/>
  </r>
  <r>
    <x v="13"/>
    <s v="Forestales y sus derivados"/>
    <s v="Resto forestales y sus derivados"/>
    <s v="Agosto"/>
    <n v="1957.52"/>
    <n v="2019"/>
  </r>
  <r>
    <x v="13"/>
    <s v="Forestales y sus derivados"/>
    <s v="Resto forestales y sus derivados"/>
    <s v="Septiembre"/>
    <n v="214680"/>
    <n v="2019"/>
  </r>
  <r>
    <x v="13"/>
    <s v="Forestales y sus derivados"/>
    <s v="Resto forestales y sus derivados"/>
    <s v="Octubre"/>
    <n v="210"/>
    <n v="2019"/>
  </r>
  <r>
    <x v="13"/>
    <s v="Forestales y sus derivados"/>
    <s v="Resto forestales y sus derivados"/>
    <s v="Noviembre"/>
    <n v="10"/>
    <n v="2019"/>
  </r>
  <r>
    <x v="13"/>
    <s v="Forestales y sus derivados"/>
    <s v="Resto forestales y sus derivados"/>
    <s v="Diciembre"/>
    <n v="0"/>
    <n v="2019"/>
  </r>
  <r>
    <x v="13"/>
    <s v="Forestales y sus derivados"/>
    <s v="Papel y cartón y sus manufacturas"/>
    <s v="Enero"/>
    <n v="206.92999999999998"/>
    <n v="2019"/>
  </r>
  <r>
    <x v="13"/>
    <s v="Forestales y sus derivados"/>
    <s v="Papel y cartón y sus manufacturas"/>
    <s v="Febrero"/>
    <n v="171"/>
    <n v="2019"/>
  </r>
  <r>
    <x v="13"/>
    <s v="Forestales y sus derivados"/>
    <s v="Papel y cartón y sus manufacturas"/>
    <s v="Marzo"/>
    <n v="9.5"/>
    <n v="2019"/>
  </r>
  <r>
    <x v="13"/>
    <s v="Forestales y sus derivados"/>
    <s v="Papel y cartón y sus manufacturas"/>
    <s v="Abril"/>
    <n v="22811"/>
    <n v="2019"/>
  </r>
  <r>
    <x v="13"/>
    <s v="Forestales y sus derivados"/>
    <s v="Papel y cartón y sus manufacturas"/>
    <s v="Mayo"/>
    <n v="1"/>
    <n v="2019"/>
  </r>
  <r>
    <x v="13"/>
    <s v="Forestales y sus derivados"/>
    <s v="Papel y cartón y sus manufacturas"/>
    <s v="Junio"/>
    <n v="102.6"/>
    <n v="2019"/>
  </r>
  <r>
    <x v="13"/>
    <s v="Forestales y sus derivados"/>
    <s v="Papel y cartón y sus manufacturas"/>
    <s v="Julio"/>
    <n v="450"/>
    <n v="2019"/>
  </r>
  <r>
    <x v="13"/>
    <s v="Forestales y sus derivados"/>
    <s v="Papel y cartón y sus manufacturas"/>
    <s v="Agosto"/>
    <n v="173"/>
    <n v="2019"/>
  </r>
  <r>
    <x v="13"/>
    <s v="Forestales y sus derivados"/>
    <s v="Papel y cartón y sus manufacturas"/>
    <s v="Septiembre"/>
    <n v="10"/>
    <n v="2019"/>
  </r>
  <r>
    <x v="13"/>
    <s v="Forestales y sus derivados"/>
    <s v="Papel y cartón y sus manufacturas"/>
    <s v="Octubre"/>
    <n v="0"/>
    <n v="2019"/>
  </r>
  <r>
    <x v="13"/>
    <s v="Forestales y sus derivados"/>
    <s v="Papel y cartón y sus manufacturas"/>
    <s v="Noviembre"/>
    <n v="0"/>
    <n v="2019"/>
  </r>
  <r>
    <x v="13"/>
    <s v="Forestales y sus derivados"/>
    <s v="Papel y cartón y sus manufacturas"/>
    <s v="Diciembre"/>
    <n v="1238"/>
    <n v="2019"/>
  </r>
  <r>
    <x v="13"/>
    <s v="Frutas y frutos "/>
    <s v="Manzanas"/>
    <s v="Enero"/>
    <n v="13446.3"/>
    <n v="2019"/>
  </r>
  <r>
    <x v="13"/>
    <s v="Frutas y frutos "/>
    <s v="Manzanas"/>
    <s v="Febrero"/>
    <n v="0"/>
    <n v="2019"/>
  </r>
  <r>
    <x v="13"/>
    <s v="Frutas y frutos "/>
    <s v="Manzanas"/>
    <s v="Marzo"/>
    <n v="274253.2"/>
    <n v="2019"/>
  </r>
  <r>
    <x v="13"/>
    <s v="Frutas y frutos "/>
    <s v="Manzanas"/>
    <s v="Abril"/>
    <n v="1777571.3399999999"/>
    <n v="2019"/>
  </r>
  <r>
    <x v="13"/>
    <s v="Frutas y frutos "/>
    <s v="Manzanas"/>
    <s v="Mayo"/>
    <n v="4755202.1100000003"/>
    <n v="2019"/>
  </r>
  <r>
    <x v="13"/>
    <s v="Frutas y frutos "/>
    <s v="Manzanas"/>
    <s v="Junio"/>
    <n v="7935890.9600000009"/>
    <n v="2019"/>
  </r>
  <r>
    <x v="13"/>
    <s v="Frutas y frutos "/>
    <s v="Manzanas"/>
    <s v="Julio"/>
    <n v="4681981.04"/>
    <n v="2019"/>
  </r>
  <r>
    <x v="13"/>
    <s v="Frutas y frutos "/>
    <s v="Manzanas"/>
    <s v="Agosto"/>
    <n v="1088787.1399999999"/>
    <n v="2019"/>
  </r>
  <r>
    <x v="13"/>
    <s v="Frutas y frutos "/>
    <s v="Manzanas"/>
    <s v="Septiembre"/>
    <n v="423249.38"/>
    <n v="2019"/>
  </r>
  <r>
    <x v="13"/>
    <s v="Frutas y frutos "/>
    <s v="Manzanas"/>
    <s v="Octubre"/>
    <n v="78813.2"/>
    <n v="2019"/>
  </r>
  <r>
    <x v="13"/>
    <s v="Frutas y frutos "/>
    <s v="Manzanas"/>
    <s v="Noviembre"/>
    <n v="18048"/>
    <n v="2019"/>
  </r>
  <r>
    <x v="13"/>
    <s v="Frutas y frutos "/>
    <s v="Manzanas"/>
    <s v="Diciembre"/>
    <n v="29719.800000000003"/>
    <n v="2019"/>
  </r>
  <r>
    <x v="13"/>
    <s v="Frutas y frutos "/>
    <s v="Uva "/>
    <s v="Enero"/>
    <n v="300457.2"/>
    <n v="2019"/>
  </r>
  <r>
    <x v="13"/>
    <s v="Frutas y frutos "/>
    <s v="Uva "/>
    <s v="Febrero"/>
    <n v="439870"/>
    <n v="2019"/>
  </r>
  <r>
    <x v="13"/>
    <s v="Frutas y frutos "/>
    <s v="Uva "/>
    <s v="Marzo"/>
    <n v="1958214"/>
    <n v="2019"/>
  </r>
  <r>
    <x v="13"/>
    <s v="Frutas y frutos "/>
    <s v="Uva "/>
    <s v="Abril"/>
    <n v="3992957.7600000002"/>
    <n v="2019"/>
  </r>
  <r>
    <x v="13"/>
    <s v="Frutas y frutos "/>
    <s v="Uva "/>
    <s v="Mayo"/>
    <n v="4119323.21"/>
    <n v="2019"/>
  </r>
  <r>
    <x v="13"/>
    <s v="Frutas y frutos "/>
    <s v="Uva "/>
    <s v="Junio"/>
    <n v="159676"/>
    <n v="2019"/>
  </r>
  <r>
    <x v="13"/>
    <s v="Frutas y frutos "/>
    <s v="Uva "/>
    <s v="Julio"/>
    <n v="99215.64"/>
    <n v="2019"/>
  </r>
  <r>
    <x v="13"/>
    <s v="Frutas y frutos "/>
    <s v="Uva "/>
    <s v="Agosto"/>
    <n v="157707.46000000002"/>
    <n v="2019"/>
  </r>
  <r>
    <x v="13"/>
    <s v="Frutas y frutos "/>
    <s v="Uva "/>
    <s v="Septiembre"/>
    <n v="40632"/>
    <n v="2019"/>
  </r>
  <r>
    <x v="13"/>
    <s v="Frutas y frutos "/>
    <s v="Uva "/>
    <s v="Octubre"/>
    <n v="31460"/>
    <n v="2019"/>
  </r>
  <r>
    <x v="13"/>
    <s v="Frutas y frutos "/>
    <s v="Uva "/>
    <s v="Noviembre"/>
    <n v="21525"/>
    <n v="2019"/>
  </r>
  <r>
    <x v="13"/>
    <s v="Frutas y frutos "/>
    <s v="Uva "/>
    <s v="Diciembre"/>
    <n v="0"/>
    <n v="2019"/>
  </r>
  <r>
    <x v="13"/>
    <s v="Frutas y frutos "/>
    <s v="Nueces de nogal"/>
    <s v="Enero"/>
    <n v="232206"/>
    <n v="2019"/>
  </r>
  <r>
    <x v="13"/>
    <s v="Frutas y frutos "/>
    <s v="Nueces de nogal"/>
    <s v="Febrero"/>
    <n v="69034"/>
    <n v="2019"/>
  </r>
  <r>
    <x v="13"/>
    <s v="Frutas y frutos "/>
    <s v="Nueces de nogal"/>
    <s v="Marzo"/>
    <n v="53400"/>
    <n v="2019"/>
  </r>
  <r>
    <x v="13"/>
    <s v="Frutas y frutos "/>
    <s v="Nueces de nogal"/>
    <s v="Abril"/>
    <n v="0"/>
    <n v="2019"/>
  </r>
  <r>
    <x v="13"/>
    <s v="Frutas y frutos "/>
    <s v="Nueces de nogal"/>
    <s v="Mayo"/>
    <n v="376959.6"/>
    <n v="2019"/>
  </r>
  <r>
    <x v="13"/>
    <s v="Frutas y frutos "/>
    <s v="Nueces de nogal"/>
    <s v="Junio"/>
    <n v="1196745.43"/>
    <n v="2019"/>
  </r>
  <r>
    <x v="13"/>
    <s v="Frutas y frutos "/>
    <s v="Nueces de nogal"/>
    <s v="Julio"/>
    <n v="1980507.9"/>
    <n v="2019"/>
  </r>
  <r>
    <x v="13"/>
    <s v="Frutas y frutos "/>
    <s v="Nueces de nogal"/>
    <s v="Agosto"/>
    <n v="2918817.8499999996"/>
    <n v="2019"/>
  </r>
  <r>
    <x v="13"/>
    <s v="Frutas y frutos "/>
    <s v="Nueces de nogal"/>
    <s v="Septiembre"/>
    <n v="2179974.21"/>
    <n v="2019"/>
  </r>
  <r>
    <x v="13"/>
    <s v="Frutas y frutos "/>
    <s v="Nueces de nogal"/>
    <s v="Octubre"/>
    <n v="613125.69999999995"/>
    <n v="2019"/>
  </r>
  <r>
    <x v="13"/>
    <s v="Frutas y frutos "/>
    <s v="Nueces de nogal"/>
    <s v="Noviembre"/>
    <n v="319511"/>
    <n v="2019"/>
  </r>
  <r>
    <x v="13"/>
    <s v="Frutas y frutos "/>
    <s v="Nueces de nogal"/>
    <s v="Diciembre"/>
    <n v="243745.9"/>
    <n v="2019"/>
  </r>
  <r>
    <x v="13"/>
    <s v="Frutas y frutos "/>
    <s v="Resto frutas y frutos "/>
    <s v="Enero"/>
    <n v="373366"/>
    <n v="2019"/>
  </r>
  <r>
    <x v="13"/>
    <s v="Frutas y frutos "/>
    <s v="Resto frutas y frutos "/>
    <s v="Febrero"/>
    <n v="623401.1"/>
    <n v="2019"/>
  </r>
  <r>
    <x v="13"/>
    <s v="Frutas y frutos "/>
    <s v="Resto frutas y frutos "/>
    <s v="Marzo"/>
    <n v="1067414.8"/>
    <n v="2019"/>
  </r>
  <r>
    <x v="13"/>
    <s v="Frutas y frutos "/>
    <s v="Resto frutas y frutos "/>
    <s v="Abril"/>
    <n v="2172183.2000000002"/>
    <n v="2019"/>
  </r>
  <r>
    <x v="13"/>
    <s v="Frutas y frutos "/>
    <s v="Resto frutas y frutos "/>
    <s v="Mayo"/>
    <n v="1300119.5000000002"/>
    <n v="2019"/>
  </r>
  <r>
    <x v="13"/>
    <s v="Frutas y frutos "/>
    <s v="Resto frutas y frutos "/>
    <s v="Junio"/>
    <n v="739003.73999999987"/>
    <n v="2019"/>
  </r>
  <r>
    <x v="13"/>
    <s v="Frutas y frutos "/>
    <s v="Resto frutas y frutos "/>
    <s v="Julio"/>
    <n v="115931.85"/>
    <n v="2019"/>
  </r>
  <r>
    <x v="13"/>
    <s v="Frutas y frutos "/>
    <s v="Resto frutas y frutos "/>
    <s v="Agosto"/>
    <n v="118444.56"/>
    <n v="2019"/>
  </r>
  <r>
    <x v="13"/>
    <s v="Frutas y frutos "/>
    <s v="Resto frutas y frutos "/>
    <s v="Septiembre"/>
    <n v="64869.5"/>
    <n v="2019"/>
  </r>
  <r>
    <x v="13"/>
    <s v="Frutas y frutos "/>
    <s v="Resto frutas y frutos "/>
    <s v="Octubre"/>
    <n v="32"/>
    <n v="2019"/>
  </r>
  <r>
    <x v="13"/>
    <s v="Frutas y frutos "/>
    <s v="Resto frutas y frutos "/>
    <s v="Noviembre"/>
    <n v="36311.050000000003"/>
    <n v="2019"/>
  </r>
  <r>
    <x v="13"/>
    <s v="Frutas y frutos "/>
    <s v="Resto frutas y frutos "/>
    <s v="Diciembre"/>
    <n v="11216.5"/>
    <n v="2019"/>
  </r>
  <r>
    <x v="13"/>
    <s v="Frutas y frutos "/>
    <s v="Ciruela"/>
    <s v="Enero"/>
    <n v="498183.95999999996"/>
    <n v="2019"/>
  </r>
  <r>
    <x v="13"/>
    <s v="Frutas y frutos "/>
    <s v="Ciruela"/>
    <s v="Febrero"/>
    <n v="556817.19999999995"/>
    <n v="2019"/>
  </r>
  <r>
    <x v="13"/>
    <s v="Frutas y frutos "/>
    <s v="Ciruela"/>
    <s v="Marzo"/>
    <n v="646407.56000000006"/>
    <n v="2019"/>
  </r>
  <r>
    <x v="13"/>
    <s v="Frutas y frutos "/>
    <s v="Ciruela"/>
    <s v="Abril"/>
    <n v="508539.2"/>
    <n v="2019"/>
  </r>
  <r>
    <x v="13"/>
    <s v="Frutas y frutos "/>
    <s v="Ciruela"/>
    <s v="Mayo"/>
    <n v="354792.86"/>
    <n v="2019"/>
  </r>
  <r>
    <x v="13"/>
    <s v="Frutas y frutos "/>
    <s v="Ciruela"/>
    <s v="Junio"/>
    <n v="385051.44"/>
    <n v="2019"/>
  </r>
  <r>
    <x v="13"/>
    <s v="Frutas y frutos "/>
    <s v="Ciruela"/>
    <s v="Julio"/>
    <n v="334293.90000000002"/>
    <n v="2019"/>
  </r>
  <r>
    <x v="13"/>
    <s v="Frutas y frutos "/>
    <s v="Ciruela"/>
    <s v="Agosto"/>
    <n v="652625.80000000005"/>
    <n v="2019"/>
  </r>
  <r>
    <x v="13"/>
    <s v="Frutas y frutos "/>
    <s v="Ciruela"/>
    <s v="Septiembre"/>
    <n v="400436.6"/>
    <n v="2019"/>
  </r>
  <r>
    <x v="13"/>
    <s v="Frutas y frutos "/>
    <s v="Ciruela"/>
    <s v="Octubre"/>
    <n v="347615.19999999995"/>
    <n v="2019"/>
  </r>
  <r>
    <x v="13"/>
    <s v="Frutas y frutos "/>
    <s v="Ciruela"/>
    <s v="Noviembre"/>
    <n v="473596.57999999996"/>
    <n v="2019"/>
  </r>
  <r>
    <x v="13"/>
    <s v="Frutas y frutos "/>
    <s v="Ciruela"/>
    <s v="Diciembre"/>
    <n v="338027.88"/>
    <n v="2019"/>
  </r>
  <r>
    <x v="13"/>
    <s v="Frutas y frutos "/>
    <s v="Arándanos"/>
    <s v="Enero"/>
    <n v="2396457.8199999998"/>
    <n v="2019"/>
  </r>
  <r>
    <x v="13"/>
    <s v="Frutas y frutos "/>
    <s v="Arándanos"/>
    <s v="Febrero"/>
    <n v="1119932.4399999997"/>
    <n v="2019"/>
  </r>
  <r>
    <x v="13"/>
    <s v="Frutas y frutos "/>
    <s v="Arándanos"/>
    <s v="Marzo"/>
    <n v="443691.3"/>
    <n v="2019"/>
  </r>
  <r>
    <x v="13"/>
    <s v="Frutas y frutos "/>
    <s v="Arándanos"/>
    <s v="Abril"/>
    <n v="16524.5"/>
    <n v="2019"/>
  </r>
  <r>
    <x v="13"/>
    <s v="Frutas y frutos "/>
    <s v="Arándanos"/>
    <s v="Mayo"/>
    <n v="2060"/>
    <n v="2019"/>
  </r>
  <r>
    <x v="13"/>
    <s v="Frutas y frutos "/>
    <s v="Arándanos"/>
    <s v="Junio"/>
    <n v="0"/>
    <n v="2019"/>
  </r>
  <r>
    <x v="13"/>
    <s v="Frutas y frutos "/>
    <s v="Arándanos"/>
    <s v="Julio"/>
    <n v="3399"/>
    <n v="2019"/>
  </r>
  <r>
    <x v="13"/>
    <s v="Frutas y frutos "/>
    <s v="Arándanos"/>
    <s v="Agosto"/>
    <n v="0"/>
    <n v="2019"/>
  </r>
  <r>
    <x v="13"/>
    <s v="Frutas y frutos "/>
    <s v="Arándanos"/>
    <s v="Septiembre"/>
    <n v="444"/>
    <n v="2019"/>
  </r>
  <r>
    <x v="13"/>
    <s v="Frutas y frutos "/>
    <s v="Arándanos"/>
    <s v="Octubre"/>
    <n v="30349.9"/>
    <n v="2019"/>
  </r>
  <r>
    <x v="13"/>
    <s v="Frutas y frutos "/>
    <s v="Arándanos"/>
    <s v="Noviembre"/>
    <n v="42032"/>
    <n v="2019"/>
  </r>
  <r>
    <x v="13"/>
    <s v="Frutas y frutos "/>
    <s v="Arándanos"/>
    <s v="Diciembre"/>
    <n v="588837.02"/>
    <n v="2019"/>
  </r>
  <r>
    <x v="13"/>
    <s v="Frutas y frutos "/>
    <s v="Paltas"/>
    <s v="Enero"/>
    <n v="370337.5"/>
    <n v="2019"/>
  </r>
  <r>
    <x v="13"/>
    <s v="Frutas y frutos "/>
    <s v="Paltas"/>
    <s v="Febrero"/>
    <n v="25433"/>
    <n v="2019"/>
  </r>
  <r>
    <x v="13"/>
    <s v="Frutas y frutos "/>
    <s v="Paltas"/>
    <s v="Marzo"/>
    <n v="26182"/>
    <n v="2019"/>
  </r>
  <r>
    <x v="13"/>
    <s v="Frutas y frutos "/>
    <s v="Paltas"/>
    <s v="Abril"/>
    <n v="0"/>
    <n v="2019"/>
  </r>
  <r>
    <x v="13"/>
    <s v="Frutas y frutos "/>
    <s v="Paltas"/>
    <s v="Mayo"/>
    <n v="0"/>
    <n v="2019"/>
  </r>
  <r>
    <x v="13"/>
    <s v="Frutas y frutos "/>
    <s v="Paltas"/>
    <s v="Junio"/>
    <n v="0"/>
    <n v="2019"/>
  </r>
  <r>
    <x v="13"/>
    <s v="Frutas y frutos "/>
    <s v="Paltas"/>
    <s v="Julio"/>
    <n v="0"/>
    <n v="2019"/>
  </r>
  <r>
    <x v="13"/>
    <s v="Frutas y frutos "/>
    <s v="Paltas"/>
    <s v="Agosto"/>
    <n v="295141"/>
    <n v="2019"/>
  </r>
  <r>
    <x v="13"/>
    <s v="Frutas y frutos "/>
    <s v="Paltas"/>
    <s v="Septiembre"/>
    <n v="527228"/>
    <n v="2019"/>
  </r>
  <r>
    <x v="13"/>
    <s v="Frutas y frutos "/>
    <s v="Paltas"/>
    <s v="Octubre"/>
    <n v="630525"/>
    <n v="2019"/>
  </r>
  <r>
    <x v="13"/>
    <s v="Frutas y frutos "/>
    <s v="Paltas"/>
    <s v="Noviembre"/>
    <n v="332497"/>
    <n v="2019"/>
  </r>
  <r>
    <x v="13"/>
    <s v="Frutas y frutos "/>
    <s v="Paltas"/>
    <s v="Diciembre"/>
    <n v="173509"/>
    <n v="2019"/>
  </r>
  <r>
    <x v="13"/>
    <s v="Frutas y frutos "/>
    <s v="Kiwi"/>
    <s v="Enero"/>
    <n v="0"/>
    <n v="2019"/>
  </r>
  <r>
    <x v="13"/>
    <s v="Frutas y frutos "/>
    <s v="Kiwi"/>
    <s v="Febrero"/>
    <n v="18420"/>
    <n v="2019"/>
  </r>
  <r>
    <x v="13"/>
    <s v="Frutas y frutos "/>
    <s v="Kiwi"/>
    <s v="Marzo"/>
    <n v="20909"/>
    <n v="2019"/>
  </r>
  <r>
    <x v="13"/>
    <s v="Frutas y frutos "/>
    <s v="Kiwi"/>
    <s v="Abril"/>
    <n v="0"/>
    <n v="2019"/>
  </r>
  <r>
    <x v="13"/>
    <s v="Frutas y frutos "/>
    <s v="Kiwi"/>
    <s v="Mayo"/>
    <n v="234083"/>
    <n v="2019"/>
  </r>
  <r>
    <x v="13"/>
    <s v="Frutas y frutos "/>
    <s v="Kiwi"/>
    <s v="Junio"/>
    <n v="244567.25"/>
    <n v="2019"/>
  </r>
  <r>
    <x v="13"/>
    <s v="Frutas y frutos "/>
    <s v="Kiwi"/>
    <s v="Julio"/>
    <n v="205400"/>
    <n v="2019"/>
  </r>
  <r>
    <x v="13"/>
    <s v="Frutas y frutos "/>
    <s v="Kiwi"/>
    <s v="Agosto"/>
    <n v="206920"/>
    <n v="2019"/>
  </r>
  <r>
    <x v="13"/>
    <s v="Frutas y frutos "/>
    <s v="Kiwi"/>
    <s v="Septiembre"/>
    <n v="24675"/>
    <n v="2019"/>
  </r>
  <r>
    <x v="13"/>
    <s v="Frutas y frutos "/>
    <s v="Kiwi"/>
    <s v="Octubre"/>
    <n v="0"/>
    <n v="2019"/>
  </r>
  <r>
    <x v="13"/>
    <s v="Frutas y frutos "/>
    <s v="Kiwi"/>
    <s v="Noviembre"/>
    <n v="0"/>
    <n v="2019"/>
  </r>
  <r>
    <x v="13"/>
    <s v="Frutas y frutos "/>
    <s v="Kiwi"/>
    <s v="Diciembre"/>
    <n v="0"/>
    <n v="2019"/>
  </r>
  <r>
    <x v="13"/>
    <s v="Frutas y frutos "/>
    <s v="Mandarinas y Clementinas"/>
    <s v="Enero"/>
    <n v="0"/>
    <n v="2019"/>
  </r>
  <r>
    <x v="13"/>
    <s v="Frutas y frutos "/>
    <s v="Mandarinas y Clementinas"/>
    <s v="Febrero"/>
    <n v="0"/>
    <n v="2019"/>
  </r>
  <r>
    <x v="13"/>
    <s v="Frutas y frutos "/>
    <s v="Mandarinas y Clementinas"/>
    <s v="Marzo"/>
    <n v="0"/>
    <n v="2019"/>
  </r>
  <r>
    <x v="13"/>
    <s v="Frutas y frutos "/>
    <s v="Mandarinas y Clementinas"/>
    <s v="Abril"/>
    <n v="0"/>
    <n v="2019"/>
  </r>
  <r>
    <x v="13"/>
    <s v="Frutas y frutos "/>
    <s v="Mandarinas y Clementinas"/>
    <s v="Mayo"/>
    <n v="0"/>
    <n v="2019"/>
  </r>
  <r>
    <x v="13"/>
    <s v="Frutas y frutos "/>
    <s v="Mandarinas y Clementinas"/>
    <s v="Junio"/>
    <n v="0"/>
    <n v="2019"/>
  </r>
  <r>
    <x v="13"/>
    <s v="Frutas y frutos "/>
    <s v="Mandarinas y Clementinas"/>
    <s v="Julio"/>
    <n v="0"/>
    <n v="2019"/>
  </r>
  <r>
    <x v="13"/>
    <s v="Frutas y frutos "/>
    <s v="Mandarinas y Clementinas"/>
    <s v="Agosto"/>
    <n v="6"/>
    <n v="2019"/>
  </r>
  <r>
    <x v="13"/>
    <s v="Frutas y frutos "/>
    <s v="Mandarinas y Clementinas"/>
    <s v="Septiembre"/>
    <n v="188640"/>
    <n v="2019"/>
  </r>
  <r>
    <x v="13"/>
    <s v="Frutas y frutos "/>
    <s v="Mandarinas y Clementinas"/>
    <s v="Octubre"/>
    <n v="24640"/>
    <n v="2019"/>
  </r>
  <r>
    <x v="13"/>
    <s v="Frutas y frutos "/>
    <s v="Mandarinas y Clementinas"/>
    <s v="Noviembre"/>
    <n v="0"/>
    <n v="2019"/>
  </r>
  <r>
    <x v="13"/>
    <s v="Frutas y frutos "/>
    <s v="Mandarinas y Clementinas"/>
    <s v="Diciembre"/>
    <n v="0"/>
    <n v="2019"/>
  </r>
  <r>
    <x v="13"/>
    <s v="Frutas y frutos "/>
    <s v="Limones"/>
    <s v="Enero"/>
    <n v="0"/>
    <n v="2019"/>
  </r>
  <r>
    <x v="13"/>
    <s v="Frutas y frutos "/>
    <s v="Limones"/>
    <s v="Febrero"/>
    <n v="0"/>
    <n v="2019"/>
  </r>
  <r>
    <x v="13"/>
    <s v="Frutas y frutos "/>
    <s v="Limones"/>
    <s v="Marzo"/>
    <n v="0"/>
    <n v="2019"/>
  </r>
  <r>
    <x v="13"/>
    <s v="Frutas y frutos "/>
    <s v="Limones"/>
    <s v="Abril"/>
    <n v="0"/>
    <n v="2019"/>
  </r>
  <r>
    <x v="13"/>
    <s v="Frutas y frutos "/>
    <s v="Limones"/>
    <s v="Mayo"/>
    <n v="0"/>
    <n v="2019"/>
  </r>
  <r>
    <x v="13"/>
    <s v="Frutas y frutos "/>
    <s v="Limones"/>
    <s v="Junio"/>
    <n v="52416"/>
    <n v="2019"/>
  </r>
  <r>
    <x v="13"/>
    <s v="Frutas y frutos "/>
    <s v="Limones"/>
    <s v="Julio"/>
    <n v="157248"/>
    <n v="2019"/>
  </r>
  <r>
    <x v="13"/>
    <s v="Frutas y frutos "/>
    <s v="Limones"/>
    <s v="Agosto"/>
    <n v="0"/>
    <n v="2019"/>
  </r>
  <r>
    <x v="13"/>
    <s v="Frutas y frutos "/>
    <s v="Limones"/>
    <s v="Septiembre"/>
    <n v="0"/>
    <n v="2019"/>
  </r>
  <r>
    <x v="13"/>
    <s v="Frutas y frutos "/>
    <s v="Limones"/>
    <s v="Octubre"/>
    <n v="0"/>
    <n v="2019"/>
  </r>
  <r>
    <x v="13"/>
    <s v="Frutas y frutos "/>
    <s v="Limones"/>
    <s v="Noviembre"/>
    <n v="0"/>
    <n v="2019"/>
  </r>
  <r>
    <x v="13"/>
    <s v="Frutas y frutos "/>
    <s v="Limones"/>
    <s v="Diciembre"/>
    <n v="0"/>
    <n v="2019"/>
  </r>
  <r>
    <x v="13"/>
    <s v="Frutas y frutos "/>
    <s v="Cerezas"/>
    <s v="Enero"/>
    <n v="38441.33"/>
    <n v="2019"/>
  </r>
  <r>
    <x v="13"/>
    <s v="Frutas y frutos "/>
    <s v="Cerezas"/>
    <s v="Febrero"/>
    <n v="4216"/>
    <n v="2019"/>
  </r>
  <r>
    <x v="13"/>
    <s v="Frutas y frutos "/>
    <s v="Cerezas"/>
    <s v="Marzo"/>
    <n v="0"/>
    <n v="2019"/>
  </r>
  <r>
    <x v="13"/>
    <s v="Frutas y frutos "/>
    <s v="Cerezas"/>
    <s v="Abril"/>
    <n v="0"/>
    <n v="2019"/>
  </r>
  <r>
    <x v="13"/>
    <s v="Frutas y frutos "/>
    <s v="Cerezas"/>
    <s v="Mayo"/>
    <n v="0"/>
    <n v="2019"/>
  </r>
  <r>
    <x v="13"/>
    <s v="Frutas y frutos "/>
    <s v="Cerezas"/>
    <s v="Junio"/>
    <n v="0"/>
    <n v="2019"/>
  </r>
  <r>
    <x v="13"/>
    <s v="Frutas y frutos "/>
    <s v="Cerezas"/>
    <s v="Julio"/>
    <n v="0"/>
    <n v="2019"/>
  </r>
  <r>
    <x v="13"/>
    <s v="Frutas y frutos "/>
    <s v="Cerezas"/>
    <s v="Agosto"/>
    <n v="0"/>
    <n v="2019"/>
  </r>
  <r>
    <x v="13"/>
    <s v="Frutas y frutos "/>
    <s v="Cerezas"/>
    <s v="Septiembre"/>
    <n v="0"/>
    <n v="2019"/>
  </r>
  <r>
    <x v="13"/>
    <s v="Frutas y frutos "/>
    <s v="Cerezas"/>
    <s v="Octubre"/>
    <n v="0"/>
    <n v="2019"/>
  </r>
  <r>
    <x v="13"/>
    <s v="Frutas y frutos "/>
    <s v="Cerezas"/>
    <s v="Noviembre"/>
    <n v="1490"/>
    <n v="2019"/>
  </r>
  <r>
    <x v="13"/>
    <s v="Frutas y frutos "/>
    <s v="Cerezas"/>
    <s v="Diciembre"/>
    <n v="80365"/>
    <n v="2019"/>
  </r>
  <r>
    <x v="13"/>
    <s v="Frutas y frutos "/>
    <s v="Maqui"/>
    <s v="Enero"/>
    <n v="0"/>
    <n v="2019"/>
  </r>
  <r>
    <x v="13"/>
    <s v="Frutas y frutos "/>
    <s v="Maqui"/>
    <s v="Febrero"/>
    <n v="41552"/>
    <n v="2019"/>
  </r>
  <r>
    <x v="13"/>
    <s v="Frutas y frutos "/>
    <s v="Maqui"/>
    <s v="Marzo"/>
    <n v="0"/>
    <n v="2019"/>
  </r>
  <r>
    <x v="13"/>
    <s v="Frutas y frutos "/>
    <s v="Maqui"/>
    <s v="Abril"/>
    <n v="0"/>
    <n v="2019"/>
  </r>
  <r>
    <x v="13"/>
    <s v="Frutas y frutos "/>
    <s v="Maqui"/>
    <s v="Mayo"/>
    <n v="0"/>
    <n v="2019"/>
  </r>
  <r>
    <x v="13"/>
    <s v="Frutas y frutos "/>
    <s v="Maqui"/>
    <s v="Junio"/>
    <n v="0"/>
    <n v="2019"/>
  </r>
  <r>
    <x v="13"/>
    <s v="Frutas y frutos "/>
    <s v="Maqui"/>
    <s v="Julio"/>
    <n v="0"/>
    <n v="2019"/>
  </r>
  <r>
    <x v="13"/>
    <s v="Frutas y frutos "/>
    <s v="Maqui"/>
    <s v="Agosto"/>
    <n v="0"/>
    <n v="2019"/>
  </r>
  <r>
    <x v="13"/>
    <s v="Frutas y frutos "/>
    <s v="Maqui"/>
    <s v="Septiembre"/>
    <n v="0"/>
    <n v="2019"/>
  </r>
  <r>
    <x v="13"/>
    <s v="Frutas y frutos "/>
    <s v="Maqui"/>
    <s v="Octubre"/>
    <n v="22011"/>
    <n v="2019"/>
  </r>
  <r>
    <x v="13"/>
    <s v="Frutas y frutos "/>
    <s v="Maqui"/>
    <s v="Noviembre"/>
    <n v="0"/>
    <n v="2019"/>
  </r>
  <r>
    <x v="13"/>
    <s v="Frutas y frutos "/>
    <s v="Maqui"/>
    <s v="Diciembre"/>
    <n v="0"/>
    <n v="2019"/>
  </r>
  <r>
    <x v="13"/>
    <s v="Frutas y frutos "/>
    <s v="Duraznos y Damascos"/>
    <s v="Enero"/>
    <n v="10000"/>
    <n v="2019"/>
  </r>
  <r>
    <x v="13"/>
    <s v="Frutas y frutos "/>
    <s v="Duraznos y Damascos"/>
    <s v="Febrero"/>
    <n v="10010"/>
    <n v="2019"/>
  </r>
  <r>
    <x v="13"/>
    <s v="Frutas y frutos "/>
    <s v="Duraznos y Damascos"/>
    <s v="Marzo"/>
    <n v="8000"/>
    <n v="2019"/>
  </r>
  <r>
    <x v="13"/>
    <s v="Frutas y frutos "/>
    <s v="Duraznos y Damascos"/>
    <s v="Abril"/>
    <n v="0"/>
    <n v="2019"/>
  </r>
  <r>
    <x v="13"/>
    <s v="Frutas y frutos "/>
    <s v="Duraznos y Damascos"/>
    <s v="Mayo"/>
    <n v="0"/>
    <n v="2019"/>
  </r>
  <r>
    <x v="13"/>
    <s v="Frutas y frutos "/>
    <s v="Duraznos y Damascos"/>
    <s v="Junio"/>
    <n v="0"/>
    <n v="2019"/>
  </r>
  <r>
    <x v="13"/>
    <s v="Frutas y frutos "/>
    <s v="Duraznos y Damascos"/>
    <s v="Julio"/>
    <n v="0"/>
    <n v="2019"/>
  </r>
  <r>
    <x v="13"/>
    <s v="Frutas y frutos "/>
    <s v="Duraznos y Damascos"/>
    <s v="Agosto"/>
    <n v="0"/>
    <n v="2019"/>
  </r>
  <r>
    <x v="13"/>
    <s v="Frutas y frutos "/>
    <s v="Duraznos y Damascos"/>
    <s v="Septiembre"/>
    <n v="0"/>
    <n v="2019"/>
  </r>
  <r>
    <x v="13"/>
    <s v="Frutas y frutos "/>
    <s v="Duraznos y Damascos"/>
    <s v="Octubre"/>
    <n v="0"/>
    <n v="2019"/>
  </r>
  <r>
    <x v="13"/>
    <s v="Frutas y frutos "/>
    <s v="Duraznos y Damascos"/>
    <s v="Noviembre"/>
    <n v="0"/>
    <n v="2019"/>
  </r>
  <r>
    <x v="13"/>
    <s v="Frutas y frutos "/>
    <s v="Duraznos y Damascos"/>
    <s v="Diciembre"/>
    <n v="626.5"/>
    <n v="2019"/>
  </r>
  <r>
    <x v="13"/>
    <s v="Otros Alimentos"/>
    <s v="Carne de ave"/>
    <s v="Enero"/>
    <n v="297513.80000000005"/>
    <n v="2019"/>
  </r>
  <r>
    <x v="13"/>
    <s v="Otros Alimentos"/>
    <s v="Carne de ave"/>
    <s v="Febrero"/>
    <n v="399807.02999999997"/>
    <n v="2019"/>
  </r>
  <r>
    <x v="13"/>
    <s v="Otros Alimentos"/>
    <s v="Carne de ave"/>
    <s v="Marzo"/>
    <n v="139887.53999999998"/>
    <n v="2019"/>
  </r>
  <r>
    <x v="13"/>
    <s v="Otros Alimentos"/>
    <s v="Carne de ave"/>
    <s v="Abril"/>
    <n v="266223.83"/>
    <n v="2019"/>
  </r>
  <r>
    <x v="13"/>
    <s v="Otros Alimentos"/>
    <s v="Carne de ave"/>
    <s v="Mayo"/>
    <n v="327753.84999999998"/>
    <n v="2019"/>
  </r>
  <r>
    <x v="13"/>
    <s v="Otros Alimentos"/>
    <s v="Carne de ave"/>
    <s v="Junio"/>
    <n v="537225.43999999994"/>
    <n v="2019"/>
  </r>
  <r>
    <x v="13"/>
    <s v="Otros Alimentos"/>
    <s v="Carne de ave"/>
    <s v="Julio"/>
    <n v="749374.32000000007"/>
    <n v="2019"/>
  </r>
  <r>
    <x v="13"/>
    <s v="Otros Alimentos"/>
    <s v="Carne de ave"/>
    <s v="Agosto"/>
    <n v="1431765.94"/>
    <n v="2019"/>
  </r>
  <r>
    <x v="13"/>
    <s v="Otros Alimentos"/>
    <s v="Carne de ave"/>
    <s v="Septiembre"/>
    <n v="1525623.3"/>
    <n v="2019"/>
  </r>
  <r>
    <x v="13"/>
    <s v="Otros Alimentos"/>
    <s v="Carne de ave"/>
    <s v="Octubre"/>
    <n v="934474.23999999999"/>
    <n v="2019"/>
  </r>
  <r>
    <x v="13"/>
    <s v="Otros Alimentos"/>
    <s v="Carne de ave"/>
    <s v="Noviembre"/>
    <n v="653887.96"/>
    <n v="2019"/>
  </r>
  <r>
    <x v="13"/>
    <s v="Otros Alimentos"/>
    <s v="Carne de ave"/>
    <s v="Diciembre"/>
    <n v="681230.89999999991"/>
    <n v="2019"/>
  </r>
  <r>
    <x v="13"/>
    <s v="Otros Alimentos"/>
    <s v="Miel"/>
    <s v="Enero"/>
    <n v="293224"/>
    <n v="2019"/>
  </r>
  <r>
    <x v="13"/>
    <s v="Otros Alimentos"/>
    <s v="Miel"/>
    <s v="Febrero"/>
    <n v="68953"/>
    <n v="2019"/>
  </r>
  <r>
    <x v="13"/>
    <s v="Otros Alimentos"/>
    <s v="Miel"/>
    <s v="Marzo"/>
    <n v="408093.7"/>
    <n v="2019"/>
  </r>
  <r>
    <x v="13"/>
    <s v="Otros Alimentos"/>
    <s v="Miel"/>
    <s v="Abril"/>
    <n v="250110"/>
    <n v="2019"/>
  </r>
  <r>
    <x v="13"/>
    <s v="Otros Alimentos"/>
    <s v="Miel"/>
    <s v="Mayo"/>
    <n v="536381"/>
    <n v="2019"/>
  </r>
  <r>
    <x v="13"/>
    <s v="Otros Alimentos"/>
    <s v="Miel"/>
    <s v="Junio"/>
    <n v="178775"/>
    <n v="2019"/>
  </r>
  <r>
    <x v="13"/>
    <s v="Otros Alimentos"/>
    <s v="Miel"/>
    <s v="Julio"/>
    <n v="476738"/>
    <n v="2019"/>
  </r>
  <r>
    <x v="13"/>
    <s v="Otros Alimentos"/>
    <s v="Miel"/>
    <s v="Agosto"/>
    <n v="457351"/>
    <n v="2019"/>
  </r>
  <r>
    <x v="13"/>
    <s v="Otros Alimentos"/>
    <s v="Miel"/>
    <s v="Septiembre"/>
    <n v="406312"/>
    <n v="2019"/>
  </r>
  <r>
    <x v="13"/>
    <s v="Otros Alimentos"/>
    <s v="Miel"/>
    <s v="Octubre"/>
    <n v="56515"/>
    <n v="2019"/>
  </r>
  <r>
    <x v="13"/>
    <s v="Otros Alimentos"/>
    <s v="Miel"/>
    <s v="Noviembre"/>
    <n v="115528.95999999999"/>
    <n v="2019"/>
  </r>
  <r>
    <x v="13"/>
    <s v="Otros Alimentos"/>
    <s v="Miel"/>
    <s v="Diciembre"/>
    <n v="168659"/>
    <n v="2019"/>
  </r>
  <r>
    <x v="13"/>
    <s v="Otros Alimentos"/>
    <s v="Carne de porcino"/>
    <s v="Enero"/>
    <n v="184885.86"/>
    <n v="2019"/>
  </r>
  <r>
    <x v="13"/>
    <s v="Otros Alimentos"/>
    <s v="Carne de porcino"/>
    <s v="Febrero"/>
    <n v="151278.78"/>
    <n v="2019"/>
  </r>
  <r>
    <x v="13"/>
    <s v="Otros Alimentos"/>
    <s v="Carne de porcino"/>
    <s v="Marzo"/>
    <n v="223893.8"/>
    <n v="2019"/>
  </r>
  <r>
    <x v="13"/>
    <s v="Otros Alimentos"/>
    <s v="Carne de porcino"/>
    <s v="Abril"/>
    <n v="155256.08000000002"/>
    <n v="2019"/>
  </r>
  <r>
    <x v="13"/>
    <s v="Otros Alimentos"/>
    <s v="Carne de porcino"/>
    <s v="Mayo"/>
    <n v="176158.66999999998"/>
    <n v="2019"/>
  </r>
  <r>
    <x v="13"/>
    <s v="Otros Alimentos"/>
    <s v="Carne de porcino"/>
    <s v="Junio"/>
    <n v="152383.04000000001"/>
    <n v="2019"/>
  </r>
  <r>
    <x v="13"/>
    <s v="Otros Alimentos"/>
    <s v="Carne de porcino"/>
    <s v="Julio"/>
    <n v="273695.3"/>
    <n v="2019"/>
  </r>
  <r>
    <x v="13"/>
    <s v="Otros Alimentos"/>
    <s v="Carne de porcino"/>
    <s v="Agosto"/>
    <n v="189583.44"/>
    <n v="2019"/>
  </r>
  <r>
    <x v="13"/>
    <s v="Otros Alimentos"/>
    <s v="Carne de porcino"/>
    <s v="Septiembre"/>
    <n v="202006.15000000002"/>
    <n v="2019"/>
  </r>
  <r>
    <x v="13"/>
    <s v="Otros Alimentos"/>
    <s v="Carne de porcino"/>
    <s v="Octubre"/>
    <n v="260735.99"/>
    <n v="2019"/>
  </r>
  <r>
    <x v="13"/>
    <s v="Otros Alimentos"/>
    <s v="Carne de porcino"/>
    <s v="Noviembre"/>
    <n v="156068.5"/>
    <n v="2019"/>
  </r>
  <r>
    <x v="13"/>
    <s v="Otros Alimentos"/>
    <s v="Carne de porcino"/>
    <s v="Diciembre"/>
    <n v="242345.94"/>
    <n v="2019"/>
  </r>
  <r>
    <x v="13"/>
    <s v="Otros Alimentos"/>
    <s v="Resto otros alimentos"/>
    <s v="Enero"/>
    <n v="48659.4"/>
    <n v="2019"/>
  </r>
  <r>
    <x v="13"/>
    <s v="Otros Alimentos"/>
    <s v="Resto otros alimentos"/>
    <s v="Febrero"/>
    <n v="67060.800000000003"/>
    <n v="2019"/>
  </r>
  <r>
    <x v="13"/>
    <s v="Otros Alimentos"/>
    <s v="Resto otros alimentos"/>
    <s v="Marzo"/>
    <n v="20006.2"/>
    <n v="2019"/>
  </r>
  <r>
    <x v="13"/>
    <s v="Otros Alimentos"/>
    <s v="Resto otros alimentos"/>
    <s v="Abril"/>
    <n v="276742.91000000003"/>
    <n v="2019"/>
  </r>
  <r>
    <x v="13"/>
    <s v="Otros Alimentos"/>
    <s v="Resto otros alimentos"/>
    <s v="Mayo"/>
    <n v="97016.61"/>
    <n v="2019"/>
  </r>
  <r>
    <x v="13"/>
    <s v="Otros Alimentos"/>
    <s v="Resto otros alimentos"/>
    <s v="Junio"/>
    <n v="155779.5"/>
    <n v="2019"/>
  </r>
  <r>
    <x v="13"/>
    <s v="Otros Alimentos"/>
    <s v="Resto otros alimentos"/>
    <s v="Julio"/>
    <n v="275651.12"/>
    <n v="2019"/>
  </r>
  <r>
    <x v="13"/>
    <s v="Otros Alimentos"/>
    <s v="Resto otros alimentos"/>
    <s v="Agosto"/>
    <n v="248927.00000000003"/>
    <n v="2019"/>
  </r>
  <r>
    <x v="13"/>
    <s v="Otros Alimentos"/>
    <s v="Resto otros alimentos"/>
    <s v="Septiembre"/>
    <n v="301714.26"/>
    <n v="2019"/>
  </r>
  <r>
    <x v="13"/>
    <s v="Otros Alimentos"/>
    <s v="Resto otros alimentos"/>
    <s v="Octubre"/>
    <n v="92842.959999999992"/>
    <n v="2019"/>
  </r>
  <r>
    <x v="13"/>
    <s v="Otros Alimentos"/>
    <s v="Resto otros alimentos"/>
    <s v="Noviembre"/>
    <n v="33717.86"/>
    <n v="2019"/>
  </r>
  <r>
    <x v="13"/>
    <s v="Otros Alimentos"/>
    <s v="Resto otros alimentos"/>
    <s v="Diciembre"/>
    <n v="642772.94000000006"/>
    <n v="2019"/>
  </r>
  <r>
    <x v="13"/>
    <s v="Otros Alimentos"/>
    <s v="Hortalizas y tubérculos"/>
    <s v="Enero"/>
    <n v="85343.25"/>
    <n v="2019"/>
  </r>
  <r>
    <x v="13"/>
    <s v="Otros Alimentos"/>
    <s v="Hortalizas y tubérculos"/>
    <s v="Febrero"/>
    <n v="0"/>
    <n v="2019"/>
  </r>
  <r>
    <x v="13"/>
    <s v="Otros Alimentos"/>
    <s v="Hortalizas y tubérculos"/>
    <s v="Marzo"/>
    <n v="187293.4"/>
    <n v="2019"/>
  </r>
  <r>
    <x v="13"/>
    <s v="Otros Alimentos"/>
    <s v="Hortalizas y tubérculos"/>
    <s v="Abril"/>
    <n v="953438"/>
    <n v="2019"/>
  </r>
  <r>
    <x v="13"/>
    <s v="Otros Alimentos"/>
    <s v="Hortalizas y tubérculos"/>
    <s v="Mayo"/>
    <n v="12183.6"/>
    <n v="2019"/>
  </r>
  <r>
    <x v="13"/>
    <s v="Otros Alimentos"/>
    <s v="Hortalizas y tubérculos"/>
    <s v="Junio"/>
    <n v="12768"/>
    <n v="2019"/>
  </r>
  <r>
    <x v="13"/>
    <s v="Otros Alimentos"/>
    <s v="Hortalizas y tubérculos"/>
    <s v="Julio"/>
    <n v="219281.91999999998"/>
    <n v="2019"/>
  </r>
  <r>
    <x v="13"/>
    <s v="Otros Alimentos"/>
    <s v="Hortalizas y tubérculos"/>
    <s v="Agosto"/>
    <n v="28547.360000000001"/>
    <n v="2019"/>
  </r>
  <r>
    <x v="13"/>
    <s v="Otros Alimentos"/>
    <s v="Hortalizas y tubérculos"/>
    <s v="Septiembre"/>
    <n v="48717"/>
    <n v="2019"/>
  </r>
  <r>
    <x v="13"/>
    <s v="Otros Alimentos"/>
    <s v="Hortalizas y tubérculos"/>
    <s v="Octubre"/>
    <n v="48737"/>
    <n v="2019"/>
  </r>
  <r>
    <x v="13"/>
    <s v="Otros Alimentos"/>
    <s v="Hortalizas y tubérculos"/>
    <s v="Noviembre"/>
    <n v="0"/>
    <n v="2019"/>
  </r>
  <r>
    <x v="13"/>
    <s v="Otros Alimentos"/>
    <s v="Hortalizas y tubérculos"/>
    <s v="Diciembre"/>
    <n v="11305"/>
    <n v="2019"/>
  </r>
  <r>
    <x v="13"/>
    <s v="Otros Alimentos"/>
    <s v="Cecinas y embutidos"/>
    <s v="Enero"/>
    <n v="892799.2"/>
    <n v="2019"/>
  </r>
  <r>
    <x v="13"/>
    <s v="Otros Alimentos"/>
    <s v="Cecinas y embutidos"/>
    <s v="Febrero"/>
    <n v="207105.2"/>
    <n v="2019"/>
  </r>
  <r>
    <x v="13"/>
    <s v="Otros Alimentos"/>
    <s v="Cecinas y embutidos"/>
    <s v="Marzo"/>
    <n v="68817.600000000006"/>
    <n v="2019"/>
  </r>
  <r>
    <x v="13"/>
    <s v="Otros Alimentos"/>
    <s v="Cecinas y embutidos"/>
    <s v="Abril"/>
    <n v="93928.4"/>
    <n v="2019"/>
  </r>
  <r>
    <x v="13"/>
    <s v="Otros Alimentos"/>
    <s v="Cecinas y embutidos"/>
    <s v="Mayo"/>
    <n v="0"/>
    <n v="2019"/>
  </r>
  <r>
    <x v="13"/>
    <s v="Otros Alimentos"/>
    <s v="Cecinas y embutidos"/>
    <s v="Junio"/>
    <n v="0"/>
    <n v="2019"/>
  </r>
  <r>
    <x v="13"/>
    <s v="Otros Alimentos"/>
    <s v="Cecinas y embutidos"/>
    <s v="Julio"/>
    <n v="0"/>
    <n v="2019"/>
  </r>
  <r>
    <x v="13"/>
    <s v="Otros Alimentos"/>
    <s v="Cecinas y embutidos"/>
    <s v="Agosto"/>
    <n v="0"/>
    <n v="2019"/>
  </r>
  <r>
    <x v="13"/>
    <s v="Otros Alimentos"/>
    <s v="Cecinas y embutidos"/>
    <s v="Septiembre"/>
    <n v="0"/>
    <n v="2019"/>
  </r>
  <r>
    <x v="13"/>
    <s v="Otros Alimentos"/>
    <s v="Cecinas y embutidos"/>
    <s v="Octubre"/>
    <n v="0"/>
    <n v="2019"/>
  </r>
  <r>
    <x v="13"/>
    <s v="Otros Alimentos"/>
    <s v="Cecinas y embutidos"/>
    <s v="Noviembre"/>
    <n v="0"/>
    <n v="2019"/>
  </r>
  <r>
    <x v="13"/>
    <s v="Otros Alimentos"/>
    <s v="Cecinas y embutidos"/>
    <s v="Diciembre"/>
    <n v="0"/>
    <n v="2019"/>
  </r>
  <r>
    <x v="13"/>
    <s v="Otros Alimentos"/>
    <s v="Carne de otras especies"/>
    <s v="Enero"/>
    <n v="23587.059999999998"/>
    <n v="2019"/>
  </r>
  <r>
    <x v="13"/>
    <s v="Otros Alimentos"/>
    <s v="Carne de otras especies"/>
    <s v="Febrero"/>
    <n v="44847.070000000007"/>
    <n v="2019"/>
  </r>
  <r>
    <x v="13"/>
    <s v="Otros Alimentos"/>
    <s v="Carne de otras especies"/>
    <s v="Marzo"/>
    <n v="23080.53"/>
    <n v="2019"/>
  </r>
  <r>
    <x v="13"/>
    <s v="Otros Alimentos"/>
    <s v="Carne de otras especies"/>
    <s v="Abril"/>
    <n v="24670.27"/>
    <n v="2019"/>
  </r>
  <r>
    <x v="13"/>
    <s v="Otros Alimentos"/>
    <s v="Carne de otras especies"/>
    <s v="Mayo"/>
    <n v="43407.43"/>
    <n v="2019"/>
  </r>
  <r>
    <x v="13"/>
    <s v="Otros Alimentos"/>
    <s v="Carne de otras especies"/>
    <s v="Junio"/>
    <n v="20320.3"/>
    <n v="2019"/>
  </r>
  <r>
    <x v="13"/>
    <s v="Otros Alimentos"/>
    <s v="Carne de otras especies"/>
    <s v="Julio"/>
    <n v="0"/>
    <n v="2019"/>
  </r>
  <r>
    <x v="13"/>
    <s v="Otros Alimentos"/>
    <s v="Carne de otras especies"/>
    <s v="Agosto"/>
    <n v="22929.84"/>
    <n v="2019"/>
  </r>
  <r>
    <x v="13"/>
    <s v="Otros Alimentos"/>
    <s v="Carne de otras especies"/>
    <s v="Septiembre"/>
    <n v="44257.760000000002"/>
    <n v="2019"/>
  </r>
  <r>
    <x v="13"/>
    <s v="Otros Alimentos"/>
    <s v="Carne de otras especies"/>
    <s v="Octubre"/>
    <n v="66579.11"/>
    <n v="2019"/>
  </r>
  <r>
    <x v="13"/>
    <s v="Otros Alimentos"/>
    <s v="Carne de otras especies"/>
    <s v="Noviembre"/>
    <n v="20108.800000000003"/>
    <n v="2019"/>
  </r>
  <r>
    <x v="13"/>
    <s v="Otros Alimentos"/>
    <s v="Carne de otras especies"/>
    <s v="Diciembre"/>
    <n v="0"/>
    <n v="2019"/>
  </r>
  <r>
    <x v="13"/>
    <s v="Otros Alimentos"/>
    <s v="Carne de bovino"/>
    <s v="Enero"/>
    <n v="2523"/>
    <n v="2019"/>
  </r>
  <r>
    <x v="13"/>
    <s v="Otros Alimentos"/>
    <s v="Carne de bovino"/>
    <s v="Febrero"/>
    <n v="0"/>
    <n v="2019"/>
  </r>
  <r>
    <x v="13"/>
    <s v="Otros Alimentos"/>
    <s v="Carne de bovino"/>
    <s v="Marzo"/>
    <n v="6598"/>
    <n v="2019"/>
  </r>
  <r>
    <x v="13"/>
    <s v="Otros Alimentos"/>
    <s v="Carne de bovino"/>
    <s v="Abril"/>
    <n v="21678.460000000003"/>
    <n v="2019"/>
  </r>
  <r>
    <x v="13"/>
    <s v="Otros Alimentos"/>
    <s v="Carne de bovino"/>
    <s v="Mayo"/>
    <n v="4455.6399999999994"/>
    <n v="2019"/>
  </r>
  <r>
    <x v="13"/>
    <s v="Otros Alimentos"/>
    <s v="Carne de bovino"/>
    <s v="Junio"/>
    <n v="12743.6"/>
    <n v="2019"/>
  </r>
  <r>
    <x v="13"/>
    <s v="Otros Alimentos"/>
    <s v="Carne de bovino"/>
    <s v="Julio"/>
    <n v="2722"/>
    <n v="2019"/>
  </r>
  <r>
    <x v="13"/>
    <s v="Otros Alimentos"/>
    <s v="Carne de bovino"/>
    <s v="Agosto"/>
    <n v="3120"/>
    <n v="2019"/>
  </r>
  <r>
    <x v="13"/>
    <s v="Otros Alimentos"/>
    <s v="Carne de bovino"/>
    <s v="Septiembre"/>
    <n v="4812"/>
    <n v="2019"/>
  </r>
  <r>
    <x v="13"/>
    <s v="Otros Alimentos"/>
    <s v="Carne de bovino"/>
    <s v="Octubre"/>
    <n v="5941"/>
    <n v="2019"/>
  </r>
  <r>
    <x v="13"/>
    <s v="Otros Alimentos"/>
    <s v="Carne de bovino"/>
    <s v="Noviembre"/>
    <n v="3650"/>
    <n v="2019"/>
  </r>
  <r>
    <x v="13"/>
    <s v="Otros Alimentos"/>
    <s v="Carne de bovino"/>
    <s v="Diciembre"/>
    <n v="4998"/>
    <n v="2019"/>
  </r>
  <r>
    <x v="13"/>
    <s v="Otros Alimentos"/>
    <s v="Aceite de oliva"/>
    <s v="Enero"/>
    <n v="0"/>
    <n v="2019"/>
  </r>
  <r>
    <x v="13"/>
    <s v="Otros Alimentos"/>
    <s v="Aceite de oliva"/>
    <s v="Febrero"/>
    <n v="9450"/>
    <n v="2019"/>
  </r>
  <r>
    <x v="13"/>
    <s v="Otros Alimentos"/>
    <s v="Aceite de oliva"/>
    <s v="Marzo"/>
    <n v="0"/>
    <n v="2019"/>
  </r>
  <r>
    <x v="13"/>
    <s v="Otros Alimentos"/>
    <s v="Aceite de oliva"/>
    <s v="Abril"/>
    <n v="0"/>
    <n v="2019"/>
  </r>
  <r>
    <x v="13"/>
    <s v="Otros Alimentos"/>
    <s v="Aceite de oliva"/>
    <s v="Mayo"/>
    <n v="0"/>
    <n v="2019"/>
  </r>
  <r>
    <x v="13"/>
    <s v="Otros Alimentos"/>
    <s v="Aceite de oliva"/>
    <s v="Junio"/>
    <n v="0"/>
    <n v="2019"/>
  </r>
  <r>
    <x v="13"/>
    <s v="Otros Alimentos"/>
    <s v="Aceite de oliva"/>
    <s v="Julio"/>
    <n v="0"/>
    <n v="2019"/>
  </r>
  <r>
    <x v="13"/>
    <s v="Otros Alimentos"/>
    <s v="Aceite de oliva"/>
    <s v="Agosto"/>
    <n v="0"/>
    <n v="2019"/>
  </r>
  <r>
    <x v="13"/>
    <s v="Otros Alimentos"/>
    <s v="Aceite de oliva"/>
    <s v="Septiembre"/>
    <n v="6.3"/>
    <n v="2019"/>
  </r>
  <r>
    <x v="13"/>
    <s v="Otros Alimentos"/>
    <s v="Aceite de oliva"/>
    <s v="Octubre"/>
    <n v="0"/>
    <n v="2019"/>
  </r>
  <r>
    <x v="13"/>
    <s v="Otros Alimentos"/>
    <s v="Aceite de oliva"/>
    <s v="Noviembre"/>
    <n v="9820"/>
    <n v="2019"/>
  </r>
  <r>
    <x v="13"/>
    <s v="Otros Alimentos"/>
    <s v="Aceite de oliva"/>
    <s v="Diciembre"/>
    <n v="0"/>
    <n v="2019"/>
  </r>
  <r>
    <x v="13"/>
    <s v="Otros Alimentos"/>
    <s v="Cereales"/>
    <s v="Enero"/>
    <n v="72.53"/>
    <n v="2019"/>
  </r>
  <r>
    <x v="13"/>
    <s v="Otros Alimentos"/>
    <s v="Cereales"/>
    <s v="Febrero"/>
    <n v="615.20000000000005"/>
    <n v="2019"/>
  </r>
  <r>
    <x v="13"/>
    <s v="Otros Alimentos"/>
    <s v="Cereales"/>
    <s v="Marzo"/>
    <n v="420.20000000000005"/>
    <n v="2019"/>
  </r>
  <r>
    <x v="13"/>
    <s v="Otros Alimentos"/>
    <s v="Cereales"/>
    <s v="Abril"/>
    <n v="0"/>
    <n v="2019"/>
  </r>
  <r>
    <x v="13"/>
    <s v="Otros Alimentos"/>
    <s v="Cereales"/>
    <s v="Mayo"/>
    <n v="0"/>
    <n v="2019"/>
  </r>
  <r>
    <x v="13"/>
    <s v="Otros Alimentos"/>
    <s v="Cereales"/>
    <s v="Junio"/>
    <n v="518.5"/>
    <n v="2019"/>
  </r>
  <r>
    <x v="13"/>
    <s v="Otros Alimentos"/>
    <s v="Cereales"/>
    <s v="Julio"/>
    <n v="0"/>
    <n v="2019"/>
  </r>
  <r>
    <x v="13"/>
    <s v="Otros Alimentos"/>
    <s v="Cereales"/>
    <s v="Agosto"/>
    <n v="0"/>
    <n v="2019"/>
  </r>
  <r>
    <x v="13"/>
    <s v="Otros Alimentos"/>
    <s v="Cereales"/>
    <s v="Septiembre"/>
    <n v="0"/>
    <n v="2019"/>
  </r>
  <r>
    <x v="13"/>
    <s v="Otros Alimentos"/>
    <s v="Cereales"/>
    <s v="Octubre"/>
    <n v="0"/>
    <n v="2019"/>
  </r>
  <r>
    <x v="13"/>
    <s v="Otros Alimentos"/>
    <s v="Cereales"/>
    <s v="Noviembre"/>
    <n v="21.5"/>
    <n v="2019"/>
  </r>
  <r>
    <x v="13"/>
    <s v="Otros Alimentos"/>
    <s v="Cereales"/>
    <s v="Diciembre"/>
    <n v="0"/>
    <n v="2019"/>
  </r>
  <r>
    <x v="13"/>
    <s v="Otros Alimentos"/>
    <s v="Leche y otros productos lácteos"/>
    <s v="Enero"/>
    <n v="0"/>
    <n v="2019"/>
  </r>
  <r>
    <x v="13"/>
    <s v="Otros Alimentos"/>
    <s v="Leche y otros productos lácteos"/>
    <s v="Febrero"/>
    <n v="0"/>
    <n v="2019"/>
  </r>
  <r>
    <x v="13"/>
    <s v="Otros Alimentos"/>
    <s v="Leche y otros productos lácteos"/>
    <s v="Marzo"/>
    <n v="0"/>
    <n v="2019"/>
  </r>
  <r>
    <x v="13"/>
    <s v="Otros Alimentos"/>
    <s v="Leche y otros productos lácteos"/>
    <s v="Abril"/>
    <n v="0"/>
    <n v="2019"/>
  </r>
  <r>
    <x v="13"/>
    <s v="Otros Alimentos"/>
    <s v="Leche y otros productos lácteos"/>
    <s v="Mayo"/>
    <n v="0"/>
    <n v="2019"/>
  </r>
  <r>
    <x v="13"/>
    <s v="Otros Alimentos"/>
    <s v="Leche y otros productos lácteos"/>
    <s v="Junio"/>
    <n v="0"/>
    <n v="2019"/>
  </r>
  <r>
    <x v="13"/>
    <s v="Otros Alimentos"/>
    <s v="Leche y otros productos lácteos"/>
    <s v="Julio"/>
    <n v="0"/>
    <n v="2019"/>
  </r>
  <r>
    <x v="13"/>
    <s v="Otros Alimentos"/>
    <s v="Leche y otros productos lácteos"/>
    <s v="Agosto"/>
    <n v="0"/>
    <n v="2019"/>
  </r>
  <r>
    <x v="13"/>
    <s v="Otros Alimentos"/>
    <s v="Leche y otros productos lácteos"/>
    <s v="Septiembre"/>
    <n v="0"/>
    <n v="2019"/>
  </r>
  <r>
    <x v="13"/>
    <s v="Otros Alimentos"/>
    <s v="Leche y otros productos lácteos"/>
    <s v="Octubre"/>
    <n v="1"/>
    <n v="2019"/>
  </r>
  <r>
    <x v="13"/>
    <s v="Otros Alimentos"/>
    <s v="Leche y otros productos lácteos"/>
    <s v="Noviembre"/>
    <n v="0"/>
    <n v="2019"/>
  </r>
  <r>
    <x v="13"/>
    <s v="Otros Alimentos"/>
    <s v="Leche y otros productos lácteos"/>
    <s v="Diciembre"/>
    <n v="0"/>
    <n v="2019"/>
  </r>
  <r>
    <x v="13"/>
    <s v="Otros productos relevantes"/>
    <s v="Otras bebidas alcohólicas"/>
    <s v="Enero"/>
    <n v="0"/>
    <n v="2019"/>
  </r>
  <r>
    <x v="13"/>
    <s v="Otros productos relevantes"/>
    <s v="Otras bebidas alcohólicas"/>
    <s v="Febrero"/>
    <n v="2474.3300000000004"/>
    <n v="2019"/>
  </r>
  <r>
    <x v="13"/>
    <s v="Otros productos relevantes"/>
    <s v="Otras bebidas alcohólicas"/>
    <s v="Marzo"/>
    <n v="0"/>
    <n v="2019"/>
  </r>
  <r>
    <x v="13"/>
    <s v="Otros productos relevantes"/>
    <s v="Otras bebidas alcohólicas"/>
    <s v="Abril"/>
    <n v="26381.359999999997"/>
    <n v="2019"/>
  </r>
  <r>
    <x v="13"/>
    <s v="Otros productos relevantes"/>
    <s v="Otras bebidas alcohólicas"/>
    <s v="Mayo"/>
    <n v="0"/>
    <n v="2019"/>
  </r>
  <r>
    <x v="13"/>
    <s v="Otros productos relevantes"/>
    <s v="Otras bebidas alcohólicas"/>
    <s v="Junio"/>
    <n v="21900"/>
    <n v="2019"/>
  </r>
  <r>
    <x v="13"/>
    <s v="Otros productos relevantes"/>
    <s v="Otras bebidas alcohólicas"/>
    <s v="Julio"/>
    <n v="4048.5899999999997"/>
    <n v="2019"/>
  </r>
  <r>
    <x v="13"/>
    <s v="Otros productos relevantes"/>
    <s v="Otras bebidas alcohólicas"/>
    <s v="Agosto"/>
    <n v="64089.67"/>
    <n v="2019"/>
  </r>
  <r>
    <x v="13"/>
    <s v="Otros productos relevantes"/>
    <s v="Otras bebidas alcohólicas"/>
    <s v="Septiembre"/>
    <n v="15224.13"/>
    <n v="2019"/>
  </r>
  <r>
    <x v="13"/>
    <s v="Otros productos relevantes"/>
    <s v="Otras bebidas alcohólicas"/>
    <s v="Octubre"/>
    <n v="22000"/>
    <n v="2019"/>
  </r>
  <r>
    <x v="13"/>
    <s v="Otros productos relevantes"/>
    <s v="Otras bebidas alcohólicas"/>
    <s v="Noviembre"/>
    <n v="980.4"/>
    <n v="2019"/>
  </r>
  <r>
    <x v="13"/>
    <s v="Otros productos relevantes"/>
    <s v="Otras bebidas alcohólicas"/>
    <s v="Diciembre"/>
    <n v="1040"/>
    <n v="2019"/>
  </r>
  <r>
    <x v="13"/>
    <s v="Productos del Mar"/>
    <s v="Salmones y truchas"/>
    <s v="Enero"/>
    <n v="509110.06000000006"/>
    <n v="2019"/>
  </r>
  <r>
    <x v="13"/>
    <s v="Productos del Mar"/>
    <s v="Salmones y truchas"/>
    <s v="Febrero"/>
    <n v="514301.45"/>
    <n v="2019"/>
  </r>
  <r>
    <x v="13"/>
    <s v="Productos del Mar"/>
    <s v="Salmones y truchas"/>
    <s v="Marzo"/>
    <n v="425933.18"/>
    <n v="2019"/>
  </r>
  <r>
    <x v="13"/>
    <s v="Productos del Mar"/>
    <s v="Salmones y truchas"/>
    <s v="Abril"/>
    <n v="618516.77"/>
    <n v="2019"/>
  </r>
  <r>
    <x v="13"/>
    <s v="Productos del Mar"/>
    <s v="Salmones y truchas"/>
    <s v="Mayo"/>
    <n v="460165.88"/>
    <n v="2019"/>
  </r>
  <r>
    <x v="13"/>
    <s v="Productos del Mar"/>
    <s v="Salmones y truchas"/>
    <s v="Junio"/>
    <n v="465921.56999999995"/>
    <n v="2019"/>
  </r>
  <r>
    <x v="13"/>
    <s v="Productos del Mar"/>
    <s v="Salmones y truchas"/>
    <s v="Julio"/>
    <n v="783207.11"/>
    <n v="2019"/>
  </r>
  <r>
    <x v="13"/>
    <s v="Productos del Mar"/>
    <s v="Salmones y truchas"/>
    <s v="Agosto"/>
    <n v="732909.65"/>
    <n v="2019"/>
  </r>
  <r>
    <x v="13"/>
    <s v="Productos del Mar"/>
    <s v="Salmones y truchas"/>
    <s v="Septiembre"/>
    <n v="314368.13"/>
    <n v="2019"/>
  </r>
  <r>
    <x v="13"/>
    <s v="Productos del Mar"/>
    <s v="Salmones y truchas"/>
    <s v="Octubre"/>
    <n v="374437.08999999997"/>
    <n v="2019"/>
  </r>
  <r>
    <x v="13"/>
    <s v="Productos del Mar"/>
    <s v="Salmones y truchas"/>
    <s v="Noviembre"/>
    <n v="136899"/>
    <n v="2019"/>
  </r>
  <r>
    <x v="13"/>
    <s v="Productos del Mar"/>
    <s v="Salmones y truchas"/>
    <s v="Diciembre"/>
    <n v="429024.56"/>
    <n v="2019"/>
  </r>
  <r>
    <x v="13"/>
    <s v="Productos del Mar"/>
    <s v="Harina de pescado"/>
    <s v="Enero"/>
    <n v="0"/>
    <n v="2019"/>
  </r>
  <r>
    <x v="13"/>
    <s v="Productos del Mar"/>
    <s v="Harina de pescado"/>
    <s v="Febrero"/>
    <n v="0"/>
    <n v="2019"/>
  </r>
  <r>
    <x v="13"/>
    <s v="Productos del Mar"/>
    <s v="Harina de pescado"/>
    <s v="Marzo"/>
    <n v="0"/>
    <n v="2019"/>
  </r>
  <r>
    <x v="13"/>
    <s v="Productos del Mar"/>
    <s v="Harina de pescado"/>
    <s v="Abril"/>
    <n v="0"/>
    <n v="2019"/>
  </r>
  <r>
    <x v="13"/>
    <s v="Productos del Mar"/>
    <s v="Harina de pescado"/>
    <s v="Mayo"/>
    <n v="4100000"/>
    <n v="2019"/>
  </r>
  <r>
    <x v="13"/>
    <s v="Productos del Mar"/>
    <s v="Harina de pescado"/>
    <s v="Junio"/>
    <n v="0"/>
    <n v="2019"/>
  </r>
  <r>
    <x v="13"/>
    <s v="Productos del Mar"/>
    <s v="Harina de pescado"/>
    <s v="Julio"/>
    <n v="0"/>
    <n v="2019"/>
  </r>
  <r>
    <x v="13"/>
    <s v="Productos del Mar"/>
    <s v="Harina de pescado"/>
    <s v="Agosto"/>
    <n v="0"/>
    <n v="2019"/>
  </r>
  <r>
    <x v="13"/>
    <s v="Productos del Mar"/>
    <s v="Harina de pescado"/>
    <s v="Septiembre"/>
    <n v="0"/>
    <n v="2019"/>
  </r>
  <r>
    <x v="13"/>
    <s v="Productos del Mar"/>
    <s v="Harina de pescado"/>
    <s v="Octubre"/>
    <n v="0"/>
    <n v="2019"/>
  </r>
  <r>
    <x v="13"/>
    <s v="Productos del Mar"/>
    <s v="Harina de pescado"/>
    <s v="Noviembre"/>
    <n v="0"/>
    <n v="2019"/>
  </r>
  <r>
    <x v="13"/>
    <s v="Productos del Mar"/>
    <s v="Harina de pescado"/>
    <s v="Diciembre"/>
    <n v="0"/>
    <n v="2019"/>
  </r>
  <r>
    <x v="13"/>
    <s v="Productos del Mar"/>
    <s v="Conservas y preparaciones de pescados y mariscos"/>
    <s v="Enero"/>
    <n v="20500"/>
    <n v="2019"/>
  </r>
  <r>
    <x v="13"/>
    <s v="Productos del Mar"/>
    <s v="Conservas y preparaciones de pescados y mariscos"/>
    <s v="Febrero"/>
    <n v="22572"/>
    <n v="2019"/>
  </r>
  <r>
    <x v="13"/>
    <s v="Productos del Mar"/>
    <s v="Conservas y preparaciones de pescados y mariscos"/>
    <s v="Marzo"/>
    <n v="90813"/>
    <n v="2019"/>
  </r>
  <r>
    <x v="13"/>
    <s v="Productos del Mar"/>
    <s v="Conservas y preparaciones de pescados y mariscos"/>
    <s v="Abril"/>
    <n v="53222.6"/>
    <n v="2019"/>
  </r>
  <r>
    <x v="13"/>
    <s v="Productos del Mar"/>
    <s v="Conservas y preparaciones de pescados y mariscos"/>
    <s v="Mayo"/>
    <n v="50400"/>
    <n v="2019"/>
  </r>
  <r>
    <x v="13"/>
    <s v="Productos del Mar"/>
    <s v="Conservas y preparaciones de pescados y mariscos"/>
    <s v="Junio"/>
    <n v="25200"/>
    <n v="2019"/>
  </r>
  <r>
    <x v="13"/>
    <s v="Productos del Mar"/>
    <s v="Conservas y preparaciones de pescados y mariscos"/>
    <s v="Julio"/>
    <n v="64162"/>
    <n v="2019"/>
  </r>
  <r>
    <x v="13"/>
    <s v="Productos del Mar"/>
    <s v="Conservas y preparaciones de pescados y mariscos"/>
    <s v="Agosto"/>
    <n v="88892"/>
    <n v="2019"/>
  </r>
  <r>
    <x v="13"/>
    <s v="Productos del Mar"/>
    <s v="Conservas y preparaciones de pescados y mariscos"/>
    <s v="Septiembre"/>
    <n v="80975"/>
    <n v="2019"/>
  </r>
  <r>
    <x v="13"/>
    <s v="Productos del Mar"/>
    <s v="Conservas y preparaciones de pescados y mariscos"/>
    <s v="Octubre"/>
    <n v="85134.2"/>
    <n v="2019"/>
  </r>
  <r>
    <x v="13"/>
    <s v="Productos del Mar"/>
    <s v="Conservas y preparaciones de pescados y mariscos"/>
    <s v="Noviembre"/>
    <n v="0"/>
    <n v="2019"/>
  </r>
  <r>
    <x v="13"/>
    <s v="Productos del Mar"/>
    <s v="Conservas y preparaciones de pescados y mariscos"/>
    <s v="Diciembre"/>
    <n v="21960"/>
    <n v="2019"/>
  </r>
  <r>
    <x v="13"/>
    <s v="Productos del Mar"/>
    <s v="Resto productos del mar"/>
    <s v="Enero"/>
    <n v="53892"/>
    <n v="2019"/>
  </r>
  <r>
    <x v="13"/>
    <s v="Productos del Mar"/>
    <s v="Resto productos del mar"/>
    <s v="Febrero"/>
    <n v="33324"/>
    <n v="2019"/>
  </r>
  <r>
    <x v="13"/>
    <s v="Productos del Mar"/>
    <s v="Resto productos del mar"/>
    <s v="Marzo"/>
    <n v="97280"/>
    <n v="2019"/>
  </r>
  <r>
    <x v="13"/>
    <s v="Productos del Mar"/>
    <s v="Resto productos del mar"/>
    <s v="Abril"/>
    <n v="72960"/>
    <n v="2019"/>
  </r>
  <r>
    <x v="13"/>
    <s v="Productos del Mar"/>
    <s v="Resto productos del mar"/>
    <s v="Mayo"/>
    <n v="4601"/>
    <n v="2019"/>
  </r>
  <r>
    <x v="13"/>
    <s v="Productos del Mar"/>
    <s v="Resto productos del mar"/>
    <s v="Junio"/>
    <n v="3298"/>
    <n v="2019"/>
  </r>
  <r>
    <x v="13"/>
    <s v="Productos del Mar"/>
    <s v="Resto productos del mar"/>
    <s v="Julio"/>
    <n v="7385"/>
    <n v="2019"/>
  </r>
  <r>
    <x v="13"/>
    <s v="Productos del Mar"/>
    <s v="Resto productos del mar"/>
    <s v="Agosto"/>
    <n v="56780"/>
    <n v="2019"/>
  </r>
  <r>
    <x v="13"/>
    <s v="Productos del Mar"/>
    <s v="Resto productos del mar"/>
    <s v="Septiembre"/>
    <n v="5202"/>
    <n v="2019"/>
  </r>
  <r>
    <x v="13"/>
    <s v="Productos del Mar"/>
    <s v="Resto productos del mar"/>
    <s v="Octubre"/>
    <n v="46603.28"/>
    <n v="2019"/>
  </r>
  <r>
    <x v="13"/>
    <s v="Productos del Mar"/>
    <s v="Resto productos del mar"/>
    <s v="Noviembre"/>
    <n v="27120"/>
    <n v="2019"/>
  </r>
  <r>
    <x v="13"/>
    <s v="Productos del Mar"/>
    <s v="Resto productos del mar"/>
    <s v="Diciembre"/>
    <n v="8028"/>
    <n v="2019"/>
  </r>
  <r>
    <x v="13"/>
    <s v="Productos del Mar"/>
    <s v="Moluscos"/>
    <s v="Enero"/>
    <n v="0"/>
    <n v="2019"/>
  </r>
  <r>
    <x v="13"/>
    <s v="Productos del Mar"/>
    <s v="Moluscos"/>
    <s v="Febrero"/>
    <n v="0"/>
    <n v="2019"/>
  </r>
  <r>
    <x v="13"/>
    <s v="Productos del Mar"/>
    <s v="Moluscos"/>
    <s v="Marzo"/>
    <n v="0"/>
    <n v="2019"/>
  </r>
  <r>
    <x v="13"/>
    <s v="Productos del Mar"/>
    <s v="Moluscos"/>
    <s v="Abril"/>
    <n v="36678"/>
    <n v="2019"/>
  </r>
  <r>
    <x v="13"/>
    <s v="Productos del Mar"/>
    <s v="Moluscos"/>
    <s v="Mayo"/>
    <n v="0"/>
    <n v="2019"/>
  </r>
  <r>
    <x v="13"/>
    <s v="Productos del Mar"/>
    <s v="Moluscos"/>
    <s v="Junio"/>
    <n v="0"/>
    <n v="2019"/>
  </r>
  <r>
    <x v="13"/>
    <s v="Productos del Mar"/>
    <s v="Moluscos"/>
    <s v="Julio"/>
    <n v="8431"/>
    <n v="2019"/>
  </r>
  <r>
    <x v="13"/>
    <s v="Productos del Mar"/>
    <s v="Moluscos"/>
    <s v="Agosto"/>
    <n v="0"/>
    <n v="2019"/>
  </r>
  <r>
    <x v="13"/>
    <s v="Productos del Mar"/>
    <s v="Moluscos"/>
    <s v="Septiembre"/>
    <n v="0"/>
    <n v="2019"/>
  </r>
  <r>
    <x v="13"/>
    <s v="Productos del Mar"/>
    <s v="Moluscos"/>
    <s v="Octubre"/>
    <n v="0"/>
    <n v="2019"/>
  </r>
  <r>
    <x v="13"/>
    <s v="Productos del Mar"/>
    <s v="Moluscos"/>
    <s v="Noviembre"/>
    <n v="0"/>
    <n v="2019"/>
  </r>
  <r>
    <x v="13"/>
    <s v="Productos del Mar"/>
    <s v="Moluscos"/>
    <s v="Diciembre"/>
    <n v="19332"/>
    <n v="2019"/>
  </r>
  <r>
    <x v="13"/>
    <s v="Productos del Mar"/>
    <s v="Algas"/>
    <s v="Enero"/>
    <n v="0"/>
    <n v="2019"/>
  </r>
  <r>
    <x v="13"/>
    <s v="Productos del Mar"/>
    <s v="Algas"/>
    <s v="Febrero"/>
    <n v="0"/>
    <n v="2019"/>
  </r>
  <r>
    <x v="13"/>
    <s v="Productos del Mar"/>
    <s v="Algas"/>
    <s v="Marzo"/>
    <n v="0"/>
    <n v="2019"/>
  </r>
  <r>
    <x v="13"/>
    <s v="Productos del Mar"/>
    <s v="Algas"/>
    <s v="Abril"/>
    <n v="0"/>
    <n v="2019"/>
  </r>
  <r>
    <x v="13"/>
    <s v="Productos del Mar"/>
    <s v="Algas"/>
    <s v="Mayo"/>
    <n v="1004"/>
    <n v="2019"/>
  </r>
  <r>
    <x v="13"/>
    <s v="Productos del Mar"/>
    <s v="Algas"/>
    <s v="Junio"/>
    <n v="0"/>
    <n v="2019"/>
  </r>
  <r>
    <x v="13"/>
    <s v="Productos del Mar"/>
    <s v="Algas"/>
    <s v="Julio"/>
    <n v="8040"/>
    <n v="2019"/>
  </r>
  <r>
    <x v="13"/>
    <s v="Productos del Mar"/>
    <s v="Algas"/>
    <s v="Agosto"/>
    <n v="0"/>
    <n v="2019"/>
  </r>
  <r>
    <x v="13"/>
    <s v="Productos del Mar"/>
    <s v="Algas"/>
    <s v="Septiembre"/>
    <n v="0"/>
    <n v="2019"/>
  </r>
  <r>
    <x v="13"/>
    <s v="Productos del Mar"/>
    <s v="Algas"/>
    <s v="Octubre"/>
    <n v="0"/>
    <n v="2019"/>
  </r>
  <r>
    <x v="13"/>
    <s v="Productos del Mar"/>
    <s v="Algas"/>
    <s v="Noviembre"/>
    <n v="0"/>
    <n v="2019"/>
  </r>
  <r>
    <x v="13"/>
    <s v="Productos del Mar"/>
    <s v="Algas"/>
    <s v="Diciembre"/>
    <n v="2032"/>
    <n v="2019"/>
  </r>
  <r>
    <x v="13"/>
    <s v="Resto no minería"/>
    <s v="Resto no minería"/>
    <s v="Enero"/>
    <n v="957019.25"/>
    <n v="2019"/>
  </r>
  <r>
    <x v="13"/>
    <s v="Resto no minería"/>
    <s v="Resto no minería"/>
    <s v="Febrero"/>
    <n v="683415.61999999988"/>
    <n v="2019"/>
  </r>
  <r>
    <x v="13"/>
    <s v="Resto no minería"/>
    <s v="Resto no minería"/>
    <s v="Marzo"/>
    <n v="1979074.0100000002"/>
    <n v="2019"/>
  </r>
  <r>
    <x v="13"/>
    <s v="Resto no minería"/>
    <s v="Resto no minería"/>
    <s v="Abril"/>
    <n v="1806583.49"/>
    <n v="2019"/>
  </r>
  <r>
    <x v="13"/>
    <s v="Resto no minería"/>
    <s v="Resto no minería"/>
    <s v="Mayo"/>
    <n v="956343.51999999979"/>
    <n v="2019"/>
  </r>
  <r>
    <x v="13"/>
    <s v="Resto no minería"/>
    <s v="Resto no minería"/>
    <s v="Junio"/>
    <n v="615315.11999999988"/>
    <n v="2019"/>
  </r>
  <r>
    <x v="13"/>
    <s v="Resto no minería"/>
    <s v="Resto no minería"/>
    <s v="Julio"/>
    <n v="1216218.6699999995"/>
    <n v="2019"/>
  </r>
  <r>
    <x v="13"/>
    <s v="Resto no minería"/>
    <s v="Resto no minería"/>
    <s v="Agosto"/>
    <n v="3908991.6999999988"/>
    <n v="2019"/>
  </r>
  <r>
    <x v="13"/>
    <s v="Resto no minería"/>
    <s v="Resto no minería"/>
    <s v="Septiembre"/>
    <n v="1394944.9100000004"/>
    <n v="2019"/>
  </r>
  <r>
    <x v="13"/>
    <s v="Resto no minería"/>
    <s v="Resto no minería"/>
    <s v="Octubre"/>
    <n v="1936906.53"/>
    <n v="2019"/>
  </r>
  <r>
    <x v="13"/>
    <s v="Resto no minería"/>
    <s v="Resto no minería"/>
    <s v="Noviembre"/>
    <n v="976947.20000000019"/>
    <n v="2019"/>
  </r>
  <r>
    <x v="13"/>
    <s v="Resto no minería"/>
    <s v="Resto no minería"/>
    <s v="Diciembre"/>
    <n v="714302.59999999986"/>
    <n v="2019"/>
  </r>
  <r>
    <x v="13"/>
    <s v="Vitivinícola"/>
    <s v="Mosto de uva"/>
    <s v="Enero"/>
    <n v="2789467.3000000003"/>
    <n v="2019"/>
  </r>
  <r>
    <x v="13"/>
    <s v="Vitivinícola"/>
    <s v="Mosto de uva"/>
    <s v="Febrero"/>
    <n v="2663114.2000000002"/>
    <n v="2019"/>
  </r>
  <r>
    <x v="13"/>
    <s v="Vitivinícola"/>
    <s v="Mosto de uva"/>
    <s v="Marzo"/>
    <n v="2200570.5499999998"/>
    <n v="2019"/>
  </r>
  <r>
    <x v="13"/>
    <s v="Vitivinícola"/>
    <s v="Mosto de uva"/>
    <s v="Abril"/>
    <n v="1967536.2999999998"/>
    <n v="2019"/>
  </r>
  <r>
    <x v="13"/>
    <s v="Vitivinícola"/>
    <s v="Mosto de uva"/>
    <s v="Mayo"/>
    <n v="2524466.2999999998"/>
    <n v="2019"/>
  </r>
  <r>
    <x v="13"/>
    <s v="Vitivinícola"/>
    <s v="Mosto de uva"/>
    <s v="Junio"/>
    <n v="2112027"/>
    <n v="2019"/>
  </r>
  <r>
    <x v="13"/>
    <s v="Vitivinícola"/>
    <s v="Mosto de uva"/>
    <s v="Julio"/>
    <n v="4224620.8000000007"/>
    <n v="2019"/>
  </r>
  <r>
    <x v="13"/>
    <s v="Vitivinícola"/>
    <s v="Mosto de uva"/>
    <s v="Agosto"/>
    <n v="3646677.8"/>
    <n v="2019"/>
  </r>
  <r>
    <x v="13"/>
    <s v="Vitivinícola"/>
    <s v="Mosto de uva"/>
    <s v="Septiembre"/>
    <n v="3492494.8"/>
    <n v="2019"/>
  </r>
  <r>
    <x v="13"/>
    <s v="Vitivinícola"/>
    <s v="Mosto de uva"/>
    <s v="Octubre"/>
    <n v="2927923"/>
    <n v="2019"/>
  </r>
  <r>
    <x v="13"/>
    <s v="Vitivinícola"/>
    <s v="Mosto de uva"/>
    <s v="Noviembre"/>
    <n v="2733424.44"/>
    <n v="2019"/>
  </r>
  <r>
    <x v="13"/>
    <s v="Vitivinícola"/>
    <s v="Mosto de uva"/>
    <s v="Diciembre"/>
    <n v="2853861"/>
    <n v="2019"/>
  </r>
  <r>
    <x v="13"/>
    <s v="Vitivinícola"/>
    <s v="Vino"/>
    <s v="Enero"/>
    <n v="2162255.63"/>
    <n v="2019"/>
  </r>
  <r>
    <x v="13"/>
    <s v="Vitivinícola"/>
    <s v="Vino"/>
    <s v="Febrero"/>
    <n v="879712.74999999988"/>
    <n v="2019"/>
  </r>
  <r>
    <x v="13"/>
    <s v="Vitivinícola"/>
    <s v="Vino"/>
    <s v="Marzo"/>
    <n v="1936839.07"/>
    <n v="2019"/>
  </r>
  <r>
    <x v="13"/>
    <s v="Vitivinícola"/>
    <s v="Vino"/>
    <s v="Abril"/>
    <n v="1354988.9699999997"/>
    <n v="2019"/>
  </r>
  <r>
    <x v="13"/>
    <s v="Vitivinícola"/>
    <s v="Vino"/>
    <s v="Mayo"/>
    <n v="1221054.8999999999"/>
    <n v="2019"/>
  </r>
  <r>
    <x v="13"/>
    <s v="Vitivinícola"/>
    <s v="Vino"/>
    <s v="Junio"/>
    <n v="913740.05999999994"/>
    <n v="2019"/>
  </r>
  <r>
    <x v="13"/>
    <s v="Vitivinícola"/>
    <s v="Vino"/>
    <s v="Julio"/>
    <n v="1818699.8199999994"/>
    <n v="2019"/>
  </r>
  <r>
    <x v="13"/>
    <s v="Vitivinícola"/>
    <s v="Vino"/>
    <s v="Agosto"/>
    <n v="1224656.28"/>
    <n v="2019"/>
  </r>
  <r>
    <x v="13"/>
    <s v="Vitivinícola"/>
    <s v="Vino"/>
    <s v="Septiembre"/>
    <n v="944980.6100000001"/>
    <n v="2019"/>
  </r>
  <r>
    <x v="13"/>
    <s v="Vitivinícola"/>
    <s v="Vino"/>
    <s v="Octubre"/>
    <n v="1580287.2100000002"/>
    <n v="2019"/>
  </r>
  <r>
    <x v="13"/>
    <s v="Vitivinícola"/>
    <s v="Vino"/>
    <s v="Noviembre"/>
    <n v="1444926.59"/>
    <n v="2019"/>
  </r>
  <r>
    <x v="13"/>
    <s v="Vitivinícola"/>
    <s v="Vino"/>
    <s v="Diciembre"/>
    <n v="1366067.8299999996"/>
    <n v="2019"/>
  </r>
  <r>
    <x v="13"/>
    <s v="Vitivinícola"/>
    <s v="Vino espumoso"/>
    <s v="Enero"/>
    <n v="0"/>
    <n v="2019"/>
  </r>
  <r>
    <x v="13"/>
    <s v="Vitivinícola"/>
    <s v="Vino espumoso"/>
    <s v="Febrero"/>
    <n v="0"/>
    <n v="2019"/>
  </r>
  <r>
    <x v="13"/>
    <s v="Vitivinícola"/>
    <s v="Vino espumoso"/>
    <s v="Marzo"/>
    <n v="0"/>
    <n v="2019"/>
  </r>
  <r>
    <x v="13"/>
    <s v="Vitivinícola"/>
    <s v="Vino espumoso"/>
    <s v="Abril"/>
    <n v="141.6"/>
    <n v="2019"/>
  </r>
  <r>
    <x v="13"/>
    <s v="Vitivinícola"/>
    <s v="Vino espumoso"/>
    <s v="Mayo"/>
    <n v="0"/>
    <n v="2019"/>
  </r>
  <r>
    <x v="13"/>
    <s v="Vitivinícola"/>
    <s v="Vino espumoso"/>
    <s v="Junio"/>
    <n v="636"/>
    <n v="2019"/>
  </r>
  <r>
    <x v="13"/>
    <s v="Vitivinícola"/>
    <s v="Vino espumoso"/>
    <s v="Julio"/>
    <n v="1082"/>
    <n v="2019"/>
  </r>
  <r>
    <x v="13"/>
    <s v="Vitivinícola"/>
    <s v="Vino espumoso"/>
    <s v="Agosto"/>
    <n v="1908"/>
    <n v="2019"/>
  </r>
  <r>
    <x v="13"/>
    <s v="Vitivinícola"/>
    <s v="Vino espumoso"/>
    <s v="Septiembre"/>
    <n v="636"/>
    <n v="2019"/>
  </r>
  <r>
    <x v="13"/>
    <s v="Vitivinícola"/>
    <s v="Vino espumoso"/>
    <s v="Octubre"/>
    <n v="0"/>
    <n v="2019"/>
  </r>
  <r>
    <x v="13"/>
    <s v="Vitivinícola"/>
    <s v="Vino espumoso"/>
    <s v="Noviembre"/>
    <n v="0"/>
    <n v="2019"/>
  </r>
  <r>
    <x v="13"/>
    <s v="Vitivinícola"/>
    <s v="Vino espumoso"/>
    <s v="Diciembre"/>
    <n v="3840"/>
    <n v="2019"/>
  </r>
  <r>
    <x v="13"/>
    <s v="Minería"/>
    <s v="Minerales de cobre y sus concentrados"/>
    <s v="Enero"/>
    <n v="33325880"/>
    <n v="2019"/>
  </r>
  <r>
    <x v="13"/>
    <s v="Minería"/>
    <s v="Minerales de cobre y sus concentrados"/>
    <s v="Febrero"/>
    <n v="11330650"/>
    <n v="2019"/>
  </r>
  <r>
    <x v="13"/>
    <s v="Minería"/>
    <s v="Minerales de cobre y sus concentrados"/>
    <s v="Marzo"/>
    <n v="34088129"/>
    <n v="2019"/>
  </r>
  <r>
    <x v="13"/>
    <s v="Minería"/>
    <s v="Minerales de cobre y sus concentrados"/>
    <s v="Abril"/>
    <n v="31092100"/>
    <n v="2019"/>
  </r>
  <r>
    <x v="13"/>
    <s v="Minería"/>
    <s v="Minerales de cobre y sus concentrados"/>
    <s v="Mayo"/>
    <n v="0"/>
    <n v="2019"/>
  </r>
  <r>
    <x v="13"/>
    <s v="Minería"/>
    <s v="Minerales de cobre y sus concentrados"/>
    <s v="Junio"/>
    <n v="32807660"/>
    <n v="2019"/>
  </r>
  <r>
    <x v="13"/>
    <s v="Minería"/>
    <s v="Minerales de cobre y sus concentrados"/>
    <s v="Julio"/>
    <n v="11503100"/>
    <n v="2019"/>
  </r>
  <r>
    <x v="13"/>
    <s v="Minería"/>
    <s v="Minerales de cobre y sus concentrados"/>
    <s v="Agosto"/>
    <n v="22510430"/>
    <n v="2019"/>
  </r>
  <r>
    <x v="13"/>
    <s v="Minería"/>
    <s v="Minerales de cobre y sus concentrados"/>
    <s v="Septiembre"/>
    <n v="11001680"/>
    <n v="2019"/>
  </r>
  <r>
    <x v="13"/>
    <s v="Minería"/>
    <s v="Minerales de cobre y sus concentrados"/>
    <s v="Octubre"/>
    <n v="0"/>
    <n v="2019"/>
  </r>
  <r>
    <x v="13"/>
    <s v="Minería"/>
    <s v="Minerales de cobre y sus concentrados"/>
    <s v="Noviembre"/>
    <n v="11501080"/>
    <n v="2019"/>
  </r>
  <r>
    <x v="13"/>
    <s v="Minería"/>
    <s v="Minerales de cobre y sus concentrados"/>
    <s v="Diciembre"/>
    <n v="8354960"/>
    <n v="2019"/>
  </r>
  <r>
    <x v="13"/>
    <s v="Minería"/>
    <s v="Cobre"/>
    <s v="Enero"/>
    <n v="2041256"/>
    <n v="2019"/>
  </r>
  <r>
    <x v="13"/>
    <s v="Minería"/>
    <s v="Cobre"/>
    <s v="Febrero"/>
    <n v="552133"/>
    <n v="2019"/>
  </r>
  <r>
    <x v="13"/>
    <s v="Minería"/>
    <s v="Cobre"/>
    <s v="Marzo"/>
    <n v="0"/>
    <n v="2019"/>
  </r>
  <r>
    <x v="13"/>
    <s v="Minería"/>
    <s v="Cobre"/>
    <s v="Abril"/>
    <n v="300559"/>
    <n v="2019"/>
  </r>
  <r>
    <x v="13"/>
    <s v="Minería"/>
    <s v="Cobre"/>
    <s v="Mayo"/>
    <n v="2906179"/>
    <n v="2019"/>
  </r>
  <r>
    <x v="13"/>
    <s v="Minería"/>
    <s v="Cobre"/>
    <s v="Junio"/>
    <n v="952821"/>
    <n v="2019"/>
  </r>
  <r>
    <x v="13"/>
    <s v="Minería"/>
    <s v="Cobre"/>
    <s v="Julio"/>
    <n v="1206181"/>
    <n v="2019"/>
  </r>
  <r>
    <x v="13"/>
    <s v="Minería"/>
    <s v="Cobre"/>
    <s v="Agosto"/>
    <n v="652660"/>
    <n v="2019"/>
  </r>
  <r>
    <x v="13"/>
    <s v="Minería"/>
    <s v="Cobre"/>
    <s v="Septiembre"/>
    <n v="451429"/>
    <n v="2019"/>
  </r>
  <r>
    <x v="13"/>
    <s v="Minería"/>
    <s v="Cobre"/>
    <s v="Octubre"/>
    <n v="250964"/>
    <n v="2019"/>
  </r>
  <r>
    <x v="13"/>
    <s v="Minería"/>
    <s v="Cobre"/>
    <s v="Noviembre"/>
    <n v="1114912"/>
    <n v="2019"/>
  </r>
  <r>
    <x v="13"/>
    <s v="Minería"/>
    <s v="Cobre"/>
    <s v="Diciembre"/>
    <n v="424596"/>
    <n v="2019"/>
  </r>
  <r>
    <x v="13"/>
    <s v="Minería"/>
    <s v="Litio"/>
    <s v="Enero"/>
    <n v="313624"/>
    <n v="2019"/>
  </r>
  <r>
    <x v="13"/>
    <s v="Minería"/>
    <s v="Litio"/>
    <s v="Febrero"/>
    <n v="728759"/>
    <n v="2019"/>
  </r>
  <r>
    <x v="13"/>
    <s v="Minería"/>
    <s v="Litio"/>
    <s v="Marzo"/>
    <n v="749808"/>
    <n v="2019"/>
  </r>
  <r>
    <x v="13"/>
    <s v="Minería"/>
    <s v="Litio"/>
    <s v="Abril"/>
    <n v="181064"/>
    <n v="2019"/>
  </r>
  <r>
    <x v="13"/>
    <s v="Minería"/>
    <s v="Litio"/>
    <s v="Mayo"/>
    <n v="935933"/>
    <n v="2019"/>
  </r>
  <r>
    <x v="13"/>
    <s v="Minería"/>
    <s v="Litio"/>
    <s v="Junio"/>
    <n v="1067812"/>
    <n v="2019"/>
  </r>
  <r>
    <x v="13"/>
    <s v="Minería"/>
    <s v="Litio"/>
    <s v="Julio"/>
    <n v="806849.5"/>
    <n v="2019"/>
  </r>
  <r>
    <x v="13"/>
    <s v="Minería"/>
    <s v="Litio"/>
    <s v="Agosto"/>
    <n v="287786.8"/>
    <n v="2019"/>
  </r>
  <r>
    <x v="13"/>
    <s v="Minería"/>
    <s v="Litio"/>
    <s v="Septiembre"/>
    <n v="103200"/>
    <n v="2019"/>
  </r>
  <r>
    <x v="13"/>
    <s v="Minería"/>
    <s v="Litio"/>
    <s v="Octubre"/>
    <n v="141972"/>
    <n v="2019"/>
  </r>
  <r>
    <x v="13"/>
    <s v="Minería"/>
    <s v="Litio"/>
    <s v="Noviembre"/>
    <n v="454060"/>
    <n v="2019"/>
  </r>
  <r>
    <x v="13"/>
    <s v="Minería"/>
    <s v="Litio"/>
    <s v="Diciembre"/>
    <n v="639621.6"/>
    <n v="2019"/>
  </r>
  <r>
    <x v="13"/>
    <s v="Minería"/>
    <s v="Resto minería"/>
    <s v="Enero"/>
    <n v="4147"/>
    <n v="2019"/>
  </r>
  <r>
    <x v="13"/>
    <s v="Minería"/>
    <s v="Resto minería"/>
    <s v="Febrero"/>
    <n v="0"/>
    <n v="2019"/>
  </r>
  <r>
    <x v="13"/>
    <s v="Minería"/>
    <s v="Resto minería"/>
    <s v="Marzo"/>
    <n v="702"/>
    <n v="2019"/>
  </r>
  <r>
    <x v="13"/>
    <s v="Minería"/>
    <s v="Resto minería"/>
    <s v="Abril"/>
    <n v="255"/>
    <n v="2019"/>
  </r>
  <r>
    <x v="13"/>
    <s v="Minería"/>
    <s v="Resto minería"/>
    <s v="Mayo"/>
    <n v="2535"/>
    <n v="2019"/>
  </r>
  <r>
    <x v="13"/>
    <s v="Minería"/>
    <s v="Resto minería"/>
    <s v="Junio"/>
    <n v="0"/>
    <n v="2019"/>
  </r>
  <r>
    <x v="13"/>
    <s v="Minería"/>
    <s v="Resto minería"/>
    <s v="Julio"/>
    <n v="0"/>
    <n v="2019"/>
  </r>
  <r>
    <x v="13"/>
    <s v="Minería"/>
    <s v="Resto minería"/>
    <s v="Agosto"/>
    <n v="346.3"/>
    <n v="2019"/>
  </r>
  <r>
    <x v="13"/>
    <s v="Minería"/>
    <s v="Resto minería"/>
    <s v="Septiembre"/>
    <n v="0"/>
    <n v="2019"/>
  </r>
  <r>
    <x v="13"/>
    <s v="Minería"/>
    <s v="Resto minería"/>
    <s v="Octubre"/>
    <n v="0"/>
    <n v="2019"/>
  </r>
  <r>
    <x v="13"/>
    <s v="Minería"/>
    <s v="Resto minería"/>
    <s v="Noviembre"/>
    <n v="44"/>
    <n v="2019"/>
  </r>
  <r>
    <x v="13"/>
    <s v="Minería"/>
    <s v="Resto minería"/>
    <s v="Diciembre"/>
    <n v="6880"/>
    <n v="2019"/>
  </r>
  <r>
    <x v="13"/>
    <s v="Minería"/>
    <s v="Minerales de oro y sus concentrados"/>
    <s v="Enero"/>
    <n v="0"/>
    <n v="2019"/>
  </r>
  <r>
    <x v="13"/>
    <s v="Minería"/>
    <s v="Minerales de oro y sus concentrados"/>
    <s v="Febrero"/>
    <n v="0"/>
    <n v="2019"/>
  </r>
  <r>
    <x v="13"/>
    <s v="Minería"/>
    <s v="Minerales de oro y sus concentrados"/>
    <s v="Marzo"/>
    <n v="0"/>
    <n v="2019"/>
  </r>
  <r>
    <x v="13"/>
    <s v="Minería"/>
    <s v="Minerales de oro y sus concentrados"/>
    <s v="Abril"/>
    <n v="0"/>
    <n v="2019"/>
  </r>
  <r>
    <x v="13"/>
    <s v="Minería"/>
    <s v="Minerales de oro y sus concentrados"/>
    <s v="Mayo"/>
    <n v="0"/>
    <n v="2019"/>
  </r>
  <r>
    <x v="13"/>
    <s v="Minería"/>
    <s v="Minerales de oro y sus concentrados"/>
    <s v="Junio"/>
    <n v="0"/>
    <n v="2019"/>
  </r>
  <r>
    <x v="13"/>
    <s v="Minería"/>
    <s v="Minerales de oro y sus concentrados"/>
    <s v="Julio"/>
    <n v="0"/>
    <n v="2019"/>
  </r>
  <r>
    <x v="13"/>
    <s v="Minería"/>
    <s v="Minerales de oro y sus concentrados"/>
    <s v="Agosto"/>
    <n v="0"/>
    <n v="2019"/>
  </r>
  <r>
    <x v="13"/>
    <s v="Minería"/>
    <s v="Minerales de oro y sus concentrados"/>
    <s v="Septiembre"/>
    <n v="0"/>
    <n v="2019"/>
  </r>
  <r>
    <x v="13"/>
    <s v="Minería"/>
    <s v="Minerales de oro y sus concentrados"/>
    <s v="Octubre"/>
    <n v="0"/>
    <n v="2019"/>
  </r>
  <r>
    <x v="13"/>
    <s v="Minería"/>
    <s v="Minerales de oro y sus concentrados"/>
    <s v="Noviembre"/>
    <n v="0"/>
    <n v="2019"/>
  </r>
  <r>
    <x v="13"/>
    <s v="Minería"/>
    <s v="Minerales de oro y sus concentrados"/>
    <s v="Diciembre"/>
    <n v="1"/>
    <n v="2019"/>
  </r>
  <r>
    <x v="14"/>
    <s v="Exportación de servicios calificados por Aduanas"/>
    <s v="Exportación de servicios calificados por Aduanas"/>
    <s v="Enero"/>
    <n v="0"/>
    <n v="2019"/>
  </r>
  <r>
    <x v="14"/>
    <s v="Exportación de servicios calificados por Aduanas"/>
    <s v="Exportación de servicios calificados por Aduanas"/>
    <s v="Febrero"/>
    <n v="0"/>
    <n v="2019"/>
  </r>
  <r>
    <x v="14"/>
    <s v="Exportación de servicios calificados por Aduanas"/>
    <s v="Exportación de servicios calificados por Aduanas"/>
    <s v="Marzo"/>
    <n v="0"/>
    <n v="2019"/>
  </r>
  <r>
    <x v="14"/>
    <s v="Exportación de servicios calificados por Aduanas"/>
    <s v="Exportación de servicios calificados por Aduanas"/>
    <s v="Abril"/>
    <n v="0"/>
    <n v="2019"/>
  </r>
  <r>
    <x v="14"/>
    <s v="Exportación de servicios calificados por Aduanas"/>
    <s v="Exportación de servicios calificados por Aduanas"/>
    <s v="Mayo"/>
    <n v="0"/>
    <n v="2019"/>
  </r>
  <r>
    <x v="14"/>
    <s v="Exportación de servicios calificados por Aduanas"/>
    <s v="Exportación de servicios calificados por Aduanas"/>
    <s v="Junio"/>
    <n v="0"/>
    <n v="2019"/>
  </r>
  <r>
    <x v="14"/>
    <s v="Exportación de servicios calificados por Aduanas"/>
    <s v="Exportación de servicios calificados por Aduanas"/>
    <s v="Julio"/>
    <n v="0"/>
    <n v="2019"/>
  </r>
  <r>
    <x v="14"/>
    <s v="Exportación de servicios calificados por Aduanas"/>
    <s v="Exportación de servicios calificados por Aduanas"/>
    <s v="Agosto"/>
    <n v="0"/>
    <n v="2019"/>
  </r>
  <r>
    <x v="14"/>
    <s v="Exportación de servicios calificados por Aduanas"/>
    <s v="Exportación de servicios calificados por Aduanas"/>
    <s v="Septiembre"/>
    <n v="0"/>
    <n v="2019"/>
  </r>
  <r>
    <x v="14"/>
    <s v="Exportación de servicios calificados por Aduanas"/>
    <s v="Exportación de servicios calificados por Aduanas"/>
    <s v="Octubre"/>
    <n v="0"/>
    <n v="2019"/>
  </r>
  <r>
    <x v="14"/>
    <s v="Exportación de servicios calificados por Aduanas"/>
    <s v="Exportación de servicios calificados por Aduanas"/>
    <s v="Noviembre"/>
    <n v="0"/>
    <n v="2019"/>
  </r>
  <r>
    <x v="14"/>
    <s v="Exportación de servicios calificados por Aduanas"/>
    <s v="Exportación de servicios calificados por Aduanas"/>
    <s v="Diciembre"/>
    <n v="0"/>
    <n v="2019"/>
  </r>
  <r>
    <x v="14"/>
    <s v="Forestales y sus derivados"/>
    <s v="Madera y sus manufacturas"/>
    <s v="Enero"/>
    <n v="5210451.63"/>
    <n v="2019"/>
  </r>
  <r>
    <x v="14"/>
    <s v="Forestales y sus derivados"/>
    <s v="Madera y sus manufacturas"/>
    <s v="Febrero"/>
    <n v="6887475.0700000003"/>
    <n v="2019"/>
  </r>
  <r>
    <x v="14"/>
    <s v="Forestales y sus derivados"/>
    <s v="Madera y sus manufacturas"/>
    <s v="Marzo"/>
    <n v="5825446.1799999997"/>
    <n v="2019"/>
  </r>
  <r>
    <x v="14"/>
    <s v="Forestales y sus derivados"/>
    <s v="Madera y sus manufacturas"/>
    <s v="Abril"/>
    <n v="5108581.21"/>
    <n v="2019"/>
  </r>
  <r>
    <x v="14"/>
    <s v="Forestales y sus derivados"/>
    <s v="Madera y sus manufacturas"/>
    <s v="Mayo"/>
    <n v="5300906.2299999995"/>
    <n v="2019"/>
  </r>
  <r>
    <x v="14"/>
    <s v="Forestales y sus derivados"/>
    <s v="Madera y sus manufacturas"/>
    <s v="Junio"/>
    <n v="2640888"/>
    <n v="2019"/>
  </r>
  <r>
    <x v="14"/>
    <s v="Forestales y sus derivados"/>
    <s v="Madera y sus manufacturas"/>
    <s v="Julio"/>
    <n v="2994008.62"/>
    <n v="2019"/>
  </r>
  <r>
    <x v="14"/>
    <s v="Forestales y sus derivados"/>
    <s v="Madera y sus manufacturas"/>
    <s v="Agosto"/>
    <n v="4933123.71"/>
    <n v="2019"/>
  </r>
  <r>
    <x v="14"/>
    <s v="Forestales y sus derivados"/>
    <s v="Madera y sus manufacturas"/>
    <s v="Septiembre"/>
    <n v="6402115"/>
    <n v="2019"/>
  </r>
  <r>
    <x v="14"/>
    <s v="Forestales y sus derivados"/>
    <s v="Madera y sus manufacturas"/>
    <s v="Octubre"/>
    <n v="5516953.2400000002"/>
    <n v="2019"/>
  </r>
  <r>
    <x v="14"/>
    <s v="Forestales y sus derivados"/>
    <s v="Madera y sus manufacturas"/>
    <s v="Noviembre"/>
    <n v="5400376.9800000004"/>
    <n v="2019"/>
  </r>
  <r>
    <x v="14"/>
    <s v="Forestales y sus derivados"/>
    <s v="Madera y sus manufacturas"/>
    <s v="Diciembre"/>
    <n v="7508931.4299999978"/>
    <n v="2019"/>
  </r>
  <r>
    <x v="14"/>
    <s v="Forestales y sus derivados"/>
    <s v="Celulosa"/>
    <s v="Enero"/>
    <n v="1086144"/>
    <n v="2019"/>
  </r>
  <r>
    <x v="14"/>
    <s v="Forestales y sus derivados"/>
    <s v="Celulosa"/>
    <s v="Febrero"/>
    <n v="5949857"/>
    <n v="2019"/>
  </r>
  <r>
    <x v="14"/>
    <s v="Forestales y sus derivados"/>
    <s v="Celulosa"/>
    <s v="Marzo"/>
    <n v="7479761"/>
    <n v="2019"/>
  </r>
  <r>
    <x v="14"/>
    <s v="Forestales y sus derivados"/>
    <s v="Celulosa"/>
    <s v="Abril"/>
    <n v="2108230"/>
    <n v="2019"/>
  </r>
  <r>
    <x v="14"/>
    <s v="Forestales y sus derivados"/>
    <s v="Celulosa"/>
    <s v="Mayo"/>
    <n v="4657239"/>
    <n v="2019"/>
  </r>
  <r>
    <x v="14"/>
    <s v="Forestales y sus derivados"/>
    <s v="Celulosa"/>
    <s v="Junio"/>
    <n v="6529209"/>
    <n v="2019"/>
  </r>
  <r>
    <x v="14"/>
    <s v="Forestales y sus derivados"/>
    <s v="Celulosa"/>
    <s v="Julio"/>
    <n v="3269700"/>
    <n v="2019"/>
  </r>
  <r>
    <x v="14"/>
    <s v="Forestales y sus derivados"/>
    <s v="Celulosa"/>
    <s v="Agosto"/>
    <n v="3551227"/>
    <n v="2019"/>
  </r>
  <r>
    <x v="14"/>
    <s v="Forestales y sus derivados"/>
    <s v="Celulosa"/>
    <s v="Septiembre"/>
    <n v="3359501"/>
    <n v="2019"/>
  </r>
  <r>
    <x v="14"/>
    <s v="Forestales y sus derivados"/>
    <s v="Celulosa"/>
    <s v="Octubre"/>
    <n v="3133350"/>
    <n v="2019"/>
  </r>
  <r>
    <x v="14"/>
    <s v="Forestales y sus derivados"/>
    <s v="Celulosa"/>
    <s v="Noviembre"/>
    <n v="2680673"/>
    <n v="2019"/>
  </r>
  <r>
    <x v="14"/>
    <s v="Forestales y sus derivados"/>
    <s v="Celulosa"/>
    <s v="Diciembre"/>
    <n v="1382712"/>
    <n v="2019"/>
  </r>
  <r>
    <x v="14"/>
    <s v="Forestales y sus derivados"/>
    <s v="Papel y cartón y sus manufacturas"/>
    <s v="Enero"/>
    <n v="3523093.72"/>
    <n v="2019"/>
  </r>
  <r>
    <x v="14"/>
    <s v="Forestales y sus derivados"/>
    <s v="Papel y cartón y sus manufacturas"/>
    <s v="Febrero"/>
    <n v="1774429.1000000003"/>
    <n v="2019"/>
  </r>
  <r>
    <x v="14"/>
    <s v="Forestales y sus derivados"/>
    <s v="Papel y cartón y sus manufacturas"/>
    <s v="Marzo"/>
    <n v="2413956.46"/>
    <n v="2019"/>
  </r>
  <r>
    <x v="14"/>
    <s v="Forestales y sus derivados"/>
    <s v="Papel y cartón y sus manufacturas"/>
    <s v="Abril"/>
    <n v="2806545.53"/>
    <n v="2019"/>
  </r>
  <r>
    <x v="14"/>
    <s v="Forestales y sus derivados"/>
    <s v="Papel y cartón y sus manufacturas"/>
    <s v="Mayo"/>
    <n v="4529281.2300000004"/>
    <n v="2019"/>
  </r>
  <r>
    <x v="14"/>
    <s v="Forestales y sus derivados"/>
    <s v="Papel y cartón y sus manufacturas"/>
    <s v="Junio"/>
    <n v="1631193.72"/>
    <n v="2019"/>
  </r>
  <r>
    <x v="14"/>
    <s v="Forestales y sus derivados"/>
    <s v="Papel y cartón y sus manufacturas"/>
    <s v="Julio"/>
    <n v="2978556.5799999996"/>
    <n v="2019"/>
  </r>
  <r>
    <x v="14"/>
    <s v="Forestales y sus derivados"/>
    <s v="Papel y cartón y sus manufacturas"/>
    <s v="Agosto"/>
    <n v="3412135.8"/>
    <n v="2019"/>
  </r>
  <r>
    <x v="14"/>
    <s v="Forestales y sus derivados"/>
    <s v="Papel y cartón y sus manufacturas"/>
    <s v="Septiembre"/>
    <n v="1839707.25"/>
    <n v="2019"/>
  </r>
  <r>
    <x v="14"/>
    <s v="Forestales y sus derivados"/>
    <s v="Papel y cartón y sus manufacturas"/>
    <s v="Octubre"/>
    <n v="4237038.08"/>
    <n v="2019"/>
  </r>
  <r>
    <x v="14"/>
    <s v="Forestales y sus derivados"/>
    <s v="Papel y cartón y sus manufacturas"/>
    <s v="Noviembre"/>
    <n v="3142413.9100000006"/>
    <n v="2019"/>
  </r>
  <r>
    <x v="14"/>
    <s v="Forestales y sus derivados"/>
    <s v="Papel y cartón y sus manufacturas"/>
    <s v="Diciembre"/>
    <n v="3777468.8799999994"/>
    <n v="2019"/>
  </r>
  <r>
    <x v="14"/>
    <s v="Forestales y sus derivados"/>
    <s v="Resto forestales y sus derivados"/>
    <s v="Enero"/>
    <n v="72011.05"/>
    <n v="2019"/>
  </r>
  <r>
    <x v="14"/>
    <s v="Forestales y sus derivados"/>
    <s v="Resto forestales y sus derivados"/>
    <s v="Febrero"/>
    <n v="869.56000000000006"/>
    <n v="2019"/>
  </r>
  <r>
    <x v="14"/>
    <s v="Forestales y sus derivados"/>
    <s v="Resto forestales y sus derivados"/>
    <s v="Marzo"/>
    <n v="179683.59"/>
    <n v="2019"/>
  </r>
  <r>
    <x v="14"/>
    <s v="Forestales y sus derivados"/>
    <s v="Resto forestales y sus derivados"/>
    <s v="Abril"/>
    <n v="307613.38999999996"/>
    <n v="2019"/>
  </r>
  <r>
    <x v="14"/>
    <s v="Forestales y sus derivados"/>
    <s v="Resto forestales y sus derivados"/>
    <s v="Mayo"/>
    <n v="99979.99"/>
    <n v="2019"/>
  </r>
  <r>
    <x v="14"/>
    <s v="Forestales y sus derivados"/>
    <s v="Resto forestales y sus derivados"/>
    <s v="Junio"/>
    <n v="119360.81000000001"/>
    <n v="2019"/>
  </r>
  <r>
    <x v="14"/>
    <s v="Forestales y sus derivados"/>
    <s v="Resto forestales y sus derivados"/>
    <s v="Julio"/>
    <n v="98084.01"/>
    <n v="2019"/>
  </r>
  <r>
    <x v="14"/>
    <s v="Forestales y sus derivados"/>
    <s v="Resto forestales y sus derivados"/>
    <s v="Agosto"/>
    <n v="136215.35999999999"/>
    <n v="2019"/>
  </r>
  <r>
    <x v="14"/>
    <s v="Forestales y sus derivados"/>
    <s v="Resto forestales y sus derivados"/>
    <s v="Septiembre"/>
    <n v="40928.980000000003"/>
    <n v="2019"/>
  </r>
  <r>
    <x v="14"/>
    <s v="Forestales y sus derivados"/>
    <s v="Resto forestales y sus derivados"/>
    <s v="Octubre"/>
    <n v="30698.98"/>
    <n v="2019"/>
  </r>
  <r>
    <x v="14"/>
    <s v="Forestales y sus derivados"/>
    <s v="Resto forestales y sus derivados"/>
    <s v="Noviembre"/>
    <n v="78309"/>
    <n v="2019"/>
  </r>
  <r>
    <x v="14"/>
    <s v="Forestales y sus derivados"/>
    <s v="Resto forestales y sus derivados"/>
    <s v="Diciembre"/>
    <n v="74441.399999999994"/>
    <n v="2019"/>
  </r>
  <r>
    <x v="14"/>
    <s v="Frutas y frutos "/>
    <s v="Manzanas"/>
    <s v="Enero"/>
    <n v="427280"/>
    <n v="2019"/>
  </r>
  <r>
    <x v="14"/>
    <s v="Frutas y frutos "/>
    <s v="Manzanas"/>
    <s v="Febrero"/>
    <n v="4646761.46"/>
    <n v="2019"/>
  </r>
  <r>
    <x v="14"/>
    <s v="Frutas y frutos "/>
    <s v="Manzanas"/>
    <s v="Marzo"/>
    <n v="10791510.5"/>
    <n v="2019"/>
  </r>
  <r>
    <x v="14"/>
    <s v="Frutas y frutos "/>
    <s v="Manzanas"/>
    <s v="Abril"/>
    <n v="7425765.7800000003"/>
    <n v="2019"/>
  </r>
  <r>
    <x v="14"/>
    <s v="Frutas y frutos "/>
    <s v="Manzanas"/>
    <s v="Mayo"/>
    <n v="9087707.1799999978"/>
    <n v="2019"/>
  </r>
  <r>
    <x v="14"/>
    <s v="Frutas y frutos "/>
    <s v="Manzanas"/>
    <s v="Junio"/>
    <n v="8159078.7899999991"/>
    <n v="2019"/>
  </r>
  <r>
    <x v="14"/>
    <s v="Frutas y frutos "/>
    <s v="Manzanas"/>
    <s v="Julio"/>
    <n v="10670345.719999999"/>
    <n v="2019"/>
  </r>
  <r>
    <x v="14"/>
    <s v="Frutas y frutos "/>
    <s v="Manzanas"/>
    <s v="Agosto"/>
    <n v="11687953.4"/>
    <n v="2019"/>
  </r>
  <r>
    <x v="14"/>
    <s v="Frutas y frutos "/>
    <s v="Manzanas"/>
    <s v="Septiembre"/>
    <n v="9100642.3300000001"/>
    <n v="2019"/>
  </r>
  <r>
    <x v="14"/>
    <s v="Frutas y frutos "/>
    <s v="Manzanas"/>
    <s v="Octubre"/>
    <n v="5199411.3499999996"/>
    <n v="2019"/>
  </r>
  <r>
    <x v="14"/>
    <s v="Frutas y frutos "/>
    <s v="Manzanas"/>
    <s v="Noviembre"/>
    <n v="1897097.9999999998"/>
    <n v="2019"/>
  </r>
  <r>
    <x v="14"/>
    <s v="Frutas y frutos "/>
    <s v="Manzanas"/>
    <s v="Diciembre"/>
    <n v="523084.79999999999"/>
    <n v="2019"/>
  </r>
  <r>
    <x v="14"/>
    <s v="Frutas y frutos "/>
    <s v="Resto frutas y frutos "/>
    <s v="Enero"/>
    <n v="965272.78"/>
    <n v="2019"/>
  </r>
  <r>
    <x v="14"/>
    <s v="Frutas y frutos "/>
    <s v="Resto frutas y frutos "/>
    <s v="Febrero"/>
    <n v="3494331.2"/>
    <n v="2019"/>
  </r>
  <r>
    <x v="14"/>
    <s v="Frutas y frutos "/>
    <s v="Resto frutas y frutos "/>
    <s v="Marzo"/>
    <n v="2890461.6"/>
    <n v="2019"/>
  </r>
  <r>
    <x v="14"/>
    <s v="Frutas y frutos "/>
    <s v="Resto frutas y frutos "/>
    <s v="Abril"/>
    <n v="1632647.02"/>
    <n v="2019"/>
  </r>
  <r>
    <x v="14"/>
    <s v="Frutas y frutos "/>
    <s v="Resto frutas y frutos "/>
    <s v="Mayo"/>
    <n v="2355122.7999999998"/>
    <n v="2019"/>
  </r>
  <r>
    <x v="14"/>
    <s v="Frutas y frutos "/>
    <s v="Resto frutas y frutos "/>
    <s v="Junio"/>
    <n v="2124600.4"/>
    <n v="2019"/>
  </r>
  <r>
    <x v="14"/>
    <s v="Frutas y frutos "/>
    <s v="Resto frutas y frutos "/>
    <s v="Julio"/>
    <n v="3128474.4999999995"/>
    <n v="2019"/>
  </r>
  <r>
    <x v="14"/>
    <s v="Frutas y frutos "/>
    <s v="Resto frutas y frutos "/>
    <s v="Agosto"/>
    <n v="3394995.6"/>
    <n v="2019"/>
  </r>
  <r>
    <x v="14"/>
    <s v="Frutas y frutos "/>
    <s v="Resto frutas y frutos "/>
    <s v="Septiembre"/>
    <n v="2653362.12"/>
    <n v="2019"/>
  </r>
  <r>
    <x v="14"/>
    <s v="Frutas y frutos "/>
    <s v="Resto frutas y frutos "/>
    <s v="Octubre"/>
    <n v="1340762.7000000002"/>
    <n v="2019"/>
  </r>
  <r>
    <x v="14"/>
    <s v="Frutas y frutos "/>
    <s v="Resto frutas y frutos "/>
    <s v="Noviembre"/>
    <n v="507078"/>
    <n v="2019"/>
  </r>
  <r>
    <x v="14"/>
    <s v="Frutas y frutos "/>
    <s v="Resto frutas y frutos "/>
    <s v="Diciembre"/>
    <n v="358945"/>
    <n v="2019"/>
  </r>
  <r>
    <x v="14"/>
    <s v="Frutas y frutos "/>
    <s v="Uva "/>
    <s v="Enero"/>
    <n v="259906.8"/>
    <n v="2019"/>
  </r>
  <r>
    <x v="14"/>
    <s v="Frutas y frutos "/>
    <s v="Uva "/>
    <s v="Febrero"/>
    <n v="320382.40000000002"/>
    <n v="2019"/>
  </r>
  <r>
    <x v="14"/>
    <s v="Frutas y frutos "/>
    <s v="Uva "/>
    <s v="Marzo"/>
    <n v="1340884"/>
    <n v="2019"/>
  </r>
  <r>
    <x v="14"/>
    <s v="Frutas y frutos "/>
    <s v="Uva "/>
    <s v="Abril"/>
    <n v="1537053.4000000001"/>
    <n v="2019"/>
  </r>
  <r>
    <x v="14"/>
    <s v="Frutas y frutos "/>
    <s v="Uva "/>
    <s v="Mayo"/>
    <n v="2282420.7999999998"/>
    <n v="2019"/>
  </r>
  <r>
    <x v="14"/>
    <s v="Frutas y frutos "/>
    <s v="Uva "/>
    <s v="Junio"/>
    <n v="830200.6"/>
    <n v="2019"/>
  </r>
  <r>
    <x v="14"/>
    <s v="Frutas y frutos "/>
    <s v="Uva "/>
    <s v="Julio"/>
    <n v="850715.4"/>
    <n v="2019"/>
  </r>
  <r>
    <x v="14"/>
    <s v="Frutas y frutos "/>
    <s v="Uva "/>
    <s v="Agosto"/>
    <n v="472638.85"/>
    <n v="2019"/>
  </r>
  <r>
    <x v="14"/>
    <s v="Frutas y frutos "/>
    <s v="Uva "/>
    <s v="Septiembre"/>
    <n v="405153.45"/>
    <n v="2019"/>
  </r>
  <r>
    <x v="14"/>
    <s v="Frutas y frutos "/>
    <s v="Uva "/>
    <s v="Octubre"/>
    <n v="303060"/>
    <n v="2019"/>
  </r>
  <r>
    <x v="14"/>
    <s v="Frutas y frutos "/>
    <s v="Uva "/>
    <s v="Noviembre"/>
    <n v="622554.5"/>
    <n v="2019"/>
  </r>
  <r>
    <x v="14"/>
    <s v="Frutas y frutos "/>
    <s v="Uva "/>
    <s v="Diciembre"/>
    <n v="509936.2"/>
    <n v="2019"/>
  </r>
  <r>
    <x v="14"/>
    <s v="Frutas y frutos "/>
    <s v="Kiwi"/>
    <s v="Enero"/>
    <n v="0"/>
    <n v="2019"/>
  </r>
  <r>
    <x v="14"/>
    <s v="Frutas y frutos "/>
    <s v="Kiwi"/>
    <s v="Febrero"/>
    <n v="0"/>
    <n v="2019"/>
  </r>
  <r>
    <x v="14"/>
    <s v="Frutas y frutos "/>
    <s v="Kiwi"/>
    <s v="Marzo"/>
    <n v="229480"/>
    <n v="2019"/>
  </r>
  <r>
    <x v="14"/>
    <s v="Frutas y frutos "/>
    <s v="Kiwi"/>
    <s v="Abril"/>
    <n v="316287.59999999998"/>
    <n v="2019"/>
  </r>
  <r>
    <x v="14"/>
    <s v="Frutas y frutos "/>
    <s v="Kiwi"/>
    <s v="Mayo"/>
    <n v="850059"/>
    <n v="2019"/>
  </r>
  <r>
    <x v="14"/>
    <s v="Frutas y frutos "/>
    <s v="Kiwi"/>
    <s v="Junio"/>
    <n v="585798.19999999995"/>
    <n v="2019"/>
  </r>
  <r>
    <x v="14"/>
    <s v="Frutas y frutos "/>
    <s v="Kiwi"/>
    <s v="Julio"/>
    <n v="387190"/>
    <n v="2019"/>
  </r>
  <r>
    <x v="14"/>
    <s v="Frutas y frutos "/>
    <s v="Kiwi"/>
    <s v="Agosto"/>
    <n v="821096.60000000009"/>
    <n v="2019"/>
  </r>
  <r>
    <x v="14"/>
    <s v="Frutas y frutos "/>
    <s v="Kiwi"/>
    <s v="Septiembre"/>
    <n v="500370"/>
    <n v="2019"/>
  </r>
  <r>
    <x v="14"/>
    <s v="Frutas y frutos "/>
    <s v="Kiwi"/>
    <s v="Octubre"/>
    <n v="207332"/>
    <n v="2019"/>
  </r>
  <r>
    <x v="14"/>
    <s v="Frutas y frutos "/>
    <s v="Kiwi"/>
    <s v="Noviembre"/>
    <n v="0"/>
    <n v="2019"/>
  </r>
  <r>
    <x v="14"/>
    <s v="Frutas y frutos "/>
    <s v="Kiwi"/>
    <s v="Diciembre"/>
    <n v="0"/>
    <n v="2019"/>
  </r>
  <r>
    <x v="14"/>
    <s v="Frutas y frutos "/>
    <s v="Ciruela"/>
    <s v="Enero"/>
    <n v="519171.55"/>
    <n v="2019"/>
  </r>
  <r>
    <x v="14"/>
    <s v="Frutas y frutos "/>
    <s v="Ciruela"/>
    <s v="Febrero"/>
    <n v="495969"/>
    <n v="2019"/>
  </r>
  <r>
    <x v="14"/>
    <s v="Frutas y frutos "/>
    <s v="Ciruela"/>
    <s v="Marzo"/>
    <n v="183128.5"/>
    <n v="2019"/>
  </r>
  <r>
    <x v="14"/>
    <s v="Frutas y frutos "/>
    <s v="Ciruela"/>
    <s v="Abril"/>
    <n v="433046"/>
    <n v="2019"/>
  </r>
  <r>
    <x v="14"/>
    <s v="Frutas y frutos "/>
    <s v="Ciruela"/>
    <s v="Mayo"/>
    <n v="359001.5"/>
    <n v="2019"/>
  </r>
  <r>
    <x v="14"/>
    <s v="Frutas y frutos "/>
    <s v="Ciruela"/>
    <s v="Junio"/>
    <n v="129188.20000000001"/>
    <n v="2019"/>
  </r>
  <r>
    <x v="14"/>
    <s v="Frutas y frutos "/>
    <s v="Ciruela"/>
    <s v="Julio"/>
    <n v="141254"/>
    <n v="2019"/>
  </r>
  <r>
    <x v="14"/>
    <s v="Frutas y frutos "/>
    <s v="Ciruela"/>
    <s v="Agosto"/>
    <n v="136368"/>
    <n v="2019"/>
  </r>
  <r>
    <x v="14"/>
    <s v="Frutas y frutos "/>
    <s v="Ciruela"/>
    <s v="Septiembre"/>
    <n v="180399.43"/>
    <n v="2019"/>
  </r>
  <r>
    <x v="14"/>
    <s v="Frutas y frutos "/>
    <s v="Ciruela"/>
    <s v="Octubre"/>
    <n v="185099"/>
    <n v="2019"/>
  </r>
  <r>
    <x v="14"/>
    <s v="Frutas y frutos "/>
    <s v="Ciruela"/>
    <s v="Noviembre"/>
    <n v="125378.5"/>
    <n v="2019"/>
  </r>
  <r>
    <x v="14"/>
    <s v="Frutas y frutos "/>
    <s v="Ciruela"/>
    <s v="Diciembre"/>
    <n v="83793"/>
    <n v="2019"/>
  </r>
  <r>
    <x v="14"/>
    <s v="Frutas y frutos "/>
    <s v="Cerezas"/>
    <s v="Enero"/>
    <n v="87589"/>
    <n v="2019"/>
  </r>
  <r>
    <x v="14"/>
    <s v="Frutas y frutos "/>
    <s v="Cerezas"/>
    <s v="Febrero"/>
    <n v="122213"/>
    <n v="2019"/>
  </r>
  <r>
    <x v="14"/>
    <s v="Frutas y frutos "/>
    <s v="Cerezas"/>
    <s v="Marzo"/>
    <n v="0"/>
    <n v="2019"/>
  </r>
  <r>
    <x v="14"/>
    <s v="Frutas y frutos "/>
    <s v="Cerezas"/>
    <s v="Abril"/>
    <n v="186800"/>
    <n v="2019"/>
  </r>
  <r>
    <x v="14"/>
    <s v="Frutas y frutos "/>
    <s v="Cerezas"/>
    <s v="Mayo"/>
    <n v="73600"/>
    <n v="2019"/>
  </r>
  <r>
    <x v="14"/>
    <s v="Frutas y frutos "/>
    <s v="Cerezas"/>
    <s v="Junio"/>
    <n v="76100"/>
    <n v="2019"/>
  </r>
  <r>
    <x v="14"/>
    <s v="Frutas y frutos "/>
    <s v="Cerezas"/>
    <s v="Julio"/>
    <n v="74400"/>
    <n v="2019"/>
  </r>
  <r>
    <x v="14"/>
    <s v="Frutas y frutos "/>
    <s v="Cerezas"/>
    <s v="Agosto"/>
    <n v="167400"/>
    <n v="2019"/>
  </r>
  <r>
    <x v="14"/>
    <s v="Frutas y frutos "/>
    <s v="Cerezas"/>
    <s v="Septiembre"/>
    <n v="185600"/>
    <n v="2019"/>
  </r>
  <r>
    <x v="14"/>
    <s v="Frutas y frutos "/>
    <s v="Cerezas"/>
    <s v="Octubre"/>
    <n v="93600"/>
    <n v="2019"/>
  </r>
  <r>
    <x v="14"/>
    <s v="Frutas y frutos "/>
    <s v="Cerezas"/>
    <s v="Noviembre"/>
    <n v="104290.2"/>
    <n v="2019"/>
  </r>
  <r>
    <x v="14"/>
    <s v="Frutas y frutos "/>
    <s v="Cerezas"/>
    <s v="Diciembre"/>
    <n v="168209"/>
    <n v="2019"/>
  </r>
  <r>
    <x v="14"/>
    <s v="Frutas y frutos "/>
    <s v="Arándanos"/>
    <s v="Enero"/>
    <n v="35215.040000000001"/>
    <n v="2019"/>
  </r>
  <r>
    <x v="14"/>
    <s v="Frutas y frutos "/>
    <s v="Arándanos"/>
    <s v="Febrero"/>
    <n v="0"/>
    <n v="2019"/>
  </r>
  <r>
    <x v="14"/>
    <s v="Frutas y frutos "/>
    <s v="Arándanos"/>
    <s v="Marzo"/>
    <n v="0"/>
    <n v="2019"/>
  </r>
  <r>
    <x v="14"/>
    <s v="Frutas y frutos "/>
    <s v="Arándanos"/>
    <s v="Abril"/>
    <n v="15249.6"/>
    <n v="2019"/>
  </r>
  <r>
    <x v="14"/>
    <s v="Frutas y frutos "/>
    <s v="Arándanos"/>
    <s v="Mayo"/>
    <n v="15249.6"/>
    <n v="2019"/>
  </r>
  <r>
    <x v="14"/>
    <s v="Frutas y frutos "/>
    <s v="Arándanos"/>
    <s v="Junio"/>
    <n v="22874.400000000001"/>
    <n v="2019"/>
  </r>
  <r>
    <x v="14"/>
    <s v="Frutas y frutos "/>
    <s v="Arándanos"/>
    <s v="Julio"/>
    <n v="12445.02"/>
    <n v="2019"/>
  </r>
  <r>
    <x v="14"/>
    <s v="Frutas y frutos "/>
    <s v="Arándanos"/>
    <s v="Agosto"/>
    <n v="0"/>
    <n v="2019"/>
  </r>
  <r>
    <x v="14"/>
    <s v="Frutas y frutos "/>
    <s v="Arándanos"/>
    <s v="Septiembre"/>
    <n v="0"/>
    <n v="2019"/>
  </r>
  <r>
    <x v="14"/>
    <s v="Frutas y frutos "/>
    <s v="Arándanos"/>
    <s v="Octubre"/>
    <n v="28585.65"/>
    <n v="2019"/>
  </r>
  <r>
    <x v="14"/>
    <s v="Frutas y frutos "/>
    <s v="Arándanos"/>
    <s v="Noviembre"/>
    <n v="19203.2"/>
    <n v="2019"/>
  </r>
  <r>
    <x v="14"/>
    <s v="Frutas y frutos "/>
    <s v="Arándanos"/>
    <s v="Diciembre"/>
    <n v="0"/>
    <n v="2019"/>
  </r>
  <r>
    <x v="14"/>
    <s v="Frutas y frutos "/>
    <s v="Limones"/>
    <s v="Enero"/>
    <n v="0"/>
    <n v="2019"/>
  </r>
  <r>
    <x v="14"/>
    <s v="Frutas y frutos "/>
    <s v="Limones"/>
    <s v="Febrero"/>
    <n v="0"/>
    <n v="2019"/>
  </r>
  <r>
    <x v="14"/>
    <s v="Frutas y frutos "/>
    <s v="Limones"/>
    <s v="Marzo"/>
    <n v="0"/>
    <n v="2019"/>
  </r>
  <r>
    <x v="14"/>
    <s v="Frutas y frutos "/>
    <s v="Limones"/>
    <s v="Abril"/>
    <n v="0"/>
    <n v="2019"/>
  </r>
  <r>
    <x v="14"/>
    <s v="Frutas y frutos "/>
    <s v="Limones"/>
    <s v="Mayo"/>
    <n v="0"/>
    <n v="2019"/>
  </r>
  <r>
    <x v="14"/>
    <s v="Frutas y frutos "/>
    <s v="Limones"/>
    <s v="Junio"/>
    <n v="12960"/>
    <n v="2019"/>
  </r>
  <r>
    <x v="14"/>
    <s v="Frutas y frutos "/>
    <s v="Limones"/>
    <s v="Julio"/>
    <n v="22770.2"/>
    <n v="2019"/>
  </r>
  <r>
    <x v="14"/>
    <s v="Frutas y frutos "/>
    <s v="Limones"/>
    <s v="Agosto"/>
    <n v="2620.8000000000002"/>
    <n v="2019"/>
  </r>
  <r>
    <x v="14"/>
    <s v="Frutas y frutos "/>
    <s v="Limones"/>
    <s v="Septiembre"/>
    <n v="23420.879999999997"/>
    <n v="2019"/>
  </r>
  <r>
    <x v="14"/>
    <s v="Frutas y frutos "/>
    <s v="Limones"/>
    <s v="Octubre"/>
    <n v="14359.8"/>
    <n v="2019"/>
  </r>
  <r>
    <x v="14"/>
    <s v="Frutas y frutos "/>
    <s v="Limones"/>
    <s v="Noviembre"/>
    <n v="0"/>
    <n v="2019"/>
  </r>
  <r>
    <x v="14"/>
    <s v="Frutas y frutos "/>
    <s v="Limones"/>
    <s v="Diciembre"/>
    <n v="9173"/>
    <n v="2019"/>
  </r>
  <r>
    <x v="14"/>
    <s v="Frutas y frutos "/>
    <s v="Nueces de nogal"/>
    <s v="Enero"/>
    <n v="0"/>
    <n v="2019"/>
  </r>
  <r>
    <x v="14"/>
    <s v="Frutas y frutos "/>
    <s v="Nueces de nogal"/>
    <s v="Febrero"/>
    <n v="0"/>
    <n v="2019"/>
  </r>
  <r>
    <x v="14"/>
    <s v="Frutas y frutos "/>
    <s v="Nueces de nogal"/>
    <s v="Marzo"/>
    <n v="5775"/>
    <n v="2019"/>
  </r>
  <r>
    <x v="14"/>
    <s v="Frutas y frutos "/>
    <s v="Nueces de nogal"/>
    <s v="Abril"/>
    <n v="0"/>
    <n v="2019"/>
  </r>
  <r>
    <x v="14"/>
    <s v="Frutas y frutos "/>
    <s v="Nueces de nogal"/>
    <s v="Mayo"/>
    <n v="6270"/>
    <n v="2019"/>
  </r>
  <r>
    <x v="14"/>
    <s v="Frutas y frutos "/>
    <s v="Nueces de nogal"/>
    <s v="Junio"/>
    <n v="2100"/>
    <n v="2019"/>
  </r>
  <r>
    <x v="14"/>
    <s v="Frutas y frutos "/>
    <s v="Nueces de nogal"/>
    <s v="Julio"/>
    <n v="6370"/>
    <n v="2019"/>
  </r>
  <r>
    <x v="14"/>
    <s v="Frutas y frutos "/>
    <s v="Nueces de nogal"/>
    <s v="Agosto"/>
    <n v="7330"/>
    <n v="2019"/>
  </r>
  <r>
    <x v="14"/>
    <s v="Frutas y frutos "/>
    <s v="Nueces de nogal"/>
    <s v="Septiembre"/>
    <n v="0"/>
    <n v="2019"/>
  </r>
  <r>
    <x v="14"/>
    <s v="Frutas y frutos "/>
    <s v="Nueces de nogal"/>
    <s v="Octubre"/>
    <n v="7962.5"/>
    <n v="2019"/>
  </r>
  <r>
    <x v="14"/>
    <s v="Frutas y frutos "/>
    <s v="Nueces de nogal"/>
    <s v="Noviembre"/>
    <n v="5775"/>
    <n v="2019"/>
  </r>
  <r>
    <x v="14"/>
    <s v="Frutas y frutos "/>
    <s v="Nueces de nogal"/>
    <s v="Diciembre"/>
    <n v="0"/>
    <n v="2019"/>
  </r>
  <r>
    <x v="14"/>
    <s v="Frutas y frutos "/>
    <s v="Duraznos y Damascos"/>
    <s v="Enero"/>
    <n v="6960"/>
    <n v="2019"/>
  </r>
  <r>
    <x v="14"/>
    <s v="Frutas y frutos "/>
    <s v="Duraznos y Damascos"/>
    <s v="Febrero"/>
    <n v="4480"/>
    <n v="2019"/>
  </r>
  <r>
    <x v="14"/>
    <s v="Frutas y frutos "/>
    <s v="Duraznos y Damascos"/>
    <s v="Marzo"/>
    <n v="5360"/>
    <n v="2019"/>
  </r>
  <r>
    <x v="14"/>
    <s v="Frutas y frutos "/>
    <s v="Duraznos y Damascos"/>
    <s v="Abril"/>
    <n v="0"/>
    <n v="2019"/>
  </r>
  <r>
    <x v="14"/>
    <s v="Frutas y frutos "/>
    <s v="Duraznos y Damascos"/>
    <s v="Mayo"/>
    <n v="0"/>
    <n v="2019"/>
  </r>
  <r>
    <x v="14"/>
    <s v="Frutas y frutos "/>
    <s v="Duraznos y Damascos"/>
    <s v="Junio"/>
    <n v="0"/>
    <n v="2019"/>
  </r>
  <r>
    <x v="14"/>
    <s v="Frutas y frutos "/>
    <s v="Duraznos y Damascos"/>
    <s v="Julio"/>
    <n v="0"/>
    <n v="2019"/>
  </r>
  <r>
    <x v="14"/>
    <s v="Frutas y frutos "/>
    <s v="Duraznos y Damascos"/>
    <s v="Agosto"/>
    <n v="0"/>
    <n v="2019"/>
  </r>
  <r>
    <x v="14"/>
    <s v="Frutas y frutos "/>
    <s v="Duraznos y Damascos"/>
    <s v="Septiembre"/>
    <n v="0"/>
    <n v="2019"/>
  </r>
  <r>
    <x v="14"/>
    <s v="Frutas y frutos "/>
    <s v="Duraznos y Damascos"/>
    <s v="Octubre"/>
    <n v="0"/>
    <n v="2019"/>
  </r>
  <r>
    <x v="14"/>
    <s v="Frutas y frutos "/>
    <s v="Duraznos y Damascos"/>
    <s v="Noviembre"/>
    <n v="0"/>
    <n v="2019"/>
  </r>
  <r>
    <x v="14"/>
    <s v="Frutas y frutos "/>
    <s v="Duraznos y Damascos"/>
    <s v="Diciembre"/>
    <n v="1020"/>
    <n v="2019"/>
  </r>
  <r>
    <x v="14"/>
    <s v="Otros Alimentos"/>
    <s v="Resto otros alimentos"/>
    <s v="Enero"/>
    <n v="6625791.3699999973"/>
    <n v="2019"/>
  </r>
  <r>
    <x v="14"/>
    <s v="Otros Alimentos"/>
    <s v="Resto otros alimentos"/>
    <s v="Febrero"/>
    <n v="6064737.1399999987"/>
    <n v="2019"/>
  </r>
  <r>
    <x v="14"/>
    <s v="Otros Alimentos"/>
    <s v="Resto otros alimentos"/>
    <s v="Marzo"/>
    <n v="5675775.2899999972"/>
    <n v="2019"/>
  </r>
  <r>
    <x v="14"/>
    <s v="Otros Alimentos"/>
    <s v="Resto otros alimentos"/>
    <s v="Abril"/>
    <n v="7117286.5099999988"/>
    <n v="2019"/>
  </r>
  <r>
    <x v="14"/>
    <s v="Otros Alimentos"/>
    <s v="Resto otros alimentos"/>
    <s v="Mayo"/>
    <n v="7417229.5199999986"/>
    <n v="2019"/>
  </r>
  <r>
    <x v="14"/>
    <s v="Otros Alimentos"/>
    <s v="Resto otros alimentos"/>
    <s v="Junio"/>
    <n v="3960086.1500000004"/>
    <n v="2019"/>
  </r>
  <r>
    <x v="14"/>
    <s v="Otros Alimentos"/>
    <s v="Resto otros alimentos"/>
    <s v="Julio"/>
    <n v="10185869.27"/>
    <n v="2019"/>
  </r>
  <r>
    <x v="14"/>
    <s v="Otros Alimentos"/>
    <s v="Resto otros alimentos"/>
    <s v="Agosto"/>
    <n v="8723352.5199999996"/>
    <n v="2019"/>
  </r>
  <r>
    <x v="14"/>
    <s v="Otros Alimentos"/>
    <s v="Resto otros alimentos"/>
    <s v="Septiembre"/>
    <n v="8323909.4399999995"/>
    <n v="2019"/>
  </r>
  <r>
    <x v="14"/>
    <s v="Otros Alimentos"/>
    <s v="Resto otros alimentos"/>
    <s v="Octubre"/>
    <n v="7570681.2600000007"/>
    <n v="2019"/>
  </r>
  <r>
    <x v="14"/>
    <s v="Otros Alimentos"/>
    <s v="Resto otros alimentos"/>
    <s v="Noviembre"/>
    <n v="6452007.5799999982"/>
    <n v="2019"/>
  </r>
  <r>
    <x v="14"/>
    <s v="Otros Alimentos"/>
    <s v="Resto otros alimentos"/>
    <s v="Diciembre"/>
    <n v="5345756.9400000013"/>
    <n v="2019"/>
  </r>
  <r>
    <x v="14"/>
    <s v="Otros Alimentos"/>
    <s v="Cecinas y embutidos"/>
    <s v="Enero"/>
    <n v="1320115.8400000001"/>
    <n v="2019"/>
  </r>
  <r>
    <x v="14"/>
    <s v="Otros Alimentos"/>
    <s v="Cecinas y embutidos"/>
    <s v="Febrero"/>
    <n v="1183017.9100000001"/>
    <n v="2019"/>
  </r>
  <r>
    <x v="14"/>
    <s v="Otros Alimentos"/>
    <s v="Cecinas y embutidos"/>
    <s v="Marzo"/>
    <n v="1371407.85"/>
    <n v="2019"/>
  </r>
  <r>
    <x v="14"/>
    <s v="Otros Alimentos"/>
    <s v="Cecinas y embutidos"/>
    <s v="Abril"/>
    <n v="1776062.89"/>
    <n v="2019"/>
  </r>
  <r>
    <x v="14"/>
    <s v="Otros Alimentos"/>
    <s v="Cecinas y embutidos"/>
    <s v="Mayo"/>
    <n v="1728006.72"/>
    <n v="2019"/>
  </r>
  <r>
    <x v="14"/>
    <s v="Otros Alimentos"/>
    <s v="Cecinas y embutidos"/>
    <s v="Junio"/>
    <n v="1462785.65"/>
    <n v="2019"/>
  </r>
  <r>
    <x v="14"/>
    <s v="Otros Alimentos"/>
    <s v="Cecinas y embutidos"/>
    <s v="Julio"/>
    <n v="1095853"/>
    <n v="2019"/>
  </r>
  <r>
    <x v="14"/>
    <s v="Otros Alimentos"/>
    <s v="Cecinas y embutidos"/>
    <s v="Agosto"/>
    <n v="2400591.54"/>
    <n v="2019"/>
  </r>
  <r>
    <x v="14"/>
    <s v="Otros Alimentos"/>
    <s v="Cecinas y embutidos"/>
    <s v="Septiembre"/>
    <n v="1120911.3"/>
    <n v="2019"/>
  </r>
  <r>
    <x v="14"/>
    <s v="Otros Alimentos"/>
    <s v="Cecinas y embutidos"/>
    <s v="Octubre"/>
    <n v="2567427.52"/>
    <n v="2019"/>
  </r>
  <r>
    <x v="14"/>
    <s v="Otros Alimentos"/>
    <s v="Cecinas y embutidos"/>
    <s v="Noviembre"/>
    <n v="1675195.87"/>
    <n v="2019"/>
  </r>
  <r>
    <x v="14"/>
    <s v="Otros Alimentos"/>
    <s v="Cecinas y embutidos"/>
    <s v="Diciembre"/>
    <n v="2703556.22"/>
    <n v="2019"/>
  </r>
  <r>
    <x v="14"/>
    <s v="Otros Alimentos"/>
    <s v="Carne de porcino"/>
    <s v="Enero"/>
    <n v="189299.52000000002"/>
    <n v="2019"/>
  </r>
  <r>
    <x v="14"/>
    <s v="Otros Alimentos"/>
    <s v="Carne de porcino"/>
    <s v="Febrero"/>
    <n v="352485.29000000004"/>
    <n v="2019"/>
  </r>
  <r>
    <x v="14"/>
    <s v="Otros Alimentos"/>
    <s v="Carne de porcino"/>
    <s v="Marzo"/>
    <n v="568809.96000000008"/>
    <n v="2019"/>
  </r>
  <r>
    <x v="14"/>
    <s v="Otros Alimentos"/>
    <s v="Carne de porcino"/>
    <s v="Abril"/>
    <n v="442082.32999999996"/>
    <n v="2019"/>
  </r>
  <r>
    <x v="14"/>
    <s v="Otros Alimentos"/>
    <s v="Carne de porcino"/>
    <s v="Mayo"/>
    <n v="405027.30999999994"/>
    <n v="2019"/>
  </r>
  <r>
    <x v="14"/>
    <s v="Otros Alimentos"/>
    <s v="Carne de porcino"/>
    <s v="Junio"/>
    <n v="504522.83999999997"/>
    <n v="2019"/>
  </r>
  <r>
    <x v="14"/>
    <s v="Otros Alimentos"/>
    <s v="Carne de porcino"/>
    <s v="Julio"/>
    <n v="611131.40999999992"/>
    <n v="2019"/>
  </r>
  <r>
    <x v="14"/>
    <s v="Otros Alimentos"/>
    <s v="Carne de porcino"/>
    <s v="Agosto"/>
    <n v="569288.61"/>
    <n v="2019"/>
  </r>
  <r>
    <x v="14"/>
    <s v="Otros Alimentos"/>
    <s v="Carne de porcino"/>
    <s v="Septiembre"/>
    <n v="285003.45"/>
    <n v="2019"/>
  </r>
  <r>
    <x v="14"/>
    <s v="Otros Alimentos"/>
    <s v="Carne de porcino"/>
    <s v="Octubre"/>
    <n v="332567.64"/>
    <n v="2019"/>
  </r>
  <r>
    <x v="14"/>
    <s v="Otros Alimentos"/>
    <s v="Carne de porcino"/>
    <s v="Noviembre"/>
    <n v="288924.90000000002"/>
    <n v="2019"/>
  </r>
  <r>
    <x v="14"/>
    <s v="Otros Alimentos"/>
    <s v="Carne de porcino"/>
    <s v="Diciembre"/>
    <n v="288656.30999999994"/>
    <n v="2019"/>
  </r>
  <r>
    <x v="14"/>
    <s v="Otros Alimentos"/>
    <s v="Cereales"/>
    <s v="Enero"/>
    <n v="299550.64"/>
    <n v="2019"/>
  </r>
  <r>
    <x v="14"/>
    <s v="Otros Alimentos"/>
    <s v="Cereales"/>
    <s v="Febrero"/>
    <n v="266856.21999999997"/>
    <n v="2019"/>
  </r>
  <r>
    <x v="14"/>
    <s v="Otros Alimentos"/>
    <s v="Cereales"/>
    <s v="Marzo"/>
    <n v="329420.40000000002"/>
    <n v="2019"/>
  </r>
  <r>
    <x v="14"/>
    <s v="Otros Alimentos"/>
    <s v="Cereales"/>
    <s v="Abril"/>
    <n v="300271.24"/>
    <n v="2019"/>
  </r>
  <r>
    <x v="14"/>
    <s v="Otros Alimentos"/>
    <s v="Cereales"/>
    <s v="Mayo"/>
    <n v="416671.69999999995"/>
    <n v="2019"/>
  </r>
  <r>
    <x v="14"/>
    <s v="Otros Alimentos"/>
    <s v="Cereales"/>
    <s v="Junio"/>
    <n v="338849.91000000003"/>
    <n v="2019"/>
  </r>
  <r>
    <x v="14"/>
    <s v="Otros Alimentos"/>
    <s v="Cereales"/>
    <s v="Julio"/>
    <n v="211452.75"/>
    <n v="2019"/>
  </r>
  <r>
    <x v="14"/>
    <s v="Otros Alimentos"/>
    <s v="Cereales"/>
    <s v="Agosto"/>
    <n v="214697.81"/>
    <n v="2019"/>
  </r>
  <r>
    <x v="14"/>
    <s v="Otros Alimentos"/>
    <s v="Cereales"/>
    <s v="Septiembre"/>
    <n v="266471.14"/>
    <n v="2019"/>
  </r>
  <r>
    <x v="14"/>
    <s v="Otros Alimentos"/>
    <s v="Cereales"/>
    <s v="Octubre"/>
    <n v="558639.98"/>
    <n v="2019"/>
  </r>
  <r>
    <x v="14"/>
    <s v="Otros Alimentos"/>
    <s v="Cereales"/>
    <s v="Noviembre"/>
    <n v="366316.37"/>
    <n v="2019"/>
  </r>
  <r>
    <x v="14"/>
    <s v="Otros Alimentos"/>
    <s v="Cereales"/>
    <s v="Diciembre"/>
    <n v="344521.92"/>
    <n v="2019"/>
  </r>
  <r>
    <x v="14"/>
    <s v="Otros Alimentos"/>
    <s v="Leche y otros productos lácteos"/>
    <s v="Enero"/>
    <n v="60.96"/>
    <n v="2019"/>
  </r>
  <r>
    <x v="14"/>
    <s v="Otros Alimentos"/>
    <s v="Leche y otros productos lácteos"/>
    <s v="Febrero"/>
    <n v="101480"/>
    <n v="2019"/>
  </r>
  <r>
    <x v="14"/>
    <s v="Otros Alimentos"/>
    <s v="Leche y otros productos lácteos"/>
    <s v="Marzo"/>
    <n v="177628.22"/>
    <n v="2019"/>
  </r>
  <r>
    <x v="14"/>
    <s v="Otros Alimentos"/>
    <s v="Leche y otros productos lácteos"/>
    <s v="Abril"/>
    <n v="304469.78000000003"/>
    <n v="2019"/>
  </r>
  <r>
    <x v="14"/>
    <s v="Otros Alimentos"/>
    <s v="Leche y otros productos lácteos"/>
    <s v="Mayo"/>
    <n v="346587.6"/>
    <n v="2019"/>
  </r>
  <r>
    <x v="14"/>
    <s v="Otros Alimentos"/>
    <s v="Leche y otros productos lácteos"/>
    <s v="Junio"/>
    <n v="76152.800000000003"/>
    <n v="2019"/>
  </r>
  <r>
    <x v="14"/>
    <s v="Otros Alimentos"/>
    <s v="Leche y otros productos lácteos"/>
    <s v="Julio"/>
    <n v="190323"/>
    <n v="2019"/>
  </r>
  <r>
    <x v="14"/>
    <s v="Otros Alimentos"/>
    <s v="Leche y otros productos lácteos"/>
    <s v="Agosto"/>
    <n v="202930"/>
    <n v="2019"/>
  </r>
  <r>
    <x v="14"/>
    <s v="Otros Alimentos"/>
    <s v="Leche y otros productos lácteos"/>
    <s v="Septiembre"/>
    <n v="50806.48"/>
    <n v="2019"/>
  </r>
  <r>
    <x v="14"/>
    <s v="Otros Alimentos"/>
    <s v="Leche y otros productos lácteos"/>
    <s v="Octubre"/>
    <n v="202943.35999999999"/>
    <n v="2019"/>
  </r>
  <r>
    <x v="14"/>
    <s v="Otros Alimentos"/>
    <s v="Leche y otros productos lácteos"/>
    <s v="Noviembre"/>
    <n v="228270"/>
    <n v="2019"/>
  </r>
  <r>
    <x v="14"/>
    <s v="Otros Alimentos"/>
    <s v="Leche y otros productos lácteos"/>
    <s v="Diciembre"/>
    <n v="297750"/>
    <n v="2019"/>
  </r>
  <r>
    <x v="14"/>
    <s v="Otros Alimentos"/>
    <s v="Hortalizas y tubérculos"/>
    <s v="Enero"/>
    <n v="59022"/>
    <n v="2019"/>
  </r>
  <r>
    <x v="14"/>
    <s v="Otros Alimentos"/>
    <s v="Hortalizas y tubérculos"/>
    <s v="Febrero"/>
    <n v="97149"/>
    <n v="2019"/>
  </r>
  <r>
    <x v="14"/>
    <s v="Otros Alimentos"/>
    <s v="Hortalizas y tubérculos"/>
    <s v="Marzo"/>
    <n v="197961"/>
    <n v="2019"/>
  </r>
  <r>
    <x v="14"/>
    <s v="Otros Alimentos"/>
    <s v="Hortalizas y tubérculos"/>
    <s v="Abril"/>
    <n v="113608.8"/>
    <n v="2019"/>
  </r>
  <r>
    <x v="14"/>
    <s v="Otros Alimentos"/>
    <s v="Hortalizas y tubérculos"/>
    <s v="Mayo"/>
    <n v="59254.229999999996"/>
    <n v="2019"/>
  </r>
  <r>
    <x v="14"/>
    <s v="Otros Alimentos"/>
    <s v="Hortalizas y tubérculos"/>
    <s v="Junio"/>
    <n v="95242.53"/>
    <n v="2019"/>
  </r>
  <r>
    <x v="14"/>
    <s v="Otros Alimentos"/>
    <s v="Hortalizas y tubérculos"/>
    <s v="Julio"/>
    <n v="45828"/>
    <n v="2019"/>
  </r>
  <r>
    <x v="14"/>
    <s v="Otros Alimentos"/>
    <s v="Hortalizas y tubérculos"/>
    <s v="Agosto"/>
    <n v="120360"/>
    <n v="2019"/>
  </r>
  <r>
    <x v="14"/>
    <s v="Otros Alimentos"/>
    <s v="Hortalizas y tubérculos"/>
    <s v="Septiembre"/>
    <n v="23142"/>
    <n v="2019"/>
  </r>
  <r>
    <x v="14"/>
    <s v="Otros Alimentos"/>
    <s v="Hortalizas y tubérculos"/>
    <s v="Octubre"/>
    <n v="116250"/>
    <n v="2019"/>
  </r>
  <r>
    <x v="14"/>
    <s v="Otros Alimentos"/>
    <s v="Hortalizas y tubérculos"/>
    <s v="Noviembre"/>
    <n v="43196.5"/>
    <n v="2019"/>
  </r>
  <r>
    <x v="14"/>
    <s v="Otros Alimentos"/>
    <s v="Hortalizas y tubérculos"/>
    <s v="Diciembre"/>
    <n v="46208.5"/>
    <n v="2019"/>
  </r>
  <r>
    <x v="14"/>
    <s v="Otros Alimentos"/>
    <s v="Carne de ave"/>
    <s v="Enero"/>
    <n v="25145.79"/>
    <n v="2019"/>
  </r>
  <r>
    <x v="14"/>
    <s v="Otros Alimentos"/>
    <s v="Carne de ave"/>
    <s v="Febrero"/>
    <n v="25075.200000000001"/>
    <n v="2019"/>
  </r>
  <r>
    <x v="14"/>
    <s v="Otros Alimentos"/>
    <s v="Carne de ave"/>
    <s v="Marzo"/>
    <n v="0"/>
    <n v="2019"/>
  </r>
  <r>
    <x v="14"/>
    <s v="Otros Alimentos"/>
    <s v="Carne de ave"/>
    <s v="Abril"/>
    <n v="25273"/>
    <n v="2019"/>
  </r>
  <r>
    <x v="14"/>
    <s v="Otros Alimentos"/>
    <s v="Carne de ave"/>
    <s v="Mayo"/>
    <n v="50658.2"/>
    <n v="2019"/>
  </r>
  <r>
    <x v="14"/>
    <s v="Otros Alimentos"/>
    <s v="Carne de ave"/>
    <s v="Junio"/>
    <n v="101283.06999999999"/>
    <n v="2019"/>
  </r>
  <r>
    <x v="14"/>
    <s v="Otros Alimentos"/>
    <s v="Carne de ave"/>
    <s v="Julio"/>
    <n v="25260.720000000001"/>
    <n v="2019"/>
  </r>
  <r>
    <x v="14"/>
    <s v="Otros Alimentos"/>
    <s v="Carne de ave"/>
    <s v="Agosto"/>
    <n v="76082.399999999994"/>
    <n v="2019"/>
  </r>
  <r>
    <x v="14"/>
    <s v="Otros Alimentos"/>
    <s v="Carne de ave"/>
    <s v="Septiembre"/>
    <n v="52828.520000000004"/>
    <n v="2019"/>
  </r>
  <r>
    <x v="14"/>
    <s v="Otros Alimentos"/>
    <s v="Carne de ave"/>
    <s v="Octubre"/>
    <n v="0"/>
    <n v="2019"/>
  </r>
  <r>
    <x v="14"/>
    <s v="Otros Alimentos"/>
    <s v="Carne de ave"/>
    <s v="Noviembre"/>
    <n v="25419.200000000001"/>
    <n v="2019"/>
  </r>
  <r>
    <x v="14"/>
    <s v="Otros Alimentos"/>
    <s v="Carne de ave"/>
    <s v="Diciembre"/>
    <n v="25356.51"/>
    <n v="2019"/>
  </r>
  <r>
    <x v="14"/>
    <s v="Otros Alimentos"/>
    <s v="Carne de bovino"/>
    <s v="Enero"/>
    <n v="0"/>
    <n v="2019"/>
  </r>
  <r>
    <x v="14"/>
    <s v="Otros Alimentos"/>
    <s v="Carne de bovino"/>
    <s v="Febrero"/>
    <n v="0"/>
    <n v="2019"/>
  </r>
  <r>
    <x v="14"/>
    <s v="Otros Alimentos"/>
    <s v="Carne de bovino"/>
    <s v="Marzo"/>
    <n v="488"/>
    <n v="2019"/>
  </r>
  <r>
    <x v="14"/>
    <s v="Otros Alimentos"/>
    <s v="Carne de bovino"/>
    <s v="Abril"/>
    <n v="0"/>
    <n v="2019"/>
  </r>
  <r>
    <x v="14"/>
    <s v="Otros Alimentos"/>
    <s v="Carne de bovino"/>
    <s v="Mayo"/>
    <n v="0"/>
    <n v="2019"/>
  </r>
  <r>
    <x v="14"/>
    <s v="Otros Alimentos"/>
    <s v="Carne de bovino"/>
    <s v="Junio"/>
    <n v="0"/>
    <n v="2019"/>
  </r>
  <r>
    <x v="14"/>
    <s v="Otros Alimentos"/>
    <s v="Carne de bovino"/>
    <s v="Julio"/>
    <n v="18291.599999999999"/>
    <n v="2019"/>
  </r>
  <r>
    <x v="14"/>
    <s v="Otros Alimentos"/>
    <s v="Carne de bovino"/>
    <s v="Agosto"/>
    <n v="0"/>
    <n v="2019"/>
  </r>
  <r>
    <x v="14"/>
    <s v="Otros Alimentos"/>
    <s v="Carne de bovino"/>
    <s v="Septiembre"/>
    <n v="57128"/>
    <n v="2019"/>
  </r>
  <r>
    <x v="14"/>
    <s v="Otros Alimentos"/>
    <s v="Carne de bovino"/>
    <s v="Octubre"/>
    <n v="38020.28"/>
    <n v="2019"/>
  </r>
  <r>
    <x v="14"/>
    <s v="Otros Alimentos"/>
    <s v="Carne de bovino"/>
    <s v="Noviembre"/>
    <n v="18920.04"/>
    <n v="2019"/>
  </r>
  <r>
    <x v="14"/>
    <s v="Otros Alimentos"/>
    <s v="Carne de bovino"/>
    <s v="Diciembre"/>
    <n v="37986.29"/>
    <n v="2019"/>
  </r>
  <r>
    <x v="14"/>
    <s v="Otros Alimentos"/>
    <s v="Aceite de oliva"/>
    <s v="Enero"/>
    <n v="0"/>
    <n v="2019"/>
  </r>
  <r>
    <x v="14"/>
    <s v="Otros Alimentos"/>
    <s v="Aceite de oliva"/>
    <s v="Febrero"/>
    <n v="15919.1"/>
    <n v="2019"/>
  </r>
  <r>
    <x v="14"/>
    <s v="Otros Alimentos"/>
    <s v="Aceite de oliva"/>
    <s v="Marzo"/>
    <n v="12460.48"/>
    <n v="2019"/>
  </r>
  <r>
    <x v="14"/>
    <s v="Otros Alimentos"/>
    <s v="Aceite de oliva"/>
    <s v="Abril"/>
    <n v="0"/>
    <n v="2019"/>
  </r>
  <r>
    <x v="14"/>
    <s v="Otros Alimentos"/>
    <s v="Aceite de oliva"/>
    <s v="Mayo"/>
    <n v="10641"/>
    <n v="2019"/>
  </r>
  <r>
    <x v="14"/>
    <s v="Otros Alimentos"/>
    <s v="Aceite de oliva"/>
    <s v="Junio"/>
    <n v="0"/>
    <n v="2019"/>
  </r>
  <r>
    <x v="14"/>
    <s v="Otros Alimentos"/>
    <s v="Aceite de oliva"/>
    <s v="Julio"/>
    <n v="90.44"/>
    <n v="2019"/>
  </r>
  <r>
    <x v="14"/>
    <s v="Otros Alimentos"/>
    <s v="Aceite de oliva"/>
    <s v="Agosto"/>
    <n v="0"/>
    <n v="2019"/>
  </r>
  <r>
    <x v="14"/>
    <s v="Otros Alimentos"/>
    <s v="Aceite de oliva"/>
    <s v="Septiembre"/>
    <n v="14056.02"/>
    <n v="2019"/>
  </r>
  <r>
    <x v="14"/>
    <s v="Otros Alimentos"/>
    <s v="Aceite de oliva"/>
    <s v="Octubre"/>
    <n v="9734.35"/>
    <n v="2019"/>
  </r>
  <r>
    <x v="14"/>
    <s v="Otros Alimentos"/>
    <s v="Aceite de oliva"/>
    <s v="Noviembre"/>
    <n v="118.14"/>
    <n v="2019"/>
  </r>
  <r>
    <x v="14"/>
    <s v="Otros Alimentos"/>
    <s v="Aceite de oliva"/>
    <s v="Diciembre"/>
    <n v="1604.36"/>
    <n v="2019"/>
  </r>
  <r>
    <x v="14"/>
    <s v="Otros Alimentos"/>
    <s v="Carne de otras especies"/>
    <s v="Enero"/>
    <n v="0"/>
    <n v="2019"/>
  </r>
  <r>
    <x v="14"/>
    <s v="Otros Alimentos"/>
    <s v="Carne de otras especies"/>
    <s v="Febrero"/>
    <n v="0"/>
    <n v="2019"/>
  </r>
  <r>
    <x v="14"/>
    <s v="Otros Alimentos"/>
    <s v="Carne de otras especies"/>
    <s v="Marzo"/>
    <n v="0"/>
    <n v="2019"/>
  </r>
  <r>
    <x v="14"/>
    <s v="Otros Alimentos"/>
    <s v="Carne de otras especies"/>
    <s v="Abril"/>
    <n v="9224.9500000000007"/>
    <n v="2019"/>
  </r>
  <r>
    <x v="14"/>
    <s v="Otros Alimentos"/>
    <s v="Carne de otras especies"/>
    <s v="Mayo"/>
    <n v="0"/>
    <n v="2019"/>
  </r>
  <r>
    <x v="14"/>
    <s v="Otros Alimentos"/>
    <s v="Carne de otras especies"/>
    <s v="Junio"/>
    <n v="0"/>
    <n v="2019"/>
  </r>
  <r>
    <x v="14"/>
    <s v="Otros Alimentos"/>
    <s v="Carne de otras especies"/>
    <s v="Julio"/>
    <n v="0"/>
    <n v="2019"/>
  </r>
  <r>
    <x v="14"/>
    <s v="Otros Alimentos"/>
    <s v="Carne de otras especies"/>
    <s v="Agosto"/>
    <n v="25963.4"/>
    <n v="2019"/>
  </r>
  <r>
    <x v="14"/>
    <s v="Otros Alimentos"/>
    <s v="Carne de otras especies"/>
    <s v="Septiembre"/>
    <n v="0"/>
    <n v="2019"/>
  </r>
  <r>
    <x v="14"/>
    <s v="Otros Alimentos"/>
    <s v="Carne de otras especies"/>
    <s v="Octubre"/>
    <n v="0"/>
    <n v="2019"/>
  </r>
  <r>
    <x v="14"/>
    <s v="Otros Alimentos"/>
    <s v="Carne de otras especies"/>
    <s v="Noviembre"/>
    <n v="0"/>
    <n v="2019"/>
  </r>
  <r>
    <x v="14"/>
    <s v="Otros Alimentos"/>
    <s v="Carne de otras especies"/>
    <s v="Diciembre"/>
    <n v="0"/>
    <n v="2019"/>
  </r>
  <r>
    <x v="14"/>
    <s v="Otros productos relevantes"/>
    <s v="Abonos"/>
    <s v="Enero"/>
    <n v="34673"/>
    <n v="2019"/>
  </r>
  <r>
    <x v="14"/>
    <s v="Otros productos relevantes"/>
    <s v="Abonos"/>
    <s v="Febrero"/>
    <n v="5308339"/>
    <n v="2019"/>
  </r>
  <r>
    <x v="14"/>
    <s v="Otros productos relevantes"/>
    <s v="Abonos"/>
    <s v="Marzo"/>
    <n v="99684"/>
    <n v="2019"/>
  </r>
  <r>
    <x v="14"/>
    <s v="Otros productos relevantes"/>
    <s v="Abonos"/>
    <s v="Abril"/>
    <n v="79817"/>
    <n v="2019"/>
  </r>
  <r>
    <x v="14"/>
    <s v="Otros productos relevantes"/>
    <s v="Abonos"/>
    <s v="Mayo"/>
    <n v="28063"/>
    <n v="2019"/>
  </r>
  <r>
    <x v="14"/>
    <s v="Otros productos relevantes"/>
    <s v="Abonos"/>
    <s v="Junio"/>
    <n v="6729410"/>
    <n v="2019"/>
  </r>
  <r>
    <x v="14"/>
    <s v="Otros productos relevantes"/>
    <s v="Abonos"/>
    <s v="Julio"/>
    <n v="27981"/>
    <n v="2019"/>
  </r>
  <r>
    <x v="14"/>
    <s v="Otros productos relevantes"/>
    <s v="Abonos"/>
    <s v="Agosto"/>
    <n v="26234.29"/>
    <n v="2019"/>
  </r>
  <r>
    <x v="14"/>
    <s v="Otros productos relevantes"/>
    <s v="Abonos"/>
    <s v="Septiembre"/>
    <n v="301054"/>
    <n v="2019"/>
  </r>
  <r>
    <x v="14"/>
    <s v="Otros productos relevantes"/>
    <s v="Abonos"/>
    <s v="Octubre"/>
    <n v="8704981"/>
    <n v="2019"/>
  </r>
  <r>
    <x v="14"/>
    <s v="Otros productos relevantes"/>
    <s v="Abonos"/>
    <s v="Noviembre"/>
    <n v="14219"/>
    <n v="2019"/>
  </r>
  <r>
    <x v="14"/>
    <s v="Otros productos relevantes"/>
    <s v="Abonos"/>
    <s v="Diciembre"/>
    <n v="26073"/>
    <n v="2019"/>
  </r>
  <r>
    <x v="14"/>
    <s v="Otros productos relevantes"/>
    <s v="Otras bebidas alcohólicas"/>
    <s v="Enero"/>
    <n v="19900"/>
    <n v="2019"/>
  </r>
  <r>
    <x v="14"/>
    <s v="Otros productos relevantes"/>
    <s v="Otras bebidas alcohólicas"/>
    <s v="Febrero"/>
    <n v="0"/>
    <n v="2019"/>
  </r>
  <r>
    <x v="14"/>
    <s v="Otros productos relevantes"/>
    <s v="Otras bebidas alcohólicas"/>
    <s v="Marzo"/>
    <n v="0"/>
    <n v="2019"/>
  </r>
  <r>
    <x v="14"/>
    <s v="Otros productos relevantes"/>
    <s v="Otras bebidas alcohólicas"/>
    <s v="Abril"/>
    <n v="19000"/>
    <n v="2019"/>
  </r>
  <r>
    <x v="14"/>
    <s v="Otros productos relevantes"/>
    <s v="Otras bebidas alcohólicas"/>
    <s v="Mayo"/>
    <n v="48.36"/>
    <n v="2019"/>
  </r>
  <r>
    <x v="14"/>
    <s v="Otros productos relevantes"/>
    <s v="Otras bebidas alcohólicas"/>
    <s v="Junio"/>
    <n v="51.62"/>
    <n v="2019"/>
  </r>
  <r>
    <x v="14"/>
    <s v="Otros productos relevantes"/>
    <s v="Otras bebidas alcohólicas"/>
    <s v="Julio"/>
    <n v="38000"/>
    <n v="2019"/>
  </r>
  <r>
    <x v="14"/>
    <s v="Otros productos relevantes"/>
    <s v="Otras bebidas alcohólicas"/>
    <s v="Agosto"/>
    <n v="190"/>
    <n v="2019"/>
  </r>
  <r>
    <x v="14"/>
    <s v="Otros productos relevantes"/>
    <s v="Otras bebidas alcohólicas"/>
    <s v="Septiembre"/>
    <n v="0"/>
    <n v="2019"/>
  </r>
  <r>
    <x v="14"/>
    <s v="Otros productos relevantes"/>
    <s v="Otras bebidas alcohólicas"/>
    <s v="Octubre"/>
    <n v="12008.8"/>
    <n v="2019"/>
  </r>
  <r>
    <x v="14"/>
    <s v="Otros productos relevantes"/>
    <s v="Otras bebidas alcohólicas"/>
    <s v="Noviembre"/>
    <n v="15098.1"/>
    <n v="2019"/>
  </r>
  <r>
    <x v="14"/>
    <s v="Otros productos relevantes"/>
    <s v="Otras bebidas alcohólicas"/>
    <s v="Diciembre"/>
    <n v="34098.1"/>
    <n v="2019"/>
  </r>
  <r>
    <x v="14"/>
    <s v="Productos del Mar"/>
    <s v="Salmones y truchas"/>
    <s v="Enero"/>
    <n v="649001.57000000007"/>
    <n v="2019"/>
  </r>
  <r>
    <x v="14"/>
    <s v="Productos del Mar"/>
    <s v="Salmones y truchas"/>
    <s v="Febrero"/>
    <n v="629631.47000000009"/>
    <n v="2019"/>
  </r>
  <r>
    <x v="14"/>
    <s v="Productos del Mar"/>
    <s v="Salmones y truchas"/>
    <s v="Marzo"/>
    <n v="622199.74000000011"/>
    <n v="2019"/>
  </r>
  <r>
    <x v="14"/>
    <s v="Productos del Mar"/>
    <s v="Salmones y truchas"/>
    <s v="Abril"/>
    <n v="737971.36"/>
    <n v="2019"/>
  </r>
  <r>
    <x v="14"/>
    <s v="Productos del Mar"/>
    <s v="Salmones y truchas"/>
    <s v="Mayo"/>
    <n v="619620.84000000008"/>
    <n v="2019"/>
  </r>
  <r>
    <x v="14"/>
    <s v="Productos del Mar"/>
    <s v="Salmones y truchas"/>
    <s v="Junio"/>
    <n v="547442.84"/>
    <n v="2019"/>
  </r>
  <r>
    <x v="14"/>
    <s v="Productos del Mar"/>
    <s v="Salmones y truchas"/>
    <s v="Julio"/>
    <n v="809851.29"/>
    <n v="2019"/>
  </r>
  <r>
    <x v="14"/>
    <s v="Productos del Mar"/>
    <s v="Salmones y truchas"/>
    <s v="Agosto"/>
    <n v="757874.02"/>
    <n v="2019"/>
  </r>
  <r>
    <x v="14"/>
    <s v="Productos del Mar"/>
    <s v="Salmones y truchas"/>
    <s v="Septiembre"/>
    <n v="797001.70000000007"/>
    <n v="2019"/>
  </r>
  <r>
    <x v="14"/>
    <s v="Productos del Mar"/>
    <s v="Salmones y truchas"/>
    <s v="Octubre"/>
    <n v="670580.9600000002"/>
    <n v="2019"/>
  </r>
  <r>
    <x v="14"/>
    <s v="Productos del Mar"/>
    <s v="Salmones y truchas"/>
    <s v="Noviembre"/>
    <n v="689341.31"/>
    <n v="2019"/>
  </r>
  <r>
    <x v="14"/>
    <s v="Productos del Mar"/>
    <s v="Salmones y truchas"/>
    <s v="Diciembre"/>
    <n v="858930.71000000008"/>
    <n v="2019"/>
  </r>
  <r>
    <x v="14"/>
    <s v="Productos del Mar"/>
    <s v="Resto productos del mar"/>
    <s v="Enero"/>
    <n v="26750"/>
    <n v="2019"/>
  </r>
  <r>
    <x v="14"/>
    <s v="Productos del Mar"/>
    <s v="Resto productos del mar"/>
    <s v="Febrero"/>
    <n v="80795"/>
    <n v="2019"/>
  </r>
  <r>
    <x v="14"/>
    <s v="Productos del Mar"/>
    <s v="Resto productos del mar"/>
    <s v="Marzo"/>
    <n v="105340.8"/>
    <n v="2019"/>
  </r>
  <r>
    <x v="14"/>
    <s v="Productos del Mar"/>
    <s v="Resto productos del mar"/>
    <s v="Abril"/>
    <n v="21620.55"/>
    <n v="2019"/>
  </r>
  <r>
    <x v="14"/>
    <s v="Productos del Mar"/>
    <s v="Resto productos del mar"/>
    <s v="Mayo"/>
    <n v="50511.6"/>
    <n v="2019"/>
  </r>
  <r>
    <x v="14"/>
    <s v="Productos del Mar"/>
    <s v="Resto productos del mar"/>
    <s v="Junio"/>
    <n v="53500"/>
    <n v="2019"/>
  </r>
  <r>
    <x v="14"/>
    <s v="Productos del Mar"/>
    <s v="Resto productos del mar"/>
    <s v="Julio"/>
    <n v="111178"/>
    <n v="2019"/>
  </r>
  <r>
    <x v="14"/>
    <s v="Productos del Mar"/>
    <s v="Resto productos del mar"/>
    <s v="Agosto"/>
    <n v="103634"/>
    <n v="2019"/>
  </r>
  <r>
    <x v="14"/>
    <s v="Productos del Mar"/>
    <s v="Resto productos del mar"/>
    <s v="Septiembre"/>
    <n v="53866"/>
    <n v="2019"/>
  </r>
  <r>
    <x v="14"/>
    <s v="Productos del Mar"/>
    <s v="Resto productos del mar"/>
    <s v="Octubre"/>
    <n v="90610.32"/>
    <n v="2019"/>
  </r>
  <r>
    <x v="14"/>
    <s v="Productos del Mar"/>
    <s v="Resto productos del mar"/>
    <s v="Noviembre"/>
    <n v="11303.2"/>
    <n v="2019"/>
  </r>
  <r>
    <x v="14"/>
    <s v="Productos del Mar"/>
    <s v="Resto productos del mar"/>
    <s v="Diciembre"/>
    <n v="127901.83"/>
    <n v="2019"/>
  </r>
  <r>
    <x v="14"/>
    <s v="Productos del Mar"/>
    <s v="Conservas y preparaciones de pescados y mariscos"/>
    <s v="Enero"/>
    <n v="53958.47"/>
    <n v="2019"/>
  </r>
  <r>
    <x v="14"/>
    <s v="Productos del Mar"/>
    <s v="Conservas y preparaciones de pescados y mariscos"/>
    <s v="Febrero"/>
    <n v="45402"/>
    <n v="2019"/>
  </r>
  <r>
    <x v="14"/>
    <s v="Productos del Mar"/>
    <s v="Conservas y preparaciones de pescados y mariscos"/>
    <s v="Marzo"/>
    <n v="125240"/>
    <n v="2019"/>
  </r>
  <r>
    <x v="14"/>
    <s v="Productos del Mar"/>
    <s v="Conservas y preparaciones de pescados y mariscos"/>
    <s v="Abril"/>
    <n v="41228.46"/>
    <n v="2019"/>
  </r>
  <r>
    <x v="14"/>
    <s v="Productos del Mar"/>
    <s v="Conservas y preparaciones de pescados y mariscos"/>
    <s v="Mayo"/>
    <n v="85451.06"/>
    <n v="2019"/>
  </r>
  <r>
    <x v="14"/>
    <s v="Productos del Mar"/>
    <s v="Conservas y preparaciones de pescados y mariscos"/>
    <s v="Junio"/>
    <n v="33178.15"/>
    <n v="2019"/>
  </r>
  <r>
    <x v="14"/>
    <s v="Productos del Mar"/>
    <s v="Conservas y preparaciones de pescados y mariscos"/>
    <s v="Julio"/>
    <n v="93649.12"/>
    <n v="2019"/>
  </r>
  <r>
    <x v="14"/>
    <s v="Productos del Mar"/>
    <s v="Conservas y preparaciones de pescados y mariscos"/>
    <s v="Agosto"/>
    <n v="59993.67"/>
    <n v="2019"/>
  </r>
  <r>
    <x v="14"/>
    <s v="Productos del Mar"/>
    <s v="Conservas y preparaciones de pescados y mariscos"/>
    <s v="Septiembre"/>
    <n v="20962"/>
    <n v="2019"/>
  </r>
  <r>
    <x v="14"/>
    <s v="Productos del Mar"/>
    <s v="Conservas y preparaciones de pescados y mariscos"/>
    <s v="Octubre"/>
    <n v="50686.880000000005"/>
    <n v="2019"/>
  </r>
  <r>
    <x v="14"/>
    <s v="Productos del Mar"/>
    <s v="Conservas y preparaciones de pescados y mariscos"/>
    <s v="Noviembre"/>
    <n v="0"/>
    <n v="2019"/>
  </r>
  <r>
    <x v="14"/>
    <s v="Productos del Mar"/>
    <s v="Conservas y preparaciones de pescados y mariscos"/>
    <s v="Diciembre"/>
    <n v="90656"/>
    <n v="2019"/>
  </r>
  <r>
    <x v="14"/>
    <s v="Productos del Mar"/>
    <s v="Moluscos"/>
    <s v="Enero"/>
    <n v="25200"/>
    <n v="2019"/>
  </r>
  <r>
    <x v="14"/>
    <s v="Productos del Mar"/>
    <s v="Moluscos"/>
    <s v="Febrero"/>
    <n v="293"/>
    <n v="2019"/>
  </r>
  <r>
    <x v="14"/>
    <s v="Productos del Mar"/>
    <s v="Moluscos"/>
    <s v="Marzo"/>
    <n v="44926.770000000004"/>
    <n v="2019"/>
  </r>
  <r>
    <x v="14"/>
    <s v="Productos del Mar"/>
    <s v="Moluscos"/>
    <s v="Abril"/>
    <n v="22655"/>
    <n v="2019"/>
  </r>
  <r>
    <x v="14"/>
    <s v="Productos del Mar"/>
    <s v="Moluscos"/>
    <s v="Mayo"/>
    <n v="276"/>
    <n v="2019"/>
  </r>
  <r>
    <x v="14"/>
    <s v="Productos del Mar"/>
    <s v="Moluscos"/>
    <s v="Junio"/>
    <n v="26796.69"/>
    <n v="2019"/>
  </r>
  <r>
    <x v="14"/>
    <s v="Productos del Mar"/>
    <s v="Moluscos"/>
    <s v="Julio"/>
    <n v="238"/>
    <n v="2019"/>
  </r>
  <r>
    <x v="14"/>
    <s v="Productos del Mar"/>
    <s v="Moluscos"/>
    <s v="Agosto"/>
    <n v="34378.619999999995"/>
    <n v="2019"/>
  </r>
  <r>
    <x v="14"/>
    <s v="Productos del Mar"/>
    <s v="Moluscos"/>
    <s v="Septiembre"/>
    <n v="1684.06"/>
    <n v="2019"/>
  </r>
  <r>
    <x v="14"/>
    <s v="Productos del Mar"/>
    <s v="Moluscos"/>
    <s v="Octubre"/>
    <n v="0"/>
    <n v="2019"/>
  </r>
  <r>
    <x v="14"/>
    <s v="Productos del Mar"/>
    <s v="Moluscos"/>
    <s v="Noviembre"/>
    <n v="12983"/>
    <n v="2019"/>
  </r>
  <r>
    <x v="14"/>
    <s v="Productos del Mar"/>
    <s v="Moluscos"/>
    <s v="Diciembre"/>
    <n v="0"/>
    <n v="2019"/>
  </r>
  <r>
    <x v="14"/>
    <s v="Productos del Mar"/>
    <s v="Algas"/>
    <s v="Enero"/>
    <n v="0"/>
    <n v="2019"/>
  </r>
  <r>
    <x v="14"/>
    <s v="Productos del Mar"/>
    <s v="Algas"/>
    <s v="Febrero"/>
    <n v="0"/>
    <n v="2019"/>
  </r>
  <r>
    <x v="14"/>
    <s v="Productos del Mar"/>
    <s v="Algas"/>
    <s v="Marzo"/>
    <n v="1125"/>
    <n v="2019"/>
  </r>
  <r>
    <x v="14"/>
    <s v="Productos del Mar"/>
    <s v="Algas"/>
    <s v="Abril"/>
    <n v="0"/>
    <n v="2019"/>
  </r>
  <r>
    <x v="14"/>
    <s v="Productos del Mar"/>
    <s v="Algas"/>
    <s v="Mayo"/>
    <n v="0"/>
    <n v="2019"/>
  </r>
  <r>
    <x v="14"/>
    <s v="Productos del Mar"/>
    <s v="Algas"/>
    <s v="Junio"/>
    <n v="0"/>
    <n v="2019"/>
  </r>
  <r>
    <x v="14"/>
    <s v="Productos del Mar"/>
    <s v="Algas"/>
    <s v="Julio"/>
    <n v="0"/>
    <n v="2019"/>
  </r>
  <r>
    <x v="14"/>
    <s v="Productos del Mar"/>
    <s v="Algas"/>
    <s v="Agosto"/>
    <n v="0"/>
    <n v="2019"/>
  </r>
  <r>
    <x v="14"/>
    <s v="Productos del Mar"/>
    <s v="Algas"/>
    <s v="Septiembre"/>
    <n v="1138"/>
    <n v="2019"/>
  </r>
  <r>
    <x v="14"/>
    <s v="Productos del Mar"/>
    <s v="Algas"/>
    <s v="Octubre"/>
    <n v="0"/>
    <n v="2019"/>
  </r>
  <r>
    <x v="14"/>
    <s v="Productos del Mar"/>
    <s v="Algas"/>
    <s v="Noviembre"/>
    <n v="0"/>
    <n v="2019"/>
  </r>
  <r>
    <x v="14"/>
    <s v="Productos del Mar"/>
    <s v="Algas"/>
    <s v="Diciembre"/>
    <n v="0"/>
    <n v="2019"/>
  </r>
  <r>
    <x v="14"/>
    <s v="Resto no minería"/>
    <s v="Resto no minería"/>
    <s v="Enero"/>
    <n v="5989311.9199999953"/>
    <n v="2019"/>
  </r>
  <r>
    <x v="14"/>
    <s v="Resto no minería"/>
    <s v="Resto no minería"/>
    <s v="Febrero"/>
    <n v="5796880.120000002"/>
    <n v="2019"/>
  </r>
  <r>
    <x v="14"/>
    <s v="Resto no minería"/>
    <s v="Resto no minería"/>
    <s v="Marzo"/>
    <n v="7643893.48999999"/>
    <n v="2019"/>
  </r>
  <r>
    <x v="14"/>
    <s v="Resto no minería"/>
    <s v="Resto no minería"/>
    <s v="Abril"/>
    <n v="7783713.1900000051"/>
    <n v="2019"/>
  </r>
  <r>
    <x v="14"/>
    <s v="Resto no minería"/>
    <s v="Resto no minería"/>
    <s v="Mayo"/>
    <n v="6728739.4099999992"/>
    <n v="2019"/>
  </r>
  <r>
    <x v="14"/>
    <s v="Resto no minería"/>
    <s v="Resto no minería"/>
    <s v="Junio"/>
    <n v="4866315.5600000015"/>
    <n v="2019"/>
  </r>
  <r>
    <x v="14"/>
    <s v="Resto no minería"/>
    <s v="Resto no minería"/>
    <s v="Julio"/>
    <n v="6384626.3299999973"/>
    <n v="2019"/>
  </r>
  <r>
    <x v="14"/>
    <s v="Resto no minería"/>
    <s v="Resto no minería"/>
    <s v="Agosto"/>
    <n v="5869722.8900000006"/>
    <n v="2019"/>
  </r>
  <r>
    <x v="14"/>
    <s v="Resto no minería"/>
    <s v="Resto no minería"/>
    <s v="Septiembre"/>
    <n v="6775259.7799999975"/>
    <n v="2019"/>
  </r>
  <r>
    <x v="14"/>
    <s v="Resto no minería"/>
    <s v="Resto no minería"/>
    <s v="Octubre"/>
    <n v="6911685.8199999984"/>
    <n v="2019"/>
  </r>
  <r>
    <x v="14"/>
    <s v="Resto no minería"/>
    <s v="Resto no minería"/>
    <s v="Noviembre"/>
    <n v="7163264.4899999974"/>
    <n v="2019"/>
  </r>
  <r>
    <x v="14"/>
    <s v="Resto no minería"/>
    <s v="Resto no minería"/>
    <s v="Diciembre"/>
    <n v="7690657.2600000072"/>
    <n v="2019"/>
  </r>
  <r>
    <x v="14"/>
    <s v="Vitivinícola"/>
    <s v="Vino"/>
    <s v="Enero"/>
    <n v="1075146.1800000002"/>
    <n v="2019"/>
  </r>
  <r>
    <x v="14"/>
    <s v="Vitivinícola"/>
    <s v="Vino"/>
    <s v="Febrero"/>
    <n v="385715.20000000001"/>
    <n v="2019"/>
  </r>
  <r>
    <x v="14"/>
    <s v="Vitivinícola"/>
    <s v="Vino"/>
    <s v="Marzo"/>
    <n v="970534.39"/>
    <n v="2019"/>
  </r>
  <r>
    <x v="14"/>
    <s v="Vitivinícola"/>
    <s v="Vino"/>
    <s v="Abril"/>
    <n v="1124662.78"/>
    <n v="2019"/>
  </r>
  <r>
    <x v="14"/>
    <s v="Vitivinícola"/>
    <s v="Vino"/>
    <s v="Mayo"/>
    <n v="1659526.1200000003"/>
    <n v="2019"/>
  </r>
  <r>
    <x v="14"/>
    <s v="Vitivinícola"/>
    <s v="Vino"/>
    <s v="Junio"/>
    <n v="1002372.36"/>
    <n v="2019"/>
  </r>
  <r>
    <x v="14"/>
    <s v="Vitivinícola"/>
    <s v="Vino"/>
    <s v="Julio"/>
    <n v="2548537"/>
    <n v="2019"/>
  </r>
  <r>
    <x v="14"/>
    <s v="Vitivinícola"/>
    <s v="Vino"/>
    <s v="Agosto"/>
    <n v="2153721.36"/>
    <n v="2019"/>
  </r>
  <r>
    <x v="14"/>
    <s v="Vitivinícola"/>
    <s v="Vino"/>
    <s v="Septiembre"/>
    <n v="1605267.69"/>
    <n v="2019"/>
  </r>
  <r>
    <x v="14"/>
    <s v="Vitivinícola"/>
    <s v="Vino"/>
    <s v="Octubre"/>
    <n v="1318125.23"/>
    <n v="2019"/>
  </r>
  <r>
    <x v="14"/>
    <s v="Vitivinícola"/>
    <s v="Vino"/>
    <s v="Noviembre"/>
    <n v="1348650.82"/>
    <n v="2019"/>
  </r>
  <r>
    <x v="14"/>
    <s v="Vitivinícola"/>
    <s v="Vino"/>
    <s v="Diciembre"/>
    <n v="816972.90000000014"/>
    <n v="2019"/>
  </r>
  <r>
    <x v="14"/>
    <s v="Vitivinícola"/>
    <s v="Mosto de uva"/>
    <s v="Enero"/>
    <n v="0"/>
    <n v="2019"/>
  </r>
  <r>
    <x v="14"/>
    <s v="Vitivinícola"/>
    <s v="Mosto de uva"/>
    <s v="Febrero"/>
    <n v="24000"/>
    <n v="2019"/>
  </r>
  <r>
    <x v="14"/>
    <s v="Vitivinícola"/>
    <s v="Mosto de uva"/>
    <s v="Marzo"/>
    <n v="10430"/>
    <n v="2019"/>
  </r>
  <r>
    <x v="14"/>
    <s v="Vitivinícola"/>
    <s v="Mosto de uva"/>
    <s v="Abril"/>
    <n v="71698"/>
    <n v="2019"/>
  </r>
  <r>
    <x v="14"/>
    <s v="Vitivinícola"/>
    <s v="Mosto de uva"/>
    <s v="Mayo"/>
    <n v="48000"/>
    <n v="2019"/>
  </r>
  <r>
    <x v="14"/>
    <s v="Vitivinícola"/>
    <s v="Mosto de uva"/>
    <s v="Junio"/>
    <n v="47760"/>
    <n v="2019"/>
  </r>
  <r>
    <x v="14"/>
    <s v="Vitivinícola"/>
    <s v="Mosto de uva"/>
    <s v="Julio"/>
    <n v="95760"/>
    <n v="2019"/>
  </r>
  <r>
    <x v="14"/>
    <s v="Vitivinícola"/>
    <s v="Mosto de uva"/>
    <s v="Agosto"/>
    <n v="72000"/>
    <n v="2019"/>
  </r>
  <r>
    <x v="14"/>
    <s v="Vitivinícola"/>
    <s v="Mosto de uva"/>
    <s v="Septiembre"/>
    <n v="47760"/>
    <n v="2019"/>
  </r>
  <r>
    <x v="14"/>
    <s v="Vitivinícola"/>
    <s v="Mosto de uva"/>
    <s v="Octubre"/>
    <n v="274504"/>
    <n v="2019"/>
  </r>
  <r>
    <x v="14"/>
    <s v="Vitivinícola"/>
    <s v="Mosto de uva"/>
    <s v="Noviembre"/>
    <n v="96000"/>
    <n v="2019"/>
  </r>
  <r>
    <x v="14"/>
    <s v="Vitivinícola"/>
    <s v="Mosto de uva"/>
    <s v="Diciembre"/>
    <n v="0"/>
    <n v="2019"/>
  </r>
  <r>
    <x v="14"/>
    <s v="Vitivinícola"/>
    <s v="Vino espumoso"/>
    <s v="Enero"/>
    <n v="72186.98"/>
    <n v="2019"/>
  </r>
  <r>
    <x v="14"/>
    <s v="Vitivinícola"/>
    <s v="Vino espumoso"/>
    <s v="Febrero"/>
    <n v="3022.5"/>
    <n v="2019"/>
  </r>
  <r>
    <x v="14"/>
    <s v="Vitivinícola"/>
    <s v="Vino espumoso"/>
    <s v="Marzo"/>
    <n v="45400.259999999995"/>
    <n v="2019"/>
  </r>
  <r>
    <x v="14"/>
    <s v="Vitivinícola"/>
    <s v="Vino espumoso"/>
    <s v="Abril"/>
    <n v="19260"/>
    <n v="2019"/>
  </r>
  <r>
    <x v="14"/>
    <s v="Vitivinícola"/>
    <s v="Vino espumoso"/>
    <s v="Mayo"/>
    <n v="56180.4"/>
    <n v="2019"/>
  </r>
  <r>
    <x v="14"/>
    <s v="Vitivinícola"/>
    <s v="Vino espumoso"/>
    <s v="Junio"/>
    <n v="36219"/>
    <n v="2019"/>
  </r>
  <r>
    <x v="14"/>
    <s v="Vitivinícola"/>
    <s v="Vino espumoso"/>
    <s v="Julio"/>
    <n v="104271.54000000001"/>
    <n v="2019"/>
  </r>
  <r>
    <x v="14"/>
    <s v="Vitivinícola"/>
    <s v="Vino espumoso"/>
    <s v="Agosto"/>
    <n v="204743.54"/>
    <n v="2019"/>
  </r>
  <r>
    <x v="14"/>
    <s v="Vitivinícola"/>
    <s v="Vino espumoso"/>
    <s v="Septiembre"/>
    <n v="70374.63"/>
    <n v="2019"/>
  </r>
  <r>
    <x v="14"/>
    <s v="Vitivinícola"/>
    <s v="Vino espumoso"/>
    <s v="Octubre"/>
    <n v="51811.54"/>
    <n v="2019"/>
  </r>
  <r>
    <x v="14"/>
    <s v="Vitivinícola"/>
    <s v="Vino espumoso"/>
    <s v="Noviembre"/>
    <n v="32669.58"/>
    <n v="2019"/>
  </r>
  <r>
    <x v="14"/>
    <s v="Vitivinícola"/>
    <s v="Vino espumoso"/>
    <s v="Diciembre"/>
    <n v="14416"/>
    <n v="2019"/>
  </r>
  <r>
    <x v="14"/>
    <s v="Minería"/>
    <s v="Resto minería"/>
    <s v="Enero"/>
    <n v="1840"/>
    <n v="2019"/>
  </r>
  <r>
    <x v="14"/>
    <s v="Minería"/>
    <s v="Resto minería"/>
    <s v="Febrero"/>
    <n v="0"/>
    <n v="2019"/>
  </r>
  <r>
    <x v="14"/>
    <s v="Minería"/>
    <s v="Resto minería"/>
    <s v="Marzo"/>
    <n v="0"/>
    <n v="2019"/>
  </r>
  <r>
    <x v="14"/>
    <s v="Minería"/>
    <s v="Resto minería"/>
    <s v="Abril"/>
    <n v="24192"/>
    <n v="2019"/>
  </r>
  <r>
    <x v="14"/>
    <s v="Minería"/>
    <s v="Resto minería"/>
    <s v="Mayo"/>
    <n v="29260"/>
    <n v="2019"/>
  </r>
  <r>
    <x v="14"/>
    <s v="Minería"/>
    <s v="Resto minería"/>
    <s v="Junio"/>
    <n v="0"/>
    <n v="2019"/>
  </r>
  <r>
    <x v="14"/>
    <s v="Minería"/>
    <s v="Resto minería"/>
    <s v="Julio"/>
    <n v="26665"/>
    <n v="2019"/>
  </r>
  <r>
    <x v="14"/>
    <s v="Minería"/>
    <s v="Resto minería"/>
    <s v="Agosto"/>
    <n v="7393.58"/>
    <n v="2019"/>
  </r>
  <r>
    <x v="14"/>
    <s v="Minería"/>
    <s v="Resto minería"/>
    <s v="Septiembre"/>
    <n v="0"/>
    <n v="2019"/>
  </r>
  <r>
    <x v="14"/>
    <s v="Minería"/>
    <s v="Resto minería"/>
    <s v="Octubre"/>
    <n v="1426"/>
    <n v="2019"/>
  </r>
  <r>
    <x v="14"/>
    <s v="Minería"/>
    <s v="Resto minería"/>
    <s v="Noviembre"/>
    <n v="0"/>
    <n v="2019"/>
  </r>
  <r>
    <x v="14"/>
    <s v="Minería"/>
    <s v="Resto minería"/>
    <s v="Diciembre"/>
    <n v="0"/>
    <n v="2019"/>
  </r>
  <r>
    <x v="14"/>
    <s v="Minería"/>
    <s v="Litio"/>
    <s v="Enero"/>
    <n v="0"/>
    <n v="2019"/>
  </r>
  <r>
    <x v="14"/>
    <s v="Minería"/>
    <s v="Litio"/>
    <s v="Febrero"/>
    <n v="0"/>
    <n v="2019"/>
  </r>
  <r>
    <x v="14"/>
    <s v="Minería"/>
    <s v="Litio"/>
    <s v="Marzo"/>
    <n v="9252"/>
    <n v="2019"/>
  </r>
  <r>
    <x v="14"/>
    <s v="Minería"/>
    <s v="Litio"/>
    <s v="Abril"/>
    <n v="0"/>
    <n v="2019"/>
  </r>
  <r>
    <x v="14"/>
    <s v="Minería"/>
    <s v="Litio"/>
    <s v="Mayo"/>
    <n v="0"/>
    <n v="2019"/>
  </r>
  <r>
    <x v="14"/>
    <s v="Minería"/>
    <s v="Litio"/>
    <s v="Junio"/>
    <n v="0"/>
    <n v="2019"/>
  </r>
  <r>
    <x v="14"/>
    <s v="Minería"/>
    <s v="Litio"/>
    <s v="Julio"/>
    <n v="0"/>
    <n v="2019"/>
  </r>
  <r>
    <x v="14"/>
    <s v="Minería"/>
    <s v="Litio"/>
    <s v="Agosto"/>
    <n v="9252"/>
    <n v="2019"/>
  </r>
  <r>
    <x v="14"/>
    <s v="Minería"/>
    <s v="Litio"/>
    <s v="Septiembre"/>
    <n v="0"/>
    <n v="2019"/>
  </r>
  <r>
    <x v="14"/>
    <s v="Minería"/>
    <s v="Litio"/>
    <s v="Octubre"/>
    <n v="0"/>
    <n v="2019"/>
  </r>
  <r>
    <x v="14"/>
    <s v="Minería"/>
    <s v="Litio"/>
    <s v="Noviembre"/>
    <n v="6168"/>
    <n v="2019"/>
  </r>
  <r>
    <x v="14"/>
    <s v="Minería"/>
    <s v="Litio"/>
    <s v="Diciembre"/>
    <n v="0"/>
    <n v="2019"/>
  </r>
  <r>
    <x v="14"/>
    <s v="Minería"/>
    <s v="Yodo"/>
    <s v="Enero"/>
    <n v="951"/>
    <n v="2019"/>
  </r>
  <r>
    <x v="14"/>
    <s v="Minería"/>
    <s v="Yodo"/>
    <s v="Febrero"/>
    <n v="0"/>
    <n v="2019"/>
  </r>
  <r>
    <x v="14"/>
    <s v="Minería"/>
    <s v="Yodo"/>
    <s v="Marzo"/>
    <n v="2526"/>
    <n v="2019"/>
  </r>
  <r>
    <x v="14"/>
    <s v="Minería"/>
    <s v="Yodo"/>
    <s v="Abril"/>
    <n v="0"/>
    <n v="2019"/>
  </r>
  <r>
    <x v="14"/>
    <s v="Minería"/>
    <s v="Yodo"/>
    <s v="Mayo"/>
    <n v="7262.25"/>
    <n v="2019"/>
  </r>
  <r>
    <x v="14"/>
    <s v="Minería"/>
    <s v="Yodo"/>
    <s v="Junio"/>
    <n v="0"/>
    <n v="2019"/>
  </r>
  <r>
    <x v="14"/>
    <s v="Minería"/>
    <s v="Yodo"/>
    <s v="Julio"/>
    <n v="0"/>
    <n v="2019"/>
  </r>
  <r>
    <x v="14"/>
    <s v="Minería"/>
    <s v="Yodo"/>
    <s v="Agosto"/>
    <n v="1473.5"/>
    <n v="2019"/>
  </r>
  <r>
    <x v="14"/>
    <s v="Minería"/>
    <s v="Yodo"/>
    <s v="Septiembre"/>
    <n v="1578.75"/>
    <n v="2019"/>
  </r>
  <r>
    <x v="14"/>
    <s v="Minería"/>
    <s v="Yodo"/>
    <s v="Octubre"/>
    <n v="315.75"/>
    <n v="2019"/>
  </r>
  <r>
    <x v="14"/>
    <s v="Minería"/>
    <s v="Yodo"/>
    <s v="Noviembre"/>
    <n v="2105"/>
    <n v="2019"/>
  </r>
  <r>
    <x v="14"/>
    <s v="Minería"/>
    <s v="Yodo"/>
    <s v="Diciembre"/>
    <n v="1052.5"/>
    <n v="2019"/>
  </r>
  <r>
    <x v="14"/>
    <s v="Minería"/>
    <s v="Plata"/>
    <s v="Enero"/>
    <n v="156"/>
    <n v="2019"/>
  </r>
  <r>
    <x v="14"/>
    <s v="Minería"/>
    <s v="Plata"/>
    <s v="Febrero"/>
    <n v="0"/>
    <n v="2019"/>
  </r>
  <r>
    <x v="14"/>
    <s v="Minería"/>
    <s v="Plata"/>
    <s v="Marzo"/>
    <n v="180.33"/>
    <n v="2019"/>
  </r>
  <r>
    <x v="14"/>
    <s v="Minería"/>
    <s v="Plata"/>
    <s v="Abril"/>
    <n v="345"/>
    <n v="2019"/>
  </r>
  <r>
    <x v="14"/>
    <s v="Minería"/>
    <s v="Plata"/>
    <s v="Mayo"/>
    <n v="0"/>
    <n v="2019"/>
  </r>
  <r>
    <x v="14"/>
    <s v="Minería"/>
    <s v="Plata"/>
    <s v="Junio"/>
    <n v="156"/>
    <n v="2019"/>
  </r>
  <r>
    <x v="14"/>
    <s v="Minería"/>
    <s v="Plata"/>
    <s v="Julio"/>
    <n v="0"/>
    <n v="2019"/>
  </r>
  <r>
    <x v="14"/>
    <s v="Minería"/>
    <s v="Plata"/>
    <s v="Agosto"/>
    <n v="0"/>
    <n v="2019"/>
  </r>
  <r>
    <x v="14"/>
    <s v="Minería"/>
    <s v="Plata"/>
    <s v="Septiembre"/>
    <n v="0"/>
    <n v="2019"/>
  </r>
  <r>
    <x v="14"/>
    <s v="Minería"/>
    <s v="Plata"/>
    <s v="Octubre"/>
    <n v="0"/>
    <n v="2019"/>
  </r>
  <r>
    <x v="14"/>
    <s v="Minería"/>
    <s v="Plata"/>
    <s v="Noviembre"/>
    <n v="156"/>
    <n v="2019"/>
  </r>
  <r>
    <x v="14"/>
    <s v="Minería"/>
    <s v="Plata"/>
    <s v="Diciembre"/>
    <n v="0"/>
    <n v="2019"/>
  </r>
  <r>
    <x v="15"/>
    <s v="Exportación de servicios calificados por Aduanas"/>
    <s v="Exportación de servicios calificados por Aduanas"/>
    <s v="Enero"/>
    <n v="0"/>
    <n v="2019"/>
  </r>
  <r>
    <x v="15"/>
    <s v="Exportación de servicios calificados por Aduanas"/>
    <s v="Exportación de servicios calificados por Aduanas"/>
    <s v="Febrero"/>
    <n v="0"/>
    <n v="2019"/>
  </r>
  <r>
    <x v="15"/>
    <s v="Exportación de servicios calificados por Aduanas"/>
    <s v="Exportación de servicios calificados por Aduanas"/>
    <s v="Marzo"/>
    <n v="0"/>
    <n v="2019"/>
  </r>
  <r>
    <x v="15"/>
    <s v="Exportación de servicios calificados por Aduanas"/>
    <s v="Exportación de servicios calificados por Aduanas"/>
    <s v="Abril"/>
    <n v="0"/>
    <n v="2019"/>
  </r>
  <r>
    <x v="15"/>
    <s v="Exportación de servicios calificados por Aduanas"/>
    <s v="Exportación de servicios calificados por Aduanas"/>
    <s v="Mayo"/>
    <n v="0"/>
    <n v="2019"/>
  </r>
  <r>
    <x v="15"/>
    <s v="Exportación de servicios calificados por Aduanas"/>
    <s v="Exportación de servicios calificados por Aduanas"/>
    <s v="Junio"/>
    <n v="0"/>
    <n v="2019"/>
  </r>
  <r>
    <x v="15"/>
    <s v="Exportación de servicios calificados por Aduanas"/>
    <s v="Exportación de servicios calificados por Aduanas"/>
    <s v="Julio"/>
    <n v="0"/>
    <n v="2019"/>
  </r>
  <r>
    <x v="15"/>
    <s v="Exportación de servicios calificados por Aduanas"/>
    <s v="Exportación de servicios calificados por Aduanas"/>
    <s v="Agosto"/>
    <n v="0"/>
    <n v="2019"/>
  </r>
  <r>
    <x v="15"/>
    <s v="Exportación de servicios calificados por Aduanas"/>
    <s v="Exportación de servicios calificados por Aduanas"/>
    <s v="Septiembre"/>
    <n v="0"/>
    <n v="2019"/>
  </r>
  <r>
    <x v="15"/>
    <s v="Exportación de servicios calificados por Aduanas"/>
    <s v="Exportación de servicios calificados por Aduanas"/>
    <s v="Octubre"/>
    <n v="0"/>
    <n v="2019"/>
  </r>
  <r>
    <x v="15"/>
    <s v="Exportación de servicios calificados por Aduanas"/>
    <s v="Exportación de servicios calificados por Aduanas"/>
    <s v="Noviembre"/>
    <n v="0"/>
    <n v="2019"/>
  </r>
  <r>
    <x v="15"/>
    <s v="Exportación de servicios calificados por Aduanas"/>
    <s v="Exportación de servicios calificados por Aduanas"/>
    <s v="Diciembre"/>
    <n v="0"/>
    <n v="2019"/>
  </r>
  <r>
    <x v="15"/>
    <s v="Forestales y sus derivados"/>
    <s v="Papel y cartón y sus manufacturas"/>
    <s v="Enero"/>
    <n v="4646823.7500000009"/>
    <n v="2019"/>
  </r>
  <r>
    <x v="15"/>
    <s v="Forestales y sus derivados"/>
    <s v="Papel y cartón y sus manufacturas"/>
    <s v="Febrero"/>
    <n v="7463935.459999999"/>
    <n v="2019"/>
  </r>
  <r>
    <x v="15"/>
    <s v="Forestales y sus derivados"/>
    <s v="Papel y cartón y sus manufacturas"/>
    <s v="Marzo"/>
    <n v="5037886.37"/>
    <n v="2019"/>
  </r>
  <r>
    <x v="15"/>
    <s v="Forestales y sus derivados"/>
    <s v="Papel y cartón y sus manufacturas"/>
    <s v="Abril"/>
    <n v="5649550.0100000007"/>
    <n v="2019"/>
  </r>
  <r>
    <x v="15"/>
    <s v="Forestales y sus derivados"/>
    <s v="Papel y cartón y sus manufacturas"/>
    <s v="Mayo"/>
    <n v="4128072.88"/>
    <n v="2019"/>
  </r>
  <r>
    <x v="15"/>
    <s v="Forestales y sus derivados"/>
    <s v="Papel y cartón y sus manufacturas"/>
    <s v="Junio"/>
    <n v="3524381.57"/>
    <n v="2019"/>
  </r>
  <r>
    <x v="15"/>
    <s v="Forestales y sus derivados"/>
    <s v="Papel y cartón y sus manufacturas"/>
    <s v="Julio"/>
    <n v="7105843.1000000006"/>
    <n v="2019"/>
  </r>
  <r>
    <x v="15"/>
    <s v="Forestales y sus derivados"/>
    <s v="Papel y cartón y sus manufacturas"/>
    <s v="Agosto"/>
    <n v="5182207.7"/>
    <n v="2019"/>
  </r>
  <r>
    <x v="15"/>
    <s v="Forestales y sus derivados"/>
    <s v="Papel y cartón y sus manufacturas"/>
    <s v="Septiembre"/>
    <n v="4295032.330000001"/>
    <n v="2019"/>
  </r>
  <r>
    <x v="15"/>
    <s v="Forestales y sus derivados"/>
    <s v="Papel y cartón y sus manufacturas"/>
    <s v="Octubre"/>
    <n v="2871398.08"/>
    <n v="2019"/>
  </r>
  <r>
    <x v="15"/>
    <s v="Forestales y sus derivados"/>
    <s v="Papel y cartón y sus manufacturas"/>
    <s v="Noviembre"/>
    <n v="2707614.6"/>
    <n v="2019"/>
  </r>
  <r>
    <x v="15"/>
    <s v="Forestales y sus derivados"/>
    <s v="Papel y cartón y sus manufacturas"/>
    <s v="Diciembre"/>
    <n v="3749198.1500000004"/>
    <n v="2019"/>
  </r>
  <r>
    <x v="15"/>
    <s v="Forestales y sus derivados"/>
    <s v="Celulosa"/>
    <s v="Enero"/>
    <n v="1381352"/>
    <n v="2019"/>
  </r>
  <r>
    <x v="15"/>
    <s v="Forestales y sus derivados"/>
    <s v="Celulosa"/>
    <s v="Febrero"/>
    <n v="841825"/>
    <n v="2019"/>
  </r>
  <r>
    <x v="15"/>
    <s v="Forestales y sus derivados"/>
    <s v="Celulosa"/>
    <s v="Marzo"/>
    <n v="410075"/>
    <n v="2019"/>
  </r>
  <r>
    <x v="15"/>
    <s v="Forestales y sus derivados"/>
    <s v="Celulosa"/>
    <s v="Abril"/>
    <n v="1336587"/>
    <n v="2019"/>
  </r>
  <r>
    <x v="15"/>
    <s v="Forestales y sus derivados"/>
    <s v="Celulosa"/>
    <s v="Mayo"/>
    <n v="104996"/>
    <n v="2019"/>
  </r>
  <r>
    <x v="15"/>
    <s v="Forestales y sus derivados"/>
    <s v="Celulosa"/>
    <s v="Junio"/>
    <n v="736702"/>
    <n v="2019"/>
  </r>
  <r>
    <x v="15"/>
    <s v="Forestales y sus derivados"/>
    <s v="Celulosa"/>
    <s v="Julio"/>
    <n v="984897"/>
    <n v="2019"/>
  </r>
  <r>
    <x v="15"/>
    <s v="Forestales y sus derivados"/>
    <s v="Celulosa"/>
    <s v="Agosto"/>
    <n v="2236679"/>
    <n v="2019"/>
  </r>
  <r>
    <x v="15"/>
    <s v="Forestales y sus derivados"/>
    <s v="Celulosa"/>
    <s v="Septiembre"/>
    <n v="171771"/>
    <n v="2019"/>
  </r>
  <r>
    <x v="15"/>
    <s v="Forestales y sus derivados"/>
    <s v="Celulosa"/>
    <s v="Octubre"/>
    <n v="788064"/>
    <n v="2019"/>
  </r>
  <r>
    <x v="15"/>
    <s v="Forestales y sus derivados"/>
    <s v="Celulosa"/>
    <s v="Noviembre"/>
    <n v="267239"/>
    <n v="2019"/>
  </r>
  <r>
    <x v="15"/>
    <s v="Forestales y sus derivados"/>
    <s v="Celulosa"/>
    <s v="Diciembre"/>
    <n v="1297534"/>
    <n v="2019"/>
  </r>
  <r>
    <x v="15"/>
    <s v="Forestales y sus derivados"/>
    <s v="Resto forestales y sus derivados"/>
    <s v="Enero"/>
    <n v="536293.41999999993"/>
    <n v="2019"/>
  </r>
  <r>
    <x v="15"/>
    <s v="Forestales y sus derivados"/>
    <s v="Resto forestales y sus derivados"/>
    <s v="Febrero"/>
    <n v="228165.78"/>
    <n v="2019"/>
  </r>
  <r>
    <x v="15"/>
    <s v="Forestales y sus derivados"/>
    <s v="Resto forestales y sus derivados"/>
    <s v="Marzo"/>
    <n v="289067.65000000002"/>
    <n v="2019"/>
  </r>
  <r>
    <x v="15"/>
    <s v="Forestales y sus derivados"/>
    <s v="Resto forestales y sus derivados"/>
    <s v="Abril"/>
    <n v="294004.28000000003"/>
    <n v="2019"/>
  </r>
  <r>
    <x v="15"/>
    <s v="Forestales y sus derivados"/>
    <s v="Resto forestales y sus derivados"/>
    <s v="Mayo"/>
    <n v="507875.50999999995"/>
    <n v="2019"/>
  </r>
  <r>
    <x v="15"/>
    <s v="Forestales y sus derivados"/>
    <s v="Resto forestales y sus derivados"/>
    <s v="Junio"/>
    <n v="471373"/>
    <n v="2019"/>
  </r>
  <r>
    <x v="15"/>
    <s v="Forestales y sus derivados"/>
    <s v="Resto forestales y sus derivados"/>
    <s v="Julio"/>
    <n v="560459.45000000007"/>
    <n v="2019"/>
  </r>
  <r>
    <x v="15"/>
    <s v="Forestales y sus derivados"/>
    <s v="Resto forestales y sus derivados"/>
    <s v="Agosto"/>
    <n v="284661.16000000003"/>
    <n v="2019"/>
  </r>
  <r>
    <x v="15"/>
    <s v="Forestales y sus derivados"/>
    <s v="Resto forestales y sus derivados"/>
    <s v="Septiembre"/>
    <n v="165855.46"/>
    <n v="2019"/>
  </r>
  <r>
    <x v="15"/>
    <s v="Forestales y sus derivados"/>
    <s v="Resto forestales y sus derivados"/>
    <s v="Octubre"/>
    <n v="256915"/>
    <n v="2019"/>
  </r>
  <r>
    <x v="15"/>
    <s v="Forestales y sus derivados"/>
    <s v="Resto forestales y sus derivados"/>
    <s v="Noviembre"/>
    <n v="374621.81"/>
    <n v="2019"/>
  </r>
  <r>
    <x v="15"/>
    <s v="Forestales y sus derivados"/>
    <s v="Resto forestales y sus derivados"/>
    <s v="Diciembre"/>
    <n v="162384.66999999998"/>
    <n v="2019"/>
  </r>
  <r>
    <x v="15"/>
    <s v="Forestales y sus derivados"/>
    <s v="Madera y sus manufacturas"/>
    <s v="Enero"/>
    <n v="235327"/>
    <n v="2019"/>
  </r>
  <r>
    <x v="15"/>
    <s v="Forestales y sus derivados"/>
    <s v="Madera y sus manufacturas"/>
    <s v="Febrero"/>
    <n v="180887.19"/>
    <n v="2019"/>
  </r>
  <r>
    <x v="15"/>
    <s v="Forestales y sus derivados"/>
    <s v="Madera y sus manufacturas"/>
    <s v="Marzo"/>
    <n v="590199.94999999995"/>
    <n v="2019"/>
  </r>
  <r>
    <x v="15"/>
    <s v="Forestales y sus derivados"/>
    <s v="Madera y sus manufacturas"/>
    <s v="Abril"/>
    <n v="73957.94"/>
    <n v="2019"/>
  </r>
  <r>
    <x v="15"/>
    <s v="Forestales y sus derivados"/>
    <s v="Madera y sus manufacturas"/>
    <s v="Mayo"/>
    <n v="398799.2"/>
    <n v="2019"/>
  </r>
  <r>
    <x v="15"/>
    <s v="Forestales y sus derivados"/>
    <s v="Madera y sus manufacturas"/>
    <s v="Junio"/>
    <n v="266039"/>
    <n v="2019"/>
  </r>
  <r>
    <x v="15"/>
    <s v="Forestales y sus derivados"/>
    <s v="Madera y sus manufacturas"/>
    <s v="Julio"/>
    <n v="184216"/>
    <n v="2019"/>
  </r>
  <r>
    <x v="15"/>
    <s v="Forestales y sus derivados"/>
    <s v="Madera y sus manufacturas"/>
    <s v="Agosto"/>
    <n v="248245.52"/>
    <n v="2019"/>
  </r>
  <r>
    <x v="15"/>
    <s v="Forestales y sus derivados"/>
    <s v="Madera y sus manufacturas"/>
    <s v="Septiembre"/>
    <n v="445839.45"/>
    <n v="2019"/>
  </r>
  <r>
    <x v="15"/>
    <s v="Forestales y sus derivados"/>
    <s v="Madera y sus manufacturas"/>
    <s v="Octubre"/>
    <n v="253223"/>
    <n v="2019"/>
  </r>
  <r>
    <x v="15"/>
    <s v="Forestales y sus derivados"/>
    <s v="Madera y sus manufacturas"/>
    <s v="Noviembre"/>
    <n v="498603"/>
    <n v="2019"/>
  </r>
  <r>
    <x v="15"/>
    <s v="Forestales y sus derivados"/>
    <s v="Madera y sus manufacturas"/>
    <s v="Diciembre"/>
    <n v="595193.74"/>
    <n v="2019"/>
  </r>
  <r>
    <x v="15"/>
    <s v="Frutas y frutos "/>
    <s v="Paltas"/>
    <s v="Enero"/>
    <n v="1942083.9"/>
    <n v="2019"/>
  </r>
  <r>
    <x v="15"/>
    <s v="Frutas y frutos "/>
    <s v="Paltas"/>
    <s v="Febrero"/>
    <n v="2370331.14"/>
    <n v="2019"/>
  </r>
  <r>
    <x v="15"/>
    <s v="Frutas y frutos "/>
    <s v="Paltas"/>
    <s v="Marzo"/>
    <n v="1383938.2"/>
    <n v="2019"/>
  </r>
  <r>
    <x v="15"/>
    <s v="Frutas y frutos "/>
    <s v="Paltas"/>
    <s v="Abril"/>
    <n v="575382"/>
    <n v="2019"/>
  </r>
  <r>
    <x v="15"/>
    <s v="Frutas y frutos "/>
    <s v="Paltas"/>
    <s v="Mayo"/>
    <n v="515722.4"/>
    <n v="2019"/>
  </r>
  <r>
    <x v="15"/>
    <s v="Frutas y frutos "/>
    <s v="Paltas"/>
    <s v="Junio"/>
    <n v="175738.6"/>
    <n v="2019"/>
  </r>
  <r>
    <x v="15"/>
    <s v="Frutas y frutos "/>
    <s v="Paltas"/>
    <s v="Julio"/>
    <n v="0"/>
    <n v="2019"/>
  </r>
  <r>
    <x v="15"/>
    <s v="Frutas y frutos "/>
    <s v="Paltas"/>
    <s v="Agosto"/>
    <n v="1296980.6000000001"/>
    <n v="2019"/>
  </r>
  <r>
    <x v="15"/>
    <s v="Frutas y frutos "/>
    <s v="Paltas"/>
    <s v="Septiembre"/>
    <n v="899106.4"/>
    <n v="2019"/>
  </r>
  <r>
    <x v="15"/>
    <s v="Frutas y frutos "/>
    <s v="Paltas"/>
    <s v="Octubre"/>
    <n v="1888148.5"/>
    <n v="2019"/>
  </r>
  <r>
    <x v="15"/>
    <s v="Frutas y frutos "/>
    <s v="Paltas"/>
    <s v="Noviembre"/>
    <n v="2039088.4"/>
    <n v="2019"/>
  </r>
  <r>
    <x v="15"/>
    <s v="Frutas y frutos "/>
    <s v="Paltas"/>
    <s v="Diciembre"/>
    <n v="2242022.84"/>
    <n v="2019"/>
  </r>
  <r>
    <x v="15"/>
    <s v="Frutas y frutos "/>
    <s v="Kiwi"/>
    <s v="Enero"/>
    <n v="8235.52"/>
    <n v="2019"/>
  </r>
  <r>
    <x v="15"/>
    <s v="Frutas y frutos "/>
    <s v="Kiwi"/>
    <s v="Febrero"/>
    <n v="0"/>
    <n v="2019"/>
  </r>
  <r>
    <x v="15"/>
    <s v="Frutas y frutos "/>
    <s v="Kiwi"/>
    <s v="Marzo"/>
    <n v="4569.6000000000004"/>
    <n v="2019"/>
  </r>
  <r>
    <x v="15"/>
    <s v="Frutas y frutos "/>
    <s v="Kiwi"/>
    <s v="Abril"/>
    <n v="166795.20000000001"/>
    <n v="2019"/>
  </r>
  <r>
    <x v="15"/>
    <s v="Frutas y frutos "/>
    <s v="Kiwi"/>
    <s v="Mayo"/>
    <n v="704430.4"/>
    <n v="2019"/>
  </r>
  <r>
    <x v="15"/>
    <s v="Frutas y frutos "/>
    <s v="Kiwi"/>
    <s v="Junio"/>
    <n v="274812.40000000002"/>
    <n v="2019"/>
  </r>
  <r>
    <x v="15"/>
    <s v="Frutas y frutos "/>
    <s v="Kiwi"/>
    <s v="Julio"/>
    <n v="773830.6"/>
    <n v="2019"/>
  </r>
  <r>
    <x v="15"/>
    <s v="Frutas y frutos "/>
    <s v="Kiwi"/>
    <s v="Agosto"/>
    <n v="701858.60000000009"/>
    <n v="2019"/>
  </r>
  <r>
    <x v="15"/>
    <s v="Frutas y frutos "/>
    <s v="Kiwi"/>
    <s v="Septiembre"/>
    <n v="248270.4"/>
    <n v="2019"/>
  </r>
  <r>
    <x v="15"/>
    <s v="Frutas y frutos "/>
    <s v="Kiwi"/>
    <s v="Octubre"/>
    <n v="433168.8"/>
    <n v="2019"/>
  </r>
  <r>
    <x v="15"/>
    <s v="Frutas y frutos "/>
    <s v="Kiwi"/>
    <s v="Noviembre"/>
    <n v="7324.8"/>
    <n v="2019"/>
  </r>
  <r>
    <x v="15"/>
    <s v="Frutas y frutos "/>
    <s v="Kiwi"/>
    <s v="Diciembre"/>
    <n v="27888.44"/>
    <n v="2019"/>
  </r>
  <r>
    <x v="15"/>
    <s v="Frutas y frutos "/>
    <s v="Resto frutas y frutos "/>
    <s v="Enero"/>
    <n v="262630.02"/>
    <n v="2019"/>
  </r>
  <r>
    <x v="15"/>
    <s v="Frutas y frutos "/>
    <s v="Resto frutas y frutos "/>
    <s v="Febrero"/>
    <n v="324074.8"/>
    <n v="2019"/>
  </r>
  <r>
    <x v="15"/>
    <s v="Frutas y frutos "/>
    <s v="Resto frutas y frutos "/>
    <s v="Marzo"/>
    <n v="454840.48"/>
    <n v="2019"/>
  </r>
  <r>
    <x v="15"/>
    <s v="Frutas y frutos "/>
    <s v="Resto frutas y frutos "/>
    <s v="Abril"/>
    <n v="127232"/>
    <n v="2019"/>
  </r>
  <r>
    <x v="15"/>
    <s v="Frutas y frutos "/>
    <s v="Resto frutas y frutos "/>
    <s v="Mayo"/>
    <n v="183768.46"/>
    <n v="2019"/>
  </r>
  <r>
    <x v="15"/>
    <s v="Frutas y frutos "/>
    <s v="Resto frutas y frutos "/>
    <s v="Junio"/>
    <n v="74070"/>
    <n v="2019"/>
  </r>
  <r>
    <x v="15"/>
    <s v="Frutas y frutos "/>
    <s v="Resto frutas y frutos "/>
    <s v="Julio"/>
    <n v="222247.8"/>
    <n v="2019"/>
  </r>
  <r>
    <x v="15"/>
    <s v="Frutas y frutos "/>
    <s v="Resto frutas y frutos "/>
    <s v="Agosto"/>
    <n v="211647.46"/>
    <n v="2019"/>
  </r>
  <r>
    <x v="15"/>
    <s v="Frutas y frutos "/>
    <s v="Resto frutas y frutos "/>
    <s v="Septiembre"/>
    <n v="204781.78000000003"/>
    <n v="2019"/>
  </r>
  <r>
    <x v="15"/>
    <s v="Frutas y frutos "/>
    <s v="Resto frutas y frutos "/>
    <s v="Octubre"/>
    <n v="385521.8"/>
    <n v="2019"/>
  </r>
  <r>
    <x v="15"/>
    <s v="Frutas y frutos "/>
    <s v="Resto frutas y frutos "/>
    <s v="Noviembre"/>
    <n v="344220.4"/>
    <n v="2019"/>
  </r>
  <r>
    <x v="15"/>
    <s v="Frutas y frutos "/>
    <s v="Resto frutas y frutos "/>
    <s v="Diciembre"/>
    <n v="484722.93"/>
    <n v="2019"/>
  </r>
  <r>
    <x v="15"/>
    <s v="Frutas y frutos "/>
    <s v="Ciruela"/>
    <s v="Enero"/>
    <n v="8923.2000000000007"/>
    <n v="2019"/>
  </r>
  <r>
    <x v="15"/>
    <s v="Frutas y frutos "/>
    <s v="Ciruela"/>
    <s v="Febrero"/>
    <n v="94239.8"/>
    <n v="2019"/>
  </r>
  <r>
    <x v="15"/>
    <s v="Frutas y frutos "/>
    <s v="Ciruela"/>
    <s v="Marzo"/>
    <n v="73833"/>
    <n v="2019"/>
  </r>
  <r>
    <x v="15"/>
    <s v="Frutas y frutos "/>
    <s v="Ciruela"/>
    <s v="Abril"/>
    <n v="59441"/>
    <n v="2019"/>
  </r>
  <r>
    <x v="15"/>
    <s v="Frutas y frutos "/>
    <s v="Ciruela"/>
    <s v="Mayo"/>
    <n v="2080"/>
    <n v="2019"/>
  </r>
  <r>
    <x v="15"/>
    <s v="Frutas y frutos "/>
    <s v="Ciruela"/>
    <s v="Junio"/>
    <n v="104259.6"/>
    <n v="2019"/>
  </r>
  <r>
    <x v="15"/>
    <s v="Frutas y frutos "/>
    <s v="Ciruela"/>
    <s v="Julio"/>
    <n v="0"/>
    <n v="2019"/>
  </r>
  <r>
    <x v="15"/>
    <s v="Frutas y frutos "/>
    <s v="Ciruela"/>
    <s v="Agosto"/>
    <n v="0"/>
    <n v="2019"/>
  </r>
  <r>
    <x v="15"/>
    <s v="Frutas y frutos "/>
    <s v="Ciruela"/>
    <s v="Septiembre"/>
    <n v="0"/>
    <n v="2019"/>
  </r>
  <r>
    <x v="15"/>
    <s v="Frutas y frutos "/>
    <s v="Ciruela"/>
    <s v="Octubre"/>
    <n v="0"/>
    <n v="2019"/>
  </r>
  <r>
    <x v="15"/>
    <s v="Frutas y frutos "/>
    <s v="Ciruela"/>
    <s v="Noviembre"/>
    <n v="0"/>
    <n v="2019"/>
  </r>
  <r>
    <x v="15"/>
    <s v="Frutas y frutos "/>
    <s v="Ciruela"/>
    <s v="Diciembre"/>
    <n v="25166.78"/>
    <n v="2019"/>
  </r>
  <r>
    <x v="15"/>
    <s v="Frutas y frutos "/>
    <s v="Manzanas"/>
    <s v="Enero"/>
    <n v="90450"/>
    <n v="2019"/>
  </r>
  <r>
    <x v="15"/>
    <s v="Frutas y frutos "/>
    <s v="Manzanas"/>
    <s v="Febrero"/>
    <n v="0"/>
    <n v="2019"/>
  </r>
  <r>
    <x v="15"/>
    <s v="Frutas y frutos "/>
    <s v="Manzanas"/>
    <s v="Marzo"/>
    <n v="0"/>
    <n v="2019"/>
  </r>
  <r>
    <x v="15"/>
    <s v="Frutas y frutos "/>
    <s v="Manzanas"/>
    <s v="Abril"/>
    <n v="0"/>
    <n v="2019"/>
  </r>
  <r>
    <x v="15"/>
    <s v="Frutas y frutos "/>
    <s v="Manzanas"/>
    <s v="Mayo"/>
    <n v="0"/>
    <n v="2019"/>
  </r>
  <r>
    <x v="15"/>
    <s v="Frutas y frutos "/>
    <s v="Manzanas"/>
    <s v="Junio"/>
    <n v="0"/>
    <n v="2019"/>
  </r>
  <r>
    <x v="15"/>
    <s v="Frutas y frutos "/>
    <s v="Manzanas"/>
    <s v="Julio"/>
    <n v="0"/>
    <n v="2019"/>
  </r>
  <r>
    <x v="15"/>
    <s v="Frutas y frutos "/>
    <s v="Manzanas"/>
    <s v="Agosto"/>
    <n v="24810"/>
    <n v="2019"/>
  </r>
  <r>
    <x v="15"/>
    <s v="Frutas y frutos "/>
    <s v="Manzanas"/>
    <s v="Septiembre"/>
    <n v="11928.8"/>
    <n v="2019"/>
  </r>
  <r>
    <x v="15"/>
    <s v="Frutas y frutos "/>
    <s v="Manzanas"/>
    <s v="Octubre"/>
    <n v="0"/>
    <n v="2019"/>
  </r>
  <r>
    <x v="15"/>
    <s v="Frutas y frutos "/>
    <s v="Manzanas"/>
    <s v="Noviembre"/>
    <n v="0"/>
    <n v="2019"/>
  </r>
  <r>
    <x v="15"/>
    <s v="Frutas y frutos "/>
    <s v="Manzanas"/>
    <s v="Diciembre"/>
    <n v="11548.8"/>
    <n v="2019"/>
  </r>
  <r>
    <x v="15"/>
    <s v="Frutas y frutos "/>
    <s v="Arándanos"/>
    <s v="Enero"/>
    <n v="4804.8"/>
    <n v="2019"/>
  </r>
  <r>
    <x v="15"/>
    <s v="Frutas y frutos "/>
    <s v="Arándanos"/>
    <s v="Febrero"/>
    <n v="43334.400000000001"/>
    <n v="2019"/>
  </r>
  <r>
    <x v="15"/>
    <s v="Frutas y frutos "/>
    <s v="Arándanos"/>
    <s v="Marzo"/>
    <n v="0"/>
    <n v="2019"/>
  </r>
  <r>
    <x v="15"/>
    <s v="Frutas y frutos "/>
    <s v="Arándanos"/>
    <s v="Abril"/>
    <n v="0"/>
    <n v="2019"/>
  </r>
  <r>
    <x v="15"/>
    <s v="Frutas y frutos "/>
    <s v="Arándanos"/>
    <s v="Mayo"/>
    <n v="0"/>
    <n v="2019"/>
  </r>
  <r>
    <x v="15"/>
    <s v="Frutas y frutos "/>
    <s v="Arándanos"/>
    <s v="Junio"/>
    <n v="0"/>
    <n v="2019"/>
  </r>
  <r>
    <x v="15"/>
    <s v="Frutas y frutos "/>
    <s v="Arándanos"/>
    <s v="Julio"/>
    <n v="0"/>
    <n v="2019"/>
  </r>
  <r>
    <x v="15"/>
    <s v="Frutas y frutos "/>
    <s v="Arándanos"/>
    <s v="Agosto"/>
    <n v="0"/>
    <n v="2019"/>
  </r>
  <r>
    <x v="15"/>
    <s v="Frutas y frutos "/>
    <s v="Arándanos"/>
    <s v="Septiembre"/>
    <n v="0"/>
    <n v="2019"/>
  </r>
  <r>
    <x v="15"/>
    <s v="Frutas y frutos "/>
    <s v="Arándanos"/>
    <s v="Octubre"/>
    <n v="2918"/>
    <n v="2019"/>
  </r>
  <r>
    <x v="15"/>
    <s v="Frutas y frutos "/>
    <s v="Arándanos"/>
    <s v="Noviembre"/>
    <n v="0"/>
    <n v="2019"/>
  </r>
  <r>
    <x v="15"/>
    <s v="Frutas y frutos "/>
    <s v="Arándanos"/>
    <s v="Diciembre"/>
    <n v="21"/>
    <n v="2019"/>
  </r>
  <r>
    <x v="15"/>
    <s v="Frutas y frutos "/>
    <s v="Nueces de nogal"/>
    <s v="Enero"/>
    <n v="1097"/>
    <n v="2019"/>
  </r>
  <r>
    <x v="15"/>
    <s v="Frutas y frutos "/>
    <s v="Nueces de nogal"/>
    <s v="Febrero"/>
    <n v="0"/>
    <n v="2019"/>
  </r>
  <r>
    <x v="15"/>
    <s v="Frutas y frutos "/>
    <s v="Nueces de nogal"/>
    <s v="Marzo"/>
    <n v="0"/>
    <n v="2019"/>
  </r>
  <r>
    <x v="15"/>
    <s v="Frutas y frutos "/>
    <s v="Nueces de nogal"/>
    <s v="Abril"/>
    <n v="0"/>
    <n v="2019"/>
  </r>
  <r>
    <x v="15"/>
    <s v="Frutas y frutos "/>
    <s v="Nueces de nogal"/>
    <s v="Mayo"/>
    <n v="0"/>
    <n v="2019"/>
  </r>
  <r>
    <x v="15"/>
    <s v="Frutas y frutos "/>
    <s v="Nueces de nogal"/>
    <s v="Junio"/>
    <n v="0"/>
    <n v="2019"/>
  </r>
  <r>
    <x v="15"/>
    <s v="Frutas y frutos "/>
    <s v="Nueces de nogal"/>
    <s v="Julio"/>
    <n v="0"/>
    <n v="2019"/>
  </r>
  <r>
    <x v="15"/>
    <s v="Frutas y frutos "/>
    <s v="Nueces de nogal"/>
    <s v="Agosto"/>
    <n v="0"/>
    <n v="2019"/>
  </r>
  <r>
    <x v="15"/>
    <s v="Frutas y frutos "/>
    <s v="Nueces de nogal"/>
    <s v="Septiembre"/>
    <n v="21500"/>
    <n v="2019"/>
  </r>
  <r>
    <x v="15"/>
    <s v="Frutas y frutos "/>
    <s v="Nueces de nogal"/>
    <s v="Octubre"/>
    <n v="0"/>
    <n v="2019"/>
  </r>
  <r>
    <x v="15"/>
    <s v="Frutas y frutos "/>
    <s v="Nueces de nogal"/>
    <s v="Noviembre"/>
    <n v="10500"/>
    <n v="2019"/>
  </r>
  <r>
    <x v="15"/>
    <s v="Frutas y frutos "/>
    <s v="Nueces de nogal"/>
    <s v="Diciembre"/>
    <n v="5250"/>
    <n v="2019"/>
  </r>
  <r>
    <x v="15"/>
    <s v="Frutas y frutos "/>
    <s v="Uva "/>
    <s v="Enero"/>
    <n v="0"/>
    <n v="2019"/>
  </r>
  <r>
    <x v="15"/>
    <s v="Frutas y frutos "/>
    <s v="Uva "/>
    <s v="Febrero"/>
    <n v="0"/>
    <n v="2019"/>
  </r>
  <r>
    <x v="15"/>
    <s v="Frutas y frutos "/>
    <s v="Uva "/>
    <s v="Marzo"/>
    <n v="0"/>
    <n v="2019"/>
  </r>
  <r>
    <x v="15"/>
    <s v="Frutas y frutos "/>
    <s v="Uva "/>
    <s v="Abril"/>
    <n v="0"/>
    <n v="2019"/>
  </r>
  <r>
    <x v="15"/>
    <s v="Frutas y frutos "/>
    <s v="Uva "/>
    <s v="Mayo"/>
    <n v="25168"/>
    <n v="2019"/>
  </r>
  <r>
    <x v="15"/>
    <s v="Frutas y frutos "/>
    <s v="Uva "/>
    <s v="Junio"/>
    <n v="0"/>
    <n v="2019"/>
  </r>
  <r>
    <x v="15"/>
    <s v="Frutas y frutos "/>
    <s v="Uva "/>
    <s v="Julio"/>
    <n v="0"/>
    <n v="2019"/>
  </r>
  <r>
    <x v="15"/>
    <s v="Frutas y frutos "/>
    <s v="Uva "/>
    <s v="Agosto"/>
    <n v="0"/>
    <n v="2019"/>
  </r>
  <r>
    <x v="15"/>
    <s v="Frutas y frutos "/>
    <s v="Uva "/>
    <s v="Septiembre"/>
    <n v="0"/>
    <n v="2019"/>
  </r>
  <r>
    <x v="15"/>
    <s v="Frutas y frutos "/>
    <s v="Uva "/>
    <s v="Octubre"/>
    <n v="0"/>
    <n v="2019"/>
  </r>
  <r>
    <x v="15"/>
    <s v="Frutas y frutos "/>
    <s v="Uva "/>
    <s v="Noviembre"/>
    <n v="0"/>
    <n v="2019"/>
  </r>
  <r>
    <x v="15"/>
    <s v="Frutas y frutos "/>
    <s v="Uva "/>
    <s v="Diciembre"/>
    <n v="0"/>
    <n v="2019"/>
  </r>
  <r>
    <x v="15"/>
    <s v="Frutas y frutos "/>
    <s v="Duraznos y Damascos"/>
    <s v="Enero"/>
    <n v="7257.6"/>
    <n v="2019"/>
  </r>
  <r>
    <x v="15"/>
    <s v="Frutas y frutos "/>
    <s v="Duraznos y Damascos"/>
    <s v="Febrero"/>
    <n v="0"/>
    <n v="2019"/>
  </r>
  <r>
    <x v="15"/>
    <s v="Frutas y frutos "/>
    <s v="Duraznos y Damascos"/>
    <s v="Marzo"/>
    <n v="13832"/>
    <n v="2019"/>
  </r>
  <r>
    <x v="15"/>
    <s v="Frutas y frutos "/>
    <s v="Duraznos y Damascos"/>
    <s v="Abril"/>
    <n v="1040"/>
    <n v="2019"/>
  </r>
  <r>
    <x v="15"/>
    <s v="Frutas y frutos "/>
    <s v="Duraznos y Damascos"/>
    <s v="Mayo"/>
    <n v="0"/>
    <n v="2019"/>
  </r>
  <r>
    <x v="15"/>
    <s v="Frutas y frutos "/>
    <s v="Duraznos y Damascos"/>
    <s v="Junio"/>
    <n v="0"/>
    <n v="2019"/>
  </r>
  <r>
    <x v="15"/>
    <s v="Frutas y frutos "/>
    <s v="Duraznos y Damascos"/>
    <s v="Julio"/>
    <n v="0"/>
    <n v="2019"/>
  </r>
  <r>
    <x v="15"/>
    <s v="Frutas y frutos "/>
    <s v="Duraznos y Damascos"/>
    <s v="Agosto"/>
    <n v="0"/>
    <n v="2019"/>
  </r>
  <r>
    <x v="15"/>
    <s v="Frutas y frutos "/>
    <s v="Duraznos y Damascos"/>
    <s v="Septiembre"/>
    <n v="0"/>
    <n v="2019"/>
  </r>
  <r>
    <x v="15"/>
    <s v="Frutas y frutos "/>
    <s v="Duraznos y Damascos"/>
    <s v="Octubre"/>
    <n v="0"/>
    <n v="2019"/>
  </r>
  <r>
    <x v="15"/>
    <s v="Frutas y frutos "/>
    <s v="Duraznos y Damascos"/>
    <s v="Noviembre"/>
    <n v="0"/>
    <n v="2019"/>
  </r>
  <r>
    <x v="15"/>
    <s v="Frutas y frutos "/>
    <s v="Duraznos y Damascos"/>
    <s v="Diciembre"/>
    <n v="2756.6"/>
    <n v="2019"/>
  </r>
  <r>
    <x v="15"/>
    <s v="Frutas y frutos "/>
    <s v="Cerezas"/>
    <s v="Enero"/>
    <n v="0"/>
    <n v="2019"/>
  </r>
  <r>
    <x v="15"/>
    <s v="Frutas y frutos "/>
    <s v="Cerezas"/>
    <s v="Febrero"/>
    <n v="0"/>
    <n v="2019"/>
  </r>
  <r>
    <x v="15"/>
    <s v="Frutas y frutos "/>
    <s v="Cerezas"/>
    <s v="Marzo"/>
    <n v="0"/>
    <n v="2019"/>
  </r>
  <r>
    <x v="15"/>
    <s v="Frutas y frutos "/>
    <s v="Cerezas"/>
    <s v="Abril"/>
    <n v="0"/>
    <n v="2019"/>
  </r>
  <r>
    <x v="15"/>
    <s v="Frutas y frutos "/>
    <s v="Cerezas"/>
    <s v="Mayo"/>
    <n v="0"/>
    <n v="2019"/>
  </r>
  <r>
    <x v="15"/>
    <s v="Frutas y frutos "/>
    <s v="Cerezas"/>
    <s v="Junio"/>
    <n v="0"/>
    <n v="2019"/>
  </r>
  <r>
    <x v="15"/>
    <s v="Frutas y frutos "/>
    <s v="Cerezas"/>
    <s v="Julio"/>
    <n v="0"/>
    <n v="2019"/>
  </r>
  <r>
    <x v="15"/>
    <s v="Frutas y frutos "/>
    <s v="Cerezas"/>
    <s v="Agosto"/>
    <n v="0"/>
    <n v="2019"/>
  </r>
  <r>
    <x v="15"/>
    <s v="Frutas y frutos "/>
    <s v="Cerezas"/>
    <s v="Septiembre"/>
    <n v="0"/>
    <n v="2019"/>
  </r>
  <r>
    <x v="15"/>
    <s v="Frutas y frutos "/>
    <s v="Cerezas"/>
    <s v="Octubre"/>
    <n v="0"/>
    <n v="2019"/>
  </r>
  <r>
    <x v="15"/>
    <s v="Frutas y frutos "/>
    <s v="Cerezas"/>
    <s v="Noviembre"/>
    <n v="0"/>
    <n v="2019"/>
  </r>
  <r>
    <x v="15"/>
    <s v="Frutas y frutos "/>
    <s v="Cerezas"/>
    <s v="Diciembre"/>
    <n v="23140"/>
    <n v="2019"/>
  </r>
  <r>
    <x v="15"/>
    <s v="Otros Alimentos"/>
    <s v="Resto otros alimentos"/>
    <s v="Enero"/>
    <n v="1535013.8000000003"/>
    <n v="2019"/>
  </r>
  <r>
    <x v="15"/>
    <s v="Otros Alimentos"/>
    <s v="Resto otros alimentos"/>
    <s v="Febrero"/>
    <n v="928986.63"/>
    <n v="2019"/>
  </r>
  <r>
    <x v="15"/>
    <s v="Otros Alimentos"/>
    <s v="Resto otros alimentos"/>
    <s v="Marzo"/>
    <n v="1641111.1199999999"/>
    <n v="2019"/>
  </r>
  <r>
    <x v="15"/>
    <s v="Otros Alimentos"/>
    <s v="Resto otros alimentos"/>
    <s v="Abril"/>
    <n v="2807049.6"/>
    <n v="2019"/>
  </r>
  <r>
    <x v="15"/>
    <s v="Otros Alimentos"/>
    <s v="Resto otros alimentos"/>
    <s v="Mayo"/>
    <n v="3545104.7600000002"/>
    <n v="2019"/>
  </r>
  <r>
    <x v="15"/>
    <s v="Otros Alimentos"/>
    <s v="Resto otros alimentos"/>
    <s v="Junio"/>
    <n v="3429966.2899999996"/>
    <n v="2019"/>
  </r>
  <r>
    <x v="15"/>
    <s v="Otros Alimentos"/>
    <s v="Resto otros alimentos"/>
    <s v="Julio"/>
    <n v="2878148.67"/>
    <n v="2019"/>
  </r>
  <r>
    <x v="15"/>
    <s v="Otros Alimentos"/>
    <s v="Resto otros alimentos"/>
    <s v="Agosto"/>
    <n v="2958739.1700000004"/>
    <n v="2019"/>
  </r>
  <r>
    <x v="15"/>
    <s v="Otros Alimentos"/>
    <s v="Resto otros alimentos"/>
    <s v="Septiembre"/>
    <n v="3879381.1700000004"/>
    <n v="2019"/>
  </r>
  <r>
    <x v="15"/>
    <s v="Otros Alimentos"/>
    <s v="Resto otros alimentos"/>
    <s v="Octubre"/>
    <n v="4611192.2"/>
    <n v="2019"/>
  </r>
  <r>
    <x v="15"/>
    <s v="Otros Alimentos"/>
    <s v="Resto otros alimentos"/>
    <s v="Noviembre"/>
    <n v="5447724.5099999998"/>
    <n v="2019"/>
  </r>
  <r>
    <x v="15"/>
    <s v="Otros Alimentos"/>
    <s v="Resto otros alimentos"/>
    <s v="Diciembre"/>
    <n v="4836624.49"/>
    <n v="2019"/>
  </r>
  <r>
    <x v="15"/>
    <s v="Otros Alimentos"/>
    <s v="Cereales"/>
    <s v="Enero"/>
    <n v="106215.9"/>
    <n v="2019"/>
  </r>
  <r>
    <x v="15"/>
    <s v="Otros Alimentos"/>
    <s v="Cereales"/>
    <s v="Febrero"/>
    <n v="0"/>
    <n v="2019"/>
  </r>
  <r>
    <x v="15"/>
    <s v="Otros Alimentos"/>
    <s v="Cereales"/>
    <s v="Marzo"/>
    <n v="32182.799999999999"/>
    <n v="2019"/>
  </r>
  <r>
    <x v="15"/>
    <s v="Otros Alimentos"/>
    <s v="Cereales"/>
    <s v="Abril"/>
    <n v="79598.2"/>
    <n v="2019"/>
  </r>
  <r>
    <x v="15"/>
    <s v="Otros Alimentos"/>
    <s v="Cereales"/>
    <s v="Mayo"/>
    <n v="49228.6"/>
    <n v="2019"/>
  </r>
  <r>
    <x v="15"/>
    <s v="Otros Alimentos"/>
    <s v="Cereales"/>
    <s v="Junio"/>
    <n v="14976"/>
    <n v="2019"/>
  </r>
  <r>
    <x v="15"/>
    <s v="Otros Alimentos"/>
    <s v="Cereales"/>
    <s v="Julio"/>
    <n v="26228.400000000001"/>
    <n v="2019"/>
  </r>
  <r>
    <x v="15"/>
    <s v="Otros Alimentos"/>
    <s v="Cereales"/>
    <s v="Agosto"/>
    <n v="24300"/>
    <n v="2019"/>
  </r>
  <r>
    <x v="15"/>
    <s v="Otros Alimentos"/>
    <s v="Cereales"/>
    <s v="Septiembre"/>
    <n v="56109.599999999999"/>
    <n v="2019"/>
  </r>
  <r>
    <x v="15"/>
    <s v="Otros Alimentos"/>
    <s v="Cereales"/>
    <s v="Octubre"/>
    <n v="13116.05"/>
    <n v="2019"/>
  </r>
  <r>
    <x v="15"/>
    <s v="Otros Alimentos"/>
    <s v="Cereales"/>
    <s v="Noviembre"/>
    <n v="10673.4"/>
    <n v="2019"/>
  </r>
  <r>
    <x v="15"/>
    <s v="Otros Alimentos"/>
    <s v="Cereales"/>
    <s v="Diciembre"/>
    <n v="36219.199999999997"/>
    <n v="2019"/>
  </r>
  <r>
    <x v="15"/>
    <s v="Otros Alimentos"/>
    <s v="Hortalizas y tubérculos"/>
    <s v="Enero"/>
    <n v="43732.759999999995"/>
    <n v="2019"/>
  </r>
  <r>
    <x v="15"/>
    <s v="Otros Alimentos"/>
    <s v="Hortalizas y tubérculos"/>
    <s v="Febrero"/>
    <n v="22480"/>
    <n v="2019"/>
  </r>
  <r>
    <x v="15"/>
    <s v="Otros Alimentos"/>
    <s v="Hortalizas y tubérculos"/>
    <s v="Marzo"/>
    <n v="33073"/>
    <n v="2019"/>
  </r>
  <r>
    <x v="15"/>
    <s v="Otros Alimentos"/>
    <s v="Hortalizas y tubérculos"/>
    <s v="Abril"/>
    <n v="47321"/>
    <n v="2019"/>
  </r>
  <r>
    <x v="15"/>
    <s v="Otros Alimentos"/>
    <s v="Hortalizas y tubérculos"/>
    <s v="Mayo"/>
    <n v="127751.7"/>
    <n v="2019"/>
  </r>
  <r>
    <x v="15"/>
    <s v="Otros Alimentos"/>
    <s v="Hortalizas y tubérculos"/>
    <s v="Junio"/>
    <n v="0"/>
    <n v="2019"/>
  </r>
  <r>
    <x v="15"/>
    <s v="Otros Alimentos"/>
    <s v="Hortalizas y tubérculos"/>
    <s v="Julio"/>
    <n v="21270"/>
    <n v="2019"/>
  </r>
  <r>
    <x v="15"/>
    <s v="Otros Alimentos"/>
    <s v="Hortalizas y tubérculos"/>
    <s v="Agosto"/>
    <n v="48573"/>
    <n v="2019"/>
  </r>
  <r>
    <x v="15"/>
    <s v="Otros Alimentos"/>
    <s v="Hortalizas y tubérculos"/>
    <s v="Septiembre"/>
    <n v="2030"/>
    <n v="2019"/>
  </r>
  <r>
    <x v="15"/>
    <s v="Otros Alimentos"/>
    <s v="Hortalizas y tubérculos"/>
    <s v="Octubre"/>
    <n v="14305"/>
    <n v="2019"/>
  </r>
  <r>
    <x v="15"/>
    <s v="Otros Alimentos"/>
    <s v="Hortalizas y tubérculos"/>
    <s v="Noviembre"/>
    <n v="4299"/>
    <n v="2019"/>
  </r>
  <r>
    <x v="15"/>
    <s v="Otros Alimentos"/>
    <s v="Hortalizas y tubérculos"/>
    <s v="Diciembre"/>
    <n v="63729.4"/>
    <n v="2019"/>
  </r>
  <r>
    <x v="15"/>
    <s v="Otros Alimentos"/>
    <s v="Leche y otros productos lácteos"/>
    <s v="Enero"/>
    <n v="207.96"/>
    <n v="2019"/>
  </r>
  <r>
    <x v="15"/>
    <s v="Otros Alimentos"/>
    <s v="Leche y otros productos lácteos"/>
    <s v="Febrero"/>
    <n v="35.53"/>
    <n v="2019"/>
  </r>
  <r>
    <x v="15"/>
    <s v="Otros Alimentos"/>
    <s v="Leche y otros productos lácteos"/>
    <s v="Marzo"/>
    <n v="390.08"/>
    <n v="2019"/>
  </r>
  <r>
    <x v="15"/>
    <s v="Otros Alimentos"/>
    <s v="Leche y otros productos lácteos"/>
    <s v="Abril"/>
    <n v="517.01"/>
    <n v="2019"/>
  </r>
  <r>
    <x v="15"/>
    <s v="Otros Alimentos"/>
    <s v="Leche y otros productos lácteos"/>
    <s v="Mayo"/>
    <n v="433.6"/>
    <n v="2019"/>
  </r>
  <r>
    <x v="15"/>
    <s v="Otros Alimentos"/>
    <s v="Leche y otros productos lácteos"/>
    <s v="Junio"/>
    <n v="54.22"/>
    <n v="2019"/>
  </r>
  <r>
    <x v="15"/>
    <s v="Otros Alimentos"/>
    <s v="Leche y otros productos lácteos"/>
    <s v="Julio"/>
    <n v="801.03"/>
    <n v="2019"/>
  </r>
  <r>
    <x v="15"/>
    <s v="Otros Alimentos"/>
    <s v="Leche y otros productos lácteos"/>
    <s v="Agosto"/>
    <n v="0"/>
    <n v="2019"/>
  </r>
  <r>
    <x v="15"/>
    <s v="Otros Alimentos"/>
    <s v="Leche y otros productos lácteos"/>
    <s v="Septiembre"/>
    <n v="149.78"/>
    <n v="2019"/>
  </r>
  <r>
    <x v="15"/>
    <s v="Otros Alimentos"/>
    <s v="Leche y otros productos lácteos"/>
    <s v="Octubre"/>
    <n v="241.44"/>
    <n v="2019"/>
  </r>
  <r>
    <x v="15"/>
    <s v="Otros Alimentos"/>
    <s v="Leche y otros productos lácteos"/>
    <s v="Noviembre"/>
    <n v="825.72"/>
    <n v="2019"/>
  </r>
  <r>
    <x v="15"/>
    <s v="Otros Alimentos"/>
    <s v="Leche y otros productos lácteos"/>
    <s v="Diciembre"/>
    <n v="19.53"/>
    <n v="2019"/>
  </r>
  <r>
    <x v="15"/>
    <s v="Otros Alimentos"/>
    <s v="Aceite de oliva"/>
    <s v="Enero"/>
    <n v="36.630000000000003"/>
    <n v="2019"/>
  </r>
  <r>
    <x v="15"/>
    <s v="Otros Alimentos"/>
    <s v="Aceite de oliva"/>
    <s v="Febrero"/>
    <n v="0"/>
    <n v="2019"/>
  </r>
  <r>
    <x v="15"/>
    <s v="Otros Alimentos"/>
    <s v="Aceite de oliva"/>
    <s v="Marzo"/>
    <n v="297.35000000000002"/>
    <n v="2019"/>
  </r>
  <r>
    <x v="15"/>
    <s v="Otros Alimentos"/>
    <s v="Aceite de oliva"/>
    <s v="Abril"/>
    <n v="146.53"/>
    <n v="2019"/>
  </r>
  <r>
    <x v="15"/>
    <s v="Otros Alimentos"/>
    <s v="Aceite de oliva"/>
    <s v="Mayo"/>
    <n v="0"/>
    <n v="2019"/>
  </r>
  <r>
    <x v="15"/>
    <s v="Otros Alimentos"/>
    <s v="Aceite de oliva"/>
    <s v="Junio"/>
    <n v="4.91"/>
    <n v="2019"/>
  </r>
  <r>
    <x v="15"/>
    <s v="Otros Alimentos"/>
    <s v="Aceite de oliva"/>
    <s v="Julio"/>
    <n v="4.92"/>
    <n v="2019"/>
  </r>
  <r>
    <x v="15"/>
    <s v="Otros Alimentos"/>
    <s v="Aceite de oliva"/>
    <s v="Agosto"/>
    <n v="0"/>
    <n v="2019"/>
  </r>
  <r>
    <x v="15"/>
    <s v="Otros Alimentos"/>
    <s v="Aceite de oliva"/>
    <s v="Septiembre"/>
    <n v="37.090000000000003"/>
    <n v="2019"/>
  </r>
  <r>
    <x v="15"/>
    <s v="Otros Alimentos"/>
    <s v="Aceite de oliva"/>
    <s v="Octubre"/>
    <n v="69.77000000000001"/>
    <n v="2019"/>
  </r>
  <r>
    <x v="15"/>
    <s v="Otros Alimentos"/>
    <s v="Aceite de oliva"/>
    <s v="Noviembre"/>
    <n v="29.69"/>
    <n v="2019"/>
  </r>
  <r>
    <x v="15"/>
    <s v="Otros Alimentos"/>
    <s v="Aceite de oliva"/>
    <s v="Diciembre"/>
    <n v="27.15"/>
    <n v="2019"/>
  </r>
  <r>
    <x v="15"/>
    <s v="Otros productos relevantes"/>
    <s v="Abonos"/>
    <s v="Enero"/>
    <n v="1332236.6299999999"/>
    <n v="2019"/>
  </r>
  <r>
    <x v="15"/>
    <s v="Otros productos relevantes"/>
    <s v="Abonos"/>
    <s v="Febrero"/>
    <n v="1984578.6"/>
    <n v="2019"/>
  </r>
  <r>
    <x v="15"/>
    <s v="Otros productos relevantes"/>
    <s v="Abonos"/>
    <s v="Marzo"/>
    <n v="3134981.59"/>
    <n v="2019"/>
  </r>
  <r>
    <x v="15"/>
    <s v="Otros productos relevantes"/>
    <s v="Abonos"/>
    <s v="Abril"/>
    <n v="1543236.62"/>
    <n v="2019"/>
  </r>
  <r>
    <x v="15"/>
    <s v="Otros productos relevantes"/>
    <s v="Abonos"/>
    <s v="Mayo"/>
    <n v="1676877.38"/>
    <n v="2019"/>
  </r>
  <r>
    <x v="15"/>
    <s v="Otros productos relevantes"/>
    <s v="Abonos"/>
    <s v="Junio"/>
    <n v="1395184.86"/>
    <n v="2019"/>
  </r>
  <r>
    <x v="15"/>
    <s v="Otros productos relevantes"/>
    <s v="Abonos"/>
    <s v="Julio"/>
    <n v="1243819"/>
    <n v="2019"/>
  </r>
  <r>
    <x v="15"/>
    <s v="Otros productos relevantes"/>
    <s v="Abonos"/>
    <s v="Agosto"/>
    <n v="2077242"/>
    <n v="2019"/>
  </r>
  <r>
    <x v="15"/>
    <s v="Otros productos relevantes"/>
    <s v="Abonos"/>
    <s v="Septiembre"/>
    <n v="1591017.4"/>
    <n v="2019"/>
  </r>
  <r>
    <x v="15"/>
    <s v="Otros productos relevantes"/>
    <s v="Abonos"/>
    <s v="Octubre"/>
    <n v="1378146.96"/>
    <n v="2019"/>
  </r>
  <r>
    <x v="15"/>
    <s v="Otros productos relevantes"/>
    <s v="Abonos"/>
    <s v="Noviembre"/>
    <n v="2235234.7999999998"/>
    <n v="2019"/>
  </r>
  <r>
    <x v="15"/>
    <s v="Otros productos relevantes"/>
    <s v="Abonos"/>
    <s v="Diciembre"/>
    <n v="2602145.5599999996"/>
    <n v="2019"/>
  </r>
  <r>
    <x v="15"/>
    <s v="Otros productos relevantes"/>
    <s v="Otras bebidas alcohólicas"/>
    <s v="Enero"/>
    <n v="82154.05"/>
    <n v="2019"/>
  </r>
  <r>
    <x v="15"/>
    <s v="Otros productos relevantes"/>
    <s v="Otras bebidas alcohólicas"/>
    <s v="Febrero"/>
    <n v="73708.399999999994"/>
    <n v="2019"/>
  </r>
  <r>
    <x v="15"/>
    <s v="Otros productos relevantes"/>
    <s v="Otras bebidas alcohólicas"/>
    <s v="Marzo"/>
    <n v="198870.19999999998"/>
    <n v="2019"/>
  </r>
  <r>
    <x v="15"/>
    <s v="Otros productos relevantes"/>
    <s v="Otras bebidas alcohólicas"/>
    <s v="Abril"/>
    <n v="39629.01"/>
    <n v="2019"/>
  </r>
  <r>
    <x v="15"/>
    <s v="Otros productos relevantes"/>
    <s v="Otras bebidas alcohólicas"/>
    <s v="Mayo"/>
    <n v="582"/>
    <n v="2019"/>
  </r>
  <r>
    <x v="15"/>
    <s v="Otros productos relevantes"/>
    <s v="Otras bebidas alcohólicas"/>
    <s v="Junio"/>
    <n v="36555.17"/>
    <n v="2019"/>
  </r>
  <r>
    <x v="15"/>
    <s v="Otros productos relevantes"/>
    <s v="Otras bebidas alcohólicas"/>
    <s v="Julio"/>
    <n v="23516.52"/>
    <n v="2019"/>
  </r>
  <r>
    <x v="15"/>
    <s v="Otros productos relevantes"/>
    <s v="Otras bebidas alcohólicas"/>
    <s v="Agosto"/>
    <n v="4507.7700000000004"/>
    <n v="2019"/>
  </r>
  <r>
    <x v="15"/>
    <s v="Otros productos relevantes"/>
    <s v="Otras bebidas alcohólicas"/>
    <s v="Septiembre"/>
    <n v="58872.39"/>
    <n v="2019"/>
  </r>
  <r>
    <x v="15"/>
    <s v="Otros productos relevantes"/>
    <s v="Otras bebidas alcohólicas"/>
    <s v="Octubre"/>
    <n v="59372.3"/>
    <n v="2019"/>
  </r>
  <r>
    <x v="15"/>
    <s v="Otros productos relevantes"/>
    <s v="Otras bebidas alcohólicas"/>
    <s v="Noviembre"/>
    <n v="64.400000000000006"/>
    <n v="2019"/>
  </r>
  <r>
    <x v="15"/>
    <s v="Otros productos relevantes"/>
    <s v="Otras bebidas alcohólicas"/>
    <s v="Diciembre"/>
    <n v="18426.009999999998"/>
    <n v="2019"/>
  </r>
  <r>
    <x v="15"/>
    <s v="Productos del Mar"/>
    <s v="Salmones y truchas"/>
    <s v="Enero"/>
    <n v="992355.32"/>
    <n v="2019"/>
  </r>
  <r>
    <x v="15"/>
    <s v="Productos del Mar"/>
    <s v="Salmones y truchas"/>
    <s v="Febrero"/>
    <n v="715611.17"/>
    <n v="2019"/>
  </r>
  <r>
    <x v="15"/>
    <s v="Productos del Mar"/>
    <s v="Salmones y truchas"/>
    <s v="Marzo"/>
    <n v="781646.76"/>
    <n v="2019"/>
  </r>
  <r>
    <x v="15"/>
    <s v="Productos del Mar"/>
    <s v="Salmones y truchas"/>
    <s v="Abril"/>
    <n v="816271.54999999993"/>
    <n v="2019"/>
  </r>
  <r>
    <x v="15"/>
    <s v="Productos del Mar"/>
    <s v="Salmones y truchas"/>
    <s v="Mayo"/>
    <n v="591241.86"/>
    <n v="2019"/>
  </r>
  <r>
    <x v="15"/>
    <s v="Productos del Mar"/>
    <s v="Salmones y truchas"/>
    <s v="Junio"/>
    <n v="637267.42000000004"/>
    <n v="2019"/>
  </r>
  <r>
    <x v="15"/>
    <s v="Productos del Mar"/>
    <s v="Salmones y truchas"/>
    <s v="Julio"/>
    <n v="605586.75"/>
    <n v="2019"/>
  </r>
  <r>
    <x v="15"/>
    <s v="Productos del Mar"/>
    <s v="Salmones y truchas"/>
    <s v="Agosto"/>
    <n v="708796.16"/>
    <n v="2019"/>
  </r>
  <r>
    <x v="15"/>
    <s v="Productos del Mar"/>
    <s v="Salmones y truchas"/>
    <s v="Septiembre"/>
    <n v="622570.72000000009"/>
    <n v="2019"/>
  </r>
  <r>
    <x v="15"/>
    <s v="Productos del Mar"/>
    <s v="Salmones y truchas"/>
    <s v="Octubre"/>
    <n v="698641.38"/>
    <n v="2019"/>
  </r>
  <r>
    <x v="15"/>
    <s v="Productos del Mar"/>
    <s v="Salmones y truchas"/>
    <s v="Noviembre"/>
    <n v="950213.73"/>
    <n v="2019"/>
  </r>
  <r>
    <x v="15"/>
    <s v="Productos del Mar"/>
    <s v="Salmones y truchas"/>
    <s v="Diciembre"/>
    <n v="760198.13"/>
    <n v="2019"/>
  </r>
  <r>
    <x v="15"/>
    <s v="Productos del Mar"/>
    <s v="Conservas y preparaciones de pescados y mariscos"/>
    <s v="Enero"/>
    <n v="192663.18000000002"/>
    <n v="2019"/>
  </r>
  <r>
    <x v="15"/>
    <s v="Productos del Mar"/>
    <s v="Conservas y preparaciones de pescados y mariscos"/>
    <s v="Febrero"/>
    <n v="729551.04999999993"/>
    <n v="2019"/>
  </r>
  <r>
    <x v="15"/>
    <s v="Productos del Mar"/>
    <s v="Conservas y preparaciones de pescados y mariscos"/>
    <s v="Marzo"/>
    <n v="390711.09000000008"/>
    <n v="2019"/>
  </r>
  <r>
    <x v="15"/>
    <s v="Productos del Mar"/>
    <s v="Conservas y preparaciones de pescados y mariscos"/>
    <s v="Abril"/>
    <n v="516848.16"/>
    <n v="2019"/>
  </r>
  <r>
    <x v="15"/>
    <s v="Productos del Mar"/>
    <s v="Conservas y preparaciones de pescados y mariscos"/>
    <s v="Mayo"/>
    <n v="327063.7"/>
    <n v="2019"/>
  </r>
  <r>
    <x v="15"/>
    <s v="Productos del Mar"/>
    <s v="Conservas y preparaciones de pescados y mariscos"/>
    <s v="Junio"/>
    <n v="212254.44"/>
    <n v="2019"/>
  </r>
  <r>
    <x v="15"/>
    <s v="Productos del Mar"/>
    <s v="Conservas y preparaciones de pescados y mariscos"/>
    <s v="Julio"/>
    <n v="361747.89999999997"/>
    <n v="2019"/>
  </r>
  <r>
    <x v="15"/>
    <s v="Productos del Mar"/>
    <s v="Conservas y preparaciones de pescados y mariscos"/>
    <s v="Agosto"/>
    <n v="231613.64999999997"/>
    <n v="2019"/>
  </r>
  <r>
    <x v="15"/>
    <s v="Productos del Mar"/>
    <s v="Conservas y preparaciones de pescados y mariscos"/>
    <s v="Septiembre"/>
    <n v="108923.2"/>
    <n v="2019"/>
  </r>
  <r>
    <x v="15"/>
    <s v="Productos del Mar"/>
    <s v="Conservas y preparaciones de pescados y mariscos"/>
    <s v="Octubre"/>
    <n v="205409.5"/>
    <n v="2019"/>
  </r>
  <r>
    <x v="15"/>
    <s v="Productos del Mar"/>
    <s v="Conservas y preparaciones de pescados y mariscos"/>
    <s v="Noviembre"/>
    <n v="133463.96"/>
    <n v="2019"/>
  </r>
  <r>
    <x v="15"/>
    <s v="Productos del Mar"/>
    <s v="Conservas y preparaciones de pescados y mariscos"/>
    <s v="Diciembre"/>
    <n v="545086.84999999986"/>
    <n v="2019"/>
  </r>
  <r>
    <x v="15"/>
    <s v="Productos del Mar"/>
    <s v="Harina de pescado"/>
    <s v="Enero"/>
    <n v="25100"/>
    <n v="2019"/>
  </r>
  <r>
    <x v="15"/>
    <s v="Productos del Mar"/>
    <s v="Harina de pescado"/>
    <s v="Febrero"/>
    <n v="35260"/>
    <n v="2019"/>
  </r>
  <r>
    <x v="15"/>
    <s v="Productos del Mar"/>
    <s v="Harina de pescado"/>
    <s v="Marzo"/>
    <n v="25500"/>
    <n v="2019"/>
  </r>
  <r>
    <x v="15"/>
    <s v="Productos del Mar"/>
    <s v="Harina de pescado"/>
    <s v="Abril"/>
    <n v="25500"/>
    <n v="2019"/>
  </r>
  <r>
    <x v="15"/>
    <s v="Productos del Mar"/>
    <s v="Harina de pescado"/>
    <s v="Mayo"/>
    <n v="25100"/>
    <n v="2019"/>
  </r>
  <r>
    <x v="15"/>
    <s v="Productos del Mar"/>
    <s v="Harina de pescado"/>
    <s v="Junio"/>
    <n v="15060"/>
    <n v="2019"/>
  </r>
  <r>
    <x v="15"/>
    <s v="Productos del Mar"/>
    <s v="Harina de pescado"/>
    <s v="Julio"/>
    <n v="25500"/>
    <n v="2019"/>
  </r>
  <r>
    <x v="15"/>
    <s v="Productos del Mar"/>
    <s v="Harina de pescado"/>
    <s v="Agosto"/>
    <n v="0"/>
    <n v="2019"/>
  </r>
  <r>
    <x v="15"/>
    <s v="Productos del Mar"/>
    <s v="Harina de pescado"/>
    <s v="Septiembre"/>
    <n v="25400"/>
    <n v="2019"/>
  </r>
  <r>
    <x v="15"/>
    <s v="Productos del Mar"/>
    <s v="Harina de pescado"/>
    <s v="Octubre"/>
    <n v="25400"/>
    <n v="2019"/>
  </r>
  <r>
    <x v="15"/>
    <s v="Productos del Mar"/>
    <s v="Harina de pescado"/>
    <s v="Noviembre"/>
    <n v="0"/>
    <n v="2019"/>
  </r>
  <r>
    <x v="15"/>
    <s v="Productos del Mar"/>
    <s v="Harina de pescado"/>
    <s v="Diciembre"/>
    <n v="0"/>
    <n v="2019"/>
  </r>
  <r>
    <x v="15"/>
    <s v="Productos del Mar"/>
    <s v="Moluscos"/>
    <s v="Enero"/>
    <n v="6967.21"/>
    <n v="2019"/>
  </r>
  <r>
    <x v="15"/>
    <s v="Productos del Mar"/>
    <s v="Moluscos"/>
    <s v="Febrero"/>
    <n v="22000"/>
    <n v="2019"/>
  </r>
  <r>
    <x v="15"/>
    <s v="Productos del Mar"/>
    <s v="Moluscos"/>
    <s v="Marzo"/>
    <n v="24748.31"/>
    <n v="2019"/>
  </r>
  <r>
    <x v="15"/>
    <s v="Productos del Mar"/>
    <s v="Moluscos"/>
    <s v="Abril"/>
    <n v="38131.339999999997"/>
    <n v="2019"/>
  </r>
  <r>
    <x v="15"/>
    <s v="Productos del Mar"/>
    <s v="Moluscos"/>
    <s v="Mayo"/>
    <n v="11068"/>
    <n v="2019"/>
  </r>
  <r>
    <x v="15"/>
    <s v="Productos del Mar"/>
    <s v="Moluscos"/>
    <s v="Junio"/>
    <n v="1601.16"/>
    <n v="2019"/>
  </r>
  <r>
    <x v="15"/>
    <s v="Productos del Mar"/>
    <s v="Moluscos"/>
    <s v="Julio"/>
    <n v="1108.48"/>
    <n v="2019"/>
  </r>
  <r>
    <x v="15"/>
    <s v="Productos del Mar"/>
    <s v="Moluscos"/>
    <s v="Agosto"/>
    <n v="16960"/>
    <n v="2019"/>
  </r>
  <r>
    <x v="15"/>
    <s v="Productos del Mar"/>
    <s v="Moluscos"/>
    <s v="Septiembre"/>
    <n v="45320"/>
    <n v="2019"/>
  </r>
  <r>
    <x v="15"/>
    <s v="Productos del Mar"/>
    <s v="Moluscos"/>
    <s v="Octubre"/>
    <n v="0"/>
    <n v="2019"/>
  </r>
  <r>
    <x v="15"/>
    <s v="Productos del Mar"/>
    <s v="Moluscos"/>
    <s v="Noviembre"/>
    <n v="525.84"/>
    <n v="2019"/>
  </r>
  <r>
    <x v="15"/>
    <s v="Productos del Mar"/>
    <s v="Moluscos"/>
    <s v="Diciembre"/>
    <n v="24751.899999999998"/>
    <n v="2019"/>
  </r>
  <r>
    <x v="15"/>
    <s v="Productos del Mar"/>
    <s v="Resto productos del mar"/>
    <s v="Enero"/>
    <n v="3731.5699999999997"/>
    <n v="2019"/>
  </r>
  <r>
    <x v="15"/>
    <s v="Productos del Mar"/>
    <s v="Resto productos del mar"/>
    <s v="Febrero"/>
    <n v="0"/>
    <n v="2019"/>
  </r>
  <r>
    <x v="15"/>
    <s v="Productos del Mar"/>
    <s v="Resto productos del mar"/>
    <s v="Marzo"/>
    <n v="0"/>
    <n v="2019"/>
  </r>
  <r>
    <x v="15"/>
    <s v="Productos del Mar"/>
    <s v="Resto productos del mar"/>
    <s v="Abril"/>
    <n v="25000"/>
    <n v="2019"/>
  </r>
  <r>
    <x v="15"/>
    <s v="Productos del Mar"/>
    <s v="Resto productos del mar"/>
    <s v="Mayo"/>
    <n v="0"/>
    <n v="2019"/>
  </r>
  <r>
    <x v="15"/>
    <s v="Productos del Mar"/>
    <s v="Resto productos del mar"/>
    <s v="Junio"/>
    <n v="0"/>
    <n v="2019"/>
  </r>
  <r>
    <x v="15"/>
    <s v="Productos del Mar"/>
    <s v="Resto productos del mar"/>
    <s v="Julio"/>
    <n v="0"/>
    <n v="2019"/>
  </r>
  <r>
    <x v="15"/>
    <s v="Productos del Mar"/>
    <s v="Resto productos del mar"/>
    <s v="Agosto"/>
    <n v="1802.35"/>
    <n v="2019"/>
  </r>
  <r>
    <x v="15"/>
    <s v="Productos del Mar"/>
    <s v="Resto productos del mar"/>
    <s v="Septiembre"/>
    <n v="0"/>
    <n v="2019"/>
  </r>
  <r>
    <x v="15"/>
    <s v="Productos del Mar"/>
    <s v="Resto productos del mar"/>
    <s v="Octubre"/>
    <n v="242.07"/>
    <n v="2019"/>
  </r>
  <r>
    <x v="15"/>
    <s v="Productos del Mar"/>
    <s v="Resto productos del mar"/>
    <s v="Noviembre"/>
    <n v="0"/>
    <n v="2019"/>
  </r>
  <r>
    <x v="15"/>
    <s v="Productos del Mar"/>
    <s v="Resto productos del mar"/>
    <s v="Diciembre"/>
    <n v="25045"/>
    <n v="2019"/>
  </r>
  <r>
    <x v="15"/>
    <s v="Productos del Mar"/>
    <s v="Algas"/>
    <s v="Enero"/>
    <n v="15600"/>
    <n v="2019"/>
  </r>
  <r>
    <x v="15"/>
    <s v="Productos del Mar"/>
    <s v="Algas"/>
    <s v="Febrero"/>
    <n v="0"/>
    <n v="2019"/>
  </r>
  <r>
    <x v="15"/>
    <s v="Productos del Mar"/>
    <s v="Algas"/>
    <s v="Marzo"/>
    <n v="0"/>
    <n v="2019"/>
  </r>
  <r>
    <x v="15"/>
    <s v="Productos del Mar"/>
    <s v="Algas"/>
    <s v="Abril"/>
    <n v="0"/>
    <n v="2019"/>
  </r>
  <r>
    <x v="15"/>
    <s v="Productos del Mar"/>
    <s v="Algas"/>
    <s v="Mayo"/>
    <n v="0"/>
    <n v="2019"/>
  </r>
  <r>
    <x v="15"/>
    <s v="Productos del Mar"/>
    <s v="Algas"/>
    <s v="Junio"/>
    <n v="0"/>
    <n v="2019"/>
  </r>
  <r>
    <x v="15"/>
    <s v="Productos del Mar"/>
    <s v="Algas"/>
    <s v="Julio"/>
    <n v="16800"/>
    <n v="2019"/>
  </r>
  <r>
    <x v="15"/>
    <s v="Productos del Mar"/>
    <s v="Algas"/>
    <s v="Agosto"/>
    <n v="0"/>
    <n v="2019"/>
  </r>
  <r>
    <x v="15"/>
    <s v="Productos del Mar"/>
    <s v="Algas"/>
    <s v="Septiembre"/>
    <n v="0"/>
    <n v="2019"/>
  </r>
  <r>
    <x v="15"/>
    <s v="Productos del Mar"/>
    <s v="Algas"/>
    <s v="Octubre"/>
    <n v="0"/>
    <n v="2019"/>
  </r>
  <r>
    <x v="15"/>
    <s v="Productos del Mar"/>
    <s v="Algas"/>
    <s v="Noviembre"/>
    <n v="0"/>
    <n v="2019"/>
  </r>
  <r>
    <x v="15"/>
    <s v="Productos del Mar"/>
    <s v="Algas"/>
    <s v="Diciembre"/>
    <n v="0"/>
    <n v="2019"/>
  </r>
  <r>
    <x v="15"/>
    <s v="Resto no minería"/>
    <s v="Resto no minería"/>
    <s v="Enero"/>
    <n v="11685915.34"/>
    <n v="2019"/>
  </r>
  <r>
    <x v="15"/>
    <s v="Resto no minería"/>
    <s v="Resto no minería"/>
    <s v="Febrero"/>
    <n v="11369911.930000015"/>
    <n v="2019"/>
  </r>
  <r>
    <x v="15"/>
    <s v="Resto no minería"/>
    <s v="Resto no minería"/>
    <s v="Marzo"/>
    <n v="13863684.179999998"/>
    <n v="2019"/>
  </r>
  <r>
    <x v="15"/>
    <s v="Resto no minería"/>
    <s v="Resto no minería"/>
    <s v="Abril"/>
    <n v="16202374.219999988"/>
    <n v="2019"/>
  </r>
  <r>
    <x v="15"/>
    <s v="Resto no minería"/>
    <s v="Resto no minería"/>
    <s v="Mayo"/>
    <n v="18074258.670000013"/>
    <n v="2019"/>
  </r>
  <r>
    <x v="15"/>
    <s v="Resto no minería"/>
    <s v="Resto no minería"/>
    <s v="Junio"/>
    <n v="16159193.920000006"/>
    <n v="2019"/>
  </r>
  <r>
    <x v="15"/>
    <s v="Resto no minería"/>
    <s v="Resto no minería"/>
    <s v="Julio"/>
    <n v="24463397.579999998"/>
    <n v="2019"/>
  </r>
  <r>
    <x v="15"/>
    <s v="Resto no minería"/>
    <s v="Resto no minería"/>
    <s v="Agosto"/>
    <n v="16453761.339999991"/>
    <n v="2019"/>
  </r>
  <r>
    <x v="15"/>
    <s v="Resto no minería"/>
    <s v="Resto no minería"/>
    <s v="Septiembre"/>
    <n v="11052062.700000003"/>
    <n v="2019"/>
  </r>
  <r>
    <x v="15"/>
    <s v="Resto no minería"/>
    <s v="Resto no minería"/>
    <s v="Octubre"/>
    <n v="18885786.700000014"/>
    <n v="2019"/>
  </r>
  <r>
    <x v="15"/>
    <s v="Resto no minería"/>
    <s v="Resto no minería"/>
    <s v="Noviembre"/>
    <n v="13140566.700000018"/>
    <n v="2019"/>
  </r>
  <r>
    <x v="15"/>
    <s v="Resto no minería"/>
    <s v="Resto no minería"/>
    <s v="Diciembre"/>
    <n v="17248760.419999994"/>
    <n v="2019"/>
  </r>
  <r>
    <x v="15"/>
    <s v="Vitivinícola"/>
    <s v="Vino"/>
    <s v="Enero"/>
    <n v="9850.57"/>
    <n v="2019"/>
  </r>
  <r>
    <x v="15"/>
    <s v="Vitivinícola"/>
    <s v="Vino"/>
    <s v="Febrero"/>
    <n v="0"/>
    <n v="2019"/>
  </r>
  <r>
    <x v="15"/>
    <s v="Vitivinícola"/>
    <s v="Vino"/>
    <s v="Marzo"/>
    <n v="6976.35"/>
    <n v="2019"/>
  </r>
  <r>
    <x v="15"/>
    <s v="Vitivinícola"/>
    <s v="Vino"/>
    <s v="Abril"/>
    <n v="1461.8200000000002"/>
    <n v="2019"/>
  </r>
  <r>
    <x v="15"/>
    <s v="Vitivinícola"/>
    <s v="Vino"/>
    <s v="Mayo"/>
    <n v="53799.869999999995"/>
    <n v="2019"/>
  </r>
  <r>
    <x v="15"/>
    <s v="Vitivinícola"/>
    <s v="Vino"/>
    <s v="Junio"/>
    <n v="754.31"/>
    <n v="2019"/>
  </r>
  <r>
    <x v="15"/>
    <s v="Vitivinícola"/>
    <s v="Vino"/>
    <s v="Julio"/>
    <n v="56986.57"/>
    <n v="2019"/>
  </r>
  <r>
    <x v="15"/>
    <s v="Vitivinícola"/>
    <s v="Vino"/>
    <s v="Agosto"/>
    <n v="27312"/>
    <n v="2019"/>
  </r>
  <r>
    <x v="15"/>
    <s v="Vitivinícola"/>
    <s v="Vino"/>
    <s v="Septiembre"/>
    <n v="8671.9500000000007"/>
    <n v="2019"/>
  </r>
  <r>
    <x v="15"/>
    <s v="Vitivinícola"/>
    <s v="Vino"/>
    <s v="Octubre"/>
    <n v="26258.13"/>
    <n v="2019"/>
  </r>
  <r>
    <x v="15"/>
    <s v="Vitivinícola"/>
    <s v="Vino"/>
    <s v="Noviembre"/>
    <n v="2335.5099999999998"/>
    <n v="2019"/>
  </r>
  <r>
    <x v="15"/>
    <s v="Vitivinícola"/>
    <s v="Vino"/>
    <s v="Diciembre"/>
    <n v="326.51"/>
    <n v="2019"/>
  </r>
  <r>
    <x v="15"/>
    <s v="Vitivinícola"/>
    <s v="Mosto de uva"/>
    <s v="Enero"/>
    <n v="0"/>
    <n v="2019"/>
  </r>
  <r>
    <x v="15"/>
    <s v="Vitivinícola"/>
    <s v="Mosto de uva"/>
    <s v="Febrero"/>
    <n v="0"/>
    <n v="2019"/>
  </r>
  <r>
    <x v="15"/>
    <s v="Vitivinícola"/>
    <s v="Mosto de uva"/>
    <s v="Marzo"/>
    <n v="0"/>
    <n v="2019"/>
  </r>
  <r>
    <x v="15"/>
    <s v="Vitivinícola"/>
    <s v="Mosto de uva"/>
    <s v="Abril"/>
    <n v="0"/>
    <n v="2019"/>
  </r>
  <r>
    <x v="15"/>
    <s v="Vitivinícola"/>
    <s v="Mosto de uva"/>
    <s v="Mayo"/>
    <n v="0"/>
    <n v="2019"/>
  </r>
  <r>
    <x v="15"/>
    <s v="Vitivinícola"/>
    <s v="Mosto de uva"/>
    <s v="Junio"/>
    <n v="0"/>
    <n v="2019"/>
  </r>
  <r>
    <x v="15"/>
    <s v="Vitivinícola"/>
    <s v="Mosto de uva"/>
    <s v="Julio"/>
    <n v="0"/>
    <n v="2019"/>
  </r>
  <r>
    <x v="15"/>
    <s v="Vitivinícola"/>
    <s v="Mosto de uva"/>
    <s v="Agosto"/>
    <n v="0"/>
    <n v="2019"/>
  </r>
  <r>
    <x v="15"/>
    <s v="Vitivinícola"/>
    <s v="Mosto de uva"/>
    <s v="Septiembre"/>
    <n v="0"/>
    <n v="2019"/>
  </r>
  <r>
    <x v="15"/>
    <s v="Vitivinícola"/>
    <s v="Mosto de uva"/>
    <s v="Octubre"/>
    <n v="27900"/>
    <n v="2019"/>
  </r>
  <r>
    <x v="15"/>
    <s v="Vitivinícola"/>
    <s v="Mosto de uva"/>
    <s v="Noviembre"/>
    <n v="0"/>
    <n v="2019"/>
  </r>
  <r>
    <x v="15"/>
    <s v="Vitivinícola"/>
    <s v="Mosto de uva"/>
    <s v="Diciembre"/>
    <n v="0"/>
    <n v="2019"/>
  </r>
  <r>
    <x v="15"/>
    <s v="Vitivinícola"/>
    <s v="Vino espumoso"/>
    <s v="Enero"/>
    <n v="3950"/>
    <n v="2019"/>
  </r>
  <r>
    <x v="15"/>
    <s v="Vitivinícola"/>
    <s v="Vino espumoso"/>
    <s v="Febrero"/>
    <n v="0"/>
    <n v="2019"/>
  </r>
  <r>
    <x v="15"/>
    <s v="Vitivinícola"/>
    <s v="Vino espumoso"/>
    <s v="Marzo"/>
    <n v="0"/>
    <n v="2019"/>
  </r>
  <r>
    <x v="15"/>
    <s v="Vitivinícola"/>
    <s v="Vino espumoso"/>
    <s v="Abril"/>
    <n v="0"/>
    <n v="2019"/>
  </r>
  <r>
    <x v="15"/>
    <s v="Vitivinícola"/>
    <s v="Vino espumoso"/>
    <s v="Mayo"/>
    <n v="0"/>
    <n v="2019"/>
  </r>
  <r>
    <x v="15"/>
    <s v="Vitivinícola"/>
    <s v="Vino espumoso"/>
    <s v="Junio"/>
    <n v="0"/>
    <n v="2019"/>
  </r>
  <r>
    <x v="15"/>
    <s v="Vitivinícola"/>
    <s v="Vino espumoso"/>
    <s v="Julio"/>
    <n v="0"/>
    <n v="2019"/>
  </r>
  <r>
    <x v="15"/>
    <s v="Vitivinícola"/>
    <s v="Vino espumoso"/>
    <s v="Agosto"/>
    <n v="0"/>
    <n v="2019"/>
  </r>
  <r>
    <x v="15"/>
    <s v="Vitivinícola"/>
    <s v="Vino espumoso"/>
    <s v="Septiembre"/>
    <n v="0"/>
    <n v="2019"/>
  </r>
  <r>
    <x v="15"/>
    <s v="Vitivinícola"/>
    <s v="Vino espumoso"/>
    <s v="Octubre"/>
    <n v="0"/>
    <n v="2019"/>
  </r>
  <r>
    <x v="15"/>
    <s v="Vitivinícola"/>
    <s v="Vino espumoso"/>
    <s v="Noviembre"/>
    <n v="0"/>
    <n v="2019"/>
  </r>
  <r>
    <x v="15"/>
    <s v="Vitivinícola"/>
    <s v="Vino espumoso"/>
    <s v="Diciembre"/>
    <n v="0"/>
    <n v="2019"/>
  </r>
  <r>
    <x v="15"/>
    <s v="Minería"/>
    <s v="Minerales de hierro y sus concentrados"/>
    <s v="Enero"/>
    <n v="0"/>
    <n v="2019"/>
  </r>
  <r>
    <x v="15"/>
    <s v="Minería"/>
    <s v="Minerales de hierro y sus concentrados"/>
    <s v="Febrero"/>
    <n v="0"/>
    <n v="2019"/>
  </r>
  <r>
    <x v="15"/>
    <s v="Minería"/>
    <s v="Minerales de hierro y sus concentrados"/>
    <s v="Marzo"/>
    <n v="0"/>
    <n v="2019"/>
  </r>
  <r>
    <x v="15"/>
    <s v="Minería"/>
    <s v="Minerales de hierro y sus concentrados"/>
    <s v="Abril"/>
    <n v="0"/>
    <n v="2019"/>
  </r>
  <r>
    <x v="15"/>
    <s v="Minería"/>
    <s v="Minerales de hierro y sus concentrados"/>
    <s v="Mayo"/>
    <n v="81810000"/>
    <n v="2019"/>
  </r>
  <r>
    <x v="15"/>
    <s v="Minería"/>
    <s v="Minerales de hierro y sus concentrados"/>
    <s v="Junio"/>
    <n v="0"/>
    <n v="2019"/>
  </r>
  <r>
    <x v="15"/>
    <s v="Minería"/>
    <s v="Minerales de hierro y sus concentrados"/>
    <s v="Julio"/>
    <n v="0"/>
    <n v="2019"/>
  </r>
  <r>
    <x v="15"/>
    <s v="Minería"/>
    <s v="Minerales de hierro y sus concentrados"/>
    <s v="Agosto"/>
    <n v="0"/>
    <n v="2019"/>
  </r>
  <r>
    <x v="15"/>
    <s v="Minería"/>
    <s v="Minerales de hierro y sus concentrados"/>
    <s v="Septiembre"/>
    <n v="0"/>
    <n v="2019"/>
  </r>
  <r>
    <x v="15"/>
    <s v="Minería"/>
    <s v="Minerales de hierro y sus concentrados"/>
    <s v="Octubre"/>
    <n v="0"/>
    <n v="2019"/>
  </r>
  <r>
    <x v="15"/>
    <s v="Minería"/>
    <s v="Minerales de hierro y sus concentrados"/>
    <s v="Noviembre"/>
    <n v="0"/>
    <n v="2019"/>
  </r>
  <r>
    <x v="15"/>
    <s v="Minería"/>
    <s v="Minerales de hierro y sus concentrados"/>
    <s v="Diciembre"/>
    <n v="0"/>
    <n v="2019"/>
  </r>
  <r>
    <x v="15"/>
    <s v="Minería"/>
    <s v="Sal gema, sal de salinas y sal marina"/>
    <s v="Enero"/>
    <n v="0"/>
    <n v="2019"/>
  </r>
  <r>
    <x v="15"/>
    <s v="Minería"/>
    <s v="Sal gema, sal de salinas y sal marina"/>
    <s v="Febrero"/>
    <n v="0"/>
    <n v="2019"/>
  </r>
  <r>
    <x v="15"/>
    <s v="Minería"/>
    <s v="Sal gema, sal de salinas y sal marina"/>
    <s v="Marzo"/>
    <n v="0"/>
    <n v="2019"/>
  </r>
  <r>
    <x v="15"/>
    <s v="Minería"/>
    <s v="Sal gema, sal de salinas y sal marina"/>
    <s v="Abril"/>
    <n v="0"/>
    <n v="2019"/>
  </r>
  <r>
    <x v="15"/>
    <s v="Minería"/>
    <s v="Sal gema, sal de salinas y sal marina"/>
    <s v="Mayo"/>
    <n v="33000000"/>
    <n v="2019"/>
  </r>
  <r>
    <x v="15"/>
    <s v="Minería"/>
    <s v="Sal gema, sal de salinas y sal marina"/>
    <s v="Junio"/>
    <n v="0"/>
    <n v="2019"/>
  </r>
  <r>
    <x v="15"/>
    <s v="Minería"/>
    <s v="Sal gema, sal de salinas y sal marina"/>
    <s v="Julio"/>
    <n v="0"/>
    <n v="2019"/>
  </r>
  <r>
    <x v="15"/>
    <s v="Minería"/>
    <s v="Sal gema, sal de salinas y sal marina"/>
    <s v="Agosto"/>
    <n v="24400000"/>
    <n v="2019"/>
  </r>
  <r>
    <x v="15"/>
    <s v="Minería"/>
    <s v="Sal gema, sal de salinas y sal marina"/>
    <s v="Septiembre"/>
    <n v="0"/>
    <n v="2019"/>
  </r>
  <r>
    <x v="15"/>
    <s v="Minería"/>
    <s v="Sal gema, sal de salinas y sal marina"/>
    <s v="Octubre"/>
    <n v="0"/>
    <n v="2019"/>
  </r>
  <r>
    <x v="15"/>
    <s v="Minería"/>
    <s v="Sal gema, sal de salinas y sal marina"/>
    <s v="Noviembre"/>
    <n v="0"/>
    <n v="2019"/>
  </r>
  <r>
    <x v="15"/>
    <s v="Minería"/>
    <s v="Sal gema, sal de salinas y sal marina"/>
    <s v="Diciembre"/>
    <n v="0"/>
    <n v="2019"/>
  </r>
  <r>
    <x v="15"/>
    <s v="Minería"/>
    <s v="Resto minería"/>
    <s v="Enero"/>
    <n v="634862.59"/>
    <n v="2019"/>
  </r>
  <r>
    <x v="15"/>
    <s v="Minería"/>
    <s v="Resto minería"/>
    <s v="Febrero"/>
    <n v="484224.78"/>
    <n v="2019"/>
  </r>
  <r>
    <x v="15"/>
    <s v="Minería"/>
    <s v="Resto minería"/>
    <s v="Marzo"/>
    <n v="840238.55"/>
    <n v="2019"/>
  </r>
  <r>
    <x v="15"/>
    <s v="Minería"/>
    <s v="Resto minería"/>
    <s v="Abril"/>
    <n v="754204"/>
    <n v="2019"/>
  </r>
  <r>
    <x v="15"/>
    <s v="Minería"/>
    <s v="Resto minería"/>
    <s v="Mayo"/>
    <n v="358497.62999999995"/>
    <n v="2019"/>
  </r>
  <r>
    <x v="15"/>
    <s v="Minería"/>
    <s v="Resto minería"/>
    <s v="Junio"/>
    <n v="666390.56999999995"/>
    <n v="2019"/>
  </r>
  <r>
    <x v="15"/>
    <s v="Minería"/>
    <s v="Resto minería"/>
    <s v="Julio"/>
    <n v="789274.45"/>
    <n v="2019"/>
  </r>
  <r>
    <x v="15"/>
    <s v="Minería"/>
    <s v="Resto minería"/>
    <s v="Agosto"/>
    <n v="864926.26"/>
    <n v="2019"/>
  </r>
  <r>
    <x v="15"/>
    <s v="Minería"/>
    <s v="Resto minería"/>
    <s v="Septiembre"/>
    <n v="169665.89"/>
    <n v="2019"/>
  </r>
  <r>
    <x v="15"/>
    <s v="Minería"/>
    <s v="Resto minería"/>
    <s v="Octubre"/>
    <n v="987363.05"/>
    <n v="2019"/>
  </r>
  <r>
    <x v="15"/>
    <s v="Minería"/>
    <s v="Resto minería"/>
    <s v="Noviembre"/>
    <n v="870040"/>
    <n v="2019"/>
  </r>
  <r>
    <x v="15"/>
    <s v="Minería"/>
    <s v="Resto minería"/>
    <s v="Diciembre"/>
    <n v="301693.61"/>
    <n v="2019"/>
  </r>
  <r>
    <x v="15"/>
    <s v="Minería"/>
    <s v="Litio"/>
    <s v="Enero"/>
    <n v="481414"/>
    <n v="2019"/>
  </r>
  <r>
    <x v="15"/>
    <s v="Minería"/>
    <s v="Litio"/>
    <s v="Febrero"/>
    <n v="1280970"/>
    <n v="2019"/>
  </r>
  <r>
    <x v="15"/>
    <s v="Minería"/>
    <s v="Litio"/>
    <s v="Marzo"/>
    <n v="275796"/>
    <n v="2019"/>
  </r>
  <r>
    <x v="15"/>
    <s v="Minería"/>
    <s v="Litio"/>
    <s v="Abril"/>
    <n v="7822"/>
    <n v="2019"/>
  </r>
  <r>
    <x v="15"/>
    <s v="Minería"/>
    <s v="Litio"/>
    <s v="Mayo"/>
    <n v="11214"/>
    <n v="2019"/>
  </r>
  <r>
    <x v="15"/>
    <s v="Minería"/>
    <s v="Litio"/>
    <s v="Junio"/>
    <n v="5140"/>
    <n v="2019"/>
  </r>
  <r>
    <x v="15"/>
    <s v="Minería"/>
    <s v="Litio"/>
    <s v="Julio"/>
    <n v="591084"/>
    <n v="2019"/>
  </r>
  <r>
    <x v="15"/>
    <s v="Minería"/>
    <s v="Litio"/>
    <s v="Agosto"/>
    <n v="29180"/>
    <n v="2019"/>
  </r>
  <r>
    <x v="15"/>
    <s v="Minería"/>
    <s v="Litio"/>
    <s v="Septiembre"/>
    <n v="93188"/>
    <n v="2019"/>
  </r>
  <r>
    <x v="15"/>
    <s v="Minería"/>
    <s v="Litio"/>
    <s v="Octubre"/>
    <n v="235214"/>
    <n v="2019"/>
  </r>
  <r>
    <x v="15"/>
    <s v="Minería"/>
    <s v="Litio"/>
    <s v="Noviembre"/>
    <n v="190786"/>
    <n v="2019"/>
  </r>
  <r>
    <x v="15"/>
    <s v="Minería"/>
    <s v="Litio"/>
    <s v="Diciembre"/>
    <n v="553746"/>
    <n v="2019"/>
  </r>
  <r>
    <x v="15"/>
    <s v="Minería"/>
    <s v="Cobre"/>
    <s v="Enero"/>
    <n v="0"/>
    <n v="2019"/>
  </r>
  <r>
    <x v="15"/>
    <s v="Minería"/>
    <s v="Cobre"/>
    <s v="Febrero"/>
    <n v="0"/>
    <n v="2019"/>
  </r>
  <r>
    <x v="15"/>
    <s v="Minería"/>
    <s v="Cobre"/>
    <s v="Marzo"/>
    <n v="0"/>
    <n v="2019"/>
  </r>
  <r>
    <x v="15"/>
    <s v="Minería"/>
    <s v="Cobre"/>
    <s v="Abril"/>
    <n v="12235.6"/>
    <n v="2019"/>
  </r>
  <r>
    <x v="15"/>
    <s v="Minería"/>
    <s v="Cobre"/>
    <s v="Mayo"/>
    <n v="12199.2"/>
    <n v="2019"/>
  </r>
  <r>
    <x v="15"/>
    <s v="Minería"/>
    <s v="Cobre"/>
    <s v="Junio"/>
    <n v="51791"/>
    <n v="2019"/>
  </r>
  <r>
    <x v="15"/>
    <s v="Minería"/>
    <s v="Cobre"/>
    <s v="Julio"/>
    <n v="0"/>
    <n v="2019"/>
  </r>
  <r>
    <x v="15"/>
    <s v="Minería"/>
    <s v="Cobre"/>
    <s v="Agosto"/>
    <n v="12250.1"/>
    <n v="2019"/>
  </r>
  <r>
    <x v="15"/>
    <s v="Minería"/>
    <s v="Cobre"/>
    <s v="Septiembre"/>
    <n v="12781.64"/>
    <n v="2019"/>
  </r>
  <r>
    <x v="15"/>
    <s v="Minería"/>
    <s v="Cobre"/>
    <s v="Octubre"/>
    <n v="49783"/>
    <n v="2019"/>
  </r>
  <r>
    <x v="15"/>
    <s v="Minería"/>
    <s v="Cobre"/>
    <s v="Noviembre"/>
    <n v="0"/>
    <n v="2019"/>
  </r>
  <r>
    <x v="15"/>
    <s v="Minería"/>
    <s v="Cobre"/>
    <s v="Diciembre"/>
    <n v="62322.6"/>
    <n v="2019"/>
  </r>
  <r>
    <x v="15"/>
    <s v="Minería"/>
    <s v="Yodo"/>
    <s v="Enero"/>
    <n v="3894.25"/>
    <n v="2019"/>
  </r>
  <r>
    <x v="15"/>
    <s v="Minería"/>
    <s v="Yodo"/>
    <s v="Febrero"/>
    <n v="0"/>
    <n v="2019"/>
  </r>
  <r>
    <x v="15"/>
    <s v="Minería"/>
    <s v="Yodo"/>
    <s v="Marzo"/>
    <n v="12715.65"/>
    <n v="2019"/>
  </r>
  <r>
    <x v="15"/>
    <s v="Minería"/>
    <s v="Yodo"/>
    <s v="Abril"/>
    <n v="3180"/>
    <n v="2019"/>
  </r>
  <r>
    <x v="15"/>
    <s v="Minería"/>
    <s v="Yodo"/>
    <s v="Mayo"/>
    <n v="5533.25"/>
    <n v="2019"/>
  </r>
  <r>
    <x v="15"/>
    <s v="Minería"/>
    <s v="Yodo"/>
    <s v="Junio"/>
    <n v="9226.25"/>
    <n v="2019"/>
  </r>
  <r>
    <x v="15"/>
    <s v="Minería"/>
    <s v="Yodo"/>
    <s v="Julio"/>
    <n v="3789"/>
    <n v="2019"/>
  </r>
  <r>
    <x v="15"/>
    <s v="Minería"/>
    <s v="Yodo"/>
    <s v="Agosto"/>
    <n v="7925.25"/>
    <n v="2019"/>
  </r>
  <r>
    <x v="15"/>
    <s v="Minería"/>
    <s v="Yodo"/>
    <s v="Septiembre"/>
    <n v="6346.5"/>
    <n v="2019"/>
  </r>
  <r>
    <x v="15"/>
    <s v="Minería"/>
    <s v="Yodo"/>
    <s v="Octubre"/>
    <n v="3283.8"/>
    <n v="2019"/>
  </r>
  <r>
    <x v="15"/>
    <s v="Minería"/>
    <s v="Yodo"/>
    <s v="Noviembre"/>
    <n v="5715"/>
    <n v="2019"/>
  </r>
  <r>
    <x v="15"/>
    <s v="Minería"/>
    <s v="Yodo"/>
    <s v="Diciembre"/>
    <n v="3332.9"/>
    <n v="2019"/>
  </r>
  <r>
    <x v="15"/>
    <s v="Minería"/>
    <s v="Plata"/>
    <s v="Enero"/>
    <n v="175.67"/>
    <n v="2019"/>
  </r>
  <r>
    <x v="15"/>
    <s v="Minería"/>
    <s v="Plata"/>
    <s v="Febrero"/>
    <n v="42"/>
    <n v="2019"/>
  </r>
  <r>
    <x v="15"/>
    <s v="Minería"/>
    <s v="Plata"/>
    <s v="Marzo"/>
    <n v="136.01999999999998"/>
    <n v="2019"/>
  </r>
  <r>
    <x v="15"/>
    <s v="Minería"/>
    <s v="Plata"/>
    <s v="Abril"/>
    <n v="437.86"/>
    <n v="2019"/>
  </r>
  <r>
    <x v="15"/>
    <s v="Minería"/>
    <s v="Plata"/>
    <s v="Mayo"/>
    <n v="216.29"/>
    <n v="2019"/>
  </r>
  <r>
    <x v="15"/>
    <s v="Minería"/>
    <s v="Plata"/>
    <s v="Junio"/>
    <n v="178"/>
    <n v="2019"/>
  </r>
  <r>
    <x v="15"/>
    <s v="Minería"/>
    <s v="Plata"/>
    <s v="Julio"/>
    <n v="218"/>
    <n v="2019"/>
  </r>
  <r>
    <x v="15"/>
    <s v="Minería"/>
    <s v="Plata"/>
    <s v="Agosto"/>
    <n v="436.69"/>
    <n v="2019"/>
  </r>
  <r>
    <x v="15"/>
    <s v="Minería"/>
    <s v="Plata"/>
    <s v="Septiembre"/>
    <n v="296.31"/>
    <n v="2019"/>
  </r>
  <r>
    <x v="15"/>
    <s v="Minería"/>
    <s v="Plata"/>
    <s v="Octubre"/>
    <n v="219.99"/>
    <n v="2019"/>
  </r>
  <r>
    <x v="15"/>
    <s v="Minería"/>
    <s v="Plata"/>
    <s v="Noviembre"/>
    <n v="462.63"/>
    <n v="2019"/>
  </r>
  <r>
    <x v="15"/>
    <s v="Minería"/>
    <s v="Plata"/>
    <s v="Diciembre"/>
    <n v="282.02999999999997"/>
    <n v="2019"/>
  </r>
  <r>
    <x v="16"/>
    <s v="Exportación de servicios calificados por Aduanas"/>
    <s v="Exportación de servicios calificados por Aduanas"/>
    <s v="Enero"/>
    <n v="0"/>
    <n v="2019"/>
  </r>
  <r>
    <x v="16"/>
    <s v="Exportación de servicios calificados por Aduanas"/>
    <s v="Exportación de servicios calificados por Aduanas"/>
    <s v="Febrero"/>
    <n v="0"/>
    <n v="2019"/>
  </r>
  <r>
    <x v="16"/>
    <s v="Exportación de servicios calificados por Aduanas"/>
    <s v="Exportación de servicios calificados por Aduanas"/>
    <s v="Marzo"/>
    <n v="0"/>
    <n v="2019"/>
  </r>
  <r>
    <x v="16"/>
    <s v="Exportación de servicios calificados por Aduanas"/>
    <s v="Exportación de servicios calificados por Aduanas"/>
    <s v="Abril"/>
    <n v="0"/>
    <n v="2019"/>
  </r>
  <r>
    <x v="16"/>
    <s v="Exportación de servicios calificados por Aduanas"/>
    <s v="Exportación de servicios calificados por Aduanas"/>
    <s v="Mayo"/>
    <n v="0"/>
    <n v="2019"/>
  </r>
  <r>
    <x v="16"/>
    <s v="Exportación de servicios calificados por Aduanas"/>
    <s v="Exportación de servicios calificados por Aduanas"/>
    <s v="Junio"/>
    <n v="0"/>
    <n v="2019"/>
  </r>
  <r>
    <x v="16"/>
    <s v="Exportación de servicios calificados por Aduanas"/>
    <s v="Exportación de servicios calificados por Aduanas"/>
    <s v="Julio"/>
    <n v="0"/>
    <n v="2019"/>
  </r>
  <r>
    <x v="16"/>
    <s v="Exportación de servicios calificados por Aduanas"/>
    <s v="Exportación de servicios calificados por Aduanas"/>
    <s v="Agosto"/>
    <n v="0"/>
    <n v="2019"/>
  </r>
  <r>
    <x v="16"/>
    <s v="Exportación de servicios calificados por Aduanas"/>
    <s v="Exportación de servicios calificados por Aduanas"/>
    <s v="Septiembre"/>
    <n v="0"/>
    <n v="2019"/>
  </r>
  <r>
    <x v="16"/>
    <s v="Exportación de servicios calificados por Aduanas"/>
    <s v="Exportación de servicios calificados por Aduanas"/>
    <s v="Octubre"/>
    <n v="0"/>
    <n v="2019"/>
  </r>
  <r>
    <x v="16"/>
    <s v="Exportación de servicios calificados por Aduanas"/>
    <s v="Exportación de servicios calificados por Aduanas"/>
    <s v="Noviembre"/>
    <n v="0"/>
    <n v="2019"/>
  </r>
  <r>
    <x v="16"/>
    <s v="Exportación de servicios calificados por Aduanas"/>
    <s v="Exportación de servicios calificados por Aduanas"/>
    <s v="Diciembre"/>
    <n v="0"/>
    <n v="2019"/>
  </r>
  <r>
    <x v="16"/>
    <s v="Forestales y sus derivados"/>
    <s v="Madera y sus manufacturas"/>
    <s v="Enero"/>
    <n v="3092124.64"/>
    <n v="2019"/>
  </r>
  <r>
    <x v="16"/>
    <s v="Forestales y sus derivados"/>
    <s v="Madera y sus manufacturas"/>
    <s v="Febrero"/>
    <n v="2684792.4499999997"/>
    <n v="2019"/>
  </r>
  <r>
    <x v="16"/>
    <s v="Forestales y sus derivados"/>
    <s v="Madera y sus manufacturas"/>
    <s v="Marzo"/>
    <n v="1545393"/>
    <n v="2019"/>
  </r>
  <r>
    <x v="16"/>
    <s v="Forestales y sus derivados"/>
    <s v="Madera y sus manufacturas"/>
    <s v="Abril"/>
    <n v="2119873"/>
    <n v="2019"/>
  </r>
  <r>
    <x v="16"/>
    <s v="Forestales y sus derivados"/>
    <s v="Madera y sus manufacturas"/>
    <s v="Mayo"/>
    <n v="2918144"/>
    <n v="2019"/>
  </r>
  <r>
    <x v="16"/>
    <s v="Forestales y sus derivados"/>
    <s v="Madera y sus manufacturas"/>
    <s v="Junio"/>
    <n v="2291541.23"/>
    <n v="2019"/>
  </r>
  <r>
    <x v="16"/>
    <s v="Forestales y sus derivados"/>
    <s v="Madera y sus manufacturas"/>
    <s v="Julio"/>
    <n v="2447681.52"/>
    <n v="2019"/>
  </r>
  <r>
    <x v="16"/>
    <s v="Forestales y sus derivados"/>
    <s v="Madera y sus manufacturas"/>
    <s v="Agosto"/>
    <n v="1195510"/>
    <n v="2019"/>
  </r>
  <r>
    <x v="16"/>
    <s v="Forestales y sus derivados"/>
    <s v="Madera y sus manufacturas"/>
    <s v="Septiembre"/>
    <n v="2394276"/>
    <n v="2019"/>
  </r>
  <r>
    <x v="16"/>
    <s v="Forestales y sus derivados"/>
    <s v="Madera y sus manufacturas"/>
    <s v="Octubre"/>
    <n v="2487441.35"/>
    <n v="2019"/>
  </r>
  <r>
    <x v="16"/>
    <s v="Forestales y sus derivados"/>
    <s v="Madera y sus manufacturas"/>
    <s v="Noviembre"/>
    <n v="2949076"/>
    <n v="2019"/>
  </r>
  <r>
    <x v="16"/>
    <s v="Forestales y sus derivados"/>
    <s v="Madera y sus manufacturas"/>
    <s v="Diciembre"/>
    <n v="2581870.69"/>
    <n v="2019"/>
  </r>
  <r>
    <x v="16"/>
    <s v="Forestales y sus derivados"/>
    <s v="Papel y cartón y sus manufacturas"/>
    <s v="Enero"/>
    <n v="1835033.6399999997"/>
    <n v="2019"/>
  </r>
  <r>
    <x v="16"/>
    <s v="Forestales y sus derivados"/>
    <s v="Papel y cartón y sus manufacturas"/>
    <s v="Febrero"/>
    <n v="1830419.89"/>
    <n v="2019"/>
  </r>
  <r>
    <x v="16"/>
    <s v="Forestales y sus derivados"/>
    <s v="Papel y cartón y sus manufacturas"/>
    <s v="Marzo"/>
    <n v="2067006.33"/>
    <n v="2019"/>
  </r>
  <r>
    <x v="16"/>
    <s v="Forestales y sus derivados"/>
    <s v="Papel y cartón y sus manufacturas"/>
    <s v="Abril"/>
    <n v="980044.4800000001"/>
    <n v="2019"/>
  </r>
  <r>
    <x v="16"/>
    <s v="Forestales y sus derivados"/>
    <s v="Papel y cartón y sus manufacturas"/>
    <s v="Mayo"/>
    <n v="2031330.3699999999"/>
    <n v="2019"/>
  </r>
  <r>
    <x v="16"/>
    <s v="Forestales y sus derivados"/>
    <s v="Papel y cartón y sus manufacturas"/>
    <s v="Junio"/>
    <n v="1664744.5399999998"/>
    <n v="2019"/>
  </r>
  <r>
    <x v="16"/>
    <s v="Forestales y sus derivados"/>
    <s v="Papel y cartón y sus manufacturas"/>
    <s v="Julio"/>
    <n v="1724655.6900000002"/>
    <n v="2019"/>
  </r>
  <r>
    <x v="16"/>
    <s v="Forestales y sus derivados"/>
    <s v="Papel y cartón y sus manufacturas"/>
    <s v="Agosto"/>
    <n v="3082697.19"/>
    <n v="2019"/>
  </r>
  <r>
    <x v="16"/>
    <s v="Forestales y sus derivados"/>
    <s v="Papel y cartón y sus manufacturas"/>
    <s v="Septiembre"/>
    <n v="1958394.4600000002"/>
    <n v="2019"/>
  </r>
  <r>
    <x v="16"/>
    <s v="Forestales y sus derivados"/>
    <s v="Papel y cartón y sus manufacturas"/>
    <s v="Octubre"/>
    <n v="1862956.93"/>
    <n v="2019"/>
  </r>
  <r>
    <x v="16"/>
    <s v="Forestales y sus derivados"/>
    <s v="Papel y cartón y sus manufacturas"/>
    <s v="Noviembre"/>
    <n v="2251907.6699999995"/>
    <n v="2019"/>
  </r>
  <r>
    <x v="16"/>
    <s v="Forestales y sus derivados"/>
    <s v="Papel y cartón y sus manufacturas"/>
    <s v="Diciembre"/>
    <n v="2313441.69"/>
    <n v="2019"/>
  </r>
  <r>
    <x v="16"/>
    <s v="Forestales y sus derivados"/>
    <s v="Celulosa"/>
    <s v="Enero"/>
    <n v="103994"/>
    <n v="2019"/>
  </r>
  <r>
    <x v="16"/>
    <s v="Forestales y sus derivados"/>
    <s v="Celulosa"/>
    <s v="Febrero"/>
    <n v="391335"/>
    <n v="2019"/>
  </r>
  <r>
    <x v="16"/>
    <s v="Forestales y sus derivados"/>
    <s v="Celulosa"/>
    <s v="Marzo"/>
    <n v="390777"/>
    <n v="2019"/>
  </r>
  <r>
    <x v="16"/>
    <s v="Forestales y sus derivados"/>
    <s v="Celulosa"/>
    <s v="Abril"/>
    <n v="54678"/>
    <n v="2019"/>
  </r>
  <r>
    <x v="16"/>
    <s v="Forestales y sus derivados"/>
    <s v="Celulosa"/>
    <s v="Mayo"/>
    <n v="158542"/>
    <n v="2019"/>
  </r>
  <r>
    <x v="16"/>
    <s v="Forestales y sus derivados"/>
    <s v="Celulosa"/>
    <s v="Junio"/>
    <n v="108342"/>
    <n v="2019"/>
  </r>
  <r>
    <x v="16"/>
    <s v="Forestales y sus derivados"/>
    <s v="Celulosa"/>
    <s v="Julio"/>
    <n v="51992"/>
    <n v="2019"/>
  </r>
  <r>
    <x v="16"/>
    <s v="Forestales y sus derivados"/>
    <s v="Celulosa"/>
    <s v="Agosto"/>
    <n v="27404"/>
    <n v="2019"/>
  </r>
  <r>
    <x v="16"/>
    <s v="Forestales y sus derivados"/>
    <s v="Celulosa"/>
    <s v="Septiembre"/>
    <n v="27365"/>
    <n v="2019"/>
  </r>
  <r>
    <x v="16"/>
    <s v="Forestales y sus derivados"/>
    <s v="Celulosa"/>
    <s v="Octubre"/>
    <n v="184842"/>
    <n v="2019"/>
  </r>
  <r>
    <x v="16"/>
    <s v="Forestales y sus derivados"/>
    <s v="Celulosa"/>
    <s v="Noviembre"/>
    <n v="27339"/>
    <n v="2019"/>
  </r>
  <r>
    <x v="16"/>
    <s v="Forestales y sus derivados"/>
    <s v="Celulosa"/>
    <s v="Diciembre"/>
    <n v="132572"/>
    <n v="2019"/>
  </r>
  <r>
    <x v="16"/>
    <s v="Forestales y sus derivados"/>
    <s v="Resto forestales y sus derivados"/>
    <s v="Enero"/>
    <n v="40885.35"/>
    <n v="2019"/>
  </r>
  <r>
    <x v="16"/>
    <s v="Forestales y sus derivados"/>
    <s v="Resto forestales y sus derivados"/>
    <s v="Febrero"/>
    <n v="36980.04"/>
    <n v="2019"/>
  </r>
  <r>
    <x v="16"/>
    <s v="Forestales y sus derivados"/>
    <s v="Resto forestales y sus derivados"/>
    <s v="Marzo"/>
    <n v="52528.55"/>
    <n v="2019"/>
  </r>
  <r>
    <x v="16"/>
    <s v="Forestales y sus derivados"/>
    <s v="Resto forestales y sus derivados"/>
    <s v="Abril"/>
    <n v="40796.449999999997"/>
    <n v="2019"/>
  </r>
  <r>
    <x v="16"/>
    <s v="Forestales y sus derivados"/>
    <s v="Resto forestales y sus derivados"/>
    <s v="Mayo"/>
    <n v="29741.119999999999"/>
    <n v="2019"/>
  </r>
  <r>
    <x v="16"/>
    <s v="Forestales y sus derivados"/>
    <s v="Resto forestales y sus derivados"/>
    <s v="Junio"/>
    <n v="48439.05"/>
    <n v="2019"/>
  </r>
  <r>
    <x v="16"/>
    <s v="Forestales y sus derivados"/>
    <s v="Resto forestales y sus derivados"/>
    <s v="Julio"/>
    <n v="70281.249999999985"/>
    <n v="2019"/>
  </r>
  <r>
    <x v="16"/>
    <s v="Forestales y sus derivados"/>
    <s v="Resto forestales y sus derivados"/>
    <s v="Agosto"/>
    <n v="78208"/>
    <n v="2019"/>
  </r>
  <r>
    <x v="16"/>
    <s v="Forestales y sus derivados"/>
    <s v="Resto forestales y sus derivados"/>
    <s v="Septiembre"/>
    <n v="50885.61"/>
    <n v="2019"/>
  </r>
  <r>
    <x v="16"/>
    <s v="Forestales y sus derivados"/>
    <s v="Resto forestales y sus derivados"/>
    <s v="Octubre"/>
    <n v="101199.23999999999"/>
    <n v="2019"/>
  </r>
  <r>
    <x v="16"/>
    <s v="Forestales y sus derivados"/>
    <s v="Resto forestales y sus derivados"/>
    <s v="Noviembre"/>
    <n v="35448.729999999996"/>
    <n v="2019"/>
  </r>
  <r>
    <x v="16"/>
    <s v="Forestales y sus derivados"/>
    <s v="Resto forestales y sus derivados"/>
    <s v="Diciembre"/>
    <n v="59962.79"/>
    <n v="2019"/>
  </r>
  <r>
    <x v="16"/>
    <s v="Frutas y frutos "/>
    <s v="Manzanas"/>
    <s v="Enero"/>
    <n v="437496.6"/>
    <n v="2019"/>
  </r>
  <r>
    <x v="16"/>
    <s v="Frutas y frutos "/>
    <s v="Manzanas"/>
    <s v="Febrero"/>
    <n v="3889192.3"/>
    <n v="2019"/>
  </r>
  <r>
    <x v="16"/>
    <s v="Frutas y frutos "/>
    <s v="Manzanas"/>
    <s v="Marzo"/>
    <n v="6950237.3600000003"/>
    <n v="2019"/>
  </r>
  <r>
    <x v="16"/>
    <s v="Frutas y frutos "/>
    <s v="Manzanas"/>
    <s v="Abril"/>
    <n v="6352720.1699999999"/>
    <n v="2019"/>
  </r>
  <r>
    <x v="16"/>
    <s v="Frutas y frutos "/>
    <s v="Manzanas"/>
    <s v="Mayo"/>
    <n v="5036583.92"/>
    <n v="2019"/>
  </r>
  <r>
    <x v="16"/>
    <s v="Frutas y frutos "/>
    <s v="Manzanas"/>
    <s v="Junio"/>
    <n v="4784540.42"/>
    <n v="2019"/>
  </r>
  <r>
    <x v="16"/>
    <s v="Frutas y frutos "/>
    <s v="Manzanas"/>
    <s v="Julio"/>
    <n v="8344032.7800000021"/>
    <n v="2019"/>
  </r>
  <r>
    <x v="16"/>
    <s v="Frutas y frutos "/>
    <s v="Manzanas"/>
    <s v="Agosto"/>
    <n v="6947094.2300000004"/>
    <n v="2019"/>
  </r>
  <r>
    <x v="16"/>
    <s v="Frutas y frutos "/>
    <s v="Manzanas"/>
    <s v="Septiembre"/>
    <n v="3738394.7299999995"/>
    <n v="2019"/>
  </r>
  <r>
    <x v="16"/>
    <s v="Frutas y frutos "/>
    <s v="Manzanas"/>
    <s v="Octubre"/>
    <n v="2797184.58"/>
    <n v="2019"/>
  </r>
  <r>
    <x v="16"/>
    <s v="Frutas y frutos "/>
    <s v="Manzanas"/>
    <s v="Noviembre"/>
    <n v="1647346"/>
    <n v="2019"/>
  </r>
  <r>
    <x v="16"/>
    <s v="Frutas y frutos "/>
    <s v="Manzanas"/>
    <s v="Diciembre"/>
    <n v="287474.19999999995"/>
    <n v="2019"/>
  </r>
  <r>
    <x v="16"/>
    <s v="Frutas y frutos "/>
    <s v="Resto frutas y frutos "/>
    <s v="Enero"/>
    <n v="688853.2"/>
    <n v="2019"/>
  </r>
  <r>
    <x v="16"/>
    <s v="Frutas y frutos "/>
    <s v="Resto frutas y frutos "/>
    <s v="Febrero"/>
    <n v="1396992"/>
    <n v="2019"/>
  </r>
  <r>
    <x v="16"/>
    <s v="Frutas y frutos "/>
    <s v="Resto frutas y frutos "/>
    <s v="Marzo"/>
    <n v="1819878.5"/>
    <n v="2019"/>
  </r>
  <r>
    <x v="16"/>
    <s v="Frutas y frutos "/>
    <s v="Resto frutas y frutos "/>
    <s v="Abril"/>
    <n v="1780572.3"/>
    <n v="2019"/>
  </r>
  <r>
    <x v="16"/>
    <s v="Frutas y frutos "/>
    <s v="Resto frutas y frutos "/>
    <s v="Mayo"/>
    <n v="1593484.9500000002"/>
    <n v="2019"/>
  </r>
  <r>
    <x v="16"/>
    <s v="Frutas y frutos "/>
    <s v="Resto frutas y frutos "/>
    <s v="Junio"/>
    <n v="1587353.5"/>
    <n v="2019"/>
  </r>
  <r>
    <x v="16"/>
    <s v="Frutas y frutos "/>
    <s v="Resto frutas y frutos "/>
    <s v="Julio"/>
    <n v="2696005.5"/>
    <n v="2019"/>
  </r>
  <r>
    <x v="16"/>
    <s v="Frutas y frutos "/>
    <s v="Resto frutas y frutos "/>
    <s v="Agosto"/>
    <n v="1253910.45"/>
    <n v="2019"/>
  </r>
  <r>
    <x v="16"/>
    <s v="Frutas y frutos "/>
    <s v="Resto frutas y frutos "/>
    <s v="Septiembre"/>
    <n v="755300.75"/>
    <n v="2019"/>
  </r>
  <r>
    <x v="16"/>
    <s v="Frutas y frutos "/>
    <s v="Resto frutas y frutos "/>
    <s v="Octubre"/>
    <n v="795309.61"/>
    <n v="2019"/>
  </r>
  <r>
    <x v="16"/>
    <s v="Frutas y frutos "/>
    <s v="Resto frutas y frutos "/>
    <s v="Noviembre"/>
    <n v="378881"/>
    <n v="2019"/>
  </r>
  <r>
    <x v="16"/>
    <s v="Frutas y frutos "/>
    <s v="Resto frutas y frutos "/>
    <s v="Diciembre"/>
    <n v="194947"/>
    <n v="2019"/>
  </r>
  <r>
    <x v="16"/>
    <s v="Frutas y frutos "/>
    <s v="Uva "/>
    <s v="Enero"/>
    <n v="919428.60000000009"/>
    <n v="2019"/>
  </r>
  <r>
    <x v="16"/>
    <s v="Frutas y frutos "/>
    <s v="Uva "/>
    <s v="Febrero"/>
    <n v="1077797.5999999999"/>
    <n v="2019"/>
  </r>
  <r>
    <x v="16"/>
    <s v="Frutas y frutos "/>
    <s v="Uva "/>
    <s v="Marzo"/>
    <n v="1146714.6000000001"/>
    <n v="2019"/>
  </r>
  <r>
    <x v="16"/>
    <s v="Frutas y frutos "/>
    <s v="Uva "/>
    <s v="Abril"/>
    <n v="2340286.8999999994"/>
    <n v="2019"/>
  </r>
  <r>
    <x v="16"/>
    <s v="Frutas y frutos "/>
    <s v="Uva "/>
    <s v="Mayo"/>
    <n v="2679932.8199999998"/>
    <n v="2019"/>
  </r>
  <r>
    <x v="16"/>
    <s v="Frutas y frutos "/>
    <s v="Uva "/>
    <s v="Junio"/>
    <n v="1020199.3500000001"/>
    <n v="2019"/>
  </r>
  <r>
    <x v="16"/>
    <s v="Frutas y frutos "/>
    <s v="Uva "/>
    <s v="Julio"/>
    <n v="1046159.2000000001"/>
    <n v="2019"/>
  </r>
  <r>
    <x v="16"/>
    <s v="Frutas y frutos "/>
    <s v="Uva "/>
    <s v="Agosto"/>
    <n v="308002"/>
    <n v="2019"/>
  </r>
  <r>
    <x v="16"/>
    <s v="Frutas y frutos "/>
    <s v="Uva "/>
    <s v="Septiembre"/>
    <n v="242870"/>
    <n v="2019"/>
  </r>
  <r>
    <x v="16"/>
    <s v="Frutas y frutos "/>
    <s v="Uva "/>
    <s v="Octubre"/>
    <n v="356061"/>
    <n v="2019"/>
  </r>
  <r>
    <x v="16"/>
    <s v="Frutas y frutos "/>
    <s v="Uva "/>
    <s v="Noviembre"/>
    <n v="330021"/>
    <n v="2019"/>
  </r>
  <r>
    <x v="16"/>
    <s v="Frutas y frutos "/>
    <s v="Uva "/>
    <s v="Diciembre"/>
    <n v="494244.2"/>
    <n v="2019"/>
  </r>
  <r>
    <x v="16"/>
    <s v="Frutas y frutos "/>
    <s v="Kiwi"/>
    <s v="Enero"/>
    <n v="0"/>
    <n v="2019"/>
  </r>
  <r>
    <x v="16"/>
    <s v="Frutas y frutos "/>
    <s v="Kiwi"/>
    <s v="Febrero"/>
    <n v="49470"/>
    <n v="2019"/>
  </r>
  <r>
    <x v="16"/>
    <s v="Frutas y frutos "/>
    <s v="Kiwi"/>
    <s v="Marzo"/>
    <n v="108780"/>
    <n v="2019"/>
  </r>
  <r>
    <x v="16"/>
    <s v="Frutas y frutos "/>
    <s v="Kiwi"/>
    <s v="Abril"/>
    <n v="307402.40000000002"/>
    <n v="2019"/>
  </r>
  <r>
    <x v="16"/>
    <s v="Frutas y frutos "/>
    <s v="Kiwi"/>
    <s v="Mayo"/>
    <n v="536881.80000000005"/>
    <n v="2019"/>
  </r>
  <r>
    <x v="16"/>
    <s v="Frutas y frutos "/>
    <s v="Kiwi"/>
    <s v="Junio"/>
    <n v="266940.59999999998"/>
    <n v="2019"/>
  </r>
  <r>
    <x v="16"/>
    <s v="Frutas y frutos "/>
    <s v="Kiwi"/>
    <s v="Julio"/>
    <n v="412100"/>
    <n v="2019"/>
  </r>
  <r>
    <x v="16"/>
    <s v="Frutas y frutos "/>
    <s v="Kiwi"/>
    <s v="Agosto"/>
    <n v="409399.2"/>
    <n v="2019"/>
  </r>
  <r>
    <x v="16"/>
    <s v="Frutas y frutos "/>
    <s v="Kiwi"/>
    <s v="Septiembre"/>
    <n v="209616.4"/>
    <n v="2019"/>
  </r>
  <r>
    <x v="16"/>
    <s v="Frutas y frutos "/>
    <s v="Kiwi"/>
    <s v="Octubre"/>
    <n v="213507"/>
    <n v="2019"/>
  </r>
  <r>
    <x v="16"/>
    <s v="Frutas y frutos "/>
    <s v="Kiwi"/>
    <s v="Noviembre"/>
    <n v="0"/>
    <n v="2019"/>
  </r>
  <r>
    <x v="16"/>
    <s v="Frutas y frutos "/>
    <s v="Kiwi"/>
    <s v="Diciembre"/>
    <n v="0"/>
    <n v="2019"/>
  </r>
  <r>
    <x v="16"/>
    <s v="Frutas y frutos "/>
    <s v="Cerezas"/>
    <s v="Enero"/>
    <n v="1548016.76"/>
    <n v="2019"/>
  </r>
  <r>
    <x v="16"/>
    <s v="Frutas y frutos "/>
    <s v="Cerezas"/>
    <s v="Febrero"/>
    <n v="107089"/>
    <n v="2019"/>
  </r>
  <r>
    <x v="16"/>
    <s v="Frutas y frutos "/>
    <s v="Cerezas"/>
    <s v="Marzo"/>
    <n v="3520"/>
    <n v="2019"/>
  </r>
  <r>
    <x v="16"/>
    <s v="Frutas y frutos "/>
    <s v="Cerezas"/>
    <s v="Abril"/>
    <n v="8640"/>
    <n v="2019"/>
  </r>
  <r>
    <x v="16"/>
    <s v="Frutas y frutos "/>
    <s v="Cerezas"/>
    <s v="Mayo"/>
    <n v="0"/>
    <n v="2019"/>
  </r>
  <r>
    <x v="16"/>
    <s v="Frutas y frutos "/>
    <s v="Cerezas"/>
    <s v="Junio"/>
    <n v="0"/>
    <n v="2019"/>
  </r>
  <r>
    <x v="16"/>
    <s v="Frutas y frutos "/>
    <s v="Cerezas"/>
    <s v="Julio"/>
    <n v="0"/>
    <n v="2019"/>
  </r>
  <r>
    <x v="16"/>
    <s v="Frutas y frutos "/>
    <s v="Cerezas"/>
    <s v="Agosto"/>
    <n v="0"/>
    <n v="2019"/>
  </r>
  <r>
    <x v="16"/>
    <s v="Frutas y frutos "/>
    <s v="Cerezas"/>
    <s v="Septiembre"/>
    <n v="0"/>
    <n v="2019"/>
  </r>
  <r>
    <x v="16"/>
    <s v="Frutas y frutos "/>
    <s v="Cerezas"/>
    <s v="Octubre"/>
    <n v="0"/>
    <n v="2019"/>
  </r>
  <r>
    <x v="16"/>
    <s v="Frutas y frutos "/>
    <s v="Cerezas"/>
    <s v="Noviembre"/>
    <n v="16983"/>
    <n v="2019"/>
  </r>
  <r>
    <x v="16"/>
    <s v="Frutas y frutos "/>
    <s v="Cerezas"/>
    <s v="Diciembre"/>
    <n v="706777.71"/>
    <n v="2019"/>
  </r>
  <r>
    <x v="16"/>
    <s v="Frutas y frutos "/>
    <s v="Ciruela"/>
    <s v="Enero"/>
    <n v="90126.5"/>
    <n v="2019"/>
  </r>
  <r>
    <x v="16"/>
    <s v="Frutas y frutos "/>
    <s v="Ciruela"/>
    <s v="Febrero"/>
    <n v="242385.2"/>
    <n v="2019"/>
  </r>
  <r>
    <x v="16"/>
    <s v="Frutas y frutos "/>
    <s v="Ciruela"/>
    <s v="Marzo"/>
    <n v="85016"/>
    <n v="2019"/>
  </r>
  <r>
    <x v="16"/>
    <s v="Frutas y frutos "/>
    <s v="Ciruela"/>
    <s v="Abril"/>
    <n v="135088"/>
    <n v="2019"/>
  </r>
  <r>
    <x v="16"/>
    <s v="Frutas y frutos "/>
    <s v="Ciruela"/>
    <s v="Mayo"/>
    <n v="291352"/>
    <n v="2019"/>
  </r>
  <r>
    <x v="16"/>
    <s v="Frutas y frutos "/>
    <s v="Ciruela"/>
    <s v="Junio"/>
    <n v="76230"/>
    <n v="2019"/>
  </r>
  <r>
    <x v="16"/>
    <s v="Frutas y frutos "/>
    <s v="Ciruela"/>
    <s v="Julio"/>
    <n v="100639"/>
    <n v="2019"/>
  </r>
  <r>
    <x v="16"/>
    <s v="Frutas y frutos "/>
    <s v="Ciruela"/>
    <s v="Agosto"/>
    <n v="75124"/>
    <n v="2019"/>
  </r>
  <r>
    <x v="16"/>
    <s v="Frutas y frutos "/>
    <s v="Ciruela"/>
    <s v="Septiembre"/>
    <n v="73982"/>
    <n v="2019"/>
  </r>
  <r>
    <x v="16"/>
    <s v="Frutas y frutos "/>
    <s v="Ciruela"/>
    <s v="Octubre"/>
    <n v="170765.62"/>
    <n v="2019"/>
  </r>
  <r>
    <x v="16"/>
    <s v="Frutas y frutos "/>
    <s v="Ciruela"/>
    <s v="Noviembre"/>
    <n v="118068"/>
    <n v="2019"/>
  </r>
  <r>
    <x v="16"/>
    <s v="Frutas y frutos "/>
    <s v="Ciruela"/>
    <s v="Diciembre"/>
    <n v="76574"/>
    <n v="2019"/>
  </r>
  <r>
    <x v="16"/>
    <s v="Frutas y frutos "/>
    <s v="Nueces de nogal"/>
    <s v="Enero"/>
    <n v="38963"/>
    <n v="2019"/>
  </r>
  <r>
    <x v="16"/>
    <s v="Frutas y frutos "/>
    <s v="Nueces de nogal"/>
    <s v="Febrero"/>
    <n v="110207.5"/>
    <n v="2019"/>
  </r>
  <r>
    <x v="16"/>
    <s v="Frutas y frutos "/>
    <s v="Nueces de nogal"/>
    <s v="Marzo"/>
    <n v="70597.5"/>
    <n v="2019"/>
  </r>
  <r>
    <x v="16"/>
    <s v="Frutas y frutos "/>
    <s v="Nueces de nogal"/>
    <s v="Abril"/>
    <n v="22113.8"/>
    <n v="2019"/>
  </r>
  <r>
    <x v="16"/>
    <s v="Frutas y frutos "/>
    <s v="Nueces de nogal"/>
    <s v="Mayo"/>
    <n v="82948.100000000006"/>
    <n v="2019"/>
  </r>
  <r>
    <x v="16"/>
    <s v="Frutas y frutos "/>
    <s v="Nueces de nogal"/>
    <s v="Junio"/>
    <n v="89810"/>
    <n v="2019"/>
  </r>
  <r>
    <x v="16"/>
    <s v="Frutas y frutos "/>
    <s v="Nueces de nogal"/>
    <s v="Julio"/>
    <n v="121449.75"/>
    <n v="2019"/>
  </r>
  <r>
    <x v="16"/>
    <s v="Frutas y frutos "/>
    <s v="Nueces de nogal"/>
    <s v="Agosto"/>
    <n v="217992.28"/>
    <n v="2019"/>
  </r>
  <r>
    <x v="16"/>
    <s v="Frutas y frutos "/>
    <s v="Nueces de nogal"/>
    <s v="Septiembre"/>
    <n v="162825.25"/>
    <n v="2019"/>
  </r>
  <r>
    <x v="16"/>
    <s v="Frutas y frutos "/>
    <s v="Nueces de nogal"/>
    <s v="Octubre"/>
    <n v="224708.03999999998"/>
    <n v="2019"/>
  </r>
  <r>
    <x v="16"/>
    <s v="Frutas y frutos "/>
    <s v="Nueces de nogal"/>
    <s v="Noviembre"/>
    <n v="132885.82"/>
    <n v="2019"/>
  </r>
  <r>
    <x v="16"/>
    <s v="Frutas y frutos "/>
    <s v="Nueces de nogal"/>
    <s v="Diciembre"/>
    <n v="134743.41999999998"/>
    <n v="2019"/>
  </r>
  <r>
    <x v="16"/>
    <s v="Frutas y frutos "/>
    <s v="Duraznos y Damascos"/>
    <s v="Enero"/>
    <n v="204609.02"/>
    <n v="2019"/>
  </r>
  <r>
    <x v="16"/>
    <s v="Frutas y frutos "/>
    <s v="Duraznos y Damascos"/>
    <s v="Febrero"/>
    <n v="231058.8"/>
    <n v="2019"/>
  </r>
  <r>
    <x v="16"/>
    <s v="Frutas y frutos "/>
    <s v="Duraznos y Damascos"/>
    <s v="Marzo"/>
    <n v="80093.8"/>
    <n v="2019"/>
  </r>
  <r>
    <x v="16"/>
    <s v="Frutas y frutos "/>
    <s v="Duraznos y Damascos"/>
    <s v="Abril"/>
    <n v="91702"/>
    <n v="2019"/>
  </r>
  <r>
    <x v="16"/>
    <s v="Frutas y frutos "/>
    <s v="Duraznos y Damascos"/>
    <s v="Mayo"/>
    <n v="24000"/>
    <n v="2019"/>
  </r>
  <r>
    <x v="16"/>
    <s v="Frutas y frutos "/>
    <s v="Duraznos y Damascos"/>
    <s v="Junio"/>
    <n v="0"/>
    <n v="2019"/>
  </r>
  <r>
    <x v="16"/>
    <s v="Frutas y frutos "/>
    <s v="Duraznos y Damascos"/>
    <s v="Julio"/>
    <n v="0"/>
    <n v="2019"/>
  </r>
  <r>
    <x v="16"/>
    <s v="Frutas y frutos "/>
    <s v="Duraznos y Damascos"/>
    <s v="Agosto"/>
    <n v="0"/>
    <n v="2019"/>
  </r>
  <r>
    <x v="16"/>
    <s v="Frutas y frutos "/>
    <s v="Duraznos y Damascos"/>
    <s v="Septiembre"/>
    <n v="0"/>
    <n v="2019"/>
  </r>
  <r>
    <x v="16"/>
    <s v="Frutas y frutos "/>
    <s v="Duraznos y Damascos"/>
    <s v="Octubre"/>
    <n v="0"/>
    <n v="2019"/>
  </r>
  <r>
    <x v="16"/>
    <s v="Frutas y frutos "/>
    <s v="Duraznos y Damascos"/>
    <s v="Noviembre"/>
    <n v="13699.8"/>
    <n v="2019"/>
  </r>
  <r>
    <x v="16"/>
    <s v="Frutas y frutos "/>
    <s v="Duraznos y Damascos"/>
    <s v="Diciembre"/>
    <n v="18810"/>
    <n v="2019"/>
  </r>
  <r>
    <x v="16"/>
    <s v="Frutas y frutos "/>
    <s v="Mandarinas y Clementinas"/>
    <s v="Enero"/>
    <n v="0"/>
    <n v="2019"/>
  </r>
  <r>
    <x v="16"/>
    <s v="Frutas y frutos "/>
    <s v="Mandarinas y Clementinas"/>
    <s v="Febrero"/>
    <n v="0"/>
    <n v="2019"/>
  </r>
  <r>
    <x v="16"/>
    <s v="Frutas y frutos "/>
    <s v="Mandarinas y Clementinas"/>
    <s v="Marzo"/>
    <n v="0"/>
    <n v="2019"/>
  </r>
  <r>
    <x v="16"/>
    <s v="Frutas y frutos "/>
    <s v="Mandarinas y Clementinas"/>
    <s v="Abril"/>
    <n v="0"/>
    <n v="2019"/>
  </r>
  <r>
    <x v="16"/>
    <s v="Frutas y frutos "/>
    <s v="Mandarinas y Clementinas"/>
    <s v="Mayo"/>
    <n v="0"/>
    <n v="2019"/>
  </r>
  <r>
    <x v="16"/>
    <s v="Frutas y frutos "/>
    <s v="Mandarinas y Clementinas"/>
    <s v="Junio"/>
    <n v="0"/>
    <n v="2019"/>
  </r>
  <r>
    <x v="16"/>
    <s v="Frutas y frutos "/>
    <s v="Mandarinas y Clementinas"/>
    <s v="Julio"/>
    <n v="0"/>
    <n v="2019"/>
  </r>
  <r>
    <x v="16"/>
    <s v="Frutas y frutos "/>
    <s v="Mandarinas y Clementinas"/>
    <s v="Agosto"/>
    <n v="95"/>
    <n v="2019"/>
  </r>
  <r>
    <x v="16"/>
    <s v="Frutas y frutos "/>
    <s v="Mandarinas y Clementinas"/>
    <s v="Septiembre"/>
    <n v="0"/>
    <n v="2019"/>
  </r>
  <r>
    <x v="16"/>
    <s v="Frutas y frutos "/>
    <s v="Mandarinas y Clementinas"/>
    <s v="Octubre"/>
    <n v="1188"/>
    <n v="2019"/>
  </r>
  <r>
    <x v="16"/>
    <s v="Frutas y frutos "/>
    <s v="Mandarinas y Clementinas"/>
    <s v="Noviembre"/>
    <n v="0"/>
    <n v="2019"/>
  </r>
  <r>
    <x v="16"/>
    <s v="Frutas y frutos "/>
    <s v="Mandarinas y Clementinas"/>
    <s v="Diciembre"/>
    <n v="0"/>
    <n v="2019"/>
  </r>
  <r>
    <x v="16"/>
    <s v="Frutas y frutos "/>
    <s v="Arándanos"/>
    <s v="Enero"/>
    <n v="0"/>
    <n v="2019"/>
  </r>
  <r>
    <x v="16"/>
    <s v="Frutas y frutos "/>
    <s v="Arándanos"/>
    <s v="Febrero"/>
    <n v="0"/>
    <n v="2019"/>
  </r>
  <r>
    <x v="16"/>
    <s v="Frutas y frutos "/>
    <s v="Arándanos"/>
    <s v="Marzo"/>
    <n v="0"/>
    <n v="2019"/>
  </r>
  <r>
    <x v="16"/>
    <s v="Frutas y frutos "/>
    <s v="Arándanos"/>
    <s v="Abril"/>
    <n v="20"/>
    <n v="2019"/>
  </r>
  <r>
    <x v="16"/>
    <s v="Frutas y frutos "/>
    <s v="Arándanos"/>
    <s v="Mayo"/>
    <n v="0"/>
    <n v="2019"/>
  </r>
  <r>
    <x v="16"/>
    <s v="Frutas y frutos "/>
    <s v="Arándanos"/>
    <s v="Junio"/>
    <n v="0"/>
    <n v="2019"/>
  </r>
  <r>
    <x v="16"/>
    <s v="Frutas y frutos "/>
    <s v="Arándanos"/>
    <s v="Julio"/>
    <n v="0"/>
    <n v="2019"/>
  </r>
  <r>
    <x v="16"/>
    <s v="Frutas y frutos "/>
    <s v="Arándanos"/>
    <s v="Agosto"/>
    <n v="0"/>
    <n v="2019"/>
  </r>
  <r>
    <x v="16"/>
    <s v="Frutas y frutos "/>
    <s v="Arándanos"/>
    <s v="Septiembre"/>
    <n v="0"/>
    <n v="2019"/>
  </r>
  <r>
    <x v="16"/>
    <s v="Frutas y frutos "/>
    <s v="Arándanos"/>
    <s v="Octubre"/>
    <n v="0"/>
    <n v="2019"/>
  </r>
  <r>
    <x v="16"/>
    <s v="Frutas y frutos "/>
    <s v="Arándanos"/>
    <s v="Noviembre"/>
    <n v="0"/>
    <n v="2019"/>
  </r>
  <r>
    <x v="16"/>
    <s v="Frutas y frutos "/>
    <s v="Arándanos"/>
    <s v="Diciembre"/>
    <n v="0"/>
    <n v="2019"/>
  </r>
  <r>
    <x v="16"/>
    <s v="Otros Alimentos"/>
    <s v="Resto otros alimentos"/>
    <s v="Enero"/>
    <n v="4235272.33"/>
    <n v="2019"/>
  </r>
  <r>
    <x v="16"/>
    <s v="Otros Alimentos"/>
    <s v="Resto otros alimentos"/>
    <s v="Febrero"/>
    <n v="2384265.33"/>
    <n v="2019"/>
  </r>
  <r>
    <x v="16"/>
    <s v="Otros Alimentos"/>
    <s v="Resto otros alimentos"/>
    <s v="Marzo"/>
    <n v="3150244.25"/>
    <n v="2019"/>
  </r>
  <r>
    <x v="16"/>
    <s v="Otros Alimentos"/>
    <s v="Resto otros alimentos"/>
    <s v="Abril"/>
    <n v="2887186.3499999996"/>
    <n v="2019"/>
  </r>
  <r>
    <x v="16"/>
    <s v="Otros Alimentos"/>
    <s v="Resto otros alimentos"/>
    <s v="Mayo"/>
    <n v="2737724.6500000008"/>
    <n v="2019"/>
  </r>
  <r>
    <x v="16"/>
    <s v="Otros Alimentos"/>
    <s v="Resto otros alimentos"/>
    <s v="Junio"/>
    <n v="2772354.2499999995"/>
    <n v="2019"/>
  </r>
  <r>
    <x v="16"/>
    <s v="Otros Alimentos"/>
    <s v="Resto otros alimentos"/>
    <s v="Julio"/>
    <n v="5900860.4799999995"/>
    <n v="2019"/>
  </r>
  <r>
    <x v="16"/>
    <s v="Otros Alimentos"/>
    <s v="Resto otros alimentos"/>
    <s v="Agosto"/>
    <n v="5226833.0800000019"/>
    <n v="2019"/>
  </r>
  <r>
    <x v="16"/>
    <s v="Otros Alimentos"/>
    <s v="Resto otros alimentos"/>
    <s v="Septiembre"/>
    <n v="4293117.1999999993"/>
    <n v="2019"/>
  </r>
  <r>
    <x v="16"/>
    <s v="Otros Alimentos"/>
    <s v="Resto otros alimentos"/>
    <s v="Octubre"/>
    <n v="4322645.5"/>
    <n v="2019"/>
  </r>
  <r>
    <x v="16"/>
    <s v="Otros Alimentos"/>
    <s v="Resto otros alimentos"/>
    <s v="Noviembre"/>
    <n v="5098322.82"/>
    <n v="2019"/>
  </r>
  <r>
    <x v="16"/>
    <s v="Otros Alimentos"/>
    <s v="Resto otros alimentos"/>
    <s v="Diciembre"/>
    <n v="4564205.51"/>
    <n v="2019"/>
  </r>
  <r>
    <x v="16"/>
    <s v="Otros Alimentos"/>
    <s v="Cereales"/>
    <s v="Enero"/>
    <n v="7148009"/>
    <n v="2019"/>
  </r>
  <r>
    <x v="16"/>
    <s v="Otros Alimentos"/>
    <s v="Cereales"/>
    <s v="Febrero"/>
    <n v="33447.379999999997"/>
    <n v="2019"/>
  </r>
  <r>
    <x v="16"/>
    <s v="Otros Alimentos"/>
    <s v="Cereales"/>
    <s v="Marzo"/>
    <n v="336316.38"/>
    <n v="2019"/>
  </r>
  <r>
    <x v="16"/>
    <s v="Otros Alimentos"/>
    <s v="Cereales"/>
    <s v="Abril"/>
    <n v="232609.82"/>
    <n v="2019"/>
  </r>
  <r>
    <x v="16"/>
    <s v="Otros Alimentos"/>
    <s v="Cereales"/>
    <s v="Mayo"/>
    <n v="157592.57"/>
    <n v="2019"/>
  </r>
  <r>
    <x v="16"/>
    <s v="Otros Alimentos"/>
    <s v="Cereales"/>
    <s v="Junio"/>
    <n v="142748.24"/>
    <n v="2019"/>
  </r>
  <r>
    <x v="16"/>
    <s v="Otros Alimentos"/>
    <s v="Cereales"/>
    <s v="Julio"/>
    <n v="108366.48"/>
    <n v="2019"/>
  </r>
  <r>
    <x v="16"/>
    <s v="Otros Alimentos"/>
    <s v="Cereales"/>
    <s v="Agosto"/>
    <n v="379518.23"/>
    <n v="2019"/>
  </r>
  <r>
    <x v="16"/>
    <s v="Otros Alimentos"/>
    <s v="Cereales"/>
    <s v="Septiembre"/>
    <n v="106205.62"/>
    <n v="2019"/>
  </r>
  <r>
    <x v="16"/>
    <s v="Otros Alimentos"/>
    <s v="Cereales"/>
    <s v="Octubre"/>
    <n v="297018.32999999996"/>
    <n v="2019"/>
  </r>
  <r>
    <x v="16"/>
    <s v="Otros Alimentos"/>
    <s v="Cereales"/>
    <s v="Noviembre"/>
    <n v="132367.04999999999"/>
    <n v="2019"/>
  </r>
  <r>
    <x v="16"/>
    <s v="Otros Alimentos"/>
    <s v="Cereales"/>
    <s v="Diciembre"/>
    <n v="96677.420000000013"/>
    <n v="2019"/>
  </r>
  <r>
    <x v="16"/>
    <s v="Otros Alimentos"/>
    <s v="Carne de porcino"/>
    <s v="Enero"/>
    <n v="151344.47"/>
    <n v="2019"/>
  </r>
  <r>
    <x v="16"/>
    <s v="Otros Alimentos"/>
    <s v="Carne de porcino"/>
    <s v="Febrero"/>
    <n v="126031.5"/>
    <n v="2019"/>
  </r>
  <r>
    <x v="16"/>
    <s v="Otros Alimentos"/>
    <s v="Carne de porcino"/>
    <s v="Marzo"/>
    <n v="277511.11"/>
    <n v="2019"/>
  </r>
  <r>
    <x v="16"/>
    <s v="Otros Alimentos"/>
    <s v="Carne de porcino"/>
    <s v="Abril"/>
    <n v="176736.52"/>
    <n v="2019"/>
  </r>
  <r>
    <x v="16"/>
    <s v="Otros Alimentos"/>
    <s v="Carne de porcino"/>
    <s v="Mayo"/>
    <n v="100903.65"/>
    <n v="2019"/>
  </r>
  <r>
    <x v="16"/>
    <s v="Otros Alimentos"/>
    <s v="Carne de porcino"/>
    <s v="Junio"/>
    <n v="277330.44"/>
    <n v="2019"/>
  </r>
  <r>
    <x v="16"/>
    <s v="Otros Alimentos"/>
    <s v="Carne de porcino"/>
    <s v="Julio"/>
    <n v="429918.92"/>
    <n v="2019"/>
  </r>
  <r>
    <x v="16"/>
    <s v="Otros Alimentos"/>
    <s v="Carne de porcino"/>
    <s v="Agosto"/>
    <n v="352996.23"/>
    <n v="2019"/>
  </r>
  <r>
    <x v="16"/>
    <s v="Otros Alimentos"/>
    <s v="Carne de porcino"/>
    <s v="Septiembre"/>
    <n v="176970.9"/>
    <n v="2019"/>
  </r>
  <r>
    <x v="16"/>
    <s v="Otros Alimentos"/>
    <s v="Carne de porcino"/>
    <s v="Octubre"/>
    <n v="176541.75"/>
    <n v="2019"/>
  </r>
  <r>
    <x v="16"/>
    <s v="Otros Alimentos"/>
    <s v="Carne de porcino"/>
    <s v="Noviembre"/>
    <n v="202121.84"/>
    <n v="2019"/>
  </r>
  <r>
    <x v="16"/>
    <s v="Otros Alimentos"/>
    <s v="Carne de porcino"/>
    <s v="Diciembre"/>
    <n v="252504.43"/>
    <n v="2019"/>
  </r>
  <r>
    <x v="16"/>
    <s v="Otros Alimentos"/>
    <s v="Leche y otros productos lácteos"/>
    <s v="Enero"/>
    <n v="179646.86"/>
    <n v="2019"/>
  </r>
  <r>
    <x v="16"/>
    <s v="Otros Alimentos"/>
    <s v="Leche y otros productos lácteos"/>
    <s v="Febrero"/>
    <n v="187780.8"/>
    <n v="2019"/>
  </r>
  <r>
    <x v="16"/>
    <s v="Otros Alimentos"/>
    <s v="Leche y otros productos lácteos"/>
    <s v="Marzo"/>
    <n v="196459.81999999998"/>
    <n v="2019"/>
  </r>
  <r>
    <x v="16"/>
    <s v="Otros Alimentos"/>
    <s v="Leche y otros productos lácteos"/>
    <s v="Abril"/>
    <n v="54665.13"/>
    <n v="2019"/>
  </r>
  <r>
    <x v="16"/>
    <s v="Otros Alimentos"/>
    <s v="Leche y otros productos lácteos"/>
    <s v="Mayo"/>
    <n v="116380.29"/>
    <n v="2019"/>
  </r>
  <r>
    <x v="16"/>
    <s v="Otros Alimentos"/>
    <s v="Leche y otros productos lácteos"/>
    <s v="Junio"/>
    <n v="132160.04"/>
    <n v="2019"/>
  </r>
  <r>
    <x v="16"/>
    <s v="Otros Alimentos"/>
    <s v="Leche y otros productos lácteos"/>
    <s v="Julio"/>
    <n v="19013.59"/>
    <n v="2019"/>
  </r>
  <r>
    <x v="16"/>
    <s v="Otros Alimentos"/>
    <s v="Leche y otros productos lácteos"/>
    <s v="Agosto"/>
    <n v="241621.06"/>
    <n v="2019"/>
  </r>
  <r>
    <x v="16"/>
    <s v="Otros Alimentos"/>
    <s v="Leche y otros productos lácteos"/>
    <s v="Septiembre"/>
    <n v="286.27999999999997"/>
    <n v="2019"/>
  </r>
  <r>
    <x v="16"/>
    <s v="Otros Alimentos"/>
    <s v="Leche y otros productos lácteos"/>
    <s v="Octubre"/>
    <n v="173342.4"/>
    <n v="2019"/>
  </r>
  <r>
    <x v="16"/>
    <s v="Otros Alimentos"/>
    <s v="Leche y otros productos lácteos"/>
    <s v="Noviembre"/>
    <n v="68248.69"/>
    <n v="2019"/>
  </r>
  <r>
    <x v="16"/>
    <s v="Otros Alimentos"/>
    <s v="Leche y otros productos lácteos"/>
    <s v="Diciembre"/>
    <n v="197048.82"/>
    <n v="2019"/>
  </r>
  <r>
    <x v="16"/>
    <s v="Otros Alimentos"/>
    <s v="Cecinas y embutidos"/>
    <s v="Enero"/>
    <n v="0"/>
    <n v="2019"/>
  </r>
  <r>
    <x v="16"/>
    <s v="Otros Alimentos"/>
    <s v="Cecinas y embutidos"/>
    <s v="Febrero"/>
    <n v="0"/>
    <n v="2019"/>
  </r>
  <r>
    <x v="16"/>
    <s v="Otros Alimentos"/>
    <s v="Cecinas y embutidos"/>
    <s v="Marzo"/>
    <n v="40749.980000000003"/>
    <n v="2019"/>
  </r>
  <r>
    <x v="16"/>
    <s v="Otros Alimentos"/>
    <s v="Cecinas y embutidos"/>
    <s v="Abril"/>
    <n v="75824.649999999994"/>
    <n v="2019"/>
  </r>
  <r>
    <x v="16"/>
    <s v="Otros Alimentos"/>
    <s v="Cecinas y embutidos"/>
    <s v="Mayo"/>
    <n v="25321.52"/>
    <n v="2019"/>
  </r>
  <r>
    <x v="16"/>
    <s v="Otros Alimentos"/>
    <s v="Cecinas y embutidos"/>
    <s v="Junio"/>
    <n v="0"/>
    <n v="2019"/>
  </r>
  <r>
    <x v="16"/>
    <s v="Otros Alimentos"/>
    <s v="Cecinas y embutidos"/>
    <s v="Julio"/>
    <n v="124982.71"/>
    <n v="2019"/>
  </r>
  <r>
    <x v="16"/>
    <s v="Otros Alimentos"/>
    <s v="Cecinas y embutidos"/>
    <s v="Agosto"/>
    <n v="176572.76"/>
    <n v="2019"/>
  </r>
  <r>
    <x v="16"/>
    <s v="Otros Alimentos"/>
    <s v="Cecinas y embutidos"/>
    <s v="Septiembre"/>
    <n v="100542.76"/>
    <n v="2019"/>
  </r>
  <r>
    <x v="16"/>
    <s v="Otros Alimentos"/>
    <s v="Cecinas y embutidos"/>
    <s v="Octubre"/>
    <n v="100765.68"/>
    <n v="2019"/>
  </r>
  <r>
    <x v="16"/>
    <s v="Otros Alimentos"/>
    <s v="Cecinas y embutidos"/>
    <s v="Noviembre"/>
    <n v="206511.02"/>
    <n v="2019"/>
  </r>
  <r>
    <x v="16"/>
    <s v="Otros Alimentos"/>
    <s v="Cecinas y embutidos"/>
    <s v="Diciembre"/>
    <n v="126050.01999999999"/>
    <n v="2019"/>
  </r>
  <r>
    <x v="16"/>
    <s v="Otros Alimentos"/>
    <s v="Hortalizas y tubérculos"/>
    <s v="Enero"/>
    <n v="0"/>
    <n v="2019"/>
  </r>
  <r>
    <x v="16"/>
    <s v="Otros Alimentos"/>
    <s v="Hortalizas y tubérculos"/>
    <s v="Febrero"/>
    <n v="0"/>
    <n v="2019"/>
  </r>
  <r>
    <x v="16"/>
    <s v="Otros Alimentos"/>
    <s v="Hortalizas y tubérculos"/>
    <s v="Marzo"/>
    <n v="0"/>
    <n v="2019"/>
  </r>
  <r>
    <x v="16"/>
    <s v="Otros Alimentos"/>
    <s v="Hortalizas y tubérculos"/>
    <s v="Abril"/>
    <n v="0"/>
    <n v="2019"/>
  </r>
  <r>
    <x v="16"/>
    <s v="Otros Alimentos"/>
    <s v="Hortalizas y tubérculos"/>
    <s v="Mayo"/>
    <n v="122613"/>
    <n v="2019"/>
  </r>
  <r>
    <x v="16"/>
    <s v="Otros Alimentos"/>
    <s v="Hortalizas y tubérculos"/>
    <s v="Junio"/>
    <n v="0"/>
    <n v="2019"/>
  </r>
  <r>
    <x v="16"/>
    <s v="Otros Alimentos"/>
    <s v="Hortalizas y tubérculos"/>
    <s v="Julio"/>
    <n v="0"/>
    <n v="2019"/>
  </r>
  <r>
    <x v="16"/>
    <s v="Otros Alimentos"/>
    <s v="Hortalizas y tubérculos"/>
    <s v="Agosto"/>
    <n v="0"/>
    <n v="2019"/>
  </r>
  <r>
    <x v="16"/>
    <s v="Otros Alimentos"/>
    <s v="Hortalizas y tubérculos"/>
    <s v="Septiembre"/>
    <n v="23629.95"/>
    <n v="2019"/>
  </r>
  <r>
    <x v="16"/>
    <s v="Otros Alimentos"/>
    <s v="Hortalizas y tubérculos"/>
    <s v="Octubre"/>
    <n v="0"/>
    <n v="2019"/>
  </r>
  <r>
    <x v="16"/>
    <s v="Otros Alimentos"/>
    <s v="Hortalizas y tubérculos"/>
    <s v="Noviembre"/>
    <n v="0"/>
    <n v="2019"/>
  </r>
  <r>
    <x v="16"/>
    <s v="Otros Alimentos"/>
    <s v="Hortalizas y tubérculos"/>
    <s v="Diciembre"/>
    <n v="0"/>
    <n v="2019"/>
  </r>
  <r>
    <x v="16"/>
    <s v="Otros Alimentos"/>
    <s v="Aceite de oliva"/>
    <s v="Enero"/>
    <n v="13.02"/>
    <n v="2019"/>
  </r>
  <r>
    <x v="16"/>
    <s v="Otros Alimentos"/>
    <s v="Aceite de oliva"/>
    <s v="Febrero"/>
    <n v="0"/>
    <n v="2019"/>
  </r>
  <r>
    <x v="16"/>
    <s v="Otros Alimentos"/>
    <s v="Aceite de oliva"/>
    <s v="Marzo"/>
    <n v="36.92"/>
    <n v="2019"/>
  </r>
  <r>
    <x v="16"/>
    <s v="Otros Alimentos"/>
    <s v="Aceite de oliva"/>
    <s v="Abril"/>
    <n v="7.37"/>
    <n v="2019"/>
  </r>
  <r>
    <x v="16"/>
    <s v="Otros Alimentos"/>
    <s v="Aceite de oliva"/>
    <s v="Mayo"/>
    <n v="0"/>
    <n v="2019"/>
  </r>
  <r>
    <x v="16"/>
    <s v="Otros Alimentos"/>
    <s v="Aceite de oliva"/>
    <s v="Junio"/>
    <n v="10.48"/>
    <n v="2019"/>
  </r>
  <r>
    <x v="16"/>
    <s v="Otros Alimentos"/>
    <s v="Aceite de oliva"/>
    <s v="Julio"/>
    <n v="10.25"/>
    <n v="2019"/>
  </r>
  <r>
    <x v="16"/>
    <s v="Otros Alimentos"/>
    <s v="Aceite de oliva"/>
    <s v="Agosto"/>
    <n v="133.82"/>
    <n v="2019"/>
  </r>
  <r>
    <x v="16"/>
    <s v="Otros Alimentos"/>
    <s v="Aceite de oliva"/>
    <s v="Septiembre"/>
    <n v="0"/>
    <n v="2019"/>
  </r>
  <r>
    <x v="16"/>
    <s v="Otros Alimentos"/>
    <s v="Aceite de oliva"/>
    <s v="Octubre"/>
    <n v="0"/>
    <n v="2019"/>
  </r>
  <r>
    <x v="16"/>
    <s v="Otros Alimentos"/>
    <s v="Aceite de oliva"/>
    <s v="Noviembre"/>
    <n v="60.099999999999994"/>
    <n v="2019"/>
  </r>
  <r>
    <x v="16"/>
    <s v="Otros Alimentos"/>
    <s v="Aceite de oliva"/>
    <s v="Diciembre"/>
    <n v="74.510000000000005"/>
    <n v="2019"/>
  </r>
  <r>
    <x v="16"/>
    <s v="Otros productos relevantes"/>
    <s v="Abonos"/>
    <s v="Enero"/>
    <n v="0"/>
    <n v="2019"/>
  </r>
  <r>
    <x v="16"/>
    <s v="Otros productos relevantes"/>
    <s v="Abonos"/>
    <s v="Febrero"/>
    <n v="14963136"/>
    <n v="2019"/>
  </r>
  <r>
    <x v="16"/>
    <s v="Otros productos relevantes"/>
    <s v="Abonos"/>
    <s v="Marzo"/>
    <n v="738686"/>
    <n v="2019"/>
  </r>
  <r>
    <x v="16"/>
    <s v="Otros productos relevantes"/>
    <s v="Abonos"/>
    <s v="Abril"/>
    <n v="96240"/>
    <n v="2019"/>
  </r>
  <r>
    <x v="16"/>
    <s v="Otros productos relevantes"/>
    <s v="Abonos"/>
    <s v="Mayo"/>
    <n v="542140"/>
    <n v="2019"/>
  </r>
  <r>
    <x v="16"/>
    <s v="Otros productos relevantes"/>
    <s v="Abonos"/>
    <s v="Junio"/>
    <n v="19834764"/>
    <n v="2019"/>
  </r>
  <r>
    <x v="16"/>
    <s v="Otros productos relevantes"/>
    <s v="Abonos"/>
    <s v="Julio"/>
    <n v="230047"/>
    <n v="2019"/>
  </r>
  <r>
    <x v="16"/>
    <s v="Otros productos relevantes"/>
    <s v="Abonos"/>
    <s v="Agosto"/>
    <n v="195383"/>
    <n v="2019"/>
  </r>
  <r>
    <x v="16"/>
    <s v="Otros productos relevantes"/>
    <s v="Abonos"/>
    <s v="Septiembre"/>
    <n v="1380483.2"/>
    <n v="2019"/>
  </r>
  <r>
    <x v="16"/>
    <s v="Otros productos relevantes"/>
    <s v="Abonos"/>
    <s v="Octubre"/>
    <n v="16267779"/>
    <n v="2019"/>
  </r>
  <r>
    <x v="16"/>
    <s v="Otros productos relevantes"/>
    <s v="Abonos"/>
    <s v="Noviembre"/>
    <n v="733861"/>
    <n v="2019"/>
  </r>
  <r>
    <x v="16"/>
    <s v="Otros productos relevantes"/>
    <s v="Abonos"/>
    <s v="Diciembre"/>
    <n v="551890"/>
    <n v="2019"/>
  </r>
  <r>
    <x v="16"/>
    <s v="Otros productos relevantes"/>
    <s v="Otras bebidas alcohólicas"/>
    <s v="Enero"/>
    <n v="26410"/>
    <n v="2019"/>
  </r>
  <r>
    <x v="16"/>
    <s v="Otros productos relevantes"/>
    <s v="Otras bebidas alcohólicas"/>
    <s v="Febrero"/>
    <n v="0"/>
    <n v="2019"/>
  </r>
  <r>
    <x v="16"/>
    <s v="Otros productos relevantes"/>
    <s v="Otras bebidas alcohólicas"/>
    <s v="Marzo"/>
    <n v="0"/>
    <n v="2019"/>
  </r>
  <r>
    <x v="16"/>
    <s v="Otros productos relevantes"/>
    <s v="Otras bebidas alcohólicas"/>
    <s v="Abril"/>
    <n v="27668.55"/>
    <n v="2019"/>
  </r>
  <r>
    <x v="16"/>
    <s v="Otros productos relevantes"/>
    <s v="Otras bebidas alcohólicas"/>
    <s v="Mayo"/>
    <n v="0"/>
    <n v="2019"/>
  </r>
  <r>
    <x v="16"/>
    <s v="Otros productos relevantes"/>
    <s v="Otras bebidas alcohólicas"/>
    <s v="Junio"/>
    <n v="0"/>
    <n v="2019"/>
  </r>
  <r>
    <x v="16"/>
    <s v="Otros productos relevantes"/>
    <s v="Otras bebidas alcohólicas"/>
    <s v="Julio"/>
    <n v="0"/>
    <n v="2019"/>
  </r>
  <r>
    <x v="16"/>
    <s v="Otros productos relevantes"/>
    <s v="Otras bebidas alcohólicas"/>
    <s v="Agosto"/>
    <n v="0"/>
    <n v="2019"/>
  </r>
  <r>
    <x v="16"/>
    <s v="Otros productos relevantes"/>
    <s v="Otras bebidas alcohólicas"/>
    <s v="Septiembre"/>
    <n v="30.96"/>
    <n v="2019"/>
  </r>
  <r>
    <x v="16"/>
    <s v="Otros productos relevantes"/>
    <s v="Otras bebidas alcohólicas"/>
    <s v="Octubre"/>
    <n v="0"/>
    <n v="2019"/>
  </r>
  <r>
    <x v="16"/>
    <s v="Otros productos relevantes"/>
    <s v="Otras bebidas alcohólicas"/>
    <s v="Noviembre"/>
    <n v="49.78"/>
    <n v="2019"/>
  </r>
  <r>
    <x v="16"/>
    <s v="Otros productos relevantes"/>
    <s v="Otras bebidas alcohólicas"/>
    <s v="Diciembre"/>
    <n v="794"/>
    <n v="2019"/>
  </r>
  <r>
    <x v="16"/>
    <s v="Productos del Mar"/>
    <s v="Salmones y truchas"/>
    <s v="Enero"/>
    <n v="19190.07"/>
    <n v="2019"/>
  </r>
  <r>
    <x v="16"/>
    <s v="Productos del Mar"/>
    <s v="Salmones y truchas"/>
    <s v="Febrero"/>
    <n v="55706.52"/>
    <n v="2019"/>
  </r>
  <r>
    <x v="16"/>
    <s v="Productos del Mar"/>
    <s v="Salmones y truchas"/>
    <s v="Marzo"/>
    <n v="12412"/>
    <n v="2019"/>
  </r>
  <r>
    <x v="16"/>
    <s v="Productos del Mar"/>
    <s v="Salmones y truchas"/>
    <s v="Abril"/>
    <n v="48818.35"/>
    <n v="2019"/>
  </r>
  <r>
    <x v="16"/>
    <s v="Productos del Mar"/>
    <s v="Salmones y truchas"/>
    <s v="Mayo"/>
    <n v="9216"/>
    <n v="2019"/>
  </r>
  <r>
    <x v="16"/>
    <s v="Productos del Mar"/>
    <s v="Salmones y truchas"/>
    <s v="Junio"/>
    <n v="77954.13"/>
    <n v="2019"/>
  </r>
  <r>
    <x v="16"/>
    <s v="Productos del Mar"/>
    <s v="Salmones y truchas"/>
    <s v="Julio"/>
    <n v="52941.119999999995"/>
    <n v="2019"/>
  </r>
  <r>
    <x v="16"/>
    <s v="Productos del Mar"/>
    <s v="Salmones y truchas"/>
    <s v="Agosto"/>
    <n v="56880.41"/>
    <n v="2019"/>
  </r>
  <r>
    <x v="16"/>
    <s v="Productos del Mar"/>
    <s v="Salmones y truchas"/>
    <s v="Septiembre"/>
    <n v="11953"/>
    <n v="2019"/>
  </r>
  <r>
    <x v="16"/>
    <s v="Productos del Mar"/>
    <s v="Salmones y truchas"/>
    <s v="Octubre"/>
    <n v="43125.04"/>
    <n v="2019"/>
  </r>
  <r>
    <x v="16"/>
    <s v="Productos del Mar"/>
    <s v="Salmones y truchas"/>
    <s v="Noviembre"/>
    <n v="51641.4"/>
    <n v="2019"/>
  </r>
  <r>
    <x v="16"/>
    <s v="Productos del Mar"/>
    <s v="Salmones y truchas"/>
    <s v="Diciembre"/>
    <n v="44855.99"/>
    <n v="2019"/>
  </r>
  <r>
    <x v="16"/>
    <s v="Productos del Mar"/>
    <s v="Harina de pescado"/>
    <s v="Enero"/>
    <n v="0"/>
    <n v="2019"/>
  </r>
  <r>
    <x v="16"/>
    <s v="Productos del Mar"/>
    <s v="Harina de pescado"/>
    <s v="Febrero"/>
    <n v="25070"/>
    <n v="2019"/>
  </r>
  <r>
    <x v="16"/>
    <s v="Productos del Mar"/>
    <s v="Harina de pescado"/>
    <s v="Marzo"/>
    <n v="0"/>
    <n v="2019"/>
  </r>
  <r>
    <x v="16"/>
    <s v="Productos del Mar"/>
    <s v="Harina de pescado"/>
    <s v="Abril"/>
    <n v="25320"/>
    <n v="2019"/>
  </r>
  <r>
    <x v="16"/>
    <s v="Productos del Mar"/>
    <s v="Harina de pescado"/>
    <s v="Mayo"/>
    <n v="20150"/>
    <n v="2019"/>
  </r>
  <r>
    <x v="16"/>
    <s v="Productos del Mar"/>
    <s v="Harina de pescado"/>
    <s v="Junio"/>
    <n v="0"/>
    <n v="2019"/>
  </r>
  <r>
    <x v="16"/>
    <s v="Productos del Mar"/>
    <s v="Harina de pescado"/>
    <s v="Julio"/>
    <n v="0"/>
    <n v="2019"/>
  </r>
  <r>
    <x v="16"/>
    <s v="Productos del Mar"/>
    <s v="Harina de pescado"/>
    <s v="Agosto"/>
    <n v="0"/>
    <n v="2019"/>
  </r>
  <r>
    <x v="16"/>
    <s v="Productos del Mar"/>
    <s v="Harina de pescado"/>
    <s v="Septiembre"/>
    <n v="0"/>
    <n v="2019"/>
  </r>
  <r>
    <x v="16"/>
    <s v="Productos del Mar"/>
    <s v="Harina de pescado"/>
    <s v="Octubre"/>
    <n v="0"/>
    <n v="2019"/>
  </r>
  <r>
    <x v="16"/>
    <s v="Productos del Mar"/>
    <s v="Harina de pescado"/>
    <s v="Noviembre"/>
    <n v="0"/>
    <n v="2019"/>
  </r>
  <r>
    <x v="16"/>
    <s v="Productos del Mar"/>
    <s v="Harina de pescado"/>
    <s v="Diciembre"/>
    <n v="0"/>
    <n v="2019"/>
  </r>
  <r>
    <x v="16"/>
    <s v="Productos del Mar"/>
    <s v="Conservas y preparaciones de pescados y mariscos"/>
    <s v="Enero"/>
    <n v="12995.04"/>
    <n v="2019"/>
  </r>
  <r>
    <x v="16"/>
    <s v="Productos del Mar"/>
    <s v="Conservas y preparaciones de pescados y mariscos"/>
    <s v="Febrero"/>
    <n v="3869.84"/>
    <n v="2019"/>
  </r>
  <r>
    <x v="16"/>
    <s v="Productos del Mar"/>
    <s v="Conservas y preparaciones de pescados y mariscos"/>
    <s v="Marzo"/>
    <n v="0"/>
    <n v="2019"/>
  </r>
  <r>
    <x v="16"/>
    <s v="Productos del Mar"/>
    <s v="Conservas y preparaciones de pescados y mariscos"/>
    <s v="Abril"/>
    <n v="0"/>
    <n v="2019"/>
  </r>
  <r>
    <x v="16"/>
    <s v="Productos del Mar"/>
    <s v="Conservas y preparaciones de pescados y mariscos"/>
    <s v="Mayo"/>
    <n v="0"/>
    <n v="2019"/>
  </r>
  <r>
    <x v="16"/>
    <s v="Productos del Mar"/>
    <s v="Conservas y preparaciones de pescados y mariscos"/>
    <s v="Junio"/>
    <n v="520"/>
    <n v="2019"/>
  </r>
  <r>
    <x v="16"/>
    <s v="Productos del Mar"/>
    <s v="Conservas y preparaciones de pescados y mariscos"/>
    <s v="Julio"/>
    <n v="3641.44"/>
    <n v="2019"/>
  </r>
  <r>
    <x v="16"/>
    <s v="Productos del Mar"/>
    <s v="Conservas y preparaciones de pescados y mariscos"/>
    <s v="Agosto"/>
    <n v="262.7"/>
    <n v="2019"/>
  </r>
  <r>
    <x v="16"/>
    <s v="Productos del Mar"/>
    <s v="Conservas y preparaciones de pescados y mariscos"/>
    <s v="Septiembre"/>
    <n v="8750.2099999999991"/>
    <n v="2019"/>
  </r>
  <r>
    <x v="16"/>
    <s v="Productos del Mar"/>
    <s v="Conservas y preparaciones de pescados y mariscos"/>
    <s v="Octubre"/>
    <n v="7580.7199999999993"/>
    <n v="2019"/>
  </r>
  <r>
    <x v="16"/>
    <s v="Productos del Mar"/>
    <s v="Conservas y preparaciones de pescados y mariscos"/>
    <s v="Noviembre"/>
    <n v="4753.7800000000007"/>
    <n v="2019"/>
  </r>
  <r>
    <x v="16"/>
    <s v="Productos del Mar"/>
    <s v="Conservas y preparaciones de pescados y mariscos"/>
    <s v="Diciembre"/>
    <n v="0"/>
    <n v="2019"/>
  </r>
  <r>
    <x v="16"/>
    <s v="Productos del Mar"/>
    <s v="Resto productos del mar"/>
    <s v="Enero"/>
    <n v="0"/>
    <n v="2019"/>
  </r>
  <r>
    <x v="16"/>
    <s v="Productos del Mar"/>
    <s v="Resto productos del mar"/>
    <s v="Febrero"/>
    <n v="0"/>
    <n v="2019"/>
  </r>
  <r>
    <x v="16"/>
    <s v="Productos del Mar"/>
    <s v="Resto productos del mar"/>
    <s v="Marzo"/>
    <n v="0"/>
    <n v="2019"/>
  </r>
  <r>
    <x v="16"/>
    <s v="Productos del Mar"/>
    <s v="Resto productos del mar"/>
    <s v="Abril"/>
    <n v="0"/>
    <n v="2019"/>
  </r>
  <r>
    <x v="16"/>
    <s v="Productos del Mar"/>
    <s v="Resto productos del mar"/>
    <s v="Mayo"/>
    <n v="0"/>
    <n v="2019"/>
  </r>
  <r>
    <x v="16"/>
    <s v="Productos del Mar"/>
    <s v="Resto productos del mar"/>
    <s v="Junio"/>
    <n v="0"/>
    <n v="2019"/>
  </r>
  <r>
    <x v="16"/>
    <s v="Productos del Mar"/>
    <s v="Resto productos del mar"/>
    <s v="Julio"/>
    <n v="0"/>
    <n v="2019"/>
  </r>
  <r>
    <x v="16"/>
    <s v="Productos del Mar"/>
    <s v="Resto productos del mar"/>
    <s v="Agosto"/>
    <n v="0"/>
    <n v="2019"/>
  </r>
  <r>
    <x v="16"/>
    <s v="Productos del Mar"/>
    <s v="Resto productos del mar"/>
    <s v="Septiembre"/>
    <n v="55"/>
    <n v="2019"/>
  </r>
  <r>
    <x v="16"/>
    <s v="Productos del Mar"/>
    <s v="Resto productos del mar"/>
    <s v="Octubre"/>
    <n v="0"/>
    <n v="2019"/>
  </r>
  <r>
    <x v="16"/>
    <s v="Productos del Mar"/>
    <s v="Resto productos del mar"/>
    <s v="Noviembre"/>
    <n v="0"/>
    <n v="2019"/>
  </r>
  <r>
    <x v="16"/>
    <s v="Productos del Mar"/>
    <s v="Resto productos del mar"/>
    <s v="Diciembre"/>
    <n v="0"/>
    <n v="2019"/>
  </r>
  <r>
    <x v="16"/>
    <s v="Productos del Mar"/>
    <s v="Moluscos"/>
    <s v="Enero"/>
    <n v="0"/>
    <n v="2019"/>
  </r>
  <r>
    <x v="16"/>
    <s v="Productos del Mar"/>
    <s v="Moluscos"/>
    <s v="Febrero"/>
    <n v="0"/>
    <n v="2019"/>
  </r>
  <r>
    <x v="16"/>
    <s v="Productos del Mar"/>
    <s v="Moluscos"/>
    <s v="Marzo"/>
    <n v="0"/>
    <n v="2019"/>
  </r>
  <r>
    <x v="16"/>
    <s v="Productos del Mar"/>
    <s v="Moluscos"/>
    <s v="Abril"/>
    <n v="0"/>
    <n v="2019"/>
  </r>
  <r>
    <x v="16"/>
    <s v="Productos del Mar"/>
    <s v="Moluscos"/>
    <s v="Mayo"/>
    <n v="0"/>
    <n v="2019"/>
  </r>
  <r>
    <x v="16"/>
    <s v="Productos del Mar"/>
    <s v="Moluscos"/>
    <s v="Junio"/>
    <n v="0"/>
    <n v="2019"/>
  </r>
  <r>
    <x v="16"/>
    <s v="Productos del Mar"/>
    <s v="Moluscos"/>
    <s v="Julio"/>
    <n v="0"/>
    <n v="2019"/>
  </r>
  <r>
    <x v="16"/>
    <s v="Productos del Mar"/>
    <s v="Moluscos"/>
    <s v="Agosto"/>
    <n v="8"/>
    <n v="2019"/>
  </r>
  <r>
    <x v="16"/>
    <s v="Productos del Mar"/>
    <s v="Moluscos"/>
    <s v="Septiembre"/>
    <n v="0"/>
    <n v="2019"/>
  </r>
  <r>
    <x v="16"/>
    <s v="Productos del Mar"/>
    <s v="Moluscos"/>
    <s v="Octubre"/>
    <n v="0"/>
    <n v="2019"/>
  </r>
  <r>
    <x v="16"/>
    <s v="Productos del Mar"/>
    <s v="Moluscos"/>
    <s v="Noviembre"/>
    <n v="20"/>
    <n v="2019"/>
  </r>
  <r>
    <x v="16"/>
    <s v="Productos del Mar"/>
    <s v="Moluscos"/>
    <s v="Diciembre"/>
    <n v="0"/>
    <n v="2019"/>
  </r>
  <r>
    <x v="16"/>
    <s v="Resto no minería"/>
    <s v="Resto no minería"/>
    <s v="Enero"/>
    <n v="15202705.989999998"/>
    <n v="2019"/>
  </r>
  <r>
    <x v="16"/>
    <s v="Resto no minería"/>
    <s v="Resto no minería"/>
    <s v="Febrero"/>
    <n v="9390274.0799999889"/>
    <n v="2019"/>
  </r>
  <r>
    <x v="16"/>
    <s v="Resto no minería"/>
    <s v="Resto no minería"/>
    <s v="Marzo"/>
    <n v="8078021.5399999982"/>
    <n v="2019"/>
  </r>
  <r>
    <x v="16"/>
    <s v="Resto no minería"/>
    <s v="Resto no minería"/>
    <s v="Abril"/>
    <n v="5334028.8599999985"/>
    <n v="2019"/>
  </r>
  <r>
    <x v="16"/>
    <s v="Resto no minería"/>
    <s v="Resto no minería"/>
    <s v="Mayo"/>
    <n v="7410182.3199999984"/>
    <n v="2019"/>
  </r>
  <r>
    <x v="16"/>
    <s v="Resto no minería"/>
    <s v="Resto no minería"/>
    <s v="Junio"/>
    <n v="5738481.0499999952"/>
    <n v="2019"/>
  </r>
  <r>
    <x v="16"/>
    <s v="Resto no minería"/>
    <s v="Resto no minería"/>
    <s v="Julio"/>
    <n v="6874401.559999994"/>
    <n v="2019"/>
  </r>
  <r>
    <x v="16"/>
    <s v="Resto no minería"/>
    <s v="Resto no minería"/>
    <s v="Agosto"/>
    <n v="7001448.3999999966"/>
    <n v="2019"/>
  </r>
  <r>
    <x v="16"/>
    <s v="Resto no minería"/>
    <s v="Resto no minería"/>
    <s v="Septiembre"/>
    <n v="10556564.400000002"/>
    <n v="2019"/>
  </r>
  <r>
    <x v="16"/>
    <s v="Resto no minería"/>
    <s v="Resto no minería"/>
    <s v="Octubre"/>
    <n v="9359877.3999999985"/>
    <n v="2019"/>
  </r>
  <r>
    <x v="16"/>
    <s v="Resto no minería"/>
    <s v="Resto no minería"/>
    <s v="Noviembre"/>
    <n v="20722176.089999996"/>
    <n v="2019"/>
  </r>
  <r>
    <x v="16"/>
    <s v="Resto no minería"/>
    <s v="Resto no minería"/>
    <s v="Diciembre"/>
    <n v="8061547.7499999981"/>
    <n v="2019"/>
  </r>
  <r>
    <x v="16"/>
    <s v="Vitivinícola"/>
    <s v="Vino"/>
    <s v="Enero"/>
    <n v="273569.79000000004"/>
    <n v="2019"/>
  </r>
  <r>
    <x v="16"/>
    <s v="Vitivinícola"/>
    <s v="Vino"/>
    <s v="Febrero"/>
    <n v="81245.599999999991"/>
    <n v="2019"/>
  </r>
  <r>
    <x v="16"/>
    <s v="Vitivinícola"/>
    <s v="Vino"/>
    <s v="Marzo"/>
    <n v="271551.44"/>
    <n v="2019"/>
  </r>
  <r>
    <x v="16"/>
    <s v="Vitivinícola"/>
    <s v="Vino"/>
    <s v="Abril"/>
    <n v="228332.85"/>
    <n v="2019"/>
  </r>
  <r>
    <x v="16"/>
    <s v="Vitivinícola"/>
    <s v="Vino"/>
    <s v="Mayo"/>
    <n v="336155.52"/>
    <n v="2019"/>
  </r>
  <r>
    <x v="16"/>
    <s v="Vitivinícola"/>
    <s v="Vino"/>
    <s v="Junio"/>
    <n v="646330.74"/>
    <n v="2019"/>
  </r>
  <r>
    <x v="16"/>
    <s v="Vitivinícola"/>
    <s v="Vino"/>
    <s v="Julio"/>
    <n v="386831.71"/>
    <n v="2019"/>
  </r>
  <r>
    <x v="16"/>
    <s v="Vitivinícola"/>
    <s v="Vino"/>
    <s v="Agosto"/>
    <n v="677555.17999999993"/>
    <n v="2019"/>
  </r>
  <r>
    <x v="16"/>
    <s v="Vitivinícola"/>
    <s v="Vino"/>
    <s v="Septiembre"/>
    <n v="1481394.01"/>
    <n v="2019"/>
  </r>
  <r>
    <x v="16"/>
    <s v="Vitivinícola"/>
    <s v="Vino"/>
    <s v="Octubre"/>
    <n v="658133.41"/>
    <n v="2019"/>
  </r>
  <r>
    <x v="16"/>
    <s v="Vitivinícola"/>
    <s v="Vino"/>
    <s v="Noviembre"/>
    <n v="1156372.45"/>
    <n v="2019"/>
  </r>
  <r>
    <x v="16"/>
    <s v="Vitivinícola"/>
    <s v="Vino"/>
    <s v="Diciembre"/>
    <n v="402104.83"/>
    <n v="2019"/>
  </r>
  <r>
    <x v="16"/>
    <s v="Vitivinícola"/>
    <s v="Vino espumoso"/>
    <s v="Enero"/>
    <n v="1995"/>
    <n v="2019"/>
  </r>
  <r>
    <x v="16"/>
    <s v="Vitivinícola"/>
    <s v="Vino espumoso"/>
    <s v="Febrero"/>
    <n v="0"/>
    <n v="2019"/>
  </r>
  <r>
    <x v="16"/>
    <s v="Vitivinícola"/>
    <s v="Vino espumoso"/>
    <s v="Marzo"/>
    <n v="2422.4"/>
    <n v="2019"/>
  </r>
  <r>
    <x v="16"/>
    <s v="Vitivinícola"/>
    <s v="Vino espumoso"/>
    <s v="Abril"/>
    <n v="1727.07"/>
    <n v="2019"/>
  </r>
  <r>
    <x v="16"/>
    <s v="Vitivinícola"/>
    <s v="Vino espumoso"/>
    <s v="Mayo"/>
    <n v="1102.5"/>
    <n v="2019"/>
  </r>
  <r>
    <x v="16"/>
    <s v="Vitivinícola"/>
    <s v="Vino espumoso"/>
    <s v="Junio"/>
    <n v="2319.34"/>
    <n v="2019"/>
  </r>
  <r>
    <x v="16"/>
    <s v="Vitivinícola"/>
    <s v="Vino espumoso"/>
    <s v="Julio"/>
    <n v="22904"/>
    <n v="2019"/>
  </r>
  <r>
    <x v="16"/>
    <s v="Vitivinícola"/>
    <s v="Vino espumoso"/>
    <s v="Agosto"/>
    <n v="21288.9"/>
    <n v="2019"/>
  </r>
  <r>
    <x v="16"/>
    <s v="Vitivinícola"/>
    <s v="Vino espumoso"/>
    <s v="Septiembre"/>
    <n v="116252"/>
    <n v="2019"/>
  </r>
  <r>
    <x v="16"/>
    <s v="Vitivinícola"/>
    <s v="Vino espumoso"/>
    <s v="Octubre"/>
    <n v="39277"/>
    <n v="2019"/>
  </r>
  <r>
    <x v="16"/>
    <s v="Vitivinícola"/>
    <s v="Vino espumoso"/>
    <s v="Noviembre"/>
    <n v="22774.59"/>
    <n v="2019"/>
  </r>
  <r>
    <x v="16"/>
    <s v="Vitivinícola"/>
    <s v="Vino espumoso"/>
    <s v="Diciembre"/>
    <n v="10277.5"/>
    <n v="2019"/>
  </r>
  <r>
    <x v="16"/>
    <s v="Vitivinícola"/>
    <s v="Mosto de uva"/>
    <s v="Enero"/>
    <n v="0"/>
    <n v="2019"/>
  </r>
  <r>
    <x v="16"/>
    <s v="Vitivinícola"/>
    <s v="Mosto de uva"/>
    <s v="Febrero"/>
    <n v="0"/>
    <n v="2019"/>
  </r>
  <r>
    <x v="16"/>
    <s v="Vitivinícola"/>
    <s v="Mosto de uva"/>
    <s v="Marzo"/>
    <n v="0"/>
    <n v="2019"/>
  </r>
  <r>
    <x v="16"/>
    <s v="Vitivinícola"/>
    <s v="Mosto de uva"/>
    <s v="Abril"/>
    <n v="0"/>
    <n v="2019"/>
  </r>
  <r>
    <x v="16"/>
    <s v="Vitivinícola"/>
    <s v="Mosto de uva"/>
    <s v="Mayo"/>
    <n v="6"/>
    <n v="2019"/>
  </r>
  <r>
    <x v="16"/>
    <s v="Vitivinícola"/>
    <s v="Mosto de uva"/>
    <s v="Junio"/>
    <n v="0"/>
    <n v="2019"/>
  </r>
  <r>
    <x v="16"/>
    <s v="Vitivinícola"/>
    <s v="Mosto de uva"/>
    <s v="Julio"/>
    <n v="0"/>
    <n v="2019"/>
  </r>
  <r>
    <x v="16"/>
    <s v="Vitivinícola"/>
    <s v="Mosto de uva"/>
    <s v="Agosto"/>
    <n v="0"/>
    <n v="2019"/>
  </r>
  <r>
    <x v="16"/>
    <s v="Vitivinícola"/>
    <s v="Mosto de uva"/>
    <s v="Septiembre"/>
    <n v="0"/>
    <n v="2019"/>
  </r>
  <r>
    <x v="16"/>
    <s v="Vitivinícola"/>
    <s v="Mosto de uva"/>
    <s v="Octubre"/>
    <n v="0"/>
    <n v="2019"/>
  </r>
  <r>
    <x v="16"/>
    <s v="Vitivinícola"/>
    <s v="Mosto de uva"/>
    <s v="Noviembre"/>
    <n v="0"/>
    <n v="2019"/>
  </r>
  <r>
    <x v="16"/>
    <s v="Vitivinícola"/>
    <s v="Mosto de uva"/>
    <s v="Diciembre"/>
    <n v="0"/>
    <n v="2019"/>
  </r>
  <r>
    <x v="16"/>
    <s v="Minería"/>
    <s v="Resto minería"/>
    <s v="Enero"/>
    <n v="100300"/>
    <n v="2019"/>
  </r>
  <r>
    <x v="16"/>
    <s v="Minería"/>
    <s v="Resto minería"/>
    <s v="Febrero"/>
    <n v="0"/>
    <n v="2019"/>
  </r>
  <r>
    <x v="16"/>
    <s v="Minería"/>
    <s v="Resto minería"/>
    <s v="Marzo"/>
    <n v="13956.649999999998"/>
    <n v="2019"/>
  </r>
  <r>
    <x v="16"/>
    <s v="Minería"/>
    <s v="Resto minería"/>
    <s v="Abril"/>
    <n v="107832"/>
    <n v="2019"/>
  </r>
  <r>
    <x v="16"/>
    <s v="Minería"/>
    <s v="Resto minería"/>
    <s v="Mayo"/>
    <n v="300900"/>
    <n v="2019"/>
  </r>
  <r>
    <x v="16"/>
    <s v="Minería"/>
    <s v="Resto minería"/>
    <s v="Junio"/>
    <n v="47251"/>
    <n v="2019"/>
  </r>
  <r>
    <x v="16"/>
    <s v="Minería"/>
    <s v="Resto minería"/>
    <s v="Julio"/>
    <n v="60180"/>
    <n v="2019"/>
  </r>
  <r>
    <x v="16"/>
    <s v="Minería"/>
    <s v="Resto minería"/>
    <s v="Agosto"/>
    <n v="0"/>
    <n v="2019"/>
  </r>
  <r>
    <x v="16"/>
    <s v="Minería"/>
    <s v="Resto minería"/>
    <s v="Septiembre"/>
    <n v="3819.42"/>
    <n v="2019"/>
  </r>
  <r>
    <x v="16"/>
    <s v="Minería"/>
    <s v="Resto minería"/>
    <s v="Octubre"/>
    <n v="0"/>
    <n v="2019"/>
  </r>
  <r>
    <x v="16"/>
    <s v="Minería"/>
    <s v="Resto minería"/>
    <s v="Noviembre"/>
    <n v="26284"/>
    <n v="2019"/>
  </r>
  <r>
    <x v="16"/>
    <s v="Minería"/>
    <s v="Resto minería"/>
    <s v="Diciembre"/>
    <n v="2927"/>
    <n v="2019"/>
  </r>
  <r>
    <x v="16"/>
    <s v="Minería"/>
    <s v="Plata"/>
    <s v="Enero"/>
    <n v="56.25"/>
    <n v="2019"/>
  </r>
  <r>
    <x v="16"/>
    <s v="Minería"/>
    <s v="Plata"/>
    <s v="Febrero"/>
    <n v="175.83"/>
    <n v="2019"/>
  </r>
  <r>
    <x v="16"/>
    <s v="Minería"/>
    <s v="Plata"/>
    <s v="Marzo"/>
    <n v="244.61"/>
    <n v="2019"/>
  </r>
  <r>
    <x v="16"/>
    <s v="Minería"/>
    <s v="Plata"/>
    <s v="Abril"/>
    <n v="151"/>
    <n v="2019"/>
  </r>
  <r>
    <x v="16"/>
    <s v="Minería"/>
    <s v="Plata"/>
    <s v="Mayo"/>
    <n v="101.93"/>
    <n v="2019"/>
  </r>
  <r>
    <x v="16"/>
    <s v="Minería"/>
    <s v="Plata"/>
    <s v="Junio"/>
    <n v="71"/>
    <n v="2019"/>
  </r>
  <r>
    <x v="16"/>
    <s v="Minería"/>
    <s v="Plata"/>
    <s v="Julio"/>
    <n v="42"/>
    <n v="2019"/>
  </r>
  <r>
    <x v="16"/>
    <s v="Minería"/>
    <s v="Plata"/>
    <s v="Agosto"/>
    <n v="74"/>
    <n v="2019"/>
  </r>
  <r>
    <x v="16"/>
    <s v="Minería"/>
    <s v="Plata"/>
    <s v="Septiembre"/>
    <n v="73"/>
    <n v="2019"/>
  </r>
  <r>
    <x v="16"/>
    <s v="Minería"/>
    <s v="Plata"/>
    <s v="Octubre"/>
    <n v="272.22000000000003"/>
    <n v="2019"/>
  </r>
  <r>
    <x v="16"/>
    <s v="Minería"/>
    <s v="Plata"/>
    <s v="Noviembre"/>
    <n v="128"/>
    <n v="2019"/>
  </r>
  <r>
    <x v="16"/>
    <s v="Minería"/>
    <s v="Plata"/>
    <s v="Diciembre"/>
    <n v="166"/>
    <n v="2019"/>
  </r>
  <r>
    <x v="16"/>
    <s v="Minería"/>
    <s v="Yodo"/>
    <s v="Enero"/>
    <n v="324"/>
    <n v="2019"/>
  </r>
  <r>
    <x v="16"/>
    <s v="Minería"/>
    <s v="Yodo"/>
    <s v="Febrero"/>
    <n v="0"/>
    <n v="2019"/>
  </r>
  <r>
    <x v="16"/>
    <s v="Minería"/>
    <s v="Yodo"/>
    <s v="Marzo"/>
    <n v="0"/>
    <n v="2019"/>
  </r>
  <r>
    <x v="16"/>
    <s v="Minería"/>
    <s v="Yodo"/>
    <s v="Abril"/>
    <n v="0"/>
    <n v="2019"/>
  </r>
  <r>
    <x v="16"/>
    <s v="Minería"/>
    <s v="Yodo"/>
    <s v="Mayo"/>
    <n v="0"/>
    <n v="2019"/>
  </r>
  <r>
    <x v="16"/>
    <s v="Minería"/>
    <s v="Yodo"/>
    <s v="Junio"/>
    <n v="399"/>
    <n v="2019"/>
  </r>
  <r>
    <x v="16"/>
    <s v="Minería"/>
    <s v="Yodo"/>
    <s v="Julio"/>
    <n v="0"/>
    <n v="2019"/>
  </r>
  <r>
    <x v="16"/>
    <s v="Minería"/>
    <s v="Yodo"/>
    <s v="Agosto"/>
    <n v="0"/>
    <n v="2019"/>
  </r>
  <r>
    <x v="16"/>
    <s v="Minería"/>
    <s v="Yodo"/>
    <s v="Septiembre"/>
    <n v="0"/>
    <n v="2019"/>
  </r>
  <r>
    <x v="16"/>
    <s v="Minería"/>
    <s v="Yodo"/>
    <s v="Octubre"/>
    <n v="0"/>
    <n v="2019"/>
  </r>
  <r>
    <x v="16"/>
    <s v="Minería"/>
    <s v="Yodo"/>
    <s v="Noviembre"/>
    <n v="0"/>
    <n v="2019"/>
  </r>
  <r>
    <x v="16"/>
    <s v="Minería"/>
    <s v="Yodo"/>
    <s v="Diciembre"/>
    <n v="0"/>
    <n v="2019"/>
  </r>
  <r>
    <x v="17"/>
    <s v="Exportación de servicios calificados por Aduanas"/>
    <s v="Exportación de servicios calificados por Aduanas"/>
    <s v="Enero"/>
    <n v="0"/>
    <n v="2019"/>
  </r>
  <r>
    <x v="17"/>
    <s v="Exportación de servicios calificados por Aduanas"/>
    <s v="Exportación de servicios calificados por Aduanas"/>
    <s v="Febrero"/>
    <n v="0"/>
    <n v="2019"/>
  </r>
  <r>
    <x v="17"/>
    <s v="Exportación de servicios calificados por Aduanas"/>
    <s v="Exportación de servicios calificados por Aduanas"/>
    <s v="Marzo"/>
    <n v="0"/>
    <n v="2019"/>
  </r>
  <r>
    <x v="17"/>
    <s v="Exportación de servicios calificados por Aduanas"/>
    <s v="Exportación de servicios calificados por Aduanas"/>
    <s v="Abril"/>
    <n v="0"/>
    <n v="2019"/>
  </r>
  <r>
    <x v="17"/>
    <s v="Exportación de servicios calificados por Aduanas"/>
    <s v="Exportación de servicios calificados por Aduanas"/>
    <s v="Mayo"/>
    <n v="0"/>
    <n v="2019"/>
  </r>
  <r>
    <x v="17"/>
    <s v="Exportación de servicios calificados por Aduanas"/>
    <s v="Exportación de servicios calificados por Aduanas"/>
    <s v="Junio"/>
    <n v="0"/>
    <n v="2019"/>
  </r>
  <r>
    <x v="17"/>
    <s v="Exportación de servicios calificados por Aduanas"/>
    <s v="Exportación de servicios calificados por Aduanas"/>
    <s v="Julio"/>
    <n v="0"/>
    <n v="2019"/>
  </r>
  <r>
    <x v="17"/>
    <s v="Exportación de servicios calificados por Aduanas"/>
    <s v="Exportación de servicios calificados por Aduanas"/>
    <s v="Agosto"/>
    <n v="0"/>
    <n v="2019"/>
  </r>
  <r>
    <x v="17"/>
    <s v="Exportación de servicios calificados por Aduanas"/>
    <s v="Exportación de servicios calificados por Aduanas"/>
    <s v="Septiembre"/>
    <n v="0"/>
    <n v="2019"/>
  </r>
  <r>
    <x v="17"/>
    <s v="Exportación de servicios calificados por Aduanas"/>
    <s v="Exportación de servicios calificados por Aduanas"/>
    <s v="Octubre"/>
    <n v="0"/>
    <n v="2019"/>
  </r>
  <r>
    <x v="17"/>
    <s v="Exportación de servicios calificados por Aduanas"/>
    <s v="Exportación de servicios calificados por Aduanas"/>
    <s v="Noviembre"/>
    <n v="0"/>
    <n v="2019"/>
  </r>
  <r>
    <x v="17"/>
    <s v="Exportación de servicios calificados por Aduanas"/>
    <s v="Exportación de servicios calificados por Aduanas"/>
    <s v="Diciembre"/>
    <n v="0"/>
    <n v="2019"/>
  </r>
  <r>
    <x v="17"/>
    <s v="Forestales y sus derivados"/>
    <s v="Papel y cartón y sus manufacturas"/>
    <s v="Enero"/>
    <n v="2730128"/>
    <n v="2019"/>
  </r>
  <r>
    <x v="17"/>
    <s v="Forestales y sus derivados"/>
    <s v="Papel y cartón y sus manufacturas"/>
    <s v="Febrero"/>
    <n v="1822220"/>
    <n v="2019"/>
  </r>
  <r>
    <x v="17"/>
    <s v="Forestales y sus derivados"/>
    <s v="Papel y cartón y sus manufacturas"/>
    <s v="Marzo"/>
    <n v="3702462.1"/>
    <n v="2019"/>
  </r>
  <r>
    <x v="17"/>
    <s v="Forestales y sus derivados"/>
    <s v="Papel y cartón y sus manufacturas"/>
    <s v="Abril"/>
    <n v="2164711.7999999998"/>
    <n v="2019"/>
  </r>
  <r>
    <x v="17"/>
    <s v="Forestales y sus derivados"/>
    <s v="Papel y cartón y sus manufacturas"/>
    <s v="Mayo"/>
    <n v="1444153"/>
    <n v="2019"/>
  </r>
  <r>
    <x v="17"/>
    <s v="Forestales y sus derivados"/>
    <s v="Papel y cartón y sus manufacturas"/>
    <s v="Junio"/>
    <n v="1719208"/>
    <n v="2019"/>
  </r>
  <r>
    <x v="17"/>
    <s v="Forestales y sus derivados"/>
    <s v="Papel y cartón y sus manufacturas"/>
    <s v="Julio"/>
    <n v="1899904"/>
    <n v="2019"/>
  </r>
  <r>
    <x v="17"/>
    <s v="Forestales y sus derivados"/>
    <s v="Papel y cartón y sus manufacturas"/>
    <s v="Agosto"/>
    <n v="1790681.5"/>
    <n v="2019"/>
  </r>
  <r>
    <x v="17"/>
    <s v="Forestales y sus derivados"/>
    <s v="Papel y cartón y sus manufacturas"/>
    <s v="Septiembre"/>
    <n v="1968164"/>
    <n v="2019"/>
  </r>
  <r>
    <x v="17"/>
    <s v="Forestales y sus derivados"/>
    <s v="Papel y cartón y sus manufacturas"/>
    <s v="Octubre"/>
    <n v="2695578.1"/>
    <n v="2019"/>
  </r>
  <r>
    <x v="17"/>
    <s v="Forestales y sus derivados"/>
    <s v="Papel y cartón y sus manufacturas"/>
    <s v="Noviembre"/>
    <n v="3668240.5"/>
    <n v="2019"/>
  </r>
  <r>
    <x v="17"/>
    <s v="Forestales y sus derivados"/>
    <s v="Papel y cartón y sus manufacturas"/>
    <s v="Diciembre"/>
    <n v="3172132"/>
    <n v="2019"/>
  </r>
  <r>
    <x v="17"/>
    <s v="Forestales y sus derivados"/>
    <s v="Madera y sus manufacturas"/>
    <s v="Enero"/>
    <n v="3266408"/>
    <n v="2019"/>
  </r>
  <r>
    <x v="17"/>
    <s v="Forestales y sus derivados"/>
    <s v="Madera y sus manufacturas"/>
    <s v="Febrero"/>
    <n v="2040728.2"/>
    <n v="2019"/>
  </r>
  <r>
    <x v="17"/>
    <s v="Forestales y sus derivados"/>
    <s v="Madera y sus manufacturas"/>
    <s v="Marzo"/>
    <n v="2363271"/>
    <n v="2019"/>
  </r>
  <r>
    <x v="17"/>
    <s v="Forestales y sus derivados"/>
    <s v="Madera y sus manufacturas"/>
    <s v="Abril"/>
    <n v="2655983.7999999998"/>
    <n v="2019"/>
  </r>
  <r>
    <x v="17"/>
    <s v="Forestales y sus derivados"/>
    <s v="Madera y sus manufacturas"/>
    <s v="Mayo"/>
    <n v="2662884.48"/>
    <n v="2019"/>
  </r>
  <r>
    <x v="17"/>
    <s v="Forestales y sus derivados"/>
    <s v="Madera y sus manufacturas"/>
    <s v="Junio"/>
    <n v="1950523.17"/>
    <n v="2019"/>
  </r>
  <r>
    <x v="17"/>
    <s v="Forestales y sus derivados"/>
    <s v="Madera y sus manufacturas"/>
    <s v="Julio"/>
    <n v="2612629"/>
    <n v="2019"/>
  </r>
  <r>
    <x v="17"/>
    <s v="Forestales y sus derivados"/>
    <s v="Madera y sus manufacturas"/>
    <s v="Agosto"/>
    <n v="1443115"/>
    <n v="2019"/>
  </r>
  <r>
    <x v="17"/>
    <s v="Forestales y sus derivados"/>
    <s v="Madera y sus manufacturas"/>
    <s v="Septiembre"/>
    <n v="2019576"/>
    <n v="2019"/>
  </r>
  <r>
    <x v="17"/>
    <s v="Forestales y sus derivados"/>
    <s v="Madera y sus manufacturas"/>
    <s v="Octubre"/>
    <n v="1789570"/>
    <n v="2019"/>
  </r>
  <r>
    <x v="17"/>
    <s v="Forestales y sus derivados"/>
    <s v="Madera y sus manufacturas"/>
    <s v="Noviembre"/>
    <n v="1828193"/>
    <n v="2019"/>
  </r>
  <r>
    <x v="17"/>
    <s v="Forestales y sus derivados"/>
    <s v="Madera y sus manufacturas"/>
    <s v="Diciembre"/>
    <n v="1527746"/>
    <n v="2019"/>
  </r>
  <r>
    <x v="17"/>
    <s v="Forestales y sus derivados"/>
    <s v="Resto forestales y sus derivados"/>
    <s v="Enero"/>
    <n v="0"/>
    <n v="2019"/>
  </r>
  <r>
    <x v="17"/>
    <s v="Forestales y sus derivados"/>
    <s v="Resto forestales y sus derivados"/>
    <s v="Febrero"/>
    <n v="763.88"/>
    <n v="2019"/>
  </r>
  <r>
    <x v="17"/>
    <s v="Forestales y sus derivados"/>
    <s v="Resto forestales y sus derivados"/>
    <s v="Marzo"/>
    <n v="793"/>
    <n v="2019"/>
  </r>
  <r>
    <x v="17"/>
    <s v="Forestales y sus derivados"/>
    <s v="Resto forestales y sus derivados"/>
    <s v="Abril"/>
    <n v="109.34"/>
    <n v="2019"/>
  </r>
  <r>
    <x v="17"/>
    <s v="Forestales y sus derivados"/>
    <s v="Resto forestales y sus derivados"/>
    <s v="Mayo"/>
    <n v="258"/>
    <n v="2019"/>
  </r>
  <r>
    <x v="17"/>
    <s v="Forestales y sus derivados"/>
    <s v="Resto forestales y sus derivados"/>
    <s v="Junio"/>
    <n v="613"/>
    <n v="2019"/>
  </r>
  <r>
    <x v="17"/>
    <s v="Forestales y sus derivados"/>
    <s v="Resto forestales y sus derivados"/>
    <s v="Julio"/>
    <n v="11"/>
    <n v="2019"/>
  </r>
  <r>
    <x v="17"/>
    <s v="Forestales y sus derivados"/>
    <s v="Resto forestales y sus derivados"/>
    <s v="Agosto"/>
    <n v="337.5"/>
    <n v="2019"/>
  </r>
  <r>
    <x v="17"/>
    <s v="Forestales y sus derivados"/>
    <s v="Resto forestales y sus derivados"/>
    <s v="Septiembre"/>
    <n v="18.600000000000001"/>
    <n v="2019"/>
  </r>
  <r>
    <x v="17"/>
    <s v="Forestales y sus derivados"/>
    <s v="Resto forestales y sus derivados"/>
    <s v="Octubre"/>
    <n v="7369.4"/>
    <n v="2019"/>
  </r>
  <r>
    <x v="17"/>
    <s v="Forestales y sus derivados"/>
    <s v="Resto forestales y sus derivados"/>
    <s v="Noviembre"/>
    <n v="0"/>
    <n v="2019"/>
  </r>
  <r>
    <x v="17"/>
    <s v="Forestales y sus derivados"/>
    <s v="Resto forestales y sus derivados"/>
    <s v="Diciembre"/>
    <n v="0"/>
    <n v="2019"/>
  </r>
  <r>
    <x v="17"/>
    <s v="Frutas y frutos "/>
    <s v="Uva "/>
    <s v="Enero"/>
    <n v="407215"/>
    <n v="2019"/>
  </r>
  <r>
    <x v="17"/>
    <s v="Frutas y frutos "/>
    <s v="Uva "/>
    <s v="Febrero"/>
    <n v="1587680.7999999998"/>
    <n v="2019"/>
  </r>
  <r>
    <x v="17"/>
    <s v="Frutas y frutos "/>
    <s v="Uva "/>
    <s v="Marzo"/>
    <n v="5717899.7999999998"/>
    <n v="2019"/>
  </r>
  <r>
    <x v="17"/>
    <s v="Frutas y frutos "/>
    <s v="Uva "/>
    <s v="Abril"/>
    <n v="12973608.080000002"/>
    <n v="2019"/>
  </r>
  <r>
    <x v="17"/>
    <s v="Frutas y frutos "/>
    <s v="Uva "/>
    <s v="Mayo"/>
    <n v="9395863.3999999985"/>
    <n v="2019"/>
  </r>
  <r>
    <x v="17"/>
    <s v="Frutas y frutos "/>
    <s v="Uva "/>
    <s v="Junio"/>
    <n v="586236.80000000005"/>
    <n v="2019"/>
  </r>
  <r>
    <x v="17"/>
    <s v="Frutas y frutos "/>
    <s v="Uva "/>
    <s v="Julio"/>
    <n v="652104.35"/>
    <n v="2019"/>
  </r>
  <r>
    <x v="17"/>
    <s v="Frutas y frutos "/>
    <s v="Uva "/>
    <s v="Agosto"/>
    <n v="455992"/>
    <n v="2019"/>
  </r>
  <r>
    <x v="17"/>
    <s v="Frutas y frutos "/>
    <s v="Uva "/>
    <s v="Septiembre"/>
    <n v="336168"/>
    <n v="2019"/>
  </r>
  <r>
    <x v="17"/>
    <s v="Frutas y frutos "/>
    <s v="Uva "/>
    <s v="Octubre"/>
    <n v="320313"/>
    <n v="2019"/>
  </r>
  <r>
    <x v="17"/>
    <s v="Frutas y frutos "/>
    <s v="Uva "/>
    <s v="Noviembre"/>
    <n v="266484"/>
    <n v="2019"/>
  </r>
  <r>
    <x v="17"/>
    <s v="Frutas y frutos "/>
    <s v="Uva "/>
    <s v="Diciembre"/>
    <n v="381366"/>
    <n v="2019"/>
  </r>
  <r>
    <x v="17"/>
    <s v="Frutas y frutos "/>
    <s v="Manzanas"/>
    <s v="Enero"/>
    <n v="33463.800000000003"/>
    <n v="2019"/>
  </r>
  <r>
    <x v="17"/>
    <s v="Frutas y frutos "/>
    <s v="Manzanas"/>
    <s v="Febrero"/>
    <n v="21"/>
    <n v="2019"/>
  </r>
  <r>
    <x v="17"/>
    <s v="Frutas y frutos "/>
    <s v="Manzanas"/>
    <s v="Marzo"/>
    <n v="1320778.2000000002"/>
    <n v="2019"/>
  </r>
  <r>
    <x v="17"/>
    <s v="Frutas y frutos "/>
    <s v="Manzanas"/>
    <s v="Abril"/>
    <n v="4725261.7200000007"/>
    <n v="2019"/>
  </r>
  <r>
    <x v="17"/>
    <s v="Frutas y frutos "/>
    <s v="Manzanas"/>
    <s v="Mayo"/>
    <n v="7533338.3600000003"/>
    <n v="2019"/>
  </r>
  <r>
    <x v="17"/>
    <s v="Frutas y frutos "/>
    <s v="Manzanas"/>
    <s v="Junio"/>
    <n v="7880598.8799999999"/>
    <n v="2019"/>
  </r>
  <r>
    <x v="17"/>
    <s v="Frutas y frutos "/>
    <s v="Manzanas"/>
    <s v="Julio"/>
    <n v="6522300.96"/>
    <n v="2019"/>
  </r>
  <r>
    <x v="17"/>
    <s v="Frutas y frutos "/>
    <s v="Manzanas"/>
    <s v="Agosto"/>
    <n v="1598683.24"/>
    <n v="2019"/>
  </r>
  <r>
    <x v="17"/>
    <s v="Frutas y frutos "/>
    <s v="Manzanas"/>
    <s v="Septiembre"/>
    <n v="354419.1"/>
    <n v="2019"/>
  </r>
  <r>
    <x v="17"/>
    <s v="Frutas y frutos "/>
    <s v="Manzanas"/>
    <s v="Octubre"/>
    <n v="147894.79999999999"/>
    <n v="2019"/>
  </r>
  <r>
    <x v="17"/>
    <s v="Frutas y frutos "/>
    <s v="Manzanas"/>
    <s v="Noviembre"/>
    <n v="25060.799999999999"/>
    <n v="2019"/>
  </r>
  <r>
    <x v="17"/>
    <s v="Frutas y frutos "/>
    <s v="Manzanas"/>
    <s v="Diciembre"/>
    <n v="0"/>
    <n v="2019"/>
  </r>
  <r>
    <x v="17"/>
    <s v="Frutas y frutos "/>
    <s v="Paltas"/>
    <s v="Enero"/>
    <n v="1611256"/>
    <n v="2019"/>
  </r>
  <r>
    <x v="17"/>
    <s v="Frutas y frutos "/>
    <s v="Paltas"/>
    <s v="Febrero"/>
    <n v="705902"/>
    <n v="2019"/>
  </r>
  <r>
    <x v="17"/>
    <s v="Frutas y frutos "/>
    <s v="Paltas"/>
    <s v="Marzo"/>
    <n v="498696"/>
    <n v="2019"/>
  </r>
  <r>
    <x v="17"/>
    <s v="Frutas y frutos "/>
    <s v="Paltas"/>
    <s v="Abril"/>
    <n v="49158"/>
    <n v="2019"/>
  </r>
  <r>
    <x v="17"/>
    <s v="Frutas y frutos "/>
    <s v="Paltas"/>
    <s v="Mayo"/>
    <n v="102"/>
    <n v="2019"/>
  </r>
  <r>
    <x v="17"/>
    <s v="Frutas y frutos "/>
    <s v="Paltas"/>
    <s v="Junio"/>
    <n v="0"/>
    <n v="2019"/>
  </r>
  <r>
    <x v="17"/>
    <s v="Frutas y frutos "/>
    <s v="Paltas"/>
    <s v="Julio"/>
    <n v="335"/>
    <n v="2019"/>
  </r>
  <r>
    <x v="17"/>
    <s v="Frutas y frutos "/>
    <s v="Paltas"/>
    <s v="Agosto"/>
    <n v="980948.89999999991"/>
    <n v="2019"/>
  </r>
  <r>
    <x v="17"/>
    <s v="Frutas y frutos "/>
    <s v="Paltas"/>
    <s v="Septiembre"/>
    <n v="3977736"/>
    <n v="2019"/>
  </r>
  <r>
    <x v="17"/>
    <s v="Frutas y frutos "/>
    <s v="Paltas"/>
    <s v="Octubre"/>
    <n v="6843544.5499999998"/>
    <n v="2019"/>
  </r>
  <r>
    <x v="17"/>
    <s v="Frutas y frutos "/>
    <s v="Paltas"/>
    <s v="Noviembre"/>
    <n v="4744792"/>
    <n v="2019"/>
  </r>
  <r>
    <x v="17"/>
    <s v="Frutas y frutos "/>
    <s v="Paltas"/>
    <s v="Diciembre"/>
    <n v="3178962.4"/>
    <n v="2019"/>
  </r>
  <r>
    <x v="17"/>
    <s v="Frutas y frutos "/>
    <s v="Arándanos"/>
    <s v="Enero"/>
    <n v="6011977.6400000006"/>
    <n v="2019"/>
  </r>
  <r>
    <x v="17"/>
    <s v="Frutas y frutos "/>
    <s v="Arándanos"/>
    <s v="Febrero"/>
    <n v="3618528.5499999993"/>
    <n v="2019"/>
  </r>
  <r>
    <x v="17"/>
    <s v="Frutas y frutos "/>
    <s v="Arándanos"/>
    <s v="Marzo"/>
    <n v="1703236.9300000002"/>
    <n v="2019"/>
  </r>
  <r>
    <x v="17"/>
    <s v="Frutas y frutos "/>
    <s v="Arándanos"/>
    <s v="Abril"/>
    <n v="577916.56000000006"/>
    <n v="2019"/>
  </r>
  <r>
    <x v="17"/>
    <s v="Frutas y frutos "/>
    <s v="Arándanos"/>
    <s v="Mayo"/>
    <n v="376051.14"/>
    <n v="2019"/>
  </r>
  <r>
    <x v="17"/>
    <s v="Frutas y frutos "/>
    <s v="Arándanos"/>
    <s v="Junio"/>
    <n v="220241.76"/>
    <n v="2019"/>
  </r>
  <r>
    <x v="17"/>
    <s v="Frutas y frutos "/>
    <s v="Arándanos"/>
    <s v="Julio"/>
    <n v="363732.58"/>
    <n v="2019"/>
  </r>
  <r>
    <x v="17"/>
    <s v="Frutas y frutos "/>
    <s v="Arándanos"/>
    <s v="Agosto"/>
    <n v="189315.56"/>
    <n v="2019"/>
  </r>
  <r>
    <x v="17"/>
    <s v="Frutas y frutos "/>
    <s v="Arándanos"/>
    <s v="Septiembre"/>
    <n v="249977.02"/>
    <n v="2019"/>
  </r>
  <r>
    <x v="17"/>
    <s v="Frutas y frutos "/>
    <s v="Arándanos"/>
    <s v="Octubre"/>
    <n v="215028.66"/>
    <n v="2019"/>
  </r>
  <r>
    <x v="17"/>
    <s v="Frutas y frutos "/>
    <s v="Arándanos"/>
    <s v="Noviembre"/>
    <n v="408430.57"/>
    <n v="2019"/>
  </r>
  <r>
    <x v="17"/>
    <s v="Frutas y frutos "/>
    <s v="Arándanos"/>
    <s v="Diciembre"/>
    <n v="1893001.8599999999"/>
    <n v="2019"/>
  </r>
  <r>
    <x v="17"/>
    <s v="Frutas y frutos "/>
    <s v="Ciruela"/>
    <s v="Enero"/>
    <n v="1008917.22"/>
    <n v="2019"/>
  </r>
  <r>
    <x v="17"/>
    <s v="Frutas y frutos "/>
    <s v="Ciruela"/>
    <s v="Febrero"/>
    <n v="1512496.21"/>
    <n v="2019"/>
  </r>
  <r>
    <x v="17"/>
    <s v="Frutas y frutos "/>
    <s v="Ciruela"/>
    <s v="Marzo"/>
    <n v="1954733.4100000001"/>
    <n v="2019"/>
  </r>
  <r>
    <x v="17"/>
    <s v="Frutas y frutos "/>
    <s v="Ciruela"/>
    <s v="Abril"/>
    <n v="2068790.82"/>
    <n v="2019"/>
  </r>
  <r>
    <x v="17"/>
    <s v="Frutas y frutos "/>
    <s v="Ciruela"/>
    <s v="Mayo"/>
    <n v="1451421"/>
    <n v="2019"/>
  </r>
  <r>
    <x v="17"/>
    <s v="Frutas y frutos "/>
    <s v="Ciruela"/>
    <s v="Junio"/>
    <n v="191014"/>
    <n v="2019"/>
  </r>
  <r>
    <x v="17"/>
    <s v="Frutas y frutos "/>
    <s v="Ciruela"/>
    <s v="Julio"/>
    <n v="744719"/>
    <n v="2019"/>
  </r>
  <r>
    <x v="17"/>
    <s v="Frutas y frutos "/>
    <s v="Ciruela"/>
    <s v="Agosto"/>
    <n v="701913.5"/>
    <n v="2019"/>
  </r>
  <r>
    <x v="17"/>
    <s v="Frutas y frutos "/>
    <s v="Ciruela"/>
    <s v="Septiembre"/>
    <n v="571213.74"/>
    <n v="2019"/>
  </r>
  <r>
    <x v="17"/>
    <s v="Frutas y frutos "/>
    <s v="Ciruela"/>
    <s v="Octubre"/>
    <n v="323014.17000000004"/>
    <n v="2019"/>
  </r>
  <r>
    <x v="17"/>
    <s v="Frutas y frutos "/>
    <s v="Ciruela"/>
    <s v="Noviembre"/>
    <n v="455172.48"/>
    <n v="2019"/>
  </r>
  <r>
    <x v="17"/>
    <s v="Frutas y frutos "/>
    <s v="Ciruela"/>
    <s v="Diciembre"/>
    <n v="521426.74"/>
    <n v="2019"/>
  </r>
  <r>
    <x v="17"/>
    <s v="Frutas y frutos "/>
    <s v="Kiwi"/>
    <s v="Enero"/>
    <n v="0"/>
    <n v="2019"/>
  </r>
  <r>
    <x v="17"/>
    <s v="Frutas y frutos "/>
    <s v="Kiwi"/>
    <s v="Febrero"/>
    <n v="0"/>
    <n v="2019"/>
  </r>
  <r>
    <x v="17"/>
    <s v="Frutas y frutos "/>
    <s v="Kiwi"/>
    <s v="Marzo"/>
    <n v="0"/>
    <n v="2019"/>
  </r>
  <r>
    <x v="17"/>
    <s v="Frutas y frutos "/>
    <s v="Kiwi"/>
    <s v="Abril"/>
    <n v="117331.8"/>
    <n v="2019"/>
  </r>
  <r>
    <x v="17"/>
    <s v="Frutas y frutos "/>
    <s v="Kiwi"/>
    <s v="Mayo"/>
    <n v="1914472.25"/>
    <n v="2019"/>
  </r>
  <r>
    <x v="17"/>
    <s v="Frutas y frutos "/>
    <s v="Kiwi"/>
    <s v="Junio"/>
    <n v="2055076.65"/>
    <n v="2019"/>
  </r>
  <r>
    <x v="17"/>
    <s v="Frutas y frutos "/>
    <s v="Kiwi"/>
    <s v="Julio"/>
    <n v="1604777.4"/>
    <n v="2019"/>
  </r>
  <r>
    <x v="17"/>
    <s v="Frutas y frutos "/>
    <s v="Kiwi"/>
    <s v="Agosto"/>
    <n v="1587404.85"/>
    <n v="2019"/>
  </r>
  <r>
    <x v="17"/>
    <s v="Frutas y frutos "/>
    <s v="Kiwi"/>
    <s v="Septiembre"/>
    <n v="785125.65"/>
    <n v="2019"/>
  </r>
  <r>
    <x v="17"/>
    <s v="Frutas y frutos "/>
    <s v="Kiwi"/>
    <s v="Octubre"/>
    <n v="121684.3"/>
    <n v="2019"/>
  </r>
  <r>
    <x v="17"/>
    <s v="Frutas y frutos "/>
    <s v="Kiwi"/>
    <s v="Noviembre"/>
    <n v="26"/>
    <n v="2019"/>
  </r>
  <r>
    <x v="17"/>
    <s v="Frutas y frutos "/>
    <s v="Kiwi"/>
    <s v="Diciembre"/>
    <n v="0"/>
    <n v="2019"/>
  </r>
  <r>
    <x v="17"/>
    <s v="Frutas y frutos "/>
    <s v="Resto frutas y frutos "/>
    <s v="Enero"/>
    <n v="965478.14"/>
    <n v="2019"/>
  </r>
  <r>
    <x v="17"/>
    <s v="Frutas y frutos "/>
    <s v="Resto frutas y frutos "/>
    <s v="Febrero"/>
    <n v="1180093.73"/>
    <n v="2019"/>
  </r>
  <r>
    <x v="17"/>
    <s v="Frutas y frutos "/>
    <s v="Resto frutas y frutos "/>
    <s v="Marzo"/>
    <n v="935220.33000000007"/>
    <n v="2019"/>
  </r>
  <r>
    <x v="17"/>
    <s v="Frutas y frutos "/>
    <s v="Resto frutas y frutos "/>
    <s v="Abril"/>
    <n v="579093.74"/>
    <n v="2019"/>
  </r>
  <r>
    <x v="17"/>
    <s v="Frutas y frutos "/>
    <s v="Resto frutas y frutos "/>
    <s v="Mayo"/>
    <n v="496795.5"/>
    <n v="2019"/>
  </r>
  <r>
    <x v="17"/>
    <s v="Frutas y frutos "/>
    <s v="Resto frutas y frutos "/>
    <s v="Junio"/>
    <n v="103196.75"/>
    <n v="2019"/>
  </r>
  <r>
    <x v="17"/>
    <s v="Frutas y frutos "/>
    <s v="Resto frutas y frutos "/>
    <s v="Julio"/>
    <n v="43680.25"/>
    <n v="2019"/>
  </r>
  <r>
    <x v="17"/>
    <s v="Frutas y frutos "/>
    <s v="Resto frutas y frutos "/>
    <s v="Agosto"/>
    <n v="344"/>
    <n v="2019"/>
  </r>
  <r>
    <x v="17"/>
    <s v="Frutas y frutos "/>
    <s v="Resto frutas y frutos "/>
    <s v="Septiembre"/>
    <n v="50721"/>
    <n v="2019"/>
  </r>
  <r>
    <x v="17"/>
    <s v="Frutas y frutos "/>
    <s v="Resto frutas y frutos "/>
    <s v="Octubre"/>
    <n v="49992"/>
    <n v="2019"/>
  </r>
  <r>
    <x v="17"/>
    <s v="Frutas y frutos "/>
    <s v="Resto frutas y frutos "/>
    <s v="Noviembre"/>
    <n v="25046"/>
    <n v="2019"/>
  </r>
  <r>
    <x v="17"/>
    <s v="Frutas y frutos "/>
    <s v="Resto frutas y frutos "/>
    <s v="Diciembre"/>
    <n v="131352.70000000001"/>
    <n v="2019"/>
  </r>
  <r>
    <x v="17"/>
    <s v="Frutas y frutos "/>
    <s v="Mandarinas y Clementinas"/>
    <s v="Enero"/>
    <n v="0"/>
    <n v="2019"/>
  </r>
  <r>
    <x v="17"/>
    <s v="Frutas y frutos "/>
    <s v="Mandarinas y Clementinas"/>
    <s v="Febrero"/>
    <n v="0"/>
    <n v="2019"/>
  </r>
  <r>
    <x v="17"/>
    <s v="Frutas y frutos "/>
    <s v="Mandarinas y Clementinas"/>
    <s v="Marzo"/>
    <n v="0"/>
    <n v="2019"/>
  </r>
  <r>
    <x v="17"/>
    <s v="Frutas y frutos "/>
    <s v="Mandarinas y Clementinas"/>
    <s v="Abril"/>
    <n v="0"/>
    <n v="2019"/>
  </r>
  <r>
    <x v="17"/>
    <s v="Frutas y frutos "/>
    <s v="Mandarinas y Clementinas"/>
    <s v="Mayo"/>
    <n v="0"/>
    <n v="2019"/>
  </r>
  <r>
    <x v="17"/>
    <s v="Frutas y frutos "/>
    <s v="Mandarinas y Clementinas"/>
    <s v="Junio"/>
    <n v="39"/>
    <n v="2019"/>
  </r>
  <r>
    <x v="17"/>
    <s v="Frutas y frutos "/>
    <s v="Mandarinas y Clementinas"/>
    <s v="Julio"/>
    <n v="67830"/>
    <n v="2019"/>
  </r>
  <r>
    <x v="17"/>
    <s v="Frutas y frutos "/>
    <s v="Mandarinas y Clementinas"/>
    <s v="Agosto"/>
    <n v="724030.8"/>
    <n v="2019"/>
  </r>
  <r>
    <x v="17"/>
    <s v="Frutas y frutos "/>
    <s v="Mandarinas y Clementinas"/>
    <s v="Septiembre"/>
    <n v="1479740"/>
    <n v="2019"/>
  </r>
  <r>
    <x v="17"/>
    <s v="Frutas y frutos "/>
    <s v="Mandarinas y Clementinas"/>
    <s v="Octubre"/>
    <n v="799143.6"/>
    <n v="2019"/>
  </r>
  <r>
    <x v="17"/>
    <s v="Frutas y frutos "/>
    <s v="Mandarinas y Clementinas"/>
    <s v="Noviembre"/>
    <n v="36"/>
    <n v="2019"/>
  </r>
  <r>
    <x v="17"/>
    <s v="Frutas y frutos "/>
    <s v="Mandarinas y Clementinas"/>
    <s v="Diciembre"/>
    <n v="0"/>
    <n v="2019"/>
  </r>
  <r>
    <x v="17"/>
    <s v="Frutas y frutos "/>
    <s v="Cerezas"/>
    <s v="Enero"/>
    <n v="1213328.05"/>
    <n v="2019"/>
  </r>
  <r>
    <x v="17"/>
    <s v="Frutas y frutos "/>
    <s v="Cerezas"/>
    <s v="Febrero"/>
    <n v="516610.5"/>
    <n v="2019"/>
  </r>
  <r>
    <x v="17"/>
    <s v="Frutas y frutos "/>
    <s v="Cerezas"/>
    <s v="Marzo"/>
    <n v="101594.2"/>
    <n v="2019"/>
  </r>
  <r>
    <x v="17"/>
    <s v="Frutas y frutos "/>
    <s v="Cerezas"/>
    <s v="Abril"/>
    <n v="0"/>
    <n v="2019"/>
  </r>
  <r>
    <x v="17"/>
    <s v="Frutas y frutos "/>
    <s v="Cerezas"/>
    <s v="Mayo"/>
    <n v="0"/>
    <n v="2019"/>
  </r>
  <r>
    <x v="17"/>
    <s v="Frutas y frutos "/>
    <s v="Cerezas"/>
    <s v="Junio"/>
    <n v="0"/>
    <n v="2019"/>
  </r>
  <r>
    <x v="17"/>
    <s v="Frutas y frutos "/>
    <s v="Cerezas"/>
    <s v="Julio"/>
    <n v="0"/>
    <n v="2019"/>
  </r>
  <r>
    <x v="17"/>
    <s v="Frutas y frutos "/>
    <s v="Cerezas"/>
    <s v="Agosto"/>
    <n v="0"/>
    <n v="2019"/>
  </r>
  <r>
    <x v="17"/>
    <s v="Frutas y frutos "/>
    <s v="Cerezas"/>
    <s v="Septiembre"/>
    <n v="0"/>
    <n v="2019"/>
  </r>
  <r>
    <x v="17"/>
    <s v="Frutas y frutos "/>
    <s v="Cerezas"/>
    <s v="Octubre"/>
    <n v="0"/>
    <n v="2019"/>
  </r>
  <r>
    <x v="17"/>
    <s v="Frutas y frutos "/>
    <s v="Cerezas"/>
    <s v="Noviembre"/>
    <n v="37812"/>
    <n v="2019"/>
  </r>
  <r>
    <x v="17"/>
    <s v="Frutas y frutos "/>
    <s v="Cerezas"/>
    <s v="Diciembre"/>
    <n v="783498.69"/>
    <n v="2019"/>
  </r>
  <r>
    <x v="17"/>
    <s v="Frutas y frutos "/>
    <s v="Nueces de nogal"/>
    <s v="Enero"/>
    <n v="135821"/>
    <n v="2019"/>
  </r>
  <r>
    <x v="17"/>
    <s v="Frutas y frutos "/>
    <s v="Nueces de nogal"/>
    <s v="Febrero"/>
    <n v="92689"/>
    <n v="2019"/>
  </r>
  <r>
    <x v="17"/>
    <s v="Frutas y frutos "/>
    <s v="Nueces de nogal"/>
    <s v="Marzo"/>
    <n v="103731"/>
    <n v="2019"/>
  </r>
  <r>
    <x v="17"/>
    <s v="Frutas y frutos "/>
    <s v="Nueces de nogal"/>
    <s v="Abril"/>
    <n v="65969"/>
    <n v="2019"/>
  </r>
  <r>
    <x v="17"/>
    <s v="Frutas y frutos "/>
    <s v="Nueces de nogal"/>
    <s v="Mayo"/>
    <n v="92884"/>
    <n v="2019"/>
  </r>
  <r>
    <x v="17"/>
    <s v="Frutas y frutos "/>
    <s v="Nueces de nogal"/>
    <s v="Junio"/>
    <n v="249644.5"/>
    <n v="2019"/>
  </r>
  <r>
    <x v="17"/>
    <s v="Frutas y frutos "/>
    <s v="Nueces de nogal"/>
    <s v="Julio"/>
    <n v="245830"/>
    <n v="2019"/>
  </r>
  <r>
    <x v="17"/>
    <s v="Frutas y frutos "/>
    <s v="Nueces de nogal"/>
    <s v="Agosto"/>
    <n v="277358"/>
    <n v="2019"/>
  </r>
  <r>
    <x v="17"/>
    <s v="Frutas y frutos "/>
    <s v="Nueces de nogal"/>
    <s v="Septiembre"/>
    <n v="50685"/>
    <n v="2019"/>
  </r>
  <r>
    <x v="17"/>
    <s v="Frutas y frutos "/>
    <s v="Nueces de nogal"/>
    <s v="Octubre"/>
    <n v="97075"/>
    <n v="2019"/>
  </r>
  <r>
    <x v="17"/>
    <s v="Frutas y frutos "/>
    <s v="Nueces de nogal"/>
    <s v="Noviembre"/>
    <n v="183870"/>
    <n v="2019"/>
  </r>
  <r>
    <x v="17"/>
    <s v="Frutas y frutos "/>
    <s v="Nueces de nogal"/>
    <s v="Diciembre"/>
    <n v="27331.5"/>
    <n v="2019"/>
  </r>
  <r>
    <x v="17"/>
    <s v="Frutas y frutos "/>
    <s v="Limones"/>
    <s v="Enero"/>
    <n v="87"/>
    <n v="2019"/>
  </r>
  <r>
    <x v="17"/>
    <s v="Frutas y frutos "/>
    <s v="Limones"/>
    <s v="Febrero"/>
    <n v="36"/>
    <n v="2019"/>
  </r>
  <r>
    <x v="17"/>
    <s v="Frutas y frutos "/>
    <s v="Limones"/>
    <s v="Marzo"/>
    <n v="0"/>
    <n v="2019"/>
  </r>
  <r>
    <x v="17"/>
    <s v="Frutas y frutos "/>
    <s v="Limones"/>
    <s v="Abril"/>
    <n v="0"/>
    <n v="2019"/>
  </r>
  <r>
    <x v="17"/>
    <s v="Frutas y frutos "/>
    <s v="Limones"/>
    <s v="Mayo"/>
    <n v="25014"/>
    <n v="2019"/>
  </r>
  <r>
    <x v="17"/>
    <s v="Frutas y frutos "/>
    <s v="Limones"/>
    <s v="Junio"/>
    <n v="24838"/>
    <n v="2019"/>
  </r>
  <r>
    <x v="17"/>
    <s v="Frutas y frutos "/>
    <s v="Limones"/>
    <s v="Julio"/>
    <n v="251993"/>
    <n v="2019"/>
  </r>
  <r>
    <x v="17"/>
    <s v="Frutas y frutos "/>
    <s v="Limones"/>
    <s v="Agosto"/>
    <n v="556480"/>
    <n v="2019"/>
  </r>
  <r>
    <x v="17"/>
    <s v="Frutas y frutos "/>
    <s v="Limones"/>
    <s v="Septiembre"/>
    <n v="0"/>
    <n v="2019"/>
  </r>
  <r>
    <x v="17"/>
    <s v="Frutas y frutos "/>
    <s v="Limones"/>
    <s v="Octubre"/>
    <n v="0"/>
    <n v="2019"/>
  </r>
  <r>
    <x v="17"/>
    <s v="Frutas y frutos "/>
    <s v="Limones"/>
    <s v="Noviembre"/>
    <n v="81"/>
    <n v="2019"/>
  </r>
  <r>
    <x v="17"/>
    <s v="Frutas y frutos "/>
    <s v="Limones"/>
    <s v="Diciembre"/>
    <n v="14"/>
    <n v="2019"/>
  </r>
  <r>
    <x v="17"/>
    <s v="Frutas y frutos "/>
    <s v="Duraznos y Damascos"/>
    <s v="Enero"/>
    <n v="240188.00999999998"/>
    <n v="2019"/>
  </r>
  <r>
    <x v="17"/>
    <s v="Frutas y frutos "/>
    <s v="Duraznos y Damascos"/>
    <s v="Febrero"/>
    <n v="362219.63"/>
    <n v="2019"/>
  </r>
  <r>
    <x v="17"/>
    <s v="Frutas y frutos "/>
    <s v="Duraznos y Damascos"/>
    <s v="Marzo"/>
    <n v="89449.58"/>
    <n v="2019"/>
  </r>
  <r>
    <x v="17"/>
    <s v="Frutas y frutos "/>
    <s v="Duraznos y Damascos"/>
    <s v="Abril"/>
    <n v="12320"/>
    <n v="2019"/>
  </r>
  <r>
    <x v="17"/>
    <s v="Frutas y frutos "/>
    <s v="Duraznos y Damascos"/>
    <s v="Mayo"/>
    <n v="108"/>
    <n v="2019"/>
  </r>
  <r>
    <x v="17"/>
    <s v="Frutas y frutos "/>
    <s v="Duraznos y Damascos"/>
    <s v="Junio"/>
    <n v="0"/>
    <n v="2019"/>
  </r>
  <r>
    <x v="17"/>
    <s v="Frutas y frutos "/>
    <s v="Duraznos y Damascos"/>
    <s v="Julio"/>
    <n v="0"/>
    <n v="2019"/>
  </r>
  <r>
    <x v="17"/>
    <s v="Frutas y frutos "/>
    <s v="Duraznos y Damascos"/>
    <s v="Agosto"/>
    <n v="0"/>
    <n v="2019"/>
  </r>
  <r>
    <x v="17"/>
    <s v="Frutas y frutos "/>
    <s v="Duraznos y Damascos"/>
    <s v="Septiembre"/>
    <n v="0"/>
    <n v="2019"/>
  </r>
  <r>
    <x v="17"/>
    <s v="Frutas y frutos "/>
    <s v="Duraznos y Damascos"/>
    <s v="Octubre"/>
    <n v="0"/>
    <n v="2019"/>
  </r>
  <r>
    <x v="17"/>
    <s v="Frutas y frutos "/>
    <s v="Duraznos y Damascos"/>
    <s v="Noviembre"/>
    <n v="0"/>
    <n v="2019"/>
  </r>
  <r>
    <x v="17"/>
    <s v="Frutas y frutos "/>
    <s v="Duraznos y Damascos"/>
    <s v="Diciembre"/>
    <n v="69728.010000000009"/>
    <n v="2019"/>
  </r>
  <r>
    <x v="17"/>
    <s v="Frutas y frutos "/>
    <s v="Maqui"/>
    <s v="Enero"/>
    <n v="0"/>
    <n v="2019"/>
  </r>
  <r>
    <x v="17"/>
    <s v="Frutas y frutos "/>
    <s v="Maqui"/>
    <s v="Febrero"/>
    <n v="0"/>
    <n v="2019"/>
  </r>
  <r>
    <x v="17"/>
    <s v="Frutas y frutos "/>
    <s v="Maqui"/>
    <s v="Marzo"/>
    <n v="0"/>
    <n v="2019"/>
  </r>
  <r>
    <x v="17"/>
    <s v="Frutas y frutos "/>
    <s v="Maqui"/>
    <s v="Abril"/>
    <n v="0"/>
    <n v="2019"/>
  </r>
  <r>
    <x v="17"/>
    <s v="Frutas y frutos "/>
    <s v="Maqui"/>
    <s v="Mayo"/>
    <n v="0"/>
    <n v="2019"/>
  </r>
  <r>
    <x v="17"/>
    <s v="Frutas y frutos "/>
    <s v="Maqui"/>
    <s v="Junio"/>
    <n v="3298"/>
    <n v="2019"/>
  </r>
  <r>
    <x v="17"/>
    <s v="Frutas y frutos "/>
    <s v="Maqui"/>
    <s v="Julio"/>
    <n v="1199"/>
    <n v="2019"/>
  </r>
  <r>
    <x v="17"/>
    <s v="Frutas y frutos "/>
    <s v="Maqui"/>
    <s v="Agosto"/>
    <n v="0"/>
    <n v="2019"/>
  </r>
  <r>
    <x v="17"/>
    <s v="Frutas y frutos "/>
    <s v="Maqui"/>
    <s v="Septiembre"/>
    <n v="0"/>
    <n v="2019"/>
  </r>
  <r>
    <x v="17"/>
    <s v="Frutas y frutos "/>
    <s v="Maqui"/>
    <s v="Octubre"/>
    <n v="0"/>
    <n v="2019"/>
  </r>
  <r>
    <x v="17"/>
    <s v="Frutas y frutos "/>
    <s v="Maqui"/>
    <s v="Noviembre"/>
    <n v="0"/>
    <n v="2019"/>
  </r>
  <r>
    <x v="17"/>
    <s v="Frutas y frutos "/>
    <s v="Maqui"/>
    <s v="Diciembre"/>
    <n v="0"/>
    <n v="2019"/>
  </r>
  <r>
    <x v="17"/>
    <s v="Otros Alimentos"/>
    <s v="Carne de ave"/>
    <s v="Enero"/>
    <n v="1457303.56"/>
    <n v="2019"/>
  </r>
  <r>
    <x v="17"/>
    <s v="Otros Alimentos"/>
    <s v="Carne de ave"/>
    <s v="Febrero"/>
    <n v="974193.28"/>
    <n v="2019"/>
  </r>
  <r>
    <x v="17"/>
    <s v="Otros Alimentos"/>
    <s v="Carne de ave"/>
    <s v="Marzo"/>
    <n v="806369"/>
    <n v="2019"/>
  </r>
  <r>
    <x v="17"/>
    <s v="Otros Alimentos"/>
    <s v="Carne de ave"/>
    <s v="Abril"/>
    <n v="951884.4"/>
    <n v="2019"/>
  </r>
  <r>
    <x v="17"/>
    <s v="Otros Alimentos"/>
    <s v="Carne de ave"/>
    <s v="Mayo"/>
    <n v="1151050.3999999999"/>
    <n v="2019"/>
  </r>
  <r>
    <x v="17"/>
    <s v="Otros Alimentos"/>
    <s v="Carne de ave"/>
    <s v="Junio"/>
    <n v="652501.60000000009"/>
    <n v="2019"/>
  </r>
  <r>
    <x v="17"/>
    <s v="Otros Alimentos"/>
    <s v="Carne de ave"/>
    <s v="Julio"/>
    <n v="1107619.6000000001"/>
    <n v="2019"/>
  </r>
  <r>
    <x v="17"/>
    <s v="Otros Alimentos"/>
    <s v="Carne de ave"/>
    <s v="Agosto"/>
    <n v="241275.6"/>
    <n v="2019"/>
  </r>
  <r>
    <x v="17"/>
    <s v="Otros Alimentos"/>
    <s v="Carne de ave"/>
    <s v="Septiembre"/>
    <n v="85452"/>
    <n v="2019"/>
  </r>
  <r>
    <x v="17"/>
    <s v="Otros Alimentos"/>
    <s v="Carne de ave"/>
    <s v="Octubre"/>
    <n v="0"/>
    <n v="2019"/>
  </r>
  <r>
    <x v="17"/>
    <s v="Otros Alimentos"/>
    <s v="Carne de ave"/>
    <s v="Noviembre"/>
    <n v="0"/>
    <n v="2019"/>
  </r>
  <r>
    <x v="17"/>
    <s v="Otros Alimentos"/>
    <s v="Carne de ave"/>
    <s v="Diciembre"/>
    <n v="238941.30000000002"/>
    <n v="2019"/>
  </r>
  <r>
    <x v="17"/>
    <s v="Otros Alimentos"/>
    <s v="Hortalizas y tubérculos"/>
    <s v="Enero"/>
    <n v="2298"/>
    <n v="2019"/>
  </r>
  <r>
    <x v="17"/>
    <s v="Otros Alimentos"/>
    <s v="Hortalizas y tubérculos"/>
    <s v="Febrero"/>
    <n v="50713"/>
    <n v="2019"/>
  </r>
  <r>
    <x v="17"/>
    <s v="Otros Alimentos"/>
    <s v="Hortalizas y tubérculos"/>
    <s v="Marzo"/>
    <n v="1293394.8"/>
    <n v="2019"/>
  </r>
  <r>
    <x v="17"/>
    <s v="Otros Alimentos"/>
    <s v="Hortalizas y tubérculos"/>
    <s v="Abril"/>
    <n v="4949535.5"/>
    <n v="2019"/>
  </r>
  <r>
    <x v="17"/>
    <s v="Otros Alimentos"/>
    <s v="Hortalizas y tubérculos"/>
    <s v="Mayo"/>
    <n v="426760.8"/>
    <n v="2019"/>
  </r>
  <r>
    <x v="17"/>
    <s v="Otros Alimentos"/>
    <s v="Hortalizas y tubérculos"/>
    <s v="Junio"/>
    <n v="0"/>
    <n v="2019"/>
  </r>
  <r>
    <x v="17"/>
    <s v="Otros Alimentos"/>
    <s v="Hortalizas y tubérculos"/>
    <s v="Julio"/>
    <n v="7457"/>
    <n v="2019"/>
  </r>
  <r>
    <x v="17"/>
    <s v="Otros Alimentos"/>
    <s v="Hortalizas y tubérculos"/>
    <s v="Agosto"/>
    <n v="2251"/>
    <n v="2019"/>
  </r>
  <r>
    <x v="17"/>
    <s v="Otros Alimentos"/>
    <s v="Hortalizas y tubérculos"/>
    <s v="Septiembre"/>
    <n v="1894"/>
    <n v="2019"/>
  </r>
  <r>
    <x v="17"/>
    <s v="Otros Alimentos"/>
    <s v="Hortalizas y tubérculos"/>
    <s v="Octubre"/>
    <n v="38320"/>
    <n v="2019"/>
  </r>
  <r>
    <x v="17"/>
    <s v="Otros Alimentos"/>
    <s v="Hortalizas y tubérculos"/>
    <s v="Noviembre"/>
    <n v="3449"/>
    <n v="2019"/>
  </r>
  <r>
    <x v="17"/>
    <s v="Otros Alimentos"/>
    <s v="Hortalizas y tubérculos"/>
    <s v="Diciembre"/>
    <n v="1758"/>
    <n v="2019"/>
  </r>
  <r>
    <x v="17"/>
    <s v="Otros Alimentos"/>
    <s v="Resto otros alimentos"/>
    <s v="Enero"/>
    <n v="174212.54"/>
    <n v="2019"/>
  </r>
  <r>
    <x v="17"/>
    <s v="Otros Alimentos"/>
    <s v="Resto otros alimentos"/>
    <s v="Febrero"/>
    <n v="275261.35000000003"/>
    <n v="2019"/>
  </r>
  <r>
    <x v="17"/>
    <s v="Otros Alimentos"/>
    <s v="Resto otros alimentos"/>
    <s v="Marzo"/>
    <n v="82249.929999999993"/>
    <n v="2019"/>
  </r>
  <r>
    <x v="17"/>
    <s v="Otros Alimentos"/>
    <s v="Resto otros alimentos"/>
    <s v="Abril"/>
    <n v="294329.47000000003"/>
    <n v="2019"/>
  </r>
  <r>
    <x v="17"/>
    <s v="Otros Alimentos"/>
    <s v="Resto otros alimentos"/>
    <s v="Mayo"/>
    <n v="359993.23"/>
    <n v="2019"/>
  </r>
  <r>
    <x v="17"/>
    <s v="Otros Alimentos"/>
    <s v="Resto otros alimentos"/>
    <s v="Junio"/>
    <n v="333983.81999999995"/>
    <n v="2019"/>
  </r>
  <r>
    <x v="17"/>
    <s v="Otros Alimentos"/>
    <s v="Resto otros alimentos"/>
    <s v="Julio"/>
    <n v="940335.07"/>
    <n v="2019"/>
  </r>
  <r>
    <x v="17"/>
    <s v="Otros Alimentos"/>
    <s v="Resto otros alimentos"/>
    <s v="Agosto"/>
    <n v="820119.25"/>
    <n v="2019"/>
  </r>
  <r>
    <x v="17"/>
    <s v="Otros Alimentos"/>
    <s v="Resto otros alimentos"/>
    <s v="Septiembre"/>
    <n v="322626.86"/>
    <n v="2019"/>
  </r>
  <r>
    <x v="17"/>
    <s v="Otros Alimentos"/>
    <s v="Resto otros alimentos"/>
    <s v="Octubre"/>
    <n v="713886.28999999992"/>
    <n v="2019"/>
  </r>
  <r>
    <x v="17"/>
    <s v="Otros Alimentos"/>
    <s v="Resto otros alimentos"/>
    <s v="Noviembre"/>
    <n v="237114.88"/>
    <n v="2019"/>
  </r>
  <r>
    <x v="17"/>
    <s v="Otros Alimentos"/>
    <s v="Resto otros alimentos"/>
    <s v="Diciembre"/>
    <n v="315635.5"/>
    <n v="2019"/>
  </r>
  <r>
    <x v="17"/>
    <s v="Otros Alimentos"/>
    <s v="Carne de otras especies"/>
    <s v="Enero"/>
    <n v="0"/>
    <n v="2019"/>
  </r>
  <r>
    <x v="17"/>
    <s v="Otros Alimentos"/>
    <s v="Carne de otras especies"/>
    <s v="Febrero"/>
    <n v="0"/>
    <n v="2019"/>
  </r>
  <r>
    <x v="17"/>
    <s v="Otros Alimentos"/>
    <s v="Carne de otras especies"/>
    <s v="Marzo"/>
    <n v="0"/>
    <n v="2019"/>
  </r>
  <r>
    <x v="17"/>
    <s v="Otros Alimentos"/>
    <s v="Carne de otras especies"/>
    <s v="Abril"/>
    <n v="22507.08"/>
    <n v="2019"/>
  </r>
  <r>
    <x v="17"/>
    <s v="Otros Alimentos"/>
    <s v="Carne de otras especies"/>
    <s v="Mayo"/>
    <n v="0"/>
    <n v="2019"/>
  </r>
  <r>
    <x v="17"/>
    <s v="Otros Alimentos"/>
    <s v="Carne de otras especies"/>
    <s v="Junio"/>
    <n v="67802.73000000001"/>
    <n v="2019"/>
  </r>
  <r>
    <x v="17"/>
    <s v="Otros Alimentos"/>
    <s v="Carne de otras especies"/>
    <s v="Julio"/>
    <n v="47047.81"/>
    <n v="2019"/>
  </r>
  <r>
    <x v="17"/>
    <s v="Otros Alimentos"/>
    <s v="Carne de otras especies"/>
    <s v="Agosto"/>
    <n v="25070.55"/>
    <n v="2019"/>
  </r>
  <r>
    <x v="17"/>
    <s v="Otros Alimentos"/>
    <s v="Carne de otras especies"/>
    <s v="Septiembre"/>
    <n v="0"/>
    <n v="2019"/>
  </r>
  <r>
    <x v="17"/>
    <s v="Otros Alimentos"/>
    <s v="Carne de otras especies"/>
    <s v="Octubre"/>
    <n v="0"/>
    <n v="2019"/>
  </r>
  <r>
    <x v="17"/>
    <s v="Otros Alimentos"/>
    <s v="Carne de otras especies"/>
    <s v="Noviembre"/>
    <n v="0"/>
    <n v="2019"/>
  </r>
  <r>
    <x v="17"/>
    <s v="Otros Alimentos"/>
    <s v="Carne de otras especies"/>
    <s v="Diciembre"/>
    <n v="19176.61"/>
    <n v="2019"/>
  </r>
  <r>
    <x v="17"/>
    <s v="Otros Alimentos"/>
    <s v="Carne de bovino"/>
    <s v="Enero"/>
    <n v="0"/>
    <n v="2019"/>
  </r>
  <r>
    <x v="17"/>
    <s v="Otros Alimentos"/>
    <s v="Carne de bovino"/>
    <s v="Febrero"/>
    <n v="3083"/>
    <n v="2019"/>
  </r>
  <r>
    <x v="17"/>
    <s v="Otros Alimentos"/>
    <s v="Carne de bovino"/>
    <s v="Marzo"/>
    <n v="3503"/>
    <n v="2019"/>
  </r>
  <r>
    <x v="17"/>
    <s v="Otros Alimentos"/>
    <s v="Carne de bovino"/>
    <s v="Abril"/>
    <n v="1364"/>
    <n v="2019"/>
  </r>
  <r>
    <x v="17"/>
    <s v="Otros Alimentos"/>
    <s v="Carne de bovino"/>
    <s v="Mayo"/>
    <n v="5293"/>
    <n v="2019"/>
  </r>
  <r>
    <x v="17"/>
    <s v="Otros Alimentos"/>
    <s v="Carne de bovino"/>
    <s v="Junio"/>
    <n v="2134"/>
    <n v="2019"/>
  </r>
  <r>
    <x v="17"/>
    <s v="Otros Alimentos"/>
    <s v="Carne de bovino"/>
    <s v="Julio"/>
    <n v="4474"/>
    <n v="2019"/>
  </r>
  <r>
    <x v="17"/>
    <s v="Otros Alimentos"/>
    <s v="Carne de bovino"/>
    <s v="Agosto"/>
    <n v="3542"/>
    <n v="2019"/>
  </r>
  <r>
    <x v="17"/>
    <s v="Otros Alimentos"/>
    <s v="Carne de bovino"/>
    <s v="Septiembre"/>
    <n v="4990"/>
    <n v="2019"/>
  </r>
  <r>
    <x v="17"/>
    <s v="Otros Alimentos"/>
    <s v="Carne de bovino"/>
    <s v="Octubre"/>
    <n v="3396"/>
    <n v="2019"/>
  </r>
  <r>
    <x v="17"/>
    <s v="Otros Alimentos"/>
    <s v="Carne de bovino"/>
    <s v="Noviembre"/>
    <n v="3569"/>
    <n v="2019"/>
  </r>
  <r>
    <x v="17"/>
    <s v="Otros Alimentos"/>
    <s v="Carne de bovino"/>
    <s v="Diciembre"/>
    <n v="4336"/>
    <n v="2019"/>
  </r>
  <r>
    <x v="17"/>
    <s v="Otros Alimentos"/>
    <s v="Carne de porcino"/>
    <s v="Enero"/>
    <n v="0"/>
    <n v="2019"/>
  </r>
  <r>
    <x v="17"/>
    <s v="Otros Alimentos"/>
    <s v="Carne de porcino"/>
    <s v="Febrero"/>
    <n v="0"/>
    <n v="2019"/>
  </r>
  <r>
    <x v="17"/>
    <s v="Otros Alimentos"/>
    <s v="Carne de porcino"/>
    <s v="Marzo"/>
    <n v="0"/>
    <n v="2019"/>
  </r>
  <r>
    <x v="17"/>
    <s v="Otros Alimentos"/>
    <s v="Carne de porcino"/>
    <s v="Abril"/>
    <n v="0"/>
    <n v="2019"/>
  </r>
  <r>
    <x v="17"/>
    <s v="Otros Alimentos"/>
    <s v="Carne de porcino"/>
    <s v="Mayo"/>
    <n v="0"/>
    <n v="2019"/>
  </r>
  <r>
    <x v="17"/>
    <s v="Otros Alimentos"/>
    <s v="Carne de porcino"/>
    <s v="Junio"/>
    <n v="0"/>
    <n v="2019"/>
  </r>
  <r>
    <x v="17"/>
    <s v="Otros Alimentos"/>
    <s v="Carne de porcino"/>
    <s v="Julio"/>
    <n v="22141.87"/>
    <n v="2019"/>
  </r>
  <r>
    <x v="17"/>
    <s v="Otros Alimentos"/>
    <s v="Carne de porcino"/>
    <s v="Agosto"/>
    <n v="0"/>
    <n v="2019"/>
  </r>
  <r>
    <x v="17"/>
    <s v="Otros Alimentos"/>
    <s v="Carne de porcino"/>
    <s v="Septiembre"/>
    <n v="0"/>
    <n v="2019"/>
  </r>
  <r>
    <x v="17"/>
    <s v="Otros Alimentos"/>
    <s v="Carne de porcino"/>
    <s v="Octubre"/>
    <n v="0"/>
    <n v="2019"/>
  </r>
  <r>
    <x v="17"/>
    <s v="Otros Alimentos"/>
    <s v="Carne de porcino"/>
    <s v="Noviembre"/>
    <n v="0"/>
    <n v="2019"/>
  </r>
  <r>
    <x v="17"/>
    <s v="Otros Alimentos"/>
    <s v="Carne de porcino"/>
    <s v="Diciembre"/>
    <n v="0"/>
    <n v="2019"/>
  </r>
  <r>
    <x v="17"/>
    <s v="Otros Alimentos"/>
    <s v="Cecinas y embutidos"/>
    <s v="Enero"/>
    <n v="0"/>
    <n v="2019"/>
  </r>
  <r>
    <x v="17"/>
    <s v="Otros Alimentos"/>
    <s v="Cecinas y embutidos"/>
    <s v="Febrero"/>
    <n v="0"/>
    <n v="2019"/>
  </r>
  <r>
    <x v="17"/>
    <s v="Otros Alimentos"/>
    <s v="Cecinas y embutidos"/>
    <s v="Marzo"/>
    <n v="0"/>
    <n v="2019"/>
  </r>
  <r>
    <x v="17"/>
    <s v="Otros Alimentos"/>
    <s v="Cecinas y embutidos"/>
    <s v="Abril"/>
    <n v="0"/>
    <n v="2019"/>
  </r>
  <r>
    <x v="17"/>
    <s v="Otros Alimentos"/>
    <s v="Cecinas y embutidos"/>
    <s v="Mayo"/>
    <n v="0"/>
    <n v="2019"/>
  </r>
  <r>
    <x v="17"/>
    <s v="Otros Alimentos"/>
    <s v="Cecinas y embutidos"/>
    <s v="Junio"/>
    <n v="1325"/>
    <n v="2019"/>
  </r>
  <r>
    <x v="17"/>
    <s v="Otros Alimentos"/>
    <s v="Cecinas y embutidos"/>
    <s v="Julio"/>
    <n v="0"/>
    <n v="2019"/>
  </r>
  <r>
    <x v="17"/>
    <s v="Otros Alimentos"/>
    <s v="Cecinas y embutidos"/>
    <s v="Agosto"/>
    <n v="0"/>
    <n v="2019"/>
  </r>
  <r>
    <x v="17"/>
    <s v="Otros Alimentos"/>
    <s v="Cecinas y embutidos"/>
    <s v="Septiembre"/>
    <n v="0"/>
    <n v="2019"/>
  </r>
  <r>
    <x v="17"/>
    <s v="Otros Alimentos"/>
    <s v="Cecinas y embutidos"/>
    <s v="Octubre"/>
    <n v="0"/>
    <n v="2019"/>
  </r>
  <r>
    <x v="17"/>
    <s v="Otros Alimentos"/>
    <s v="Cecinas y embutidos"/>
    <s v="Noviembre"/>
    <n v="0"/>
    <n v="2019"/>
  </r>
  <r>
    <x v="17"/>
    <s v="Otros Alimentos"/>
    <s v="Cecinas y embutidos"/>
    <s v="Diciembre"/>
    <n v="19194.939999999999"/>
    <n v="2019"/>
  </r>
  <r>
    <x v="17"/>
    <s v="Otros Alimentos"/>
    <s v="Leche y otros productos lácteos"/>
    <s v="Enero"/>
    <n v="723"/>
    <n v="2019"/>
  </r>
  <r>
    <x v="17"/>
    <s v="Otros Alimentos"/>
    <s v="Leche y otros productos lácteos"/>
    <s v="Febrero"/>
    <n v="11"/>
    <n v="2019"/>
  </r>
  <r>
    <x v="17"/>
    <s v="Otros Alimentos"/>
    <s v="Leche y otros productos lácteos"/>
    <s v="Marzo"/>
    <n v="0"/>
    <n v="2019"/>
  </r>
  <r>
    <x v="17"/>
    <s v="Otros Alimentos"/>
    <s v="Leche y otros productos lácteos"/>
    <s v="Abril"/>
    <n v="85"/>
    <n v="2019"/>
  </r>
  <r>
    <x v="17"/>
    <s v="Otros Alimentos"/>
    <s v="Leche y otros productos lácteos"/>
    <s v="Mayo"/>
    <n v="370"/>
    <n v="2019"/>
  </r>
  <r>
    <x v="17"/>
    <s v="Otros Alimentos"/>
    <s v="Leche y otros productos lácteos"/>
    <s v="Junio"/>
    <n v="0"/>
    <n v="2019"/>
  </r>
  <r>
    <x v="17"/>
    <s v="Otros Alimentos"/>
    <s v="Leche y otros productos lácteos"/>
    <s v="Julio"/>
    <n v="300"/>
    <n v="2019"/>
  </r>
  <r>
    <x v="17"/>
    <s v="Otros Alimentos"/>
    <s v="Leche y otros productos lácteos"/>
    <s v="Agosto"/>
    <n v="74"/>
    <n v="2019"/>
  </r>
  <r>
    <x v="17"/>
    <s v="Otros Alimentos"/>
    <s v="Leche y otros productos lácteos"/>
    <s v="Septiembre"/>
    <n v="320"/>
    <n v="2019"/>
  </r>
  <r>
    <x v="17"/>
    <s v="Otros Alimentos"/>
    <s v="Leche y otros productos lácteos"/>
    <s v="Octubre"/>
    <n v="0"/>
    <n v="2019"/>
  </r>
  <r>
    <x v="17"/>
    <s v="Otros Alimentos"/>
    <s v="Leche y otros productos lácteos"/>
    <s v="Noviembre"/>
    <n v="66"/>
    <n v="2019"/>
  </r>
  <r>
    <x v="17"/>
    <s v="Otros Alimentos"/>
    <s v="Leche y otros productos lácteos"/>
    <s v="Diciembre"/>
    <n v="8"/>
    <n v="2019"/>
  </r>
  <r>
    <x v="17"/>
    <s v="Otros productos relevantes"/>
    <s v="Otras bebidas alcohólicas"/>
    <s v="Enero"/>
    <n v="58573.3"/>
    <n v="2019"/>
  </r>
  <r>
    <x v="17"/>
    <s v="Otros productos relevantes"/>
    <s v="Otras bebidas alcohólicas"/>
    <s v="Febrero"/>
    <n v="19414"/>
    <n v="2019"/>
  </r>
  <r>
    <x v="17"/>
    <s v="Otros productos relevantes"/>
    <s v="Otras bebidas alcohólicas"/>
    <s v="Marzo"/>
    <n v="257.64"/>
    <n v="2019"/>
  </r>
  <r>
    <x v="17"/>
    <s v="Otros productos relevantes"/>
    <s v="Otras bebidas alcohólicas"/>
    <s v="Abril"/>
    <n v="0"/>
    <n v="2019"/>
  </r>
  <r>
    <x v="17"/>
    <s v="Otros productos relevantes"/>
    <s v="Otras bebidas alcohólicas"/>
    <s v="Mayo"/>
    <n v="0"/>
    <n v="2019"/>
  </r>
  <r>
    <x v="17"/>
    <s v="Otros productos relevantes"/>
    <s v="Otras bebidas alcohólicas"/>
    <s v="Junio"/>
    <n v="10153"/>
    <n v="2019"/>
  </r>
  <r>
    <x v="17"/>
    <s v="Otros productos relevantes"/>
    <s v="Otras bebidas alcohólicas"/>
    <s v="Julio"/>
    <n v="390.92"/>
    <n v="2019"/>
  </r>
  <r>
    <x v="17"/>
    <s v="Otros productos relevantes"/>
    <s v="Otras bebidas alcohólicas"/>
    <s v="Agosto"/>
    <n v="519.02"/>
    <n v="2019"/>
  </r>
  <r>
    <x v="17"/>
    <s v="Otros productos relevantes"/>
    <s v="Otras bebidas alcohólicas"/>
    <s v="Septiembre"/>
    <n v="83007"/>
    <n v="2019"/>
  </r>
  <r>
    <x v="17"/>
    <s v="Otros productos relevantes"/>
    <s v="Otras bebidas alcohólicas"/>
    <s v="Octubre"/>
    <n v="0"/>
    <n v="2019"/>
  </r>
  <r>
    <x v="17"/>
    <s v="Otros productos relevantes"/>
    <s v="Otras bebidas alcohólicas"/>
    <s v="Noviembre"/>
    <n v="0"/>
    <n v="2019"/>
  </r>
  <r>
    <x v="17"/>
    <s v="Otros productos relevantes"/>
    <s v="Otras bebidas alcohólicas"/>
    <s v="Diciembre"/>
    <n v="1333"/>
    <n v="2019"/>
  </r>
  <r>
    <x v="17"/>
    <s v="Otros productos relevantes"/>
    <s v="Abonos"/>
    <s v="Enero"/>
    <n v="0"/>
    <n v="2019"/>
  </r>
  <r>
    <x v="17"/>
    <s v="Otros productos relevantes"/>
    <s v="Abonos"/>
    <s v="Febrero"/>
    <n v="0"/>
    <n v="2019"/>
  </r>
  <r>
    <x v="17"/>
    <s v="Otros productos relevantes"/>
    <s v="Abonos"/>
    <s v="Marzo"/>
    <n v="0"/>
    <n v="2019"/>
  </r>
  <r>
    <x v="17"/>
    <s v="Otros productos relevantes"/>
    <s v="Abonos"/>
    <s v="Abril"/>
    <n v="0"/>
    <n v="2019"/>
  </r>
  <r>
    <x v="17"/>
    <s v="Otros productos relevantes"/>
    <s v="Abonos"/>
    <s v="Mayo"/>
    <n v="18096"/>
    <n v="2019"/>
  </r>
  <r>
    <x v="17"/>
    <s v="Otros productos relevantes"/>
    <s v="Abonos"/>
    <s v="Junio"/>
    <n v="0"/>
    <n v="2019"/>
  </r>
  <r>
    <x v="17"/>
    <s v="Otros productos relevantes"/>
    <s v="Abonos"/>
    <s v="Julio"/>
    <n v="0"/>
    <n v="2019"/>
  </r>
  <r>
    <x v="17"/>
    <s v="Otros productos relevantes"/>
    <s v="Abonos"/>
    <s v="Agosto"/>
    <n v="0"/>
    <n v="2019"/>
  </r>
  <r>
    <x v="17"/>
    <s v="Otros productos relevantes"/>
    <s v="Abonos"/>
    <s v="Septiembre"/>
    <n v="0"/>
    <n v="2019"/>
  </r>
  <r>
    <x v="17"/>
    <s v="Otros productos relevantes"/>
    <s v="Abonos"/>
    <s v="Octubre"/>
    <n v="0"/>
    <n v="2019"/>
  </r>
  <r>
    <x v="17"/>
    <s v="Otros productos relevantes"/>
    <s v="Abonos"/>
    <s v="Noviembre"/>
    <n v="0"/>
    <n v="2019"/>
  </r>
  <r>
    <x v="17"/>
    <s v="Otros productos relevantes"/>
    <s v="Abonos"/>
    <s v="Diciembre"/>
    <n v="0"/>
    <n v="2019"/>
  </r>
  <r>
    <x v="17"/>
    <s v="Productos del Mar"/>
    <s v="Conservas y preparaciones de pescados y mariscos"/>
    <s v="Enero"/>
    <n v="171852.1"/>
    <n v="2019"/>
  </r>
  <r>
    <x v="17"/>
    <s v="Productos del Mar"/>
    <s v="Conservas y preparaciones de pescados y mariscos"/>
    <s v="Febrero"/>
    <n v="243391.57"/>
    <n v="2019"/>
  </r>
  <r>
    <x v="17"/>
    <s v="Productos del Mar"/>
    <s v="Conservas y preparaciones de pescados y mariscos"/>
    <s v="Marzo"/>
    <n v="521079.46"/>
    <n v="2019"/>
  </r>
  <r>
    <x v="17"/>
    <s v="Productos del Mar"/>
    <s v="Conservas y preparaciones de pescados y mariscos"/>
    <s v="Abril"/>
    <n v="67647.600000000006"/>
    <n v="2019"/>
  </r>
  <r>
    <x v="17"/>
    <s v="Productos del Mar"/>
    <s v="Conservas y preparaciones de pescados y mariscos"/>
    <s v="Mayo"/>
    <n v="121019"/>
    <n v="2019"/>
  </r>
  <r>
    <x v="17"/>
    <s v="Productos del Mar"/>
    <s v="Conservas y preparaciones de pescados y mariscos"/>
    <s v="Junio"/>
    <n v="120774.39999999999"/>
    <n v="2019"/>
  </r>
  <r>
    <x v="17"/>
    <s v="Productos del Mar"/>
    <s v="Conservas y preparaciones de pescados y mariscos"/>
    <s v="Julio"/>
    <n v="362129.68"/>
    <n v="2019"/>
  </r>
  <r>
    <x v="17"/>
    <s v="Productos del Mar"/>
    <s v="Conservas y preparaciones de pescados y mariscos"/>
    <s v="Agosto"/>
    <n v="116112.5"/>
    <n v="2019"/>
  </r>
  <r>
    <x v="17"/>
    <s v="Productos del Mar"/>
    <s v="Conservas y preparaciones de pescados y mariscos"/>
    <s v="Septiembre"/>
    <n v="119189"/>
    <n v="2019"/>
  </r>
  <r>
    <x v="17"/>
    <s v="Productos del Mar"/>
    <s v="Conservas y preparaciones de pescados y mariscos"/>
    <s v="Octubre"/>
    <n v="119725"/>
    <n v="2019"/>
  </r>
  <r>
    <x v="17"/>
    <s v="Productos del Mar"/>
    <s v="Conservas y preparaciones de pescados y mariscos"/>
    <s v="Noviembre"/>
    <n v="72373.600000000006"/>
    <n v="2019"/>
  </r>
  <r>
    <x v="17"/>
    <s v="Productos del Mar"/>
    <s v="Conservas y preparaciones de pescados y mariscos"/>
    <s v="Diciembre"/>
    <n v="267765.52"/>
    <n v="2019"/>
  </r>
  <r>
    <x v="17"/>
    <s v="Productos del Mar"/>
    <s v="Salmones y truchas"/>
    <s v="Enero"/>
    <n v="112558.06"/>
    <n v="2019"/>
  </r>
  <r>
    <x v="17"/>
    <s v="Productos del Mar"/>
    <s v="Salmones y truchas"/>
    <s v="Febrero"/>
    <n v="94588.37"/>
    <n v="2019"/>
  </r>
  <r>
    <x v="17"/>
    <s v="Productos del Mar"/>
    <s v="Salmones y truchas"/>
    <s v="Marzo"/>
    <n v="90396.2"/>
    <n v="2019"/>
  </r>
  <r>
    <x v="17"/>
    <s v="Productos del Mar"/>
    <s v="Salmones y truchas"/>
    <s v="Abril"/>
    <n v="22502.22"/>
    <n v="2019"/>
  </r>
  <r>
    <x v="17"/>
    <s v="Productos del Mar"/>
    <s v="Salmones y truchas"/>
    <s v="Mayo"/>
    <n v="68037.75"/>
    <n v="2019"/>
  </r>
  <r>
    <x v="17"/>
    <s v="Productos del Mar"/>
    <s v="Salmones y truchas"/>
    <s v="Junio"/>
    <n v="43513.55"/>
    <n v="2019"/>
  </r>
  <r>
    <x v="17"/>
    <s v="Productos del Mar"/>
    <s v="Salmones y truchas"/>
    <s v="Julio"/>
    <n v="69951.98"/>
    <n v="2019"/>
  </r>
  <r>
    <x v="17"/>
    <s v="Productos del Mar"/>
    <s v="Salmones y truchas"/>
    <s v="Agosto"/>
    <n v="182327.62"/>
    <n v="2019"/>
  </r>
  <r>
    <x v="17"/>
    <s v="Productos del Mar"/>
    <s v="Salmones y truchas"/>
    <s v="Septiembre"/>
    <n v="23674.799999999999"/>
    <n v="2019"/>
  </r>
  <r>
    <x v="17"/>
    <s v="Productos del Mar"/>
    <s v="Salmones y truchas"/>
    <s v="Octubre"/>
    <n v="46139"/>
    <n v="2019"/>
  </r>
  <r>
    <x v="17"/>
    <s v="Productos del Mar"/>
    <s v="Salmones y truchas"/>
    <s v="Noviembre"/>
    <n v="69088.100000000006"/>
    <n v="2019"/>
  </r>
  <r>
    <x v="17"/>
    <s v="Productos del Mar"/>
    <s v="Salmones y truchas"/>
    <s v="Diciembre"/>
    <n v="44602.79"/>
    <n v="2019"/>
  </r>
  <r>
    <x v="17"/>
    <s v="Productos del Mar"/>
    <s v="Resto productos del mar"/>
    <s v="Enero"/>
    <n v="25680"/>
    <n v="2019"/>
  </r>
  <r>
    <x v="17"/>
    <s v="Productos del Mar"/>
    <s v="Resto productos del mar"/>
    <s v="Febrero"/>
    <n v="0"/>
    <n v="2019"/>
  </r>
  <r>
    <x v="17"/>
    <s v="Productos del Mar"/>
    <s v="Resto productos del mar"/>
    <s v="Marzo"/>
    <n v="864"/>
    <n v="2019"/>
  </r>
  <r>
    <x v="17"/>
    <s v="Productos del Mar"/>
    <s v="Resto productos del mar"/>
    <s v="Abril"/>
    <n v="0"/>
    <n v="2019"/>
  </r>
  <r>
    <x v="17"/>
    <s v="Productos del Mar"/>
    <s v="Resto productos del mar"/>
    <s v="Mayo"/>
    <n v="25669.3"/>
    <n v="2019"/>
  </r>
  <r>
    <x v="17"/>
    <s v="Productos del Mar"/>
    <s v="Resto productos del mar"/>
    <s v="Junio"/>
    <n v="2244"/>
    <n v="2019"/>
  </r>
  <r>
    <x v="17"/>
    <s v="Productos del Mar"/>
    <s v="Resto productos del mar"/>
    <s v="Julio"/>
    <n v="52991"/>
    <n v="2019"/>
  </r>
  <r>
    <x v="17"/>
    <s v="Productos del Mar"/>
    <s v="Resto productos del mar"/>
    <s v="Agosto"/>
    <n v="53813"/>
    <n v="2019"/>
  </r>
  <r>
    <x v="17"/>
    <s v="Productos del Mar"/>
    <s v="Resto productos del mar"/>
    <s v="Septiembre"/>
    <n v="0"/>
    <n v="2019"/>
  </r>
  <r>
    <x v="17"/>
    <s v="Productos del Mar"/>
    <s v="Resto productos del mar"/>
    <s v="Octubre"/>
    <n v="0"/>
    <n v="2019"/>
  </r>
  <r>
    <x v="17"/>
    <s v="Productos del Mar"/>
    <s v="Resto productos del mar"/>
    <s v="Noviembre"/>
    <n v="0"/>
    <n v="2019"/>
  </r>
  <r>
    <x v="17"/>
    <s v="Productos del Mar"/>
    <s v="Resto productos del mar"/>
    <s v="Diciembre"/>
    <n v="0"/>
    <n v="2019"/>
  </r>
  <r>
    <x v="17"/>
    <s v="Rancho de naves"/>
    <s v="Rancho de naves"/>
    <s v="Enero"/>
    <n v="0"/>
    <n v="2019"/>
  </r>
  <r>
    <x v="17"/>
    <s v="Rancho de naves"/>
    <s v="Rancho de naves"/>
    <s v="Febrero"/>
    <n v="0"/>
    <n v="2019"/>
  </r>
  <r>
    <x v="17"/>
    <s v="Rancho de naves"/>
    <s v="Rancho de naves"/>
    <s v="Marzo"/>
    <n v="0"/>
    <n v="2019"/>
  </r>
  <r>
    <x v="17"/>
    <s v="Rancho de naves"/>
    <s v="Rancho de naves"/>
    <s v="Abril"/>
    <n v="0"/>
    <n v="2019"/>
  </r>
  <r>
    <x v="17"/>
    <s v="Rancho de naves"/>
    <s v="Rancho de naves"/>
    <s v="Mayo"/>
    <n v="0"/>
    <n v="2019"/>
  </r>
  <r>
    <x v="17"/>
    <s v="Rancho de naves"/>
    <s v="Rancho de naves"/>
    <s v="Junio"/>
    <n v="0"/>
    <n v="2019"/>
  </r>
  <r>
    <x v="17"/>
    <s v="Rancho de naves"/>
    <s v="Rancho de naves"/>
    <s v="Julio"/>
    <n v="0"/>
    <n v="2019"/>
  </r>
  <r>
    <x v="17"/>
    <s v="Rancho de naves"/>
    <s v="Rancho de naves"/>
    <s v="Agosto"/>
    <n v="0"/>
    <n v="2019"/>
  </r>
  <r>
    <x v="17"/>
    <s v="Rancho de naves"/>
    <s v="Rancho de naves"/>
    <s v="Septiembre"/>
    <n v="16"/>
    <n v="2019"/>
  </r>
  <r>
    <x v="17"/>
    <s v="Rancho de naves"/>
    <s v="Rancho de naves"/>
    <s v="Octubre"/>
    <n v="0"/>
    <n v="2019"/>
  </r>
  <r>
    <x v="17"/>
    <s v="Rancho de naves"/>
    <s v="Rancho de naves"/>
    <s v="Noviembre"/>
    <n v="0"/>
    <n v="2019"/>
  </r>
  <r>
    <x v="17"/>
    <s v="Rancho de naves"/>
    <s v="Rancho de naves"/>
    <s v="Diciembre"/>
    <n v="0"/>
    <n v="2019"/>
  </r>
  <r>
    <x v="17"/>
    <s v="Resto no minería"/>
    <s v="Resto no minería"/>
    <s v="Enero"/>
    <n v="683569.86"/>
    <n v="2019"/>
  </r>
  <r>
    <x v="17"/>
    <s v="Resto no minería"/>
    <s v="Resto no minería"/>
    <s v="Febrero"/>
    <n v="357655.55000000016"/>
    <n v="2019"/>
  </r>
  <r>
    <x v="17"/>
    <s v="Resto no minería"/>
    <s v="Resto no minería"/>
    <s v="Marzo"/>
    <n v="440397.37999999995"/>
    <n v="2019"/>
  </r>
  <r>
    <x v="17"/>
    <s v="Resto no minería"/>
    <s v="Resto no minería"/>
    <s v="Abril"/>
    <n v="569830.92999999993"/>
    <n v="2019"/>
  </r>
  <r>
    <x v="17"/>
    <s v="Resto no minería"/>
    <s v="Resto no minería"/>
    <s v="Mayo"/>
    <n v="619984.54"/>
    <n v="2019"/>
  </r>
  <r>
    <x v="17"/>
    <s v="Resto no minería"/>
    <s v="Resto no minería"/>
    <s v="Junio"/>
    <n v="299516.47000000003"/>
    <n v="2019"/>
  </r>
  <r>
    <x v="17"/>
    <s v="Resto no minería"/>
    <s v="Resto no minería"/>
    <s v="Julio"/>
    <n v="273621.24000000005"/>
    <n v="2019"/>
  </r>
  <r>
    <x v="17"/>
    <s v="Resto no minería"/>
    <s v="Resto no minería"/>
    <s v="Agosto"/>
    <n v="736439.67000000016"/>
    <n v="2019"/>
  </r>
  <r>
    <x v="17"/>
    <s v="Resto no minería"/>
    <s v="Resto no minería"/>
    <s v="Septiembre"/>
    <n v="504276.1999999999"/>
    <n v="2019"/>
  </r>
  <r>
    <x v="17"/>
    <s v="Resto no minería"/>
    <s v="Resto no minería"/>
    <s v="Octubre"/>
    <n v="279286.35000000009"/>
    <n v="2019"/>
  </r>
  <r>
    <x v="17"/>
    <s v="Resto no minería"/>
    <s v="Resto no minería"/>
    <s v="Noviembre"/>
    <n v="450211.57"/>
    <n v="2019"/>
  </r>
  <r>
    <x v="17"/>
    <s v="Resto no minería"/>
    <s v="Resto no minería"/>
    <s v="Diciembre"/>
    <n v="609553.2300000001"/>
    <n v="2019"/>
  </r>
  <r>
    <x v="17"/>
    <s v="Vitivinícola"/>
    <s v="Vino"/>
    <s v="Enero"/>
    <n v="5980275.9500000011"/>
    <n v="2019"/>
  </r>
  <r>
    <x v="17"/>
    <s v="Vitivinícola"/>
    <s v="Vino"/>
    <s v="Febrero"/>
    <n v="6029770.4099999983"/>
    <n v="2019"/>
  </r>
  <r>
    <x v="17"/>
    <s v="Vitivinícola"/>
    <s v="Vino"/>
    <s v="Marzo"/>
    <n v="7324607.3300000001"/>
    <n v="2019"/>
  </r>
  <r>
    <x v="17"/>
    <s v="Vitivinícola"/>
    <s v="Vino"/>
    <s v="Abril"/>
    <n v="6783975.3199999975"/>
    <n v="2019"/>
  </r>
  <r>
    <x v="17"/>
    <s v="Vitivinícola"/>
    <s v="Vino"/>
    <s v="Mayo"/>
    <n v="8090666.3699999992"/>
    <n v="2019"/>
  </r>
  <r>
    <x v="17"/>
    <s v="Vitivinícola"/>
    <s v="Vino"/>
    <s v="Junio"/>
    <n v="6170561.2400000021"/>
    <n v="2019"/>
  </r>
  <r>
    <x v="17"/>
    <s v="Vitivinícola"/>
    <s v="Vino"/>
    <s v="Julio"/>
    <n v="7206198.879999998"/>
    <n v="2019"/>
  </r>
  <r>
    <x v="17"/>
    <s v="Vitivinícola"/>
    <s v="Vino"/>
    <s v="Agosto"/>
    <n v="6136367.2199999997"/>
    <n v="2019"/>
  </r>
  <r>
    <x v="17"/>
    <s v="Vitivinícola"/>
    <s v="Vino"/>
    <s v="Septiembre"/>
    <n v="8501756.6699999999"/>
    <n v="2019"/>
  </r>
  <r>
    <x v="17"/>
    <s v="Vitivinícola"/>
    <s v="Vino"/>
    <s v="Octubre"/>
    <n v="7632829.1600000001"/>
    <n v="2019"/>
  </r>
  <r>
    <x v="17"/>
    <s v="Vitivinícola"/>
    <s v="Vino"/>
    <s v="Noviembre"/>
    <n v="7498795.7800000003"/>
    <n v="2019"/>
  </r>
  <r>
    <x v="17"/>
    <s v="Vitivinícola"/>
    <s v="Vino"/>
    <s v="Diciembre"/>
    <n v="4892127.7499999991"/>
    <n v="2019"/>
  </r>
  <r>
    <x v="17"/>
    <s v="Vitivinícola"/>
    <s v="Mosto de uva"/>
    <s v="Enero"/>
    <n v="6336079.2999999998"/>
    <n v="2019"/>
  </r>
  <r>
    <x v="17"/>
    <s v="Vitivinícola"/>
    <s v="Mosto de uva"/>
    <s v="Febrero"/>
    <n v="3768196.4"/>
    <n v="2019"/>
  </r>
  <r>
    <x v="17"/>
    <s v="Vitivinícola"/>
    <s v="Mosto de uva"/>
    <s v="Marzo"/>
    <n v="6671609.7999999998"/>
    <n v="2019"/>
  </r>
  <r>
    <x v="17"/>
    <s v="Vitivinícola"/>
    <s v="Mosto de uva"/>
    <s v="Abril"/>
    <n v="5204848.8"/>
    <n v="2019"/>
  </r>
  <r>
    <x v="17"/>
    <s v="Vitivinícola"/>
    <s v="Mosto de uva"/>
    <s v="Mayo"/>
    <n v="6576353.2000000002"/>
    <n v="2019"/>
  </r>
  <r>
    <x v="17"/>
    <s v="Vitivinícola"/>
    <s v="Mosto de uva"/>
    <s v="Junio"/>
    <n v="4366568.4000000004"/>
    <n v="2019"/>
  </r>
  <r>
    <x v="17"/>
    <s v="Vitivinícola"/>
    <s v="Mosto de uva"/>
    <s v="Julio"/>
    <n v="4296113.5999999996"/>
    <n v="2019"/>
  </r>
  <r>
    <x v="17"/>
    <s v="Vitivinícola"/>
    <s v="Mosto de uva"/>
    <s v="Agosto"/>
    <n v="5098387.2"/>
    <n v="2019"/>
  </r>
  <r>
    <x v="17"/>
    <s v="Vitivinícola"/>
    <s v="Mosto de uva"/>
    <s v="Septiembre"/>
    <n v="6471170.0999999996"/>
    <n v="2019"/>
  </r>
  <r>
    <x v="17"/>
    <s v="Vitivinícola"/>
    <s v="Mosto de uva"/>
    <s v="Octubre"/>
    <n v="5568136.4199999999"/>
    <n v="2019"/>
  </r>
  <r>
    <x v="17"/>
    <s v="Vitivinícola"/>
    <s v="Mosto de uva"/>
    <s v="Noviembre"/>
    <n v="6424870.3999999994"/>
    <n v="2019"/>
  </r>
  <r>
    <x v="17"/>
    <s v="Vitivinícola"/>
    <s v="Mosto de uva"/>
    <s v="Diciembre"/>
    <n v="5829934.7999999998"/>
    <n v="2019"/>
  </r>
  <r>
    <x v="17"/>
    <s v="Vitivinícola"/>
    <s v="Vino espumoso"/>
    <s v="Enero"/>
    <n v="883.75"/>
    <n v="2019"/>
  </r>
  <r>
    <x v="17"/>
    <s v="Vitivinícola"/>
    <s v="Vino espumoso"/>
    <s v="Febrero"/>
    <n v="3195.88"/>
    <n v="2019"/>
  </r>
  <r>
    <x v="17"/>
    <s v="Vitivinícola"/>
    <s v="Vino espumoso"/>
    <s v="Marzo"/>
    <n v="47"/>
    <n v="2019"/>
  </r>
  <r>
    <x v="17"/>
    <s v="Vitivinícola"/>
    <s v="Vino espumoso"/>
    <s v="Abril"/>
    <n v="4364.8500000000004"/>
    <n v="2019"/>
  </r>
  <r>
    <x v="17"/>
    <s v="Vitivinícola"/>
    <s v="Vino espumoso"/>
    <s v="Mayo"/>
    <n v="2958.5"/>
    <n v="2019"/>
  </r>
  <r>
    <x v="17"/>
    <s v="Vitivinícola"/>
    <s v="Vino espumoso"/>
    <s v="Junio"/>
    <n v="4858.8"/>
    <n v="2019"/>
  </r>
  <r>
    <x v="17"/>
    <s v="Vitivinícola"/>
    <s v="Vino espumoso"/>
    <s v="Julio"/>
    <n v="0"/>
    <n v="2019"/>
  </r>
  <r>
    <x v="17"/>
    <s v="Vitivinícola"/>
    <s v="Vino espumoso"/>
    <s v="Agosto"/>
    <n v="15490.92"/>
    <n v="2019"/>
  </r>
  <r>
    <x v="17"/>
    <s v="Vitivinícola"/>
    <s v="Vino espumoso"/>
    <s v="Septiembre"/>
    <n v="6968.19"/>
    <n v="2019"/>
  </r>
  <r>
    <x v="17"/>
    <s v="Vitivinícola"/>
    <s v="Vino espumoso"/>
    <s v="Octubre"/>
    <n v="1705.6"/>
    <n v="2019"/>
  </r>
  <r>
    <x v="17"/>
    <s v="Vitivinícola"/>
    <s v="Vino espumoso"/>
    <s v="Noviembre"/>
    <n v="150"/>
    <n v="2019"/>
  </r>
  <r>
    <x v="17"/>
    <s v="Vitivinícola"/>
    <s v="Vino espumoso"/>
    <s v="Diciembre"/>
    <n v="4315.9400000000005"/>
    <n v="2019"/>
  </r>
  <r>
    <x v="17"/>
    <s v="Minería"/>
    <s v="Litio"/>
    <s v="Enero"/>
    <n v="41040"/>
    <n v="2019"/>
  </r>
  <r>
    <x v="17"/>
    <s v="Minería"/>
    <s v="Litio"/>
    <s v="Febrero"/>
    <n v="0"/>
    <n v="2019"/>
  </r>
  <r>
    <x v="17"/>
    <s v="Minería"/>
    <s v="Litio"/>
    <s v="Marzo"/>
    <n v="0"/>
    <n v="2019"/>
  </r>
  <r>
    <x v="17"/>
    <s v="Minería"/>
    <s v="Litio"/>
    <s v="Abril"/>
    <n v="0"/>
    <n v="2019"/>
  </r>
  <r>
    <x v="17"/>
    <s v="Minería"/>
    <s v="Litio"/>
    <s v="Mayo"/>
    <n v="0"/>
    <n v="2019"/>
  </r>
  <r>
    <x v="17"/>
    <s v="Minería"/>
    <s v="Litio"/>
    <s v="Junio"/>
    <n v="0"/>
    <n v="2019"/>
  </r>
  <r>
    <x v="17"/>
    <s v="Minería"/>
    <s v="Litio"/>
    <s v="Julio"/>
    <n v="147120"/>
    <n v="2019"/>
  </r>
  <r>
    <x v="17"/>
    <s v="Minería"/>
    <s v="Litio"/>
    <s v="Agosto"/>
    <n v="0"/>
    <n v="2019"/>
  </r>
  <r>
    <x v="17"/>
    <s v="Minería"/>
    <s v="Litio"/>
    <s v="Septiembre"/>
    <n v="0"/>
    <n v="2019"/>
  </r>
  <r>
    <x v="17"/>
    <s v="Minería"/>
    <s v="Litio"/>
    <s v="Octubre"/>
    <n v="0"/>
    <n v="2019"/>
  </r>
  <r>
    <x v="17"/>
    <s v="Minería"/>
    <s v="Litio"/>
    <s v="Noviembre"/>
    <n v="0"/>
    <n v="2019"/>
  </r>
  <r>
    <x v="17"/>
    <s v="Minería"/>
    <s v="Litio"/>
    <s v="Diciembre"/>
    <n v="0"/>
    <n v="2019"/>
  </r>
  <r>
    <x v="17"/>
    <s v="Minería"/>
    <s v="Yodo"/>
    <s v="Enero"/>
    <n v="0"/>
    <n v="2019"/>
  </r>
  <r>
    <x v="17"/>
    <s v="Minería"/>
    <s v="Yodo"/>
    <s v="Febrero"/>
    <n v="22512"/>
    <n v="2019"/>
  </r>
  <r>
    <x v="17"/>
    <s v="Minería"/>
    <s v="Yodo"/>
    <s v="Marzo"/>
    <n v="0"/>
    <n v="2019"/>
  </r>
  <r>
    <x v="17"/>
    <s v="Minería"/>
    <s v="Yodo"/>
    <s v="Abril"/>
    <n v="0"/>
    <n v="2019"/>
  </r>
  <r>
    <x v="17"/>
    <s v="Minería"/>
    <s v="Yodo"/>
    <s v="Mayo"/>
    <n v="0"/>
    <n v="2019"/>
  </r>
  <r>
    <x v="17"/>
    <s v="Minería"/>
    <s v="Yodo"/>
    <s v="Junio"/>
    <n v="22512"/>
    <n v="2019"/>
  </r>
  <r>
    <x v="17"/>
    <s v="Minería"/>
    <s v="Yodo"/>
    <s v="Julio"/>
    <n v="0"/>
    <n v="2019"/>
  </r>
  <r>
    <x v="17"/>
    <s v="Minería"/>
    <s v="Yodo"/>
    <s v="Agosto"/>
    <n v="22512"/>
    <n v="2019"/>
  </r>
  <r>
    <x v="17"/>
    <s v="Minería"/>
    <s v="Yodo"/>
    <s v="Septiembre"/>
    <n v="0"/>
    <n v="2019"/>
  </r>
  <r>
    <x v="17"/>
    <s v="Minería"/>
    <s v="Yodo"/>
    <s v="Octubre"/>
    <n v="22512"/>
    <n v="2019"/>
  </r>
  <r>
    <x v="17"/>
    <s v="Minería"/>
    <s v="Yodo"/>
    <s v="Noviembre"/>
    <n v="22512"/>
    <n v="2019"/>
  </r>
  <r>
    <x v="17"/>
    <s v="Minería"/>
    <s v="Yodo"/>
    <s v="Diciembre"/>
    <n v="0"/>
    <n v="2019"/>
  </r>
  <r>
    <x v="17"/>
    <s v="Minería"/>
    <s v="Resto minería"/>
    <s v="Enero"/>
    <n v="0"/>
    <n v="2019"/>
  </r>
  <r>
    <x v="17"/>
    <s v="Minería"/>
    <s v="Resto minería"/>
    <s v="Febrero"/>
    <n v="14"/>
    <n v="2019"/>
  </r>
  <r>
    <x v="17"/>
    <s v="Minería"/>
    <s v="Resto minería"/>
    <s v="Marzo"/>
    <n v="0"/>
    <n v="2019"/>
  </r>
  <r>
    <x v="17"/>
    <s v="Minería"/>
    <s v="Resto minería"/>
    <s v="Abril"/>
    <n v="0"/>
    <n v="2019"/>
  </r>
  <r>
    <x v="17"/>
    <s v="Minería"/>
    <s v="Resto minería"/>
    <s v="Mayo"/>
    <n v="0"/>
    <n v="2019"/>
  </r>
  <r>
    <x v="17"/>
    <s v="Minería"/>
    <s v="Resto minería"/>
    <s v="Junio"/>
    <n v="54.7"/>
    <n v="2019"/>
  </r>
  <r>
    <x v="17"/>
    <s v="Minería"/>
    <s v="Resto minería"/>
    <s v="Julio"/>
    <n v="2.2000000000000002"/>
    <n v="2019"/>
  </r>
  <r>
    <x v="17"/>
    <s v="Minería"/>
    <s v="Resto minería"/>
    <s v="Agosto"/>
    <n v="2067"/>
    <n v="2019"/>
  </r>
  <r>
    <x v="17"/>
    <s v="Minería"/>
    <s v="Resto minería"/>
    <s v="Septiembre"/>
    <n v="18.899999999999999"/>
    <n v="2019"/>
  </r>
  <r>
    <x v="17"/>
    <s v="Minería"/>
    <s v="Resto minería"/>
    <s v="Octubre"/>
    <n v="25.8"/>
    <n v="2019"/>
  </r>
  <r>
    <x v="17"/>
    <s v="Minería"/>
    <s v="Resto minería"/>
    <s v="Noviembre"/>
    <n v="0"/>
    <n v="2019"/>
  </r>
  <r>
    <x v="17"/>
    <s v="Minería"/>
    <s v="Resto minería"/>
    <s v="Diciembre"/>
    <n v="49008"/>
    <n v="2019"/>
  </r>
  <r>
    <x v="17"/>
    <s v="Minería"/>
    <s v="Sal gema, sal de salinas y sal marina"/>
    <s v="Enero"/>
    <n v="0"/>
    <n v="2019"/>
  </r>
  <r>
    <x v="17"/>
    <s v="Minería"/>
    <s v="Sal gema, sal de salinas y sal marina"/>
    <s v="Febrero"/>
    <n v="0"/>
    <n v="2019"/>
  </r>
  <r>
    <x v="17"/>
    <s v="Minería"/>
    <s v="Sal gema, sal de salinas y sal marina"/>
    <s v="Marzo"/>
    <n v="0"/>
    <n v="2019"/>
  </r>
  <r>
    <x v="17"/>
    <s v="Minería"/>
    <s v="Sal gema, sal de salinas y sal marina"/>
    <s v="Abril"/>
    <n v="0"/>
    <n v="2019"/>
  </r>
  <r>
    <x v="17"/>
    <s v="Minería"/>
    <s v="Sal gema, sal de salinas y sal marina"/>
    <s v="Mayo"/>
    <n v="0"/>
    <n v="2019"/>
  </r>
  <r>
    <x v="17"/>
    <s v="Minería"/>
    <s v="Sal gema, sal de salinas y sal marina"/>
    <s v="Junio"/>
    <n v="0"/>
    <n v="2019"/>
  </r>
  <r>
    <x v="17"/>
    <s v="Minería"/>
    <s v="Sal gema, sal de salinas y sal marina"/>
    <s v="Julio"/>
    <n v="0"/>
    <n v="2019"/>
  </r>
  <r>
    <x v="17"/>
    <s v="Minería"/>
    <s v="Sal gema, sal de salinas y sal marina"/>
    <s v="Agosto"/>
    <n v="0"/>
    <n v="2019"/>
  </r>
  <r>
    <x v="17"/>
    <s v="Minería"/>
    <s v="Sal gema, sal de salinas y sal marina"/>
    <s v="Septiembre"/>
    <n v="20500"/>
    <n v="2019"/>
  </r>
  <r>
    <x v="17"/>
    <s v="Minería"/>
    <s v="Sal gema, sal de salinas y sal marina"/>
    <s v="Octubre"/>
    <n v="0"/>
    <n v="2019"/>
  </r>
  <r>
    <x v="17"/>
    <s v="Minería"/>
    <s v="Sal gema, sal de salinas y sal marina"/>
    <s v="Noviembre"/>
    <n v="0"/>
    <n v="2019"/>
  </r>
  <r>
    <x v="17"/>
    <s v="Minería"/>
    <s v="Sal gema, sal de salinas y sal marina"/>
    <s v="Diciembre"/>
    <n v="0"/>
    <n v="2019"/>
  </r>
  <r>
    <x v="17"/>
    <s v="Minería"/>
    <s v="Minerales de cinc y sus concentrados"/>
    <s v="Enero"/>
    <n v="0"/>
    <n v="2019"/>
  </r>
  <r>
    <x v="17"/>
    <s v="Minería"/>
    <s v="Minerales de cinc y sus concentrados"/>
    <s v="Febrero"/>
    <n v="0"/>
    <n v="2019"/>
  </r>
  <r>
    <x v="17"/>
    <s v="Minería"/>
    <s v="Minerales de cinc y sus concentrados"/>
    <s v="Marzo"/>
    <n v="0"/>
    <n v="2019"/>
  </r>
  <r>
    <x v="17"/>
    <s v="Minería"/>
    <s v="Minerales de cinc y sus concentrados"/>
    <s v="Abril"/>
    <n v="0"/>
    <n v="2019"/>
  </r>
  <r>
    <x v="17"/>
    <s v="Minería"/>
    <s v="Minerales de cinc y sus concentrados"/>
    <s v="Mayo"/>
    <n v="0"/>
    <n v="2019"/>
  </r>
  <r>
    <x v="17"/>
    <s v="Minería"/>
    <s v="Minerales de cinc y sus concentrados"/>
    <s v="Junio"/>
    <n v="8"/>
    <n v="2019"/>
  </r>
  <r>
    <x v="17"/>
    <s v="Minería"/>
    <s v="Minerales de cinc y sus concentrados"/>
    <s v="Julio"/>
    <n v="156.69999999999999"/>
    <n v="2019"/>
  </r>
  <r>
    <x v="17"/>
    <s v="Minería"/>
    <s v="Minerales de cinc y sus concentrados"/>
    <s v="Agosto"/>
    <n v="102.7"/>
    <n v="2019"/>
  </r>
  <r>
    <x v="17"/>
    <s v="Minería"/>
    <s v="Minerales de cinc y sus concentrados"/>
    <s v="Septiembre"/>
    <n v="31.4"/>
    <n v="2019"/>
  </r>
  <r>
    <x v="17"/>
    <s v="Minería"/>
    <s v="Minerales de cinc y sus concentrados"/>
    <s v="Octubre"/>
    <n v="63.5"/>
    <n v="2019"/>
  </r>
  <r>
    <x v="17"/>
    <s v="Minería"/>
    <s v="Minerales de cinc y sus concentrados"/>
    <s v="Noviembre"/>
    <n v="10"/>
    <n v="2019"/>
  </r>
  <r>
    <x v="17"/>
    <s v="Minería"/>
    <s v="Minerales de cinc y sus concentrados"/>
    <s v="Diciembre"/>
    <n v="38.5"/>
    <n v="2019"/>
  </r>
  <r>
    <x v="17"/>
    <s v="Minería"/>
    <s v="Cobre"/>
    <s v="Enero"/>
    <n v="0"/>
    <n v="2019"/>
  </r>
  <r>
    <x v="17"/>
    <s v="Minería"/>
    <s v="Cobre"/>
    <s v="Febrero"/>
    <n v="0"/>
    <n v="2019"/>
  </r>
  <r>
    <x v="17"/>
    <s v="Minería"/>
    <s v="Cobre"/>
    <s v="Marzo"/>
    <n v="0"/>
    <n v="2019"/>
  </r>
  <r>
    <x v="17"/>
    <s v="Minería"/>
    <s v="Cobre"/>
    <s v="Abril"/>
    <n v="0"/>
    <n v="2019"/>
  </r>
  <r>
    <x v="17"/>
    <s v="Minería"/>
    <s v="Cobre"/>
    <s v="Mayo"/>
    <n v="0"/>
    <n v="2019"/>
  </r>
  <r>
    <x v="17"/>
    <s v="Minería"/>
    <s v="Cobre"/>
    <s v="Junio"/>
    <n v="0"/>
    <n v="2019"/>
  </r>
  <r>
    <x v="17"/>
    <s v="Minería"/>
    <s v="Cobre"/>
    <s v="Julio"/>
    <n v="0"/>
    <n v="2019"/>
  </r>
  <r>
    <x v="17"/>
    <s v="Minería"/>
    <s v="Cobre"/>
    <s v="Agosto"/>
    <n v="0"/>
    <n v="2019"/>
  </r>
  <r>
    <x v="17"/>
    <s v="Minería"/>
    <s v="Cobre"/>
    <s v="Septiembre"/>
    <n v="100"/>
    <n v="2019"/>
  </r>
  <r>
    <x v="17"/>
    <s v="Minería"/>
    <s v="Cobre"/>
    <s v="Octubre"/>
    <n v="0"/>
    <n v="2019"/>
  </r>
  <r>
    <x v="17"/>
    <s v="Minería"/>
    <s v="Cobre"/>
    <s v="Noviembre"/>
    <n v="0"/>
    <n v="2019"/>
  </r>
  <r>
    <x v="17"/>
    <s v="Minería"/>
    <s v="Cobre"/>
    <s v="Diciembre"/>
    <n v="0"/>
    <n v="2019"/>
  </r>
  <r>
    <x v="17"/>
    <s v="Minería"/>
    <s v="Minerales de plata y sus concentrados"/>
    <s v="Enero"/>
    <n v="0"/>
    <n v="2019"/>
  </r>
  <r>
    <x v="17"/>
    <s v="Minería"/>
    <s v="Minerales de plata y sus concentrados"/>
    <s v="Febrero"/>
    <n v="0"/>
    <n v="2019"/>
  </r>
  <r>
    <x v="17"/>
    <s v="Minería"/>
    <s v="Minerales de plata y sus concentrados"/>
    <s v="Marzo"/>
    <n v="75"/>
    <n v="2019"/>
  </r>
  <r>
    <x v="17"/>
    <s v="Minería"/>
    <s v="Minerales de plata y sus concentrados"/>
    <s v="Abril"/>
    <n v="0"/>
    <n v="2019"/>
  </r>
  <r>
    <x v="17"/>
    <s v="Minería"/>
    <s v="Minerales de plata y sus concentrados"/>
    <s v="Mayo"/>
    <n v="0"/>
    <n v="2019"/>
  </r>
  <r>
    <x v="17"/>
    <s v="Minería"/>
    <s v="Minerales de plata y sus concentrados"/>
    <s v="Junio"/>
    <n v="0"/>
    <n v="2019"/>
  </r>
  <r>
    <x v="17"/>
    <s v="Minería"/>
    <s v="Minerales de plata y sus concentrados"/>
    <s v="Julio"/>
    <n v="0"/>
    <n v="2019"/>
  </r>
  <r>
    <x v="17"/>
    <s v="Minería"/>
    <s v="Minerales de plata y sus concentrados"/>
    <s v="Agosto"/>
    <n v="0"/>
    <n v="2019"/>
  </r>
  <r>
    <x v="17"/>
    <s v="Minería"/>
    <s v="Minerales de plata y sus concentrados"/>
    <s v="Septiembre"/>
    <n v="0"/>
    <n v="2019"/>
  </r>
  <r>
    <x v="17"/>
    <s v="Minería"/>
    <s v="Minerales de plata y sus concentrados"/>
    <s v="Octubre"/>
    <n v="0"/>
    <n v="2019"/>
  </r>
  <r>
    <x v="17"/>
    <s v="Minería"/>
    <s v="Minerales de plata y sus concentrados"/>
    <s v="Noviembre"/>
    <n v="0"/>
    <n v="2019"/>
  </r>
  <r>
    <x v="17"/>
    <s v="Minería"/>
    <s v="Minerales de plata y sus concentrados"/>
    <s v="Diciembre"/>
    <n v="0"/>
    <n v="2019"/>
  </r>
  <r>
    <x v="17"/>
    <s v="Minería"/>
    <s v="Minerales de hierro y sus concentrados"/>
    <s v="Enero"/>
    <n v="0"/>
    <n v="2019"/>
  </r>
  <r>
    <x v="17"/>
    <s v="Minería"/>
    <s v="Minerales de hierro y sus concentrados"/>
    <s v="Febrero"/>
    <n v="0"/>
    <n v="2019"/>
  </r>
  <r>
    <x v="17"/>
    <s v="Minería"/>
    <s v="Minerales de hierro y sus concentrados"/>
    <s v="Marzo"/>
    <n v="0"/>
    <n v="2019"/>
  </r>
  <r>
    <x v="17"/>
    <s v="Minería"/>
    <s v="Minerales de hierro y sus concentrados"/>
    <s v="Abril"/>
    <n v="0"/>
    <n v="2019"/>
  </r>
  <r>
    <x v="17"/>
    <s v="Minería"/>
    <s v="Minerales de hierro y sus concentrados"/>
    <s v="Mayo"/>
    <n v="0"/>
    <n v="2019"/>
  </r>
  <r>
    <x v="17"/>
    <s v="Minería"/>
    <s v="Minerales de hierro y sus concentrados"/>
    <s v="Junio"/>
    <n v="0"/>
    <n v="2019"/>
  </r>
  <r>
    <x v="17"/>
    <s v="Minería"/>
    <s v="Minerales de hierro y sus concentrados"/>
    <s v="Julio"/>
    <n v="0"/>
    <n v="2019"/>
  </r>
  <r>
    <x v="17"/>
    <s v="Minería"/>
    <s v="Minerales de hierro y sus concentrados"/>
    <s v="Agosto"/>
    <n v="0"/>
    <n v="2019"/>
  </r>
  <r>
    <x v="17"/>
    <s v="Minería"/>
    <s v="Minerales de hierro y sus concentrados"/>
    <s v="Septiembre"/>
    <n v="0"/>
    <n v="2019"/>
  </r>
  <r>
    <x v="17"/>
    <s v="Minería"/>
    <s v="Minerales de hierro y sus concentrados"/>
    <s v="Octubre"/>
    <n v="0"/>
    <n v="2019"/>
  </r>
  <r>
    <x v="17"/>
    <s v="Minería"/>
    <s v="Minerales de hierro y sus concentrados"/>
    <s v="Noviembre"/>
    <n v="25.4"/>
    <n v="2019"/>
  </r>
  <r>
    <x v="17"/>
    <s v="Minería"/>
    <s v="Minerales de hierro y sus concentrados"/>
    <s v="Diciembre"/>
    <n v="0"/>
    <n v="2019"/>
  </r>
  <r>
    <x v="18"/>
    <s v="Exportación de servicios calificados por Aduanas"/>
    <s v="Exportación de servicios calificados por Aduanas"/>
    <s v="Enero"/>
    <n v="0"/>
    <n v="2019"/>
  </r>
  <r>
    <x v="18"/>
    <s v="Exportación de servicios calificados por Aduanas"/>
    <s v="Exportación de servicios calificados por Aduanas"/>
    <s v="Febrero"/>
    <n v="0"/>
    <n v="2019"/>
  </r>
  <r>
    <x v="18"/>
    <s v="Exportación de servicios calificados por Aduanas"/>
    <s v="Exportación de servicios calificados por Aduanas"/>
    <s v="Marzo"/>
    <n v="0"/>
    <n v="2019"/>
  </r>
  <r>
    <x v="18"/>
    <s v="Exportación de servicios calificados por Aduanas"/>
    <s v="Exportación de servicios calificados por Aduanas"/>
    <s v="Abril"/>
    <n v="0"/>
    <n v="2019"/>
  </r>
  <r>
    <x v="18"/>
    <s v="Exportación de servicios calificados por Aduanas"/>
    <s v="Exportación de servicios calificados por Aduanas"/>
    <s v="Mayo"/>
    <n v="0"/>
    <n v="2019"/>
  </r>
  <r>
    <x v="18"/>
    <s v="Exportación de servicios calificados por Aduanas"/>
    <s v="Exportación de servicios calificados por Aduanas"/>
    <s v="Junio"/>
    <n v="0"/>
    <n v="2019"/>
  </r>
  <r>
    <x v="18"/>
    <s v="Exportación de servicios calificados por Aduanas"/>
    <s v="Exportación de servicios calificados por Aduanas"/>
    <s v="Julio"/>
    <n v="0"/>
    <n v="2019"/>
  </r>
  <r>
    <x v="18"/>
    <s v="Exportación de servicios calificados por Aduanas"/>
    <s v="Exportación de servicios calificados por Aduanas"/>
    <s v="Agosto"/>
    <n v="0"/>
    <n v="2019"/>
  </r>
  <r>
    <x v="18"/>
    <s v="Exportación de servicios calificados por Aduanas"/>
    <s v="Exportación de servicios calificados por Aduanas"/>
    <s v="Septiembre"/>
    <n v="0"/>
    <n v="2019"/>
  </r>
  <r>
    <x v="18"/>
    <s v="Exportación de servicios calificados por Aduanas"/>
    <s v="Exportación de servicios calificados por Aduanas"/>
    <s v="Octubre"/>
    <n v="0"/>
    <n v="2019"/>
  </r>
  <r>
    <x v="18"/>
    <s v="Exportación de servicios calificados por Aduanas"/>
    <s v="Exportación de servicios calificados por Aduanas"/>
    <s v="Noviembre"/>
    <n v="0"/>
    <n v="2019"/>
  </r>
  <r>
    <x v="18"/>
    <s v="Exportación de servicios calificados por Aduanas"/>
    <s v="Exportación de servicios calificados por Aduanas"/>
    <s v="Diciembre"/>
    <n v="0"/>
    <n v="2019"/>
  </r>
  <r>
    <x v="18"/>
    <s v="Forestales y sus derivados"/>
    <s v="Celulosa"/>
    <s v="Enero"/>
    <n v="0"/>
    <n v="2019"/>
  </r>
  <r>
    <x v="18"/>
    <s v="Forestales y sus derivados"/>
    <s v="Celulosa"/>
    <s v="Febrero"/>
    <n v="35382811"/>
    <n v="2019"/>
  </r>
  <r>
    <x v="18"/>
    <s v="Forestales y sus derivados"/>
    <s v="Celulosa"/>
    <s v="Marzo"/>
    <n v="210514"/>
    <n v="2019"/>
  </r>
  <r>
    <x v="18"/>
    <s v="Forestales y sus derivados"/>
    <s v="Celulosa"/>
    <s v="Abril"/>
    <n v="210077"/>
    <n v="2019"/>
  </r>
  <r>
    <x v="18"/>
    <s v="Forestales y sus derivados"/>
    <s v="Celulosa"/>
    <s v="Mayo"/>
    <n v="14958652"/>
    <n v="2019"/>
  </r>
  <r>
    <x v="18"/>
    <s v="Forestales y sus derivados"/>
    <s v="Celulosa"/>
    <s v="Junio"/>
    <n v="0"/>
    <n v="2019"/>
  </r>
  <r>
    <x v="18"/>
    <s v="Forestales y sus derivados"/>
    <s v="Celulosa"/>
    <s v="Julio"/>
    <n v="0"/>
    <n v="2019"/>
  </r>
  <r>
    <x v="18"/>
    <s v="Forestales y sus derivados"/>
    <s v="Celulosa"/>
    <s v="Agosto"/>
    <n v="27181545"/>
    <n v="2019"/>
  </r>
  <r>
    <x v="18"/>
    <s v="Forestales y sus derivados"/>
    <s v="Celulosa"/>
    <s v="Septiembre"/>
    <n v="8579107"/>
    <n v="2019"/>
  </r>
  <r>
    <x v="18"/>
    <s v="Forestales y sus derivados"/>
    <s v="Celulosa"/>
    <s v="Octubre"/>
    <n v="0"/>
    <n v="2019"/>
  </r>
  <r>
    <x v="18"/>
    <s v="Forestales y sus derivados"/>
    <s v="Celulosa"/>
    <s v="Noviembre"/>
    <n v="30897581"/>
    <n v="2019"/>
  </r>
  <r>
    <x v="18"/>
    <s v="Forestales y sus derivados"/>
    <s v="Celulosa"/>
    <s v="Diciembre"/>
    <n v="26418"/>
    <n v="2019"/>
  </r>
  <r>
    <x v="18"/>
    <s v="Forestales y sus derivados"/>
    <s v="Madera y sus manufacturas"/>
    <s v="Enero"/>
    <n v="2063894"/>
    <n v="2019"/>
  </r>
  <r>
    <x v="18"/>
    <s v="Forestales y sus derivados"/>
    <s v="Madera y sus manufacturas"/>
    <s v="Febrero"/>
    <n v="2005886"/>
    <n v="2019"/>
  </r>
  <r>
    <x v="18"/>
    <s v="Forestales y sus derivados"/>
    <s v="Madera y sus manufacturas"/>
    <s v="Marzo"/>
    <n v="1673369"/>
    <n v="2019"/>
  </r>
  <r>
    <x v="18"/>
    <s v="Forestales y sus derivados"/>
    <s v="Madera y sus manufacturas"/>
    <s v="Abril"/>
    <n v="875958"/>
    <n v="2019"/>
  </r>
  <r>
    <x v="18"/>
    <s v="Forestales y sus derivados"/>
    <s v="Madera y sus manufacturas"/>
    <s v="Mayo"/>
    <n v="1849393.5"/>
    <n v="2019"/>
  </r>
  <r>
    <x v="18"/>
    <s v="Forestales y sus derivados"/>
    <s v="Madera y sus manufacturas"/>
    <s v="Junio"/>
    <n v="820409"/>
    <n v="2019"/>
  </r>
  <r>
    <x v="18"/>
    <s v="Forestales y sus derivados"/>
    <s v="Madera y sus manufacturas"/>
    <s v="Julio"/>
    <n v="1074565"/>
    <n v="2019"/>
  </r>
  <r>
    <x v="18"/>
    <s v="Forestales y sus derivados"/>
    <s v="Madera y sus manufacturas"/>
    <s v="Agosto"/>
    <n v="3463364.67"/>
    <n v="2019"/>
  </r>
  <r>
    <x v="18"/>
    <s v="Forestales y sus derivados"/>
    <s v="Madera y sus manufacturas"/>
    <s v="Septiembre"/>
    <n v="893287"/>
    <n v="2019"/>
  </r>
  <r>
    <x v="18"/>
    <s v="Forestales y sus derivados"/>
    <s v="Madera y sus manufacturas"/>
    <s v="Octubre"/>
    <n v="1807847"/>
    <n v="2019"/>
  </r>
  <r>
    <x v="18"/>
    <s v="Forestales y sus derivados"/>
    <s v="Madera y sus manufacturas"/>
    <s v="Noviembre"/>
    <n v="1076132"/>
    <n v="2019"/>
  </r>
  <r>
    <x v="18"/>
    <s v="Forestales y sus derivados"/>
    <s v="Madera y sus manufacturas"/>
    <s v="Diciembre"/>
    <n v="2275170"/>
    <n v="2019"/>
  </r>
  <r>
    <x v="18"/>
    <s v="Forestales y sus derivados"/>
    <s v="Papel y cartón y sus manufacturas"/>
    <s v="Enero"/>
    <n v="1842494.89"/>
    <n v="2019"/>
  </r>
  <r>
    <x v="18"/>
    <s v="Forestales y sus derivados"/>
    <s v="Papel y cartón y sus manufacturas"/>
    <s v="Febrero"/>
    <n v="1613603"/>
    <n v="2019"/>
  </r>
  <r>
    <x v="18"/>
    <s v="Forestales y sus derivados"/>
    <s v="Papel y cartón y sus manufacturas"/>
    <s v="Marzo"/>
    <n v="1427251.1800000002"/>
    <n v="2019"/>
  </r>
  <r>
    <x v="18"/>
    <s v="Forestales y sus derivados"/>
    <s v="Papel y cartón y sus manufacturas"/>
    <s v="Abril"/>
    <n v="1131549.6000000001"/>
    <n v="2019"/>
  </r>
  <r>
    <x v="18"/>
    <s v="Forestales y sus derivados"/>
    <s v="Papel y cartón y sus manufacturas"/>
    <s v="Mayo"/>
    <n v="1551108.3"/>
    <n v="2019"/>
  </r>
  <r>
    <x v="18"/>
    <s v="Forestales y sus derivados"/>
    <s v="Papel y cartón y sus manufacturas"/>
    <s v="Junio"/>
    <n v="543713"/>
    <n v="2019"/>
  </r>
  <r>
    <x v="18"/>
    <s v="Forestales y sus derivados"/>
    <s v="Papel y cartón y sus manufacturas"/>
    <s v="Julio"/>
    <n v="611686.56000000006"/>
    <n v="2019"/>
  </r>
  <r>
    <x v="18"/>
    <s v="Forestales y sus derivados"/>
    <s v="Papel y cartón y sus manufacturas"/>
    <s v="Agosto"/>
    <n v="1141369.8400000001"/>
    <n v="2019"/>
  </r>
  <r>
    <x v="18"/>
    <s v="Forestales y sus derivados"/>
    <s v="Papel y cartón y sus manufacturas"/>
    <s v="Septiembre"/>
    <n v="1062229.53"/>
    <n v="2019"/>
  </r>
  <r>
    <x v="18"/>
    <s v="Forestales y sus derivados"/>
    <s v="Papel y cartón y sus manufacturas"/>
    <s v="Octubre"/>
    <n v="1010885.3"/>
    <n v="2019"/>
  </r>
  <r>
    <x v="18"/>
    <s v="Forestales y sus derivados"/>
    <s v="Papel y cartón y sus manufacturas"/>
    <s v="Noviembre"/>
    <n v="1309308"/>
    <n v="2019"/>
  </r>
  <r>
    <x v="18"/>
    <s v="Forestales y sus derivados"/>
    <s v="Papel y cartón y sus manufacturas"/>
    <s v="Diciembre"/>
    <n v="913135"/>
    <n v="2019"/>
  </r>
  <r>
    <x v="18"/>
    <s v="Forestales y sus derivados"/>
    <s v="Resto forestales y sus derivados"/>
    <s v="Enero"/>
    <n v="88.9"/>
    <n v="2019"/>
  </r>
  <r>
    <x v="18"/>
    <s v="Forestales y sus derivados"/>
    <s v="Resto forestales y sus derivados"/>
    <s v="Febrero"/>
    <n v="61"/>
    <n v="2019"/>
  </r>
  <r>
    <x v="18"/>
    <s v="Forestales y sus derivados"/>
    <s v="Resto forestales y sus derivados"/>
    <s v="Marzo"/>
    <n v="0"/>
    <n v="2019"/>
  </r>
  <r>
    <x v="18"/>
    <s v="Forestales y sus derivados"/>
    <s v="Resto forestales y sus derivados"/>
    <s v="Abril"/>
    <n v="232"/>
    <n v="2019"/>
  </r>
  <r>
    <x v="18"/>
    <s v="Forestales y sus derivados"/>
    <s v="Resto forestales y sus derivados"/>
    <s v="Mayo"/>
    <n v="1019"/>
    <n v="2019"/>
  </r>
  <r>
    <x v="18"/>
    <s v="Forestales y sus derivados"/>
    <s v="Resto forestales y sus derivados"/>
    <s v="Junio"/>
    <n v="1141"/>
    <n v="2019"/>
  </r>
  <r>
    <x v="18"/>
    <s v="Forestales y sus derivados"/>
    <s v="Resto forestales y sus derivados"/>
    <s v="Julio"/>
    <n v="94"/>
    <n v="2019"/>
  </r>
  <r>
    <x v="18"/>
    <s v="Forestales y sus derivados"/>
    <s v="Resto forestales y sus derivados"/>
    <s v="Agosto"/>
    <n v="7331.96"/>
    <n v="2019"/>
  </r>
  <r>
    <x v="18"/>
    <s v="Forestales y sus derivados"/>
    <s v="Resto forestales y sus derivados"/>
    <s v="Septiembre"/>
    <n v="8"/>
    <n v="2019"/>
  </r>
  <r>
    <x v="18"/>
    <s v="Forestales y sus derivados"/>
    <s v="Resto forestales y sus derivados"/>
    <s v="Octubre"/>
    <n v="6895"/>
    <n v="2019"/>
  </r>
  <r>
    <x v="18"/>
    <s v="Forestales y sus derivados"/>
    <s v="Resto forestales y sus derivados"/>
    <s v="Noviembre"/>
    <n v="17"/>
    <n v="2019"/>
  </r>
  <r>
    <x v="18"/>
    <s v="Forestales y sus derivados"/>
    <s v="Resto forestales y sus derivados"/>
    <s v="Diciembre"/>
    <n v="4043.93"/>
    <n v="2019"/>
  </r>
  <r>
    <x v="18"/>
    <s v="Frutas y frutos "/>
    <s v="Resto frutas y frutos "/>
    <s v="Enero"/>
    <n v="377845.7"/>
    <n v="2019"/>
  </r>
  <r>
    <x v="18"/>
    <s v="Frutas y frutos "/>
    <s v="Resto frutas y frutos "/>
    <s v="Febrero"/>
    <n v="3706437.4499999997"/>
    <n v="2019"/>
  </r>
  <r>
    <x v="18"/>
    <s v="Frutas y frutos "/>
    <s v="Resto frutas y frutos "/>
    <s v="Marzo"/>
    <n v="4436568.5000000009"/>
    <n v="2019"/>
  </r>
  <r>
    <x v="18"/>
    <s v="Frutas y frutos "/>
    <s v="Resto frutas y frutos "/>
    <s v="Abril"/>
    <n v="5086101.1399999997"/>
    <n v="2019"/>
  </r>
  <r>
    <x v="18"/>
    <s v="Frutas y frutos "/>
    <s v="Resto frutas y frutos "/>
    <s v="Mayo"/>
    <n v="4969831.1999999993"/>
    <n v="2019"/>
  </r>
  <r>
    <x v="18"/>
    <s v="Frutas y frutos "/>
    <s v="Resto frutas y frutos "/>
    <s v="Junio"/>
    <n v="3021162.3000000003"/>
    <n v="2019"/>
  </r>
  <r>
    <x v="18"/>
    <s v="Frutas y frutos "/>
    <s v="Resto frutas y frutos "/>
    <s v="Julio"/>
    <n v="3124246.7"/>
    <n v="2019"/>
  </r>
  <r>
    <x v="18"/>
    <s v="Frutas y frutos "/>
    <s v="Resto frutas y frutos "/>
    <s v="Agosto"/>
    <n v="2081227.35"/>
    <n v="2019"/>
  </r>
  <r>
    <x v="18"/>
    <s v="Frutas y frutos "/>
    <s v="Resto frutas y frutos "/>
    <s v="Septiembre"/>
    <n v="873580"/>
    <n v="2019"/>
  </r>
  <r>
    <x v="18"/>
    <s v="Frutas y frutos "/>
    <s v="Resto frutas y frutos "/>
    <s v="Octubre"/>
    <n v="723552.9"/>
    <n v="2019"/>
  </r>
  <r>
    <x v="18"/>
    <s v="Frutas y frutos "/>
    <s v="Resto frutas y frutos "/>
    <s v="Noviembre"/>
    <n v="329986"/>
    <n v="2019"/>
  </r>
  <r>
    <x v="18"/>
    <s v="Frutas y frutos "/>
    <s v="Resto frutas y frutos "/>
    <s v="Diciembre"/>
    <n v="626"/>
    <n v="2019"/>
  </r>
  <r>
    <x v="18"/>
    <s v="Frutas y frutos "/>
    <s v="Kiwi"/>
    <s v="Enero"/>
    <n v="21600"/>
    <n v="2019"/>
  </r>
  <r>
    <x v="18"/>
    <s v="Frutas y frutos "/>
    <s v="Kiwi"/>
    <s v="Febrero"/>
    <n v="0"/>
    <n v="2019"/>
  </r>
  <r>
    <x v="18"/>
    <s v="Frutas y frutos "/>
    <s v="Kiwi"/>
    <s v="Marzo"/>
    <n v="0"/>
    <n v="2019"/>
  </r>
  <r>
    <x v="18"/>
    <s v="Frutas y frutos "/>
    <s v="Kiwi"/>
    <s v="Abril"/>
    <n v="321504"/>
    <n v="2019"/>
  </r>
  <r>
    <x v="18"/>
    <s v="Frutas y frutos "/>
    <s v="Kiwi"/>
    <s v="Mayo"/>
    <n v="3269918.4"/>
    <n v="2019"/>
  </r>
  <r>
    <x v="18"/>
    <s v="Frutas y frutos "/>
    <s v="Kiwi"/>
    <s v="Junio"/>
    <n v="3924294.5"/>
    <n v="2019"/>
  </r>
  <r>
    <x v="18"/>
    <s v="Frutas y frutos "/>
    <s v="Kiwi"/>
    <s v="Julio"/>
    <n v="2583812.8499999996"/>
    <n v="2019"/>
  </r>
  <r>
    <x v="18"/>
    <s v="Frutas y frutos "/>
    <s v="Kiwi"/>
    <s v="Agosto"/>
    <n v="2298854.3699999996"/>
    <n v="2019"/>
  </r>
  <r>
    <x v="18"/>
    <s v="Frutas y frutos "/>
    <s v="Kiwi"/>
    <s v="Septiembre"/>
    <n v="128586.55"/>
    <n v="2019"/>
  </r>
  <r>
    <x v="18"/>
    <s v="Frutas y frutos "/>
    <s v="Kiwi"/>
    <s v="Octubre"/>
    <n v="118235"/>
    <n v="2019"/>
  </r>
  <r>
    <x v="18"/>
    <s v="Frutas y frutos "/>
    <s v="Kiwi"/>
    <s v="Noviembre"/>
    <n v="0"/>
    <n v="2019"/>
  </r>
  <r>
    <x v="18"/>
    <s v="Frutas y frutos "/>
    <s v="Kiwi"/>
    <s v="Diciembre"/>
    <n v="0"/>
    <n v="2019"/>
  </r>
  <r>
    <x v="18"/>
    <s v="Frutas y frutos "/>
    <s v="Nueces de nogal"/>
    <s v="Enero"/>
    <n v="117584.05"/>
    <n v="2019"/>
  </r>
  <r>
    <x v="18"/>
    <s v="Frutas y frutos "/>
    <s v="Nueces de nogal"/>
    <s v="Febrero"/>
    <n v="46374"/>
    <n v="2019"/>
  </r>
  <r>
    <x v="18"/>
    <s v="Frutas y frutos "/>
    <s v="Nueces de nogal"/>
    <s v="Marzo"/>
    <n v="10600"/>
    <n v="2019"/>
  </r>
  <r>
    <x v="18"/>
    <s v="Frutas y frutos "/>
    <s v="Nueces de nogal"/>
    <s v="Abril"/>
    <n v="379001.99"/>
    <n v="2019"/>
  </r>
  <r>
    <x v="18"/>
    <s v="Frutas y frutos "/>
    <s v="Nueces de nogal"/>
    <s v="Mayo"/>
    <n v="2370585.59"/>
    <n v="2019"/>
  </r>
  <r>
    <x v="18"/>
    <s v="Frutas y frutos "/>
    <s v="Nueces de nogal"/>
    <s v="Junio"/>
    <n v="3153389.4799999995"/>
    <n v="2019"/>
  </r>
  <r>
    <x v="18"/>
    <s v="Frutas y frutos "/>
    <s v="Nueces de nogal"/>
    <s v="Julio"/>
    <n v="2246313.0900000003"/>
    <n v="2019"/>
  </r>
  <r>
    <x v="18"/>
    <s v="Frutas y frutos "/>
    <s v="Nueces de nogal"/>
    <s v="Agosto"/>
    <n v="1257442.83"/>
    <n v="2019"/>
  </r>
  <r>
    <x v="18"/>
    <s v="Frutas y frutos "/>
    <s v="Nueces de nogal"/>
    <s v="Septiembre"/>
    <n v="644630.46"/>
    <n v="2019"/>
  </r>
  <r>
    <x v="18"/>
    <s v="Frutas y frutos "/>
    <s v="Nueces de nogal"/>
    <s v="Octubre"/>
    <n v="494761.34"/>
    <n v="2019"/>
  </r>
  <r>
    <x v="18"/>
    <s v="Frutas y frutos "/>
    <s v="Nueces de nogal"/>
    <s v="Noviembre"/>
    <n v="284536.99"/>
    <n v="2019"/>
  </r>
  <r>
    <x v="18"/>
    <s v="Frutas y frutos "/>
    <s v="Nueces de nogal"/>
    <s v="Diciembre"/>
    <n v="114348.01999999999"/>
    <n v="2019"/>
  </r>
  <r>
    <x v="18"/>
    <s v="Frutas y frutos "/>
    <s v="Ciruela"/>
    <s v="Enero"/>
    <n v="373611.47"/>
    <n v="2019"/>
  </r>
  <r>
    <x v="18"/>
    <s v="Frutas y frutos "/>
    <s v="Ciruela"/>
    <s v="Febrero"/>
    <n v="437974.16000000003"/>
    <n v="2019"/>
  </r>
  <r>
    <x v="18"/>
    <s v="Frutas y frutos "/>
    <s v="Ciruela"/>
    <s v="Marzo"/>
    <n v="1203271.8"/>
    <n v="2019"/>
  </r>
  <r>
    <x v="18"/>
    <s v="Frutas y frutos "/>
    <s v="Ciruela"/>
    <s v="Abril"/>
    <n v="1045637.8"/>
    <n v="2019"/>
  </r>
  <r>
    <x v="18"/>
    <s v="Frutas y frutos "/>
    <s v="Ciruela"/>
    <s v="Mayo"/>
    <n v="544893.68000000005"/>
    <n v="2019"/>
  </r>
  <r>
    <x v="18"/>
    <s v="Frutas y frutos "/>
    <s v="Ciruela"/>
    <s v="Junio"/>
    <n v="243018"/>
    <n v="2019"/>
  </r>
  <r>
    <x v="18"/>
    <s v="Frutas y frutos "/>
    <s v="Ciruela"/>
    <s v="Julio"/>
    <n v="220123.78"/>
    <n v="2019"/>
  </r>
  <r>
    <x v="18"/>
    <s v="Frutas y frutos "/>
    <s v="Ciruela"/>
    <s v="Agosto"/>
    <n v="236708"/>
    <n v="2019"/>
  </r>
  <r>
    <x v="18"/>
    <s v="Frutas y frutos "/>
    <s v="Ciruela"/>
    <s v="Septiembre"/>
    <n v="298564.32"/>
    <n v="2019"/>
  </r>
  <r>
    <x v="18"/>
    <s v="Frutas y frutos "/>
    <s v="Ciruela"/>
    <s v="Octubre"/>
    <n v="480022.98"/>
    <n v="2019"/>
  </r>
  <r>
    <x v="18"/>
    <s v="Frutas y frutos "/>
    <s v="Ciruela"/>
    <s v="Noviembre"/>
    <n v="347989.07"/>
    <n v="2019"/>
  </r>
  <r>
    <x v="18"/>
    <s v="Frutas y frutos "/>
    <s v="Ciruela"/>
    <s v="Diciembre"/>
    <n v="307201.64"/>
    <n v="2019"/>
  </r>
  <r>
    <x v="18"/>
    <s v="Frutas y frutos "/>
    <s v="Uva "/>
    <s v="Enero"/>
    <n v="125124"/>
    <n v="2019"/>
  </r>
  <r>
    <x v="18"/>
    <s v="Frutas y frutos "/>
    <s v="Uva "/>
    <s v="Febrero"/>
    <n v="117001.59999999999"/>
    <n v="2019"/>
  </r>
  <r>
    <x v="18"/>
    <s v="Frutas y frutos "/>
    <s v="Uva "/>
    <s v="Marzo"/>
    <n v="733650.24000000011"/>
    <n v="2019"/>
  </r>
  <r>
    <x v="18"/>
    <s v="Frutas y frutos "/>
    <s v="Uva "/>
    <s v="Abril"/>
    <n v="1130190.8000000003"/>
    <n v="2019"/>
  </r>
  <r>
    <x v="18"/>
    <s v="Frutas y frutos "/>
    <s v="Uva "/>
    <s v="Mayo"/>
    <n v="730669.6"/>
    <n v="2019"/>
  </r>
  <r>
    <x v="18"/>
    <s v="Frutas y frutos "/>
    <s v="Uva "/>
    <s v="Junio"/>
    <n v="111160.89"/>
    <n v="2019"/>
  </r>
  <r>
    <x v="18"/>
    <s v="Frutas y frutos "/>
    <s v="Uva "/>
    <s v="Julio"/>
    <n v="65162"/>
    <n v="2019"/>
  </r>
  <r>
    <x v="18"/>
    <s v="Frutas y frutos "/>
    <s v="Uva "/>
    <s v="Agosto"/>
    <n v="115020"/>
    <n v="2019"/>
  </r>
  <r>
    <x v="18"/>
    <s v="Frutas y frutos "/>
    <s v="Uva "/>
    <s v="Septiembre"/>
    <n v="75424"/>
    <n v="2019"/>
  </r>
  <r>
    <x v="18"/>
    <s v="Frutas y frutos "/>
    <s v="Uva "/>
    <s v="Octubre"/>
    <n v="31134.66"/>
    <n v="2019"/>
  </r>
  <r>
    <x v="18"/>
    <s v="Frutas y frutos "/>
    <s v="Uva "/>
    <s v="Noviembre"/>
    <n v="20840"/>
    <n v="2019"/>
  </r>
  <r>
    <x v="18"/>
    <s v="Frutas y frutos "/>
    <s v="Uva "/>
    <s v="Diciembre"/>
    <n v="62940"/>
    <n v="2019"/>
  </r>
  <r>
    <x v="18"/>
    <s v="Frutas y frutos "/>
    <s v="Manzanas"/>
    <s v="Enero"/>
    <n v="0"/>
    <n v="2019"/>
  </r>
  <r>
    <x v="18"/>
    <s v="Frutas y frutos "/>
    <s v="Manzanas"/>
    <s v="Febrero"/>
    <n v="0"/>
    <n v="2019"/>
  </r>
  <r>
    <x v="18"/>
    <s v="Frutas y frutos "/>
    <s v="Manzanas"/>
    <s v="Marzo"/>
    <n v="46880"/>
    <n v="2019"/>
  </r>
  <r>
    <x v="18"/>
    <s v="Frutas y frutos "/>
    <s v="Manzanas"/>
    <s v="Abril"/>
    <n v="52580.4"/>
    <n v="2019"/>
  </r>
  <r>
    <x v="18"/>
    <s v="Frutas y frutos "/>
    <s v="Manzanas"/>
    <s v="Mayo"/>
    <n v="635330.69000000006"/>
    <n v="2019"/>
  </r>
  <r>
    <x v="18"/>
    <s v="Frutas y frutos "/>
    <s v="Manzanas"/>
    <s v="Junio"/>
    <n v="1287630.1400000001"/>
    <n v="2019"/>
  </r>
  <r>
    <x v="18"/>
    <s v="Frutas y frutos "/>
    <s v="Manzanas"/>
    <s v="Julio"/>
    <n v="666257.39999999991"/>
    <n v="2019"/>
  </r>
  <r>
    <x v="18"/>
    <s v="Frutas y frutos "/>
    <s v="Manzanas"/>
    <s v="Agosto"/>
    <n v="111394"/>
    <n v="2019"/>
  </r>
  <r>
    <x v="18"/>
    <s v="Frutas y frutos "/>
    <s v="Manzanas"/>
    <s v="Septiembre"/>
    <n v="129798"/>
    <n v="2019"/>
  </r>
  <r>
    <x v="18"/>
    <s v="Frutas y frutos "/>
    <s v="Manzanas"/>
    <s v="Octubre"/>
    <n v="0"/>
    <n v="2019"/>
  </r>
  <r>
    <x v="18"/>
    <s v="Frutas y frutos "/>
    <s v="Manzanas"/>
    <s v="Noviembre"/>
    <n v="0"/>
    <n v="2019"/>
  </r>
  <r>
    <x v="18"/>
    <s v="Frutas y frutos "/>
    <s v="Manzanas"/>
    <s v="Diciembre"/>
    <n v="0"/>
    <n v="2019"/>
  </r>
  <r>
    <x v="18"/>
    <s v="Frutas y frutos "/>
    <s v="Limones"/>
    <s v="Enero"/>
    <n v="0"/>
    <n v="2019"/>
  </r>
  <r>
    <x v="18"/>
    <s v="Frutas y frutos "/>
    <s v="Limones"/>
    <s v="Febrero"/>
    <n v="0"/>
    <n v="2019"/>
  </r>
  <r>
    <x v="18"/>
    <s v="Frutas y frutos "/>
    <s v="Limones"/>
    <s v="Marzo"/>
    <n v="0"/>
    <n v="2019"/>
  </r>
  <r>
    <x v="18"/>
    <s v="Frutas y frutos "/>
    <s v="Limones"/>
    <s v="Abril"/>
    <n v="0"/>
    <n v="2019"/>
  </r>
  <r>
    <x v="18"/>
    <s v="Frutas y frutos "/>
    <s v="Limones"/>
    <s v="Mayo"/>
    <n v="50400"/>
    <n v="2019"/>
  </r>
  <r>
    <x v="18"/>
    <s v="Frutas y frutos "/>
    <s v="Limones"/>
    <s v="Junio"/>
    <n v="152208"/>
    <n v="2019"/>
  </r>
  <r>
    <x v="18"/>
    <s v="Frutas y frutos "/>
    <s v="Limones"/>
    <s v="Julio"/>
    <n v="384048"/>
    <n v="2019"/>
  </r>
  <r>
    <x v="18"/>
    <s v="Frutas y frutos "/>
    <s v="Limones"/>
    <s v="Agosto"/>
    <n v="512736"/>
    <n v="2019"/>
  </r>
  <r>
    <x v="18"/>
    <s v="Frutas y frutos "/>
    <s v="Limones"/>
    <s v="Septiembre"/>
    <n v="103753"/>
    <n v="2019"/>
  </r>
  <r>
    <x v="18"/>
    <s v="Frutas y frutos "/>
    <s v="Limones"/>
    <s v="Octubre"/>
    <n v="0"/>
    <n v="2019"/>
  </r>
  <r>
    <x v="18"/>
    <s v="Frutas y frutos "/>
    <s v="Limones"/>
    <s v="Noviembre"/>
    <n v="0"/>
    <n v="2019"/>
  </r>
  <r>
    <x v="18"/>
    <s v="Frutas y frutos "/>
    <s v="Limones"/>
    <s v="Diciembre"/>
    <n v="0"/>
    <n v="2019"/>
  </r>
  <r>
    <x v="18"/>
    <s v="Frutas y frutos "/>
    <s v="Arándanos"/>
    <s v="Enero"/>
    <n v="191654.2"/>
    <n v="2019"/>
  </r>
  <r>
    <x v="18"/>
    <s v="Frutas y frutos "/>
    <s v="Arándanos"/>
    <s v="Febrero"/>
    <n v="195259.4"/>
    <n v="2019"/>
  </r>
  <r>
    <x v="18"/>
    <s v="Frutas y frutos "/>
    <s v="Arándanos"/>
    <s v="Marzo"/>
    <n v="1279.52"/>
    <n v="2019"/>
  </r>
  <r>
    <x v="18"/>
    <s v="Frutas y frutos "/>
    <s v="Arándanos"/>
    <s v="Abril"/>
    <n v="0"/>
    <n v="2019"/>
  </r>
  <r>
    <x v="18"/>
    <s v="Frutas y frutos "/>
    <s v="Arándanos"/>
    <s v="Mayo"/>
    <n v="0"/>
    <n v="2019"/>
  </r>
  <r>
    <x v="18"/>
    <s v="Frutas y frutos "/>
    <s v="Arándanos"/>
    <s v="Junio"/>
    <n v="0"/>
    <n v="2019"/>
  </r>
  <r>
    <x v="18"/>
    <s v="Frutas y frutos "/>
    <s v="Arándanos"/>
    <s v="Julio"/>
    <n v="0"/>
    <n v="2019"/>
  </r>
  <r>
    <x v="18"/>
    <s v="Frutas y frutos "/>
    <s v="Arándanos"/>
    <s v="Agosto"/>
    <n v="0"/>
    <n v="2019"/>
  </r>
  <r>
    <x v="18"/>
    <s v="Frutas y frutos "/>
    <s v="Arándanos"/>
    <s v="Septiembre"/>
    <n v="0"/>
    <n v="2019"/>
  </r>
  <r>
    <x v="18"/>
    <s v="Frutas y frutos "/>
    <s v="Arándanos"/>
    <s v="Octubre"/>
    <n v="0"/>
    <n v="2019"/>
  </r>
  <r>
    <x v="18"/>
    <s v="Frutas y frutos "/>
    <s v="Arándanos"/>
    <s v="Noviembre"/>
    <n v="0"/>
    <n v="2019"/>
  </r>
  <r>
    <x v="18"/>
    <s v="Frutas y frutos "/>
    <s v="Arándanos"/>
    <s v="Diciembre"/>
    <n v="380"/>
    <n v="2019"/>
  </r>
  <r>
    <x v="18"/>
    <s v="Frutas y frutos "/>
    <s v="Cerezas"/>
    <s v="Enero"/>
    <n v="67279.199999999997"/>
    <n v="2019"/>
  </r>
  <r>
    <x v="18"/>
    <s v="Frutas y frutos "/>
    <s v="Cerezas"/>
    <s v="Febrero"/>
    <n v="4280"/>
    <n v="2019"/>
  </r>
  <r>
    <x v="18"/>
    <s v="Frutas y frutos "/>
    <s v="Cerezas"/>
    <s v="Marzo"/>
    <n v="0"/>
    <n v="2019"/>
  </r>
  <r>
    <x v="18"/>
    <s v="Frutas y frutos "/>
    <s v="Cerezas"/>
    <s v="Abril"/>
    <n v="0"/>
    <n v="2019"/>
  </r>
  <r>
    <x v="18"/>
    <s v="Frutas y frutos "/>
    <s v="Cerezas"/>
    <s v="Mayo"/>
    <n v="0"/>
    <n v="2019"/>
  </r>
  <r>
    <x v="18"/>
    <s v="Frutas y frutos "/>
    <s v="Cerezas"/>
    <s v="Junio"/>
    <n v="0"/>
    <n v="2019"/>
  </r>
  <r>
    <x v="18"/>
    <s v="Frutas y frutos "/>
    <s v="Cerezas"/>
    <s v="Julio"/>
    <n v="0"/>
    <n v="2019"/>
  </r>
  <r>
    <x v="18"/>
    <s v="Frutas y frutos "/>
    <s v="Cerezas"/>
    <s v="Agosto"/>
    <n v="0"/>
    <n v="2019"/>
  </r>
  <r>
    <x v="18"/>
    <s v="Frutas y frutos "/>
    <s v="Cerezas"/>
    <s v="Septiembre"/>
    <n v="0"/>
    <n v="2019"/>
  </r>
  <r>
    <x v="18"/>
    <s v="Frutas y frutos "/>
    <s v="Cerezas"/>
    <s v="Octubre"/>
    <n v="0"/>
    <n v="2019"/>
  </r>
  <r>
    <x v="18"/>
    <s v="Frutas y frutos "/>
    <s v="Cerezas"/>
    <s v="Noviembre"/>
    <n v="751"/>
    <n v="2019"/>
  </r>
  <r>
    <x v="18"/>
    <s v="Frutas y frutos "/>
    <s v="Cerezas"/>
    <s v="Diciembre"/>
    <n v="100872"/>
    <n v="2019"/>
  </r>
  <r>
    <x v="18"/>
    <s v="Frutas y frutos "/>
    <s v="Paltas"/>
    <s v="Enero"/>
    <n v="0"/>
    <n v="2019"/>
  </r>
  <r>
    <x v="18"/>
    <s v="Frutas y frutos "/>
    <s v="Paltas"/>
    <s v="Febrero"/>
    <n v="0"/>
    <n v="2019"/>
  </r>
  <r>
    <x v="18"/>
    <s v="Frutas y frutos "/>
    <s v="Paltas"/>
    <s v="Marzo"/>
    <n v="0"/>
    <n v="2019"/>
  </r>
  <r>
    <x v="18"/>
    <s v="Frutas y frutos "/>
    <s v="Paltas"/>
    <s v="Abril"/>
    <n v="0"/>
    <n v="2019"/>
  </r>
  <r>
    <x v="18"/>
    <s v="Frutas y frutos "/>
    <s v="Paltas"/>
    <s v="Mayo"/>
    <n v="0"/>
    <n v="2019"/>
  </r>
  <r>
    <x v="18"/>
    <s v="Frutas y frutos "/>
    <s v="Paltas"/>
    <s v="Junio"/>
    <n v="0"/>
    <n v="2019"/>
  </r>
  <r>
    <x v="18"/>
    <s v="Frutas y frutos "/>
    <s v="Paltas"/>
    <s v="Julio"/>
    <n v="0"/>
    <n v="2019"/>
  </r>
  <r>
    <x v="18"/>
    <s v="Frutas y frutos "/>
    <s v="Paltas"/>
    <s v="Agosto"/>
    <n v="0"/>
    <n v="2019"/>
  </r>
  <r>
    <x v="18"/>
    <s v="Frutas y frutos "/>
    <s v="Paltas"/>
    <s v="Septiembre"/>
    <n v="24529"/>
    <n v="2019"/>
  </r>
  <r>
    <x v="18"/>
    <s v="Frutas y frutos "/>
    <s v="Paltas"/>
    <s v="Octubre"/>
    <n v="25920"/>
    <n v="2019"/>
  </r>
  <r>
    <x v="18"/>
    <s v="Frutas y frutos "/>
    <s v="Paltas"/>
    <s v="Noviembre"/>
    <n v="50536"/>
    <n v="2019"/>
  </r>
  <r>
    <x v="18"/>
    <s v="Frutas y frutos "/>
    <s v="Paltas"/>
    <s v="Diciembre"/>
    <n v="0"/>
    <n v="2019"/>
  </r>
  <r>
    <x v="18"/>
    <s v="Frutas y frutos "/>
    <s v="Duraznos y Damascos"/>
    <s v="Enero"/>
    <n v="0"/>
    <n v="2019"/>
  </r>
  <r>
    <x v="18"/>
    <s v="Frutas y frutos "/>
    <s v="Duraznos y Damascos"/>
    <s v="Febrero"/>
    <n v="0"/>
    <n v="2019"/>
  </r>
  <r>
    <x v="18"/>
    <s v="Frutas y frutos "/>
    <s v="Duraznos y Damascos"/>
    <s v="Marzo"/>
    <n v="0"/>
    <n v="2019"/>
  </r>
  <r>
    <x v="18"/>
    <s v="Frutas y frutos "/>
    <s v="Duraznos y Damascos"/>
    <s v="Abril"/>
    <n v="0"/>
    <n v="2019"/>
  </r>
  <r>
    <x v="18"/>
    <s v="Frutas y frutos "/>
    <s v="Duraznos y Damascos"/>
    <s v="Mayo"/>
    <n v="0"/>
    <n v="2019"/>
  </r>
  <r>
    <x v="18"/>
    <s v="Frutas y frutos "/>
    <s v="Duraznos y Damascos"/>
    <s v="Junio"/>
    <n v="0"/>
    <n v="2019"/>
  </r>
  <r>
    <x v="18"/>
    <s v="Frutas y frutos "/>
    <s v="Duraznos y Damascos"/>
    <s v="Julio"/>
    <n v="0"/>
    <n v="2019"/>
  </r>
  <r>
    <x v="18"/>
    <s v="Frutas y frutos "/>
    <s v="Duraznos y Damascos"/>
    <s v="Agosto"/>
    <n v="0"/>
    <n v="2019"/>
  </r>
  <r>
    <x v="18"/>
    <s v="Frutas y frutos "/>
    <s v="Duraznos y Damascos"/>
    <s v="Septiembre"/>
    <n v="0"/>
    <n v="2019"/>
  </r>
  <r>
    <x v="18"/>
    <s v="Frutas y frutos "/>
    <s v="Duraznos y Damascos"/>
    <s v="Octubre"/>
    <n v="0"/>
    <n v="2019"/>
  </r>
  <r>
    <x v="18"/>
    <s v="Frutas y frutos "/>
    <s v="Duraznos y Damascos"/>
    <s v="Noviembre"/>
    <n v="0"/>
    <n v="2019"/>
  </r>
  <r>
    <x v="18"/>
    <s v="Frutas y frutos "/>
    <s v="Duraznos y Damascos"/>
    <s v="Diciembre"/>
    <n v="626"/>
    <n v="2019"/>
  </r>
  <r>
    <x v="18"/>
    <s v="Otros Alimentos"/>
    <s v="Resto otros alimentos"/>
    <s v="Enero"/>
    <n v="2357033.62"/>
    <n v="2019"/>
  </r>
  <r>
    <x v="18"/>
    <s v="Otros Alimentos"/>
    <s v="Resto otros alimentos"/>
    <s v="Febrero"/>
    <n v="1728587.55"/>
    <n v="2019"/>
  </r>
  <r>
    <x v="18"/>
    <s v="Otros Alimentos"/>
    <s v="Resto otros alimentos"/>
    <s v="Marzo"/>
    <n v="395766.45999999996"/>
    <n v="2019"/>
  </r>
  <r>
    <x v="18"/>
    <s v="Otros Alimentos"/>
    <s v="Resto otros alimentos"/>
    <s v="Abril"/>
    <n v="994114.65"/>
    <n v="2019"/>
  </r>
  <r>
    <x v="18"/>
    <s v="Otros Alimentos"/>
    <s v="Resto otros alimentos"/>
    <s v="Mayo"/>
    <n v="22456.6"/>
    <n v="2019"/>
  </r>
  <r>
    <x v="18"/>
    <s v="Otros Alimentos"/>
    <s v="Resto otros alimentos"/>
    <s v="Junio"/>
    <n v="2185836.7599999998"/>
    <n v="2019"/>
  </r>
  <r>
    <x v="18"/>
    <s v="Otros Alimentos"/>
    <s v="Resto otros alimentos"/>
    <s v="Julio"/>
    <n v="59315.41"/>
    <n v="2019"/>
  </r>
  <r>
    <x v="18"/>
    <s v="Otros Alimentos"/>
    <s v="Resto otros alimentos"/>
    <s v="Agosto"/>
    <n v="1094025.75"/>
    <n v="2019"/>
  </r>
  <r>
    <x v="18"/>
    <s v="Otros Alimentos"/>
    <s v="Resto otros alimentos"/>
    <s v="Septiembre"/>
    <n v="240169.62"/>
    <n v="2019"/>
  </r>
  <r>
    <x v="18"/>
    <s v="Otros Alimentos"/>
    <s v="Resto otros alimentos"/>
    <s v="Octubre"/>
    <n v="3880633.02"/>
    <n v="2019"/>
  </r>
  <r>
    <x v="18"/>
    <s v="Otros Alimentos"/>
    <s v="Resto otros alimentos"/>
    <s v="Noviembre"/>
    <n v="2857855.48"/>
    <n v="2019"/>
  </r>
  <r>
    <x v="18"/>
    <s v="Otros Alimentos"/>
    <s v="Resto otros alimentos"/>
    <s v="Diciembre"/>
    <n v="2431381.52"/>
    <n v="2019"/>
  </r>
  <r>
    <x v="18"/>
    <s v="Otros Alimentos"/>
    <s v="Hortalizas y tubérculos"/>
    <s v="Enero"/>
    <n v="361145.1"/>
    <n v="2019"/>
  </r>
  <r>
    <x v="18"/>
    <s v="Otros Alimentos"/>
    <s v="Hortalizas y tubérculos"/>
    <s v="Febrero"/>
    <n v="224769.6"/>
    <n v="2019"/>
  </r>
  <r>
    <x v="18"/>
    <s v="Otros Alimentos"/>
    <s v="Hortalizas y tubérculos"/>
    <s v="Marzo"/>
    <n v="205228.3"/>
    <n v="2019"/>
  </r>
  <r>
    <x v="18"/>
    <s v="Otros Alimentos"/>
    <s v="Hortalizas y tubérculos"/>
    <s v="Abril"/>
    <n v="131906.20000000001"/>
    <n v="2019"/>
  </r>
  <r>
    <x v="18"/>
    <s v="Otros Alimentos"/>
    <s v="Hortalizas y tubérculos"/>
    <s v="Mayo"/>
    <n v="88429"/>
    <n v="2019"/>
  </r>
  <r>
    <x v="18"/>
    <s v="Otros Alimentos"/>
    <s v="Hortalizas y tubérculos"/>
    <s v="Junio"/>
    <n v="109773.9"/>
    <n v="2019"/>
  </r>
  <r>
    <x v="18"/>
    <s v="Otros Alimentos"/>
    <s v="Hortalizas y tubérculos"/>
    <s v="Julio"/>
    <n v="409108.56"/>
    <n v="2019"/>
  </r>
  <r>
    <x v="18"/>
    <s v="Otros Alimentos"/>
    <s v="Hortalizas y tubérculos"/>
    <s v="Agosto"/>
    <n v="310455"/>
    <n v="2019"/>
  </r>
  <r>
    <x v="18"/>
    <s v="Otros Alimentos"/>
    <s v="Hortalizas y tubérculos"/>
    <s v="Septiembre"/>
    <n v="195718"/>
    <n v="2019"/>
  </r>
  <r>
    <x v="18"/>
    <s v="Otros Alimentos"/>
    <s v="Hortalizas y tubérculos"/>
    <s v="Octubre"/>
    <n v="65731.3"/>
    <n v="2019"/>
  </r>
  <r>
    <x v="18"/>
    <s v="Otros Alimentos"/>
    <s v="Hortalizas y tubérculos"/>
    <s v="Noviembre"/>
    <n v="287141.8"/>
    <n v="2019"/>
  </r>
  <r>
    <x v="18"/>
    <s v="Otros Alimentos"/>
    <s v="Hortalizas y tubérculos"/>
    <s v="Diciembre"/>
    <n v="401209.45"/>
    <n v="2019"/>
  </r>
  <r>
    <x v="18"/>
    <s v="Otros Alimentos"/>
    <s v="Carne de ave"/>
    <s v="Enero"/>
    <n v="463540"/>
    <n v="2019"/>
  </r>
  <r>
    <x v="18"/>
    <s v="Otros Alimentos"/>
    <s v="Carne de ave"/>
    <s v="Febrero"/>
    <n v="344205"/>
    <n v="2019"/>
  </r>
  <r>
    <x v="18"/>
    <s v="Otros Alimentos"/>
    <s v="Carne de ave"/>
    <s v="Marzo"/>
    <n v="101408"/>
    <n v="2019"/>
  </r>
  <r>
    <x v="18"/>
    <s v="Otros Alimentos"/>
    <s v="Carne de ave"/>
    <s v="Abril"/>
    <n v="152329"/>
    <n v="2019"/>
  </r>
  <r>
    <x v="18"/>
    <s v="Otros Alimentos"/>
    <s v="Carne de ave"/>
    <s v="Mayo"/>
    <n v="101256"/>
    <n v="2019"/>
  </r>
  <r>
    <x v="18"/>
    <s v="Otros Alimentos"/>
    <s v="Carne de ave"/>
    <s v="Junio"/>
    <n v="48852.800000000003"/>
    <n v="2019"/>
  </r>
  <r>
    <x v="18"/>
    <s v="Otros Alimentos"/>
    <s v="Carne de ave"/>
    <s v="Julio"/>
    <n v="0"/>
    <n v="2019"/>
  </r>
  <r>
    <x v="18"/>
    <s v="Otros Alimentos"/>
    <s v="Carne de ave"/>
    <s v="Agosto"/>
    <n v="0"/>
    <n v="2019"/>
  </r>
  <r>
    <x v="18"/>
    <s v="Otros Alimentos"/>
    <s v="Carne de ave"/>
    <s v="Septiembre"/>
    <n v="0"/>
    <n v="2019"/>
  </r>
  <r>
    <x v="18"/>
    <s v="Otros Alimentos"/>
    <s v="Carne de ave"/>
    <s v="Octubre"/>
    <n v="0"/>
    <n v="2019"/>
  </r>
  <r>
    <x v="18"/>
    <s v="Otros Alimentos"/>
    <s v="Carne de ave"/>
    <s v="Noviembre"/>
    <n v="0"/>
    <n v="2019"/>
  </r>
  <r>
    <x v="18"/>
    <s v="Otros Alimentos"/>
    <s v="Carne de ave"/>
    <s v="Diciembre"/>
    <n v="0"/>
    <n v="2019"/>
  </r>
  <r>
    <x v="18"/>
    <s v="Otros Alimentos"/>
    <s v="Carne de porcino"/>
    <s v="Enero"/>
    <n v="0"/>
    <n v="2019"/>
  </r>
  <r>
    <x v="18"/>
    <s v="Otros Alimentos"/>
    <s v="Carne de porcino"/>
    <s v="Febrero"/>
    <n v="22448.06"/>
    <n v="2019"/>
  </r>
  <r>
    <x v="18"/>
    <s v="Otros Alimentos"/>
    <s v="Carne de porcino"/>
    <s v="Marzo"/>
    <n v="22228.21"/>
    <n v="2019"/>
  </r>
  <r>
    <x v="18"/>
    <s v="Otros Alimentos"/>
    <s v="Carne de porcino"/>
    <s v="Abril"/>
    <n v="22506.61"/>
    <n v="2019"/>
  </r>
  <r>
    <x v="18"/>
    <s v="Otros Alimentos"/>
    <s v="Carne de porcino"/>
    <s v="Mayo"/>
    <n v="22649.1"/>
    <n v="2019"/>
  </r>
  <r>
    <x v="18"/>
    <s v="Otros Alimentos"/>
    <s v="Carne de porcino"/>
    <s v="Junio"/>
    <n v="22416.47"/>
    <n v="2019"/>
  </r>
  <r>
    <x v="18"/>
    <s v="Otros Alimentos"/>
    <s v="Carne de porcino"/>
    <s v="Julio"/>
    <n v="24370.61"/>
    <n v="2019"/>
  </r>
  <r>
    <x v="18"/>
    <s v="Otros Alimentos"/>
    <s v="Carne de porcino"/>
    <s v="Agosto"/>
    <n v="0"/>
    <n v="2019"/>
  </r>
  <r>
    <x v="18"/>
    <s v="Otros Alimentos"/>
    <s v="Carne de porcino"/>
    <s v="Septiembre"/>
    <n v="0"/>
    <n v="2019"/>
  </r>
  <r>
    <x v="18"/>
    <s v="Otros Alimentos"/>
    <s v="Carne de porcino"/>
    <s v="Octubre"/>
    <n v="0"/>
    <n v="2019"/>
  </r>
  <r>
    <x v="18"/>
    <s v="Otros Alimentos"/>
    <s v="Carne de porcino"/>
    <s v="Noviembre"/>
    <n v="0"/>
    <n v="2019"/>
  </r>
  <r>
    <x v="18"/>
    <s v="Otros Alimentos"/>
    <s v="Carne de porcino"/>
    <s v="Diciembre"/>
    <n v="0"/>
    <n v="2019"/>
  </r>
  <r>
    <x v="18"/>
    <s v="Otros Alimentos"/>
    <s v="Miel"/>
    <s v="Enero"/>
    <n v="0"/>
    <n v="2019"/>
  </r>
  <r>
    <x v="18"/>
    <s v="Otros Alimentos"/>
    <s v="Miel"/>
    <s v="Febrero"/>
    <n v="0"/>
    <n v="2019"/>
  </r>
  <r>
    <x v="18"/>
    <s v="Otros Alimentos"/>
    <s v="Miel"/>
    <s v="Marzo"/>
    <n v="0"/>
    <n v="2019"/>
  </r>
  <r>
    <x v="18"/>
    <s v="Otros Alimentos"/>
    <s v="Miel"/>
    <s v="Abril"/>
    <n v="0"/>
    <n v="2019"/>
  </r>
  <r>
    <x v="18"/>
    <s v="Otros Alimentos"/>
    <s v="Miel"/>
    <s v="Mayo"/>
    <n v="0"/>
    <n v="2019"/>
  </r>
  <r>
    <x v="18"/>
    <s v="Otros Alimentos"/>
    <s v="Miel"/>
    <s v="Junio"/>
    <n v="74077"/>
    <n v="2019"/>
  </r>
  <r>
    <x v="18"/>
    <s v="Otros Alimentos"/>
    <s v="Miel"/>
    <s v="Julio"/>
    <n v="0"/>
    <n v="2019"/>
  </r>
  <r>
    <x v="18"/>
    <s v="Otros Alimentos"/>
    <s v="Miel"/>
    <s v="Agosto"/>
    <n v="0"/>
    <n v="2019"/>
  </r>
  <r>
    <x v="18"/>
    <s v="Otros Alimentos"/>
    <s v="Miel"/>
    <s v="Septiembre"/>
    <n v="0"/>
    <n v="2019"/>
  </r>
  <r>
    <x v="18"/>
    <s v="Otros Alimentos"/>
    <s v="Miel"/>
    <s v="Octubre"/>
    <n v="0"/>
    <n v="2019"/>
  </r>
  <r>
    <x v="18"/>
    <s v="Otros Alimentos"/>
    <s v="Miel"/>
    <s v="Noviembre"/>
    <n v="0"/>
    <n v="2019"/>
  </r>
  <r>
    <x v="18"/>
    <s v="Otros Alimentos"/>
    <s v="Miel"/>
    <s v="Diciembre"/>
    <n v="0"/>
    <n v="2019"/>
  </r>
  <r>
    <x v="18"/>
    <s v="Otros Alimentos"/>
    <s v="Cereales"/>
    <s v="Enero"/>
    <n v="0"/>
    <n v="2019"/>
  </r>
  <r>
    <x v="18"/>
    <s v="Otros Alimentos"/>
    <s v="Cereales"/>
    <s v="Febrero"/>
    <n v="0"/>
    <n v="2019"/>
  </r>
  <r>
    <x v="18"/>
    <s v="Otros Alimentos"/>
    <s v="Cereales"/>
    <s v="Marzo"/>
    <n v="0"/>
    <n v="2019"/>
  </r>
  <r>
    <x v="18"/>
    <s v="Otros Alimentos"/>
    <s v="Cereales"/>
    <s v="Abril"/>
    <n v="0"/>
    <n v="2019"/>
  </r>
  <r>
    <x v="18"/>
    <s v="Otros Alimentos"/>
    <s v="Cereales"/>
    <s v="Mayo"/>
    <n v="0"/>
    <n v="2019"/>
  </r>
  <r>
    <x v="18"/>
    <s v="Otros Alimentos"/>
    <s v="Cereales"/>
    <s v="Junio"/>
    <n v="0"/>
    <n v="2019"/>
  </r>
  <r>
    <x v="18"/>
    <s v="Otros Alimentos"/>
    <s v="Cereales"/>
    <s v="Julio"/>
    <n v="48"/>
    <n v="2019"/>
  </r>
  <r>
    <x v="18"/>
    <s v="Otros Alimentos"/>
    <s v="Cereales"/>
    <s v="Agosto"/>
    <n v="0"/>
    <n v="2019"/>
  </r>
  <r>
    <x v="18"/>
    <s v="Otros Alimentos"/>
    <s v="Cereales"/>
    <s v="Septiembre"/>
    <n v="0"/>
    <n v="2019"/>
  </r>
  <r>
    <x v="18"/>
    <s v="Otros Alimentos"/>
    <s v="Cereales"/>
    <s v="Octubre"/>
    <n v="0"/>
    <n v="2019"/>
  </r>
  <r>
    <x v="18"/>
    <s v="Otros Alimentos"/>
    <s v="Cereales"/>
    <s v="Noviembre"/>
    <n v="2"/>
    <n v="2019"/>
  </r>
  <r>
    <x v="18"/>
    <s v="Otros Alimentos"/>
    <s v="Cereales"/>
    <s v="Diciembre"/>
    <n v="0"/>
    <n v="2019"/>
  </r>
  <r>
    <x v="18"/>
    <s v="Otros productos relevantes"/>
    <s v="Abonos"/>
    <s v="Enero"/>
    <n v="43038"/>
    <n v="2019"/>
  </r>
  <r>
    <x v="18"/>
    <s v="Otros productos relevantes"/>
    <s v="Abonos"/>
    <s v="Febrero"/>
    <n v="0"/>
    <n v="2019"/>
  </r>
  <r>
    <x v="18"/>
    <s v="Otros productos relevantes"/>
    <s v="Abonos"/>
    <s v="Marzo"/>
    <n v="61779"/>
    <n v="2019"/>
  </r>
  <r>
    <x v="18"/>
    <s v="Otros productos relevantes"/>
    <s v="Abonos"/>
    <s v="Abril"/>
    <n v="0"/>
    <n v="2019"/>
  </r>
  <r>
    <x v="18"/>
    <s v="Otros productos relevantes"/>
    <s v="Abonos"/>
    <s v="Mayo"/>
    <n v="0"/>
    <n v="2019"/>
  </r>
  <r>
    <x v="18"/>
    <s v="Otros productos relevantes"/>
    <s v="Abonos"/>
    <s v="Junio"/>
    <n v="0"/>
    <n v="2019"/>
  </r>
  <r>
    <x v="18"/>
    <s v="Otros productos relevantes"/>
    <s v="Abonos"/>
    <s v="Julio"/>
    <n v="82372"/>
    <n v="2019"/>
  </r>
  <r>
    <x v="18"/>
    <s v="Otros productos relevantes"/>
    <s v="Abonos"/>
    <s v="Agosto"/>
    <n v="0"/>
    <n v="2019"/>
  </r>
  <r>
    <x v="18"/>
    <s v="Otros productos relevantes"/>
    <s v="Abonos"/>
    <s v="Septiembre"/>
    <n v="0"/>
    <n v="2019"/>
  </r>
  <r>
    <x v="18"/>
    <s v="Otros productos relevantes"/>
    <s v="Abonos"/>
    <s v="Octubre"/>
    <n v="61779"/>
    <n v="2019"/>
  </r>
  <r>
    <x v="18"/>
    <s v="Otros productos relevantes"/>
    <s v="Abonos"/>
    <s v="Noviembre"/>
    <n v="49214"/>
    <n v="2019"/>
  </r>
  <r>
    <x v="18"/>
    <s v="Otros productos relevantes"/>
    <s v="Abonos"/>
    <s v="Diciembre"/>
    <n v="6734974"/>
    <n v="2019"/>
  </r>
  <r>
    <x v="18"/>
    <s v="Otros productos relevantes"/>
    <s v="Otras bebidas alcohólicas"/>
    <s v="Enero"/>
    <n v="0"/>
    <n v="2019"/>
  </r>
  <r>
    <x v="18"/>
    <s v="Otros productos relevantes"/>
    <s v="Otras bebidas alcohólicas"/>
    <s v="Febrero"/>
    <n v="222.2"/>
    <n v="2019"/>
  </r>
  <r>
    <x v="18"/>
    <s v="Otros productos relevantes"/>
    <s v="Otras bebidas alcohólicas"/>
    <s v="Marzo"/>
    <n v="0"/>
    <n v="2019"/>
  </r>
  <r>
    <x v="18"/>
    <s v="Otros productos relevantes"/>
    <s v="Otras bebidas alcohólicas"/>
    <s v="Abril"/>
    <n v="0"/>
    <n v="2019"/>
  </r>
  <r>
    <x v="18"/>
    <s v="Otros productos relevantes"/>
    <s v="Otras bebidas alcohólicas"/>
    <s v="Mayo"/>
    <n v="0"/>
    <n v="2019"/>
  </r>
  <r>
    <x v="18"/>
    <s v="Otros productos relevantes"/>
    <s v="Otras bebidas alcohólicas"/>
    <s v="Junio"/>
    <n v="0"/>
    <n v="2019"/>
  </r>
  <r>
    <x v="18"/>
    <s v="Otros productos relevantes"/>
    <s v="Otras bebidas alcohólicas"/>
    <s v="Julio"/>
    <n v="0"/>
    <n v="2019"/>
  </r>
  <r>
    <x v="18"/>
    <s v="Otros productos relevantes"/>
    <s v="Otras bebidas alcohólicas"/>
    <s v="Agosto"/>
    <n v="0"/>
    <n v="2019"/>
  </r>
  <r>
    <x v="18"/>
    <s v="Otros productos relevantes"/>
    <s v="Otras bebidas alcohólicas"/>
    <s v="Septiembre"/>
    <n v="0"/>
    <n v="2019"/>
  </r>
  <r>
    <x v="18"/>
    <s v="Otros productos relevantes"/>
    <s v="Otras bebidas alcohólicas"/>
    <s v="Octubre"/>
    <n v="0"/>
    <n v="2019"/>
  </r>
  <r>
    <x v="18"/>
    <s v="Otros productos relevantes"/>
    <s v="Otras bebidas alcohólicas"/>
    <s v="Noviembre"/>
    <n v="0"/>
    <n v="2019"/>
  </r>
  <r>
    <x v="18"/>
    <s v="Otros productos relevantes"/>
    <s v="Otras bebidas alcohólicas"/>
    <s v="Diciembre"/>
    <n v="0"/>
    <n v="2019"/>
  </r>
  <r>
    <x v="18"/>
    <s v="Productos del Mar"/>
    <s v="Conservas y preparaciones de pescados y mariscos"/>
    <s v="Enero"/>
    <n v="470220.17000000004"/>
    <n v="2019"/>
  </r>
  <r>
    <x v="18"/>
    <s v="Productos del Mar"/>
    <s v="Conservas y preparaciones de pescados y mariscos"/>
    <s v="Febrero"/>
    <n v="670027.43999999994"/>
    <n v="2019"/>
  </r>
  <r>
    <x v="18"/>
    <s v="Productos del Mar"/>
    <s v="Conservas y preparaciones de pescados y mariscos"/>
    <s v="Marzo"/>
    <n v="1403723.9"/>
    <n v="2019"/>
  </r>
  <r>
    <x v="18"/>
    <s v="Productos del Mar"/>
    <s v="Conservas y preparaciones de pescados y mariscos"/>
    <s v="Abril"/>
    <n v="1403502.3399999999"/>
    <n v="2019"/>
  </r>
  <r>
    <x v="18"/>
    <s v="Productos del Mar"/>
    <s v="Conservas y preparaciones de pescados y mariscos"/>
    <s v="Mayo"/>
    <n v="1071299.1200000001"/>
    <n v="2019"/>
  </r>
  <r>
    <x v="18"/>
    <s v="Productos del Mar"/>
    <s v="Conservas y preparaciones de pescados y mariscos"/>
    <s v="Junio"/>
    <n v="523211.44"/>
    <n v="2019"/>
  </r>
  <r>
    <x v="18"/>
    <s v="Productos del Mar"/>
    <s v="Conservas y preparaciones de pescados y mariscos"/>
    <s v="Julio"/>
    <n v="939816.66999999993"/>
    <n v="2019"/>
  </r>
  <r>
    <x v="18"/>
    <s v="Productos del Mar"/>
    <s v="Conservas y preparaciones de pescados y mariscos"/>
    <s v="Agosto"/>
    <n v="693970.7"/>
    <n v="2019"/>
  </r>
  <r>
    <x v="18"/>
    <s v="Productos del Mar"/>
    <s v="Conservas y preparaciones de pescados y mariscos"/>
    <s v="Septiembre"/>
    <n v="735558.23"/>
    <n v="2019"/>
  </r>
  <r>
    <x v="18"/>
    <s v="Productos del Mar"/>
    <s v="Conservas y preparaciones de pescados y mariscos"/>
    <s v="Octubre"/>
    <n v="612368.75"/>
    <n v="2019"/>
  </r>
  <r>
    <x v="18"/>
    <s v="Productos del Mar"/>
    <s v="Conservas y preparaciones de pescados y mariscos"/>
    <s v="Noviembre"/>
    <n v="146601.18"/>
    <n v="2019"/>
  </r>
  <r>
    <x v="18"/>
    <s v="Productos del Mar"/>
    <s v="Conservas y preparaciones de pescados y mariscos"/>
    <s v="Diciembre"/>
    <n v="235776.84"/>
    <n v="2019"/>
  </r>
  <r>
    <x v="18"/>
    <s v="Productos del Mar"/>
    <s v="Harina de pescado"/>
    <s v="Enero"/>
    <n v="344210"/>
    <n v="2019"/>
  </r>
  <r>
    <x v="18"/>
    <s v="Productos del Mar"/>
    <s v="Harina de pescado"/>
    <s v="Febrero"/>
    <n v="680050"/>
    <n v="2019"/>
  </r>
  <r>
    <x v="18"/>
    <s v="Productos del Mar"/>
    <s v="Harina de pescado"/>
    <s v="Marzo"/>
    <n v="0"/>
    <n v="2019"/>
  </r>
  <r>
    <x v="18"/>
    <s v="Productos del Mar"/>
    <s v="Harina de pescado"/>
    <s v="Abril"/>
    <n v="554540"/>
    <n v="2019"/>
  </r>
  <r>
    <x v="18"/>
    <s v="Productos del Mar"/>
    <s v="Harina de pescado"/>
    <s v="Mayo"/>
    <n v="2006160"/>
    <n v="2019"/>
  </r>
  <r>
    <x v="18"/>
    <s v="Productos del Mar"/>
    <s v="Harina de pescado"/>
    <s v="Junio"/>
    <n v="0"/>
    <n v="2019"/>
  </r>
  <r>
    <x v="18"/>
    <s v="Productos del Mar"/>
    <s v="Harina de pescado"/>
    <s v="Julio"/>
    <n v="0"/>
    <n v="2019"/>
  </r>
  <r>
    <x v="18"/>
    <s v="Productos del Mar"/>
    <s v="Harina de pescado"/>
    <s v="Agosto"/>
    <n v="0"/>
    <n v="2019"/>
  </r>
  <r>
    <x v="18"/>
    <s v="Productos del Mar"/>
    <s v="Harina de pescado"/>
    <s v="Septiembre"/>
    <n v="1326470"/>
    <n v="2019"/>
  </r>
  <r>
    <x v="18"/>
    <s v="Productos del Mar"/>
    <s v="Harina de pescado"/>
    <s v="Octubre"/>
    <n v="922260"/>
    <n v="2019"/>
  </r>
  <r>
    <x v="18"/>
    <s v="Productos del Mar"/>
    <s v="Harina de pescado"/>
    <s v="Noviembre"/>
    <n v="1179780"/>
    <n v="2019"/>
  </r>
  <r>
    <x v="18"/>
    <s v="Productos del Mar"/>
    <s v="Harina de pescado"/>
    <s v="Diciembre"/>
    <n v="0"/>
    <n v="2019"/>
  </r>
  <r>
    <x v="18"/>
    <s v="Productos del Mar"/>
    <s v="Resto productos del mar"/>
    <s v="Enero"/>
    <n v="79670"/>
    <n v="2019"/>
  </r>
  <r>
    <x v="18"/>
    <s v="Productos del Mar"/>
    <s v="Resto productos del mar"/>
    <s v="Febrero"/>
    <n v="0"/>
    <n v="2019"/>
  </r>
  <r>
    <x v="18"/>
    <s v="Productos del Mar"/>
    <s v="Resto productos del mar"/>
    <s v="Marzo"/>
    <n v="79670"/>
    <n v="2019"/>
  </r>
  <r>
    <x v="18"/>
    <s v="Productos del Mar"/>
    <s v="Resto productos del mar"/>
    <s v="Abril"/>
    <n v="57507"/>
    <n v="2019"/>
  </r>
  <r>
    <x v="18"/>
    <s v="Productos del Mar"/>
    <s v="Resto productos del mar"/>
    <s v="Mayo"/>
    <n v="159998"/>
    <n v="2019"/>
  </r>
  <r>
    <x v="18"/>
    <s v="Productos del Mar"/>
    <s v="Resto productos del mar"/>
    <s v="Junio"/>
    <n v="168215"/>
    <n v="2019"/>
  </r>
  <r>
    <x v="18"/>
    <s v="Productos del Mar"/>
    <s v="Resto productos del mar"/>
    <s v="Julio"/>
    <n v="122112"/>
    <n v="2019"/>
  </r>
  <r>
    <x v="18"/>
    <s v="Productos del Mar"/>
    <s v="Resto productos del mar"/>
    <s v="Agosto"/>
    <n v="167322"/>
    <n v="2019"/>
  </r>
  <r>
    <x v="18"/>
    <s v="Productos del Mar"/>
    <s v="Resto productos del mar"/>
    <s v="Septiembre"/>
    <n v="177577.2"/>
    <n v="2019"/>
  </r>
  <r>
    <x v="18"/>
    <s v="Productos del Mar"/>
    <s v="Resto productos del mar"/>
    <s v="Octubre"/>
    <n v="72361"/>
    <n v="2019"/>
  </r>
  <r>
    <x v="18"/>
    <s v="Productos del Mar"/>
    <s v="Resto productos del mar"/>
    <s v="Noviembre"/>
    <n v="6237"/>
    <n v="2019"/>
  </r>
  <r>
    <x v="18"/>
    <s v="Productos del Mar"/>
    <s v="Resto productos del mar"/>
    <s v="Diciembre"/>
    <n v="2475"/>
    <n v="2019"/>
  </r>
  <r>
    <x v="18"/>
    <s v="Productos del Mar"/>
    <s v="Salmones y truchas"/>
    <s v="Enero"/>
    <n v="65802.899999999994"/>
    <n v="2019"/>
  </r>
  <r>
    <x v="18"/>
    <s v="Productos del Mar"/>
    <s v="Salmones y truchas"/>
    <s v="Febrero"/>
    <n v="63595.86"/>
    <n v="2019"/>
  </r>
  <r>
    <x v="18"/>
    <s v="Productos del Mar"/>
    <s v="Salmones y truchas"/>
    <s v="Marzo"/>
    <n v="24449.13"/>
    <n v="2019"/>
  </r>
  <r>
    <x v="18"/>
    <s v="Productos del Mar"/>
    <s v="Salmones y truchas"/>
    <s v="Abril"/>
    <n v="63131.54"/>
    <n v="2019"/>
  </r>
  <r>
    <x v="18"/>
    <s v="Productos del Mar"/>
    <s v="Salmones y truchas"/>
    <s v="Mayo"/>
    <n v="53551.54"/>
    <n v="2019"/>
  </r>
  <r>
    <x v="18"/>
    <s v="Productos del Mar"/>
    <s v="Salmones y truchas"/>
    <s v="Junio"/>
    <n v="25032.120000000003"/>
    <n v="2019"/>
  </r>
  <r>
    <x v="18"/>
    <s v="Productos del Mar"/>
    <s v="Salmones y truchas"/>
    <s v="Julio"/>
    <n v="118050.72"/>
    <n v="2019"/>
  </r>
  <r>
    <x v="18"/>
    <s v="Productos del Mar"/>
    <s v="Salmones y truchas"/>
    <s v="Agosto"/>
    <n v="62768.37"/>
    <n v="2019"/>
  </r>
  <r>
    <x v="18"/>
    <s v="Productos del Mar"/>
    <s v="Salmones y truchas"/>
    <s v="Septiembre"/>
    <n v="17842.580000000002"/>
    <n v="2019"/>
  </r>
  <r>
    <x v="18"/>
    <s v="Productos del Mar"/>
    <s v="Salmones y truchas"/>
    <s v="Octubre"/>
    <n v="24327"/>
    <n v="2019"/>
  </r>
  <r>
    <x v="18"/>
    <s v="Productos del Mar"/>
    <s v="Salmones y truchas"/>
    <s v="Noviembre"/>
    <n v="0"/>
    <n v="2019"/>
  </r>
  <r>
    <x v="18"/>
    <s v="Productos del Mar"/>
    <s v="Salmones y truchas"/>
    <s v="Diciembre"/>
    <n v="21922.58"/>
    <n v="2019"/>
  </r>
  <r>
    <x v="18"/>
    <s v="Productos del Mar"/>
    <s v="Moluscos"/>
    <s v="Enero"/>
    <n v="14067"/>
    <n v="2019"/>
  </r>
  <r>
    <x v="18"/>
    <s v="Productos del Mar"/>
    <s v="Moluscos"/>
    <s v="Febrero"/>
    <n v="29950"/>
    <n v="2019"/>
  </r>
  <r>
    <x v="18"/>
    <s v="Productos del Mar"/>
    <s v="Moluscos"/>
    <s v="Marzo"/>
    <n v="19435.5"/>
    <n v="2019"/>
  </r>
  <r>
    <x v="18"/>
    <s v="Productos del Mar"/>
    <s v="Moluscos"/>
    <s v="Abril"/>
    <n v="0"/>
    <n v="2019"/>
  </r>
  <r>
    <x v="18"/>
    <s v="Productos del Mar"/>
    <s v="Moluscos"/>
    <s v="Mayo"/>
    <n v="25000"/>
    <n v="2019"/>
  </r>
  <r>
    <x v="18"/>
    <s v="Productos del Mar"/>
    <s v="Moluscos"/>
    <s v="Junio"/>
    <n v="82368"/>
    <n v="2019"/>
  </r>
  <r>
    <x v="18"/>
    <s v="Productos del Mar"/>
    <s v="Moluscos"/>
    <s v="Julio"/>
    <n v="60288"/>
    <n v="2019"/>
  </r>
  <r>
    <x v="18"/>
    <s v="Productos del Mar"/>
    <s v="Moluscos"/>
    <s v="Agosto"/>
    <n v="2060"/>
    <n v="2019"/>
  </r>
  <r>
    <x v="18"/>
    <s v="Productos del Mar"/>
    <s v="Moluscos"/>
    <s v="Septiembre"/>
    <n v="0"/>
    <n v="2019"/>
  </r>
  <r>
    <x v="18"/>
    <s v="Productos del Mar"/>
    <s v="Moluscos"/>
    <s v="Octubre"/>
    <n v="0"/>
    <n v="2019"/>
  </r>
  <r>
    <x v="18"/>
    <s v="Productos del Mar"/>
    <s v="Moluscos"/>
    <s v="Noviembre"/>
    <n v="0"/>
    <n v="2019"/>
  </r>
  <r>
    <x v="18"/>
    <s v="Productos del Mar"/>
    <s v="Moluscos"/>
    <s v="Diciembre"/>
    <n v="0"/>
    <n v="2019"/>
  </r>
  <r>
    <x v="18"/>
    <s v="Resto no minería"/>
    <s v="Resto no minería"/>
    <s v="Enero"/>
    <n v="2195282.1900000004"/>
    <n v="2019"/>
  </r>
  <r>
    <x v="18"/>
    <s v="Resto no minería"/>
    <s v="Resto no minería"/>
    <s v="Febrero"/>
    <n v="739048.17999999993"/>
    <n v="2019"/>
  </r>
  <r>
    <x v="18"/>
    <s v="Resto no minería"/>
    <s v="Resto no minería"/>
    <s v="Marzo"/>
    <n v="1166718.1700000004"/>
    <n v="2019"/>
  </r>
  <r>
    <x v="18"/>
    <s v="Resto no minería"/>
    <s v="Resto no minería"/>
    <s v="Abril"/>
    <n v="958673.99000000022"/>
    <n v="2019"/>
  </r>
  <r>
    <x v="18"/>
    <s v="Resto no minería"/>
    <s v="Resto no minería"/>
    <s v="Mayo"/>
    <n v="1845662.9600000004"/>
    <n v="2019"/>
  </r>
  <r>
    <x v="18"/>
    <s v="Resto no minería"/>
    <s v="Resto no minería"/>
    <s v="Junio"/>
    <n v="843613.03000000014"/>
    <n v="2019"/>
  </r>
  <r>
    <x v="18"/>
    <s v="Resto no minería"/>
    <s v="Resto no minería"/>
    <s v="Julio"/>
    <n v="1367609.6599999995"/>
    <n v="2019"/>
  </r>
  <r>
    <x v="18"/>
    <s v="Resto no minería"/>
    <s v="Resto no minería"/>
    <s v="Agosto"/>
    <n v="1421826.0299999998"/>
    <n v="2019"/>
  </r>
  <r>
    <x v="18"/>
    <s v="Resto no minería"/>
    <s v="Resto no minería"/>
    <s v="Septiembre"/>
    <n v="1573013.3399999999"/>
    <n v="2019"/>
  </r>
  <r>
    <x v="18"/>
    <s v="Resto no minería"/>
    <s v="Resto no minería"/>
    <s v="Octubre"/>
    <n v="730434.26999999979"/>
    <n v="2019"/>
  </r>
  <r>
    <x v="18"/>
    <s v="Resto no minería"/>
    <s v="Resto no minería"/>
    <s v="Noviembre"/>
    <n v="683173.49"/>
    <n v="2019"/>
  </r>
  <r>
    <x v="18"/>
    <s v="Resto no minería"/>
    <s v="Resto no minería"/>
    <s v="Diciembre"/>
    <n v="6742915.919999999"/>
    <n v="2019"/>
  </r>
  <r>
    <x v="18"/>
    <s v="Vitivinícola"/>
    <s v="Vino"/>
    <s v="Enero"/>
    <n v="91686"/>
    <n v="2019"/>
  </r>
  <r>
    <x v="18"/>
    <s v="Vitivinícola"/>
    <s v="Vino"/>
    <s v="Febrero"/>
    <n v="21600"/>
    <n v="2019"/>
  </r>
  <r>
    <x v="18"/>
    <s v="Vitivinícola"/>
    <s v="Vino"/>
    <s v="Marzo"/>
    <n v="65760.53"/>
    <n v="2019"/>
  </r>
  <r>
    <x v="18"/>
    <s v="Vitivinícola"/>
    <s v="Vino"/>
    <s v="Abril"/>
    <n v="35982.6"/>
    <n v="2019"/>
  </r>
  <r>
    <x v="18"/>
    <s v="Vitivinícola"/>
    <s v="Vino"/>
    <s v="Mayo"/>
    <n v="51687.76"/>
    <n v="2019"/>
  </r>
  <r>
    <x v="18"/>
    <s v="Vitivinícola"/>
    <s v="Vino"/>
    <s v="Junio"/>
    <n v="61333.64"/>
    <n v="2019"/>
  </r>
  <r>
    <x v="18"/>
    <s v="Vitivinícola"/>
    <s v="Vino"/>
    <s v="Julio"/>
    <n v="44093.3"/>
    <n v="2019"/>
  </r>
  <r>
    <x v="18"/>
    <s v="Vitivinícola"/>
    <s v="Vino"/>
    <s v="Agosto"/>
    <n v="53174"/>
    <n v="2019"/>
  </r>
  <r>
    <x v="18"/>
    <s v="Vitivinícola"/>
    <s v="Vino"/>
    <s v="Septiembre"/>
    <n v="0"/>
    <n v="2019"/>
  </r>
  <r>
    <x v="18"/>
    <s v="Vitivinícola"/>
    <s v="Vino"/>
    <s v="Octubre"/>
    <n v="0"/>
    <n v="2019"/>
  </r>
  <r>
    <x v="18"/>
    <s v="Vitivinícola"/>
    <s v="Vino"/>
    <s v="Noviembre"/>
    <n v="27906.400000000001"/>
    <n v="2019"/>
  </r>
  <r>
    <x v="18"/>
    <s v="Vitivinícola"/>
    <s v="Vino"/>
    <s v="Diciembre"/>
    <n v="16195.2"/>
    <n v="2019"/>
  </r>
  <r>
    <x v="18"/>
    <s v="Vitivinícola"/>
    <s v="Mosto de uva"/>
    <s v="Enero"/>
    <n v="0"/>
    <n v="2019"/>
  </r>
  <r>
    <x v="18"/>
    <s v="Vitivinícola"/>
    <s v="Mosto de uva"/>
    <s v="Febrero"/>
    <n v="0"/>
    <n v="2019"/>
  </r>
  <r>
    <x v="18"/>
    <s v="Vitivinícola"/>
    <s v="Mosto de uva"/>
    <s v="Marzo"/>
    <n v="0"/>
    <n v="2019"/>
  </r>
  <r>
    <x v="18"/>
    <s v="Vitivinícola"/>
    <s v="Mosto de uva"/>
    <s v="Abril"/>
    <n v="35"/>
    <n v="2019"/>
  </r>
  <r>
    <x v="18"/>
    <s v="Vitivinícola"/>
    <s v="Mosto de uva"/>
    <s v="Mayo"/>
    <n v="0"/>
    <n v="2019"/>
  </r>
  <r>
    <x v="18"/>
    <s v="Vitivinícola"/>
    <s v="Mosto de uva"/>
    <s v="Junio"/>
    <n v="0"/>
    <n v="2019"/>
  </r>
  <r>
    <x v="18"/>
    <s v="Vitivinícola"/>
    <s v="Mosto de uva"/>
    <s v="Julio"/>
    <n v="0"/>
    <n v="2019"/>
  </r>
  <r>
    <x v="18"/>
    <s v="Vitivinícola"/>
    <s v="Mosto de uva"/>
    <s v="Agosto"/>
    <n v="120000"/>
    <n v="2019"/>
  </r>
  <r>
    <x v="18"/>
    <s v="Vitivinícola"/>
    <s v="Mosto de uva"/>
    <s v="Septiembre"/>
    <n v="48000"/>
    <n v="2019"/>
  </r>
  <r>
    <x v="18"/>
    <s v="Vitivinícola"/>
    <s v="Mosto de uva"/>
    <s v="Octubre"/>
    <n v="0"/>
    <n v="2019"/>
  </r>
  <r>
    <x v="18"/>
    <s v="Vitivinícola"/>
    <s v="Mosto de uva"/>
    <s v="Noviembre"/>
    <n v="0"/>
    <n v="2019"/>
  </r>
  <r>
    <x v="18"/>
    <s v="Vitivinícola"/>
    <s v="Mosto de uva"/>
    <s v="Diciembre"/>
    <n v="72000"/>
    <n v="2019"/>
  </r>
  <r>
    <x v="18"/>
    <s v="Vitivinícola"/>
    <s v="Vino espumoso"/>
    <s v="Enero"/>
    <n v="35.96"/>
    <n v="2019"/>
  </r>
  <r>
    <x v="18"/>
    <s v="Vitivinícola"/>
    <s v="Vino espumoso"/>
    <s v="Febrero"/>
    <n v="0"/>
    <n v="2019"/>
  </r>
  <r>
    <x v="18"/>
    <s v="Vitivinícola"/>
    <s v="Vino espumoso"/>
    <s v="Marzo"/>
    <n v="0"/>
    <n v="2019"/>
  </r>
  <r>
    <x v="18"/>
    <s v="Vitivinícola"/>
    <s v="Vino espumoso"/>
    <s v="Abril"/>
    <n v="0"/>
    <n v="2019"/>
  </r>
  <r>
    <x v="18"/>
    <s v="Vitivinícola"/>
    <s v="Vino espumoso"/>
    <s v="Mayo"/>
    <n v="0"/>
    <n v="2019"/>
  </r>
  <r>
    <x v="18"/>
    <s v="Vitivinícola"/>
    <s v="Vino espumoso"/>
    <s v="Junio"/>
    <n v="0"/>
    <n v="2019"/>
  </r>
  <r>
    <x v="18"/>
    <s v="Vitivinícola"/>
    <s v="Vino espumoso"/>
    <s v="Julio"/>
    <n v="0"/>
    <n v="2019"/>
  </r>
  <r>
    <x v="18"/>
    <s v="Vitivinícola"/>
    <s v="Vino espumoso"/>
    <s v="Agosto"/>
    <n v="0"/>
    <n v="2019"/>
  </r>
  <r>
    <x v="18"/>
    <s v="Vitivinícola"/>
    <s v="Vino espumoso"/>
    <s v="Septiembre"/>
    <n v="0"/>
    <n v="2019"/>
  </r>
  <r>
    <x v="18"/>
    <s v="Vitivinícola"/>
    <s v="Vino espumoso"/>
    <s v="Octubre"/>
    <n v="0"/>
    <n v="2019"/>
  </r>
  <r>
    <x v="18"/>
    <s v="Vitivinícola"/>
    <s v="Vino espumoso"/>
    <s v="Noviembre"/>
    <n v="0"/>
    <n v="2019"/>
  </r>
  <r>
    <x v="18"/>
    <s v="Vitivinícola"/>
    <s v="Vino espumoso"/>
    <s v="Diciembre"/>
    <n v="0"/>
    <n v="2019"/>
  </r>
  <r>
    <x v="18"/>
    <s v="Minería"/>
    <s v="Cobre"/>
    <s v="Enero"/>
    <n v="7406931"/>
    <n v="2019"/>
  </r>
  <r>
    <x v="18"/>
    <s v="Minería"/>
    <s v="Cobre"/>
    <s v="Febrero"/>
    <n v="1919719"/>
    <n v="2019"/>
  </r>
  <r>
    <x v="18"/>
    <s v="Minería"/>
    <s v="Cobre"/>
    <s v="Marzo"/>
    <n v="6535998"/>
    <n v="2019"/>
  </r>
  <r>
    <x v="18"/>
    <s v="Minería"/>
    <s v="Cobre"/>
    <s v="Abril"/>
    <n v="4749972"/>
    <n v="2019"/>
  </r>
  <r>
    <x v="18"/>
    <s v="Minería"/>
    <s v="Cobre"/>
    <s v="Mayo"/>
    <n v="2978129"/>
    <n v="2019"/>
  </r>
  <r>
    <x v="18"/>
    <s v="Minería"/>
    <s v="Cobre"/>
    <s v="Junio"/>
    <n v="4387050"/>
    <n v="2019"/>
  </r>
  <r>
    <x v="18"/>
    <s v="Minería"/>
    <s v="Cobre"/>
    <s v="Julio"/>
    <n v="4066371"/>
    <n v="2019"/>
  </r>
  <r>
    <x v="18"/>
    <s v="Minería"/>
    <s v="Cobre"/>
    <s v="Agosto"/>
    <n v="2615371"/>
    <n v="2019"/>
  </r>
  <r>
    <x v="18"/>
    <s v="Minería"/>
    <s v="Cobre"/>
    <s v="Septiembre"/>
    <n v="3309360"/>
    <n v="2019"/>
  </r>
  <r>
    <x v="18"/>
    <s v="Minería"/>
    <s v="Cobre"/>
    <s v="Octubre"/>
    <n v="2416135"/>
    <n v="2019"/>
  </r>
  <r>
    <x v="18"/>
    <s v="Minería"/>
    <s v="Cobre"/>
    <s v="Noviembre"/>
    <n v="3967501"/>
    <n v="2019"/>
  </r>
  <r>
    <x v="18"/>
    <s v="Minería"/>
    <s v="Cobre"/>
    <s v="Diciembre"/>
    <n v="2734620"/>
    <n v="2019"/>
  </r>
  <r>
    <x v="18"/>
    <s v="Minería"/>
    <s v="Yodo"/>
    <s v="Enero"/>
    <n v="62835"/>
    <n v="2019"/>
  </r>
  <r>
    <x v="18"/>
    <s v="Minería"/>
    <s v="Yodo"/>
    <s v="Febrero"/>
    <n v="41977"/>
    <n v="2019"/>
  </r>
  <r>
    <x v="18"/>
    <s v="Minería"/>
    <s v="Yodo"/>
    <s v="Marzo"/>
    <n v="21001"/>
    <n v="2019"/>
  </r>
  <r>
    <x v="18"/>
    <s v="Minería"/>
    <s v="Yodo"/>
    <s v="Abril"/>
    <n v="21011"/>
    <n v="2019"/>
  </r>
  <r>
    <x v="18"/>
    <s v="Minería"/>
    <s v="Yodo"/>
    <s v="Mayo"/>
    <n v="42021"/>
    <n v="2019"/>
  </r>
  <r>
    <x v="18"/>
    <s v="Minería"/>
    <s v="Yodo"/>
    <s v="Junio"/>
    <n v="21019.4"/>
    <n v="2019"/>
  </r>
  <r>
    <x v="18"/>
    <s v="Minería"/>
    <s v="Yodo"/>
    <s v="Julio"/>
    <n v="20945"/>
    <n v="2019"/>
  </r>
  <r>
    <x v="18"/>
    <s v="Minería"/>
    <s v="Yodo"/>
    <s v="Agosto"/>
    <n v="62876"/>
    <n v="2019"/>
  </r>
  <r>
    <x v="18"/>
    <s v="Minería"/>
    <s v="Yodo"/>
    <s v="Septiembre"/>
    <n v="20945"/>
    <n v="2019"/>
  </r>
  <r>
    <x v="18"/>
    <s v="Minería"/>
    <s v="Yodo"/>
    <s v="Octubre"/>
    <n v="20987.1"/>
    <n v="2019"/>
  </r>
  <r>
    <x v="18"/>
    <s v="Minería"/>
    <s v="Yodo"/>
    <s v="Noviembre"/>
    <n v="0"/>
    <n v="2019"/>
  </r>
  <r>
    <x v="18"/>
    <s v="Minería"/>
    <s v="Yodo"/>
    <s v="Diciembre"/>
    <n v="83889.06"/>
    <n v="2019"/>
  </r>
  <r>
    <x v="18"/>
    <s v="Minería"/>
    <s v="Resto minería"/>
    <s v="Enero"/>
    <n v="0"/>
    <n v="2019"/>
  </r>
  <r>
    <x v="18"/>
    <s v="Minería"/>
    <s v="Resto minería"/>
    <s v="Febrero"/>
    <n v="0"/>
    <n v="2019"/>
  </r>
  <r>
    <x v="18"/>
    <s v="Minería"/>
    <s v="Resto minería"/>
    <s v="Marzo"/>
    <n v="0"/>
    <n v="2019"/>
  </r>
  <r>
    <x v="18"/>
    <s v="Minería"/>
    <s v="Resto minería"/>
    <s v="Abril"/>
    <n v="0"/>
    <n v="2019"/>
  </r>
  <r>
    <x v="18"/>
    <s v="Minería"/>
    <s v="Resto minería"/>
    <s v="Mayo"/>
    <n v="34684"/>
    <n v="2019"/>
  </r>
  <r>
    <x v="18"/>
    <s v="Minería"/>
    <s v="Resto minería"/>
    <s v="Junio"/>
    <n v="0"/>
    <n v="2019"/>
  </r>
  <r>
    <x v="18"/>
    <s v="Minería"/>
    <s v="Resto minería"/>
    <s v="Julio"/>
    <n v="0"/>
    <n v="2019"/>
  </r>
  <r>
    <x v="18"/>
    <s v="Minería"/>
    <s v="Resto minería"/>
    <s v="Agosto"/>
    <n v="0"/>
    <n v="2019"/>
  </r>
  <r>
    <x v="18"/>
    <s v="Minería"/>
    <s v="Resto minería"/>
    <s v="Septiembre"/>
    <n v="17310"/>
    <n v="2019"/>
  </r>
  <r>
    <x v="18"/>
    <s v="Minería"/>
    <s v="Resto minería"/>
    <s v="Octubre"/>
    <n v="0"/>
    <n v="2019"/>
  </r>
  <r>
    <x v="18"/>
    <s v="Minería"/>
    <s v="Resto minería"/>
    <s v="Noviembre"/>
    <n v="21356"/>
    <n v="2019"/>
  </r>
  <r>
    <x v="18"/>
    <s v="Minería"/>
    <s v="Resto minería"/>
    <s v="Diciembre"/>
    <n v="0"/>
    <n v="2019"/>
  </r>
  <r>
    <x v="18"/>
    <s v="Minería"/>
    <s v="Oro"/>
    <s v="Enero"/>
    <n v="70.040000000000006"/>
    <n v="2019"/>
  </r>
  <r>
    <x v="18"/>
    <s v="Minería"/>
    <s v="Oro"/>
    <s v="Febrero"/>
    <n v="179.79"/>
    <n v="2019"/>
  </r>
  <r>
    <x v="18"/>
    <s v="Minería"/>
    <s v="Oro"/>
    <s v="Marzo"/>
    <n v="0"/>
    <n v="2019"/>
  </r>
  <r>
    <x v="18"/>
    <s v="Minería"/>
    <s v="Oro"/>
    <s v="Abril"/>
    <n v="206.32"/>
    <n v="2019"/>
  </r>
  <r>
    <x v="18"/>
    <s v="Minería"/>
    <s v="Oro"/>
    <s v="Mayo"/>
    <n v="252"/>
    <n v="2019"/>
  </r>
  <r>
    <x v="18"/>
    <s v="Minería"/>
    <s v="Oro"/>
    <s v="Junio"/>
    <n v="152.77000000000001"/>
    <n v="2019"/>
  </r>
  <r>
    <x v="18"/>
    <s v="Minería"/>
    <s v="Oro"/>
    <s v="Julio"/>
    <n v="103"/>
    <n v="2019"/>
  </r>
  <r>
    <x v="18"/>
    <s v="Minería"/>
    <s v="Oro"/>
    <s v="Agosto"/>
    <n v="0"/>
    <n v="2019"/>
  </r>
  <r>
    <x v="18"/>
    <s v="Minería"/>
    <s v="Oro"/>
    <s v="Septiembre"/>
    <n v="51.6"/>
    <n v="2019"/>
  </r>
  <r>
    <x v="18"/>
    <s v="Minería"/>
    <s v="Oro"/>
    <s v="Octubre"/>
    <n v="119"/>
    <n v="2019"/>
  </r>
  <r>
    <x v="18"/>
    <s v="Minería"/>
    <s v="Oro"/>
    <s v="Noviembre"/>
    <n v="206"/>
    <n v="2019"/>
  </r>
  <r>
    <x v="18"/>
    <s v="Minería"/>
    <s v="Oro"/>
    <s v="Diciembre"/>
    <n v="51.02"/>
    <n v="2019"/>
  </r>
  <r>
    <x v="18"/>
    <s v="Minería"/>
    <s v="Plata"/>
    <s v="Enero"/>
    <n v="0"/>
    <n v="2019"/>
  </r>
  <r>
    <x v="18"/>
    <s v="Minería"/>
    <s v="Plata"/>
    <s v="Febrero"/>
    <n v="0"/>
    <n v="2019"/>
  </r>
  <r>
    <x v="18"/>
    <s v="Minería"/>
    <s v="Plata"/>
    <s v="Marzo"/>
    <n v="0"/>
    <n v="2019"/>
  </r>
  <r>
    <x v="18"/>
    <s v="Minería"/>
    <s v="Plata"/>
    <s v="Abril"/>
    <n v="0"/>
    <n v="2019"/>
  </r>
  <r>
    <x v="18"/>
    <s v="Minería"/>
    <s v="Plata"/>
    <s v="Mayo"/>
    <n v="0"/>
    <n v="2019"/>
  </r>
  <r>
    <x v="18"/>
    <s v="Minería"/>
    <s v="Plata"/>
    <s v="Junio"/>
    <n v="0"/>
    <n v="2019"/>
  </r>
  <r>
    <x v="18"/>
    <s v="Minería"/>
    <s v="Plata"/>
    <s v="Julio"/>
    <n v="0"/>
    <n v="2019"/>
  </r>
  <r>
    <x v="18"/>
    <s v="Minería"/>
    <s v="Plata"/>
    <s v="Agosto"/>
    <n v="0"/>
    <n v="2019"/>
  </r>
  <r>
    <x v="18"/>
    <s v="Minería"/>
    <s v="Plata"/>
    <s v="Septiembre"/>
    <n v="0"/>
    <n v="2019"/>
  </r>
  <r>
    <x v="18"/>
    <s v="Minería"/>
    <s v="Plata"/>
    <s v="Octubre"/>
    <n v="0"/>
    <n v="2019"/>
  </r>
  <r>
    <x v="18"/>
    <s v="Minería"/>
    <s v="Plata"/>
    <s v="Noviembre"/>
    <n v="39"/>
    <n v="2019"/>
  </r>
  <r>
    <x v="18"/>
    <s v="Minería"/>
    <s v="Plata"/>
    <s v="Diciembre"/>
    <n v="0"/>
    <n v="2019"/>
  </r>
  <r>
    <x v="18"/>
    <s v="Minería"/>
    <s v="Minerales de plata y sus concentrados"/>
    <s v="Enero"/>
    <n v="0"/>
    <n v="2019"/>
  </r>
  <r>
    <x v="18"/>
    <s v="Minería"/>
    <s v="Minerales de plata y sus concentrados"/>
    <s v="Febrero"/>
    <n v="0"/>
    <n v="2019"/>
  </r>
  <r>
    <x v="18"/>
    <s v="Minería"/>
    <s v="Minerales de plata y sus concentrados"/>
    <s v="Marzo"/>
    <n v="0"/>
    <n v="2019"/>
  </r>
  <r>
    <x v="18"/>
    <s v="Minería"/>
    <s v="Minerales de plata y sus concentrados"/>
    <s v="Abril"/>
    <n v="0"/>
    <n v="2019"/>
  </r>
  <r>
    <x v="18"/>
    <s v="Minería"/>
    <s v="Minerales de plata y sus concentrados"/>
    <s v="Mayo"/>
    <n v="0"/>
    <n v="2019"/>
  </r>
  <r>
    <x v="18"/>
    <s v="Minería"/>
    <s v="Minerales de plata y sus concentrados"/>
    <s v="Junio"/>
    <n v="0"/>
    <n v="2019"/>
  </r>
  <r>
    <x v="18"/>
    <s v="Minería"/>
    <s v="Minerales de plata y sus concentrados"/>
    <s v="Julio"/>
    <n v="0"/>
    <n v="2019"/>
  </r>
  <r>
    <x v="18"/>
    <s v="Minería"/>
    <s v="Minerales de plata y sus concentrados"/>
    <s v="Agosto"/>
    <n v="0"/>
    <n v="2019"/>
  </r>
  <r>
    <x v="18"/>
    <s v="Minería"/>
    <s v="Minerales de plata y sus concentrados"/>
    <s v="Septiembre"/>
    <n v="0"/>
    <n v="2019"/>
  </r>
  <r>
    <x v="18"/>
    <s v="Minería"/>
    <s v="Minerales de plata y sus concentrados"/>
    <s v="Octubre"/>
    <n v="0"/>
    <n v="2019"/>
  </r>
  <r>
    <x v="18"/>
    <s v="Minería"/>
    <s v="Minerales de plata y sus concentrados"/>
    <s v="Noviembre"/>
    <n v="0"/>
    <n v="2019"/>
  </r>
  <r>
    <x v="18"/>
    <s v="Minería"/>
    <s v="Minerales de plata y sus concentrados"/>
    <s v="Diciembre"/>
    <n v="26"/>
    <n v="2019"/>
  </r>
  <r>
    <x v="19"/>
    <s v="Minería"/>
    <s v="Minerales de hierro y sus concentrados"/>
    <s v="Enero"/>
    <n v="0"/>
    <n v="2019"/>
  </r>
  <r>
    <x v="19"/>
    <s v="Minería"/>
    <s v="Minerales de hierro y sus concentrados"/>
    <s v="Febrero"/>
    <n v="46484000"/>
    <n v="2019"/>
  </r>
  <r>
    <x v="19"/>
    <s v="Minería"/>
    <s v="Minerales de hierro y sus concentrados"/>
    <s v="Marzo"/>
    <n v="0"/>
    <n v="2019"/>
  </r>
  <r>
    <x v="19"/>
    <s v="Minería"/>
    <s v="Minerales de hierro y sus concentrados"/>
    <s v="Abril"/>
    <n v="0"/>
    <n v="2019"/>
  </r>
  <r>
    <x v="19"/>
    <s v="Minería"/>
    <s v="Minerales de hierro y sus concentrados"/>
    <s v="Mayo"/>
    <n v="46131000"/>
    <n v="2019"/>
  </r>
  <r>
    <x v="19"/>
    <s v="Minería"/>
    <s v="Minerales de hierro y sus concentrados"/>
    <s v="Junio"/>
    <n v="0"/>
    <n v="2019"/>
  </r>
  <r>
    <x v="19"/>
    <s v="Minería"/>
    <s v="Minerales de hierro y sus concentrados"/>
    <s v="Julio"/>
    <n v="46613000"/>
    <n v="2019"/>
  </r>
  <r>
    <x v="19"/>
    <s v="Minería"/>
    <s v="Minerales de hierro y sus concentrados"/>
    <s v="Agosto"/>
    <n v="0"/>
    <n v="2019"/>
  </r>
  <r>
    <x v="19"/>
    <s v="Minería"/>
    <s v="Minerales de hierro y sus concentrados"/>
    <s v="Septiembre"/>
    <n v="0"/>
    <n v="2019"/>
  </r>
  <r>
    <x v="19"/>
    <s v="Minería"/>
    <s v="Minerales de hierro y sus concentrados"/>
    <s v="Octubre"/>
    <n v="43262000"/>
    <n v="2019"/>
  </r>
  <r>
    <x v="19"/>
    <s v="Minería"/>
    <s v="Minerales de hierro y sus concentrados"/>
    <s v="Noviembre"/>
    <n v="86473000"/>
    <n v="2019"/>
  </r>
  <r>
    <x v="19"/>
    <s v="Minería"/>
    <s v="Minerales de hierro y sus concentrados"/>
    <s v="Diciembre"/>
    <n v="42915000"/>
    <n v="2019"/>
  </r>
  <r>
    <x v="19"/>
    <s v="Exportación de servicios calificados por Aduanas"/>
    <s v="Exportación de servicios calificados por Aduanas"/>
    <s v="Enero"/>
    <n v="0"/>
    <n v="2019"/>
  </r>
  <r>
    <x v="19"/>
    <s v="Exportación de servicios calificados por Aduanas"/>
    <s v="Exportación de servicios calificados por Aduanas"/>
    <s v="Febrero"/>
    <n v="0"/>
    <n v="2019"/>
  </r>
  <r>
    <x v="19"/>
    <s v="Exportación de servicios calificados por Aduanas"/>
    <s v="Exportación de servicios calificados por Aduanas"/>
    <s v="Marzo"/>
    <n v="0"/>
    <n v="2019"/>
  </r>
  <r>
    <x v="19"/>
    <s v="Exportación de servicios calificados por Aduanas"/>
    <s v="Exportación de servicios calificados por Aduanas"/>
    <s v="Abril"/>
    <n v="0"/>
    <n v="2019"/>
  </r>
  <r>
    <x v="19"/>
    <s v="Exportación de servicios calificados por Aduanas"/>
    <s v="Exportación de servicios calificados por Aduanas"/>
    <s v="Mayo"/>
    <n v="0"/>
    <n v="2019"/>
  </r>
  <r>
    <x v="19"/>
    <s v="Exportación de servicios calificados por Aduanas"/>
    <s v="Exportación de servicios calificados por Aduanas"/>
    <s v="Junio"/>
    <n v="0"/>
    <n v="2019"/>
  </r>
  <r>
    <x v="19"/>
    <s v="Exportación de servicios calificados por Aduanas"/>
    <s v="Exportación de servicios calificados por Aduanas"/>
    <s v="Julio"/>
    <n v="0"/>
    <n v="2019"/>
  </r>
  <r>
    <x v="19"/>
    <s v="Exportación de servicios calificados por Aduanas"/>
    <s v="Exportación de servicios calificados por Aduanas"/>
    <s v="Agosto"/>
    <n v="0"/>
    <n v="2019"/>
  </r>
  <r>
    <x v="19"/>
    <s v="Exportación de servicios calificados por Aduanas"/>
    <s v="Exportación de servicios calificados por Aduanas"/>
    <s v="Septiembre"/>
    <n v="0"/>
    <n v="2019"/>
  </r>
  <r>
    <x v="19"/>
    <s v="Exportación de servicios calificados por Aduanas"/>
    <s v="Exportación de servicios calificados por Aduanas"/>
    <s v="Octubre"/>
    <n v="0"/>
    <n v="2019"/>
  </r>
  <r>
    <x v="19"/>
    <s v="Exportación de servicios calificados por Aduanas"/>
    <s v="Exportación de servicios calificados por Aduanas"/>
    <s v="Noviembre"/>
    <n v="0"/>
    <n v="2019"/>
  </r>
  <r>
    <x v="19"/>
    <s v="Exportación de servicios calificados por Aduanas"/>
    <s v="Exportación de servicios calificados por Aduanas"/>
    <s v="Diciembre"/>
    <n v="0"/>
    <n v="2019"/>
  </r>
  <r>
    <x v="19"/>
    <s v="Frutas y frutos "/>
    <s v="Nueces de nogal"/>
    <s v="Enero"/>
    <n v="22364"/>
    <n v="2019"/>
  </r>
  <r>
    <x v="19"/>
    <s v="Frutas y frutos "/>
    <s v="Nueces de nogal"/>
    <s v="Febrero"/>
    <n v="22464"/>
    <n v="2019"/>
  </r>
  <r>
    <x v="19"/>
    <s v="Frutas y frutos "/>
    <s v="Nueces de nogal"/>
    <s v="Marzo"/>
    <n v="41917"/>
    <n v="2019"/>
  </r>
  <r>
    <x v="19"/>
    <s v="Frutas y frutos "/>
    <s v="Nueces de nogal"/>
    <s v="Abril"/>
    <n v="100400"/>
    <n v="2019"/>
  </r>
  <r>
    <x v="19"/>
    <s v="Frutas y frutos "/>
    <s v="Nueces de nogal"/>
    <s v="Mayo"/>
    <n v="40160"/>
    <n v="2019"/>
  </r>
  <r>
    <x v="19"/>
    <s v="Frutas y frutos "/>
    <s v="Nueces de nogal"/>
    <s v="Junio"/>
    <n v="320213"/>
    <n v="2019"/>
  </r>
  <r>
    <x v="19"/>
    <s v="Frutas y frutos "/>
    <s v="Nueces de nogal"/>
    <s v="Julio"/>
    <n v="204038"/>
    <n v="2019"/>
  </r>
  <r>
    <x v="19"/>
    <s v="Frutas y frutos "/>
    <s v="Nueces de nogal"/>
    <s v="Agosto"/>
    <n v="142261.29999999999"/>
    <n v="2019"/>
  </r>
  <r>
    <x v="19"/>
    <s v="Frutas y frutos "/>
    <s v="Nueces de nogal"/>
    <s v="Septiembre"/>
    <n v="29306.6"/>
    <n v="2019"/>
  </r>
  <r>
    <x v="19"/>
    <s v="Frutas y frutos "/>
    <s v="Nueces de nogal"/>
    <s v="Octubre"/>
    <n v="0"/>
    <n v="2019"/>
  </r>
  <r>
    <x v="19"/>
    <s v="Frutas y frutos "/>
    <s v="Nueces de nogal"/>
    <s v="Noviembre"/>
    <n v="20080"/>
    <n v="2019"/>
  </r>
  <r>
    <x v="19"/>
    <s v="Frutas y frutos "/>
    <s v="Nueces de nogal"/>
    <s v="Diciembre"/>
    <n v="21410.3"/>
    <n v="2019"/>
  </r>
  <r>
    <x v="19"/>
    <s v="Frutas y frutos "/>
    <s v="Uva "/>
    <s v="Enero"/>
    <n v="0"/>
    <n v="2019"/>
  </r>
  <r>
    <x v="19"/>
    <s v="Frutas y frutos "/>
    <s v="Uva "/>
    <s v="Febrero"/>
    <n v="0"/>
    <n v="2019"/>
  </r>
  <r>
    <x v="19"/>
    <s v="Frutas y frutos "/>
    <s v="Uva "/>
    <s v="Marzo"/>
    <n v="84000"/>
    <n v="2019"/>
  </r>
  <r>
    <x v="19"/>
    <s v="Frutas y frutos "/>
    <s v="Uva "/>
    <s v="Abril"/>
    <n v="104680"/>
    <n v="2019"/>
  </r>
  <r>
    <x v="19"/>
    <s v="Frutas y frutos "/>
    <s v="Uva "/>
    <s v="Mayo"/>
    <n v="65898"/>
    <n v="2019"/>
  </r>
  <r>
    <x v="19"/>
    <s v="Frutas y frutos "/>
    <s v="Uva "/>
    <s v="Junio"/>
    <n v="41800"/>
    <n v="2019"/>
  </r>
  <r>
    <x v="19"/>
    <s v="Frutas y frutos "/>
    <s v="Uva "/>
    <s v="Julio"/>
    <n v="0"/>
    <n v="2019"/>
  </r>
  <r>
    <x v="19"/>
    <s v="Frutas y frutos "/>
    <s v="Uva "/>
    <s v="Agosto"/>
    <n v="0"/>
    <n v="2019"/>
  </r>
  <r>
    <x v="19"/>
    <s v="Frutas y frutos "/>
    <s v="Uva "/>
    <s v="Septiembre"/>
    <n v="0"/>
    <n v="2019"/>
  </r>
  <r>
    <x v="19"/>
    <s v="Frutas y frutos "/>
    <s v="Uva "/>
    <s v="Octubre"/>
    <n v="20900"/>
    <n v="2019"/>
  </r>
  <r>
    <x v="19"/>
    <s v="Frutas y frutos "/>
    <s v="Uva "/>
    <s v="Noviembre"/>
    <n v="0"/>
    <n v="2019"/>
  </r>
  <r>
    <x v="19"/>
    <s v="Frutas y frutos "/>
    <s v="Uva "/>
    <s v="Diciembre"/>
    <n v="84720"/>
    <n v="2019"/>
  </r>
  <r>
    <x v="19"/>
    <s v="Frutas y frutos "/>
    <s v="Manzanas"/>
    <s v="Enero"/>
    <n v="0"/>
    <n v="2019"/>
  </r>
  <r>
    <x v="19"/>
    <s v="Frutas y frutos "/>
    <s v="Manzanas"/>
    <s v="Febrero"/>
    <n v="0"/>
    <n v="2019"/>
  </r>
  <r>
    <x v="19"/>
    <s v="Frutas y frutos "/>
    <s v="Manzanas"/>
    <s v="Marzo"/>
    <n v="0"/>
    <n v="2019"/>
  </r>
  <r>
    <x v="19"/>
    <s v="Frutas y frutos "/>
    <s v="Manzanas"/>
    <s v="Abril"/>
    <n v="0"/>
    <n v="2019"/>
  </r>
  <r>
    <x v="19"/>
    <s v="Frutas y frutos "/>
    <s v="Manzanas"/>
    <s v="Mayo"/>
    <n v="0"/>
    <n v="2019"/>
  </r>
  <r>
    <x v="19"/>
    <s v="Frutas y frutos "/>
    <s v="Manzanas"/>
    <s v="Junio"/>
    <n v="144824.40000000002"/>
    <n v="2019"/>
  </r>
  <r>
    <x v="19"/>
    <s v="Frutas y frutos "/>
    <s v="Manzanas"/>
    <s v="Julio"/>
    <n v="0"/>
    <n v="2019"/>
  </r>
  <r>
    <x v="19"/>
    <s v="Frutas y frutos "/>
    <s v="Manzanas"/>
    <s v="Agosto"/>
    <n v="0"/>
    <n v="2019"/>
  </r>
  <r>
    <x v="19"/>
    <s v="Frutas y frutos "/>
    <s v="Manzanas"/>
    <s v="Septiembre"/>
    <n v="0"/>
    <n v="2019"/>
  </r>
  <r>
    <x v="19"/>
    <s v="Frutas y frutos "/>
    <s v="Manzanas"/>
    <s v="Octubre"/>
    <n v="0"/>
    <n v="2019"/>
  </r>
  <r>
    <x v="19"/>
    <s v="Frutas y frutos "/>
    <s v="Manzanas"/>
    <s v="Noviembre"/>
    <n v="0"/>
    <n v="2019"/>
  </r>
  <r>
    <x v="19"/>
    <s v="Frutas y frutos "/>
    <s v="Manzanas"/>
    <s v="Diciembre"/>
    <n v="0"/>
    <n v="2019"/>
  </r>
  <r>
    <x v="19"/>
    <s v="Frutas y frutos "/>
    <s v="Ciruela"/>
    <s v="Enero"/>
    <n v="0"/>
    <n v="2019"/>
  </r>
  <r>
    <x v="19"/>
    <s v="Frutas y frutos "/>
    <s v="Ciruela"/>
    <s v="Febrero"/>
    <n v="0"/>
    <n v="2019"/>
  </r>
  <r>
    <x v="19"/>
    <s v="Frutas y frutos "/>
    <s v="Ciruela"/>
    <s v="Marzo"/>
    <n v="0"/>
    <n v="2019"/>
  </r>
  <r>
    <x v="19"/>
    <s v="Frutas y frutos "/>
    <s v="Ciruela"/>
    <s v="Abril"/>
    <n v="0"/>
    <n v="2019"/>
  </r>
  <r>
    <x v="19"/>
    <s v="Frutas y frutos "/>
    <s v="Ciruela"/>
    <s v="Mayo"/>
    <n v="0"/>
    <n v="2019"/>
  </r>
  <r>
    <x v="19"/>
    <s v="Frutas y frutos "/>
    <s v="Ciruela"/>
    <s v="Junio"/>
    <n v="0"/>
    <n v="2019"/>
  </r>
  <r>
    <x v="19"/>
    <s v="Frutas y frutos "/>
    <s v="Ciruela"/>
    <s v="Julio"/>
    <n v="0"/>
    <n v="2019"/>
  </r>
  <r>
    <x v="19"/>
    <s v="Frutas y frutos "/>
    <s v="Ciruela"/>
    <s v="Agosto"/>
    <n v="21000"/>
    <n v="2019"/>
  </r>
  <r>
    <x v="19"/>
    <s v="Frutas y frutos "/>
    <s v="Ciruela"/>
    <s v="Septiembre"/>
    <n v="0"/>
    <n v="2019"/>
  </r>
  <r>
    <x v="19"/>
    <s v="Frutas y frutos "/>
    <s v="Ciruela"/>
    <s v="Octubre"/>
    <n v="0"/>
    <n v="2019"/>
  </r>
  <r>
    <x v="19"/>
    <s v="Frutas y frutos "/>
    <s v="Ciruela"/>
    <s v="Noviembre"/>
    <n v="0"/>
    <n v="2019"/>
  </r>
  <r>
    <x v="19"/>
    <s v="Frutas y frutos "/>
    <s v="Ciruela"/>
    <s v="Diciembre"/>
    <n v="0"/>
    <n v="2019"/>
  </r>
  <r>
    <x v="19"/>
    <s v="Otros Alimentos"/>
    <s v="Resto otros alimentos"/>
    <s v="Enero"/>
    <n v="20135.259999999998"/>
    <n v="2019"/>
  </r>
  <r>
    <x v="19"/>
    <s v="Otros Alimentos"/>
    <s v="Resto otros alimentos"/>
    <s v="Febrero"/>
    <n v="0"/>
    <n v="2019"/>
  </r>
  <r>
    <x v="19"/>
    <s v="Otros Alimentos"/>
    <s v="Resto otros alimentos"/>
    <s v="Marzo"/>
    <n v="0"/>
    <n v="2019"/>
  </r>
  <r>
    <x v="19"/>
    <s v="Otros Alimentos"/>
    <s v="Resto otros alimentos"/>
    <s v="Abril"/>
    <n v="0"/>
    <n v="2019"/>
  </r>
  <r>
    <x v="19"/>
    <s v="Otros Alimentos"/>
    <s v="Resto otros alimentos"/>
    <s v="Mayo"/>
    <n v="40238.42"/>
    <n v="2019"/>
  </r>
  <r>
    <x v="19"/>
    <s v="Otros Alimentos"/>
    <s v="Resto otros alimentos"/>
    <s v="Junio"/>
    <n v="11510"/>
    <n v="2019"/>
  </r>
  <r>
    <x v="19"/>
    <s v="Otros Alimentos"/>
    <s v="Resto otros alimentos"/>
    <s v="Julio"/>
    <n v="0"/>
    <n v="2019"/>
  </r>
  <r>
    <x v="19"/>
    <s v="Otros Alimentos"/>
    <s v="Resto otros alimentos"/>
    <s v="Agosto"/>
    <n v="0"/>
    <n v="2019"/>
  </r>
  <r>
    <x v="19"/>
    <s v="Otros Alimentos"/>
    <s v="Resto otros alimentos"/>
    <s v="Septiembre"/>
    <n v="0"/>
    <n v="2019"/>
  </r>
  <r>
    <x v="19"/>
    <s v="Otros Alimentos"/>
    <s v="Resto otros alimentos"/>
    <s v="Octubre"/>
    <n v="0"/>
    <n v="2019"/>
  </r>
  <r>
    <x v="19"/>
    <s v="Otros Alimentos"/>
    <s v="Resto otros alimentos"/>
    <s v="Noviembre"/>
    <n v="0"/>
    <n v="2019"/>
  </r>
  <r>
    <x v="19"/>
    <s v="Otros Alimentos"/>
    <s v="Resto otros alimentos"/>
    <s v="Diciembre"/>
    <n v="0"/>
    <n v="2019"/>
  </r>
  <r>
    <x v="19"/>
    <s v="Resto no minería"/>
    <s v="Resto no minería"/>
    <s v="Enero"/>
    <n v="30851"/>
    <n v="2019"/>
  </r>
  <r>
    <x v="19"/>
    <s v="Resto no minería"/>
    <s v="Resto no minería"/>
    <s v="Febrero"/>
    <n v="0"/>
    <n v="2019"/>
  </r>
  <r>
    <x v="19"/>
    <s v="Resto no minería"/>
    <s v="Resto no minería"/>
    <s v="Marzo"/>
    <n v="5170"/>
    <n v="2019"/>
  </r>
  <r>
    <x v="19"/>
    <s v="Resto no minería"/>
    <s v="Resto no minería"/>
    <s v="Abril"/>
    <n v="20800"/>
    <n v="2019"/>
  </r>
  <r>
    <x v="19"/>
    <s v="Resto no minería"/>
    <s v="Resto no minería"/>
    <s v="Mayo"/>
    <n v="0.3"/>
    <n v="2019"/>
  </r>
  <r>
    <x v="19"/>
    <s v="Resto no minería"/>
    <s v="Resto no minería"/>
    <s v="Junio"/>
    <n v="0"/>
    <n v="2019"/>
  </r>
  <r>
    <x v="19"/>
    <s v="Resto no minería"/>
    <s v="Resto no minería"/>
    <s v="Julio"/>
    <n v="0"/>
    <n v="2019"/>
  </r>
  <r>
    <x v="19"/>
    <s v="Resto no minería"/>
    <s v="Resto no minería"/>
    <s v="Agosto"/>
    <n v="83250"/>
    <n v="2019"/>
  </r>
  <r>
    <x v="19"/>
    <s v="Resto no minería"/>
    <s v="Resto no minería"/>
    <s v="Septiembre"/>
    <n v="25681"/>
    <n v="2019"/>
  </r>
  <r>
    <x v="19"/>
    <s v="Resto no minería"/>
    <s v="Resto no minería"/>
    <s v="Octubre"/>
    <n v="0"/>
    <n v="2019"/>
  </r>
  <r>
    <x v="19"/>
    <s v="Resto no minería"/>
    <s v="Resto no minería"/>
    <s v="Noviembre"/>
    <n v="1.3"/>
    <n v="2019"/>
  </r>
  <r>
    <x v="19"/>
    <s v="Resto no minería"/>
    <s v="Resto no minería"/>
    <s v="Diciembre"/>
    <n v="41326"/>
    <n v="2019"/>
  </r>
  <r>
    <x v="20"/>
    <s v="Exportación de servicios calificados por Aduanas"/>
    <s v="Exportación de servicios calificados por Aduanas"/>
    <s v="Enero"/>
    <n v="0"/>
    <n v="2019"/>
  </r>
  <r>
    <x v="20"/>
    <s v="Exportación de servicios calificados por Aduanas"/>
    <s v="Exportación de servicios calificados por Aduanas"/>
    <s v="Febrero"/>
    <n v="0"/>
    <n v="2019"/>
  </r>
  <r>
    <x v="20"/>
    <s v="Exportación de servicios calificados por Aduanas"/>
    <s v="Exportación de servicios calificados por Aduanas"/>
    <s v="Marzo"/>
    <n v="0"/>
    <n v="2019"/>
  </r>
  <r>
    <x v="20"/>
    <s v="Exportación de servicios calificados por Aduanas"/>
    <s v="Exportación de servicios calificados por Aduanas"/>
    <s v="Abril"/>
    <n v="0"/>
    <n v="2019"/>
  </r>
  <r>
    <x v="20"/>
    <s v="Exportación de servicios calificados por Aduanas"/>
    <s v="Exportación de servicios calificados por Aduanas"/>
    <s v="Mayo"/>
    <n v="0"/>
    <n v="2019"/>
  </r>
  <r>
    <x v="20"/>
    <s v="Exportación de servicios calificados por Aduanas"/>
    <s v="Exportación de servicios calificados por Aduanas"/>
    <s v="Junio"/>
    <n v="0"/>
    <n v="2019"/>
  </r>
  <r>
    <x v="20"/>
    <s v="Exportación de servicios calificados por Aduanas"/>
    <s v="Exportación de servicios calificados por Aduanas"/>
    <s v="Julio"/>
    <n v="0"/>
    <n v="2019"/>
  </r>
  <r>
    <x v="20"/>
    <s v="Exportación de servicios calificados por Aduanas"/>
    <s v="Exportación de servicios calificados por Aduanas"/>
    <s v="Agosto"/>
    <n v="0"/>
    <n v="2019"/>
  </r>
  <r>
    <x v="20"/>
    <s v="Exportación de servicios calificados por Aduanas"/>
    <s v="Exportación de servicios calificados por Aduanas"/>
    <s v="Septiembre"/>
    <n v="0"/>
    <n v="2019"/>
  </r>
  <r>
    <x v="20"/>
    <s v="Exportación de servicios calificados por Aduanas"/>
    <s v="Exportación de servicios calificados por Aduanas"/>
    <s v="Octubre"/>
    <n v="0"/>
    <n v="2019"/>
  </r>
  <r>
    <x v="20"/>
    <s v="Exportación de servicios calificados por Aduanas"/>
    <s v="Exportación de servicios calificados por Aduanas"/>
    <s v="Noviembre"/>
    <n v="0"/>
    <n v="2019"/>
  </r>
  <r>
    <x v="20"/>
    <s v="Exportación de servicios calificados por Aduanas"/>
    <s v="Exportación de servicios calificados por Aduanas"/>
    <s v="Diciembre"/>
    <n v="0"/>
    <n v="2019"/>
  </r>
  <r>
    <x v="20"/>
    <s v="Forestales y sus derivados"/>
    <s v="Papel y cartón y sus manufacturas"/>
    <s v="Enero"/>
    <n v="124915"/>
    <n v="2019"/>
  </r>
  <r>
    <x v="20"/>
    <s v="Forestales y sus derivados"/>
    <s v="Papel y cartón y sus manufacturas"/>
    <s v="Febrero"/>
    <n v="0"/>
    <n v="2019"/>
  </r>
  <r>
    <x v="20"/>
    <s v="Forestales y sus derivados"/>
    <s v="Papel y cartón y sus manufacturas"/>
    <s v="Marzo"/>
    <n v="19154"/>
    <n v="2019"/>
  </r>
  <r>
    <x v="20"/>
    <s v="Forestales y sus derivados"/>
    <s v="Papel y cartón y sus manufacturas"/>
    <s v="Abril"/>
    <n v="99111"/>
    <n v="2019"/>
  </r>
  <r>
    <x v="20"/>
    <s v="Forestales y sus derivados"/>
    <s v="Papel y cartón y sus manufacturas"/>
    <s v="Mayo"/>
    <n v="69779"/>
    <n v="2019"/>
  </r>
  <r>
    <x v="20"/>
    <s v="Forestales y sus derivados"/>
    <s v="Papel y cartón y sus manufacturas"/>
    <s v="Junio"/>
    <n v="148382"/>
    <n v="2019"/>
  </r>
  <r>
    <x v="20"/>
    <s v="Forestales y sus derivados"/>
    <s v="Papel y cartón y sus manufacturas"/>
    <s v="Julio"/>
    <n v="232455"/>
    <n v="2019"/>
  </r>
  <r>
    <x v="20"/>
    <s v="Forestales y sus derivados"/>
    <s v="Papel y cartón y sus manufacturas"/>
    <s v="Agosto"/>
    <n v="388924.2"/>
    <n v="2019"/>
  </r>
  <r>
    <x v="20"/>
    <s v="Forestales y sus derivados"/>
    <s v="Papel y cartón y sus manufacturas"/>
    <s v="Septiembre"/>
    <n v="166166"/>
    <n v="2019"/>
  </r>
  <r>
    <x v="20"/>
    <s v="Forestales y sus derivados"/>
    <s v="Papel y cartón y sus manufacturas"/>
    <s v="Octubre"/>
    <n v="383976"/>
    <n v="2019"/>
  </r>
  <r>
    <x v="20"/>
    <s v="Forestales y sus derivados"/>
    <s v="Papel y cartón y sus manufacturas"/>
    <s v="Noviembre"/>
    <n v="0"/>
    <n v="2019"/>
  </r>
  <r>
    <x v="20"/>
    <s v="Forestales y sus derivados"/>
    <s v="Papel y cartón y sus manufacturas"/>
    <s v="Diciembre"/>
    <n v="70408"/>
    <n v="2019"/>
  </r>
  <r>
    <x v="20"/>
    <s v="Forestales y sus derivados"/>
    <s v="Madera y sus manufacturas"/>
    <s v="Enero"/>
    <n v="41142"/>
    <n v="2019"/>
  </r>
  <r>
    <x v="20"/>
    <s v="Forestales y sus derivados"/>
    <s v="Madera y sus manufacturas"/>
    <s v="Febrero"/>
    <n v="50512"/>
    <n v="2019"/>
  </r>
  <r>
    <x v="20"/>
    <s v="Forestales y sus derivados"/>
    <s v="Madera y sus manufacturas"/>
    <s v="Marzo"/>
    <n v="900"/>
    <n v="2019"/>
  </r>
  <r>
    <x v="20"/>
    <s v="Forestales y sus derivados"/>
    <s v="Madera y sus manufacturas"/>
    <s v="Abril"/>
    <n v="36926"/>
    <n v="2019"/>
  </r>
  <r>
    <x v="20"/>
    <s v="Forestales y sus derivados"/>
    <s v="Madera y sus manufacturas"/>
    <s v="Mayo"/>
    <n v="45616"/>
    <n v="2019"/>
  </r>
  <r>
    <x v="20"/>
    <s v="Forestales y sus derivados"/>
    <s v="Madera y sus manufacturas"/>
    <s v="Junio"/>
    <n v="28774"/>
    <n v="2019"/>
  </r>
  <r>
    <x v="20"/>
    <s v="Forestales y sus derivados"/>
    <s v="Madera y sus manufacturas"/>
    <s v="Julio"/>
    <n v="44978"/>
    <n v="2019"/>
  </r>
  <r>
    <x v="20"/>
    <s v="Forestales y sus derivados"/>
    <s v="Madera y sus manufacturas"/>
    <s v="Agosto"/>
    <n v="21632"/>
    <n v="2019"/>
  </r>
  <r>
    <x v="20"/>
    <s v="Forestales y sus derivados"/>
    <s v="Madera y sus manufacturas"/>
    <s v="Septiembre"/>
    <n v="792"/>
    <n v="2019"/>
  </r>
  <r>
    <x v="20"/>
    <s v="Forestales y sus derivados"/>
    <s v="Madera y sus manufacturas"/>
    <s v="Octubre"/>
    <n v="40260"/>
    <n v="2019"/>
  </r>
  <r>
    <x v="20"/>
    <s v="Forestales y sus derivados"/>
    <s v="Madera y sus manufacturas"/>
    <s v="Noviembre"/>
    <n v="23024"/>
    <n v="2019"/>
  </r>
  <r>
    <x v="20"/>
    <s v="Forestales y sus derivados"/>
    <s v="Madera y sus manufacturas"/>
    <s v="Diciembre"/>
    <n v="88072"/>
    <n v="2019"/>
  </r>
  <r>
    <x v="20"/>
    <s v="Forestales y sus derivados"/>
    <s v="Resto forestales y sus derivados"/>
    <s v="Enero"/>
    <n v="0"/>
    <n v="2019"/>
  </r>
  <r>
    <x v="20"/>
    <s v="Forestales y sus derivados"/>
    <s v="Resto forestales y sus derivados"/>
    <s v="Febrero"/>
    <n v="0"/>
    <n v="2019"/>
  </r>
  <r>
    <x v="20"/>
    <s v="Forestales y sus derivados"/>
    <s v="Resto forestales y sus derivados"/>
    <s v="Marzo"/>
    <n v="0"/>
    <n v="2019"/>
  </r>
  <r>
    <x v="20"/>
    <s v="Forestales y sus derivados"/>
    <s v="Resto forestales y sus derivados"/>
    <s v="Abril"/>
    <n v="0"/>
    <n v="2019"/>
  </r>
  <r>
    <x v="20"/>
    <s v="Forestales y sus derivados"/>
    <s v="Resto forestales y sus derivados"/>
    <s v="Mayo"/>
    <n v="0"/>
    <n v="2019"/>
  </r>
  <r>
    <x v="20"/>
    <s v="Forestales y sus derivados"/>
    <s v="Resto forestales y sus derivados"/>
    <s v="Junio"/>
    <n v="0"/>
    <n v="2019"/>
  </r>
  <r>
    <x v="20"/>
    <s v="Forestales y sus derivados"/>
    <s v="Resto forestales y sus derivados"/>
    <s v="Julio"/>
    <n v="0"/>
    <n v="2019"/>
  </r>
  <r>
    <x v="20"/>
    <s v="Forestales y sus derivados"/>
    <s v="Resto forestales y sus derivados"/>
    <s v="Agosto"/>
    <n v="0"/>
    <n v="2019"/>
  </r>
  <r>
    <x v="20"/>
    <s v="Forestales y sus derivados"/>
    <s v="Resto forestales y sus derivados"/>
    <s v="Septiembre"/>
    <n v="536"/>
    <n v="2019"/>
  </r>
  <r>
    <x v="20"/>
    <s v="Forestales y sus derivados"/>
    <s v="Resto forestales y sus derivados"/>
    <s v="Octubre"/>
    <n v="0"/>
    <n v="2019"/>
  </r>
  <r>
    <x v="20"/>
    <s v="Forestales y sus derivados"/>
    <s v="Resto forestales y sus derivados"/>
    <s v="Noviembre"/>
    <n v="0"/>
    <n v="2019"/>
  </r>
  <r>
    <x v="20"/>
    <s v="Forestales y sus derivados"/>
    <s v="Resto forestales y sus derivados"/>
    <s v="Diciembre"/>
    <n v="0"/>
    <n v="2019"/>
  </r>
  <r>
    <x v="20"/>
    <s v="Frutas y frutos "/>
    <s v="Resto frutas y frutos "/>
    <s v="Enero"/>
    <n v="857651.87"/>
    <n v="2019"/>
  </r>
  <r>
    <x v="20"/>
    <s v="Frutas y frutos "/>
    <s v="Resto frutas y frutos "/>
    <s v="Febrero"/>
    <n v="1977787.72"/>
    <n v="2019"/>
  </r>
  <r>
    <x v="20"/>
    <s v="Frutas y frutos "/>
    <s v="Resto frutas y frutos "/>
    <s v="Marzo"/>
    <n v="3766690.5"/>
    <n v="2019"/>
  </r>
  <r>
    <x v="20"/>
    <s v="Frutas y frutos "/>
    <s v="Resto frutas y frutos "/>
    <s v="Abril"/>
    <n v="5570135.9700000007"/>
    <n v="2019"/>
  </r>
  <r>
    <x v="20"/>
    <s v="Frutas y frutos "/>
    <s v="Resto frutas y frutos "/>
    <s v="Mayo"/>
    <n v="7793975.5"/>
    <n v="2019"/>
  </r>
  <r>
    <x v="20"/>
    <s v="Frutas y frutos "/>
    <s v="Resto frutas y frutos "/>
    <s v="Junio"/>
    <n v="4221766.3000000007"/>
    <n v="2019"/>
  </r>
  <r>
    <x v="20"/>
    <s v="Frutas y frutos "/>
    <s v="Resto frutas y frutos "/>
    <s v="Julio"/>
    <n v="1866186.4999999998"/>
    <n v="2019"/>
  </r>
  <r>
    <x v="20"/>
    <s v="Frutas y frutos "/>
    <s v="Resto frutas y frutos "/>
    <s v="Agosto"/>
    <n v="650819.19999999995"/>
    <n v="2019"/>
  </r>
  <r>
    <x v="20"/>
    <s v="Frutas y frutos "/>
    <s v="Resto frutas y frutos "/>
    <s v="Septiembre"/>
    <n v="383716"/>
    <n v="2019"/>
  </r>
  <r>
    <x v="20"/>
    <s v="Frutas y frutos "/>
    <s v="Resto frutas y frutos "/>
    <s v="Octubre"/>
    <n v="423097.01999999996"/>
    <n v="2019"/>
  </r>
  <r>
    <x v="20"/>
    <s v="Frutas y frutos "/>
    <s v="Resto frutas y frutos "/>
    <s v="Noviembre"/>
    <n v="254447.4"/>
    <n v="2019"/>
  </r>
  <r>
    <x v="20"/>
    <s v="Frutas y frutos "/>
    <s v="Resto frutas y frutos "/>
    <s v="Diciembre"/>
    <n v="50666.44"/>
    <n v="2019"/>
  </r>
  <r>
    <x v="20"/>
    <s v="Frutas y frutos "/>
    <s v="Manzanas"/>
    <s v="Enero"/>
    <n v="0"/>
    <n v="2019"/>
  </r>
  <r>
    <x v="20"/>
    <s v="Frutas y frutos "/>
    <s v="Manzanas"/>
    <s v="Febrero"/>
    <n v="20580"/>
    <n v="2019"/>
  </r>
  <r>
    <x v="20"/>
    <s v="Frutas y frutos "/>
    <s v="Manzanas"/>
    <s v="Marzo"/>
    <n v="520325.4"/>
    <n v="2019"/>
  </r>
  <r>
    <x v="20"/>
    <s v="Frutas y frutos "/>
    <s v="Manzanas"/>
    <s v="Abril"/>
    <n v="2094759.8499999999"/>
    <n v="2019"/>
  </r>
  <r>
    <x v="20"/>
    <s v="Frutas y frutos "/>
    <s v="Manzanas"/>
    <s v="Mayo"/>
    <n v="7287090.4699999997"/>
    <n v="2019"/>
  </r>
  <r>
    <x v="20"/>
    <s v="Frutas y frutos "/>
    <s v="Manzanas"/>
    <s v="Junio"/>
    <n v="5949299.0300000003"/>
    <n v="2019"/>
  </r>
  <r>
    <x v="20"/>
    <s v="Frutas y frutos "/>
    <s v="Manzanas"/>
    <s v="Julio"/>
    <n v="2970736.31"/>
    <n v="2019"/>
  </r>
  <r>
    <x v="20"/>
    <s v="Frutas y frutos "/>
    <s v="Manzanas"/>
    <s v="Agosto"/>
    <n v="519884.6"/>
    <n v="2019"/>
  </r>
  <r>
    <x v="20"/>
    <s v="Frutas y frutos "/>
    <s v="Manzanas"/>
    <s v="Septiembre"/>
    <n v="0"/>
    <n v="2019"/>
  </r>
  <r>
    <x v="20"/>
    <s v="Frutas y frutos "/>
    <s v="Manzanas"/>
    <s v="Octubre"/>
    <n v="0"/>
    <n v="2019"/>
  </r>
  <r>
    <x v="20"/>
    <s v="Frutas y frutos "/>
    <s v="Manzanas"/>
    <s v="Noviembre"/>
    <n v="0"/>
    <n v="2019"/>
  </r>
  <r>
    <x v="20"/>
    <s v="Frutas y frutos "/>
    <s v="Manzanas"/>
    <s v="Diciembre"/>
    <n v="0"/>
    <n v="2019"/>
  </r>
  <r>
    <x v="20"/>
    <s v="Frutas y frutos "/>
    <s v="Uva "/>
    <s v="Enero"/>
    <n v="376804.2"/>
    <n v="2019"/>
  </r>
  <r>
    <x v="20"/>
    <s v="Frutas y frutos "/>
    <s v="Uva "/>
    <s v="Febrero"/>
    <n v="714312.76"/>
    <n v="2019"/>
  </r>
  <r>
    <x v="20"/>
    <s v="Frutas y frutos "/>
    <s v="Uva "/>
    <s v="Marzo"/>
    <n v="2338599.4"/>
    <n v="2019"/>
  </r>
  <r>
    <x v="20"/>
    <s v="Frutas y frutos "/>
    <s v="Uva "/>
    <s v="Abril"/>
    <n v="4851719.5999999996"/>
    <n v="2019"/>
  </r>
  <r>
    <x v="20"/>
    <s v="Frutas y frutos "/>
    <s v="Uva "/>
    <s v="Mayo"/>
    <n v="5604753.2000000002"/>
    <n v="2019"/>
  </r>
  <r>
    <x v="20"/>
    <s v="Frutas y frutos "/>
    <s v="Uva "/>
    <s v="Junio"/>
    <n v="764803"/>
    <n v="2019"/>
  </r>
  <r>
    <x v="20"/>
    <s v="Frutas y frutos "/>
    <s v="Uva "/>
    <s v="Julio"/>
    <n v="355346"/>
    <n v="2019"/>
  </r>
  <r>
    <x v="20"/>
    <s v="Frutas y frutos "/>
    <s v="Uva "/>
    <s v="Agosto"/>
    <n v="579744"/>
    <n v="2019"/>
  </r>
  <r>
    <x v="20"/>
    <s v="Frutas y frutos "/>
    <s v="Uva "/>
    <s v="Septiembre"/>
    <n v="291084"/>
    <n v="2019"/>
  </r>
  <r>
    <x v="20"/>
    <s v="Frutas y frutos "/>
    <s v="Uva "/>
    <s v="Octubre"/>
    <n v="512849"/>
    <n v="2019"/>
  </r>
  <r>
    <x v="20"/>
    <s v="Frutas y frutos "/>
    <s v="Uva "/>
    <s v="Noviembre"/>
    <n v="361122"/>
    <n v="2019"/>
  </r>
  <r>
    <x v="20"/>
    <s v="Frutas y frutos "/>
    <s v="Uva "/>
    <s v="Diciembre"/>
    <n v="318679"/>
    <n v="2019"/>
  </r>
  <r>
    <x v="20"/>
    <s v="Frutas y frutos "/>
    <s v="Kiwi"/>
    <s v="Enero"/>
    <n v="0"/>
    <n v="2019"/>
  </r>
  <r>
    <x v="20"/>
    <s v="Frutas y frutos "/>
    <s v="Kiwi"/>
    <s v="Febrero"/>
    <n v="1412"/>
    <n v="2019"/>
  </r>
  <r>
    <x v="20"/>
    <s v="Frutas y frutos "/>
    <s v="Kiwi"/>
    <s v="Marzo"/>
    <n v="0"/>
    <n v="2019"/>
  </r>
  <r>
    <x v="20"/>
    <s v="Frutas y frutos "/>
    <s v="Kiwi"/>
    <s v="Abril"/>
    <n v="604648"/>
    <n v="2019"/>
  </r>
  <r>
    <x v="20"/>
    <s v="Frutas y frutos "/>
    <s v="Kiwi"/>
    <s v="Mayo"/>
    <n v="4706758.7"/>
    <n v="2019"/>
  </r>
  <r>
    <x v="20"/>
    <s v="Frutas y frutos "/>
    <s v="Kiwi"/>
    <s v="Junio"/>
    <n v="3693596"/>
    <n v="2019"/>
  </r>
  <r>
    <x v="20"/>
    <s v="Frutas y frutos "/>
    <s v="Kiwi"/>
    <s v="Julio"/>
    <n v="1823512"/>
    <n v="2019"/>
  </r>
  <r>
    <x v="20"/>
    <s v="Frutas y frutos "/>
    <s v="Kiwi"/>
    <s v="Agosto"/>
    <n v="899594.4"/>
    <n v="2019"/>
  </r>
  <r>
    <x v="20"/>
    <s v="Frutas y frutos "/>
    <s v="Kiwi"/>
    <s v="Septiembre"/>
    <n v="258112"/>
    <n v="2019"/>
  </r>
  <r>
    <x v="20"/>
    <s v="Frutas y frutos "/>
    <s v="Kiwi"/>
    <s v="Octubre"/>
    <n v="0"/>
    <n v="2019"/>
  </r>
  <r>
    <x v="20"/>
    <s v="Frutas y frutos "/>
    <s v="Kiwi"/>
    <s v="Noviembre"/>
    <n v="0"/>
    <n v="2019"/>
  </r>
  <r>
    <x v="20"/>
    <s v="Frutas y frutos "/>
    <s v="Kiwi"/>
    <s v="Diciembre"/>
    <n v="0"/>
    <n v="2019"/>
  </r>
  <r>
    <x v="20"/>
    <s v="Frutas y frutos "/>
    <s v="Ciruela"/>
    <s v="Enero"/>
    <n v="793290"/>
    <n v="2019"/>
  </r>
  <r>
    <x v="20"/>
    <s v="Frutas y frutos "/>
    <s v="Ciruela"/>
    <s v="Febrero"/>
    <n v="1484393.05"/>
    <n v="2019"/>
  </r>
  <r>
    <x v="20"/>
    <s v="Frutas y frutos "/>
    <s v="Ciruela"/>
    <s v="Marzo"/>
    <n v="2165813.3199999998"/>
    <n v="2019"/>
  </r>
  <r>
    <x v="20"/>
    <s v="Frutas y frutos "/>
    <s v="Ciruela"/>
    <s v="Abril"/>
    <n v="1859815.85"/>
    <n v="2019"/>
  </r>
  <r>
    <x v="20"/>
    <s v="Frutas y frutos "/>
    <s v="Ciruela"/>
    <s v="Mayo"/>
    <n v="1224671.8399999999"/>
    <n v="2019"/>
  </r>
  <r>
    <x v="20"/>
    <s v="Frutas y frutos "/>
    <s v="Ciruela"/>
    <s v="Junio"/>
    <n v="376572.4"/>
    <n v="2019"/>
  </r>
  <r>
    <x v="20"/>
    <s v="Frutas y frutos "/>
    <s v="Ciruela"/>
    <s v="Julio"/>
    <n v="357880"/>
    <n v="2019"/>
  </r>
  <r>
    <x v="20"/>
    <s v="Frutas y frutos "/>
    <s v="Ciruela"/>
    <s v="Agosto"/>
    <n v="584260"/>
    <n v="2019"/>
  </r>
  <r>
    <x v="20"/>
    <s v="Frutas y frutos "/>
    <s v="Ciruela"/>
    <s v="Septiembre"/>
    <n v="568512"/>
    <n v="2019"/>
  </r>
  <r>
    <x v="20"/>
    <s v="Frutas y frutos "/>
    <s v="Ciruela"/>
    <s v="Octubre"/>
    <n v="772045"/>
    <n v="2019"/>
  </r>
  <r>
    <x v="20"/>
    <s v="Frutas y frutos "/>
    <s v="Ciruela"/>
    <s v="Noviembre"/>
    <n v="550737"/>
    <n v="2019"/>
  </r>
  <r>
    <x v="20"/>
    <s v="Frutas y frutos "/>
    <s v="Ciruela"/>
    <s v="Diciembre"/>
    <n v="658974.5"/>
    <n v="2019"/>
  </r>
  <r>
    <x v="20"/>
    <s v="Frutas y frutos "/>
    <s v="Nueces de nogal"/>
    <s v="Enero"/>
    <n v="238853.40000000002"/>
    <n v="2019"/>
  </r>
  <r>
    <x v="20"/>
    <s v="Frutas y frutos "/>
    <s v="Nueces de nogal"/>
    <s v="Febrero"/>
    <n v="129174.32"/>
    <n v="2019"/>
  </r>
  <r>
    <x v="20"/>
    <s v="Frutas y frutos "/>
    <s v="Nueces de nogal"/>
    <s v="Marzo"/>
    <n v="63050.39"/>
    <n v="2019"/>
  </r>
  <r>
    <x v="20"/>
    <s v="Frutas y frutos "/>
    <s v="Nueces de nogal"/>
    <s v="Abril"/>
    <n v="40983.199999999997"/>
    <n v="2019"/>
  </r>
  <r>
    <x v="20"/>
    <s v="Frutas y frutos "/>
    <s v="Nueces de nogal"/>
    <s v="Mayo"/>
    <n v="101181"/>
    <n v="2019"/>
  </r>
  <r>
    <x v="20"/>
    <s v="Frutas y frutos "/>
    <s v="Nueces de nogal"/>
    <s v="Junio"/>
    <n v="606751.79"/>
    <n v="2019"/>
  </r>
  <r>
    <x v="20"/>
    <s v="Frutas y frutos "/>
    <s v="Nueces de nogal"/>
    <s v="Julio"/>
    <n v="340025.55"/>
    <n v="2019"/>
  </r>
  <r>
    <x v="20"/>
    <s v="Frutas y frutos "/>
    <s v="Nueces de nogal"/>
    <s v="Agosto"/>
    <n v="242295.01"/>
    <n v="2019"/>
  </r>
  <r>
    <x v="20"/>
    <s v="Frutas y frutos "/>
    <s v="Nueces de nogal"/>
    <s v="Septiembre"/>
    <n v="173850.97"/>
    <n v="2019"/>
  </r>
  <r>
    <x v="20"/>
    <s v="Frutas y frutos "/>
    <s v="Nueces de nogal"/>
    <s v="Octubre"/>
    <n v="88622.52"/>
    <n v="2019"/>
  </r>
  <r>
    <x v="20"/>
    <s v="Frutas y frutos "/>
    <s v="Nueces de nogal"/>
    <s v="Noviembre"/>
    <n v="197096"/>
    <n v="2019"/>
  </r>
  <r>
    <x v="20"/>
    <s v="Frutas y frutos "/>
    <s v="Nueces de nogal"/>
    <s v="Diciembre"/>
    <n v="26686.5"/>
    <n v="2019"/>
  </r>
  <r>
    <x v="20"/>
    <s v="Frutas y frutos "/>
    <s v="Arándanos"/>
    <s v="Enero"/>
    <n v="46140"/>
    <n v="2019"/>
  </r>
  <r>
    <x v="20"/>
    <s v="Frutas y frutos "/>
    <s v="Arándanos"/>
    <s v="Febrero"/>
    <n v="20447"/>
    <n v="2019"/>
  </r>
  <r>
    <x v="20"/>
    <s v="Frutas y frutos "/>
    <s v="Arándanos"/>
    <s v="Marzo"/>
    <n v="7919"/>
    <n v="2019"/>
  </r>
  <r>
    <x v="20"/>
    <s v="Frutas y frutos "/>
    <s v="Arándanos"/>
    <s v="Abril"/>
    <n v="24893.56"/>
    <n v="2019"/>
  </r>
  <r>
    <x v="20"/>
    <s v="Frutas y frutos "/>
    <s v="Arándanos"/>
    <s v="Mayo"/>
    <n v="0"/>
    <n v="2019"/>
  </r>
  <r>
    <x v="20"/>
    <s v="Frutas y frutos "/>
    <s v="Arándanos"/>
    <s v="Junio"/>
    <n v="0"/>
    <n v="2019"/>
  </r>
  <r>
    <x v="20"/>
    <s v="Frutas y frutos "/>
    <s v="Arándanos"/>
    <s v="Julio"/>
    <n v="20942"/>
    <n v="2019"/>
  </r>
  <r>
    <x v="20"/>
    <s v="Frutas y frutos "/>
    <s v="Arándanos"/>
    <s v="Agosto"/>
    <n v="0"/>
    <n v="2019"/>
  </r>
  <r>
    <x v="20"/>
    <s v="Frutas y frutos "/>
    <s v="Arándanos"/>
    <s v="Septiembre"/>
    <n v="24875.93"/>
    <n v="2019"/>
  </r>
  <r>
    <x v="20"/>
    <s v="Frutas y frutos "/>
    <s v="Arándanos"/>
    <s v="Octubre"/>
    <n v="0"/>
    <n v="2019"/>
  </r>
  <r>
    <x v="20"/>
    <s v="Frutas y frutos "/>
    <s v="Arándanos"/>
    <s v="Noviembre"/>
    <n v="24875.93"/>
    <n v="2019"/>
  </r>
  <r>
    <x v="20"/>
    <s v="Frutas y frutos "/>
    <s v="Arándanos"/>
    <s v="Diciembre"/>
    <n v="0"/>
    <n v="2019"/>
  </r>
  <r>
    <x v="20"/>
    <s v="Frutas y frutos "/>
    <s v="Cerezas"/>
    <s v="Enero"/>
    <n v="51022"/>
    <n v="2019"/>
  </r>
  <r>
    <x v="20"/>
    <s v="Frutas y frutos "/>
    <s v="Cerezas"/>
    <s v="Febrero"/>
    <n v="9991"/>
    <n v="2019"/>
  </r>
  <r>
    <x v="20"/>
    <s v="Frutas y frutos "/>
    <s v="Cerezas"/>
    <s v="Marzo"/>
    <n v="14916.4"/>
    <n v="2019"/>
  </r>
  <r>
    <x v="20"/>
    <s v="Frutas y frutos "/>
    <s v="Cerezas"/>
    <s v="Abril"/>
    <n v="0"/>
    <n v="2019"/>
  </r>
  <r>
    <x v="20"/>
    <s v="Frutas y frutos "/>
    <s v="Cerezas"/>
    <s v="Mayo"/>
    <n v="0"/>
    <n v="2019"/>
  </r>
  <r>
    <x v="20"/>
    <s v="Frutas y frutos "/>
    <s v="Cerezas"/>
    <s v="Junio"/>
    <n v="0"/>
    <n v="2019"/>
  </r>
  <r>
    <x v="20"/>
    <s v="Frutas y frutos "/>
    <s v="Cerezas"/>
    <s v="Julio"/>
    <n v="0"/>
    <n v="2019"/>
  </r>
  <r>
    <x v="20"/>
    <s v="Frutas y frutos "/>
    <s v="Cerezas"/>
    <s v="Agosto"/>
    <n v="0"/>
    <n v="2019"/>
  </r>
  <r>
    <x v="20"/>
    <s v="Frutas y frutos "/>
    <s v="Cerezas"/>
    <s v="Septiembre"/>
    <n v="0"/>
    <n v="2019"/>
  </r>
  <r>
    <x v="20"/>
    <s v="Frutas y frutos "/>
    <s v="Cerezas"/>
    <s v="Octubre"/>
    <n v="0"/>
    <n v="2019"/>
  </r>
  <r>
    <x v="20"/>
    <s v="Frutas y frutos "/>
    <s v="Cerezas"/>
    <s v="Noviembre"/>
    <n v="6169"/>
    <n v="2019"/>
  </r>
  <r>
    <x v="20"/>
    <s v="Frutas y frutos "/>
    <s v="Cerezas"/>
    <s v="Diciembre"/>
    <n v="53394"/>
    <n v="2019"/>
  </r>
  <r>
    <x v="20"/>
    <s v="Frutas y frutos "/>
    <s v="Paltas"/>
    <s v="Enero"/>
    <n v="0"/>
    <n v="2019"/>
  </r>
  <r>
    <x v="20"/>
    <s v="Frutas y frutos "/>
    <s v="Paltas"/>
    <s v="Febrero"/>
    <n v="0"/>
    <n v="2019"/>
  </r>
  <r>
    <x v="20"/>
    <s v="Frutas y frutos "/>
    <s v="Paltas"/>
    <s v="Marzo"/>
    <n v="0"/>
    <n v="2019"/>
  </r>
  <r>
    <x v="20"/>
    <s v="Frutas y frutos "/>
    <s v="Paltas"/>
    <s v="Abril"/>
    <n v="0"/>
    <n v="2019"/>
  </r>
  <r>
    <x v="20"/>
    <s v="Frutas y frutos "/>
    <s v="Paltas"/>
    <s v="Mayo"/>
    <n v="0"/>
    <n v="2019"/>
  </r>
  <r>
    <x v="20"/>
    <s v="Frutas y frutos "/>
    <s v="Paltas"/>
    <s v="Junio"/>
    <n v="0"/>
    <n v="2019"/>
  </r>
  <r>
    <x v="20"/>
    <s v="Frutas y frutos "/>
    <s v="Paltas"/>
    <s v="Julio"/>
    <n v="0"/>
    <n v="2019"/>
  </r>
  <r>
    <x v="20"/>
    <s v="Frutas y frutos "/>
    <s v="Paltas"/>
    <s v="Agosto"/>
    <n v="0"/>
    <n v="2019"/>
  </r>
  <r>
    <x v="20"/>
    <s v="Frutas y frutos "/>
    <s v="Paltas"/>
    <s v="Septiembre"/>
    <n v="21384"/>
    <n v="2019"/>
  </r>
  <r>
    <x v="20"/>
    <s v="Frutas y frutos "/>
    <s v="Paltas"/>
    <s v="Octubre"/>
    <n v="49840"/>
    <n v="2019"/>
  </r>
  <r>
    <x v="20"/>
    <s v="Frutas y frutos "/>
    <s v="Paltas"/>
    <s v="Noviembre"/>
    <n v="0"/>
    <n v="2019"/>
  </r>
  <r>
    <x v="20"/>
    <s v="Frutas y frutos "/>
    <s v="Paltas"/>
    <s v="Diciembre"/>
    <n v="49920"/>
    <n v="2019"/>
  </r>
  <r>
    <x v="20"/>
    <s v="Frutas y frutos "/>
    <s v="Mandarinas y Clementinas"/>
    <s v="Enero"/>
    <n v="0"/>
    <n v="2019"/>
  </r>
  <r>
    <x v="20"/>
    <s v="Frutas y frutos "/>
    <s v="Mandarinas y Clementinas"/>
    <s v="Febrero"/>
    <n v="0"/>
    <n v="2019"/>
  </r>
  <r>
    <x v="20"/>
    <s v="Frutas y frutos "/>
    <s v="Mandarinas y Clementinas"/>
    <s v="Marzo"/>
    <n v="0"/>
    <n v="2019"/>
  </r>
  <r>
    <x v="20"/>
    <s v="Frutas y frutos "/>
    <s v="Mandarinas y Clementinas"/>
    <s v="Abril"/>
    <n v="0"/>
    <n v="2019"/>
  </r>
  <r>
    <x v="20"/>
    <s v="Frutas y frutos "/>
    <s v="Mandarinas y Clementinas"/>
    <s v="Mayo"/>
    <n v="0"/>
    <n v="2019"/>
  </r>
  <r>
    <x v="20"/>
    <s v="Frutas y frutos "/>
    <s v="Mandarinas y Clementinas"/>
    <s v="Junio"/>
    <n v="0"/>
    <n v="2019"/>
  </r>
  <r>
    <x v="20"/>
    <s v="Frutas y frutos "/>
    <s v="Mandarinas y Clementinas"/>
    <s v="Julio"/>
    <n v="0"/>
    <n v="2019"/>
  </r>
  <r>
    <x v="20"/>
    <s v="Frutas y frutos "/>
    <s v="Mandarinas y Clementinas"/>
    <s v="Agosto"/>
    <n v="0"/>
    <n v="2019"/>
  </r>
  <r>
    <x v="20"/>
    <s v="Frutas y frutos "/>
    <s v="Mandarinas y Clementinas"/>
    <s v="Septiembre"/>
    <n v="0"/>
    <n v="2019"/>
  </r>
  <r>
    <x v="20"/>
    <s v="Frutas y frutos "/>
    <s v="Mandarinas y Clementinas"/>
    <s v="Octubre"/>
    <n v="75168"/>
    <n v="2019"/>
  </r>
  <r>
    <x v="20"/>
    <s v="Frutas y frutos "/>
    <s v="Mandarinas y Clementinas"/>
    <s v="Noviembre"/>
    <n v="0"/>
    <n v="2019"/>
  </r>
  <r>
    <x v="20"/>
    <s v="Frutas y frutos "/>
    <s v="Mandarinas y Clementinas"/>
    <s v="Diciembre"/>
    <n v="0"/>
    <n v="2019"/>
  </r>
  <r>
    <x v="20"/>
    <s v="Frutas y frutos "/>
    <s v="Duraznos y Damascos"/>
    <s v="Enero"/>
    <n v="2975.83"/>
    <n v="2019"/>
  </r>
  <r>
    <x v="20"/>
    <s v="Frutas y frutos "/>
    <s v="Duraznos y Damascos"/>
    <s v="Febrero"/>
    <n v="49880"/>
    <n v="2019"/>
  </r>
  <r>
    <x v="20"/>
    <s v="Frutas y frutos "/>
    <s v="Duraznos y Damascos"/>
    <s v="Marzo"/>
    <n v="1338"/>
    <n v="2019"/>
  </r>
  <r>
    <x v="20"/>
    <s v="Frutas y frutos "/>
    <s v="Duraznos y Damascos"/>
    <s v="Abril"/>
    <n v="0"/>
    <n v="2019"/>
  </r>
  <r>
    <x v="20"/>
    <s v="Frutas y frutos "/>
    <s v="Duraznos y Damascos"/>
    <s v="Mayo"/>
    <n v="0"/>
    <n v="2019"/>
  </r>
  <r>
    <x v="20"/>
    <s v="Frutas y frutos "/>
    <s v="Duraznos y Damascos"/>
    <s v="Junio"/>
    <n v="0"/>
    <n v="2019"/>
  </r>
  <r>
    <x v="20"/>
    <s v="Frutas y frutos "/>
    <s v="Duraznos y Damascos"/>
    <s v="Julio"/>
    <n v="0"/>
    <n v="2019"/>
  </r>
  <r>
    <x v="20"/>
    <s v="Frutas y frutos "/>
    <s v="Duraznos y Damascos"/>
    <s v="Agosto"/>
    <n v="0"/>
    <n v="2019"/>
  </r>
  <r>
    <x v="20"/>
    <s v="Frutas y frutos "/>
    <s v="Duraznos y Damascos"/>
    <s v="Septiembre"/>
    <n v="0"/>
    <n v="2019"/>
  </r>
  <r>
    <x v="20"/>
    <s v="Frutas y frutos "/>
    <s v="Duraznos y Damascos"/>
    <s v="Octubre"/>
    <n v="0"/>
    <n v="2019"/>
  </r>
  <r>
    <x v="20"/>
    <s v="Frutas y frutos "/>
    <s v="Duraznos y Damascos"/>
    <s v="Noviembre"/>
    <n v="0"/>
    <n v="2019"/>
  </r>
  <r>
    <x v="20"/>
    <s v="Frutas y frutos "/>
    <s v="Duraznos y Damascos"/>
    <s v="Diciembre"/>
    <n v="0"/>
    <n v="2019"/>
  </r>
  <r>
    <x v="20"/>
    <s v="Otros Alimentos"/>
    <s v="Carne de porcino"/>
    <s v="Enero"/>
    <n v="2911526.71"/>
    <n v="2019"/>
  </r>
  <r>
    <x v="20"/>
    <s v="Otros Alimentos"/>
    <s v="Carne de porcino"/>
    <s v="Febrero"/>
    <n v="3988134.0199999996"/>
    <n v="2019"/>
  </r>
  <r>
    <x v="20"/>
    <s v="Otros Alimentos"/>
    <s v="Carne de porcino"/>
    <s v="Marzo"/>
    <n v="3534824.0400000005"/>
    <n v="2019"/>
  </r>
  <r>
    <x v="20"/>
    <s v="Otros Alimentos"/>
    <s v="Carne de porcino"/>
    <s v="Abril"/>
    <n v="2947684.21"/>
    <n v="2019"/>
  </r>
  <r>
    <x v="20"/>
    <s v="Otros Alimentos"/>
    <s v="Carne de porcino"/>
    <s v="Mayo"/>
    <n v="2467752.0400000005"/>
    <n v="2019"/>
  </r>
  <r>
    <x v="20"/>
    <s v="Otros Alimentos"/>
    <s v="Carne de porcino"/>
    <s v="Junio"/>
    <n v="908050.22"/>
    <n v="2019"/>
  </r>
  <r>
    <x v="20"/>
    <s v="Otros Alimentos"/>
    <s v="Carne de porcino"/>
    <s v="Julio"/>
    <n v="1135995.7599999998"/>
    <n v="2019"/>
  </r>
  <r>
    <x v="20"/>
    <s v="Otros Alimentos"/>
    <s v="Carne de porcino"/>
    <s v="Agosto"/>
    <n v="294084.69000000006"/>
    <n v="2019"/>
  </r>
  <r>
    <x v="20"/>
    <s v="Otros Alimentos"/>
    <s v="Carne de porcino"/>
    <s v="Septiembre"/>
    <n v="764087.42999999993"/>
    <n v="2019"/>
  </r>
  <r>
    <x v="20"/>
    <s v="Otros Alimentos"/>
    <s v="Carne de porcino"/>
    <s v="Octubre"/>
    <n v="836773.94000000006"/>
    <n v="2019"/>
  </r>
  <r>
    <x v="20"/>
    <s v="Otros Alimentos"/>
    <s v="Carne de porcino"/>
    <s v="Noviembre"/>
    <n v="151197.93"/>
    <n v="2019"/>
  </r>
  <r>
    <x v="20"/>
    <s v="Otros Alimentos"/>
    <s v="Carne de porcino"/>
    <s v="Diciembre"/>
    <n v="0"/>
    <n v="2019"/>
  </r>
  <r>
    <x v="20"/>
    <s v="Otros Alimentos"/>
    <s v="Resto otros alimentos"/>
    <s v="Enero"/>
    <n v="554745.64"/>
    <n v="2019"/>
  </r>
  <r>
    <x v="20"/>
    <s v="Otros Alimentos"/>
    <s v="Resto otros alimentos"/>
    <s v="Febrero"/>
    <n v="494084.91000000003"/>
    <n v="2019"/>
  </r>
  <r>
    <x v="20"/>
    <s v="Otros Alimentos"/>
    <s v="Resto otros alimentos"/>
    <s v="Marzo"/>
    <n v="757549.1100000001"/>
    <n v="2019"/>
  </r>
  <r>
    <x v="20"/>
    <s v="Otros Alimentos"/>
    <s v="Resto otros alimentos"/>
    <s v="Abril"/>
    <n v="820707.99"/>
    <n v="2019"/>
  </r>
  <r>
    <x v="20"/>
    <s v="Otros Alimentos"/>
    <s v="Resto otros alimentos"/>
    <s v="Mayo"/>
    <n v="1108167.22"/>
    <n v="2019"/>
  </r>
  <r>
    <x v="20"/>
    <s v="Otros Alimentos"/>
    <s v="Resto otros alimentos"/>
    <s v="Junio"/>
    <n v="535519.00999999989"/>
    <n v="2019"/>
  </r>
  <r>
    <x v="20"/>
    <s v="Otros Alimentos"/>
    <s v="Resto otros alimentos"/>
    <s v="Julio"/>
    <n v="2029924.49"/>
    <n v="2019"/>
  </r>
  <r>
    <x v="20"/>
    <s v="Otros Alimentos"/>
    <s v="Resto otros alimentos"/>
    <s v="Agosto"/>
    <n v="1380839.18"/>
    <n v="2019"/>
  </r>
  <r>
    <x v="20"/>
    <s v="Otros Alimentos"/>
    <s v="Resto otros alimentos"/>
    <s v="Septiembre"/>
    <n v="1876121.3900000001"/>
    <n v="2019"/>
  </r>
  <r>
    <x v="20"/>
    <s v="Otros Alimentos"/>
    <s v="Resto otros alimentos"/>
    <s v="Octubre"/>
    <n v="1745918.76"/>
    <n v="2019"/>
  </r>
  <r>
    <x v="20"/>
    <s v="Otros Alimentos"/>
    <s v="Resto otros alimentos"/>
    <s v="Noviembre"/>
    <n v="1768172.6799999997"/>
    <n v="2019"/>
  </r>
  <r>
    <x v="20"/>
    <s v="Otros Alimentos"/>
    <s v="Resto otros alimentos"/>
    <s v="Diciembre"/>
    <n v="1871964.78"/>
    <n v="2019"/>
  </r>
  <r>
    <x v="20"/>
    <s v="Otros Alimentos"/>
    <s v="Cecinas y embutidos"/>
    <s v="Enero"/>
    <n v="1222427.2"/>
    <n v="2019"/>
  </r>
  <r>
    <x v="20"/>
    <s v="Otros Alimentos"/>
    <s v="Cecinas y embutidos"/>
    <s v="Febrero"/>
    <n v="1062784.77"/>
    <n v="2019"/>
  </r>
  <r>
    <x v="20"/>
    <s v="Otros Alimentos"/>
    <s v="Cecinas y embutidos"/>
    <s v="Marzo"/>
    <n v="704111.21"/>
    <n v="2019"/>
  </r>
  <r>
    <x v="20"/>
    <s v="Otros Alimentos"/>
    <s v="Cecinas y embutidos"/>
    <s v="Abril"/>
    <n v="175720.06"/>
    <n v="2019"/>
  </r>
  <r>
    <x v="20"/>
    <s v="Otros Alimentos"/>
    <s v="Cecinas y embutidos"/>
    <s v="Mayo"/>
    <n v="177267.36"/>
    <n v="2019"/>
  </r>
  <r>
    <x v="20"/>
    <s v="Otros Alimentos"/>
    <s v="Cecinas y embutidos"/>
    <s v="Junio"/>
    <n v="101376.56"/>
    <n v="2019"/>
  </r>
  <r>
    <x v="20"/>
    <s v="Otros Alimentos"/>
    <s v="Cecinas y embutidos"/>
    <s v="Julio"/>
    <n v="177114.2"/>
    <n v="2019"/>
  </r>
  <r>
    <x v="20"/>
    <s v="Otros Alimentos"/>
    <s v="Cecinas y embutidos"/>
    <s v="Agosto"/>
    <n v="110100.51"/>
    <n v="2019"/>
  </r>
  <r>
    <x v="20"/>
    <s v="Otros Alimentos"/>
    <s v="Cecinas y embutidos"/>
    <s v="Septiembre"/>
    <n v="202446.16999999998"/>
    <n v="2019"/>
  </r>
  <r>
    <x v="20"/>
    <s v="Otros Alimentos"/>
    <s v="Cecinas y embutidos"/>
    <s v="Octubre"/>
    <n v="681939.14"/>
    <n v="2019"/>
  </r>
  <r>
    <x v="20"/>
    <s v="Otros Alimentos"/>
    <s v="Cecinas y embutidos"/>
    <s v="Noviembre"/>
    <n v="176608.46"/>
    <n v="2019"/>
  </r>
  <r>
    <x v="20"/>
    <s v="Otros Alimentos"/>
    <s v="Cecinas y embutidos"/>
    <s v="Diciembre"/>
    <n v="100945.81"/>
    <n v="2019"/>
  </r>
  <r>
    <x v="20"/>
    <s v="Otros Alimentos"/>
    <s v="Leche y otros productos lácteos"/>
    <s v="Enero"/>
    <n v="413003.16"/>
    <n v="2019"/>
  </r>
  <r>
    <x v="20"/>
    <s v="Otros Alimentos"/>
    <s v="Leche y otros productos lácteos"/>
    <s v="Febrero"/>
    <n v="283177.27"/>
    <n v="2019"/>
  </r>
  <r>
    <x v="20"/>
    <s v="Otros Alimentos"/>
    <s v="Leche y otros productos lácteos"/>
    <s v="Marzo"/>
    <n v="237586.94999999998"/>
    <n v="2019"/>
  </r>
  <r>
    <x v="20"/>
    <s v="Otros Alimentos"/>
    <s v="Leche y otros productos lácteos"/>
    <s v="Abril"/>
    <n v="285880.31999999995"/>
    <n v="2019"/>
  </r>
  <r>
    <x v="20"/>
    <s v="Otros Alimentos"/>
    <s v="Leche y otros productos lácteos"/>
    <s v="Mayo"/>
    <n v="313736.46999999997"/>
    <n v="2019"/>
  </r>
  <r>
    <x v="20"/>
    <s v="Otros Alimentos"/>
    <s v="Leche y otros productos lácteos"/>
    <s v="Junio"/>
    <n v="209755.43"/>
    <n v="2019"/>
  </r>
  <r>
    <x v="20"/>
    <s v="Otros Alimentos"/>
    <s v="Leche y otros productos lácteos"/>
    <s v="Julio"/>
    <n v="262952.78000000003"/>
    <n v="2019"/>
  </r>
  <r>
    <x v="20"/>
    <s v="Otros Alimentos"/>
    <s v="Leche y otros productos lácteos"/>
    <s v="Agosto"/>
    <n v="203698.3"/>
    <n v="2019"/>
  </r>
  <r>
    <x v="20"/>
    <s v="Otros Alimentos"/>
    <s v="Leche y otros productos lácteos"/>
    <s v="Septiembre"/>
    <n v="291655.51999999996"/>
    <n v="2019"/>
  </r>
  <r>
    <x v="20"/>
    <s v="Otros Alimentos"/>
    <s v="Leche y otros productos lácteos"/>
    <s v="Octubre"/>
    <n v="185918.55000000002"/>
    <n v="2019"/>
  </r>
  <r>
    <x v="20"/>
    <s v="Otros Alimentos"/>
    <s v="Leche y otros productos lácteos"/>
    <s v="Noviembre"/>
    <n v="284670.74"/>
    <n v="2019"/>
  </r>
  <r>
    <x v="20"/>
    <s v="Otros Alimentos"/>
    <s v="Leche y otros productos lácteos"/>
    <s v="Diciembre"/>
    <n v="261299.41"/>
    <n v="2019"/>
  </r>
  <r>
    <x v="20"/>
    <s v="Otros Alimentos"/>
    <s v="Carne de ave"/>
    <s v="Enero"/>
    <n v="75491.360000000001"/>
    <n v="2019"/>
  </r>
  <r>
    <x v="20"/>
    <s v="Otros Alimentos"/>
    <s v="Carne de ave"/>
    <s v="Febrero"/>
    <n v="72158.399999999994"/>
    <n v="2019"/>
  </r>
  <r>
    <x v="20"/>
    <s v="Otros Alimentos"/>
    <s v="Carne de ave"/>
    <s v="Marzo"/>
    <n v="0"/>
    <n v="2019"/>
  </r>
  <r>
    <x v="20"/>
    <s v="Otros Alimentos"/>
    <s v="Carne de ave"/>
    <s v="Abril"/>
    <n v="0"/>
    <n v="2019"/>
  </r>
  <r>
    <x v="20"/>
    <s v="Otros Alimentos"/>
    <s v="Carne de ave"/>
    <s v="Mayo"/>
    <n v="76000.800000000003"/>
    <n v="2019"/>
  </r>
  <r>
    <x v="20"/>
    <s v="Otros Alimentos"/>
    <s v="Carne de ave"/>
    <s v="Junio"/>
    <n v="0"/>
    <n v="2019"/>
  </r>
  <r>
    <x v="20"/>
    <s v="Otros Alimentos"/>
    <s v="Carne de ave"/>
    <s v="Julio"/>
    <n v="50630.2"/>
    <n v="2019"/>
  </r>
  <r>
    <x v="20"/>
    <s v="Otros Alimentos"/>
    <s v="Carne de ave"/>
    <s v="Agosto"/>
    <n v="0"/>
    <n v="2019"/>
  </r>
  <r>
    <x v="20"/>
    <s v="Otros Alimentos"/>
    <s v="Carne de ave"/>
    <s v="Septiembre"/>
    <n v="50736"/>
    <n v="2019"/>
  </r>
  <r>
    <x v="20"/>
    <s v="Otros Alimentos"/>
    <s v="Carne de ave"/>
    <s v="Octubre"/>
    <n v="25368"/>
    <n v="2019"/>
  </r>
  <r>
    <x v="20"/>
    <s v="Otros Alimentos"/>
    <s v="Carne de ave"/>
    <s v="Noviembre"/>
    <n v="25350.799999999999"/>
    <n v="2019"/>
  </r>
  <r>
    <x v="20"/>
    <s v="Otros Alimentos"/>
    <s v="Carne de ave"/>
    <s v="Diciembre"/>
    <n v="0"/>
    <n v="2019"/>
  </r>
  <r>
    <x v="20"/>
    <s v="Otros Alimentos"/>
    <s v="Hortalizas y tubérculos"/>
    <s v="Enero"/>
    <n v="23100"/>
    <n v="2019"/>
  </r>
  <r>
    <x v="20"/>
    <s v="Otros Alimentos"/>
    <s v="Hortalizas y tubérculos"/>
    <s v="Febrero"/>
    <n v="41163.199999999997"/>
    <n v="2019"/>
  </r>
  <r>
    <x v="20"/>
    <s v="Otros Alimentos"/>
    <s v="Hortalizas y tubérculos"/>
    <s v="Marzo"/>
    <n v="0"/>
    <n v="2019"/>
  </r>
  <r>
    <x v="20"/>
    <s v="Otros Alimentos"/>
    <s v="Hortalizas y tubérculos"/>
    <s v="Abril"/>
    <n v="22327.5"/>
    <n v="2019"/>
  </r>
  <r>
    <x v="20"/>
    <s v="Otros Alimentos"/>
    <s v="Hortalizas y tubérculos"/>
    <s v="Mayo"/>
    <n v="0"/>
    <n v="2019"/>
  </r>
  <r>
    <x v="20"/>
    <s v="Otros Alimentos"/>
    <s v="Hortalizas y tubérculos"/>
    <s v="Junio"/>
    <n v="0"/>
    <n v="2019"/>
  </r>
  <r>
    <x v="20"/>
    <s v="Otros Alimentos"/>
    <s v="Hortalizas y tubérculos"/>
    <s v="Julio"/>
    <n v="48929"/>
    <n v="2019"/>
  </r>
  <r>
    <x v="20"/>
    <s v="Otros Alimentos"/>
    <s v="Hortalizas y tubérculos"/>
    <s v="Agosto"/>
    <n v="24150"/>
    <n v="2019"/>
  </r>
  <r>
    <x v="20"/>
    <s v="Otros Alimentos"/>
    <s v="Hortalizas y tubérculos"/>
    <s v="Septiembre"/>
    <n v="24150"/>
    <n v="2019"/>
  </r>
  <r>
    <x v="20"/>
    <s v="Otros Alimentos"/>
    <s v="Hortalizas y tubérculos"/>
    <s v="Octubre"/>
    <n v="48112.5"/>
    <n v="2019"/>
  </r>
  <r>
    <x v="20"/>
    <s v="Otros Alimentos"/>
    <s v="Hortalizas y tubérculos"/>
    <s v="Noviembre"/>
    <n v="44498.5"/>
    <n v="2019"/>
  </r>
  <r>
    <x v="20"/>
    <s v="Otros Alimentos"/>
    <s v="Hortalizas y tubérculos"/>
    <s v="Diciembre"/>
    <n v="0"/>
    <n v="2019"/>
  </r>
  <r>
    <x v="20"/>
    <s v="Otros Alimentos"/>
    <s v="Carne de otras especies"/>
    <s v="Enero"/>
    <n v="0"/>
    <n v="2019"/>
  </r>
  <r>
    <x v="20"/>
    <s v="Otros Alimentos"/>
    <s v="Carne de otras especies"/>
    <s v="Febrero"/>
    <n v="0"/>
    <n v="2019"/>
  </r>
  <r>
    <x v="20"/>
    <s v="Otros Alimentos"/>
    <s v="Carne de otras especies"/>
    <s v="Marzo"/>
    <n v="0"/>
    <n v="2019"/>
  </r>
  <r>
    <x v="20"/>
    <s v="Otros Alimentos"/>
    <s v="Carne de otras especies"/>
    <s v="Abril"/>
    <n v="0"/>
    <n v="2019"/>
  </r>
  <r>
    <x v="20"/>
    <s v="Otros Alimentos"/>
    <s v="Carne de otras especies"/>
    <s v="Mayo"/>
    <n v="0"/>
    <n v="2019"/>
  </r>
  <r>
    <x v="20"/>
    <s v="Otros Alimentos"/>
    <s v="Carne de otras especies"/>
    <s v="Junio"/>
    <n v="0"/>
    <n v="2019"/>
  </r>
  <r>
    <x v="20"/>
    <s v="Otros Alimentos"/>
    <s v="Carne de otras especies"/>
    <s v="Julio"/>
    <n v="0"/>
    <n v="2019"/>
  </r>
  <r>
    <x v="20"/>
    <s v="Otros Alimentos"/>
    <s v="Carne de otras especies"/>
    <s v="Agosto"/>
    <n v="0"/>
    <n v="2019"/>
  </r>
  <r>
    <x v="20"/>
    <s v="Otros Alimentos"/>
    <s v="Carne de otras especies"/>
    <s v="Septiembre"/>
    <n v="0"/>
    <n v="2019"/>
  </r>
  <r>
    <x v="20"/>
    <s v="Otros Alimentos"/>
    <s v="Carne de otras especies"/>
    <s v="Octubre"/>
    <n v="10443.530000000001"/>
    <n v="2019"/>
  </r>
  <r>
    <x v="20"/>
    <s v="Otros Alimentos"/>
    <s v="Carne de otras especies"/>
    <s v="Noviembre"/>
    <n v="0"/>
    <n v="2019"/>
  </r>
  <r>
    <x v="20"/>
    <s v="Otros Alimentos"/>
    <s v="Carne de otras especies"/>
    <s v="Diciembre"/>
    <n v="0"/>
    <n v="2019"/>
  </r>
  <r>
    <x v="20"/>
    <s v="Otros Alimentos"/>
    <s v="Aceite de oliva"/>
    <s v="Enero"/>
    <n v="0"/>
    <n v="2019"/>
  </r>
  <r>
    <x v="20"/>
    <s v="Otros Alimentos"/>
    <s v="Aceite de oliva"/>
    <s v="Febrero"/>
    <n v="0"/>
    <n v="2019"/>
  </r>
  <r>
    <x v="20"/>
    <s v="Otros Alimentos"/>
    <s v="Aceite de oliva"/>
    <s v="Marzo"/>
    <n v="0"/>
    <n v="2019"/>
  </r>
  <r>
    <x v="20"/>
    <s v="Otros Alimentos"/>
    <s v="Aceite de oliva"/>
    <s v="Abril"/>
    <n v="0"/>
    <n v="2019"/>
  </r>
  <r>
    <x v="20"/>
    <s v="Otros Alimentos"/>
    <s v="Aceite de oliva"/>
    <s v="Mayo"/>
    <n v="0"/>
    <n v="2019"/>
  </r>
  <r>
    <x v="20"/>
    <s v="Otros Alimentos"/>
    <s v="Aceite de oliva"/>
    <s v="Junio"/>
    <n v="4995.46"/>
    <n v="2019"/>
  </r>
  <r>
    <x v="20"/>
    <s v="Otros Alimentos"/>
    <s v="Aceite de oliva"/>
    <s v="Julio"/>
    <n v="0"/>
    <n v="2019"/>
  </r>
  <r>
    <x v="20"/>
    <s v="Otros Alimentos"/>
    <s v="Aceite de oliva"/>
    <s v="Agosto"/>
    <n v="0"/>
    <n v="2019"/>
  </r>
  <r>
    <x v="20"/>
    <s v="Otros Alimentos"/>
    <s v="Aceite de oliva"/>
    <s v="Septiembre"/>
    <n v="0"/>
    <n v="2019"/>
  </r>
  <r>
    <x v="20"/>
    <s v="Otros Alimentos"/>
    <s v="Aceite de oliva"/>
    <s v="Octubre"/>
    <n v="0"/>
    <n v="2019"/>
  </r>
  <r>
    <x v="20"/>
    <s v="Otros Alimentos"/>
    <s v="Aceite de oliva"/>
    <s v="Noviembre"/>
    <n v="0"/>
    <n v="2019"/>
  </r>
  <r>
    <x v="20"/>
    <s v="Otros Alimentos"/>
    <s v="Aceite de oliva"/>
    <s v="Diciembre"/>
    <n v="4954.6400000000003"/>
    <n v="2019"/>
  </r>
  <r>
    <x v="20"/>
    <s v="Otros productos relevantes"/>
    <s v="Otras bebidas alcohólicas"/>
    <s v="Enero"/>
    <n v="0"/>
    <n v="2019"/>
  </r>
  <r>
    <x v="20"/>
    <s v="Otros productos relevantes"/>
    <s v="Otras bebidas alcohólicas"/>
    <s v="Febrero"/>
    <n v="0"/>
    <n v="2019"/>
  </r>
  <r>
    <x v="20"/>
    <s v="Otros productos relevantes"/>
    <s v="Otras bebidas alcohólicas"/>
    <s v="Marzo"/>
    <n v="5725"/>
    <n v="2019"/>
  </r>
  <r>
    <x v="20"/>
    <s v="Otros productos relevantes"/>
    <s v="Otras bebidas alcohólicas"/>
    <s v="Abril"/>
    <n v="0"/>
    <n v="2019"/>
  </r>
  <r>
    <x v="20"/>
    <s v="Otros productos relevantes"/>
    <s v="Otras bebidas alcohólicas"/>
    <s v="Mayo"/>
    <n v="0"/>
    <n v="2019"/>
  </r>
  <r>
    <x v="20"/>
    <s v="Otros productos relevantes"/>
    <s v="Otras bebidas alcohólicas"/>
    <s v="Junio"/>
    <n v="0"/>
    <n v="2019"/>
  </r>
  <r>
    <x v="20"/>
    <s v="Otros productos relevantes"/>
    <s v="Otras bebidas alcohólicas"/>
    <s v="Julio"/>
    <n v="0"/>
    <n v="2019"/>
  </r>
  <r>
    <x v="20"/>
    <s v="Otros productos relevantes"/>
    <s v="Otras bebidas alcohólicas"/>
    <s v="Agosto"/>
    <n v="0"/>
    <n v="2019"/>
  </r>
  <r>
    <x v="20"/>
    <s v="Otros productos relevantes"/>
    <s v="Otras bebidas alcohólicas"/>
    <s v="Septiembre"/>
    <n v="0"/>
    <n v="2019"/>
  </r>
  <r>
    <x v="20"/>
    <s v="Otros productos relevantes"/>
    <s v="Otras bebidas alcohólicas"/>
    <s v="Octubre"/>
    <n v="0"/>
    <n v="2019"/>
  </r>
  <r>
    <x v="20"/>
    <s v="Otros productos relevantes"/>
    <s v="Otras bebidas alcohólicas"/>
    <s v="Noviembre"/>
    <n v="0"/>
    <n v="2019"/>
  </r>
  <r>
    <x v="20"/>
    <s v="Otros productos relevantes"/>
    <s v="Otras bebidas alcohólicas"/>
    <s v="Diciembre"/>
    <n v="0"/>
    <n v="2019"/>
  </r>
  <r>
    <x v="20"/>
    <s v="Productos del Mar"/>
    <s v="Salmones y truchas"/>
    <s v="Enero"/>
    <n v="6111874.5799999991"/>
    <n v="2019"/>
  </r>
  <r>
    <x v="20"/>
    <s v="Productos del Mar"/>
    <s v="Salmones y truchas"/>
    <s v="Febrero"/>
    <n v="4089099.6700000004"/>
    <n v="2019"/>
  </r>
  <r>
    <x v="20"/>
    <s v="Productos del Mar"/>
    <s v="Salmones y truchas"/>
    <s v="Marzo"/>
    <n v="4895042.7599999988"/>
    <n v="2019"/>
  </r>
  <r>
    <x v="20"/>
    <s v="Productos del Mar"/>
    <s v="Salmones y truchas"/>
    <s v="Abril"/>
    <n v="5117886.5100000016"/>
    <n v="2019"/>
  </r>
  <r>
    <x v="20"/>
    <s v="Productos del Mar"/>
    <s v="Salmones y truchas"/>
    <s v="Mayo"/>
    <n v="3591765.31"/>
    <n v="2019"/>
  </r>
  <r>
    <x v="20"/>
    <s v="Productos del Mar"/>
    <s v="Salmones y truchas"/>
    <s v="Junio"/>
    <n v="3224535.65"/>
    <n v="2019"/>
  </r>
  <r>
    <x v="20"/>
    <s v="Productos del Mar"/>
    <s v="Salmones y truchas"/>
    <s v="Julio"/>
    <n v="4980488.68"/>
    <n v="2019"/>
  </r>
  <r>
    <x v="20"/>
    <s v="Productos del Mar"/>
    <s v="Salmones y truchas"/>
    <s v="Agosto"/>
    <n v="6755197.3499999996"/>
    <n v="2019"/>
  </r>
  <r>
    <x v="20"/>
    <s v="Productos del Mar"/>
    <s v="Salmones y truchas"/>
    <s v="Septiembre"/>
    <n v="5056041.3600000003"/>
    <n v="2019"/>
  </r>
  <r>
    <x v="20"/>
    <s v="Productos del Mar"/>
    <s v="Salmones y truchas"/>
    <s v="Octubre"/>
    <n v="5634777.7299999995"/>
    <n v="2019"/>
  </r>
  <r>
    <x v="20"/>
    <s v="Productos del Mar"/>
    <s v="Salmones y truchas"/>
    <s v="Noviembre"/>
    <n v="6405964.7599999998"/>
    <n v="2019"/>
  </r>
  <r>
    <x v="20"/>
    <s v="Productos del Mar"/>
    <s v="Salmones y truchas"/>
    <s v="Diciembre"/>
    <n v="7980719.6800000006"/>
    <n v="2019"/>
  </r>
  <r>
    <x v="20"/>
    <s v="Productos del Mar"/>
    <s v="Conservas y preparaciones de pescados y mariscos"/>
    <s v="Enero"/>
    <n v="652603.65999999992"/>
    <n v="2019"/>
  </r>
  <r>
    <x v="20"/>
    <s v="Productos del Mar"/>
    <s v="Conservas y preparaciones de pescados y mariscos"/>
    <s v="Febrero"/>
    <n v="460918.24"/>
    <n v="2019"/>
  </r>
  <r>
    <x v="20"/>
    <s v="Productos del Mar"/>
    <s v="Conservas y preparaciones de pescados y mariscos"/>
    <s v="Marzo"/>
    <n v="552903.27"/>
    <n v="2019"/>
  </r>
  <r>
    <x v="20"/>
    <s v="Productos del Mar"/>
    <s v="Conservas y preparaciones de pescados y mariscos"/>
    <s v="Abril"/>
    <n v="602278.87"/>
    <n v="2019"/>
  </r>
  <r>
    <x v="20"/>
    <s v="Productos del Mar"/>
    <s v="Conservas y preparaciones de pescados y mariscos"/>
    <s v="Mayo"/>
    <n v="854339.89"/>
    <n v="2019"/>
  </r>
  <r>
    <x v="20"/>
    <s v="Productos del Mar"/>
    <s v="Conservas y preparaciones de pescados y mariscos"/>
    <s v="Junio"/>
    <n v="1383230.3699999999"/>
    <n v="2019"/>
  </r>
  <r>
    <x v="20"/>
    <s v="Productos del Mar"/>
    <s v="Conservas y preparaciones de pescados y mariscos"/>
    <s v="Julio"/>
    <n v="1743282.44"/>
    <n v="2019"/>
  </r>
  <r>
    <x v="20"/>
    <s v="Productos del Mar"/>
    <s v="Conservas y preparaciones de pescados y mariscos"/>
    <s v="Agosto"/>
    <n v="1925770.92"/>
    <n v="2019"/>
  </r>
  <r>
    <x v="20"/>
    <s v="Productos del Mar"/>
    <s v="Conservas y preparaciones de pescados y mariscos"/>
    <s v="Septiembre"/>
    <n v="1002903.54"/>
    <n v="2019"/>
  </r>
  <r>
    <x v="20"/>
    <s v="Productos del Mar"/>
    <s v="Conservas y preparaciones de pescados y mariscos"/>
    <s v="Octubre"/>
    <n v="931117.2"/>
    <n v="2019"/>
  </r>
  <r>
    <x v="20"/>
    <s v="Productos del Mar"/>
    <s v="Conservas y preparaciones de pescados y mariscos"/>
    <s v="Noviembre"/>
    <n v="284452.5"/>
    <n v="2019"/>
  </r>
  <r>
    <x v="20"/>
    <s v="Productos del Mar"/>
    <s v="Conservas y preparaciones de pescados y mariscos"/>
    <s v="Diciembre"/>
    <n v="249883.28"/>
    <n v="2019"/>
  </r>
  <r>
    <x v="20"/>
    <s v="Productos del Mar"/>
    <s v="Resto productos del mar"/>
    <s v="Enero"/>
    <n v="0"/>
    <n v="2019"/>
  </r>
  <r>
    <x v="20"/>
    <s v="Productos del Mar"/>
    <s v="Resto productos del mar"/>
    <s v="Febrero"/>
    <n v="0"/>
    <n v="2019"/>
  </r>
  <r>
    <x v="20"/>
    <s v="Productos del Mar"/>
    <s v="Resto productos del mar"/>
    <s v="Marzo"/>
    <n v="107000"/>
    <n v="2019"/>
  </r>
  <r>
    <x v="20"/>
    <s v="Productos del Mar"/>
    <s v="Resto productos del mar"/>
    <s v="Abril"/>
    <n v="107000"/>
    <n v="2019"/>
  </r>
  <r>
    <x v="20"/>
    <s v="Productos del Mar"/>
    <s v="Resto productos del mar"/>
    <s v="Mayo"/>
    <n v="188594.69999999998"/>
    <n v="2019"/>
  </r>
  <r>
    <x v="20"/>
    <s v="Productos del Mar"/>
    <s v="Resto productos del mar"/>
    <s v="Junio"/>
    <n v="0"/>
    <n v="2019"/>
  </r>
  <r>
    <x v="20"/>
    <s v="Productos del Mar"/>
    <s v="Resto productos del mar"/>
    <s v="Julio"/>
    <n v="136375"/>
    <n v="2019"/>
  </r>
  <r>
    <x v="20"/>
    <s v="Productos del Mar"/>
    <s v="Resto productos del mar"/>
    <s v="Agosto"/>
    <n v="26750"/>
    <n v="2019"/>
  </r>
  <r>
    <x v="20"/>
    <s v="Productos del Mar"/>
    <s v="Resto productos del mar"/>
    <s v="Septiembre"/>
    <n v="27216"/>
    <n v="2019"/>
  </r>
  <r>
    <x v="20"/>
    <s v="Productos del Mar"/>
    <s v="Resto productos del mar"/>
    <s v="Octubre"/>
    <n v="25765.599999999999"/>
    <n v="2019"/>
  </r>
  <r>
    <x v="20"/>
    <s v="Productos del Mar"/>
    <s v="Resto productos del mar"/>
    <s v="Noviembre"/>
    <n v="0"/>
    <n v="2019"/>
  </r>
  <r>
    <x v="20"/>
    <s v="Productos del Mar"/>
    <s v="Resto productos del mar"/>
    <s v="Diciembre"/>
    <n v="0"/>
    <n v="2019"/>
  </r>
  <r>
    <x v="20"/>
    <s v="Productos del Mar"/>
    <s v="Moluscos"/>
    <s v="Enero"/>
    <n v="0"/>
    <n v="2019"/>
  </r>
  <r>
    <x v="20"/>
    <s v="Productos del Mar"/>
    <s v="Moluscos"/>
    <s v="Febrero"/>
    <n v="0"/>
    <n v="2019"/>
  </r>
  <r>
    <x v="20"/>
    <s v="Productos del Mar"/>
    <s v="Moluscos"/>
    <s v="Marzo"/>
    <n v="0"/>
    <n v="2019"/>
  </r>
  <r>
    <x v="20"/>
    <s v="Productos del Mar"/>
    <s v="Moluscos"/>
    <s v="Abril"/>
    <n v="0"/>
    <n v="2019"/>
  </r>
  <r>
    <x v="20"/>
    <s v="Productos del Mar"/>
    <s v="Moluscos"/>
    <s v="Mayo"/>
    <n v="0"/>
    <n v="2019"/>
  </r>
  <r>
    <x v="20"/>
    <s v="Productos del Mar"/>
    <s v="Moluscos"/>
    <s v="Junio"/>
    <n v="0"/>
    <n v="2019"/>
  </r>
  <r>
    <x v="20"/>
    <s v="Productos del Mar"/>
    <s v="Moluscos"/>
    <s v="Julio"/>
    <n v="35"/>
    <n v="2019"/>
  </r>
  <r>
    <x v="20"/>
    <s v="Productos del Mar"/>
    <s v="Moluscos"/>
    <s v="Agosto"/>
    <n v="0"/>
    <n v="2019"/>
  </r>
  <r>
    <x v="20"/>
    <s v="Productos del Mar"/>
    <s v="Moluscos"/>
    <s v="Septiembre"/>
    <n v="0"/>
    <n v="2019"/>
  </r>
  <r>
    <x v="20"/>
    <s v="Productos del Mar"/>
    <s v="Moluscos"/>
    <s v="Octubre"/>
    <n v="0"/>
    <n v="2019"/>
  </r>
  <r>
    <x v="20"/>
    <s v="Productos del Mar"/>
    <s v="Moluscos"/>
    <s v="Noviembre"/>
    <n v="10"/>
    <n v="2019"/>
  </r>
  <r>
    <x v="20"/>
    <s v="Productos del Mar"/>
    <s v="Moluscos"/>
    <s v="Diciembre"/>
    <n v="0"/>
    <n v="2019"/>
  </r>
  <r>
    <x v="20"/>
    <s v="Resto no minería"/>
    <s v="Resto no minería"/>
    <s v="Enero"/>
    <n v="35130.17"/>
    <n v="2019"/>
  </r>
  <r>
    <x v="20"/>
    <s v="Resto no minería"/>
    <s v="Resto no minería"/>
    <s v="Febrero"/>
    <n v="1439723.8"/>
    <n v="2019"/>
  </r>
  <r>
    <x v="20"/>
    <s v="Resto no minería"/>
    <s v="Resto no minería"/>
    <s v="Marzo"/>
    <n v="1443632.88"/>
    <n v="2019"/>
  </r>
  <r>
    <x v="20"/>
    <s v="Resto no minería"/>
    <s v="Resto no minería"/>
    <s v="Abril"/>
    <n v="12482.6"/>
    <n v="2019"/>
  </r>
  <r>
    <x v="20"/>
    <s v="Resto no minería"/>
    <s v="Resto no minería"/>
    <s v="Mayo"/>
    <n v="151890.6"/>
    <n v="2019"/>
  </r>
  <r>
    <x v="20"/>
    <s v="Resto no minería"/>
    <s v="Resto no minería"/>
    <s v="Junio"/>
    <n v="125394.36999999998"/>
    <n v="2019"/>
  </r>
  <r>
    <x v="20"/>
    <s v="Resto no minería"/>
    <s v="Resto no minería"/>
    <s v="Julio"/>
    <n v="143063.70000000001"/>
    <n v="2019"/>
  </r>
  <r>
    <x v="20"/>
    <s v="Resto no minería"/>
    <s v="Resto no minería"/>
    <s v="Agosto"/>
    <n v="61657.399999999994"/>
    <n v="2019"/>
  </r>
  <r>
    <x v="20"/>
    <s v="Resto no minería"/>
    <s v="Resto no minería"/>
    <s v="Septiembre"/>
    <n v="5011369.1100000003"/>
    <n v="2019"/>
  </r>
  <r>
    <x v="20"/>
    <s v="Resto no minería"/>
    <s v="Resto no minería"/>
    <s v="Octubre"/>
    <n v="3357938.22"/>
    <n v="2019"/>
  </r>
  <r>
    <x v="20"/>
    <s v="Resto no minería"/>
    <s v="Resto no minería"/>
    <s v="Noviembre"/>
    <n v="9743524.4700000025"/>
    <n v="2019"/>
  </r>
  <r>
    <x v="20"/>
    <s v="Resto no minería"/>
    <s v="Resto no minería"/>
    <s v="Diciembre"/>
    <n v="4527443.4700000007"/>
    <n v="2019"/>
  </r>
  <r>
    <x v="20"/>
    <s v="Vitivinícola"/>
    <s v="Vino"/>
    <s v="Enero"/>
    <n v="1802109"/>
    <n v="2019"/>
  </r>
  <r>
    <x v="20"/>
    <s v="Vitivinícola"/>
    <s v="Vino"/>
    <s v="Febrero"/>
    <n v="639757.5"/>
    <n v="2019"/>
  </r>
  <r>
    <x v="20"/>
    <s v="Vitivinícola"/>
    <s v="Vino"/>
    <s v="Marzo"/>
    <n v="1440659.85"/>
    <n v="2019"/>
  </r>
  <r>
    <x v="20"/>
    <s v="Vitivinícola"/>
    <s v="Vino"/>
    <s v="Abril"/>
    <n v="1477713.09"/>
    <n v="2019"/>
  </r>
  <r>
    <x v="20"/>
    <s v="Vitivinícola"/>
    <s v="Vino"/>
    <s v="Mayo"/>
    <n v="2492439.7400000002"/>
    <n v="2019"/>
  </r>
  <r>
    <x v="20"/>
    <s v="Vitivinícola"/>
    <s v="Vino"/>
    <s v="Junio"/>
    <n v="1394140.9099999997"/>
    <n v="2019"/>
  </r>
  <r>
    <x v="20"/>
    <s v="Vitivinícola"/>
    <s v="Vino"/>
    <s v="Julio"/>
    <n v="1399344.43"/>
    <n v="2019"/>
  </r>
  <r>
    <x v="20"/>
    <s v="Vitivinícola"/>
    <s v="Vino"/>
    <s v="Agosto"/>
    <n v="1772109.81"/>
    <n v="2019"/>
  </r>
  <r>
    <x v="20"/>
    <s v="Vitivinícola"/>
    <s v="Vino"/>
    <s v="Septiembre"/>
    <n v="1191815.9999999998"/>
    <n v="2019"/>
  </r>
  <r>
    <x v="20"/>
    <s v="Vitivinícola"/>
    <s v="Vino"/>
    <s v="Octubre"/>
    <n v="2757992.6500000004"/>
    <n v="2019"/>
  </r>
  <r>
    <x v="20"/>
    <s v="Vitivinícola"/>
    <s v="Vino"/>
    <s v="Noviembre"/>
    <n v="1529132.95"/>
    <n v="2019"/>
  </r>
  <r>
    <x v="20"/>
    <s v="Vitivinícola"/>
    <s v="Vino"/>
    <s v="Diciembre"/>
    <n v="2552779.1199999996"/>
    <n v="2019"/>
  </r>
  <r>
    <x v="20"/>
    <s v="Vitivinícola"/>
    <s v="Mosto de uva"/>
    <s v="Enero"/>
    <n v="24080"/>
    <n v="2019"/>
  </r>
  <r>
    <x v="20"/>
    <s v="Vitivinícola"/>
    <s v="Mosto de uva"/>
    <s v="Febrero"/>
    <n v="0"/>
    <n v="2019"/>
  </r>
  <r>
    <x v="20"/>
    <s v="Vitivinícola"/>
    <s v="Mosto de uva"/>
    <s v="Marzo"/>
    <n v="0"/>
    <n v="2019"/>
  </r>
  <r>
    <x v="20"/>
    <s v="Vitivinícola"/>
    <s v="Mosto de uva"/>
    <s v="Abril"/>
    <n v="0"/>
    <n v="2019"/>
  </r>
  <r>
    <x v="20"/>
    <s v="Vitivinícola"/>
    <s v="Mosto de uva"/>
    <s v="Mayo"/>
    <n v="0"/>
    <n v="2019"/>
  </r>
  <r>
    <x v="20"/>
    <s v="Vitivinícola"/>
    <s v="Mosto de uva"/>
    <s v="Junio"/>
    <n v="63"/>
    <n v="2019"/>
  </r>
  <r>
    <x v="20"/>
    <s v="Vitivinícola"/>
    <s v="Mosto de uva"/>
    <s v="Julio"/>
    <n v="0"/>
    <n v="2019"/>
  </r>
  <r>
    <x v="20"/>
    <s v="Vitivinícola"/>
    <s v="Mosto de uva"/>
    <s v="Agosto"/>
    <n v="0"/>
    <n v="2019"/>
  </r>
  <r>
    <x v="20"/>
    <s v="Vitivinícola"/>
    <s v="Mosto de uva"/>
    <s v="Septiembre"/>
    <n v="0"/>
    <n v="2019"/>
  </r>
  <r>
    <x v="20"/>
    <s v="Vitivinícola"/>
    <s v="Mosto de uva"/>
    <s v="Octubre"/>
    <n v="11.55"/>
    <n v="2019"/>
  </r>
  <r>
    <x v="20"/>
    <s v="Vitivinícola"/>
    <s v="Mosto de uva"/>
    <s v="Noviembre"/>
    <n v="0"/>
    <n v="2019"/>
  </r>
  <r>
    <x v="20"/>
    <s v="Vitivinícola"/>
    <s v="Mosto de uva"/>
    <s v="Diciembre"/>
    <n v="0"/>
    <n v="2019"/>
  </r>
  <r>
    <x v="20"/>
    <s v="Vitivinícola"/>
    <s v="Vino espumoso"/>
    <s v="Enero"/>
    <n v="0"/>
    <n v="2019"/>
  </r>
  <r>
    <x v="20"/>
    <s v="Vitivinícola"/>
    <s v="Vino espumoso"/>
    <s v="Febrero"/>
    <n v="0"/>
    <n v="2019"/>
  </r>
  <r>
    <x v="20"/>
    <s v="Vitivinícola"/>
    <s v="Vino espumoso"/>
    <s v="Marzo"/>
    <n v="0"/>
    <n v="2019"/>
  </r>
  <r>
    <x v="20"/>
    <s v="Vitivinícola"/>
    <s v="Vino espumoso"/>
    <s v="Abril"/>
    <n v="675.65"/>
    <n v="2019"/>
  </r>
  <r>
    <x v="20"/>
    <s v="Vitivinícola"/>
    <s v="Vino espumoso"/>
    <s v="Mayo"/>
    <n v="675.65"/>
    <n v="2019"/>
  </r>
  <r>
    <x v="20"/>
    <s v="Vitivinícola"/>
    <s v="Vino espumoso"/>
    <s v="Junio"/>
    <n v="6.93"/>
    <n v="2019"/>
  </r>
  <r>
    <x v="20"/>
    <s v="Vitivinícola"/>
    <s v="Vino espumoso"/>
    <s v="Julio"/>
    <n v="1050"/>
    <n v="2019"/>
  </r>
  <r>
    <x v="20"/>
    <s v="Vitivinícola"/>
    <s v="Vino espumoso"/>
    <s v="Agosto"/>
    <n v="5376.18"/>
    <n v="2019"/>
  </r>
  <r>
    <x v="20"/>
    <s v="Vitivinícola"/>
    <s v="Vino espumoso"/>
    <s v="Septiembre"/>
    <n v="0"/>
    <n v="2019"/>
  </r>
  <r>
    <x v="20"/>
    <s v="Vitivinícola"/>
    <s v="Vino espumoso"/>
    <s v="Octubre"/>
    <n v="6212.6"/>
    <n v="2019"/>
  </r>
  <r>
    <x v="20"/>
    <s v="Vitivinícola"/>
    <s v="Vino espumoso"/>
    <s v="Noviembre"/>
    <n v="1260"/>
    <n v="2019"/>
  </r>
  <r>
    <x v="20"/>
    <s v="Vitivinícola"/>
    <s v="Vino espumoso"/>
    <s v="Diciembre"/>
    <n v="4914"/>
    <n v="2019"/>
  </r>
  <r>
    <x v="20"/>
    <s v="Minería"/>
    <s v="Minerales de cobre y sus concentrados"/>
    <s v="Enero"/>
    <n v="0"/>
    <n v="2019"/>
  </r>
  <r>
    <x v="20"/>
    <s v="Minería"/>
    <s v="Minerales de cobre y sus concentrados"/>
    <s v="Febrero"/>
    <n v="0"/>
    <n v="2019"/>
  </r>
  <r>
    <x v="20"/>
    <s v="Minería"/>
    <s v="Minerales de cobre y sus concentrados"/>
    <s v="Marzo"/>
    <n v="0"/>
    <n v="2019"/>
  </r>
  <r>
    <x v="20"/>
    <s v="Minería"/>
    <s v="Minerales de cobre y sus concentrados"/>
    <s v="Abril"/>
    <n v="0"/>
    <n v="2019"/>
  </r>
  <r>
    <x v="20"/>
    <s v="Minería"/>
    <s v="Minerales de cobre y sus concentrados"/>
    <s v="Mayo"/>
    <n v="0"/>
    <n v="2019"/>
  </r>
  <r>
    <x v="20"/>
    <s v="Minería"/>
    <s v="Minerales de cobre y sus concentrados"/>
    <s v="Junio"/>
    <n v="0"/>
    <n v="2019"/>
  </r>
  <r>
    <x v="20"/>
    <s v="Minería"/>
    <s v="Minerales de cobre y sus concentrados"/>
    <s v="Julio"/>
    <n v="0"/>
    <n v="2019"/>
  </r>
  <r>
    <x v="20"/>
    <s v="Minería"/>
    <s v="Minerales de cobre y sus concentrados"/>
    <s v="Agosto"/>
    <n v="22000010"/>
    <n v="2019"/>
  </r>
  <r>
    <x v="20"/>
    <s v="Minería"/>
    <s v="Minerales de cobre y sus concentrados"/>
    <s v="Septiembre"/>
    <n v="10904890"/>
    <n v="2019"/>
  </r>
  <r>
    <x v="20"/>
    <s v="Minería"/>
    <s v="Minerales de cobre y sus concentrados"/>
    <s v="Octubre"/>
    <n v="0"/>
    <n v="2019"/>
  </r>
  <r>
    <x v="20"/>
    <s v="Minería"/>
    <s v="Minerales de cobre y sus concentrados"/>
    <s v="Noviembre"/>
    <n v="0"/>
    <n v="2019"/>
  </r>
  <r>
    <x v="20"/>
    <s v="Minería"/>
    <s v="Minerales de cobre y sus concentrados"/>
    <s v="Diciembre"/>
    <n v="0"/>
    <n v="2019"/>
  </r>
  <r>
    <x v="20"/>
    <s v="Minería"/>
    <s v="Cobre"/>
    <s v="Enero"/>
    <n v="0"/>
    <n v="2019"/>
  </r>
  <r>
    <x v="20"/>
    <s v="Minería"/>
    <s v="Cobre"/>
    <s v="Febrero"/>
    <n v="0"/>
    <n v="2019"/>
  </r>
  <r>
    <x v="20"/>
    <s v="Minería"/>
    <s v="Cobre"/>
    <s v="Marzo"/>
    <n v="0"/>
    <n v="2019"/>
  </r>
  <r>
    <x v="20"/>
    <s v="Minería"/>
    <s v="Cobre"/>
    <s v="Abril"/>
    <n v="0"/>
    <n v="2019"/>
  </r>
  <r>
    <x v="20"/>
    <s v="Minería"/>
    <s v="Cobre"/>
    <s v="Mayo"/>
    <n v="5483640"/>
    <n v="2019"/>
  </r>
  <r>
    <x v="20"/>
    <s v="Minería"/>
    <s v="Cobre"/>
    <s v="Junio"/>
    <n v="0"/>
    <n v="2019"/>
  </r>
  <r>
    <x v="20"/>
    <s v="Minería"/>
    <s v="Cobre"/>
    <s v="Julio"/>
    <n v="0"/>
    <n v="2019"/>
  </r>
  <r>
    <x v="20"/>
    <s v="Minería"/>
    <s v="Cobre"/>
    <s v="Agosto"/>
    <n v="0"/>
    <n v="2019"/>
  </r>
  <r>
    <x v="20"/>
    <s v="Minería"/>
    <s v="Cobre"/>
    <s v="Septiembre"/>
    <n v="0"/>
    <n v="2019"/>
  </r>
  <r>
    <x v="20"/>
    <s v="Minería"/>
    <s v="Cobre"/>
    <s v="Octubre"/>
    <n v="0"/>
    <n v="2019"/>
  </r>
  <r>
    <x v="20"/>
    <s v="Minería"/>
    <s v="Cobre"/>
    <s v="Noviembre"/>
    <n v="0"/>
    <n v="2019"/>
  </r>
  <r>
    <x v="20"/>
    <s v="Minería"/>
    <s v="Cobre"/>
    <s v="Diciembre"/>
    <n v="0"/>
    <n v="2019"/>
  </r>
  <r>
    <x v="20"/>
    <s v="Minería"/>
    <s v="Litio"/>
    <s v="Enero"/>
    <n v="0"/>
    <n v="2019"/>
  </r>
  <r>
    <x v="20"/>
    <s v="Minería"/>
    <s v="Litio"/>
    <s v="Febrero"/>
    <n v="0"/>
    <n v="2019"/>
  </r>
  <r>
    <x v="20"/>
    <s v="Minería"/>
    <s v="Litio"/>
    <s v="Marzo"/>
    <n v="0"/>
    <n v="2019"/>
  </r>
  <r>
    <x v="20"/>
    <s v="Minería"/>
    <s v="Litio"/>
    <s v="Abril"/>
    <n v="0"/>
    <n v="2019"/>
  </r>
  <r>
    <x v="20"/>
    <s v="Minería"/>
    <s v="Litio"/>
    <s v="Mayo"/>
    <n v="0"/>
    <n v="2019"/>
  </r>
  <r>
    <x v="20"/>
    <s v="Minería"/>
    <s v="Litio"/>
    <s v="Junio"/>
    <n v="0"/>
    <n v="2019"/>
  </r>
  <r>
    <x v="20"/>
    <s v="Minería"/>
    <s v="Litio"/>
    <s v="Julio"/>
    <n v="220680"/>
    <n v="2019"/>
  </r>
  <r>
    <x v="20"/>
    <s v="Minería"/>
    <s v="Litio"/>
    <s v="Agosto"/>
    <n v="0"/>
    <n v="2019"/>
  </r>
  <r>
    <x v="20"/>
    <s v="Minería"/>
    <s v="Litio"/>
    <s v="Septiembre"/>
    <n v="0"/>
    <n v="2019"/>
  </r>
  <r>
    <x v="20"/>
    <s v="Minería"/>
    <s v="Litio"/>
    <s v="Octubre"/>
    <n v="1"/>
    <n v="2019"/>
  </r>
  <r>
    <x v="20"/>
    <s v="Minería"/>
    <s v="Litio"/>
    <s v="Noviembre"/>
    <n v="0"/>
    <n v="2019"/>
  </r>
  <r>
    <x v="20"/>
    <s v="Minería"/>
    <s v="Litio"/>
    <s v="Diciembre"/>
    <n v="0"/>
    <n v="2019"/>
  </r>
  <r>
    <x v="20"/>
    <s v="Minería"/>
    <s v="Yodo"/>
    <s v="Enero"/>
    <n v="0"/>
    <n v="2019"/>
  </r>
  <r>
    <x v="20"/>
    <s v="Minería"/>
    <s v="Yodo"/>
    <s v="Febrero"/>
    <n v="22776"/>
    <n v="2019"/>
  </r>
  <r>
    <x v="20"/>
    <s v="Minería"/>
    <s v="Yodo"/>
    <s v="Marzo"/>
    <n v="0"/>
    <n v="2019"/>
  </r>
  <r>
    <x v="20"/>
    <s v="Minería"/>
    <s v="Yodo"/>
    <s v="Abril"/>
    <n v="22776"/>
    <n v="2019"/>
  </r>
  <r>
    <x v="20"/>
    <s v="Minería"/>
    <s v="Yodo"/>
    <s v="Mayo"/>
    <n v="0"/>
    <n v="2019"/>
  </r>
  <r>
    <x v="20"/>
    <s v="Minería"/>
    <s v="Yodo"/>
    <s v="Junio"/>
    <n v="0"/>
    <n v="2019"/>
  </r>
  <r>
    <x v="20"/>
    <s v="Minería"/>
    <s v="Yodo"/>
    <s v="Julio"/>
    <n v="0"/>
    <n v="2019"/>
  </r>
  <r>
    <x v="20"/>
    <s v="Minería"/>
    <s v="Yodo"/>
    <s v="Agosto"/>
    <n v="0"/>
    <n v="2019"/>
  </r>
  <r>
    <x v="20"/>
    <s v="Minería"/>
    <s v="Yodo"/>
    <s v="Septiembre"/>
    <n v="0"/>
    <n v="2019"/>
  </r>
  <r>
    <x v="20"/>
    <s v="Minería"/>
    <s v="Yodo"/>
    <s v="Octubre"/>
    <n v="0"/>
    <n v="2019"/>
  </r>
  <r>
    <x v="20"/>
    <s v="Minería"/>
    <s v="Yodo"/>
    <s v="Noviembre"/>
    <n v="0"/>
    <n v="2019"/>
  </r>
  <r>
    <x v="20"/>
    <s v="Minería"/>
    <s v="Yodo"/>
    <s v="Diciembre"/>
    <n v="0"/>
    <n v="2019"/>
  </r>
  <r>
    <x v="20"/>
    <s v="Minería"/>
    <s v="Sal gema, sal de salinas y sal marina"/>
    <s v="Enero"/>
    <n v="0"/>
    <n v="2019"/>
  </r>
  <r>
    <x v="20"/>
    <s v="Minería"/>
    <s v="Sal gema, sal de salinas y sal marina"/>
    <s v="Febrero"/>
    <n v="0"/>
    <n v="2019"/>
  </r>
  <r>
    <x v="20"/>
    <s v="Minería"/>
    <s v="Sal gema, sal de salinas y sal marina"/>
    <s v="Marzo"/>
    <n v="0"/>
    <n v="2019"/>
  </r>
  <r>
    <x v="20"/>
    <s v="Minería"/>
    <s v="Sal gema, sal de salinas y sal marina"/>
    <s v="Abril"/>
    <n v="0"/>
    <n v="2019"/>
  </r>
  <r>
    <x v="20"/>
    <s v="Minería"/>
    <s v="Sal gema, sal de salinas y sal marina"/>
    <s v="Mayo"/>
    <n v="0"/>
    <n v="2019"/>
  </r>
  <r>
    <x v="20"/>
    <s v="Minería"/>
    <s v="Sal gema, sal de salinas y sal marina"/>
    <s v="Junio"/>
    <n v="0"/>
    <n v="2019"/>
  </r>
  <r>
    <x v="20"/>
    <s v="Minería"/>
    <s v="Sal gema, sal de salinas y sal marina"/>
    <s v="Julio"/>
    <n v="0"/>
    <n v="2019"/>
  </r>
  <r>
    <x v="20"/>
    <s v="Minería"/>
    <s v="Sal gema, sal de salinas y sal marina"/>
    <s v="Agosto"/>
    <n v="0"/>
    <n v="2019"/>
  </r>
  <r>
    <x v="20"/>
    <s v="Minería"/>
    <s v="Sal gema, sal de salinas y sal marina"/>
    <s v="Septiembre"/>
    <n v="49.59"/>
    <n v="2019"/>
  </r>
  <r>
    <x v="20"/>
    <s v="Minería"/>
    <s v="Sal gema, sal de salinas y sal marina"/>
    <s v="Octubre"/>
    <n v="0"/>
    <n v="2019"/>
  </r>
  <r>
    <x v="20"/>
    <s v="Minería"/>
    <s v="Sal gema, sal de salinas y sal marina"/>
    <s v="Noviembre"/>
    <n v="0"/>
    <n v="2019"/>
  </r>
  <r>
    <x v="20"/>
    <s v="Minería"/>
    <s v="Sal gema, sal de salinas y sal marina"/>
    <s v="Diciembre"/>
    <n v="21.18"/>
    <n v="2019"/>
  </r>
  <r>
    <x v="21"/>
    <s v="Exportación de servicios calificados por Aduanas"/>
    <s v="Exportación de servicios calificados por Aduanas"/>
    <s v="Enero"/>
    <n v="0"/>
    <n v="2019"/>
  </r>
  <r>
    <x v="21"/>
    <s v="Exportación de servicios calificados por Aduanas"/>
    <s v="Exportación de servicios calificados por Aduanas"/>
    <s v="Febrero"/>
    <n v="0"/>
    <n v="2019"/>
  </r>
  <r>
    <x v="21"/>
    <s v="Exportación de servicios calificados por Aduanas"/>
    <s v="Exportación de servicios calificados por Aduanas"/>
    <s v="Marzo"/>
    <n v="0"/>
    <n v="2019"/>
  </r>
  <r>
    <x v="21"/>
    <s v="Exportación de servicios calificados por Aduanas"/>
    <s v="Exportación de servicios calificados por Aduanas"/>
    <s v="Abril"/>
    <n v="0"/>
    <n v="2019"/>
  </r>
  <r>
    <x v="21"/>
    <s v="Exportación de servicios calificados por Aduanas"/>
    <s v="Exportación de servicios calificados por Aduanas"/>
    <s v="Mayo"/>
    <n v="0"/>
    <n v="2019"/>
  </r>
  <r>
    <x v="21"/>
    <s v="Exportación de servicios calificados por Aduanas"/>
    <s v="Exportación de servicios calificados por Aduanas"/>
    <s v="Junio"/>
    <n v="0"/>
    <n v="2019"/>
  </r>
  <r>
    <x v="21"/>
    <s v="Exportación de servicios calificados por Aduanas"/>
    <s v="Exportación de servicios calificados por Aduanas"/>
    <s v="Julio"/>
    <n v="0"/>
    <n v="2019"/>
  </r>
  <r>
    <x v="21"/>
    <s v="Exportación de servicios calificados por Aduanas"/>
    <s v="Exportación de servicios calificados por Aduanas"/>
    <s v="Agosto"/>
    <n v="0"/>
    <n v="2019"/>
  </r>
  <r>
    <x v="21"/>
    <s v="Exportación de servicios calificados por Aduanas"/>
    <s v="Exportación de servicios calificados por Aduanas"/>
    <s v="Septiembre"/>
    <n v="0"/>
    <n v="2019"/>
  </r>
  <r>
    <x v="21"/>
    <s v="Exportación de servicios calificados por Aduanas"/>
    <s v="Exportación de servicios calificados por Aduanas"/>
    <s v="Octubre"/>
    <n v="0"/>
    <n v="2019"/>
  </r>
  <r>
    <x v="21"/>
    <s v="Exportación de servicios calificados por Aduanas"/>
    <s v="Exportación de servicios calificados por Aduanas"/>
    <s v="Noviembre"/>
    <n v="0"/>
    <n v="2019"/>
  </r>
  <r>
    <x v="21"/>
    <s v="Exportación de servicios calificados por Aduanas"/>
    <s v="Exportación de servicios calificados por Aduanas"/>
    <s v="Diciembre"/>
    <n v="0"/>
    <n v="2019"/>
  </r>
  <r>
    <x v="21"/>
    <s v="Forestales y sus derivados"/>
    <s v="Papel y cartón y sus manufacturas"/>
    <s v="Enero"/>
    <n v="298510.57"/>
    <n v="2019"/>
  </r>
  <r>
    <x v="21"/>
    <s v="Forestales y sus derivados"/>
    <s v="Papel y cartón y sus manufacturas"/>
    <s v="Febrero"/>
    <n v="374971.84"/>
    <n v="2019"/>
  </r>
  <r>
    <x v="21"/>
    <s v="Forestales y sus derivados"/>
    <s v="Papel y cartón y sus manufacturas"/>
    <s v="Marzo"/>
    <n v="592668.78"/>
    <n v="2019"/>
  </r>
  <r>
    <x v="21"/>
    <s v="Forestales y sus derivados"/>
    <s v="Papel y cartón y sus manufacturas"/>
    <s v="Abril"/>
    <n v="602796.56000000006"/>
    <n v="2019"/>
  </r>
  <r>
    <x v="21"/>
    <s v="Forestales y sus derivados"/>
    <s v="Papel y cartón y sus manufacturas"/>
    <s v="Mayo"/>
    <n v="358234.72"/>
    <n v="2019"/>
  </r>
  <r>
    <x v="21"/>
    <s v="Forestales y sus derivados"/>
    <s v="Papel y cartón y sus manufacturas"/>
    <s v="Junio"/>
    <n v="288378.41000000003"/>
    <n v="2019"/>
  </r>
  <r>
    <x v="21"/>
    <s v="Forestales y sus derivados"/>
    <s v="Papel y cartón y sus manufacturas"/>
    <s v="Julio"/>
    <n v="217197.01"/>
    <n v="2019"/>
  </r>
  <r>
    <x v="21"/>
    <s v="Forestales y sus derivados"/>
    <s v="Papel y cartón y sus manufacturas"/>
    <s v="Agosto"/>
    <n v="525764.81000000006"/>
    <n v="2019"/>
  </r>
  <r>
    <x v="21"/>
    <s v="Forestales y sus derivados"/>
    <s v="Papel y cartón y sus manufacturas"/>
    <s v="Septiembre"/>
    <n v="238405.6"/>
    <n v="2019"/>
  </r>
  <r>
    <x v="21"/>
    <s v="Forestales y sus derivados"/>
    <s v="Papel y cartón y sus manufacturas"/>
    <s v="Octubre"/>
    <n v="507621.72999999992"/>
    <n v="2019"/>
  </r>
  <r>
    <x v="21"/>
    <s v="Forestales y sus derivados"/>
    <s v="Papel y cartón y sus manufacturas"/>
    <s v="Noviembre"/>
    <n v="274974.80000000005"/>
    <n v="2019"/>
  </r>
  <r>
    <x v="21"/>
    <s v="Forestales y sus derivados"/>
    <s v="Papel y cartón y sus manufacturas"/>
    <s v="Diciembre"/>
    <n v="322194.26999999996"/>
    <n v="2019"/>
  </r>
  <r>
    <x v="21"/>
    <s v="Forestales y sus derivados"/>
    <s v="Madera y sus manufacturas"/>
    <s v="Enero"/>
    <n v="134401.73000000001"/>
    <n v="2019"/>
  </r>
  <r>
    <x v="21"/>
    <s v="Forestales y sus derivados"/>
    <s v="Madera y sus manufacturas"/>
    <s v="Febrero"/>
    <n v="115150.04"/>
    <n v="2019"/>
  </r>
  <r>
    <x v="21"/>
    <s v="Forestales y sus derivados"/>
    <s v="Madera y sus manufacturas"/>
    <s v="Marzo"/>
    <n v="194616.84"/>
    <n v="2019"/>
  </r>
  <r>
    <x v="21"/>
    <s v="Forestales y sus derivados"/>
    <s v="Madera y sus manufacturas"/>
    <s v="Abril"/>
    <n v="382529.69"/>
    <n v="2019"/>
  </r>
  <r>
    <x v="21"/>
    <s v="Forestales y sus derivados"/>
    <s v="Madera y sus manufacturas"/>
    <s v="Mayo"/>
    <n v="222390.84"/>
    <n v="2019"/>
  </r>
  <r>
    <x v="21"/>
    <s v="Forestales y sus derivados"/>
    <s v="Madera y sus manufacturas"/>
    <s v="Junio"/>
    <n v="205349.71"/>
    <n v="2019"/>
  </r>
  <r>
    <x v="21"/>
    <s v="Forestales y sus derivados"/>
    <s v="Madera y sus manufacturas"/>
    <s v="Julio"/>
    <n v="207457"/>
    <n v="2019"/>
  </r>
  <r>
    <x v="21"/>
    <s v="Forestales y sus derivados"/>
    <s v="Madera y sus manufacturas"/>
    <s v="Agosto"/>
    <n v="187826.47"/>
    <n v="2019"/>
  </r>
  <r>
    <x v="21"/>
    <s v="Forestales y sus derivados"/>
    <s v="Madera y sus manufacturas"/>
    <s v="Septiembre"/>
    <n v="119080.97"/>
    <n v="2019"/>
  </r>
  <r>
    <x v="21"/>
    <s v="Forestales y sus derivados"/>
    <s v="Madera y sus manufacturas"/>
    <s v="Octubre"/>
    <n v="124743"/>
    <n v="2019"/>
  </r>
  <r>
    <x v="21"/>
    <s v="Forestales y sus derivados"/>
    <s v="Madera y sus manufacturas"/>
    <s v="Noviembre"/>
    <n v="109067.07"/>
    <n v="2019"/>
  </r>
  <r>
    <x v="21"/>
    <s v="Forestales y sus derivados"/>
    <s v="Madera y sus manufacturas"/>
    <s v="Diciembre"/>
    <n v="29276.6"/>
    <n v="2019"/>
  </r>
  <r>
    <x v="21"/>
    <s v="Forestales y sus derivados"/>
    <s v="Celulosa"/>
    <s v="Enero"/>
    <n v="27326"/>
    <n v="2019"/>
  </r>
  <r>
    <x v="21"/>
    <s v="Forestales y sus derivados"/>
    <s v="Celulosa"/>
    <s v="Febrero"/>
    <n v="109577"/>
    <n v="2019"/>
  </r>
  <r>
    <x v="21"/>
    <s v="Forestales y sus derivados"/>
    <s v="Celulosa"/>
    <s v="Marzo"/>
    <n v="27475"/>
    <n v="2019"/>
  </r>
  <r>
    <x v="21"/>
    <s v="Forestales y sus derivados"/>
    <s v="Celulosa"/>
    <s v="Abril"/>
    <n v="131277"/>
    <n v="2019"/>
  </r>
  <r>
    <x v="21"/>
    <s v="Forestales y sus derivados"/>
    <s v="Celulosa"/>
    <s v="Mayo"/>
    <n v="0"/>
    <n v="2019"/>
  </r>
  <r>
    <x v="21"/>
    <s v="Forestales y sus derivados"/>
    <s v="Celulosa"/>
    <s v="Junio"/>
    <n v="0"/>
    <n v="2019"/>
  </r>
  <r>
    <x v="21"/>
    <s v="Forestales y sus derivados"/>
    <s v="Celulosa"/>
    <s v="Julio"/>
    <n v="233588"/>
    <n v="2019"/>
  </r>
  <r>
    <x v="21"/>
    <s v="Forestales y sus derivados"/>
    <s v="Celulosa"/>
    <s v="Agosto"/>
    <n v="230746"/>
    <n v="2019"/>
  </r>
  <r>
    <x v="21"/>
    <s v="Forestales y sus derivados"/>
    <s v="Celulosa"/>
    <s v="Septiembre"/>
    <n v="109240"/>
    <n v="2019"/>
  </r>
  <r>
    <x v="21"/>
    <s v="Forestales y sus derivados"/>
    <s v="Celulosa"/>
    <s v="Octubre"/>
    <n v="131994"/>
    <n v="2019"/>
  </r>
  <r>
    <x v="21"/>
    <s v="Forestales y sus derivados"/>
    <s v="Celulosa"/>
    <s v="Noviembre"/>
    <n v="218712"/>
    <n v="2019"/>
  </r>
  <r>
    <x v="21"/>
    <s v="Forestales y sus derivados"/>
    <s v="Celulosa"/>
    <s v="Diciembre"/>
    <n v="0"/>
    <n v="2019"/>
  </r>
  <r>
    <x v="21"/>
    <s v="Forestales y sus derivados"/>
    <s v="Resto forestales y sus derivados"/>
    <s v="Enero"/>
    <n v="48274.77"/>
    <n v="2019"/>
  </r>
  <r>
    <x v="21"/>
    <s v="Forestales y sus derivados"/>
    <s v="Resto forestales y sus derivados"/>
    <s v="Febrero"/>
    <n v="36840.86"/>
    <n v="2019"/>
  </r>
  <r>
    <x v="21"/>
    <s v="Forestales y sus derivados"/>
    <s v="Resto forestales y sus derivados"/>
    <s v="Marzo"/>
    <n v="65359.5"/>
    <n v="2019"/>
  </r>
  <r>
    <x v="21"/>
    <s v="Forestales y sus derivados"/>
    <s v="Resto forestales y sus derivados"/>
    <s v="Abril"/>
    <n v="60096.149999999994"/>
    <n v="2019"/>
  </r>
  <r>
    <x v="21"/>
    <s v="Forestales y sus derivados"/>
    <s v="Resto forestales y sus derivados"/>
    <s v="Mayo"/>
    <n v="40151.840000000004"/>
    <n v="2019"/>
  </r>
  <r>
    <x v="21"/>
    <s v="Forestales y sus derivados"/>
    <s v="Resto forestales y sus derivados"/>
    <s v="Junio"/>
    <n v="52016.619999999995"/>
    <n v="2019"/>
  </r>
  <r>
    <x v="21"/>
    <s v="Forestales y sus derivados"/>
    <s v="Resto forestales y sus derivados"/>
    <s v="Julio"/>
    <n v="54545.880000000005"/>
    <n v="2019"/>
  </r>
  <r>
    <x v="21"/>
    <s v="Forestales y sus derivados"/>
    <s v="Resto forestales y sus derivados"/>
    <s v="Agosto"/>
    <n v="21120.880000000001"/>
    <n v="2019"/>
  </r>
  <r>
    <x v="21"/>
    <s v="Forestales y sus derivados"/>
    <s v="Resto forestales y sus derivados"/>
    <s v="Septiembre"/>
    <n v="35600.839999999997"/>
    <n v="2019"/>
  </r>
  <r>
    <x v="21"/>
    <s v="Forestales y sus derivados"/>
    <s v="Resto forestales y sus derivados"/>
    <s v="Octubre"/>
    <n v="91596.95"/>
    <n v="2019"/>
  </r>
  <r>
    <x v="21"/>
    <s v="Forestales y sus derivados"/>
    <s v="Resto forestales y sus derivados"/>
    <s v="Noviembre"/>
    <n v="12901"/>
    <n v="2019"/>
  </r>
  <r>
    <x v="21"/>
    <s v="Forestales y sus derivados"/>
    <s v="Resto forestales y sus derivados"/>
    <s v="Diciembre"/>
    <n v="49603.75"/>
    <n v="2019"/>
  </r>
  <r>
    <x v="21"/>
    <s v="Frutas y frutos "/>
    <s v="Manzanas"/>
    <s v="Enero"/>
    <n v="838745.59999999998"/>
    <n v="2019"/>
  </r>
  <r>
    <x v="21"/>
    <s v="Frutas y frutos "/>
    <s v="Manzanas"/>
    <s v="Febrero"/>
    <n v="1031247"/>
    <n v="2019"/>
  </r>
  <r>
    <x v="21"/>
    <s v="Frutas y frutos "/>
    <s v="Manzanas"/>
    <s v="Marzo"/>
    <n v="1754060"/>
    <n v="2019"/>
  </r>
  <r>
    <x v="21"/>
    <s v="Frutas y frutos "/>
    <s v="Manzanas"/>
    <s v="Abril"/>
    <n v="2503228"/>
    <n v="2019"/>
  </r>
  <r>
    <x v="21"/>
    <s v="Frutas y frutos "/>
    <s v="Manzanas"/>
    <s v="Mayo"/>
    <n v="1757603"/>
    <n v="2019"/>
  </r>
  <r>
    <x v="21"/>
    <s v="Frutas y frutos "/>
    <s v="Manzanas"/>
    <s v="Junio"/>
    <n v="1754116"/>
    <n v="2019"/>
  </r>
  <r>
    <x v="21"/>
    <s v="Frutas y frutos "/>
    <s v="Manzanas"/>
    <s v="Julio"/>
    <n v="1941436"/>
    <n v="2019"/>
  </r>
  <r>
    <x v="21"/>
    <s v="Frutas y frutos "/>
    <s v="Manzanas"/>
    <s v="Agosto"/>
    <n v="2080383.2"/>
    <n v="2019"/>
  </r>
  <r>
    <x v="21"/>
    <s v="Frutas y frutos "/>
    <s v="Manzanas"/>
    <s v="Septiembre"/>
    <n v="2396772"/>
    <n v="2019"/>
  </r>
  <r>
    <x v="21"/>
    <s v="Frutas y frutos "/>
    <s v="Manzanas"/>
    <s v="Octubre"/>
    <n v="1644270.6"/>
    <n v="2019"/>
  </r>
  <r>
    <x v="21"/>
    <s v="Frutas y frutos "/>
    <s v="Manzanas"/>
    <s v="Noviembre"/>
    <n v="1591272.8"/>
    <n v="2019"/>
  </r>
  <r>
    <x v="21"/>
    <s v="Frutas y frutos "/>
    <s v="Manzanas"/>
    <s v="Diciembre"/>
    <n v="1119769"/>
    <n v="2019"/>
  </r>
  <r>
    <x v="21"/>
    <s v="Frutas y frutos "/>
    <s v="Kiwi"/>
    <s v="Enero"/>
    <n v="0"/>
    <n v="2019"/>
  </r>
  <r>
    <x v="21"/>
    <s v="Frutas y frutos "/>
    <s v="Kiwi"/>
    <s v="Febrero"/>
    <n v="10500"/>
    <n v="2019"/>
  </r>
  <r>
    <x v="21"/>
    <s v="Frutas y frutos "/>
    <s v="Kiwi"/>
    <s v="Marzo"/>
    <n v="140086"/>
    <n v="2019"/>
  </r>
  <r>
    <x v="21"/>
    <s v="Frutas y frutos "/>
    <s v="Kiwi"/>
    <s v="Abril"/>
    <n v="233550"/>
    <n v="2019"/>
  </r>
  <r>
    <x v="21"/>
    <s v="Frutas y frutos "/>
    <s v="Kiwi"/>
    <s v="Mayo"/>
    <n v="306790"/>
    <n v="2019"/>
  </r>
  <r>
    <x v="21"/>
    <s v="Frutas y frutos "/>
    <s v="Kiwi"/>
    <s v="Junio"/>
    <n v="269850"/>
    <n v="2019"/>
  </r>
  <r>
    <x v="21"/>
    <s v="Frutas y frutos "/>
    <s v="Kiwi"/>
    <s v="Julio"/>
    <n v="299010"/>
    <n v="2019"/>
  </r>
  <r>
    <x v="21"/>
    <s v="Frutas y frutos "/>
    <s v="Kiwi"/>
    <s v="Agosto"/>
    <n v="238900"/>
    <n v="2019"/>
  </r>
  <r>
    <x v="21"/>
    <s v="Frutas y frutos "/>
    <s v="Kiwi"/>
    <s v="Septiembre"/>
    <n v="267690"/>
    <n v="2019"/>
  </r>
  <r>
    <x v="21"/>
    <s v="Frutas y frutos "/>
    <s v="Kiwi"/>
    <s v="Octubre"/>
    <n v="187540"/>
    <n v="2019"/>
  </r>
  <r>
    <x v="21"/>
    <s v="Frutas y frutos "/>
    <s v="Kiwi"/>
    <s v="Noviembre"/>
    <n v="38720"/>
    <n v="2019"/>
  </r>
  <r>
    <x v="21"/>
    <s v="Frutas y frutos "/>
    <s v="Kiwi"/>
    <s v="Diciembre"/>
    <n v="0"/>
    <n v="2019"/>
  </r>
  <r>
    <x v="21"/>
    <s v="Frutas y frutos "/>
    <s v="Cerezas"/>
    <s v="Enero"/>
    <n v="113170"/>
    <n v="2019"/>
  </r>
  <r>
    <x v="21"/>
    <s v="Frutas y frutos "/>
    <s v="Cerezas"/>
    <s v="Febrero"/>
    <n v="15340.8"/>
    <n v="2019"/>
  </r>
  <r>
    <x v="21"/>
    <s v="Frutas y frutos "/>
    <s v="Cerezas"/>
    <s v="Marzo"/>
    <n v="0"/>
    <n v="2019"/>
  </r>
  <r>
    <x v="21"/>
    <s v="Frutas y frutos "/>
    <s v="Cerezas"/>
    <s v="Abril"/>
    <n v="0"/>
    <n v="2019"/>
  </r>
  <r>
    <x v="21"/>
    <s v="Frutas y frutos "/>
    <s v="Cerezas"/>
    <s v="Mayo"/>
    <n v="0"/>
    <n v="2019"/>
  </r>
  <r>
    <x v="21"/>
    <s v="Frutas y frutos "/>
    <s v="Cerezas"/>
    <s v="Junio"/>
    <n v="0"/>
    <n v="2019"/>
  </r>
  <r>
    <x v="21"/>
    <s v="Frutas y frutos "/>
    <s v="Cerezas"/>
    <s v="Julio"/>
    <n v="0"/>
    <n v="2019"/>
  </r>
  <r>
    <x v="21"/>
    <s v="Frutas y frutos "/>
    <s v="Cerezas"/>
    <s v="Agosto"/>
    <n v="0"/>
    <n v="2019"/>
  </r>
  <r>
    <x v="21"/>
    <s v="Frutas y frutos "/>
    <s v="Cerezas"/>
    <s v="Septiembre"/>
    <n v="0"/>
    <n v="2019"/>
  </r>
  <r>
    <x v="21"/>
    <s v="Frutas y frutos "/>
    <s v="Cerezas"/>
    <s v="Octubre"/>
    <n v="0"/>
    <n v="2019"/>
  </r>
  <r>
    <x v="21"/>
    <s v="Frutas y frutos "/>
    <s v="Cerezas"/>
    <s v="Noviembre"/>
    <n v="1056"/>
    <n v="2019"/>
  </r>
  <r>
    <x v="21"/>
    <s v="Frutas y frutos "/>
    <s v="Cerezas"/>
    <s v="Diciembre"/>
    <n v="274923"/>
    <n v="2019"/>
  </r>
  <r>
    <x v="21"/>
    <s v="Frutas y frutos "/>
    <s v="Resto frutas y frutos "/>
    <s v="Enero"/>
    <n v="0"/>
    <n v="2019"/>
  </r>
  <r>
    <x v="21"/>
    <s v="Frutas y frutos "/>
    <s v="Resto frutas y frutos "/>
    <s v="Febrero"/>
    <n v="0"/>
    <n v="2019"/>
  </r>
  <r>
    <x v="21"/>
    <s v="Frutas y frutos "/>
    <s v="Resto frutas y frutos "/>
    <s v="Marzo"/>
    <n v="0"/>
    <n v="2019"/>
  </r>
  <r>
    <x v="21"/>
    <s v="Frutas y frutos "/>
    <s v="Resto frutas y frutos "/>
    <s v="Abril"/>
    <n v="12885"/>
    <n v="2019"/>
  </r>
  <r>
    <x v="21"/>
    <s v="Frutas y frutos "/>
    <s v="Resto frutas y frutos "/>
    <s v="Mayo"/>
    <n v="0"/>
    <n v="2019"/>
  </r>
  <r>
    <x v="21"/>
    <s v="Frutas y frutos "/>
    <s v="Resto frutas y frutos "/>
    <s v="Junio"/>
    <n v="0"/>
    <n v="2019"/>
  </r>
  <r>
    <x v="21"/>
    <s v="Frutas y frutos "/>
    <s v="Resto frutas y frutos "/>
    <s v="Julio"/>
    <n v="14511"/>
    <n v="2019"/>
  </r>
  <r>
    <x v="21"/>
    <s v="Frutas y frutos "/>
    <s v="Resto frutas y frutos "/>
    <s v="Agosto"/>
    <n v="0"/>
    <n v="2019"/>
  </r>
  <r>
    <x v="21"/>
    <s v="Frutas y frutos "/>
    <s v="Resto frutas y frutos "/>
    <s v="Septiembre"/>
    <n v="0"/>
    <n v="2019"/>
  </r>
  <r>
    <x v="21"/>
    <s v="Frutas y frutos "/>
    <s v="Resto frutas y frutos "/>
    <s v="Octubre"/>
    <n v="0"/>
    <n v="2019"/>
  </r>
  <r>
    <x v="21"/>
    <s v="Frutas y frutos "/>
    <s v="Resto frutas y frutos "/>
    <s v="Noviembre"/>
    <n v="6264"/>
    <n v="2019"/>
  </r>
  <r>
    <x v="21"/>
    <s v="Frutas y frutos "/>
    <s v="Resto frutas y frutos "/>
    <s v="Diciembre"/>
    <n v="15834"/>
    <n v="2019"/>
  </r>
  <r>
    <x v="21"/>
    <s v="Frutas y frutos "/>
    <s v="Uva "/>
    <s v="Enero"/>
    <n v="0"/>
    <n v="2019"/>
  </r>
  <r>
    <x v="21"/>
    <s v="Frutas y frutos "/>
    <s v="Uva "/>
    <s v="Febrero"/>
    <n v="0"/>
    <n v="2019"/>
  </r>
  <r>
    <x v="21"/>
    <s v="Frutas y frutos "/>
    <s v="Uva "/>
    <s v="Marzo"/>
    <n v="0"/>
    <n v="2019"/>
  </r>
  <r>
    <x v="21"/>
    <s v="Frutas y frutos "/>
    <s v="Uva "/>
    <s v="Abril"/>
    <n v="23100"/>
    <n v="2019"/>
  </r>
  <r>
    <x v="21"/>
    <s v="Frutas y frutos "/>
    <s v="Uva "/>
    <s v="Mayo"/>
    <n v="0"/>
    <n v="2019"/>
  </r>
  <r>
    <x v="21"/>
    <s v="Frutas y frutos "/>
    <s v="Uva "/>
    <s v="Junio"/>
    <n v="0"/>
    <n v="2019"/>
  </r>
  <r>
    <x v="21"/>
    <s v="Frutas y frutos "/>
    <s v="Uva "/>
    <s v="Julio"/>
    <n v="9690.6"/>
    <n v="2019"/>
  </r>
  <r>
    <x v="21"/>
    <s v="Frutas y frutos "/>
    <s v="Uva "/>
    <s v="Agosto"/>
    <n v="0"/>
    <n v="2019"/>
  </r>
  <r>
    <x v="21"/>
    <s v="Frutas y frutos "/>
    <s v="Uva "/>
    <s v="Septiembre"/>
    <n v="0"/>
    <n v="2019"/>
  </r>
  <r>
    <x v="21"/>
    <s v="Frutas y frutos "/>
    <s v="Uva "/>
    <s v="Octubre"/>
    <n v="0"/>
    <n v="2019"/>
  </r>
  <r>
    <x v="21"/>
    <s v="Frutas y frutos "/>
    <s v="Uva "/>
    <s v="Noviembre"/>
    <n v="0"/>
    <n v="2019"/>
  </r>
  <r>
    <x v="21"/>
    <s v="Frutas y frutos "/>
    <s v="Uva "/>
    <s v="Diciembre"/>
    <n v="0"/>
    <n v="2019"/>
  </r>
  <r>
    <x v="21"/>
    <s v="Frutas y frutos "/>
    <s v="Ciruela"/>
    <s v="Enero"/>
    <n v="0"/>
    <n v="2019"/>
  </r>
  <r>
    <x v="21"/>
    <s v="Frutas y frutos "/>
    <s v="Ciruela"/>
    <s v="Febrero"/>
    <n v="0"/>
    <n v="2019"/>
  </r>
  <r>
    <x v="21"/>
    <s v="Frutas y frutos "/>
    <s v="Ciruela"/>
    <s v="Marzo"/>
    <n v="0"/>
    <n v="2019"/>
  </r>
  <r>
    <x v="21"/>
    <s v="Frutas y frutos "/>
    <s v="Ciruela"/>
    <s v="Abril"/>
    <n v="0"/>
    <n v="2019"/>
  </r>
  <r>
    <x v="21"/>
    <s v="Frutas y frutos "/>
    <s v="Ciruela"/>
    <s v="Mayo"/>
    <n v="0"/>
    <n v="2019"/>
  </r>
  <r>
    <x v="21"/>
    <s v="Frutas y frutos "/>
    <s v="Ciruela"/>
    <s v="Junio"/>
    <n v="19414.5"/>
    <n v="2019"/>
  </r>
  <r>
    <x v="21"/>
    <s v="Frutas y frutos "/>
    <s v="Ciruela"/>
    <s v="Julio"/>
    <n v="0"/>
    <n v="2019"/>
  </r>
  <r>
    <x v="21"/>
    <s v="Frutas y frutos "/>
    <s v="Ciruela"/>
    <s v="Agosto"/>
    <n v="0"/>
    <n v="2019"/>
  </r>
  <r>
    <x v="21"/>
    <s v="Frutas y frutos "/>
    <s v="Ciruela"/>
    <s v="Septiembre"/>
    <n v="0"/>
    <n v="2019"/>
  </r>
  <r>
    <x v="21"/>
    <s v="Frutas y frutos "/>
    <s v="Ciruela"/>
    <s v="Octubre"/>
    <n v="0"/>
    <n v="2019"/>
  </r>
  <r>
    <x v="21"/>
    <s v="Frutas y frutos "/>
    <s v="Ciruela"/>
    <s v="Noviembre"/>
    <n v="0"/>
    <n v="2019"/>
  </r>
  <r>
    <x v="21"/>
    <s v="Frutas y frutos "/>
    <s v="Ciruela"/>
    <s v="Diciembre"/>
    <n v="0"/>
    <n v="2019"/>
  </r>
  <r>
    <x v="21"/>
    <s v="Frutas y frutos "/>
    <s v="Nueces de nogal"/>
    <s v="Enero"/>
    <n v="0"/>
    <n v="2019"/>
  </r>
  <r>
    <x v="21"/>
    <s v="Frutas y frutos "/>
    <s v="Nueces de nogal"/>
    <s v="Febrero"/>
    <n v="0"/>
    <n v="2019"/>
  </r>
  <r>
    <x v="21"/>
    <s v="Frutas y frutos "/>
    <s v="Nueces de nogal"/>
    <s v="Marzo"/>
    <n v="0"/>
    <n v="2019"/>
  </r>
  <r>
    <x v="21"/>
    <s v="Frutas y frutos "/>
    <s v="Nueces de nogal"/>
    <s v="Abril"/>
    <n v="0"/>
    <n v="2019"/>
  </r>
  <r>
    <x v="21"/>
    <s v="Frutas y frutos "/>
    <s v="Nueces de nogal"/>
    <s v="Mayo"/>
    <n v="0"/>
    <n v="2019"/>
  </r>
  <r>
    <x v="21"/>
    <s v="Frutas y frutos "/>
    <s v="Nueces de nogal"/>
    <s v="Junio"/>
    <n v="0"/>
    <n v="2019"/>
  </r>
  <r>
    <x v="21"/>
    <s v="Frutas y frutos "/>
    <s v="Nueces de nogal"/>
    <s v="Julio"/>
    <n v="0"/>
    <n v="2019"/>
  </r>
  <r>
    <x v="21"/>
    <s v="Frutas y frutos "/>
    <s v="Nueces de nogal"/>
    <s v="Agosto"/>
    <n v="0"/>
    <n v="2019"/>
  </r>
  <r>
    <x v="21"/>
    <s v="Frutas y frutos "/>
    <s v="Nueces de nogal"/>
    <s v="Septiembre"/>
    <n v="0"/>
    <n v="2019"/>
  </r>
  <r>
    <x v="21"/>
    <s v="Frutas y frutos "/>
    <s v="Nueces de nogal"/>
    <s v="Octubre"/>
    <n v="4876"/>
    <n v="2019"/>
  </r>
  <r>
    <x v="21"/>
    <s v="Frutas y frutos "/>
    <s v="Nueces de nogal"/>
    <s v="Noviembre"/>
    <n v="0"/>
    <n v="2019"/>
  </r>
  <r>
    <x v="21"/>
    <s v="Frutas y frutos "/>
    <s v="Nueces de nogal"/>
    <s v="Diciembre"/>
    <n v="0"/>
    <n v="2019"/>
  </r>
  <r>
    <x v="21"/>
    <s v="Otros Alimentos"/>
    <s v="Resto otros alimentos"/>
    <s v="Enero"/>
    <n v="1050428.8799999999"/>
    <n v="2019"/>
  </r>
  <r>
    <x v="21"/>
    <s v="Otros Alimentos"/>
    <s v="Resto otros alimentos"/>
    <s v="Febrero"/>
    <n v="803372.74000000011"/>
    <n v="2019"/>
  </r>
  <r>
    <x v="21"/>
    <s v="Otros Alimentos"/>
    <s v="Resto otros alimentos"/>
    <s v="Marzo"/>
    <n v="910373.40999999992"/>
    <n v="2019"/>
  </r>
  <r>
    <x v="21"/>
    <s v="Otros Alimentos"/>
    <s v="Resto otros alimentos"/>
    <s v="Abril"/>
    <n v="1088733.07"/>
    <n v="2019"/>
  </r>
  <r>
    <x v="21"/>
    <s v="Otros Alimentos"/>
    <s v="Resto otros alimentos"/>
    <s v="Mayo"/>
    <n v="1346425"/>
    <n v="2019"/>
  </r>
  <r>
    <x v="21"/>
    <s v="Otros Alimentos"/>
    <s v="Resto otros alimentos"/>
    <s v="Junio"/>
    <n v="582153.04999999981"/>
    <n v="2019"/>
  </r>
  <r>
    <x v="21"/>
    <s v="Otros Alimentos"/>
    <s v="Resto otros alimentos"/>
    <s v="Julio"/>
    <n v="1378496.96"/>
    <n v="2019"/>
  </r>
  <r>
    <x v="21"/>
    <s v="Otros Alimentos"/>
    <s v="Resto otros alimentos"/>
    <s v="Agosto"/>
    <n v="1230138.3999999999"/>
    <n v="2019"/>
  </r>
  <r>
    <x v="21"/>
    <s v="Otros Alimentos"/>
    <s v="Resto otros alimentos"/>
    <s v="Septiembre"/>
    <n v="792596.5"/>
    <n v="2019"/>
  </r>
  <r>
    <x v="21"/>
    <s v="Otros Alimentos"/>
    <s v="Resto otros alimentos"/>
    <s v="Octubre"/>
    <n v="1727698.4900000002"/>
    <n v="2019"/>
  </r>
  <r>
    <x v="21"/>
    <s v="Otros Alimentos"/>
    <s v="Resto otros alimentos"/>
    <s v="Noviembre"/>
    <n v="1077281.4699999997"/>
    <n v="2019"/>
  </r>
  <r>
    <x v="21"/>
    <s v="Otros Alimentos"/>
    <s v="Resto otros alimentos"/>
    <s v="Diciembre"/>
    <n v="2027623.03"/>
    <n v="2019"/>
  </r>
  <r>
    <x v="21"/>
    <s v="Otros Alimentos"/>
    <s v="Leche y otros productos lácteos"/>
    <s v="Enero"/>
    <n v="167658.29999999999"/>
    <n v="2019"/>
  </r>
  <r>
    <x v="21"/>
    <s v="Otros Alimentos"/>
    <s v="Leche y otros productos lácteos"/>
    <s v="Febrero"/>
    <n v="75365.7"/>
    <n v="2019"/>
  </r>
  <r>
    <x v="21"/>
    <s v="Otros Alimentos"/>
    <s v="Leche y otros productos lácteos"/>
    <s v="Marzo"/>
    <n v="166325.16"/>
    <n v="2019"/>
  </r>
  <r>
    <x v="21"/>
    <s v="Otros Alimentos"/>
    <s v="Leche y otros productos lácteos"/>
    <s v="Abril"/>
    <n v="196099.16"/>
    <n v="2019"/>
  </r>
  <r>
    <x v="21"/>
    <s v="Otros Alimentos"/>
    <s v="Leche y otros productos lácteos"/>
    <s v="Mayo"/>
    <n v="83886.489999999991"/>
    <n v="2019"/>
  </r>
  <r>
    <x v="21"/>
    <s v="Otros Alimentos"/>
    <s v="Leche y otros productos lácteos"/>
    <s v="Junio"/>
    <n v="170819.7"/>
    <n v="2019"/>
  </r>
  <r>
    <x v="21"/>
    <s v="Otros Alimentos"/>
    <s v="Leche y otros productos lácteos"/>
    <s v="Julio"/>
    <n v="139383.4"/>
    <n v="2019"/>
  </r>
  <r>
    <x v="21"/>
    <s v="Otros Alimentos"/>
    <s v="Leche y otros productos lácteos"/>
    <s v="Agosto"/>
    <n v="139705.4"/>
    <n v="2019"/>
  </r>
  <r>
    <x v="21"/>
    <s v="Otros Alimentos"/>
    <s v="Leche y otros productos lácteos"/>
    <s v="Septiembre"/>
    <n v="144551"/>
    <n v="2019"/>
  </r>
  <r>
    <x v="21"/>
    <s v="Otros Alimentos"/>
    <s v="Leche y otros productos lácteos"/>
    <s v="Octubre"/>
    <n v="235650.2"/>
    <n v="2019"/>
  </r>
  <r>
    <x v="21"/>
    <s v="Otros Alimentos"/>
    <s v="Leche y otros productos lácteos"/>
    <s v="Noviembre"/>
    <n v="160638.20000000001"/>
    <n v="2019"/>
  </r>
  <r>
    <x v="21"/>
    <s v="Otros Alimentos"/>
    <s v="Leche y otros productos lácteos"/>
    <s v="Diciembre"/>
    <n v="173094.39999999999"/>
    <n v="2019"/>
  </r>
  <r>
    <x v="21"/>
    <s v="Otros Alimentos"/>
    <s v="Cereales"/>
    <s v="Enero"/>
    <n v="65343.12"/>
    <n v="2019"/>
  </r>
  <r>
    <x v="21"/>
    <s v="Otros Alimentos"/>
    <s v="Cereales"/>
    <s v="Febrero"/>
    <n v="12877.699999999999"/>
    <n v="2019"/>
  </r>
  <r>
    <x v="21"/>
    <s v="Otros Alimentos"/>
    <s v="Cereales"/>
    <s v="Marzo"/>
    <n v="48481.4"/>
    <n v="2019"/>
  </r>
  <r>
    <x v="21"/>
    <s v="Otros Alimentos"/>
    <s v="Cereales"/>
    <s v="Abril"/>
    <n v="171541.28999999998"/>
    <n v="2019"/>
  </r>
  <r>
    <x v="21"/>
    <s v="Otros Alimentos"/>
    <s v="Cereales"/>
    <s v="Mayo"/>
    <n v="63338.46"/>
    <n v="2019"/>
  </r>
  <r>
    <x v="21"/>
    <s v="Otros Alimentos"/>
    <s v="Cereales"/>
    <s v="Junio"/>
    <n v="33702.79"/>
    <n v="2019"/>
  </r>
  <r>
    <x v="21"/>
    <s v="Otros Alimentos"/>
    <s v="Cereales"/>
    <s v="Julio"/>
    <n v="108208.98"/>
    <n v="2019"/>
  </r>
  <r>
    <x v="21"/>
    <s v="Otros Alimentos"/>
    <s v="Cereales"/>
    <s v="Agosto"/>
    <n v="51894.7"/>
    <n v="2019"/>
  </r>
  <r>
    <x v="21"/>
    <s v="Otros Alimentos"/>
    <s v="Cereales"/>
    <s v="Septiembre"/>
    <n v="152772.38"/>
    <n v="2019"/>
  </r>
  <r>
    <x v="21"/>
    <s v="Otros Alimentos"/>
    <s v="Cereales"/>
    <s v="Octubre"/>
    <n v="44547.1"/>
    <n v="2019"/>
  </r>
  <r>
    <x v="21"/>
    <s v="Otros Alimentos"/>
    <s v="Cereales"/>
    <s v="Noviembre"/>
    <n v="38820.800000000003"/>
    <n v="2019"/>
  </r>
  <r>
    <x v="21"/>
    <s v="Otros Alimentos"/>
    <s v="Cereales"/>
    <s v="Diciembre"/>
    <n v="9829.2000000000007"/>
    <n v="2019"/>
  </r>
  <r>
    <x v="21"/>
    <s v="Otros Alimentos"/>
    <s v="Cecinas y embutidos"/>
    <s v="Enero"/>
    <n v="0"/>
    <n v="2019"/>
  </r>
  <r>
    <x v="21"/>
    <s v="Otros Alimentos"/>
    <s v="Cecinas y embutidos"/>
    <s v="Febrero"/>
    <n v="0"/>
    <n v="2019"/>
  </r>
  <r>
    <x v="21"/>
    <s v="Otros Alimentos"/>
    <s v="Cecinas y embutidos"/>
    <s v="Marzo"/>
    <n v="46457.59"/>
    <n v="2019"/>
  </r>
  <r>
    <x v="21"/>
    <s v="Otros Alimentos"/>
    <s v="Cecinas y embutidos"/>
    <s v="Abril"/>
    <n v="23196.16"/>
    <n v="2019"/>
  </r>
  <r>
    <x v="21"/>
    <s v="Otros Alimentos"/>
    <s v="Cecinas y embutidos"/>
    <s v="Mayo"/>
    <n v="0"/>
    <n v="2019"/>
  </r>
  <r>
    <x v="21"/>
    <s v="Otros Alimentos"/>
    <s v="Cecinas y embutidos"/>
    <s v="Junio"/>
    <n v="23261.55"/>
    <n v="2019"/>
  </r>
  <r>
    <x v="21"/>
    <s v="Otros Alimentos"/>
    <s v="Cecinas y embutidos"/>
    <s v="Julio"/>
    <n v="0"/>
    <n v="2019"/>
  </r>
  <r>
    <x v="21"/>
    <s v="Otros Alimentos"/>
    <s v="Cecinas y embutidos"/>
    <s v="Agosto"/>
    <n v="20819.39"/>
    <n v="2019"/>
  </r>
  <r>
    <x v="21"/>
    <s v="Otros Alimentos"/>
    <s v="Cecinas y embutidos"/>
    <s v="Septiembre"/>
    <n v="0"/>
    <n v="2019"/>
  </r>
  <r>
    <x v="21"/>
    <s v="Otros Alimentos"/>
    <s v="Cecinas y embutidos"/>
    <s v="Octubre"/>
    <n v="15"/>
    <n v="2019"/>
  </r>
  <r>
    <x v="21"/>
    <s v="Otros Alimentos"/>
    <s v="Cecinas y embutidos"/>
    <s v="Noviembre"/>
    <n v="0"/>
    <n v="2019"/>
  </r>
  <r>
    <x v="21"/>
    <s v="Otros Alimentos"/>
    <s v="Cecinas y embutidos"/>
    <s v="Diciembre"/>
    <n v="31"/>
    <n v="2019"/>
  </r>
  <r>
    <x v="21"/>
    <s v="Otros Alimentos"/>
    <s v="Carne de ave"/>
    <s v="Enero"/>
    <n v="0"/>
    <n v="2019"/>
  </r>
  <r>
    <x v="21"/>
    <s v="Otros Alimentos"/>
    <s v="Carne de ave"/>
    <s v="Febrero"/>
    <n v="0"/>
    <n v="2019"/>
  </r>
  <r>
    <x v="21"/>
    <s v="Otros Alimentos"/>
    <s v="Carne de ave"/>
    <s v="Marzo"/>
    <n v="0"/>
    <n v="2019"/>
  </r>
  <r>
    <x v="21"/>
    <s v="Otros Alimentos"/>
    <s v="Carne de ave"/>
    <s v="Abril"/>
    <n v="0"/>
    <n v="2019"/>
  </r>
  <r>
    <x v="21"/>
    <s v="Otros Alimentos"/>
    <s v="Carne de ave"/>
    <s v="Mayo"/>
    <n v="0"/>
    <n v="2019"/>
  </r>
  <r>
    <x v="21"/>
    <s v="Otros Alimentos"/>
    <s v="Carne de ave"/>
    <s v="Junio"/>
    <n v="0"/>
    <n v="2019"/>
  </r>
  <r>
    <x v="21"/>
    <s v="Otros Alimentos"/>
    <s v="Carne de ave"/>
    <s v="Julio"/>
    <n v="0"/>
    <n v="2019"/>
  </r>
  <r>
    <x v="21"/>
    <s v="Otros Alimentos"/>
    <s v="Carne de ave"/>
    <s v="Agosto"/>
    <n v="0"/>
    <n v="2019"/>
  </r>
  <r>
    <x v="21"/>
    <s v="Otros Alimentos"/>
    <s v="Carne de ave"/>
    <s v="Septiembre"/>
    <n v="0"/>
    <n v="2019"/>
  </r>
  <r>
    <x v="21"/>
    <s v="Otros Alimentos"/>
    <s v="Carne de ave"/>
    <s v="Octubre"/>
    <n v="0"/>
    <n v="2019"/>
  </r>
  <r>
    <x v="21"/>
    <s v="Otros Alimentos"/>
    <s v="Carne de ave"/>
    <s v="Noviembre"/>
    <n v="0"/>
    <n v="2019"/>
  </r>
  <r>
    <x v="21"/>
    <s v="Otros Alimentos"/>
    <s v="Carne de ave"/>
    <s v="Diciembre"/>
    <n v="65568.149999999994"/>
    <n v="2019"/>
  </r>
  <r>
    <x v="21"/>
    <s v="Otros Alimentos"/>
    <s v="Hortalizas y tubérculos"/>
    <s v="Enero"/>
    <n v="0"/>
    <n v="2019"/>
  </r>
  <r>
    <x v="21"/>
    <s v="Otros Alimentos"/>
    <s v="Hortalizas y tubérculos"/>
    <s v="Febrero"/>
    <n v="0"/>
    <n v="2019"/>
  </r>
  <r>
    <x v="21"/>
    <s v="Otros Alimentos"/>
    <s v="Hortalizas y tubérculos"/>
    <s v="Marzo"/>
    <n v="0"/>
    <n v="2019"/>
  </r>
  <r>
    <x v="21"/>
    <s v="Otros Alimentos"/>
    <s v="Hortalizas y tubérculos"/>
    <s v="Abril"/>
    <n v="4315"/>
    <n v="2019"/>
  </r>
  <r>
    <x v="21"/>
    <s v="Otros Alimentos"/>
    <s v="Hortalizas y tubérculos"/>
    <s v="Mayo"/>
    <n v="0"/>
    <n v="2019"/>
  </r>
  <r>
    <x v="21"/>
    <s v="Otros Alimentos"/>
    <s v="Hortalizas y tubérculos"/>
    <s v="Junio"/>
    <n v="0"/>
    <n v="2019"/>
  </r>
  <r>
    <x v="21"/>
    <s v="Otros Alimentos"/>
    <s v="Hortalizas y tubérculos"/>
    <s v="Julio"/>
    <n v="5735"/>
    <n v="2019"/>
  </r>
  <r>
    <x v="21"/>
    <s v="Otros Alimentos"/>
    <s v="Hortalizas y tubérculos"/>
    <s v="Agosto"/>
    <n v="0"/>
    <n v="2019"/>
  </r>
  <r>
    <x v="21"/>
    <s v="Otros Alimentos"/>
    <s v="Hortalizas y tubérculos"/>
    <s v="Septiembre"/>
    <n v="0"/>
    <n v="2019"/>
  </r>
  <r>
    <x v="21"/>
    <s v="Otros Alimentos"/>
    <s v="Hortalizas y tubérculos"/>
    <s v="Octubre"/>
    <n v="0"/>
    <n v="2019"/>
  </r>
  <r>
    <x v="21"/>
    <s v="Otros Alimentos"/>
    <s v="Hortalizas y tubérculos"/>
    <s v="Noviembre"/>
    <n v="0"/>
    <n v="2019"/>
  </r>
  <r>
    <x v="21"/>
    <s v="Otros Alimentos"/>
    <s v="Hortalizas y tubérculos"/>
    <s v="Diciembre"/>
    <n v="4627"/>
    <n v="2019"/>
  </r>
  <r>
    <x v="21"/>
    <s v="Otros Alimentos"/>
    <s v="Aceite de oliva"/>
    <s v="Enero"/>
    <n v="0"/>
    <n v="2019"/>
  </r>
  <r>
    <x v="21"/>
    <s v="Otros Alimentos"/>
    <s v="Aceite de oliva"/>
    <s v="Febrero"/>
    <n v="0"/>
    <n v="2019"/>
  </r>
  <r>
    <x v="21"/>
    <s v="Otros Alimentos"/>
    <s v="Aceite de oliva"/>
    <s v="Marzo"/>
    <n v="3684.95"/>
    <n v="2019"/>
  </r>
  <r>
    <x v="21"/>
    <s v="Otros Alimentos"/>
    <s v="Aceite de oliva"/>
    <s v="Abril"/>
    <n v="0"/>
    <n v="2019"/>
  </r>
  <r>
    <x v="21"/>
    <s v="Otros Alimentos"/>
    <s v="Aceite de oliva"/>
    <s v="Mayo"/>
    <n v="0"/>
    <n v="2019"/>
  </r>
  <r>
    <x v="21"/>
    <s v="Otros Alimentos"/>
    <s v="Aceite de oliva"/>
    <s v="Junio"/>
    <n v="0"/>
    <n v="2019"/>
  </r>
  <r>
    <x v="21"/>
    <s v="Otros Alimentos"/>
    <s v="Aceite de oliva"/>
    <s v="Julio"/>
    <n v="0"/>
    <n v="2019"/>
  </r>
  <r>
    <x v="21"/>
    <s v="Otros Alimentos"/>
    <s v="Aceite de oliva"/>
    <s v="Agosto"/>
    <n v="0"/>
    <n v="2019"/>
  </r>
  <r>
    <x v="21"/>
    <s v="Otros Alimentos"/>
    <s v="Aceite de oliva"/>
    <s v="Septiembre"/>
    <n v="0"/>
    <n v="2019"/>
  </r>
  <r>
    <x v="21"/>
    <s v="Otros Alimentos"/>
    <s v="Aceite de oliva"/>
    <s v="Octubre"/>
    <n v="0"/>
    <n v="2019"/>
  </r>
  <r>
    <x v="21"/>
    <s v="Otros Alimentos"/>
    <s v="Aceite de oliva"/>
    <s v="Noviembre"/>
    <n v="0"/>
    <n v="2019"/>
  </r>
  <r>
    <x v="21"/>
    <s v="Otros Alimentos"/>
    <s v="Aceite de oliva"/>
    <s v="Diciembre"/>
    <n v="3174.56"/>
    <n v="2019"/>
  </r>
  <r>
    <x v="21"/>
    <s v="Otros productos relevantes"/>
    <s v="Abonos"/>
    <s v="Enero"/>
    <n v="1367414"/>
    <n v="2019"/>
  </r>
  <r>
    <x v="21"/>
    <s v="Otros productos relevantes"/>
    <s v="Abonos"/>
    <s v="Febrero"/>
    <n v="1642213"/>
    <n v="2019"/>
  </r>
  <r>
    <x v="21"/>
    <s v="Otros productos relevantes"/>
    <s v="Abonos"/>
    <s v="Marzo"/>
    <n v="2380700"/>
    <n v="2019"/>
  </r>
  <r>
    <x v="21"/>
    <s v="Otros productos relevantes"/>
    <s v="Abonos"/>
    <s v="Abril"/>
    <n v="2389349"/>
    <n v="2019"/>
  </r>
  <r>
    <x v="21"/>
    <s v="Otros productos relevantes"/>
    <s v="Abonos"/>
    <s v="Mayo"/>
    <n v="2255400"/>
    <n v="2019"/>
  </r>
  <r>
    <x v="21"/>
    <s v="Otros productos relevantes"/>
    <s v="Abonos"/>
    <s v="Junio"/>
    <n v="1779260"/>
    <n v="2019"/>
  </r>
  <r>
    <x v="21"/>
    <s v="Otros productos relevantes"/>
    <s v="Abonos"/>
    <s v="Julio"/>
    <n v="1784402"/>
    <n v="2019"/>
  </r>
  <r>
    <x v="21"/>
    <s v="Otros productos relevantes"/>
    <s v="Abonos"/>
    <s v="Agosto"/>
    <n v="588705.29"/>
    <n v="2019"/>
  </r>
  <r>
    <x v="21"/>
    <s v="Otros productos relevantes"/>
    <s v="Abonos"/>
    <s v="Septiembre"/>
    <n v="2506000"/>
    <n v="2019"/>
  </r>
  <r>
    <x v="21"/>
    <s v="Otros productos relevantes"/>
    <s v="Abonos"/>
    <s v="Octubre"/>
    <n v="2180225.64"/>
    <n v="2019"/>
  </r>
  <r>
    <x v="21"/>
    <s v="Otros productos relevantes"/>
    <s v="Abonos"/>
    <s v="Noviembre"/>
    <n v="1453480"/>
    <n v="2019"/>
  </r>
  <r>
    <x v="21"/>
    <s v="Otros productos relevantes"/>
    <s v="Abonos"/>
    <s v="Diciembre"/>
    <n v="1835395"/>
    <n v="2019"/>
  </r>
  <r>
    <x v="21"/>
    <s v="Otros productos relevantes"/>
    <s v="Otras bebidas alcohólicas"/>
    <s v="Enero"/>
    <n v="0"/>
    <n v="2019"/>
  </r>
  <r>
    <x v="21"/>
    <s v="Otros productos relevantes"/>
    <s v="Otras bebidas alcohólicas"/>
    <s v="Febrero"/>
    <n v="0"/>
    <n v="2019"/>
  </r>
  <r>
    <x v="21"/>
    <s v="Otros productos relevantes"/>
    <s v="Otras bebidas alcohólicas"/>
    <s v="Marzo"/>
    <n v="11179.7"/>
    <n v="2019"/>
  </r>
  <r>
    <x v="21"/>
    <s v="Otros productos relevantes"/>
    <s v="Otras bebidas alcohólicas"/>
    <s v="Abril"/>
    <n v="0"/>
    <n v="2019"/>
  </r>
  <r>
    <x v="21"/>
    <s v="Otros productos relevantes"/>
    <s v="Otras bebidas alcohólicas"/>
    <s v="Mayo"/>
    <n v="0"/>
    <n v="2019"/>
  </r>
  <r>
    <x v="21"/>
    <s v="Otros productos relevantes"/>
    <s v="Otras bebidas alcohólicas"/>
    <s v="Junio"/>
    <n v="0"/>
    <n v="2019"/>
  </r>
  <r>
    <x v="21"/>
    <s v="Otros productos relevantes"/>
    <s v="Otras bebidas alcohólicas"/>
    <s v="Julio"/>
    <n v="50"/>
    <n v="2019"/>
  </r>
  <r>
    <x v="21"/>
    <s v="Otros productos relevantes"/>
    <s v="Otras bebidas alcohólicas"/>
    <s v="Agosto"/>
    <n v="0"/>
    <n v="2019"/>
  </r>
  <r>
    <x v="21"/>
    <s v="Otros productos relevantes"/>
    <s v="Otras bebidas alcohólicas"/>
    <s v="Septiembre"/>
    <n v="0"/>
    <n v="2019"/>
  </r>
  <r>
    <x v="21"/>
    <s v="Otros productos relevantes"/>
    <s v="Otras bebidas alcohólicas"/>
    <s v="Octubre"/>
    <n v="0"/>
    <n v="2019"/>
  </r>
  <r>
    <x v="21"/>
    <s v="Otros productos relevantes"/>
    <s v="Otras bebidas alcohólicas"/>
    <s v="Noviembre"/>
    <n v="0"/>
    <n v="2019"/>
  </r>
  <r>
    <x v="21"/>
    <s v="Otros productos relevantes"/>
    <s v="Otras bebidas alcohólicas"/>
    <s v="Diciembre"/>
    <n v="0"/>
    <n v="2019"/>
  </r>
  <r>
    <x v="21"/>
    <s v="Productos del Mar"/>
    <s v="Conservas y preparaciones de pescados y mariscos"/>
    <s v="Enero"/>
    <n v="26839"/>
    <n v="2019"/>
  </r>
  <r>
    <x v="21"/>
    <s v="Productos del Mar"/>
    <s v="Conservas y preparaciones de pescados y mariscos"/>
    <s v="Febrero"/>
    <n v="0"/>
    <n v="2019"/>
  </r>
  <r>
    <x v="21"/>
    <s v="Productos del Mar"/>
    <s v="Conservas y preparaciones de pescados y mariscos"/>
    <s v="Marzo"/>
    <n v="93958"/>
    <n v="2019"/>
  </r>
  <r>
    <x v="21"/>
    <s v="Productos del Mar"/>
    <s v="Conservas y preparaciones de pescados y mariscos"/>
    <s v="Abril"/>
    <n v="275444"/>
    <n v="2019"/>
  </r>
  <r>
    <x v="21"/>
    <s v="Productos del Mar"/>
    <s v="Conservas y preparaciones de pescados y mariscos"/>
    <s v="Mayo"/>
    <n v="24684"/>
    <n v="2019"/>
  </r>
  <r>
    <x v="21"/>
    <s v="Productos del Mar"/>
    <s v="Conservas y preparaciones de pescados y mariscos"/>
    <s v="Junio"/>
    <n v="209587.5"/>
    <n v="2019"/>
  </r>
  <r>
    <x v="21"/>
    <s v="Productos del Mar"/>
    <s v="Conservas y preparaciones de pescados y mariscos"/>
    <s v="Julio"/>
    <n v="2210"/>
    <n v="2019"/>
  </r>
  <r>
    <x v="21"/>
    <s v="Productos del Mar"/>
    <s v="Conservas y preparaciones de pescados y mariscos"/>
    <s v="Agosto"/>
    <n v="444841.32"/>
    <n v="2019"/>
  </r>
  <r>
    <x v="21"/>
    <s v="Productos del Mar"/>
    <s v="Conservas y preparaciones de pescados y mariscos"/>
    <s v="Septiembre"/>
    <n v="46725"/>
    <n v="2019"/>
  </r>
  <r>
    <x v="21"/>
    <s v="Productos del Mar"/>
    <s v="Conservas y preparaciones de pescados y mariscos"/>
    <s v="Octubre"/>
    <n v="212513"/>
    <n v="2019"/>
  </r>
  <r>
    <x v="21"/>
    <s v="Productos del Mar"/>
    <s v="Conservas y preparaciones de pescados y mariscos"/>
    <s v="Noviembre"/>
    <n v="0"/>
    <n v="2019"/>
  </r>
  <r>
    <x v="21"/>
    <s v="Productos del Mar"/>
    <s v="Conservas y preparaciones de pescados y mariscos"/>
    <s v="Diciembre"/>
    <n v="93212.5"/>
    <n v="2019"/>
  </r>
  <r>
    <x v="21"/>
    <s v="Productos del Mar"/>
    <s v="Resto productos del mar"/>
    <s v="Enero"/>
    <n v="722"/>
    <n v="2019"/>
  </r>
  <r>
    <x v="21"/>
    <s v="Productos del Mar"/>
    <s v="Resto productos del mar"/>
    <s v="Febrero"/>
    <n v="51702.5"/>
    <n v="2019"/>
  </r>
  <r>
    <x v="21"/>
    <s v="Productos del Mar"/>
    <s v="Resto productos del mar"/>
    <s v="Marzo"/>
    <n v="28632.1"/>
    <n v="2019"/>
  </r>
  <r>
    <x v="21"/>
    <s v="Productos del Mar"/>
    <s v="Resto productos del mar"/>
    <s v="Abril"/>
    <n v="2086"/>
    <n v="2019"/>
  </r>
  <r>
    <x v="21"/>
    <s v="Productos del Mar"/>
    <s v="Resto productos del mar"/>
    <s v="Mayo"/>
    <n v="24531.5"/>
    <n v="2019"/>
  </r>
  <r>
    <x v="21"/>
    <s v="Productos del Mar"/>
    <s v="Resto productos del mar"/>
    <s v="Junio"/>
    <n v="159.87"/>
    <n v="2019"/>
  </r>
  <r>
    <x v="21"/>
    <s v="Productos del Mar"/>
    <s v="Resto productos del mar"/>
    <s v="Julio"/>
    <n v="838"/>
    <n v="2019"/>
  </r>
  <r>
    <x v="21"/>
    <s v="Productos del Mar"/>
    <s v="Resto productos del mar"/>
    <s v="Agosto"/>
    <n v="535"/>
    <n v="2019"/>
  </r>
  <r>
    <x v="21"/>
    <s v="Productos del Mar"/>
    <s v="Resto productos del mar"/>
    <s v="Septiembre"/>
    <n v="0"/>
    <n v="2019"/>
  </r>
  <r>
    <x v="21"/>
    <s v="Productos del Mar"/>
    <s v="Resto productos del mar"/>
    <s v="Octubre"/>
    <n v="2325"/>
    <n v="2019"/>
  </r>
  <r>
    <x v="21"/>
    <s v="Productos del Mar"/>
    <s v="Resto productos del mar"/>
    <s v="Noviembre"/>
    <n v="0"/>
    <n v="2019"/>
  </r>
  <r>
    <x v="21"/>
    <s v="Productos del Mar"/>
    <s v="Resto productos del mar"/>
    <s v="Diciembre"/>
    <n v="230"/>
    <n v="2019"/>
  </r>
  <r>
    <x v="21"/>
    <s v="Productos del Mar"/>
    <s v="Salmones y truchas"/>
    <s v="Enero"/>
    <n v="6332.4"/>
    <n v="2019"/>
  </r>
  <r>
    <x v="21"/>
    <s v="Productos del Mar"/>
    <s v="Salmones y truchas"/>
    <s v="Febrero"/>
    <n v="0"/>
    <n v="2019"/>
  </r>
  <r>
    <x v="21"/>
    <s v="Productos del Mar"/>
    <s v="Salmones y truchas"/>
    <s v="Marzo"/>
    <n v="4918.7"/>
    <n v="2019"/>
  </r>
  <r>
    <x v="21"/>
    <s v="Productos del Mar"/>
    <s v="Salmones y truchas"/>
    <s v="Abril"/>
    <n v="5885"/>
    <n v="2019"/>
  </r>
  <r>
    <x v="21"/>
    <s v="Productos del Mar"/>
    <s v="Salmones y truchas"/>
    <s v="Mayo"/>
    <n v="0"/>
    <n v="2019"/>
  </r>
  <r>
    <x v="21"/>
    <s v="Productos del Mar"/>
    <s v="Salmones y truchas"/>
    <s v="Junio"/>
    <n v="1063.3699999999999"/>
    <n v="2019"/>
  </r>
  <r>
    <x v="21"/>
    <s v="Productos del Mar"/>
    <s v="Salmones y truchas"/>
    <s v="Julio"/>
    <n v="4754"/>
    <n v="2019"/>
  </r>
  <r>
    <x v="21"/>
    <s v="Productos del Mar"/>
    <s v="Salmones y truchas"/>
    <s v="Agosto"/>
    <n v="7599"/>
    <n v="2019"/>
  </r>
  <r>
    <x v="21"/>
    <s v="Productos del Mar"/>
    <s v="Salmones y truchas"/>
    <s v="Septiembre"/>
    <n v="0"/>
    <n v="2019"/>
  </r>
  <r>
    <x v="21"/>
    <s v="Productos del Mar"/>
    <s v="Salmones y truchas"/>
    <s v="Octubre"/>
    <n v="5696"/>
    <n v="2019"/>
  </r>
  <r>
    <x v="21"/>
    <s v="Productos del Mar"/>
    <s v="Salmones y truchas"/>
    <s v="Noviembre"/>
    <n v="0"/>
    <n v="2019"/>
  </r>
  <r>
    <x v="21"/>
    <s v="Productos del Mar"/>
    <s v="Salmones y truchas"/>
    <s v="Diciembre"/>
    <n v="62.04"/>
    <n v="2019"/>
  </r>
  <r>
    <x v="21"/>
    <s v="Productos del Mar"/>
    <s v="Moluscos"/>
    <s v="Enero"/>
    <n v="1614"/>
    <n v="2019"/>
  </r>
  <r>
    <x v="21"/>
    <s v="Productos del Mar"/>
    <s v="Moluscos"/>
    <s v="Febrero"/>
    <n v="0"/>
    <n v="2019"/>
  </r>
  <r>
    <x v="21"/>
    <s v="Productos del Mar"/>
    <s v="Moluscos"/>
    <s v="Marzo"/>
    <n v="3093.1"/>
    <n v="2019"/>
  </r>
  <r>
    <x v="21"/>
    <s v="Productos del Mar"/>
    <s v="Moluscos"/>
    <s v="Abril"/>
    <n v="3424"/>
    <n v="2019"/>
  </r>
  <r>
    <x v="21"/>
    <s v="Productos del Mar"/>
    <s v="Moluscos"/>
    <s v="Mayo"/>
    <n v="0"/>
    <n v="2019"/>
  </r>
  <r>
    <x v="21"/>
    <s v="Productos del Mar"/>
    <s v="Moluscos"/>
    <s v="Junio"/>
    <n v="259.86"/>
    <n v="2019"/>
  </r>
  <r>
    <x v="21"/>
    <s v="Productos del Mar"/>
    <s v="Moluscos"/>
    <s v="Julio"/>
    <n v="1356"/>
    <n v="2019"/>
  </r>
  <r>
    <x v="21"/>
    <s v="Productos del Mar"/>
    <s v="Moluscos"/>
    <s v="Agosto"/>
    <n v="1632"/>
    <n v="2019"/>
  </r>
  <r>
    <x v="21"/>
    <s v="Productos del Mar"/>
    <s v="Moluscos"/>
    <s v="Septiembre"/>
    <n v="0"/>
    <n v="2019"/>
  </r>
  <r>
    <x v="21"/>
    <s v="Productos del Mar"/>
    <s v="Moluscos"/>
    <s v="Octubre"/>
    <n v="2047"/>
    <n v="2019"/>
  </r>
  <r>
    <x v="21"/>
    <s v="Productos del Mar"/>
    <s v="Moluscos"/>
    <s v="Noviembre"/>
    <n v="0"/>
    <n v="2019"/>
  </r>
  <r>
    <x v="21"/>
    <s v="Productos del Mar"/>
    <s v="Moluscos"/>
    <s v="Diciembre"/>
    <n v="213.6"/>
    <n v="2019"/>
  </r>
  <r>
    <x v="21"/>
    <s v="Productos del Mar"/>
    <s v="Algas"/>
    <s v="Enero"/>
    <n v="0"/>
    <n v="2019"/>
  </r>
  <r>
    <x v="21"/>
    <s v="Productos del Mar"/>
    <s v="Algas"/>
    <s v="Febrero"/>
    <n v="0"/>
    <n v="2019"/>
  </r>
  <r>
    <x v="21"/>
    <s v="Productos del Mar"/>
    <s v="Algas"/>
    <s v="Marzo"/>
    <n v="0"/>
    <n v="2019"/>
  </r>
  <r>
    <x v="21"/>
    <s v="Productos del Mar"/>
    <s v="Algas"/>
    <s v="Abril"/>
    <n v="0"/>
    <n v="2019"/>
  </r>
  <r>
    <x v="21"/>
    <s v="Productos del Mar"/>
    <s v="Algas"/>
    <s v="Mayo"/>
    <n v="0"/>
    <n v="2019"/>
  </r>
  <r>
    <x v="21"/>
    <s v="Productos del Mar"/>
    <s v="Algas"/>
    <s v="Junio"/>
    <n v="0"/>
    <n v="2019"/>
  </r>
  <r>
    <x v="21"/>
    <s v="Productos del Mar"/>
    <s v="Algas"/>
    <s v="Julio"/>
    <n v="0"/>
    <n v="2019"/>
  </r>
  <r>
    <x v="21"/>
    <s v="Productos del Mar"/>
    <s v="Algas"/>
    <s v="Agosto"/>
    <n v="0"/>
    <n v="2019"/>
  </r>
  <r>
    <x v="21"/>
    <s v="Productos del Mar"/>
    <s v="Algas"/>
    <s v="Septiembre"/>
    <n v="348.45"/>
    <n v="2019"/>
  </r>
  <r>
    <x v="21"/>
    <s v="Productos del Mar"/>
    <s v="Algas"/>
    <s v="Octubre"/>
    <n v="0"/>
    <n v="2019"/>
  </r>
  <r>
    <x v="21"/>
    <s v="Productos del Mar"/>
    <s v="Algas"/>
    <s v="Noviembre"/>
    <n v="0"/>
    <n v="2019"/>
  </r>
  <r>
    <x v="21"/>
    <s v="Productos del Mar"/>
    <s v="Algas"/>
    <s v="Diciembre"/>
    <n v="0"/>
    <n v="2019"/>
  </r>
  <r>
    <x v="21"/>
    <s v="Resto no minería"/>
    <s v="Resto no minería"/>
    <s v="Enero"/>
    <n v="20912896.920000039"/>
    <n v="2019"/>
  </r>
  <r>
    <x v="21"/>
    <s v="Resto no minería"/>
    <s v="Resto no minería"/>
    <s v="Febrero"/>
    <n v="9371084.0200000163"/>
    <n v="2019"/>
  </r>
  <r>
    <x v="21"/>
    <s v="Resto no minería"/>
    <s v="Resto no minería"/>
    <s v="Marzo"/>
    <n v="10153867.200000007"/>
    <n v="2019"/>
  </r>
  <r>
    <x v="21"/>
    <s v="Resto no minería"/>
    <s v="Resto no minería"/>
    <s v="Abril"/>
    <n v="11798257.690000011"/>
    <n v="2019"/>
  </r>
  <r>
    <x v="21"/>
    <s v="Resto no minería"/>
    <s v="Resto no minería"/>
    <s v="Mayo"/>
    <n v="33901697.339999951"/>
    <n v="2019"/>
  </r>
  <r>
    <x v="21"/>
    <s v="Resto no minería"/>
    <s v="Resto no minería"/>
    <s v="Junio"/>
    <n v="24120184.919999961"/>
    <n v="2019"/>
  </r>
  <r>
    <x v="21"/>
    <s v="Resto no minería"/>
    <s v="Resto no minería"/>
    <s v="Julio"/>
    <n v="16619278.01"/>
    <n v="2019"/>
  </r>
  <r>
    <x v="21"/>
    <s v="Resto no minería"/>
    <s v="Resto no minería"/>
    <s v="Agosto"/>
    <n v="26710276.600000009"/>
    <n v="2019"/>
  </r>
  <r>
    <x v="21"/>
    <s v="Resto no minería"/>
    <s v="Resto no minería"/>
    <s v="Septiembre"/>
    <n v="10753992.030000003"/>
    <n v="2019"/>
  </r>
  <r>
    <x v="21"/>
    <s v="Resto no minería"/>
    <s v="Resto no minería"/>
    <s v="Octubre"/>
    <n v="10818317.210000023"/>
    <n v="2019"/>
  </r>
  <r>
    <x v="21"/>
    <s v="Resto no minería"/>
    <s v="Resto no minería"/>
    <s v="Noviembre"/>
    <n v="15403443.720000006"/>
    <n v="2019"/>
  </r>
  <r>
    <x v="21"/>
    <s v="Resto no minería"/>
    <s v="Resto no minería"/>
    <s v="Diciembre"/>
    <n v="12714538.979999991"/>
    <n v="2019"/>
  </r>
  <r>
    <x v="21"/>
    <s v="Vitivinícola"/>
    <s v="Vino"/>
    <s v="Enero"/>
    <n v="8776"/>
    <n v="2019"/>
  </r>
  <r>
    <x v="21"/>
    <s v="Vitivinícola"/>
    <s v="Vino"/>
    <s v="Febrero"/>
    <n v="0"/>
    <n v="2019"/>
  </r>
  <r>
    <x v="21"/>
    <s v="Vitivinícola"/>
    <s v="Vino"/>
    <s v="Marzo"/>
    <n v="39532.699999999997"/>
    <n v="2019"/>
  </r>
  <r>
    <x v="21"/>
    <s v="Vitivinícola"/>
    <s v="Vino"/>
    <s v="Abril"/>
    <n v="6441.4"/>
    <n v="2019"/>
  </r>
  <r>
    <x v="21"/>
    <s v="Vitivinícola"/>
    <s v="Vino"/>
    <s v="Mayo"/>
    <n v="66"/>
    <n v="2019"/>
  </r>
  <r>
    <x v="21"/>
    <s v="Vitivinícola"/>
    <s v="Vino"/>
    <s v="Junio"/>
    <n v="0"/>
    <n v="2019"/>
  </r>
  <r>
    <x v="21"/>
    <s v="Vitivinícola"/>
    <s v="Vino"/>
    <s v="Julio"/>
    <n v="0"/>
    <n v="2019"/>
  </r>
  <r>
    <x v="21"/>
    <s v="Vitivinícola"/>
    <s v="Vino"/>
    <s v="Agosto"/>
    <n v="0"/>
    <n v="2019"/>
  </r>
  <r>
    <x v="21"/>
    <s v="Vitivinícola"/>
    <s v="Vino"/>
    <s v="Septiembre"/>
    <n v="19358.400000000001"/>
    <n v="2019"/>
  </r>
  <r>
    <x v="21"/>
    <s v="Vitivinícola"/>
    <s v="Vino"/>
    <s v="Octubre"/>
    <n v="23134.799999999999"/>
    <n v="2019"/>
  </r>
  <r>
    <x v="21"/>
    <s v="Vitivinícola"/>
    <s v="Vino"/>
    <s v="Noviembre"/>
    <n v="0"/>
    <n v="2019"/>
  </r>
  <r>
    <x v="21"/>
    <s v="Vitivinícola"/>
    <s v="Vino"/>
    <s v="Diciembre"/>
    <n v="0"/>
    <n v="2019"/>
  </r>
  <r>
    <x v="21"/>
    <s v="Vitivinícola"/>
    <s v="Vino espumoso"/>
    <s v="Enero"/>
    <n v="0"/>
    <n v="2019"/>
  </r>
  <r>
    <x v="21"/>
    <s v="Vitivinícola"/>
    <s v="Vino espumoso"/>
    <s v="Febrero"/>
    <n v="0"/>
    <n v="2019"/>
  </r>
  <r>
    <x v="21"/>
    <s v="Vitivinícola"/>
    <s v="Vino espumoso"/>
    <s v="Marzo"/>
    <n v="5940"/>
    <n v="2019"/>
  </r>
  <r>
    <x v="21"/>
    <s v="Vitivinícola"/>
    <s v="Vino espumoso"/>
    <s v="Abril"/>
    <n v="0"/>
    <n v="2019"/>
  </r>
  <r>
    <x v="21"/>
    <s v="Vitivinícola"/>
    <s v="Vino espumoso"/>
    <s v="Mayo"/>
    <n v="0"/>
    <n v="2019"/>
  </r>
  <r>
    <x v="21"/>
    <s v="Vitivinícola"/>
    <s v="Vino espumoso"/>
    <s v="Junio"/>
    <n v="0"/>
    <n v="2019"/>
  </r>
  <r>
    <x v="21"/>
    <s v="Vitivinícola"/>
    <s v="Vino espumoso"/>
    <s v="Julio"/>
    <n v="0"/>
    <n v="2019"/>
  </r>
  <r>
    <x v="21"/>
    <s v="Vitivinícola"/>
    <s v="Vino espumoso"/>
    <s v="Agosto"/>
    <n v="0"/>
    <n v="2019"/>
  </r>
  <r>
    <x v="21"/>
    <s v="Vitivinícola"/>
    <s v="Vino espumoso"/>
    <s v="Septiembre"/>
    <n v="1980"/>
    <n v="2019"/>
  </r>
  <r>
    <x v="21"/>
    <s v="Vitivinícola"/>
    <s v="Vino espumoso"/>
    <s v="Octubre"/>
    <n v="1980"/>
    <n v="2019"/>
  </r>
  <r>
    <x v="21"/>
    <s v="Vitivinícola"/>
    <s v="Vino espumoso"/>
    <s v="Noviembre"/>
    <n v="0"/>
    <n v="2019"/>
  </r>
  <r>
    <x v="21"/>
    <s v="Vitivinícola"/>
    <s v="Vino espumoso"/>
    <s v="Diciembre"/>
    <n v="0"/>
    <n v="2019"/>
  </r>
  <r>
    <x v="21"/>
    <s v="Minería"/>
    <s v="Litio"/>
    <s v="Enero"/>
    <n v="1200000"/>
    <n v="2019"/>
  </r>
  <r>
    <x v="21"/>
    <s v="Minería"/>
    <s v="Litio"/>
    <s v="Febrero"/>
    <n v="0"/>
    <n v="2019"/>
  </r>
  <r>
    <x v="21"/>
    <s v="Minería"/>
    <s v="Litio"/>
    <s v="Marzo"/>
    <n v="0"/>
    <n v="2019"/>
  </r>
  <r>
    <x v="21"/>
    <s v="Minería"/>
    <s v="Litio"/>
    <s v="Abril"/>
    <n v="517"/>
    <n v="2019"/>
  </r>
  <r>
    <x v="21"/>
    <s v="Minería"/>
    <s v="Litio"/>
    <s v="Mayo"/>
    <n v="0"/>
    <n v="2019"/>
  </r>
  <r>
    <x v="21"/>
    <s v="Minería"/>
    <s v="Litio"/>
    <s v="Junio"/>
    <n v="0"/>
    <n v="2019"/>
  </r>
  <r>
    <x v="21"/>
    <s v="Minería"/>
    <s v="Litio"/>
    <s v="Julio"/>
    <n v="0"/>
    <n v="2019"/>
  </r>
  <r>
    <x v="21"/>
    <s v="Minería"/>
    <s v="Litio"/>
    <s v="Agosto"/>
    <n v="0"/>
    <n v="2019"/>
  </r>
  <r>
    <x v="21"/>
    <s v="Minería"/>
    <s v="Litio"/>
    <s v="Septiembre"/>
    <n v="0"/>
    <n v="2019"/>
  </r>
  <r>
    <x v="21"/>
    <s v="Minería"/>
    <s v="Litio"/>
    <s v="Octubre"/>
    <n v="0"/>
    <n v="2019"/>
  </r>
  <r>
    <x v="21"/>
    <s v="Minería"/>
    <s v="Litio"/>
    <s v="Noviembre"/>
    <n v="0"/>
    <n v="2019"/>
  </r>
  <r>
    <x v="21"/>
    <s v="Minería"/>
    <s v="Litio"/>
    <s v="Diciembre"/>
    <n v="0"/>
    <n v="2019"/>
  </r>
  <r>
    <x v="21"/>
    <s v="Minería"/>
    <s v="Sal gema, sal de salinas y sal marina"/>
    <s v="Enero"/>
    <n v="44995"/>
    <n v="2019"/>
  </r>
  <r>
    <x v="21"/>
    <s v="Minería"/>
    <s v="Sal gema, sal de salinas y sal marina"/>
    <s v="Febrero"/>
    <n v="47924"/>
    <n v="2019"/>
  </r>
  <r>
    <x v="21"/>
    <s v="Minería"/>
    <s v="Sal gema, sal de salinas y sal marina"/>
    <s v="Marzo"/>
    <n v="37648.44"/>
    <n v="2019"/>
  </r>
  <r>
    <x v="21"/>
    <s v="Minería"/>
    <s v="Sal gema, sal de salinas y sal marina"/>
    <s v="Abril"/>
    <n v="20275"/>
    <n v="2019"/>
  </r>
  <r>
    <x v="21"/>
    <s v="Minería"/>
    <s v="Sal gema, sal de salinas y sal marina"/>
    <s v="Mayo"/>
    <n v="59601"/>
    <n v="2019"/>
  </r>
  <r>
    <x v="21"/>
    <s v="Minería"/>
    <s v="Sal gema, sal de salinas y sal marina"/>
    <s v="Junio"/>
    <n v="100128"/>
    <n v="2019"/>
  </r>
  <r>
    <x v="21"/>
    <s v="Minería"/>
    <s v="Sal gema, sal de salinas y sal marina"/>
    <s v="Julio"/>
    <n v="30029"/>
    <n v="2019"/>
  </r>
  <r>
    <x v="21"/>
    <s v="Minería"/>
    <s v="Sal gema, sal de salinas y sal marina"/>
    <s v="Agosto"/>
    <n v="49440"/>
    <n v="2019"/>
  </r>
  <r>
    <x v="21"/>
    <s v="Minería"/>
    <s v="Sal gema, sal de salinas y sal marina"/>
    <s v="Septiembre"/>
    <n v="7087"/>
    <n v="2019"/>
  </r>
  <r>
    <x v="21"/>
    <s v="Minería"/>
    <s v="Sal gema, sal de salinas y sal marina"/>
    <s v="Octubre"/>
    <n v="44995"/>
    <n v="2019"/>
  </r>
  <r>
    <x v="21"/>
    <s v="Minería"/>
    <s v="Sal gema, sal de salinas y sal marina"/>
    <s v="Noviembre"/>
    <n v="24720"/>
    <n v="2019"/>
  </r>
  <r>
    <x v="21"/>
    <s v="Minería"/>
    <s v="Sal gema, sal de salinas y sal marina"/>
    <s v="Diciembre"/>
    <n v="44995"/>
    <n v="2019"/>
  </r>
  <r>
    <x v="21"/>
    <s v="Minería"/>
    <s v="Resto minería"/>
    <s v="Enero"/>
    <n v="7841.18"/>
    <n v="2019"/>
  </r>
  <r>
    <x v="21"/>
    <s v="Minería"/>
    <s v="Resto minería"/>
    <s v="Febrero"/>
    <n v="0"/>
    <n v="2019"/>
  </r>
  <r>
    <x v="21"/>
    <s v="Minería"/>
    <s v="Resto minería"/>
    <s v="Marzo"/>
    <n v="31000"/>
    <n v="2019"/>
  </r>
  <r>
    <x v="21"/>
    <s v="Minería"/>
    <s v="Resto minería"/>
    <s v="Abril"/>
    <n v="7640"/>
    <n v="2019"/>
  </r>
  <r>
    <x v="21"/>
    <s v="Minería"/>
    <s v="Resto minería"/>
    <s v="Mayo"/>
    <n v="24438.18"/>
    <n v="2019"/>
  </r>
  <r>
    <x v="21"/>
    <s v="Minería"/>
    <s v="Resto minería"/>
    <s v="Junio"/>
    <n v="22.5"/>
    <n v="2019"/>
  </r>
  <r>
    <x v="21"/>
    <s v="Minería"/>
    <s v="Resto minería"/>
    <s v="Julio"/>
    <n v="19.37"/>
    <n v="2019"/>
  </r>
  <r>
    <x v="21"/>
    <s v="Minería"/>
    <s v="Resto minería"/>
    <s v="Agosto"/>
    <n v="11460"/>
    <n v="2019"/>
  </r>
  <r>
    <x v="21"/>
    <s v="Minería"/>
    <s v="Resto minería"/>
    <s v="Septiembre"/>
    <n v="9845.98"/>
    <n v="2019"/>
  </r>
  <r>
    <x v="21"/>
    <s v="Minería"/>
    <s v="Resto minería"/>
    <s v="Octubre"/>
    <n v="25909.62"/>
    <n v="2019"/>
  </r>
  <r>
    <x v="21"/>
    <s v="Minería"/>
    <s v="Resto minería"/>
    <s v="Noviembre"/>
    <n v="54.23"/>
    <n v="2019"/>
  </r>
  <r>
    <x v="21"/>
    <s v="Minería"/>
    <s v="Resto minería"/>
    <s v="Diciembre"/>
    <n v="0"/>
    <n v="2019"/>
  </r>
  <r>
    <x v="21"/>
    <s v="Minería"/>
    <s v="Yodo"/>
    <s v="Enero"/>
    <n v="108"/>
    <n v="2019"/>
  </r>
  <r>
    <x v="21"/>
    <s v="Minería"/>
    <s v="Yodo"/>
    <s v="Febrero"/>
    <n v="0"/>
    <n v="2019"/>
  </r>
  <r>
    <x v="21"/>
    <s v="Minería"/>
    <s v="Yodo"/>
    <s v="Marzo"/>
    <n v="210"/>
    <n v="2019"/>
  </r>
  <r>
    <x v="21"/>
    <s v="Minería"/>
    <s v="Yodo"/>
    <s v="Abril"/>
    <n v="0"/>
    <n v="2019"/>
  </r>
  <r>
    <x v="21"/>
    <s v="Minería"/>
    <s v="Yodo"/>
    <s v="Mayo"/>
    <n v="162"/>
    <n v="2019"/>
  </r>
  <r>
    <x v="21"/>
    <s v="Minería"/>
    <s v="Yodo"/>
    <s v="Junio"/>
    <n v="0"/>
    <n v="2019"/>
  </r>
  <r>
    <x v="21"/>
    <s v="Minería"/>
    <s v="Yodo"/>
    <s v="Julio"/>
    <n v="0"/>
    <n v="2019"/>
  </r>
  <r>
    <x v="21"/>
    <s v="Minería"/>
    <s v="Yodo"/>
    <s v="Agosto"/>
    <n v="434.95"/>
    <n v="2019"/>
  </r>
  <r>
    <x v="21"/>
    <s v="Minería"/>
    <s v="Yodo"/>
    <s v="Septiembre"/>
    <n v="0"/>
    <n v="2019"/>
  </r>
  <r>
    <x v="21"/>
    <s v="Minería"/>
    <s v="Yodo"/>
    <s v="Octubre"/>
    <n v="162"/>
    <n v="2019"/>
  </r>
  <r>
    <x v="21"/>
    <s v="Minería"/>
    <s v="Yodo"/>
    <s v="Noviembre"/>
    <n v="0"/>
    <n v="2019"/>
  </r>
  <r>
    <x v="21"/>
    <s v="Minería"/>
    <s v="Yodo"/>
    <s v="Diciembre"/>
    <n v="0"/>
    <n v="2019"/>
  </r>
  <r>
    <x v="21"/>
    <s v="Minería"/>
    <s v="Plata"/>
    <s v="Enero"/>
    <n v="0"/>
    <n v="2019"/>
  </r>
  <r>
    <x v="21"/>
    <s v="Minería"/>
    <s v="Plata"/>
    <s v="Febrero"/>
    <n v="0.3"/>
    <n v="2019"/>
  </r>
  <r>
    <x v="21"/>
    <s v="Minería"/>
    <s v="Plata"/>
    <s v="Marzo"/>
    <n v="0"/>
    <n v="2019"/>
  </r>
  <r>
    <x v="21"/>
    <s v="Minería"/>
    <s v="Plata"/>
    <s v="Abril"/>
    <n v="57.96"/>
    <n v="2019"/>
  </r>
  <r>
    <x v="21"/>
    <s v="Minería"/>
    <s v="Plata"/>
    <s v="Mayo"/>
    <n v="0"/>
    <n v="2019"/>
  </r>
  <r>
    <x v="21"/>
    <s v="Minería"/>
    <s v="Plata"/>
    <s v="Junio"/>
    <n v="49.68"/>
    <n v="2019"/>
  </r>
  <r>
    <x v="21"/>
    <s v="Minería"/>
    <s v="Plata"/>
    <s v="Julio"/>
    <n v="0.36"/>
    <n v="2019"/>
  </r>
  <r>
    <x v="21"/>
    <s v="Minería"/>
    <s v="Plata"/>
    <s v="Agosto"/>
    <n v="0"/>
    <n v="2019"/>
  </r>
  <r>
    <x v="21"/>
    <s v="Minería"/>
    <s v="Plata"/>
    <s v="Septiembre"/>
    <n v="0"/>
    <n v="2019"/>
  </r>
  <r>
    <x v="21"/>
    <s v="Minería"/>
    <s v="Plata"/>
    <s v="Octubre"/>
    <n v="0"/>
    <n v="2019"/>
  </r>
  <r>
    <x v="21"/>
    <s v="Minería"/>
    <s v="Plata"/>
    <s v="Noviembre"/>
    <n v="0"/>
    <n v="2019"/>
  </r>
  <r>
    <x v="21"/>
    <s v="Minería"/>
    <s v="Plata"/>
    <s v="Diciembre"/>
    <n v="0"/>
    <n v="2019"/>
  </r>
  <r>
    <x v="21"/>
    <s v="Minería"/>
    <s v="Minerales de cinc y sus concentrados"/>
    <s v="Enero"/>
    <n v="0"/>
    <n v="2019"/>
  </r>
  <r>
    <x v="21"/>
    <s v="Minería"/>
    <s v="Minerales de cinc y sus concentrados"/>
    <s v="Febrero"/>
    <n v="0"/>
    <n v="2019"/>
  </r>
  <r>
    <x v="21"/>
    <s v="Minería"/>
    <s v="Minerales de cinc y sus concentrados"/>
    <s v="Marzo"/>
    <n v="0"/>
    <n v="2019"/>
  </r>
  <r>
    <x v="21"/>
    <s v="Minería"/>
    <s v="Minerales de cinc y sus concentrados"/>
    <s v="Abril"/>
    <n v="0"/>
    <n v="2019"/>
  </r>
  <r>
    <x v="21"/>
    <s v="Minería"/>
    <s v="Minerales de cinc y sus concentrados"/>
    <s v="Mayo"/>
    <n v="0"/>
    <n v="2019"/>
  </r>
  <r>
    <x v="21"/>
    <s v="Minería"/>
    <s v="Minerales de cinc y sus concentrados"/>
    <s v="Junio"/>
    <n v="1"/>
    <n v="2019"/>
  </r>
  <r>
    <x v="21"/>
    <s v="Minería"/>
    <s v="Minerales de cinc y sus concentrados"/>
    <s v="Julio"/>
    <n v="2.2999999999999998"/>
    <n v="2019"/>
  </r>
  <r>
    <x v="21"/>
    <s v="Minería"/>
    <s v="Minerales de cinc y sus concentrados"/>
    <s v="Agosto"/>
    <n v="1.8"/>
    <n v="2019"/>
  </r>
  <r>
    <x v="21"/>
    <s v="Minería"/>
    <s v="Minerales de cinc y sus concentrados"/>
    <s v="Septiembre"/>
    <n v="0"/>
    <n v="2019"/>
  </r>
  <r>
    <x v="21"/>
    <s v="Minería"/>
    <s v="Minerales de cinc y sus concentrados"/>
    <s v="Octubre"/>
    <n v="0"/>
    <n v="2019"/>
  </r>
  <r>
    <x v="21"/>
    <s v="Minería"/>
    <s v="Minerales de cinc y sus concentrados"/>
    <s v="Noviembre"/>
    <n v="0"/>
    <n v="2019"/>
  </r>
  <r>
    <x v="21"/>
    <s v="Minería"/>
    <s v="Minerales de cinc y sus concentrados"/>
    <s v="Diciembre"/>
    <n v="0"/>
    <n v="2019"/>
  </r>
  <r>
    <x v="21"/>
    <s v="Minería"/>
    <s v="Minerales de cobre y sus concentrados"/>
    <s v="Enero"/>
    <n v="0"/>
    <n v="2019"/>
  </r>
  <r>
    <x v="21"/>
    <s v="Minería"/>
    <s v="Minerales de cobre y sus concentrados"/>
    <s v="Febrero"/>
    <n v="0"/>
    <n v="2019"/>
  </r>
  <r>
    <x v="21"/>
    <s v="Minería"/>
    <s v="Minerales de cobre y sus concentrados"/>
    <s v="Marzo"/>
    <n v="0"/>
    <n v="2019"/>
  </r>
  <r>
    <x v="21"/>
    <s v="Minería"/>
    <s v="Minerales de cobre y sus concentrados"/>
    <s v="Abril"/>
    <n v="0"/>
    <n v="2019"/>
  </r>
  <r>
    <x v="21"/>
    <s v="Minería"/>
    <s v="Minerales de cobre y sus concentrados"/>
    <s v="Mayo"/>
    <n v="0"/>
    <n v="2019"/>
  </r>
  <r>
    <x v="21"/>
    <s v="Minería"/>
    <s v="Minerales de cobre y sus concentrados"/>
    <s v="Junio"/>
    <n v="0.32"/>
    <n v="2019"/>
  </r>
  <r>
    <x v="21"/>
    <s v="Minería"/>
    <s v="Minerales de cobre y sus concentrados"/>
    <s v="Julio"/>
    <n v="0"/>
    <n v="2019"/>
  </r>
  <r>
    <x v="21"/>
    <s v="Minería"/>
    <s v="Minerales de cobre y sus concentrados"/>
    <s v="Agosto"/>
    <n v="0"/>
    <n v="2019"/>
  </r>
  <r>
    <x v="21"/>
    <s v="Minería"/>
    <s v="Minerales de cobre y sus concentrados"/>
    <s v="Septiembre"/>
    <n v="0"/>
    <n v="2019"/>
  </r>
  <r>
    <x v="21"/>
    <s v="Minería"/>
    <s v="Minerales de cobre y sus concentrados"/>
    <s v="Octubre"/>
    <n v="0"/>
    <n v="2019"/>
  </r>
  <r>
    <x v="21"/>
    <s v="Minería"/>
    <s v="Minerales de cobre y sus concentrados"/>
    <s v="Noviembre"/>
    <n v="0"/>
    <n v="2019"/>
  </r>
  <r>
    <x v="21"/>
    <s v="Minería"/>
    <s v="Minerales de cobre y sus concentrados"/>
    <s v="Diciembre"/>
    <n v="0"/>
    <n v="2019"/>
  </r>
  <r>
    <x v="21"/>
    <s v="Minería"/>
    <s v="Oro"/>
    <s v="Enero"/>
    <n v="0"/>
    <n v="2019"/>
  </r>
  <r>
    <x v="21"/>
    <s v="Minería"/>
    <s v="Oro"/>
    <s v="Febrero"/>
    <n v="0"/>
    <n v="2019"/>
  </r>
  <r>
    <x v="21"/>
    <s v="Minería"/>
    <s v="Oro"/>
    <s v="Marzo"/>
    <n v="0"/>
    <n v="2019"/>
  </r>
  <r>
    <x v="21"/>
    <s v="Minería"/>
    <s v="Oro"/>
    <s v="Abril"/>
    <n v="0.31"/>
    <n v="2019"/>
  </r>
  <r>
    <x v="21"/>
    <s v="Minería"/>
    <s v="Oro"/>
    <s v="Mayo"/>
    <n v="0"/>
    <n v="2019"/>
  </r>
  <r>
    <x v="21"/>
    <s v="Minería"/>
    <s v="Oro"/>
    <s v="Junio"/>
    <n v="0"/>
    <n v="2019"/>
  </r>
  <r>
    <x v="21"/>
    <s v="Minería"/>
    <s v="Oro"/>
    <s v="Julio"/>
    <n v="0"/>
    <n v="2019"/>
  </r>
  <r>
    <x v="21"/>
    <s v="Minería"/>
    <s v="Oro"/>
    <s v="Agosto"/>
    <n v="0"/>
    <n v="2019"/>
  </r>
  <r>
    <x v="21"/>
    <s v="Minería"/>
    <s v="Oro"/>
    <s v="Septiembre"/>
    <n v="0"/>
    <n v="2019"/>
  </r>
  <r>
    <x v="21"/>
    <s v="Minería"/>
    <s v="Oro"/>
    <s v="Octubre"/>
    <n v="0"/>
    <n v="2019"/>
  </r>
  <r>
    <x v="21"/>
    <s v="Minería"/>
    <s v="Oro"/>
    <s v="Noviembre"/>
    <n v="0"/>
    <n v="2019"/>
  </r>
  <r>
    <x v="21"/>
    <s v="Minería"/>
    <s v="Oro"/>
    <s v="Diciembre"/>
    <n v="0"/>
    <n v="2019"/>
  </r>
  <r>
    <x v="22"/>
    <s v="Exportación de servicios calificados por Aduanas"/>
    <s v="Exportación de servicios calificados por Aduanas"/>
    <s v="Enero"/>
    <n v="0"/>
    <n v="2019"/>
  </r>
  <r>
    <x v="22"/>
    <s v="Exportación de servicios calificados por Aduanas"/>
    <s v="Exportación de servicios calificados por Aduanas"/>
    <s v="Febrero"/>
    <n v="0"/>
    <n v="2019"/>
  </r>
  <r>
    <x v="22"/>
    <s v="Exportación de servicios calificados por Aduanas"/>
    <s v="Exportación de servicios calificados por Aduanas"/>
    <s v="Marzo"/>
    <n v="0"/>
    <n v="2019"/>
  </r>
  <r>
    <x v="22"/>
    <s v="Exportación de servicios calificados por Aduanas"/>
    <s v="Exportación de servicios calificados por Aduanas"/>
    <s v="Abril"/>
    <n v="0"/>
    <n v="2019"/>
  </r>
  <r>
    <x v="22"/>
    <s v="Exportación de servicios calificados por Aduanas"/>
    <s v="Exportación de servicios calificados por Aduanas"/>
    <s v="Mayo"/>
    <n v="0"/>
    <n v="2019"/>
  </r>
  <r>
    <x v="22"/>
    <s v="Exportación de servicios calificados por Aduanas"/>
    <s v="Exportación de servicios calificados por Aduanas"/>
    <s v="Junio"/>
    <n v="0"/>
    <n v="2019"/>
  </r>
  <r>
    <x v="22"/>
    <s v="Exportación de servicios calificados por Aduanas"/>
    <s v="Exportación de servicios calificados por Aduanas"/>
    <s v="Julio"/>
    <n v="0"/>
    <n v="2019"/>
  </r>
  <r>
    <x v="22"/>
    <s v="Exportación de servicios calificados por Aduanas"/>
    <s v="Exportación de servicios calificados por Aduanas"/>
    <s v="Agosto"/>
    <n v="0"/>
    <n v="2019"/>
  </r>
  <r>
    <x v="22"/>
    <s v="Exportación de servicios calificados por Aduanas"/>
    <s v="Exportación de servicios calificados por Aduanas"/>
    <s v="Septiembre"/>
    <n v="0"/>
    <n v="2019"/>
  </r>
  <r>
    <x v="22"/>
    <s v="Exportación de servicios calificados por Aduanas"/>
    <s v="Exportación de servicios calificados por Aduanas"/>
    <s v="Octubre"/>
    <n v="0"/>
    <n v="2019"/>
  </r>
  <r>
    <x v="22"/>
    <s v="Exportación de servicios calificados por Aduanas"/>
    <s v="Exportación de servicios calificados por Aduanas"/>
    <s v="Noviembre"/>
    <n v="0"/>
    <n v="2019"/>
  </r>
  <r>
    <x v="22"/>
    <s v="Exportación de servicios calificados por Aduanas"/>
    <s v="Exportación de servicios calificados por Aduanas"/>
    <s v="Diciembre"/>
    <n v="0"/>
    <n v="2019"/>
  </r>
  <r>
    <x v="22"/>
    <s v="Forestales y sus derivados"/>
    <s v="Madera y sus manufacturas"/>
    <s v="Enero"/>
    <n v="14873188"/>
    <n v="2019"/>
  </r>
  <r>
    <x v="22"/>
    <s v="Forestales y sus derivados"/>
    <s v="Madera y sus manufacturas"/>
    <s v="Febrero"/>
    <n v="20289344"/>
    <n v="2019"/>
  </r>
  <r>
    <x v="22"/>
    <s v="Forestales y sus derivados"/>
    <s v="Madera y sus manufacturas"/>
    <s v="Marzo"/>
    <n v="15817049"/>
    <n v="2019"/>
  </r>
  <r>
    <x v="22"/>
    <s v="Forestales y sus derivados"/>
    <s v="Madera y sus manufacturas"/>
    <s v="Abril"/>
    <n v="11962412"/>
    <n v="2019"/>
  </r>
  <r>
    <x v="22"/>
    <s v="Forestales y sus derivados"/>
    <s v="Madera y sus manufacturas"/>
    <s v="Mayo"/>
    <n v="13553864"/>
    <n v="2019"/>
  </r>
  <r>
    <x v="22"/>
    <s v="Forestales y sus derivados"/>
    <s v="Madera y sus manufacturas"/>
    <s v="Junio"/>
    <n v="6461199.5899999999"/>
    <n v="2019"/>
  </r>
  <r>
    <x v="22"/>
    <s v="Forestales y sus derivados"/>
    <s v="Madera y sus manufacturas"/>
    <s v="Julio"/>
    <n v="10252855"/>
    <n v="2019"/>
  </r>
  <r>
    <x v="22"/>
    <s v="Forestales y sus derivados"/>
    <s v="Madera y sus manufacturas"/>
    <s v="Agosto"/>
    <n v="13468392.000000002"/>
    <n v="2019"/>
  </r>
  <r>
    <x v="22"/>
    <s v="Forestales y sus derivados"/>
    <s v="Madera y sus manufacturas"/>
    <s v="Septiembre"/>
    <n v="12086522"/>
    <n v="2019"/>
  </r>
  <r>
    <x v="22"/>
    <s v="Forestales y sus derivados"/>
    <s v="Madera y sus manufacturas"/>
    <s v="Octubre"/>
    <n v="16027211"/>
    <n v="2019"/>
  </r>
  <r>
    <x v="22"/>
    <s v="Forestales y sus derivados"/>
    <s v="Madera y sus manufacturas"/>
    <s v="Noviembre"/>
    <n v="13405582"/>
    <n v="2019"/>
  </r>
  <r>
    <x v="22"/>
    <s v="Forestales y sus derivados"/>
    <s v="Madera y sus manufacturas"/>
    <s v="Diciembre"/>
    <n v="8386469"/>
    <n v="2019"/>
  </r>
  <r>
    <x v="22"/>
    <s v="Forestales y sus derivados"/>
    <s v="Celulosa"/>
    <s v="Enero"/>
    <n v="892433"/>
    <n v="2019"/>
  </r>
  <r>
    <x v="22"/>
    <s v="Forestales y sus derivados"/>
    <s v="Celulosa"/>
    <s v="Febrero"/>
    <n v="526146"/>
    <n v="2019"/>
  </r>
  <r>
    <x v="22"/>
    <s v="Forestales y sus derivados"/>
    <s v="Celulosa"/>
    <s v="Marzo"/>
    <n v="1757522"/>
    <n v="2019"/>
  </r>
  <r>
    <x v="22"/>
    <s v="Forestales y sus derivados"/>
    <s v="Celulosa"/>
    <s v="Abril"/>
    <n v="876608"/>
    <n v="2019"/>
  </r>
  <r>
    <x v="22"/>
    <s v="Forestales y sus derivados"/>
    <s v="Celulosa"/>
    <s v="Mayo"/>
    <n v="612156"/>
    <n v="2019"/>
  </r>
  <r>
    <x v="22"/>
    <s v="Forestales y sus derivados"/>
    <s v="Celulosa"/>
    <s v="Junio"/>
    <n v="2159251"/>
    <n v="2019"/>
  </r>
  <r>
    <x v="22"/>
    <s v="Forestales y sus derivados"/>
    <s v="Celulosa"/>
    <s v="Julio"/>
    <n v="840321"/>
    <n v="2019"/>
  </r>
  <r>
    <x v="22"/>
    <s v="Forestales y sus derivados"/>
    <s v="Celulosa"/>
    <s v="Agosto"/>
    <n v="1524378"/>
    <n v="2019"/>
  </r>
  <r>
    <x v="22"/>
    <s v="Forestales y sus derivados"/>
    <s v="Celulosa"/>
    <s v="Septiembre"/>
    <n v="1343780"/>
    <n v="2019"/>
  </r>
  <r>
    <x v="22"/>
    <s v="Forestales y sus derivados"/>
    <s v="Celulosa"/>
    <s v="Octubre"/>
    <n v="1395656"/>
    <n v="2019"/>
  </r>
  <r>
    <x v="22"/>
    <s v="Forestales y sus derivados"/>
    <s v="Celulosa"/>
    <s v="Noviembre"/>
    <n v="785838"/>
    <n v="2019"/>
  </r>
  <r>
    <x v="22"/>
    <s v="Forestales y sus derivados"/>
    <s v="Celulosa"/>
    <s v="Diciembre"/>
    <n v="1483583"/>
    <n v="2019"/>
  </r>
  <r>
    <x v="22"/>
    <s v="Forestales y sus derivados"/>
    <s v="Papel y cartón y sus manufacturas"/>
    <s v="Enero"/>
    <n v="0"/>
    <n v="2019"/>
  </r>
  <r>
    <x v="22"/>
    <s v="Forestales y sus derivados"/>
    <s v="Papel y cartón y sus manufacturas"/>
    <s v="Febrero"/>
    <n v="150000"/>
    <n v="2019"/>
  </r>
  <r>
    <x v="22"/>
    <s v="Forestales y sus derivados"/>
    <s v="Papel y cartón y sus manufacturas"/>
    <s v="Marzo"/>
    <n v="98035"/>
    <n v="2019"/>
  </r>
  <r>
    <x v="22"/>
    <s v="Forestales y sus derivados"/>
    <s v="Papel y cartón y sus manufacturas"/>
    <s v="Abril"/>
    <n v="0"/>
    <n v="2019"/>
  </r>
  <r>
    <x v="22"/>
    <s v="Forestales y sus derivados"/>
    <s v="Papel y cartón y sus manufacturas"/>
    <s v="Mayo"/>
    <n v="0"/>
    <n v="2019"/>
  </r>
  <r>
    <x v="22"/>
    <s v="Forestales y sus derivados"/>
    <s v="Papel y cartón y sus manufacturas"/>
    <s v="Junio"/>
    <n v="0"/>
    <n v="2019"/>
  </r>
  <r>
    <x v="22"/>
    <s v="Forestales y sus derivados"/>
    <s v="Papel y cartón y sus manufacturas"/>
    <s v="Julio"/>
    <n v="21333"/>
    <n v="2019"/>
  </r>
  <r>
    <x v="22"/>
    <s v="Forestales y sus derivados"/>
    <s v="Papel y cartón y sus manufacturas"/>
    <s v="Agosto"/>
    <n v="0"/>
    <n v="2019"/>
  </r>
  <r>
    <x v="22"/>
    <s v="Forestales y sus derivados"/>
    <s v="Papel y cartón y sus manufacturas"/>
    <s v="Septiembre"/>
    <n v="0"/>
    <n v="2019"/>
  </r>
  <r>
    <x v="22"/>
    <s v="Forestales y sus derivados"/>
    <s v="Papel y cartón y sus manufacturas"/>
    <s v="Octubre"/>
    <n v="0"/>
    <n v="2019"/>
  </r>
  <r>
    <x v="22"/>
    <s v="Forestales y sus derivados"/>
    <s v="Papel y cartón y sus manufacturas"/>
    <s v="Noviembre"/>
    <n v="300"/>
    <n v="2019"/>
  </r>
  <r>
    <x v="22"/>
    <s v="Forestales y sus derivados"/>
    <s v="Papel y cartón y sus manufacturas"/>
    <s v="Diciembre"/>
    <n v="0"/>
    <n v="2019"/>
  </r>
  <r>
    <x v="22"/>
    <s v="Forestales y sus derivados"/>
    <s v="Resto forestales y sus derivados"/>
    <s v="Enero"/>
    <n v="0"/>
    <n v="2019"/>
  </r>
  <r>
    <x v="22"/>
    <s v="Forestales y sus derivados"/>
    <s v="Resto forestales y sus derivados"/>
    <s v="Febrero"/>
    <n v="8.3000000000000007"/>
    <n v="2019"/>
  </r>
  <r>
    <x v="22"/>
    <s v="Forestales y sus derivados"/>
    <s v="Resto forestales y sus derivados"/>
    <s v="Marzo"/>
    <n v="0"/>
    <n v="2019"/>
  </r>
  <r>
    <x v="22"/>
    <s v="Forestales y sus derivados"/>
    <s v="Resto forestales y sus derivados"/>
    <s v="Abril"/>
    <n v="0"/>
    <n v="2019"/>
  </r>
  <r>
    <x v="22"/>
    <s v="Forestales y sus derivados"/>
    <s v="Resto forestales y sus derivados"/>
    <s v="Mayo"/>
    <n v="0"/>
    <n v="2019"/>
  </r>
  <r>
    <x v="22"/>
    <s v="Forestales y sus derivados"/>
    <s v="Resto forestales y sus derivados"/>
    <s v="Junio"/>
    <n v="0"/>
    <n v="2019"/>
  </r>
  <r>
    <x v="22"/>
    <s v="Forestales y sus derivados"/>
    <s v="Resto forestales y sus derivados"/>
    <s v="Julio"/>
    <n v="80"/>
    <n v="2019"/>
  </r>
  <r>
    <x v="22"/>
    <s v="Forestales y sus derivados"/>
    <s v="Resto forestales y sus derivados"/>
    <s v="Agosto"/>
    <n v="0"/>
    <n v="2019"/>
  </r>
  <r>
    <x v="22"/>
    <s v="Forestales y sus derivados"/>
    <s v="Resto forestales y sus derivados"/>
    <s v="Septiembre"/>
    <n v="160.1"/>
    <n v="2019"/>
  </r>
  <r>
    <x v="22"/>
    <s v="Forestales y sus derivados"/>
    <s v="Resto forestales y sus derivados"/>
    <s v="Octubre"/>
    <n v="36.9"/>
    <n v="2019"/>
  </r>
  <r>
    <x v="22"/>
    <s v="Forestales y sus derivados"/>
    <s v="Resto forestales y sus derivados"/>
    <s v="Noviembre"/>
    <n v="0"/>
    <n v="2019"/>
  </r>
  <r>
    <x v="22"/>
    <s v="Forestales y sus derivados"/>
    <s v="Resto forestales y sus derivados"/>
    <s v="Diciembre"/>
    <n v="0"/>
    <n v="2019"/>
  </r>
  <r>
    <x v="22"/>
    <s v="Frutas y frutos "/>
    <s v="Nueces de nogal"/>
    <s v="Enero"/>
    <n v="0"/>
    <n v="2019"/>
  </r>
  <r>
    <x v="22"/>
    <s v="Frutas y frutos "/>
    <s v="Nueces de nogal"/>
    <s v="Febrero"/>
    <n v="0"/>
    <n v="2019"/>
  </r>
  <r>
    <x v="22"/>
    <s v="Frutas y frutos "/>
    <s v="Nueces de nogal"/>
    <s v="Marzo"/>
    <n v="0"/>
    <n v="2019"/>
  </r>
  <r>
    <x v="22"/>
    <s v="Frutas y frutos "/>
    <s v="Nueces de nogal"/>
    <s v="Abril"/>
    <n v="0"/>
    <n v="2019"/>
  </r>
  <r>
    <x v="22"/>
    <s v="Frutas y frutos "/>
    <s v="Nueces de nogal"/>
    <s v="Mayo"/>
    <n v="683705.44"/>
    <n v="2019"/>
  </r>
  <r>
    <x v="22"/>
    <s v="Frutas y frutos "/>
    <s v="Nueces de nogal"/>
    <s v="Junio"/>
    <n v="626889.24"/>
    <n v="2019"/>
  </r>
  <r>
    <x v="22"/>
    <s v="Frutas y frutos "/>
    <s v="Nueces de nogal"/>
    <s v="Julio"/>
    <n v="1266625.2"/>
    <n v="2019"/>
  </r>
  <r>
    <x v="22"/>
    <s v="Frutas y frutos "/>
    <s v="Nueces de nogal"/>
    <s v="Agosto"/>
    <n v="1025457"/>
    <n v="2019"/>
  </r>
  <r>
    <x v="22"/>
    <s v="Frutas y frutos "/>
    <s v="Nueces de nogal"/>
    <s v="Septiembre"/>
    <n v="1335041"/>
    <n v="2019"/>
  </r>
  <r>
    <x v="22"/>
    <s v="Frutas y frutos "/>
    <s v="Nueces de nogal"/>
    <s v="Octubre"/>
    <n v="211111"/>
    <n v="2019"/>
  </r>
  <r>
    <x v="22"/>
    <s v="Frutas y frutos "/>
    <s v="Nueces de nogal"/>
    <s v="Noviembre"/>
    <n v="0"/>
    <n v="2019"/>
  </r>
  <r>
    <x v="22"/>
    <s v="Frutas y frutos "/>
    <s v="Nueces de nogal"/>
    <s v="Diciembre"/>
    <n v="0"/>
    <n v="2019"/>
  </r>
  <r>
    <x v="22"/>
    <s v="Frutas y frutos "/>
    <s v="Uva "/>
    <s v="Enero"/>
    <n v="20976"/>
    <n v="2019"/>
  </r>
  <r>
    <x v="22"/>
    <s v="Frutas y frutos "/>
    <s v="Uva "/>
    <s v="Febrero"/>
    <n v="39744"/>
    <n v="2019"/>
  </r>
  <r>
    <x v="22"/>
    <s v="Frutas y frutos "/>
    <s v="Uva "/>
    <s v="Marzo"/>
    <n v="124722"/>
    <n v="2019"/>
  </r>
  <r>
    <x v="22"/>
    <s v="Frutas y frutos "/>
    <s v="Uva "/>
    <s v="Abril"/>
    <n v="837065.6"/>
    <n v="2019"/>
  </r>
  <r>
    <x v="22"/>
    <s v="Frutas y frutos "/>
    <s v="Uva "/>
    <s v="Mayo"/>
    <n v="1349064"/>
    <n v="2019"/>
  </r>
  <r>
    <x v="22"/>
    <s v="Frutas y frutos "/>
    <s v="Uva "/>
    <s v="Junio"/>
    <n v="0"/>
    <n v="2019"/>
  </r>
  <r>
    <x v="22"/>
    <s v="Frutas y frutos "/>
    <s v="Uva "/>
    <s v="Julio"/>
    <n v="0"/>
    <n v="2019"/>
  </r>
  <r>
    <x v="22"/>
    <s v="Frutas y frutos "/>
    <s v="Uva "/>
    <s v="Agosto"/>
    <n v="26250"/>
    <n v="2019"/>
  </r>
  <r>
    <x v="22"/>
    <s v="Frutas y frutos "/>
    <s v="Uva "/>
    <s v="Septiembre"/>
    <n v="18900"/>
    <n v="2019"/>
  </r>
  <r>
    <x v="22"/>
    <s v="Frutas y frutos "/>
    <s v="Uva "/>
    <s v="Octubre"/>
    <n v="3150"/>
    <n v="2019"/>
  </r>
  <r>
    <x v="22"/>
    <s v="Frutas y frutos "/>
    <s v="Uva "/>
    <s v="Noviembre"/>
    <n v="0"/>
    <n v="2019"/>
  </r>
  <r>
    <x v="22"/>
    <s v="Frutas y frutos "/>
    <s v="Uva "/>
    <s v="Diciembre"/>
    <n v="0"/>
    <n v="2019"/>
  </r>
  <r>
    <x v="22"/>
    <s v="Frutas y frutos "/>
    <s v="Ciruela"/>
    <s v="Enero"/>
    <n v="0"/>
    <n v="2019"/>
  </r>
  <r>
    <x v="22"/>
    <s v="Frutas y frutos "/>
    <s v="Ciruela"/>
    <s v="Febrero"/>
    <n v="0"/>
    <n v="2019"/>
  </r>
  <r>
    <x v="22"/>
    <s v="Frutas y frutos "/>
    <s v="Ciruela"/>
    <s v="Marzo"/>
    <n v="0"/>
    <n v="2019"/>
  </r>
  <r>
    <x v="22"/>
    <s v="Frutas y frutos "/>
    <s v="Ciruela"/>
    <s v="Abril"/>
    <n v="0"/>
    <n v="2019"/>
  </r>
  <r>
    <x v="22"/>
    <s v="Frutas y frutos "/>
    <s v="Ciruela"/>
    <s v="Mayo"/>
    <n v="0"/>
    <n v="2019"/>
  </r>
  <r>
    <x v="22"/>
    <s v="Frutas y frutos "/>
    <s v="Ciruela"/>
    <s v="Junio"/>
    <n v="0"/>
    <n v="2019"/>
  </r>
  <r>
    <x v="22"/>
    <s v="Frutas y frutos "/>
    <s v="Ciruela"/>
    <s v="Julio"/>
    <n v="0"/>
    <n v="2019"/>
  </r>
  <r>
    <x v="22"/>
    <s v="Frutas y frutos "/>
    <s v="Ciruela"/>
    <s v="Agosto"/>
    <n v="0"/>
    <n v="2019"/>
  </r>
  <r>
    <x v="22"/>
    <s v="Frutas y frutos "/>
    <s v="Ciruela"/>
    <s v="Septiembre"/>
    <n v="0"/>
    <n v="2019"/>
  </r>
  <r>
    <x v="22"/>
    <s v="Frutas y frutos "/>
    <s v="Ciruela"/>
    <s v="Octubre"/>
    <n v="6300"/>
    <n v="2019"/>
  </r>
  <r>
    <x v="22"/>
    <s v="Frutas y frutos "/>
    <s v="Ciruela"/>
    <s v="Noviembre"/>
    <n v="0"/>
    <n v="2019"/>
  </r>
  <r>
    <x v="22"/>
    <s v="Frutas y frutos "/>
    <s v="Ciruela"/>
    <s v="Diciembre"/>
    <n v="0"/>
    <n v="2019"/>
  </r>
  <r>
    <x v="22"/>
    <s v="Otros Alimentos"/>
    <s v="Resto otros alimentos"/>
    <s v="Enero"/>
    <n v="54521"/>
    <n v="2019"/>
  </r>
  <r>
    <x v="22"/>
    <s v="Otros Alimentos"/>
    <s v="Resto otros alimentos"/>
    <s v="Febrero"/>
    <n v="0"/>
    <n v="2019"/>
  </r>
  <r>
    <x v="22"/>
    <s v="Otros Alimentos"/>
    <s v="Resto otros alimentos"/>
    <s v="Marzo"/>
    <n v="103040"/>
    <n v="2019"/>
  </r>
  <r>
    <x v="22"/>
    <s v="Otros Alimentos"/>
    <s v="Resto otros alimentos"/>
    <s v="Abril"/>
    <n v="135931"/>
    <n v="2019"/>
  </r>
  <r>
    <x v="22"/>
    <s v="Otros Alimentos"/>
    <s v="Resto otros alimentos"/>
    <s v="Mayo"/>
    <n v="226600"/>
    <n v="2019"/>
  </r>
  <r>
    <x v="22"/>
    <s v="Otros Alimentos"/>
    <s v="Resto otros alimentos"/>
    <s v="Junio"/>
    <n v="216100.4"/>
    <n v="2019"/>
  </r>
  <r>
    <x v="22"/>
    <s v="Otros Alimentos"/>
    <s v="Resto otros alimentos"/>
    <s v="Julio"/>
    <n v="129780"/>
    <n v="2019"/>
  </r>
  <r>
    <x v="22"/>
    <s v="Otros Alimentos"/>
    <s v="Resto otros alimentos"/>
    <s v="Agosto"/>
    <n v="28793"/>
    <n v="2019"/>
  </r>
  <r>
    <x v="22"/>
    <s v="Otros Alimentos"/>
    <s v="Resto otros alimentos"/>
    <s v="Septiembre"/>
    <n v="0"/>
    <n v="2019"/>
  </r>
  <r>
    <x v="22"/>
    <s v="Otros Alimentos"/>
    <s v="Resto otros alimentos"/>
    <s v="Octubre"/>
    <n v="85562"/>
    <n v="2019"/>
  </r>
  <r>
    <x v="22"/>
    <s v="Otros Alimentos"/>
    <s v="Resto otros alimentos"/>
    <s v="Noviembre"/>
    <n v="31822.02"/>
    <n v="2019"/>
  </r>
  <r>
    <x v="22"/>
    <s v="Otros Alimentos"/>
    <s v="Resto otros alimentos"/>
    <s v="Diciembre"/>
    <n v="108150"/>
    <n v="2019"/>
  </r>
  <r>
    <x v="22"/>
    <s v="Otros productos relevantes"/>
    <s v="Otras bebidas alcohólicas"/>
    <s v="Enero"/>
    <n v="0"/>
    <n v="2019"/>
  </r>
  <r>
    <x v="22"/>
    <s v="Otros productos relevantes"/>
    <s v="Otras bebidas alcohólicas"/>
    <s v="Febrero"/>
    <n v="0"/>
    <n v="2019"/>
  </r>
  <r>
    <x v="22"/>
    <s v="Otros productos relevantes"/>
    <s v="Otras bebidas alcohólicas"/>
    <s v="Marzo"/>
    <n v="0"/>
    <n v="2019"/>
  </r>
  <r>
    <x v="22"/>
    <s v="Otros productos relevantes"/>
    <s v="Otras bebidas alcohólicas"/>
    <s v="Abril"/>
    <n v="0"/>
    <n v="2019"/>
  </r>
  <r>
    <x v="22"/>
    <s v="Otros productos relevantes"/>
    <s v="Otras bebidas alcohólicas"/>
    <s v="Mayo"/>
    <n v="0"/>
    <n v="2019"/>
  </r>
  <r>
    <x v="22"/>
    <s v="Otros productos relevantes"/>
    <s v="Otras bebidas alcohólicas"/>
    <s v="Junio"/>
    <n v="0"/>
    <n v="2019"/>
  </r>
  <r>
    <x v="22"/>
    <s v="Otros productos relevantes"/>
    <s v="Otras bebidas alcohólicas"/>
    <s v="Julio"/>
    <n v="70.400000000000006"/>
    <n v="2019"/>
  </r>
  <r>
    <x v="22"/>
    <s v="Otros productos relevantes"/>
    <s v="Otras bebidas alcohólicas"/>
    <s v="Agosto"/>
    <n v="0"/>
    <n v="2019"/>
  </r>
  <r>
    <x v="22"/>
    <s v="Otros productos relevantes"/>
    <s v="Otras bebidas alcohólicas"/>
    <s v="Septiembre"/>
    <n v="0"/>
    <n v="2019"/>
  </r>
  <r>
    <x v="22"/>
    <s v="Otros productos relevantes"/>
    <s v="Otras bebidas alcohólicas"/>
    <s v="Octubre"/>
    <n v="0"/>
    <n v="2019"/>
  </r>
  <r>
    <x v="22"/>
    <s v="Otros productos relevantes"/>
    <s v="Otras bebidas alcohólicas"/>
    <s v="Noviembre"/>
    <n v="0"/>
    <n v="2019"/>
  </r>
  <r>
    <x v="22"/>
    <s v="Otros productos relevantes"/>
    <s v="Otras bebidas alcohólicas"/>
    <s v="Diciembre"/>
    <n v="114.4"/>
    <n v="2019"/>
  </r>
  <r>
    <x v="22"/>
    <s v="Productos del Mar"/>
    <s v="Salmones y truchas"/>
    <s v="Enero"/>
    <n v="1050720.83"/>
    <n v="2019"/>
  </r>
  <r>
    <x v="22"/>
    <s v="Productos del Mar"/>
    <s v="Salmones y truchas"/>
    <s v="Febrero"/>
    <n v="1173082.4099999999"/>
    <n v="2019"/>
  </r>
  <r>
    <x v="22"/>
    <s v="Productos del Mar"/>
    <s v="Salmones y truchas"/>
    <s v="Marzo"/>
    <n v="1434052.2200000002"/>
    <n v="2019"/>
  </r>
  <r>
    <x v="22"/>
    <s v="Productos del Mar"/>
    <s v="Salmones y truchas"/>
    <s v="Abril"/>
    <n v="480657.07000000007"/>
    <n v="2019"/>
  </r>
  <r>
    <x v="22"/>
    <s v="Productos del Mar"/>
    <s v="Salmones y truchas"/>
    <s v="Mayo"/>
    <n v="458478.51"/>
    <n v="2019"/>
  </r>
  <r>
    <x v="22"/>
    <s v="Productos del Mar"/>
    <s v="Salmones y truchas"/>
    <s v="Junio"/>
    <n v="759707.72"/>
    <n v="2019"/>
  </r>
  <r>
    <x v="22"/>
    <s v="Productos del Mar"/>
    <s v="Salmones y truchas"/>
    <s v="Julio"/>
    <n v="828433.21000000008"/>
    <n v="2019"/>
  </r>
  <r>
    <x v="22"/>
    <s v="Productos del Mar"/>
    <s v="Salmones y truchas"/>
    <s v="Agosto"/>
    <n v="331863.10000000003"/>
    <n v="2019"/>
  </r>
  <r>
    <x v="22"/>
    <s v="Productos del Mar"/>
    <s v="Salmones y truchas"/>
    <s v="Septiembre"/>
    <n v="419356.7"/>
    <n v="2019"/>
  </r>
  <r>
    <x v="22"/>
    <s v="Productos del Mar"/>
    <s v="Salmones y truchas"/>
    <s v="Octubre"/>
    <n v="909495.03999999992"/>
    <n v="2019"/>
  </r>
  <r>
    <x v="22"/>
    <s v="Productos del Mar"/>
    <s v="Salmones y truchas"/>
    <s v="Noviembre"/>
    <n v="915168.98"/>
    <n v="2019"/>
  </r>
  <r>
    <x v="22"/>
    <s v="Productos del Mar"/>
    <s v="Salmones y truchas"/>
    <s v="Diciembre"/>
    <n v="1080119.96"/>
    <n v="2019"/>
  </r>
  <r>
    <x v="22"/>
    <s v="Productos del Mar"/>
    <s v="Harina de pescado"/>
    <s v="Enero"/>
    <n v="503300"/>
    <n v="2019"/>
  </r>
  <r>
    <x v="22"/>
    <s v="Productos del Mar"/>
    <s v="Harina de pescado"/>
    <s v="Febrero"/>
    <n v="1031110"/>
    <n v="2019"/>
  </r>
  <r>
    <x v="22"/>
    <s v="Productos del Mar"/>
    <s v="Harina de pescado"/>
    <s v="Marzo"/>
    <n v="527860"/>
    <n v="2019"/>
  </r>
  <r>
    <x v="22"/>
    <s v="Productos del Mar"/>
    <s v="Harina de pescado"/>
    <s v="Abril"/>
    <n v="0"/>
    <n v="2019"/>
  </r>
  <r>
    <x v="22"/>
    <s v="Productos del Mar"/>
    <s v="Harina de pescado"/>
    <s v="Mayo"/>
    <n v="0"/>
    <n v="2019"/>
  </r>
  <r>
    <x v="22"/>
    <s v="Productos del Mar"/>
    <s v="Harina de pescado"/>
    <s v="Junio"/>
    <n v="1002970"/>
    <n v="2019"/>
  </r>
  <r>
    <x v="22"/>
    <s v="Productos del Mar"/>
    <s v="Harina de pescado"/>
    <s v="Julio"/>
    <n v="0"/>
    <n v="2019"/>
  </r>
  <r>
    <x v="22"/>
    <s v="Productos del Mar"/>
    <s v="Harina de pescado"/>
    <s v="Agosto"/>
    <n v="0"/>
    <n v="2019"/>
  </r>
  <r>
    <x v="22"/>
    <s v="Productos del Mar"/>
    <s v="Harina de pescado"/>
    <s v="Septiembre"/>
    <n v="0"/>
    <n v="2019"/>
  </r>
  <r>
    <x v="22"/>
    <s v="Productos del Mar"/>
    <s v="Harina de pescado"/>
    <s v="Octubre"/>
    <n v="0"/>
    <n v="2019"/>
  </r>
  <r>
    <x v="22"/>
    <s v="Productos del Mar"/>
    <s v="Harina de pescado"/>
    <s v="Noviembre"/>
    <n v="0"/>
    <n v="2019"/>
  </r>
  <r>
    <x v="22"/>
    <s v="Productos del Mar"/>
    <s v="Harina de pescado"/>
    <s v="Diciembre"/>
    <n v="801800"/>
    <n v="2019"/>
  </r>
  <r>
    <x v="22"/>
    <s v="Productos del Mar"/>
    <s v="Moluscos"/>
    <s v="Enero"/>
    <n v="0"/>
    <n v="2019"/>
  </r>
  <r>
    <x v="22"/>
    <s v="Productos del Mar"/>
    <s v="Moluscos"/>
    <s v="Febrero"/>
    <n v="0"/>
    <n v="2019"/>
  </r>
  <r>
    <x v="22"/>
    <s v="Productos del Mar"/>
    <s v="Moluscos"/>
    <s v="Marzo"/>
    <n v="0"/>
    <n v="2019"/>
  </r>
  <r>
    <x v="22"/>
    <s v="Productos del Mar"/>
    <s v="Moluscos"/>
    <s v="Abril"/>
    <n v="0"/>
    <n v="2019"/>
  </r>
  <r>
    <x v="22"/>
    <s v="Productos del Mar"/>
    <s v="Moluscos"/>
    <s v="Mayo"/>
    <n v="0"/>
    <n v="2019"/>
  </r>
  <r>
    <x v="22"/>
    <s v="Productos del Mar"/>
    <s v="Moluscos"/>
    <s v="Junio"/>
    <n v="24745"/>
    <n v="2019"/>
  </r>
  <r>
    <x v="22"/>
    <s v="Productos del Mar"/>
    <s v="Moluscos"/>
    <s v="Julio"/>
    <n v="178928"/>
    <n v="2019"/>
  </r>
  <r>
    <x v="22"/>
    <s v="Productos del Mar"/>
    <s v="Moluscos"/>
    <s v="Agosto"/>
    <n v="103038.9"/>
    <n v="2019"/>
  </r>
  <r>
    <x v="22"/>
    <s v="Productos del Mar"/>
    <s v="Moluscos"/>
    <s v="Septiembre"/>
    <n v="0"/>
    <n v="2019"/>
  </r>
  <r>
    <x v="22"/>
    <s v="Productos del Mar"/>
    <s v="Moluscos"/>
    <s v="Octubre"/>
    <n v="0"/>
    <n v="2019"/>
  </r>
  <r>
    <x v="22"/>
    <s v="Productos del Mar"/>
    <s v="Moluscos"/>
    <s v="Noviembre"/>
    <n v="79200"/>
    <n v="2019"/>
  </r>
  <r>
    <x v="22"/>
    <s v="Productos del Mar"/>
    <s v="Moluscos"/>
    <s v="Diciembre"/>
    <n v="0"/>
    <n v="2019"/>
  </r>
  <r>
    <x v="22"/>
    <s v="Productos del Mar"/>
    <s v="Conservas y preparaciones de pescados y mariscos"/>
    <s v="Enero"/>
    <n v="9430.74"/>
    <n v="2019"/>
  </r>
  <r>
    <x v="22"/>
    <s v="Productos del Mar"/>
    <s v="Conservas y preparaciones de pescados y mariscos"/>
    <s v="Febrero"/>
    <n v="46432"/>
    <n v="2019"/>
  </r>
  <r>
    <x v="22"/>
    <s v="Productos del Mar"/>
    <s v="Conservas y preparaciones de pescados y mariscos"/>
    <s v="Marzo"/>
    <n v="60660"/>
    <n v="2019"/>
  </r>
  <r>
    <x v="22"/>
    <s v="Productos del Mar"/>
    <s v="Conservas y preparaciones de pescados y mariscos"/>
    <s v="Abril"/>
    <n v="21972.5"/>
    <n v="2019"/>
  </r>
  <r>
    <x v="22"/>
    <s v="Productos del Mar"/>
    <s v="Conservas y preparaciones de pescados y mariscos"/>
    <s v="Mayo"/>
    <n v="24960"/>
    <n v="2019"/>
  </r>
  <r>
    <x v="22"/>
    <s v="Productos del Mar"/>
    <s v="Conservas y preparaciones de pescados y mariscos"/>
    <s v="Junio"/>
    <n v="0"/>
    <n v="2019"/>
  </r>
  <r>
    <x v="22"/>
    <s v="Productos del Mar"/>
    <s v="Conservas y preparaciones de pescados y mariscos"/>
    <s v="Julio"/>
    <n v="46141"/>
    <n v="2019"/>
  </r>
  <r>
    <x v="22"/>
    <s v="Productos del Mar"/>
    <s v="Conservas y preparaciones de pescados y mariscos"/>
    <s v="Agosto"/>
    <n v="65994.5"/>
    <n v="2019"/>
  </r>
  <r>
    <x v="22"/>
    <s v="Productos del Mar"/>
    <s v="Conservas y preparaciones de pescados y mariscos"/>
    <s v="Septiembre"/>
    <n v="0"/>
    <n v="2019"/>
  </r>
  <r>
    <x v="22"/>
    <s v="Productos del Mar"/>
    <s v="Conservas y preparaciones de pescados y mariscos"/>
    <s v="Octubre"/>
    <n v="650"/>
    <n v="2019"/>
  </r>
  <r>
    <x v="22"/>
    <s v="Productos del Mar"/>
    <s v="Conservas y preparaciones de pescados y mariscos"/>
    <s v="Noviembre"/>
    <n v="0"/>
    <n v="2019"/>
  </r>
  <r>
    <x v="22"/>
    <s v="Productos del Mar"/>
    <s v="Conservas y preparaciones de pescados y mariscos"/>
    <s v="Diciembre"/>
    <n v="22357.5"/>
    <n v="2019"/>
  </r>
  <r>
    <x v="22"/>
    <s v="Productos del Mar"/>
    <s v="Resto productos del mar"/>
    <s v="Enero"/>
    <n v="11217.4"/>
    <n v="2019"/>
  </r>
  <r>
    <x v="22"/>
    <s v="Productos del Mar"/>
    <s v="Resto productos del mar"/>
    <s v="Febrero"/>
    <n v="82414.66"/>
    <n v="2019"/>
  </r>
  <r>
    <x v="22"/>
    <s v="Productos del Mar"/>
    <s v="Resto productos del mar"/>
    <s v="Marzo"/>
    <n v="0"/>
    <n v="2019"/>
  </r>
  <r>
    <x v="22"/>
    <s v="Productos del Mar"/>
    <s v="Resto productos del mar"/>
    <s v="Abril"/>
    <n v="0"/>
    <n v="2019"/>
  </r>
  <r>
    <x v="22"/>
    <s v="Productos del Mar"/>
    <s v="Resto productos del mar"/>
    <s v="Mayo"/>
    <n v="0"/>
    <n v="2019"/>
  </r>
  <r>
    <x v="22"/>
    <s v="Productos del Mar"/>
    <s v="Resto productos del mar"/>
    <s v="Junio"/>
    <n v="0"/>
    <n v="2019"/>
  </r>
  <r>
    <x v="22"/>
    <s v="Productos del Mar"/>
    <s v="Resto productos del mar"/>
    <s v="Julio"/>
    <n v="26480.9"/>
    <n v="2019"/>
  </r>
  <r>
    <x v="22"/>
    <s v="Productos del Mar"/>
    <s v="Resto productos del mar"/>
    <s v="Agosto"/>
    <n v="0"/>
    <n v="2019"/>
  </r>
  <r>
    <x v="22"/>
    <s v="Productos del Mar"/>
    <s v="Resto productos del mar"/>
    <s v="Septiembre"/>
    <n v="27950"/>
    <n v="2019"/>
  </r>
  <r>
    <x v="22"/>
    <s v="Productos del Mar"/>
    <s v="Resto productos del mar"/>
    <s v="Octubre"/>
    <n v="8015"/>
    <n v="2019"/>
  </r>
  <r>
    <x v="22"/>
    <s v="Productos del Mar"/>
    <s v="Resto productos del mar"/>
    <s v="Noviembre"/>
    <n v="25899.5"/>
    <n v="2019"/>
  </r>
  <r>
    <x v="22"/>
    <s v="Productos del Mar"/>
    <s v="Resto productos del mar"/>
    <s v="Diciembre"/>
    <n v="0"/>
    <n v="2019"/>
  </r>
  <r>
    <x v="22"/>
    <s v="Productos del Mar"/>
    <s v="Algas"/>
    <s v="Enero"/>
    <n v="0"/>
    <n v="2019"/>
  </r>
  <r>
    <x v="22"/>
    <s v="Productos del Mar"/>
    <s v="Algas"/>
    <s v="Febrero"/>
    <n v="0"/>
    <n v="2019"/>
  </r>
  <r>
    <x v="22"/>
    <s v="Productos del Mar"/>
    <s v="Algas"/>
    <s v="Marzo"/>
    <n v="0"/>
    <n v="2019"/>
  </r>
  <r>
    <x v="22"/>
    <s v="Productos del Mar"/>
    <s v="Algas"/>
    <s v="Abril"/>
    <n v="0"/>
    <n v="2019"/>
  </r>
  <r>
    <x v="22"/>
    <s v="Productos del Mar"/>
    <s v="Algas"/>
    <s v="Mayo"/>
    <n v="0"/>
    <n v="2019"/>
  </r>
  <r>
    <x v="22"/>
    <s v="Productos del Mar"/>
    <s v="Algas"/>
    <s v="Junio"/>
    <n v="0"/>
    <n v="2019"/>
  </r>
  <r>
    <x v="22"/>
    <s v="Productos del Mar"/>
    <s v="Algas"/>
    <s v="Julio"/>
    <n v="0"/>
    <n v="2019"/>
  </r>
  <r>
    <x v="22"/>
    <s v="Productos del Mar"/>
    <s v="Algas"/>
    <s v="Agosto"/>
    <n v="0"/>
    <n v="2019"/>
  </r>
  <r>
    <x v="22"/>
    <s v="Productos del Mar"/>
    <s v="Algas"/>
    <s v="Septiembre"/>
    <n v="0"/>
    <n v="2019"/>
  </r>
  <r>
    <x v="22"/>
    <s v="Productos del Mar"/>
    <s v="Algas"/>
    <s v="Octubre"/>
    <n v="25550"/>
    <n v="2019"/>
  </r>
  <r>
    <x v="22"/>
    <s v="Productos del Mar"/>
    <s v="Algas"/>
    <s v="Noviembre"/>
    <n v="0"/>
    <n v="2019"/>
  </r>
  <r>
    <x v="22"/>
    <s v="Productos del Mar"/>
    <s v="Algas"/>
    <s v="Diciembre"/>
    <n v="0"/>
    <n v="2019"/>
  </r>
  <r>
    <x v="22"/>
    <s v="Resto no minería"/>
    <s v="Resto no minería"/>
    <s v="Enero"/>
    <n v="1463623.58"/>
    <n v="2019"/>
  </r>
  <r>
    <x v="22"/>
    <s v="Resto no minería"/>
    <s v="Resto no minería"/>
    <s v="Febrero"/>
    <n v="5214359.8"/>
    <n v="2019"/>
  </r>
  <r>
    <x v="22"/>
    <s v="Resto no minería"/>
    <s v="Resto no minería"/>
    <s v="Marzo"/>
    <n v="2526680.1300000004"/>
    <n v="2019"/>
  </r>
  <r>
    <x v="22"/>
    <s v="Resto no minería"/>
    <s v="Resto no minería"/>
    <s v="Abril"/>
    <n v="8237350.7500000009"/>
    <n v="2019"/>
  </r>
  <r>
    <x v="22"/>
    <s v="Resto no minería"/>
    <s v="Resto no minería"/>
    <s v="Mayo"/>
    <n v="6970000.2000000002"/>
    <n v="2019"/>
  </r>
  <r>
    <x v="22"/>
    <s v="Resto no minería"/>
    <s v="Resto no minería"/>
    <s v="Junio"/>
    <n v="6747250.8100000005"/>
    <n v="2019"/>
  </r>
  <r>
    <x v="22"/>
    <s v="Resto no minería"/>
    <s v="Resto no minería"/>
    <s v="Julio"/>
    <n v="2189336.71"/>
    <n v="2019"/>
  </r>
  <r>
    <x v="22"/>
    <s v="Resto no minería"/>
    <s v="Resto no minería"/>
    <s v="Agosto"/>
    <n v="2570891.9200000004"/>
    <n v="2019"/>
  </r>
  <r>
    <x v="22"/>
    <s v="Resto no minería"/>
    <s v="Resto no minería"/>
    <s v="Septiembre"/>
    <n v="2080741.21"/>
    <n v="2019"/>
  </r>
  <r>
    <x v="22"/>
    <s v="Resto no minería"/>
    <s v="Resto no minería"/>
    <s v="Octubre"/>
    <n v="2666836.5"/>
    <n v="2019"/>
  </r>
  <r>
    <x v="22"/>
    <s v="Resto no minería"/>
    <s v="Resto no minería"/>
    <s v="Noviembre"/>
    <n v="1475719.5"/>
    <n v="2019"/>
  </r>
  <r>
    <x v="22"/>
    <s v="Resto no minería"/>
    <s v="Resto no minería"/>
    <s v="Diciembre"/>
    <n v="2338879.2599999998"/>
    <n v="2019"/>
  </r>
  <r>
    <x v="22"/>
    <s v="Vitivinícola"/>
    <s v="Vino"/>
    <s v="Enero"/>
    <n v="329309.8"/>
    <n v="2019"/>
  </r>
  <r>
    <x v="22"/>
    <s v="Vitivinícola"/>
    <s v="Vino"/>
    <s v="Febrero"/>
    <n v="205150"/>
    <n v="2019"/>
  </r>
  <r>
    <x v="22"/>
    <s v="Vitivinícola"/>
    <s v="Vino"/>
    <s v="Marzo"/>
    <n v="293092.68"/>
    <n v="2019"/>
  </r>
  <r>
    <x v="22"/>
    <s v="Vitivinícola"/>
    <s v="Vino"/>
    <s v="Abril"/>
    <n v="237941.84"/>
    <n v="2019"/>
  </r>
  <r>
    <x v="22"/>
    <s v="Vitivinícola"/>
    <s v="Vino"/>
    <s v="Mayo"/>
    <n v="243884.23"/>
    <n v="2019"/>
  </r>
  <r>
    <x v="22"/>
    <s v="Vitivinícola"/>
    <s v="Vino"/>
    <s v="Junio"/>
    <n v="164988.57"/>
    <n v="2019"/>
  </r>
  <r>
    <x v="22"/>
    <s v="Vitivinícola"/>
    <s v="Vino"/>
    <s v="Julio"/>
    <n v="343096.88"/>
    <n v="2019"/>
  </r>
  <r>
    <x v="22"/>
    <s v="Vitivinícola"/>
    <s v="Vino"/>
    <s v="Agosto"/>
    <n v="255365.58"/>
    <n v="2019"/>
  </r>
  <r>
    <x v="22"/>
    <s v="Vitivinícola"/>
    <s v="Vino"/>
    <s v="Septiembre"/>
    <n v="213741.22999999998"/>
    <n v="2019"/>
  </r>
  <r>
    <x v="22"/>
    <s v="Vitivinícola"/>
    <s v="Vino"/>
    <s v="Octubre"/>
    <n v="455479.77999999997"/>
    <n v="2019"/>
  </r>
  <r>
    <x v="22"/>
    <s v="Vitivinícola"/>
    <s v="Vino"/>
    <s v="Noviembre"/>
    <n v="1134882.47"/>
    <n v="2019"/>
  </r>
  <r>
    <x v="22"/>
    <s v="Vitivinícola"/>
    <s v="Vino"/>
    <s v="Diciembre"/>
    <n v="717011.2"/>
    <n v="2019"/>
  </r>
  <r>
    <x v="22"/>
    <s v="Vitivinícola"/>
    <s v="Mosto de uva"/>
    <s v="Enero"/>
    <n v="0"/>
    <n v="2019"/>
  </r>
  <r>
    <x v="22"/>
    <s v="Vitivinícola"/>
    <s v="Mosto de uva"/>
    <s v="Febrero"/>
    <n v="0"/>
    <n v="2019"/>
  </r>
  <r>
    <x v="22"/>
    <s v="Vitivinícola"/>
    <s v="Mosto de uva"/>
    <s v="Marzo"/>
    <n v="87000"/>
    <n v="2019"/>
  </r>
  <r>
    <x v="22"/>
    <s v="Vitivinícola"/>
    <s v="Mosto de uva"/>
    <s v="Abril"/>
    <n v="72000"/>
    <n v="2019"/>
  </r>
  <r>
    <x v="22"/>
    <s v="Vitivinícola"/>
    <s v="Mosto de uva"/>
    <s v="Mayo"/>
    <n v="82000"/>
    <n v="2019"/>
  </r>
  <r>
    <x v="22"/>
    <s v="Vitivinícola"/>
    <s v="Mosto de uva"/>
    <s v="Junio"/>
    <n v="96000"/>
    <n v="2019"/>
  </r>
  <r>
    <x v="22"/>
    <s v="Vitivinícola"/>
    <s v="Mosto de uva"/>
    <s v="Julio"/>
    <n v="168000"/>
    <n v="2019"/>
  </r>
  <r>
    <x v="22"/>
    <s v="Vitivinícola"/>
    <s v="Mosto de uva"/>
    <s v="Agosto"/>
    <n v="168150"/>
    <n v="2019"/>
  </r>
  <r>
    <x v="22"/>
    <s v="Vitivinícola"/>
    <s v="Mosto de uva"/>
    <s v="Septiembre"/>
    <n v="135000"/>
    <n v="2019"/>
  </r>
  <r>
    <x v="22"/>
    <s v="Vitivinícola"/>
    <s v="Mosto de uva"/>
    <s v="Octubre"/>
    <n v="240110"/>
    <n v="2019"/>
  </r>
  <r>
    <x v="22"/>
    <s v="Vitivinícola"/>
    <s v="Mosto de uva"/>
    <s v="Noviembre"/>
    <n v="574730"/>
    <n v="2019"/>
  </r>
  <r>
    <x v="22"/>
    <s v="Vitivinícola"/>
    <s v="Mosto de uva"/>
    <s v="Diciembre"/>
    <n v="168000"/>
    <n v="2019"/>
  </r>
  <r>
    <x v="22"/>
    <s v="Vitivinícola"/>
    <s v="Vino espumoso"/>
    <s v="Enero"/>
    <n v="0"/>
    <n v="2019"/>
  </r>
  <r>
    <x v="22"/>
    <s v="Vitivinícola"/>
    <s v="Vino espumoso"/>
    <s v="Febrero"/>
    <n v="0"/>
    <n v="2019"/>
  </r>
  <r>
    <x v="22"/>
    <s v="Vitivinícola"/>
    <s v="Vino espumoso"/>
    <s v="Marzo"/>
    <n v="0"/>
    <n v="2019"/>
  </r>
  <r>
    <x v="22"/>
    <s v="Vitivinícola"/>
    <s v="Vino espumoso"/>
    <s v="Abril"/>
    <n v="4463.1000000000004"/>
    <n v="2019"/>
  </r>
  <r>
    <x v="22"/>
    <s v="Vitivinícola"/>
    <s v="Vino espumoso"/>
    <s v="Mayo"/>
    <n v="678.4"/>
    <n v="2019"/>
  </r>
  <r>
    <x v="22"/>
    <s v="Vitivinícola"/>
    <s v="Vino espumoso"/>
    <s v="Junio"/>
    <n v="0"/>
    <n v="2019"/>
  </r>
  <r>
    <x v="22"/>
    <s v="Vitivinícola"/>
    <s v="Vino espumoso"/>
    <s v="Julio"/>
    <n v="40"/>
    <n v="2019"/>
  </r>
  <r>
    <x v="22"/>
    <s v="Vitivinícola"/>
    <s v="Vino espumoso"/>
    <s v="Agosto"/>
    <n v="0"/>
    <n v="2019"/>
  </r>
  <r>
    <x v="22"/>
    <s v="Vitivinícola"/>
    <s v="Vino espumoso"/>
    <s v="Septiembre"/>
    <n v="0"/>
    <n v="2019"/>
  </r>
  <r>
    <x v="22"/>
    <s v="Vitivinícola"/>
    <s v="Vino espumoso"/>
    <s v="Octubre"/>
    <n v="976.66"/>
    <n v="2019"/>
  </r>
  <r>
    <x v="22"/>
    <s v="Vitivinícola"/>
    <s v="Vino espumoso"/>
    <s v="Noviembre"/>
    <n v="2071.11"/>
    <n v="2019"/>
  </r>
  <r>
    <x v="22"/>
    <s v="Vitivinícola"/>
    <s v="Vino espumoso"/>
    <s v="Diciembre"/>
    <n v="2486.56"/>
    <n v="2019"/>
  </r>
  <r>
    <x v="22"/>
    <s v="Minería"/>
    <s v="Cobre"/>
    <s v="Enero"/>
    <n v="999707"/>
    <n v="2019"/>
  </r>
  <r>
    <x v="22"/>
    <s v="Minería"/>
    <s v="Cobre"/>
    <s v="Febrero"/>
    <n v="100039"/>
    <n v="2019"/>
  </r>
  <r>
    <x v="22"/>
    <s v="Minería"/>
    <s v="Cobre"/>
    <s v="Marzo"/>
    <n v="99425"/>
    <n v="2019"/>
  </r>
  <r>
    <x v="22"/>
    <s v="Minería"/>
    <s v="Cobre"/>
    <s v="Abril"/>
    <n v="600409"/>
    <n v="2019"/>
  </r>
  <r>
    <x v="22"/>
    <s v="Minería"/>
    <s v="Cobre"/>
    <s v="Mayo"/>
    <n v="1201644"/>
    <n v="2019"/>
  </r>
  <r>
    <x v="22"/>
    <s v="Minería"/>
    <s v="Cobre"/>
    <s v="Junio"/>
    <n v="598935"/>
    <n v="2019"/>
  </r>
  <r>
    <x v="22"/>
    <s v="Minería"/>
    <s v="Cobre"/>
    <s v="Julio"/>
    <n v="600449"/>
    <n v="2019"/>
  </r>
  <r>
    <x v="22"/>
    <s v="Minería"/>
    <s v="Cobre"/>
    <s v="Agosto"/>
    <n v="600272"/>
    <n v="2019"/>
  </r>
  <r>
    <x v="22"/>
    <s v="Minería"/>
    <s v="Cobre"/>
    <s v="Septiembre"/>
    <n v="376663"/>
    <n v="2019"/>
  </r>
  <r>
    <x v="22"/>
    <s v="Minería"/>
    <s v="Cobre"/>
    <s v="Octubre"/>
    <n v="1100284"/>
    <n v="2019"/>
  </r>
  <r>
    <x v="22"/>
    <s v="Minería"/>
    <s v="Cobre"/>
    <s v="Noviembre"/>
    <n v="0"/>
    <n v="2019"/>
  </r>
  <r>
    <x v="22"/>
    <s v="Minería"/>
    <s v="Cobre"/>
    <s v="Diciembre"/>
    <n v="0"/>
    <n v="2019"/>
  </r>
  <r>
    <x v="22"/>
    <s v="Minería"/>
    <s v="Minerales de cobre y sus concentrados"/>
    <s v="Enero"/>
    <n v="0"/>
    <n v="2019"/>
  </r>
  <r>
    <x v="22"/>
    <s v="Minería"/>
    <s v="Minerales de cobre y sus concentrados"/>
    <s v="Febrero"/>
    <n v="0"/>
    <n v="2019"/>
  </r>
  <r>
    <x v="22"/>
    <s v="Minería"/>
    <s v="Minerales de cobre y sus concentrados"/>
    <s v="Marzo"/>
    <n v="0"/>
    <n v="2019"/>
  </r>
  <r>
    <x v="22"/>
    <s v="Minería"/>
    <s v="Minerales de cobre y sus concentrados"/>
    <s v="Abril"/>
    <n v="0"/>
    <n v="2019"/>
  </r>
  <r>
    <x v="22"/>
    <s v="Minería"/>
    <s v="Minerales de cobre y sus concentrados"/>
    <s v="Mayo"/>
    <n v="0"/>
    <n v="2019"/>
  </r>
  <r>
    <x v="22"/>
    <s v="Minería"/>
    <s v="Minerales de cobre y sus concentrados"/>
    <s v="Junio"/>
    <n v="0"/>
    <n v="2019"/>
  </r>
  <r>
    <x v="22"/>
    <s v="Minería"/>
    <s v="Minerales de cobre y sus concentrados"/>
    <s v="Julio"/>
    <n v="1010350"/>
    <n v="2019"/>
  </r>
  <r>
    <x v="22"/>
    <s v="Minería"/>
    <s v="Minerales de cobre y sus concentrados"/>
    <s v="Agosto"/>
    <n v="0"/>
    <n v="2019"/>
  </r>
  <r>
    <x v="22"/>
    <s v="Minería"/>
    <s v="Minerales de cobre y sus concentrados"/>
    <s v="Septiembre"/>
    <n v="0"/>
    <n v="2019"/>
  </r>
  <r>
    <x v="22"/>
    <s v="Minería"/>
    <s v="Minerales de cobre y sus concentrados"/>
    <s v="Octubre"/>
    <n v="0"/>
    <n v="2019"/>
  </r>
  <r>
    <x v="22"/>
    <s v="Minería"/>
    <s v="Minerales de cobre y sus concentrados"/>
    <s v="Noviembre"/>
    <n v="0"/>
    <n v="2019"/>
  </r>
  <r>
    <x v="22"/>
    <s v="Minería"/>
    <s v="Minerales de cobre y sus concentrados"/>
    <s v="Diciembre"/>
    <n v="0"/>
    <n v="2019"/>
  </r>
  <r>
    <x v="22"/>
    <s v="Minería"/>
    <s v="Litio"/>
    <s v="Enero"/>
    <n v="49040"/>
    <n v="2019"/>
  </r>
  <r>
    <x v="22"/>
    <s v="Minería"/>
    <s v="Litio"/>
    <s v="Febrero"/>
    <n v="0"/>
    <n v="2019"/>
  </r>
  <r>
    <x v="22"/>
    <s v="Minería"/>
    <s v="Litio"/>
    <s v="Marzo"/>
    <n v="0"/>
    <n v="2019"/>
  </r>
  <r>
    <x v="22"/>
    <s v="Minería"/>
    <s v="Litio"/>
    <s v="Abril"/>
    <n v="0"/>
    <n v="2019"/>
  </r>
  <r>
    <x v="22"/>
    <s v="Minería"/>
    <s v="Litio"/>
    <s v="Mayo"/>
    <n v="0"/>
    <n v="2019"/>
  </r>
  <r>
    <x v="22"/>
    <s v="Minería"/>
    <s v="Litio"/>
    <s v="Junio"/>
    <n v="0"/>
    <n v="2019"/>
  </r>
  <r>
    <x v="22"/>
    <s v="Minería"/>
    <s v="Litio"/>
    <s v="Julio"/>
    <n v="24520"/>
    <n v="2019"/>
  </r>
  <r>
    <x v="22"/>
    <s v="Minería"/>
    <s v="Litio"/>
    <s v="Agosto"/>
    <n v="24520"/>
    <n v="2019"/>
  </r>
  <r>
    <x v="22"/>
    <s v="Minería"/>
    <s v="Litio"/>
    <s v="Septiembre"/>
    <n v="0"/>
    <n v="2019"/>
  </r>
  <r>
    <x v="22"/>
    <s v="Minería"/>
    <s v="Litio"/>
    <s v="Octubre"/>
    <n v="24520"/>
    <n v="2019"/>
  </r>
  <r>
    <x v="22"/>
    <s v="Minería"/>
    <s v="Litio"/>
    <s v="Noviembre"/>
    <n v="0"/>
    <n v="2019"/>
  </r>
  <r>
    <x v="22"/>
    <s v="Minería"/>
    <s v="Litio"/>
    <s v="Diciembre"/>
    <n v="0"/>
    <n v="2019"/>
  </r>
  <r>
    <x v="23"/>
    <s v="Exportación de servicios calificados por Aduanas"/>
    <s v="Exportación de servicios calificados por Aduanas"/>
    <s v="Enero"/>
    <n v="0"/>
    <n v="2019"/>
  </r>
  <r>
    <x v="23"/>
    <s v="Exportación de servicios calificados por Aduanas"/>
    <s v="Exportación de servicios calificados por Aduanas"/>
    <s v="Febrero"/>
    <n v="0"/>
    <n v="2019"/>
  </r>
  <r>
    <x v="23"/>
    <s v="Exportación de servicios calificados por Aduanas"/>
    <s v="Exportación de servicios calificados por Aduanas"/>
    <s v="Marzo"/>
    <n v="0"/>
    <n v="2019"/>
  </r>
  <r>
    <x v="23"/>
    <s v="Exportación de servicios calificados por Aduanas"/>
    <s v="Exportación de servicios calificados por Aduanas"/>
    <s v="Abril"/>
    <n v="0"/>
    <n v="2019"/>
  </r>
  <r>
    <x v="23"/>
    <s v="Exportación de servicios calificados por Aduanas"/>
    <s v="Exportación de servicios calificados por Aduanas"/>
    <s v="Mayo"/>
    <n v="0"/>
    <n v="2019"/>
  </r>
  <r>
    <x v="23"/>
    <s v="Exportación de servicios calificados por Aduanas"/>
    <s v="Exportación de servicios calificados por Aduanas"/>
    <s v="Junio"/>
    <n v="0"/>
    <n v="2019"/>
  </r>
  <r>
    <x v="23"/>
    <s v="Exportación de servicios calificados por Aduanas"/>
    <s v="Exportación de servicios calificados por Aduanas"/>
    <s v="Julio"/>
    <n v="0"/>
    <n v="2019"/>
  </r>
  <r>
    <x v="23"/>
    <s v="Exportación de servicios calificados por Aduanas"/>
    <s v="Exportación de servicios calificados por Aduanas"/>
    <s v="Agosto"/>
    <n v="0"/>
    <n v="2019"/>
  </r>
  <r>
    <x v="23"/>
    <s v="Exportación de servicios calificados por Aduanas"/>
    <s v="Exportación de servicios calificados por Aduanas"/>
    <s v="Septiembre"/>
    <n v="0"/>
    <n v="2019"/>
  </r>
  <r>
    <x v="23"/>
    <s v="Exportación de servicios calificados por Aduanas"/>
    <s v="Exportación de servicios calificados por Aduanas"/>
    <s v="Octubre"/>
    <n v="0"/>
    <n v="2019"/>
  </r>
  <r>
    <x v="23"/>
    <s v="Exportación de servicios calificados por Aduanas"/>
    <s v="Exportación de servicios calificados por Aduanas"/>
    <s v="Noviembre"/>
    <n v="0"/>
    <n v="2019"/>
  </r>
  <r>
    <x v="23"/>
    <s v="Exportación de servicios calificados por Aduanas"/>
    <s v="Exportación de servicios calificados por Aduanas"/>
    <s v="Diciembre"/>
    <n v="0"/>
    <n v="2019"/>
  </r>
  <r>
    <x v="23"/>
    <s v="Forestales y sus derivados"/>
    <s v="Celulosa"/>
    <s v="Enero"/>
    <n v="9655244"/>
    <n v="2019"/>
  </r>
  <r>
    <x v="23"/>
    <s v="Forestales y sus derivados"/>
    <s v="Celulosa"/>
    <s v="Febrero"/>
    <n v="0"/>
    <n v="2019"/>
  </r>
  <r>
    <x v="23"/>
    <s v="Forestales y sus derivados"/>
    <s v="Celulosa"/>
    <s v="Marzo"/>
    <n v="7237847"/>
    <n v="2019"/>
  </r>
  <r>
    <x v="23"/>
    <s v="Forestales y sus derivados"/>
    <s v="Celulosa"/>
    <s v="Abril"/>
    <n v="8857356"/>
    <n v="2019"/>
  </r>
  <r>
    <x v="23"/>
    <s v="Forestales y sus derivados"/>
    <s v="Celulosa"/>
    <s v="Mayo"/>
    <n v="0"/>
    <n v="2019"/>
  </r>
  <r>
    <x v="23"/>
    <s v="Forestales y sus derivados"/>
    <s v="Celulosa"/>
    <s v="Junio"/>
    <n v="0"/>
    <n v="2019"/>
  </r>
  <r>
    <x v="23"/>
    <s v="Forestales y sus derivados"/>
    <s v="Celulosa"/>
    <s v="Julio"/>
    <n v="0"/>
    <n v="2019"/>
  </r>
  <r>
    <x v="23"/>
    <s v="Forestales y sus derivados"/>
    <s v="Celulosa"/>
    <s v="Agosto"/>
    <n v="7125109"/>
    <n v="2019"/>
  </r>
  <r>
    <x v="23"/>
    <s v="Forestales y sus derivados"/>
    <s v="Celulosa"/>
    <s v="Septiembre"/>
    <n v="7306187"/>
    <n v="2019"/>
  </r>
  <r>
    <x v="23"/>
    <s v="Forestales y sus derivados"/>
    <s v="Celulosa"/>
    <s v="Octubre"/>
    <n v="7796641"/>
    <n v="2019"/>
  </r>
  <r>
    <x v="23"/>
    <s v="Forestales y sus derivados"/>
    <s v="Celulosa"/>
    <s v="Noviembre"/>
    <n v="5151800"/>
    <n v="2019"/>
  </r>
  <r>
    <x v="23"/>
    <s v="Forestales y sus derivados"/>
    <s v="Celulosa"/>
    <s v="Diciembre"/>
    <n v="0"/>
    <n v="2019"/>
  </r>
  <r>
    <x v="23"/>
    <s v="Forestales y sus derivados"/>
    <s v="Madera y sus manufacturas"/>
    <s v="Enero"/>
    <n v="751415"/>
    <n v="2019"/>
  </r>
  <r>
    <x v="23"/>
    <s v="Forestales y sus derivados"/>
    <s v="Madera y sus manufacturas"/>
    <s v="Febrero"/>
    <n v="433903"/>
    <n v="2019"/>
  </r>
  <r>
    <x v="23"/>
    <s v="Forestales y sus derivados"/>
    <s v="Madera y sus manufacturas"/>
    <s v="Marzo"/>
    <n v="504418"/>
    <n v="2019"/>
  </r>
  <r>
    <x v="23"/>
    <s v="Forestales y sus derivados"/>
    <s v="Madera y sus manufacturas"/>
    <s v="Abril"/>
    <n v="332846"/>
    <n v="2019"/>
  </r>
  <r>
    <x v="23"/>
    <s v="Forestales y sus derivados"/>
    <s v="Madera y sus manufacturas"/>
    <s v="Mayo"/>
    <n v="723494"/>
    <n v="2019"/>
  </r>
  <r>
    <x v="23"/>
    <s v="Forestales y sus derivados"/>
    <s v="Madera y sus manufacturas"/>
    <s v="Junio"/>
    <n v="268995.3"/>
    <n v="2019"/>
  </r>
  <r>
    <x v="23"/>
    <s v="Forestales y sus derivados"/>
    <s v="Madera y sus manufacturas"/>
    <s v="Julio"/>
    <n v="586544"/>
    <n v="2019"/>
  </r>
  <r>
    <x v="23"/>
    <s v="Forestales y sus derivados"/>
    <s v="Madera y sus manufacturas"/>
    <s v="Agosto"/>
    <n v="66093"/>
    <n v="2019"/>
  </r>
  <r>
    <x v="23"/>
    <s v="Forestales y sus derivados"/>
    <s v="Madera y sus manufacturas"/>
    <s v="Septiembre"/>
    <n v="392451.83999999997"/>
    <n v="2019"/>
  </r>
  <r>
    <x v="23"/>
    <s v="Forestales y sus derivados"/>
    <s v="Madera y sus manufacturas"/>
    <s v="Octubre"/>
    <n v="793243"/>
    <n v="2019"/>
  </r>
  <r>
    <x v="23"/>
    <s v="Forestales y sus derivados"/>
    <s v="Madera y sus manufacturas"/>
    <s v="Noviembre"/>
    <n v="312241.92000000004"/>
    <n v="2019"/>
  </r>
  <r>
    <x v="23"/>
    <s v="Forestales y sus derivados"/>
    <s v="Madera y sus manufacturas"/>
    <s v="Diciembre"/>
    <n v="460786"/>
    <n v="2019"/>
  </r>
  <r>
    <x v="23"/>
    <s v="Forestales y sus derivados"/>
    <s v="Papel y cartón y sus manufacturas"/>
    <s v="Enero"/>
    <n v="742301"/>
    <n v="2019"/>
  </r>
  <r>
    <x v="23"/>
    <s v="Forestales y sus derivados"/>
    <s v="Papel y cartón y sus manufacturas"/>
    <s v="Febrero"/>
    <n v="292026"/>
    <n v="2019"/>
  </r>
  <r>
    <x v="23"/>
    <s v="Forestales y sus derivados"/>
    <s v="Papel y cartón y sus manufacturas"/>
    <s v="Marzo"/>
    <n v="374291.99"/>
    <n v="2019"/>
  </r>
  <r>
    <x v="23"/>
    <s v="Forestales y sus derivados"/>
    <s v="Papel y cartón y sus manufacturas"/>
    <s v="Abril"/>
    <n v="488174"/>
    <n v="2019"/>
  </r>
  <r>
    <x v="23"/>
    <s v="Forestales y sus derivados"/>
    <s v="Papel y cartón y sus manufacturas"/>
    <s v="Mayo"/>
    <n v="385186"/>
    <n v="2019"/>
  </r>
  <r>
    <x v="23"/>
    <s v="Forestales y sus derivados"/>
    <s v="Papel y cartón y sus manufacturas"/>
    <s v="Junio"/>
    <n v="576519"/>
    <n v="2019"/>
  </r>
  <r>
    <x v="23"/>
    <s v="Forestales y sus derivados"/>
    <s v="Papel y cartón y sus manufacturas"/>
    <s v="Julio"/>
    <n v="118333.02"/>
    <n v="2019"/>
  </r>
  <r>
    <x v="23"/>
    <s v="Forestales y sus derivados"/>
    <s v="Papel y cartón y sus manufacturas"/>
    <s v="Agosto"/>
    <n v="430849"/>
    <n v="2019"/>
  </r>
  <r>
    <x v="23"/>
    <s v="Forestales y sus derivados"/>
    <s v="Papel y cartón y sus manufacturas"/>
    <s v="Septiembre"/>
    <n v="527093"/>
    <n v="2019"/>
  </r>
  <r>
    <x v="23"/>
    <s v="Forestales y sus derivados"/>
    <s v="Papel y cartón y sus manufacturas"/>
    <s v="Octubre"/>
    <n v="461653"/>
    <n v="2019"/>
  </r>
  <r>
    <x v="23"/>
    <s v="Forestales y sus derivados"/>
    <s v="Papel y cartón y sus manufacturas"/>
    <s v="Noviembre"/>
    <n v="314528"/>
    <n v="2019"/>
  </r>
  <r>
    <x v="23"/>
    <s v="Forestales y sus derivados"/>
    <s v="Papel y cartón y sus manufacturas"/>
    <s v="Diciembre"/>
    <n v="297111.60000000003"/>
    <n v="2019"/>
  </r>
  <r>
    <x v="23"/>
    <s v="Forestales y sus derivados"/>
    <s v="Resto forestales y sus derivados"/>
    <s v="Enero"/>
    <n v="0"/>
    <n v="2019"/>
  </r>
  <r>
    <x v="23"/>
    <s v="Forestales y sus derivados"/>
    <s v="Resto forestales y sus derivados"/>
    <s v="Febrero"/>
    <n v="0"/>
    <n v="2019"/>
  </r>
  <r>
    <x v="23"/>
    <s v="Forestales y sus derivados"/>
    <s v="Resto forestales y sus derivados"/>
    <s v="Marzo"/>
    <n v="247.5"/>
    <n v="2019"/>
  </r>
  <r>
    <x v="23"/>
    <s v="Forestales y sus derivados"/>
    <s v="Resto forestales y sus derivados"/>
    <s v="Abril"/>
    <n v="22"/>
    <n v="2019"/>
  </r>
  <r>
    <x v="23"/>
    <s v="Forestales y sus derivados"/>
    <s v="Resto forestales y sus derivados"/>
    <s v="Mayo"/>
    <n v="0"/>
    <n v="2019"/>
  </r>
  <r>
    <x v="23"/>
    <s v="Forestales y sus derivados"/>
    <s v="Resto forestales y sus derivados"/>
    <s v="Junio"/>
    <n v="1212"/>
    <n v="2019"/>
  </r>
  <r>
    <x v="23"/>
    <s v="Forestales y sus derivados"/>
    <s v="Resto forestales y sus derivados"/>
    <s v="Julio"/>
    <n v="0"/>
    <n v="2019"/>
  </r>
  <r>
    <x v="23"/>
    <s v="Forestales y sus derivados"/>
    <s v="Resto forestales y sus derivados"/>
    <s v="Agosto"/>
    <n v="0"/>
    <n v="2019"/>
  </r>
  <r>
    <x v="23"/>
    <s v="Forestales y sus derivados"/>
    <s v="Resto forestales y sus derivados"/>
    <s v="Septiembre"/>
    <n v="1"/>
    <n v="2019"/>
  </r>
  <r>
    <x v="23"/>
    <s v="Forestales y sus derivados"/>
    <s v="Resto forestales y sus derivados"/>
    <s v="Octubre"/>
    <n v="0"/>
    <n v="2019"/>
  </r>
  <r>
    <x v="23"/>
    <s v="Forestales y sus derivados"/>
    <s v="Resto forestales y sus derivados"/>
    <s v="Noviembre"/>
    <n v="31.9"/>
    <n v="2019"/>
  </r>
  <r>
    <x v="23"/>
    <s v="Forestales y sus derivados"/>
    <s v="Resto forestales y sus derivados"/>
    <s v="Diciembre"/>
    <n v="0"/>
    <n v="2019"/>
  </r>
  <r>
    <x v="23"/>
    <s v="Frutas y frutos "/>
    <s v="Manzanas"/>
    <s v="Enero"/>
    <n v="37884.160000000003"/>
    <n v="2019"/>
  </r>
  <r>
    <x v="23"/>
    <s v="Frutas y frutos "/>
    <s v="Manzanas"/>
    <s v="Febrero"/>
    <n v="0"/>
    <n v="2019"/>
  </r>
  <r>
    <x v="23"/>
    <s v="Frutas y frutos "/>
    <s v="Manzanas"/>
    <s v="Marzo"/>
    <n v="662233.08000000007"/>
    <n v="2019"/>
  </r>
  <r>
    <x v="23"/>
    <s v="Frutas y frutos "/>
    <s v="Manzanas"/>
    <s v="Abril"/>
    <n v="965025"/>
    <n v="2019"/>
  </r>
  <r>
    <x v="23"/>
    <s v="Frutas y frutos "/>
    <s v="Manzanas"/>
    <s v="Mayo"/>
    <n v="3473103.1000000006"/>
    <n v="2019"/>
  </r>
  <r>
    <x v="23"/>
    <s v="Frutas y frutos "/>
    <s v="Manzanas"/>
    <s v="Junio"/>
    <n v="7066891.3099999996"/>
    <n v="2019"/>
  </r>
  <r>
    <x v="23"/>
    <s v="Frutas y frutos "/>
    <s v="Manzanas"/>
    <s v="Julio"/>
    <n v="3659449.7199999997"/>
    <n v="2019"/>
  </r>
  <r>
    <x v="23"/>
    <s v="Frutas y frutos "/>
    <s v="Manzanas"/>
    <s v="Agosto"/>
    <n v="896787.00000000012"/>
    <n v="2019"/>
  </r>
  <r>
    <x v="23"/>
    <s v="Frutas y frutos "/>
    <s v="Manzanas"/>
    <s v="Septiembre"/>
    <n v="417479.5"/>
    <n v="2019"/>
  </r>
  <r>
    <x v="23"/>
    <s v="Frutas y frutos "/>
    <s v="Manzanas"/>
    <s v="Octubre"/>
    <n v="47132"/>
    <n v="2019"/>
  </r>
  <r>
    <x v="23"/>
    <s v="Frutas y frutos "/>
    <s v="Manzanas"/>
    <s v="Noviembre"/>
    <n v="15321.6"/>
    <n v="2019"/>
  </r>
  <r>
    <x v="23"/>
    <s v="Frutas y frutos "/>
    <s v="Manzanas"/>
    <s v="Diciembre"/>
    <n v="0"/>
    <n v="2019"/>
  </r>
  <r>
    <x v="23"/>
    <s v="Frutas y frutos "/>
    <s v="Kiwi"/>
    <s v="Enero"/>
    <n v="0"/>
    <n v="2019"/>
  </r>
  <r>
    <x v="23"/>
    <s v="Frutas y frutos "/>
    <s v="Kiwi"/>
    <s v="Febrero"/>
    <n v="1883"/>
    <n v="2019"/>
  </r>
  <r>
    <x v="23"/>
    <s v="Frutas y frutos "/>
    <s v="Kiwi"/>
    <s v="Marzo"/>
    <n v="997"/>
    <n v="2019"/>
  </r>
  <r>
    <x v="23"/>
    <s v="Frutas y frutos "/>
    <s v="Kiwi"/>
    <s v="Abril"/>
    <n v="75680"/>
    <n v="2019"/>
  </r>
  <r>
    <x v="23"/>
    <s v="Frutas y frutos "/>
    <s v="Kiwi"/>
    <s v="Mayo"/>
    <n v="1963632"/>
    <n v="2019"/>
  </r>
  <r>
    <x v="23"/>
    <s v="Frutas y frutos "/>
    <s v="Kiwi"/>
    <s v="Junio"/>
    <n v="1476017"/>
    <n v="2019"/>
  </r>
  <r>
    <x v="23"/>
    <s v="Frutas y frutos "/>
    <s v="Kiwi"/>
    <s v="Julio"/>
    <n v="598431"/>
    <n v="2019"/>
  </r>
  <r>
    <x v="23"/>
    <s v="Frutas y frutos "/>
    <s v="Kiwi"/>
    <s v="Agosto"/>
    <n v="690472"/>
    <n v="2019"/>
  </r>
  <r>
    <x v="23"/>
    <s v="Frutas y frutos "/>
    <s v="Kiwi"/>
    <s v="Septiembre"/>
    <n v="248896"/>
    <n v="2019"/>
  </r>
  <r>
    <x v="23"/>
    <s v="Frutas y frutos "/>
    <s v="Kiwi"/>
    <s v="Octubre"/>
    <n v="123611"/>
    <n v="2019"/>
  </r>
  <r>
    <x v="23"/>
    <s v="Frutas y frutos "/>
    <s v="Kiwi"/>
    <s v="Noviembre"/>
    <n v="0"/>
    <n v="2019"/>
  </r>
  <r>
    <x v="23"/>
    <s v="Frutas y frutos "/>
    <s v="Kiwi"/>
    <s v="Diciembre"/>
    <n v="0"/>
    <n v="2019"/>
  </r>
  <r>
    <x v="23"/>
    <s v="Frutas y frutos "/>
    <s v="Resto frutas y frutos "/>
    <s v="Enero"/>
    <n v="76873.7"/>
    <n v="2019"/>
  </r>
  <r>
    <x v="23"/>
    <s v="Frutas y frutos "/>
    <s v="Resto frutas y frutos "/>
    <s v="Febrero"/>
    <n v="603319.72"/>
    <n v="2019"/>
  </r>
  <r>
    <x v="23"/>
    <s v="Frutas y frutos "/>
    <s v="Resto frutas y frutos "/>
    <s v="Marzo"/>
    <n v="628530.25"/>
    <n v="2019"/>
  </r>
  <r>
    <x v="23"/>
    <s v="Frutas y frutos "/>
    <s v="Resto frutas y frutos "/>
    <s v="Abril"/>
    <n v="1219840.4500000002"/>
    <n v="2019"/>
  </r>
  <r>
    <x v="23"/>
    <s v="Frutas y frutos "/>
    <s v="Resto frutas y frutos "/>
    <s v="Mayo"/>
    <n v="662696.5"/>
    <n v="2019"/>
  </r>
  <r>
    <x v="23"/>
    <s v="Frutas y frutos "/>
    <s v="Resto frutas y frutos "/>
    <s v="Junio"/>
    <n v="298900.75"/>
    <n v="2019"/>
  </r>
  <r>
    <x v="23"/>
    <s v="Frutas y frutos "/>
    <s v="Resto frutas y frutos "/>
    <s v="Julio"/>
    <n v="188395.5"/>
    <n v="2019"/>
  </r>
  <r>
    <x v="23"/>
    <s v="Frutas y frutos "/>
    <s v="Resto frutas y frutos "/>
    <s v="Agosto"/>
    <n v="182863.32"/>
    <n v="2019"/>
  </r>
  <r>
    <x v="23"/>
    <s v="Frutas y frutos "/>
    <s v="Resto frutas y frutos "/>
    <s v="Septiembre"/>
    <n v="132079.84"/>
    <n v="2019"/>
  </r>
  <r>
    <x v="23"/>
    <s v="Frutas y frutos "/>
    <s v="Resto frutas y frutos "/>
    <s v="Octubre"/>
    <n v="21593"/>
    <n v="2019"/>
  </r>
  <r>
    <x v="23"/>
    <s v="Frutas y frutos "/>
    <s v="Resto frutas y frutos "/>
    <s v="Noviembre"/>
    <n v="0"/>
    <n v="2019"/>
  </r>
  <r>
    <x v="23"/>
    <s v="Frutas y frutos "/>
    <s v="Resto frutas y frutos "/>
    <s v="Diciembre"/>
    <n v="82081.09"/>
    <n v="2019"/>
  </r>
  <r>
    <x v="23"/>
    <s v="Frutas y frutos "/>
    <s v="Uva "/>
    <s v="Enero"/>
    <n v="154978"/>
    <n v="2019"/>
  </r>
  <r>
    <x v="23"/>
    <s v="Frutas y frutos "/>
    <s v="Uva "/>
    <s v="Febrero"/>
    <n v="60973"/>
    <n v="2019"/>
  </r>
  <r>
    <x v="23"/>
    <s v="Frutas y frutos "/>
    <s v="Uva "/>
    <s v="Marzo"/>
    <n v="403418.5"/>
    <n v="2019"/>
  </r>
  <r>
    <x v="23"/>
    <s v="Frutas y frutos "/>
    <s v="Uva "/>
    <s v="Abril"/>
    <n v="1083831.6000000001"/>
    <n v="2019"/>
  </r>
  <r>
    <x v="23"/>
    <s v="Frutas y frutos "/>
    <s v="Uva "/>
    <s v="Mayo"/>
    <n v="538408.4"/>
    <n v="2019"/>
  </r>
  <r>
    <x v="23"/>
    <s v="Frutas y frutos "/>
    <s v="Uva "/>
    <s v="Junio"/>
    <n v="263676"/>
    <n v="2019"/>
  </r>
  <r>
    <x v="23"/>
    <s v="Frutas y frutos "/>
    <s v="Uva "/>
    <s v="Julio"/>
    <n v="109012.5"/>
    <n v="2019"/>
  </r>
  <r>
    <x v="23"/>
    <s v="Frutas y frutos "/>
    <s v="Uva "/>
    <s v="Agosto"/>
    <n v="146643.25"/>
    <n v="2019"/>
  </r>
  <r>
    <x v="23"/>
    <s v="Frutas y frutos "/>
    <s v="Uva "/>
    <s v="Septiembre"/>
    <n v="86358"/>
    <n v="2019"/>
  </r>
  <r>
    <x v="23"/>
    <s v="Frutas y frutos "/>
    <s v="Uva "/>
    <s v="Octubre"/>
    <n v="92180"/>
    <n v="2019"/>
  </r>
  <r>
    <x v="23"/>
    <s v="Frutas y frutos "/>
    <s v="Uva "/>
    <s v="Noviembre"/>
    <n v="150105"/>
    <n v="2019"/>
  </r>
  <r>
    <x v="23"/>
    <s v="Frutas y frutos "/>
    <s v="Uva "/>
    <s v="Diciembre"/>
    <n v="128068.5"/>
    <n v="2019"/>
  </r>
  <r>
    <x v="23"/>
    <s v="Frutas y frutos "/>
    <s v="Nueces de nogal"/>
    <s v="Enero"/>
    <n v="188513"/>
    <n v="2019"/>
  </r>
  <r>
    <x v="23"/>
    <s v="Frutas y frutos "/>
    <s v="Nueces de nogal"/>
    <s v="Febrero"/>
    <n v="96767.8"/>
    <n v="2019"/>
  </r>
  <r>
    <x v="23"/>
    <s v="Frutas y frutos "/>
    <s v="Nueces de nogal"/>
    <s v="Marzo"/>
    <n v="101058.5"/>
    <n v="2019"/>
  </r>
  <r>
    <x v="23"/>
    <s v="Frutas y frutos "/>
    <s v="Nueces de nogal"/>
    <s v="Abril"/>
    <n v="21380"/>
    <n v="2019"/>
  </r>
  <r>
    <x v="23"/>
    <s v="Frutas y frutos "/>
    <s v="Nueces de nogal"/>
    <s v="Mayo"/>
    <n v="66839"/>
    <n v="2019"/>
  </r>
  <r>
    <x v="23"/>
    <s v="Frutas y frutos "/>
    <s v="Nueces de nogal"/>
    <s v="Junio"/>
    <n v="76192.5"/>
    <n v="2019"/>
  </r>
  <r>
    <x v="23"/>
    <s v="Frutas y frutos "/>
    <s v="Nueces de nogal"/>
    <s v="Julio"/>
    <n v="71660"/>
    <n v="2019"/>
  </r>
  <r>
    <x v="23"/>
    <s v="Frutas y frutos "/>
    <s v="Nueces de nogal"/>
    <s v="Agosto"/>
    <n v="114327"/>
    <n v="2019"/>
  </r>
  <r>
    <x v="23"/>
    <s v="Frutas y frutos "/>
    <s v="Nueces de nogal"/>
    <s v="Septiembre"/>
    <n v="143860"/>
    <n v="2019"/>
  </r>
  <r>
    <x v="23"/>
    <s v="Frutas y frutos "/>
    <s v="Nueces de nogal"/>
    <s v="Octubre"/>
    <n v="178460"/>
    <n v="2019"/>
  </r>
  <r>
    <x v="23"/>
    <s v="Frutas y frutos "/>
    <s v="Nueces de nogal"/>
    <s v="Noviembre"/>
    <n v="115573"/>
    <n v="2019"/>
  </r>
  <r>
    <x v="23"/>
    <s v="Frutas y frutos "/>
    <s v="Nueces de nogal"/>
    <s v="Diciembre"/>
    <n v="163704"/>
    <n v="2019"/>
  </r>
  <r>
    <x v="23"/>
    <s v="Frutas y frutos "/>
    <s v="Paltas"/>
    <s v="Enero"/>
    <n v="222436"/>
    <n v="2019"/>
  </r>
  <r>
    <x v="23"/>
    <s v="Frutas y frutos "/>
    <s v="Paltas"/>
    <s v="Febrero"/>
    <n v="0"/>
    <n v="2019"/>
  </r>
  <r>
    <x v="23"/>
    <s v="Frutas y frutos "/>
    <s v="Paltas"/>
    <s v="Marzo"/>
    <n v="0"/>
    <n v="2019"/>
  </r>
  <r>
    <x v="23"/>
    <s v="Frutas y frutos "/>
    <s v="Paltas"/>
    <s v="Abril"/>
    <n v="0"/>
    <n v="2019"/>
  </r>
  <r>
    <x v="23"/>
    <s v="Frutas y frutos "/>
    <s v="Paltas"/>
    <s v="Mayo"/>
    <n v="0"/>
    <n v="2019"/>
  </r>
  <r>
    <x v="23"/>
    <s v="Frutas y frutos "/>
    <s v="Paltas"/>
    <s v="Junio"/>
    <n v="0"/>
    <n v="2019"/>
  </r>
  <r>
    <x v="23"/>
    <s v="Frutas y frutos "/>
    <s v="Paltas"/>
    <s v="Julio"/>
    <n v="0"/>
    <n v="2019"/>
  </r>
  <r>
    <x v="23"/>
    <s v="Frutas y frutos "/>
    <s v="Paltas"/>
    <s v="Agosto"/>
    <n v="0"/>
    <n v="2019"/>
  </r>
  <r>
    <x v="23"/>
    <s v="Frutas y frutos "/>
    <s v="Paltas"/>
    <s v="Septiembre"/>
    <n v="74073"/>
    <n v="2019"/>
  </r>
  <r>
    <x v="23"/>
    <s v="Frutas y frutos "/>
    <s v="Paltas"/>
    <s v="Octubre"/>
    <n v="151314.4"/>
    <n v="2019"/>
  </r>
  <r>
    <x v="23"/>
    <s v="Frutas y frutos "/>
    <s v="Paltas"/>
    <s v="Noviembre"/>
    <n v="149177"/>
    <n v="2019"/>
  </r>
  <r>
    <x v="23"/>
    <s v="Frutas y frutos "/>
    <s v="Paltas"/>
    <s v="Diciembre"/>
    <n v="95473"/>
    <n v="2019"/>
  </r>
  <r>
    <x v="23"/>
    <s v="Frutas y frutos "/>
    <s v="Arándanos"/>
    <s v="Enero"/>
    <n v="91474.6"/>
    <n v="2019"/>
  </r>
  <r>
    <x v="23"/>
    <s v="Frutas y frutos "/>
    <s v="Arándanos"/>
    <s v="Febrero"/>
    <n v="81067.8"/>
    <n v="2019"/>
  </r>
  <r>
    <x v="23"/>
    <s v="Frutas y frutos "/>
    <s v="Arándanos"/>
    <s v="Marzo"/>
    <n v="60647.199999999997"/>
    <n v="2019"/>
  </r>
  <r>
    <x v="23"/>
    <s v="Frutas y frutos "/>
    <s v="Arándanos"/>
    <s v="Abril"/>
    <n v="24026.400000000001"/>
    <n v="2019"/>
  </r>
  <r>
    <x v="23"/>
    <s v="Frutas y frutos "/>
    <s v="Arándanos"/>
    <s v="Mayo"/>
    <n v="24026.400000000001"/>
    <n v="2019"/>
  </r>
  <r>
    <x v="23"/>
    <s v="Frutas y frutos "/>
    <s v="Arándanos"/>
    <s v="Junio"/>
    <n v="0"/>
    <n v="2019"/>
  </r>
  <r>
    <x v="23"/>
    <s v="Frutas y frutos "/>
    <s v="Arándanos"/>
    <s v="Julio"/>
    <n v="0"/>
    <n v="2019"/>
  </r>
  <r>
    <x v="23"/>
    <s v="Frutas y frutos "/>
    <s v="Arándanos"/>
    <s v="Agosto"/>
    <n v="0"/>
    <n v="2019"/>
  </r>
  <r>
    <x v="23"/>
    <s v="Frutas y frutos "/>
    <s v="Arándanos"/>
    <s v="Septiembre"/>
    <n v="0"/>
    <n v="2019"/>
  </r>
  <r>
    <x v="23"/>
    <s v="Frutas y frutos "/>
    <s v="Arándanos"/>
    <s v="Octubre"/>
    <n v="0"/>
    <n v="2019"/>
  </r>
  <r>
    <x v="23"/>
    <s v="Frutas y frutos "/>
    <s v="Arándanos"/>
    <s v="Noviembre"/>
    <n v="0"/>
    <n v="2019"/>
  </r>
  <r>
    <x v="23"/>
    <s v="Frutas y frutos "/>
    <s v="Arándanos"/>
    <s v="Diciembre"/>
    <n v="26066"/>
    <n v="2019"/>
  </r>
  <r>
    <x v="23"/>
    <s v="Frutas y frutos "/>
    <s v="Ciruela"/>
    <s v="Enero"/>
    <n v="1109.2"/>
    <n v="2019"/>
  </r>
  <r>
    <x v="23"/>
    <s v="Frutas y frutos "/>
    <s v="Ciruela"/>
    <s v="Febrero"/>
    <n v="1194"/>
    <n v="2019"/>
  </r>
  <r>
    <x v="23"/>
    <s v="Frutas y frutos "/>
    <s v="Ciruela"/>
    <s v="Marzo"/>
    <n v="27840"/>
    <n v="2019"/>
  </r>
  <r>
    <x v="23"/>
    <s v="Frutas y frutos "/>
    <s v="Ciruela"/>
    <s v="Abril"/>
    <n v="163346"/>
    <n v="2019"/>
  </r>
  <r>
    <x v="23"/>
    <s v="Frutas y frutos "/>
    <s v="Ciruela"/>
    <s v="Mayo"/>
    <n v="30697"/>
    <n v="2019"/>
  </r>
  <r>
    <x v="23"/>
    <s v="Frutas y frutos "/>
    <s v="Ciruela"/>
    <s v="Junio"/>
    <n v="0"/>
    <n v="2019"/>
  </r>
  <r>
    <x v="23"/>
    <s v="Frutas y frutos "/>
    <s v="Ciruela"/>
    <s v="Julio"/>
    <n v="0"/>
    <n v="2019"/>
  </r>
  <r>
    <x v="23"/>
    <s v="Frutas y frutos "/>
    <s v="Ciruela"/>
    <s v="Agosto"/>
    <n v="0"/>
    <n v="2019"/>
  </r>
  <r>
    <x v="23"/>
    <s v="Frutas y frutos "/>
    <s v="Ciruela"/>
    <s v="Septiembre"/>
    <n v="0"/>
    <n v="2019"/>
  </r>
  <r>
    <x v="23"/>
    <s v="Frutas y frutos "/>
    <s v="Ciruela"/>
    <s v="Octubre"/>
    <n v="0"/>
    <n v="2019"/>
  </r>
  <r>
    <x v="23"/>
    <s v="Frutas y frutos "/>
    <s v="Ciruela"/>
    <s v="Noviembre"/>
    <n v="0"/>
    <n v="2019"/>
  </r>
  <r>
    <x v="23"/>
    <s v="Frutas y frutos "/>
    <s v="Ciruela"/>
    <s v="Diciembre"/>
    <n v="0"/>
    <n v="2019"/>
  </r>
  <r>
    <x v="23"/>
    <s v="Frutas y frutos "/>
    <s v="Cerezas"/>
    <s v="Enero"/>
    <n v="84958.7"/>
    <n v="2019"/>
  </r>
  <r>
    <x v="23"/>
    <s v="Frutas y frutos "/>
    <s v="Cerezas"/>
    <s v="Febrero"/>
    <n v="12806"/>
    <n v="2019"/>
  </r>
  <r>
    <x v="23"/>
    <s v="Frutas y frutos "/>
    <s v="Cerezas"/>
    <s v="Marzo"/>
    <n v="1428"/>
    <n v="2019"/>
  </r>
  <r>
    <x v="23"/>
    <s v="Frutas y frutos "/>
    <s v="Cerezas"/>
    <s v="Abril"/>
    <n v="0"/>
    <n v="2019"/>
  </r>
  <r>
    <x v="23"/>
    <s v="Frutas y frutos "/>
    <s v="Cerezas"/>
    <s v="Mayo"/>
    <n v="0"/>
    <n v="2019"/>
  </r>
  <r>
    <x v="23"/>
    <s v="Frutas y frutos "/>
    <s v="Cerezas"/>
    <s v="Junio"/>
    <n v="0"/>
    <n v="2019"/>
  </r>
  <r>
    <x v="23"/>
    <s v="Frutas y frutos "/>
    <s v="Cerezas"/>
    <s v="Julio"/>
    <n v="0"/>
    <n v="2019"/>
  </r>
  <r>
    <x v="23"/>
    <s v="Frutas y frutos "/>
    <s v="Cerezas"/>
    <s v="Agosto"/>
    <n v="0"/>
    <n v="2019"/>
  </r>
  <r>
    <x v="23"/>
    <s v="Frutas y frutos "/>
    <s v="Cerezas"/>
    <s v="Septiembre"/>
    <n v="0"/>
    <n v="2019"/>
  </r>
  <r>
    <x v="23"/>
    <s v="Frutas y frutos "/>
    <s v="Cerezas"/>
    <s v="Octubre"/>
    <n v="0"/>
    <n v="2019"/>
  </r>
  <r>
    <x v="23"/>
    <s v="Frutas y frutos "/>
    <s v="Cerezas"/>
    <s v="Noviembre"/>
    <n v="5693"/>
    <n v="2019"/>
  </r>
  <r>
    <x v="23"/>
    <s v="Frutas y frutos "/>
    <s v="Cerezas"/>
    <s v="Diciembre"/>
    <n v="85395"/>
    <n v="2019"/>
  </r>
  <r>
    <x v="23"/>
    <s v="Frutas y frutos "/>
    <s v="Duraznos y Damascos"/>
    <s v="Enero"/>
    <n v="6868.2"/>
    <n v="2019"/>
  </r>
  <r>
    <x v="23"/>
    <s v="Frutas y frutos "/>
    <s v="Duraznos y Damascos"/>
    <s v="Febrero"/>
    <n v="3025"/>
    <n v="2019"/>
  </r>
  <r>
    <x v="23"/>
    <s v="Frutas y frutos "/>
    <s v="Duraznos y Damascos"/>
    <s v="Marzo"/>
    <n v="0"/>
    <n v="2019"/>
  </r>
  <r>
    <x v="23"/>
    <s v="Frutas y frutos "/>
    <s v="Duraznos y Damascos"/>
    <s v="Abril"/>
    <n v="0"/>
    <n v="2019"/>
  </r>
  <r>
    <x v="23"/>
    <s v="Frutas y frutos "/>
    <s v="Duraznos y Damascos"/>
    <s v="Mayo"/>
    <n v="0"/>
    <n v="2019"/>
  </r>
  <r>
    <x v="23"/>
    <s v="Frutas y frutos "/>
    <s v="Duraznos y Damascos"/>
    <s v="Junio"/>
    <n v="0"/>
    <n v="2019"/>
  </r>
  <r>
    <x v="23"/>
    <s v="Frutas y frutos "/>
    <s v="Duraznos y Damascos"/>
    <s v="Julio"/>
    <n v="0"/>
    <n v="2019"/>
  </r>
  <r>
    <x v="23"/>
    <s v="Frutas y frutos "/>
    <s v="Duraznos y Damascos"/>
    <s v="Agosto"/>
    <n v="0"/>
    <n v="2019"/>
  </r>
  <r>
    <x v="23"/>
    <s v="Frutas y frutos "/>
    <s v="Duraznos y Damascos"/>
    <s v="Septiembre"/>
    <n v="0"/>
    <n v="2019"/>
  </r>
  <r>
    <x v="23"/>
    <s v="Frutas y frutos "/>
    <s v="Duraznos y Damascos"/>
    <s v="Octubre"/>
    <n v="0"/>
    <n v="2019"/>
  </r>
  <r>
    <x v="23"/>
    <s v="Frutas y frutos "/>
    <s v="Duraznos y Damascos"/>
    <s v="Noviembre"/>
    <n v="2787"/>
    <n v="2019"/>
  </r>
  <r>
    <x v="23"/>
    <s v="Frutas y frutos "/>
    <s v="Duraznos y Damascos"/>
    <s v="Diciembre"/>
    <n v="10196.790000000001"/>
    <n v="2019"/>
  </r>
  <r>
    <x v="23"/>
    <s v="Otros Alimentos"/>
    <s v="Resto otros alimentos"/>
    <s v="Enero"/>
    <n v="444029.23"/>
    <n v="2019"/>
  </r>
  <r>
    <x v="23"/>
    <s v="Otros Alimentos"/>
    <s v="Resto otros alimentos"/>
    <s v="Febrero"/>
    <n v="165298.06"/>
    <n v="2019"/>
  </r>
  <r>
    <x v="23"/>
    <s v="Otros Alimentos"/>
    <s v="Resto otros alimentos"/>
    <s v="Marzo"/>
    <n v="202783.08000000002"/>
    <n v="2019"/>
  </r>
  <r>
    <x v="23"/>
    <s v="Otros Alimentos"/>
    <s v="Resto otros alimentos"/>
    <s v="Abril"/>
    <n v="27112"/>
    <n v="2019"/>
  </r>
  <r>
    <x v="23"/>
    <s v="Otros Alimentos"/>
    <s v="Resto otros alimentos"/>
    <s v="Mayo"/>
    <n v="225126.83"/>
    <n v="2019"/>
  </r>
  <r>
    <x v="23"/>
    <s v="Otros Alimentos"/>
    <s v="Resto otros alimentos"/>
    <s v="Junio"/>
    <n v="93884.15"/>
    <n v="2019"/>
  </r>
  <r>
    <x v="23"/>
    <s v="Otros Alimentos"/>
    <s v="Resto otros alimentos"/>
    <s v="Julio"/>
    <n v="243619.62"/>
    <n v="2019"/>
  </r>
  <r>
    <x v="23"/>
    <s v="Otros Alimentos"/>
    <s v="Resto otros alimentos"/>
    <s v="Agosto"/>
    <n v="197172.54"/>
    <n v="2019"/>
  </r>
  <r>
    <x v="23"/>
    <s v="Otros Alimentos"/>
    <s v="Resto otros alimentos"/>
    <s v="Septiembre"/>
    <n v="241659.50999999998"/>
    <n v="2019"/>
  </r>
  <r>
    <x v="23"/>
    <s v="Otros Alimentos"/>
    <s v="Resto otros alimentos"/>
    <s v="Octubre"/>
    <n v="97984.26"/>
    <n v="2019"/>
  </r>
  <r>
    <x v="23"/>
    <s v="Otros Alimentos"/>
    <s v="Resto otros alimentos"/>
    <s v="Noviembre"/>
    <n v="583772.25"/>
    <n v="2019"/>
  </r>
  <r>
    <x v="23"/>
    <s v="Otros Alimentos"/>
    <s v="Resto otros alimentos"/>
    <s v="Diciembre"/>
    <n v="13392.8"/>
    <n v="2019"/>
  </r>
  <r>
    <x v="23"/>
    <s v="Otros Alimentos"/>
    <s v="Hortalizas y tubérculos"/>
    <s v="Enero"/>
    <n v="232071.07"/>
    <n v="2019"/>
  </r>
  <r>
    <x v="23"/>
    <s v="Otros Alimentos"/>
    <s v="Hortalizas y tubérculos"/>
    <s v="Febrero"/>
    <n v="186402.47999999998"/>
    <n v="2019"/>
  </r>
  <r>
    <x v="23"/>
    <s v="Otros Alimentos"/>
    <s v="Hortalizas y tubérculos"/>
    <s v="Marzo"/>
    <n v="67702.649999999994"/>
    <n v="2019"/>
  </r>
  <r>
    <x v="23"/>
    <s v="Otros Alimentos"/>
    <s v="Hortalizas y tubérculos"/>
    <s v="Abril"/>
    <n v="303007.02"/>
    <n v="2019"/>
  </r>
  <r>
    <x v="23"/>
    <s v="Otros Alimentos"/>
    <s v="Hortalizas y tubérculos"/>
    <s v="Mayo"/>
    <n v="101214.5"/>
    <n v="2019"/>
  </r>
  <r>
    <x v="23"/>
    <s v="Otros Alimentos"/>
    <s v="Hortalizas y tubérculos"/>
    <s v="Junio"/>
    <n v="47558.5"/>
    <n v="2019"/>
  </r>
  <r>
    <x v="23"/>
    <s v="Otros Alimentos"/>
    <s v="Hortalizas y tubérculos"/>
    <s v="Julio"/>
    <n v="285839.8"/>
    <n v="2019"/>
  </r>
  <r>
    <x v="23"/>
    <s v="Otros Alimentos"/>
    <s v="Hortalizas y tubérculos"/>
    <s v="Agosto"/>
    <n v="400948.9"/>
    <n v="2019"/>
  </r>
  <r>
    <x v="23"/>
    <s v="Otros Alimentos"/>
    <s v="Hortalizas y tubérculos"/>
    <s v="Septiembre"/>
    <n v="108788.55"/>
    <n v="2019"/>
  </r>
  <r>
    <x v="23"/>
    <s v="Otros Alimentos"/>
    <s v="Hortalizas y tubérculos"/>
    <s v="Octubre"/>
    <n v="157732.5"/>
    <n v="2019"/>
  </r>
  <r>
    <x v="23"/>
    <s v="Otros Alimentos"/>
    <s v="Hortalizas y tubérculos"/>
    <s v="Noviembre"/>
    <n v="146077.45000000001"/>
    <n v="2019"/>
  </r>
  <r>
    <x v="23"/>
    <s v="Otros Alimentos"/>
    <s v="Hortalizas y tubérculos"/>
    <s v="Diciembre"/>
    <n v="213504.5"/>
    <n v="2019"/>
  </r>
  <r>
    <x v="23"/>
    <s v="Otros Alimentos"/>
    <s v="Miel"/>
    <s v="Enero"/>
    <n v="0"/>
    <n v="2019"/>
  </r>
  <r>
    <x v="23"/>
    <s v="Otros Alimentos"/>
    <s v="Miel"/>
    <s v="Febrero"/>
    <n v="0"/>
    <n v="2019"/>
  </r>
  <r>
    <x v="23"/>
    <s v="Otros Alimentos"/>
    <s v="Miel"/>
    <s v="Marzo"/>
    <n v="0"/>
    <n v="2019"/>
  </r>
  <r>
    <x v="23"/>
    <s v="Otros Alimentos"/>
    <s v="Miel"/>
    <s v="Abril"/>
    <n v="46347"/>
    <n v="2019"/>
  </r>
  <r>
    <x v="23"/>
    <s v="Otros Alimentos"/>
    <s v="Miel"/>
    <s v="Mayo"/>
    <n v="68655.199999999997"/>
    <n v="2019"/>
  </r>
  <r>
    <x v="23"/>
    <s v="Otros Alimentos"/>
    <s v="Miel"/>
    <s v="Junio"/>
    <n v="0"/>
    <n v="2019"/>
  </r>
  <r>
    <x v="23"/>
    <s v="Otros Alimentos"/>
    <s v="Miel"/>
    <s v="Julio"/>
    <n v="113170.8"/>
    <n v="2019"/>
  </r>
  <r>
    <x v="23"/>
    <s v="Otros Alimentos"/>
    <s v="Miel"/>
    <s v="Agosto"/>
    <n v="64890"/>
    <n v="2019"/>
  </r>
  <r>
    <x v="23"/>
    <s v="Otros Alimentos"/>
    <s v="Miel"/>
    <s v="Septiembre"/>
    <n v="21105"/>
    <n v="2019"/>
  </r>
  <r>
    <x v="23"/>
    <s v="Otros Alimentos"/>
    <s v="Miel"/>
    <s v="Octubre"/>
    <n v="95154.8"/>
    <n v="2019"/>
  </r>
  <r>
    <x v="23"/>
    <s v="Otros Alimentos"/>
    <s v="Miel"/>
    <s v="Noviembre"/>
    <n v="0"/>
    <n v="2019"/>
  </r>
  <r>
    <x v="23"/>
    <s v="Otros Alimentos"/>
    <s v="Miel"/>
    <s v="Diciembre"/>
    <n v="39902.699999999997"/>
    <n v="2019"/>
  </r>
  <r>
    <x v="23"/>
    <s v="Otros Alimentos"/>
    <s v="Carne de otras especies"/>
    <s v="Enero"/>
    <n v="0"/>
    <n v="2019"/>
  </r>
  <r>
    <x v="23"/>
    <s v="Otros Alimentos"/>
    <s v="Carne de otras especies"/>
    <s v="Febrero"/>
    <n v="0"/>
    <n v="2019"/>
  </r>
  <r>
    <x v="23"/>
    <s v="Otros Alimentos"/>
    <s v="Carne de otras especies"/>
    <s v="Marzo"/>
    <n v="48064.45"/>
    <n v="2019"/>
  </r>
  <r>
    <x v="23"/>
    <s v="Otros Alimentos"/>
    <s v="Carne de otras especies"/>
    <s v="Abril"/>
    <n v="45580.88"/>
    <n v="2019"/>
  </r>
  <r>
    <x v="23"/>
    <s v="Otros Alimentos"/>
    <s v="Carne de otras especies"/>
    <s v="Mayo"/>
    <n v="19409.61"/>
    <n v="2019"/>
  </r>
  <r>
    <x v="23"/>
    <s v="Otros Alimentos"/>
    <s v="Carne de otras especies"/>
    <s v="Junio"/>
    <n v="20395.5"/>
    <n v="2019"/>
  </r>
  <r>
    <x v="23"/>
    <s v="Otros Alimentos"/>
    <s v="Carne de otras especies"/>
    <s v="Julio"/>
    <n v="0"/>
    <n v="2019"/>
  </r>
  <r>
    <x v="23"/>
    <s v="Otros Alimentos"/>
    <s v="Carne de otras especies"/>
    <s v="Agosto"/>
    <n v="0"/>
    <n v="2019"/>
  </r>
  <r>
    <x v="23"/>
    <s v="Otros Alimentos"/>
    <s v="Carne de otras especies"/>
    <s v="Septiembre"/>
    <n v="0"/>
    <n v="2019"/>
  </r>
  <r>
    <x v="23"/>
    <s v="Otros Alimentos"/>
    <s v="Carne de otras especies"/>
    <s v="Octubre"/>
    <n v="0"/>
    <n v="2019"/>
  </r>
  <r>
    <x v="23"/>
    <s v="Otros Alimentos"/>
    <s v="Carne de otras especies"/>
    <s v="Noviembre"/>
    <n v="12327.39"/>
    <n v="2019"/>
  </r>
  <r>
    <x v="23"/>
    <s v="Otros Alimentos"/>
    <s v="Carne de otras especies"/>
    <s v="Diciembre"/>
    <n v="0"/>
    <n v="2019"/>
  </r>
  <r>
    <x v="23"/>
    <s v="Otros Alimentos"/>
    <s v="Carne de bovino"/>
    <s v="Enero"/>
    <n v="0"/>
    <n v="2019"/>
  </r>
  <r>
    <x v="23"/>
    <s v="Otros Alimentos"/>
    <s v="Carne de bovino"/>
    <s v="Febrero"/>
    <n v="2471"/>
    <n v="2019"/>
  </r>
  <r>
    <x v="23"/>
    <s v="Otros Alimentos"/>
    <s v="Carne de bovino"/>
    <s v="Marzo"/>
    <n v="0"/>
    <n v="2019"/>
  </r>
  <r>
    <x v="23"/>
    <s v="Otros Alimentos"/>
    <s v="Carne de bovino"/>
    <s v="Abril"/>
    <n v="701"/>
    <n v="2019"/>
  </r>
  <r>
    <x v="23"/>
    <s v="Otros Alimentos"/>
    <s v="Carne de bovino"/>
    <s v="Mayo"/>
    <n v="2010"/>
    <n v="2019"/>
  </r>
  <r>
    <x v="23"/>
    <s v="Otros Alimentos"/>
    <s v="Carne de bovino"/>
    <s v="Junio"/>
    <n v="0"/>
    <n v="2019"/>
  </r>
  <r>
    <x v="23"/>
    <s v="Otros Alimentos"/>
    <s v="Carne de bovino"/>
    <s v="Julio"/>
    <n v="540"/>
    <n v="2019"/>
  </r>
  <r>
    <x v="23"/>
    <s v="Otros Alimentos"/>
    <s v="Carne de bovino"/>
    <s v="Agosto"/>
    <n v="1832"/>
    <n v="2019"/>
  </r>
  <r>
    <x v="23"/>
    <s v="Otros Alimentos"/>
    <s v="Carne de bovino"/>
    <s v="Septiembre"/>
    <n v="2674"/>
    <n v="2019"/>
  </r>
  <r>
    <x v="23"/>
    <s v="Otros Alimentos"/>
    <s v="Carne de bovino"/>
    <s v="Octubre"/>
    <n v="660"/>
    <n v="2019"/>
  </r>
  <r>
    <x v="23"/>
    <s v="Otros Alimentos"/>
    <s v="Carne de bovino"/>
    <s v="Noviembre"/>
    <n v="0"/>
    <n v="2019"/>
  </r>
  <r>
    <x v="23"/>
    <s v="Otros Alimentos"/>
    <s v="Carne de bovino"/>
    <s v="Diciembre"/>
    <n v="1256"/>
    <n v="2019"/>
  </r>
  <r>
    <x v="23"/>
    <s v="Otros Alimentos"/>
    <s v="Cereales"/>
    <s v="Enero"/>
    <n v="0"/>
    <n v="2019"/>
  </r>
  <r>
    <x v="23"/>
    <s v="Otros Alimentos"/>
    <s v="Cereales"/>
    <s v="Febrero"/>
    <n v="10.8"/>
    <n v="2019"/>
  </r>
  <r>
    <x v="23"/>
    <s v="Otros Alimentos"/>
    <s v="Cereales"/>
    <s v="Marzo"/>
    <n v="1.2"/>
    <n v="2019"/>
  </r>
  <r>
    <x v="23"/>
    <s v="Otros Alimentos"/>
    <s v="Cereales"/>
    <s v="Abril"/>
    <n v="290"/>
    <n v="2019"/>
  </r>
  <r>
    <x v="23"/>
    <s v="Otros Alimentos"/>
    <s v="Cereales"/>
    <s v="Mayo"/>
    <n v="0"/>
    <n v="2019"/>
  </r>
  <r>
    <x v="23"/>
    <s v="Otros Alimentos"/>
    <s v="Cereales"/>
    <s v="Junio"/>
    <n v="0"/>
    <n v="2019"/>
  </r>
  <r>
    <x v="23"/>
    <s v="Otros Alimentos"/>
    <s v="Cereales"/>
    <s v="Julio"/>
    <n v="0"/>
    <n v="2019"/>
  </r>
  <r>
    <x v="23"/>
    <s v="Otros Alimentos"/>
    <s v="Cereales"/>
    <s v="Agosto"/>
    <n v="0"/>
    <n v="2019"/>
  </r>
  <r>
    <x v="23"/>
    <s v="Otros Alimentos"/>
    <s v="Cereales"/>
    <s v="Septiembre"/>
    <n v="0"/>
    <n v="2019"/>
  </r>
  <r>
    <x v="23"/>
    <s v="Otros Alimentos"/>
    <s v="Cereales"/>
    <s v="Octubre"/>
    <n v="0"/>
    <n v="2019"/>
  </r>
  <r>
    <x v="23"/>
    <s v="Otros Alimentos"/>
    <s v="Cereales"/>
    <s v="Noviembre"/>
    <n v="0"/>
    <n v="2019"/>
  </r>
  <r>
    <x v="23"/>
    <s v="Otros Alimentos"/>
    <s v="Cereales"/>
    <s v="Diciembre"/>
    <n v="0"/>
    <n v="2019"/>
  </r>
  <r>
    <x v="23"/>
    <s v="Otros productos relevantes"/>
    <s v="Otras bebidas alcohólicas"/>
    <s v="Enero"/>
    <n v="0"/>
    <n v="2019"/>
  </r>
  <r>
    <x v="23"/>
    <s v="Otros productos relevantes"/>
    <s v="Otras bebidas alcohólicas"/>
    <s v="Febrero"/>
    <n v="0"/>
    <n v="2019"/>
  </r>
  <r>
    <x v="23"/>
    <s v="Otros productos relevantes"/>
    <s v="Otras bebidas alcohólicas"/>
    <s v="Marzo"/>
    <n v="13135"/>
    <n v="2019"/>
  </r>
  <r>
    <x v="23"/>
    <s v="Otros productos relevantes"/>
    <s v="Otras bebidas alcohólicas"/>
    <s v="Abril"/>
    <n v="0"/>
    <n v="2019"/>
  </r>
  <r>
    <x v="23"/>
    <s v="Otros productos relevantes"/>
    <s v="Otras bebidas alcohólicas"/>
    <s v="Mayo"/>
    <n v="0"/>
    <n v="2019"/>
  </r>
  <r>
    <x v="23"/>
    <s v="Otros productos relevantes"/>
    <s v="Otras bebidas alcohólicas"/>
    <s v="Junio"/>
    <n v="0"/>
    <n v="2019"/>
  </r>
  <r>
    <x v="23"/>
    <s v="Otros productos relevantes"/>
    <s v="Otras bebidas alcohólicas"/>
    <s v="Julio"/>
    <n v="0"/>
    <n v="2019"/>
  </r>
  <r>
    <x v="23"/>
    <s v="Otros productos relevantes"/>
    <s v="Otras bebidas alcohólicas"/>
    <s v="Agosto"/>
    <n v="0"/>
    <n v="2019"/>
  </r>
  <r>
    <x v="23"/>
    <s v="Otros productos relevantes"/>
    <s v="Otras bebidas alcohólicas"/>
    <s v="Septiembre"/>
    <n v="0"/>
    <n v="2019"/>
  </r>
  <r>
    <x v="23"/>
    <s v="Otros productos relevantes"/>
    <s v="Otras bebidas alcohólicas"/>
    <s v="Octubre"/>
    <n v="0"/>
    <n v="2019"/>
  </r>
  <r>
    <x v="23"/>
    <s v="Otros productos relevantes"/>
    <s v="Otras bebidas alcohólicas"/>
    <s v="Noviembre"/>
    <n v="7922"/>
    <n v="2019"/>
  </r>
  <r>
    <x v="23"/>
    <s v="Otros productos relevantes"/>
    <s v="Otras bebidas alcohólicas"/>
    <s v="Diciembre"/>
    <n v="0"/>
    <n v="2019"/>
  </r>
  <r>
    <x v="23"/>
    <s v="Productos del Mar"/>
    <s v="Conservas y preparaciones de pescados y mariscos"/>
    <s v="Enero"/>
    <n v="739729.79"/>
    <n v="2019"/>
  </r>
  <r>
    <x v="23"/>
    <s v="Productos del Mar"/>
    <s v="Conservas y preparaciones de pescados y mariscos"/>
    <s v="Febrero"/>
    <n v="759746.59"/>
    <n v="2019"/>
  </r>
  <r>
    <x v="23"/>
    <s v="Productos del Mar"/>
    <s v="Conservas y preparaciones de pescados y mariscos"/>
    <s v="Marzo"/>
    <n v="896462.43"/>
    <n v="2019"/>
  </r>
  <r>
    <x v="23"/>
    <s v="Productos del Mar"/>
    <s v="Conservas y preparaciones de pescados y mariscos"/>
    <s v="Abril"/>
    <n v="1066786.03"/>
    <n v="2019"/>
  </r>
  <r>
    <x v="23"/>
    <s v="Productos del Mar"/>
    <s v="Conservas y preparaciones de pescados y mariscos"/>
    <s v="Mayo"/>
    <n v="838967.56"/>
    <n v="2019"/>
  </r>
  <r>
    <x v="23"/>
    <s v="Productos del Mar"/>
    <s v="Conservas y preparaciones de pescados y mariscos"/>
    <s v="Junio"/>
    <n v="718750.79999999993"/>
    <n v="2019"/>
  </r>
  <r>
    <x v="23"/>
    <s v="Productos del Mar"/>
    <s v="Conservas y preparaciones de pescados y mariscos"/>
    <s v="Julio"/>
    <n v="1163911.6699999997"/>
    <n v="2019"/>
  </r>
  <r>
    <x v="23"/>
    <s v="Productos del Mar"/>
    <s v="Conservas y preparaciones de pescados y mariscos"/>
    <s v="Agosto"/>
    <n v="881388.86"/>
    <n v="2019"/>
  </r>
  <r>
    <x v="23"/>
    <s v="Productos del Mar"/>
    <s v="Conservas y preparaciones de pescados y mariscos"/>
    <s v="Septiembre"/>
    <n v="895133.90999999992"/>
    <n v="2019"/>
  </r>
  <r>
    <x v="23"/>
    <s v="Productos del Mar"/>
    <s v="Conservas y preparaciones de pescados y mariscos"/>
    <s v="Octubre"/>
    <n v="329874.62"/>
    <n v="2019"/>
  </r>
  <r>
    <x v="23"/>
    <s v="Productos del Mar"/>
    <s v="Conservas y preparaciones de pescados y mariscos"/>
    <s v="Noviembre"/>
    <n v="278460.17"/>
    <n v="2019"/>
  </r>
  <r>
    <x v="23"/>
    <s v="Productos del Mar"/>
    <s v="Conservas y preparaciones de pescados y mariscos"/>
    <s v="Diciembre"/>
    <n v="398759.32999999996"/>
    <n v="2019"/>
  </r>
  <r>
    <x v="23"/>
    <s v="Productos del Mar"/>
    <s v="Salmones y truchas"/>
    <s v="Enero"/>
    <n v="578808.53"/>
    <n v="2019"/>
  </r>
  <r>
    <x v="23"/>
    <s v="Productos del Mar"/>
    <s v="Salmones y truchas"/>
    <s v="Febrero"/>
    <n v="500006.63"/>
    <n v="2019"/>
  </r>
  <r>
    <x v="23"/>
    <s v="Productos del Mar"/>
    <s v="Salmones y truchas"/>
    <s v="Marzo"/>
    <n v="521654.99000000005"/>
    <n v="2019"/>
  </r>
  <r>
    <x v="23"/>
    <s v="Productos del Mar"/>
    <s v="Salmones y truchas"/>
    <s v="Abril"/>
    <n v="767360.96"/>
    <n v="2019"/>
  </r>
  <r>
    <x v="23"/>
    <s v="Productos del Mar"/>
    <s v="Salmones y truchas"/>
    <s v="Mayo"/>
    <n v="408778.23"/>
    <n v="2019"/>
  </r>
  <r>
    <x v="23"/>
    <s v="Productos del Mar"/>
    <s v="Salmones y truchas"/>
    <s v="Junio"/>
    <n v="318207.03999999998"/>
    <n v="2019"/>
  </r>
  <r>
    <x v="23"/>
    <s v="Productos del Mar"/>
    <s v="Salmones y truchas"/>
    <s v="Julio"/>
    <n v="583611.89"/>
    <n v="2019"/>
  </r>
  <r>
    <x v="23"/>
    <s v="Productos del Mar"/>
    <s v="Salmones y truchas"/>
    <s v="Agosto"/>
    <n v="581710.54999999993"/>
    <n v="2019"/>
  </r>
  <r>
    <x v="23"/>
    <s v="Productos del Mar"/>
    <s v="Salmones y truchas"/>
    <s v="Septiembre"/>
    <n v="615432.66999999993"/>
    <n v="2019"/>
  </r>
  <r>
    <x v="23"/>
    <s v="Productos del Mar"/>
    <s v="Salmones y truchas"/>
    <s v="Octubre"/>
    <n v="436990.83999999997"/>
    <n v="2019"/>
  </r>
  <r>
    <x v="23"/>
    <s v="Productos del Mar"/>
    <s v="Salmones y truchas"/>
    <s v="Noviembre"/>
    <n v="468325.98000000004"/>
    <n v="2019"/>
  </r>
  <r>
    <x v="23"/>
    <s v="Productos del Mar"/>
    <s v="Salmones y truchas"/>
    <s v="Diciembre"/>
    <n v="500691.34"/>
    <n v="2019"/>
  </r>
  <r>
    <x v="23"/>
    <s v="Productos del Mar"/>
    <s v="Algas"/>
    <s v="Enero"/>
    <n v="193719"/>
    <n v="2019"/>
  </r>
  <r>
    <x v="23"/>
    <s v="Productos del Mar"/>
    <s v="Algas"/>
    <s v="Febrero"/>
    <n v="427663"/>
    <n v="2019"/>
  </r>
  <r>
    <x v="23"/>
    <s v="Productos del Mar"/>
    <s v="Algas"/>
    <s v="Marzo"/>
    <n v="322857"/>
    <n v="2019"/>
  </r>
  <r>
    <x v="23"/>
    <s v="Productos del Mar"/>
    <s v="Algas"/>
    <s v="Abril"/>
    <n v="283492"/>
    <n v="2019"/>
  </r>
  <r>
    <x v="23"/>
    <s v="Productos del Mar"/>
    <s v="Algas"/>
    <s v="Mayo"/>
    <n v="177098"/>
    <n v="2019"/>
  </r>
  <r>
    <x v="23"/>
    <s v="Productos del Mar"/>
    <s v="Algas"/>
    <s v="Junio"/>
    <n v="122772"/>
    <n v="2019"/>
  </r>
  <r>
    <x v="23"/>
    <s v="Productos del Mar"/>
    <s v="Algas"/>
    <s v="Julio"/>
    <n v="420283"/>
    <n v="2019"/>
  </r>
  <r>
    <x v="23"/>
    <s v="Productos del Mar"/>
    <s v="Algas"/>
    <s v="Agosto"/>
    <n v="166195"/>
    <n v="2019"/>
  </r>
  <r>
    <x v="23"/>
    <s v="Productos del Mar"/>
    <s v="Algas"/>
    <s v="Septiembre"/>
    <n v="167907"/>
    <n v="2019"/>
  </r>
  <r>
    <x v="23"/>
    <s v="Productos del Mar"/>
    <s v="Algas"/>
    <s v="Octubre"/>
    <n v="194590"/>
    <n v="2019"/>
  </r>
  <r>
    <x v="23"/>
    <s v="Productos del Mar"/>
    <s v="Algas"/>
    <s v="Noviembre"/>
    <n v="122952"/>
    <n v="2019"/>
  </r>
  <r>
    <x v="23"/>
    <s v="Productos del Mar"/>
    <s v="Algas"/>
    <s v="Diciembre"/>
    <n v="329970"/>
    <n v="2019"/>
  </r>
  <r>
    <x v="23"/>
    <s v="Productos del Mar"/>
    <s v="Resto productos del mar"/>
    <s v="Enero"/>
    <n v="57522.34"/>
    <n v="2019"/>
  </r>
  <r>
    <x v="23"/>
    <s v="Productos del Mar"/>
    <s v="Resto productos del mar"/>
    <s v="Febrero"/>
    <n v="27919"/>
    <n v="2019"/>
  </r>
  <r>
    <x v="23"/>
    <s v="Productos del Mar"/>
    <s v="Resto productos del mar"/>
    <s v="Marzo"/>
    <n v="23609.599999999999"/>
    <n v="2019"/>
  </r>
  <r>
    <x v="23"/>
    <s v="Productos del Mar"/>
    <s v="Resto productos del mar"/>
    <s v="Abril"/>
    <n v="34641"/>
    <n v="2019"/>
  </r>
  <r>
    <x v="23"/>
    <s v="Productos del Mar"/>
    <s v="Resto productos del mar"/>
    <s v="Mayo"/>
    <n v="170681.76"/>
    <n v="2019"/>
  </r>
  <r>
    <x v="23"/>
    <s v="Productos del Mar"/>
    <s v="Resto productos del mar"/>
    <s v="Junio"/>
    <n v="156875"/>
    <n v="2019"/>
  </r>
  <r>
    <x v="23"/>
    <s v="Productos del Mar"/>
    <s v="Resto productos del mar"/>
    <s v="Julio"/>
    <n v="214307"/>
    <n v="2019"/>
  </r>
  <r>
    <x v="23"/>
    <s v="Productos del Mar"/>
    <s v="Resto productos del mar"/>
    <s v="Agosto"/>
    <n v="105375"/>
    <n v="2019"/>
  </r>
  <r>
    <x v="23"/>
    <s v="Productos del Mar"/>
    <s v="Resto productos del mar"/>
    <s v="Septiembre"/>
    <n v="89404"/>
    <n v="2019"/>
  </r>
  <r>
    <x v="23"/>
    <s v="Productos del Mar"/>
    <s v="Resto productos del mar"/>
    <s v="Octubre"/>
    <n v="93303.2"/>
    <n v="2019"/>
  </r>
  <r>
    <x v="23"/>
    <s v="Productos del Mar"/>
    <s v="Resto productos del mar"/>
    <s v="Noviembre"/>
    <n v="11802"/>
    <n v="2019"/>
  </r>
  <r>
    <x v="23"/>
    <s v="Productos del Mar"/>
    <s v="Resto productos del mar"/>
    <s v="Diciembre"/>
    <n v="27289"/>
    <n v="2019"/>
  </r>
  <r>
    <x v="23"/>
    <s v="Productos del Mar"/>
    <s v="Moluscos"/>
    <s v="Enero"/>
    <n v="20389"/>
    <n v="2019"/>
  </r>
  <r>
    <x v="23"/>
    <s v="Productos del Mar"/>
    <s v="Moluscos"/>
    <s v="Febrero"/>
    <n v="0"/>
    <n v="2019"/>
  </r>
  <r>
    <x v="23"/>
    <s v="Productos del Mar"/>
    <s v="Moluscos"/>
    <s v="Marzo"/>
    <n v="0"/>
    <n v="2019"/>
  </r>
  <r>
    <x v="23"/>
    <s v="Productos del Mar"/>
    <s v="Moluscos"/>
    <s v="Abril"/>
    <n v="0"/>
    <n v="2019"/>
  </r>
  <r>
    <x v="23"/>
    <s v="Productos del Mar"/>
    <s v="Moluscos"/>
    <s v="Mayo"/>
    <n v="0"/>
    <n v="2019"/>
  </r>
  <r>
    <x v="23"/>
    <s v="Productos del Mar"/>
    <s v="Moluscos"/>
    <s v="Junio"/>
    <n v="0"/>
    <n v="2019"/>
  </r>
  <r>
    <x v="23"/>
    <s v="Productos del Mar"/>
    <s v="Moluscos"/>
    <s v="Julio"/>
    <n v="0"/>
    <n v="2019"/>
  </r>
  <r>
    <x v="23"/>
    <s v="Productos del Mar"/>
    <s v="Moluscos"/>
    <s v="Agosto"/>
    <n v="0"/>
    <n v="2019"/>
  </r>
  <r>
    <x v="23"/>
    <s v="Productos del Mar"/>
    <s v="Moluscos"/>
    <s v="Septiembre"/>
    <n v="0"/>
    <n v="2019"/>
  </r>
  <r>
    <x v="23"/>
    <s v="Productos del Mar"/>
    <s v="Moluscos"/>
    <s v="Octubre"/>
    <n v="0"/>
    <n v="2019"/>
  </r>
  <r>
    <x v="23"/>
    <s v="Productos del Mar"/>
    <s v="Moluscos"/>
    <s v="Noviembre"/>
    <n v="18544"/>
    <n v="2019"/>
  </r>
  <r>
    <x v="23"/>
    <s v="Productos del Mar"/>
    <s v="Moluscos"/>
    <s v="Diciembre"/>
    <n v="0"/>
    <n v="2019"/>
  </r>
  <r>
    <x v="23"/>
    <s v="Resto no minería"/>
    <s v="Resto no minería"/>
    <s v="Enero"/>
    <n v="512423.83999999997"/>
    <n v="2019"/>
  </r>
  <r>
    <x v="23"/>
    <s v="Resto no minería"/>
    <s v="Resto no minería"/>
    <s v="Febrero"/>
    <n v="350468.42"/>
    <n v="2019"/>
  </r>
  <r>
    <x v="23"/>
    <s v="Resto no minería"/>
    <s v="Resto no minería"/>
    <s v="Marzo"/>
    <n v="1516814.1800000006"/>
    <n v="2019"/>
  </r>
  <r>
    <x v="23"/>
    <s v="Resto no minería"/>
    <s v="Resto no minería"/>
    <s v="Abril"/>
    <n v="1333022.2200000004"/>
    <n v="2019"/>
  </r>
  <r>
    <x v="23"/>
    <s v="Resto no minería"/>
    <s v="Resto no minería"/>
    <s v="Mayo"/>
    <n v="5084487.5300000021"/>
    <n v="2019"/>
  </r>
  <r>
    <x v="23"/>
    <s v="Resto no minería"/>
    <s v="Resto no minería"/>
    <s v="Junio"/>
    <n v="1225879.71"/>
    <n v="2019"/>
  </r>
  <r>
    <x v="23"/>
    <s v="Resto no minería"/>
    <s v="Resto no minería"/>
    <s v="Julio"/>
    <n v="569281.12"/>
    <n v="2019"/>
  </r>
  <r>
    <x v="23"/>
    <s v="Resto no minería"/>
    <s v="Resto no minería"/>
    <s v="Agosto"/>
    <n v="752524.89"/>
    <n v="2019"/>
  </r>
  <r>
    <x v="23"/>
    <s v="Resto no minería"/>
    <s v="Resto no minería"/>
    <s v="Septiembre"/>
    <n v="513347.65999999992"/>
    <n v="2019"/>
  </r>
  <r>
    <x v="23"/>
    <s v="Resto no minería"/>
    <s v="Resto no minería"/>
    <s v="Octubre"/>
    <n v="508796.5"/>
    <n v="2019"/>
  </r>
  <r>
    <x v="23"/>
    <s v="Resto no minería"/>
    <s v="Resto no minería"/>
    <s v="Noviembre"/>
    <n v="535920.08000000007"/>
    <n v="2019"/>
  </r>
  <r>
    <x v="23"/>
    <s v="Resto no minería"/>
    <s v="Resto no minería"/>
    <s v="Diciembre"/>
    <n v="152738.85999999993"/>
    <n v="2019"/>
  </r>
  <r>
    <x v="23"/>
    <s v="Vitivinícola"/>
    <s v="Mosto de uva"/>
    <s v="Enero"/>
    <n v="967924.8"/>
    <n v="2019"/>
  </r>
  <r>
    <x v="23"/>
    <s v="Vitivinícola"/>
    <s v="Mosto de uva"/>
    <s v="Febrero"/>
    <n v="936520"/>
    <n v="2019"/>
  </r>
  <r>
    <x v="23"/>
    <s v="Vitivinícola"/>
    <s v="Mosto de uva"/>
    <s v="Marzo"/>
    <n v="647525.6"/>
    <n v="2019"/>
  </r>
  <r>
    <x v="23"/>
    <s v="Vitivinícola"/>
    <s v="Mosto de uva"/>
    <s v="Abril"/>
    <n v="791856"/>
    <n v="2019"/>
  </r>
  <r>
    <x v="23"/>
    <s v="Vitivinícola"/>
    <s v="Mosto de uva"/>
    <s v="Mayo"/>
    <n v="520960.4"/>
    <n v="2019"/>
  </r>
  <r>
    <x v="23"/>
    <s v="Vitivinícola"/>
    <s v="Mosto de uva"/>
    <s v="Junio"/>
    <n v="393375.6"/>
    <n v="2019"/>
  </r>
  <r>
    <x v="23"/>
    <s v="Vitivinícola"/>
    <s v="Mosto de uva"/>
    <s v="Julio"/>
    <n v="719530.22"/>
    <n v="2019"/>
  </r>
  <r>
    <x v="23"/>
    <s v="Vitivinícola"/>
    <s v="Mosto de uva"/>
    <s v="Agosto"/>
    <n v="760317.6"/>
    <n v="2019"/>
  </r>
  <r>
    <x v="23"/>
    <s v="Vitivinícola"/>
    <s v="Mosto de uva"/>
    <s v="Septiembre"/>
    <n v="936116"/>
    <n v="2019"/>
  </r>
  <r>
    <x v="23"/>
    <s v="Vitivinícola"/>
    <s v="Mosto de uva"/>
    <s v="Octubre"/>
    <n v="935844.4"/>
    <n v="2019"/>
  </r>
  <r>
    <x v="23"/>
    <s v="Vitivinícola"/>
    <s v="Mosto de uva"/>
    <s v="Noviembre"/>
    <n v="360046.4"/>
    <n v="2019"/>
  </r>
  <r>
    <x v="23"/>
    <s v="Vitivinícola"/>
    <s v="Mosto de uva"/>
    <s v="Diciembre"/>
    <n v="672156.2"/>
    <n v="2019"/>
  </r>
  <r>
    <x v="23"/>
    <s v="Vitivinícola"/>
    <s v="Vino"/>
    <s v="Enero"/>
    <n v="346078.94"/>
    <n v="2019"/>
  </r>
  <r>
    <x v="23"/>
    <s v="Vitivinícola"/>
    <s v="Vino"/>
    <s v="Febrero"/>
    <n v="174930.57"/>
    <n v="2019"/>
  </r>
  <r>
    <x v="23"/>
    <s v="Vitivinícola"/>
    <s v="Vino"/>
    <s v="Marzo"/>
    <n v="153917.92000000001"/>
    <n v="2019"/>
  </r>
  <r>
    <x v="23"/>
    <s v="Vitivinícola"/>
    <s v="Vino"/>
    <s v="Abril"/>
    <n v="400749.57"/>
    <n v="2019"/>
  </r>
  <r>
    <x v="23"/>
    <s v="Vitivinícola"/>
    <s v="Vino"/>
    <s v="Mayo"/>
    <n v="166840.44"/>
    <n v="2019"/>
  </r>
  <r>
    <x v="23"/>
    <s v="Vitivinícola"/>
    <s v="Vino"/>
    <s v="Junio"/>
    <n v="464605.42"/>
    <n v="2019"/>
  </r>
  <r>
    <x v="23"/>
    <s v="Vitivinícola"/>
    <s v="Vino"/>
    <s v="Julio"/>
    <n v="762061.24"/>
    <n v="2019"/>
  </r>
  <r>
    <x v="23"/>
    <s v="Vitivinícola"/>
    <s v="Vino"/>
    <s v="Agosto"/>
    <n v="504282.13000000006"/>
    <n v="2019"/>
  </r>
  <r>
    <x v="23"/>
    <s v="Vitivinícola"/>
    <s v="Vino"/>
    <s v="Septiembre"/>
    <n v="50982.380000000005"/>
    <n v="2019"/>
  </r>
  <r>
    <x v="23"/>
    <s v="Vitivinícola"/>
    <s v="Vino"/>
    <s v="Octubre"/>
    <n v="283081.52"/>
    <n v="2019"/>
  </r>
  <r>
    <x v="23"/>
    <s v="Vitivinícola"/>
    <s v="Vino"/>
    <s v="Noviembre"/>
    <n v="47372.61"/>
    <n v="2019"/>
  </r>
  <r>
    <x v="23"/>
    <s v="Vitivinícola"/>
    <s v="Vino"/>
    <s v="Diciembre"/>
    <n v="200861.94"/>
    <n v="2019"/>
  </r>
  <r>
    <x v="23"/>
    <s v="Vitivinícola"/>
    <s v="Vino espumoso"/>
    <s v="Enero"/>
    <n v="0"/>
    <n v="2019"/>
  </r>
  <r>
    <x v="23"/>
    <s v="Vitivinícola"/>
    <s v="Vino espumoso"/>
    <s v="Febrero"/>
    <n v="0"/>
    <n v="2019"/>
  </r>
  <r>
    <x v="23"/>
    <s v="Vitivinícola"/>
    <s v="Vino espumoso"/>
    <s v="Marzo"/>
    <n v="0"/>
    <n v="2019"/>
  </r>
  <r>
    <x v="23"/>
    <s v="Vitivinícola"/>
    <s v="Vino espumoso"/>
    <s v="Abril"/>
    <n v="2772"/>
    <n v="2019"/>
  </r>
  <r>
    <x v="23"/>
    <s v="Vitivinícola"/>
    <s v="Vino espumoso"/>
    <s v="Mayo"/>
    <n v="0"/>
    <n v="2019"/>
  </r>
  <r>
    <x v="23"/>
    <s v="Vitivinícola"/>
    <s v="Vino espumoso"/>
    <s v="Junio"/>
    <n v="0"/>
    <n v="2019"/>
  </r>
  <r>
    <x v="23"/>
    <s v="Vitivinícola"/>
    <s v="Vino espumoso"/>
    <s v="Julio"/>
    <n v="0"/>
    <n v="2019"/>
  </r>
  <r>
    <x v="23"/>
    <s v="Vitivinícola"/>
    <s v="Vino espumoso"/>
    <s v="Agosto"/>
    <n v="0"/>
    <n v="2019"/>
  </r>
  <r>
    <x v="23"/>
    <s v="Vitivinícola"/>
    <s v="Vino espumoso"/>
    <s v="Septiembre"/>
    <n v="0"/>
    <n v="2019"/>
  </r>
  <r>
    <x v="23"/>
    <s v="Vitivinícola"/>
    <s v="Vino espumoso"/>
    <s v="Octubre"/>
    <n v="0"/>
    <n v="2019"/>
  </r>
  <r>
    <x v="23"/>
    <s v="Vitivinícola"/>
    <s v="Vino espumoso"/>
    <s v="Noviembre"/>
    <n v="0"/>
    <n v="2019"/>
  </r>
  <r>
    <x v="23"/>
    <s v="Vitivinícola"/>
    <s v="Vino espumoso"/>
    <s v="Diciembre"/>
    <n v="0"/>
    <n v="2019"/>
  </r>
  <r>
    <x v="23"/>
    <s v="Minería"/>
    <s v="Cobre"/>
    <s v="Enero"/>
    <n v="6299049"/>
    <n v="2019"/>
  </r>
  <r>
    <x v="23"/>
    <s v="Minería"/>
    <s v="Cobre"/>
    <s v="Febrero"/>
    <n v="8928922.5"/>
    <n v="2019"/>
  </r>
  <r>
    <x v="23"/>
    <s v="Minería"/>
    <s v="Cobre"/>
    <s v="Marzo"/>
    <n v="13113560"/>
    <n v="2019"/>
  </r>
  <r>
    <x v="23"/>
    <s v="Minería"/>
    <s v="Cobre"/>
    <s v="Abril"/>
    <n v="5674726"/>
    <n v="2019"/>
  </r>
  <r>
    <x v="23"/>
    <s v="Minería"/>
    <s v="Cobre"/>
    <s v="Mayo"/>
    <n v="8234254"/>
    <n v="2019"/>
  </r>
  <r>
    <x v="23"/>
    <s v="Minería"/>
    <s v="Cobre"/>
    <s v="Junio"/>
    <n v="14885724"/>
    <n v="2019"/>
  </r>
  <r>
    <x v="23"/>
    <s v="Minería"/>
    <s v="Cobre"/>
    <s v="Julio"/>
    <n v="3789046"/>
    <n v="2019"/>
  </r>
  <r>
    <x v="23"/>
    <s v="Minería"/>
    <s v="Cobre"/>
    <s v="Agosto"/>
    <n v="9802146"/>
    <n v="2019"/>
  </r>
  <r>
    <x v="23"/>
    <s v="Minería"/>
    <s v="Cobre"/>
    <s v="Septiembre"/>
    <n v="4160146"/>
    <n v="2019"/>
  </r>
  <r>
    <x v="23"/>
    <s v="Minería"/>
    <s v="Cobre"/>
    <s v="Octubre"/>
    <n v="10929791"/>
    <n v="2019"/>
  </r>
  <r>
    <x v="23"/>
    <s v="Minería"/>
    <s v="Cobre"/>
    <s v="Noviembre"/>
    <n v="10986437"/>
    <n v="2019"/>
  </r>
  <r>
    <x v="23"/>
    <s v="Minería"/>
    <s v="Cobre"/>
    <s v="Diciembre"/>
    <n v="6412728.4000000004"/>
    <n v="2019"/>
  </r>
  <r>
    <x v="23"/>
    <s v="Minería"/>
    <s v="Minerales de plata y sus concentrados"/>
    <s v="Enero"/>
    <n v="0"/>
    <n v="2019"/>
  </r>
  <r>
    <x v="23"/>
    <s v="Minería"/>
    <s v="Minerales de plata y sus concentrados"/>
    <s v="Febrero"/>
    <n v="0"/>
    <n v="2019"/>
  </r>
  <r>
    <x v="23"/>
    <s v="Minería"/>
    <s v="Minerales de plata y sus concentrados"/>
    <s v="Marzo"/>
    <n v="0"/>
    <n v="2019"/>
  </r>
  <r>
    <x v="23"/>
    <s v="Minería"/>
    <s v="Minerales de plata y sus concentrados"/>
    <s v="Abril"/>
    <n v="0"/>
    <n v="2019"/>
  </r>
  <r>
    <x v="23"/>
    <s v="Minería"/>
    <s v="Minerales de plata y sus concentrados"/>
    <s v="Mayo"/>
    <n v="0"/>
    <n v="2019"/>
  </r>
  <r>
    <x v="23"/>
    <s v="Minería"/>
    <s v="Minerales de plata y sus concentrados"/>
    <s v="Junio"/>
    <n v="0"/>
    <n v="2019"/>
  </r>
  <r>
    <x v="23"/>
    <s v="Minería"/>
    <s v="Minerales de plata y sus concentrados"/>
    <s v="Julio"/>
    <n v="0"/>
    <n v="2019"/>
  </r>
  <r>
    <x v="23"/>
    <s v="Minería"/>
    <s v="Minerales de plata y sus concentrados"/>
    <s v="Agosto"/>
    <n v="0"/>
    <n v="2019"/>
  </r>
  <r>
    <x v="23"/>
    <s v="Minería"/>
    <s v="Minerales de plata y sus concentrados"/>
    <s v="Septiembre"/>
    <n v="0"/>
    <n v="2019"/>
  </r>
  <r>
    <x v="23"/>
    <s v="Minería"/>
    <s v="Minerales de plata y sus concentrados"/>
    <s v="Octubre"/>
    <n v="0"/>
    <n v="2019"/>
  </r>
  <r>
    <x v="23"/>
    <s v="Minería"/>
    <s v="Minerales de plata y sus concentrados"/>
    <s v="Noviembre"/>
    <n v="0"/>
    <n v="2019"/>
  </r>
  <r>
    <x v="23"/>
    <s v="Minería"/>
    <s v="Minerales de plata y sus concentrados"/>
    <s v="Diciembre"/>
    <n v="3136"/>
    <n v="2019"/>
  </r>
  <r>
    <x v="23"/>
    <s v="Minería"/>
    <s v="Resto minería"/>
    <s v="Enero"/>
    <n v="0"/>
    <n v="2019"/>
  </r>
  <r>
    <x v="23"/>
    <s v="Minería"/>
    <s v="Resto minería"/>
    <s v="Febrero"/>
    <n v="0"/>
    <n v="2019"/>
  </r>
  <r>
    <x v="23"/>
    <s v="Minería"/>
    <s v="Resto minería"/>
    <s v="Marzo"/>
    <n v="0"/>
    <n v="2019"/>
  </r>
  <r>
    <x v="23"/>
    <s v="Minería"/>
    <s v="Resto minería"/>
    <s v="Abril"/>
    <n v="0"/>
    <n v="2019"/>
  </r>
  <r>
    <x v="23"/>
    <s v="Minería"/>
    <s v="Resto minería"/>
    <s v="Mayo"/>
    <n v="208.5"/>
    <n v="2019"/>
  </r>
  <r>
    <x v="23"/>
    <s v="Minería"/>
    <s v="Resto minería"/>
    <s v="Junio"/>
    <n v="83.4"/>
    <n v="2019"/>
  </r>
  <r>
    <x v="23"/>
    <s v="Minería"/>
    <s v="Resto minería"/>
    <s v="Julio"/>
    <n v="75.8"/>
    <n v="2019"/>
  </r>
  <r>
    <x v="23"/>
    <s v="Minería"/>
    <s v="Resto minería"/>
    <s v="Agosto"/>
    <n v="106.5"/>
    <n v="2019"/>
  </r>
  <r>
    <x v="23"/>
    <s v="Minería"/>
    <s v="Resto minería"/>
    <s v="Septiembre"/>
    <n v="127"/>
    <n v="2019"/>
  </r>
  <r>
    <x v="23"/>
    <s v="Minería"/>
    <s v="Resto minería"/>
    <s v="Octubre"/>
    <n v="0"/>
    <n v="2019"/>
  </r>
  <r>
    <x v="23"/>
    <s v="Minería"/>
    <s v="Resto minería"/>
    <s v="Noviembre"/>
    <n v="0"/>
    <n v="2019"/>
  </r>
  <r>
    <x v="23"/>
    <s v="Minería"/>
    <s v="Resto minería"/>
    <s v="Diciembre"/>
    <n v="0"/>
    <n v="2019"/>
  </r>
  <r>
    <x v="24"/>
    <s v="Exportación de servicios calificados por Aduanas"/>
    <s v="Exportación de servicios calificados por Aduanas"/>
    <s v="Enero"/>
    <n v="0"/>
    <n v="2019"/>
  </r>
  <r>
    <x v="24"/>
    <s v="Exportación de servicios calificados por Aduanas"/>
    <s v="Exportación de servicios calificados por Aduanas"/>
    <s v="Febrero"/>
    <n v="0"/>
    <n v="2019"/>
  </r>
  <r>
    <x v="24"/>
    <s v="Exportación de servicios calificados por Aduanas"/>
    <s v="Exportación de servicios calificados por Aduanas"/>
    <s v="Marzo"/>
    <n v="0"/>
    <n v="2019"/>
  </r>
  <r>
    <x v="24"/>
    <s v="Exportación de servicios calificados por Aduanas"/>
    <s v="Exportación de servicios calificados por Aduanas"/>
    <s v="Abril"/>
    <n v="0"/>
    <n v="2019"/>
  </r>
  <r>
    <x v="24"/>
    <s v="Exportación de servicios calificados por Aduanas"/>
    <s v="Exportación de servicios calificados por Aduanas"/>
    <s v="Mayo"/>
    <n v="0"/>
    <n v="2019"/>
  </r>
  <r>
    <x v="24"/>
    <s v="Exportación de servicios calificados por Aduanas"/>
    <s v="Exportación de servicios calificados por Aduanas"/>
    <s v="Junio"/>
    <n v="0"/>
    <n v="2019"/>
  </r>
  <r>
    <x v="24"/>
    <s v="Exportación de servicios calificados por Aduanas"/>
    <s v="Exportación de servicios calificados por Aduanas"/>
    <s v="Julio"/>
    <n v="0"/>
    <n v="2019"/>
  </r>
  <r>
    <x v="24"/>
    <s v="Exportación de servicios calificados por Aduanas"/>
    <s v="Exportación de servicios calificados por Aduanas"/>
    <s v="Agosto"/>
    <n v="0"/>
    <n v="2019"/>
  </r>
  <r>
    <x v="24"/>
    <s v="Exportación de servicios calificados por Aduanas"/>
    <s v="Exportación de servicios calificados por Aduanas"/>
    <s v="Septiembre"/>
    <n v="0"/>
    <n v="2019"/>
  </r>
  <r>
    <x v="24"/>
    <s v="Exportación de servicios calificados por Aduanas"/>
    <s v="Exportación de servicios calificados por Aduanas"/>
    <s v="Octubre"/>
    <n v="0"/>
    <n v="2019"/>
  </r>
  <r>
    <x v="24"/>
    <s v="Exportación de servicios calificados por Aduanas"/>
    <s v="Exportación de servicios calificados por Aduanas"/>
    <s v="Noviembre"/>
    <n v="0"/>
    <n v="2019"/>
  </r>
  <r>
    <x v="24"/>
    <s v="Exportación de servicios calificados por Aduanas"/>
    <s v="Exportación de servicios calificados por Aduanas"/>
    <s v="Diciembre"/>
    <n v="0"/>
    <n v="2019"/>
  </r>
  <r>
    <x v="24"/>
    <s v="Forestales y sus derivados"/>
    <s v="Madera y sus manufacturas"/>
    <s v="Enero"/>
    <n v="19056901"/>
    <n v="2019"/>
  </r>
  <r>
    <x v="24"/>
    <s v="Forestales y sus derivados"/>
    <s v="Madera y sus manufacturas"/>
    <s v="Febrero"/>
    <n v="28548226"/>
    <n v="2019"/>
  </r>
  <r>
    <x v="24"/>
    <s v="Forestales y sus derivados"/>
    <s v="Madera y sus manufacturas"/>
    <s v="Marzo"/>
    <n v="22850524"/>
    <n v="2019"/>
  </r>
  <r>
    <x v="24"/>
    <s v="Forestales y sus derivados"/>
    <s v="Madera y sus manufacturas"/>
    <s v="Abril"/>
    <n v="23077141"/>
    <n v="2019"/>
  </r>
  <r>
    <x v="24"/>
    <s v="Forestales y sus derivados"/>
    <s v="Madera y sus manufacturas"/>
    <s v="Mayo"/>
    <n v="21720988"/>
    <n v="2019"/>
  </r>
  <r>
    <x v="24"/>
    <s v="Forestales y sus derivados"/>
    <s v="Madera y sus manufacturas"/>
    <s v="Junio"/>
    <n v="543694"/>
    <n v="2019"/>
  </r>
  <r>
    <x v="24"/>
    <s v="Forestales y sus derivados"/>
    <s v="Madera y sus manufacturas"/>
    <s v="Julio"/>
    <n v="17240656"/>
    <n v="2019"/>
  </r>
  <r>
    <x v="24"/>
    <s v="Forestales y sus derivados"/>
    <s v="Madera y sus manufacturas"/>
    <s v="Agosto"/>
    <n v="0"/>
    <n v="2019"/>
  </r>
  <r>
    <x v="24"/>
    <s v="Forestales y sus derivados"/>
    <s v="Madera y sus manufacturas"/>
    <s v="Septiembre"/>
    <n v="18808940"/>
    <n v="2019"/>
  </r>
  <r>
    <x v="24"/>
    <s v="Forestales y sus derivados"/>
    <s v="Madera y sus manufacturas"/>
    <s v="Octubre"/>
    <n v="545183"/>
    <n v="2019"/>
  </r>
  <r>
    <x v="24"/>
    <s v="Forestales y sus derivados"/>
    <s v="Madera y sus manufacturas"/>
    <s v="Noviembre"/>
    <n v="20138352"/>
    <n v="2019"/>
  </r>
  <r>
    <x v="24"/>
    <s v="Forestales y sus derivados"/>
    <s v="Madera y sus manufacturas"/>
    <s v="Diciembre"/>
    <n v="0"/>
    <n v="2019"/>
  </r>
  <r>
    <x v="24"/>
    <s v="Forestales y sus derivados"/>
    <s v="Celulosa"/>
    <s v="Enero"/>
    <n v="0"/>
    <n v="2019"/>
  </r>
  <r>
    <x v="24"/>
    <s v="Forestales y sus derivados"/>
    <s v="Celulosa"/>
    <s v="Febrero"/>
    <n v="0"/>
    <n v="2019"/>
  </r>
  <r>
    <x v="24"/>
    <s v="Forestales y sus derivados"/>
    <s v="Celulosa"/>
    <s v="Marzo"/>
    <n v="534128"/>
    <n v="2019"/>
  </r>
  <r>
    <x v="24"/>
    <s v="Forestales y sus derivados"/>
    <s v="Celulosa"/>
    <s v="Abril"/>
    <n v="311968"/>
    <n v="2019"/>
  </r>
  <r>
    <x v="24"/>
    <s v="Forestales y sus derivados"/>
    <s v="Celulosa"/>
    <s v="Mayo"/>
    <n v="0"/>
    <n v="2019"/>
  </r>
  <r>
    <x v="24"/>
    <s v="Forestales y sus derivados"/>
    <s v="Celulosa"/>
    <s v="Junio"/>
    <n v="0"/>
    <n v="2019"/>
  </r>
  <r>
    <x v="24"/>
    <s v="Forestales y sus derivados"/>
    <s v="Celulosa"/>
    <s v="Julio"/>
    <n v="207990"/>
    <n v="2019"/>
  </r>
  <r>
    <x v="24"/>
    <s v="Forestales y sus derivados"/>
    <s v="Celulosa"/>
    <s v="Agosto"/>
    <n v="1672636"/>
    <n v="2019"/>
  </r>
  <r>
    <x v="24"/>
    <s v="Forestales y sus derivados"/>
    <s v="Celulosa"/>
    <s v="Septiembre"/>
    <n v="0"/>
    <n v="2019"/>
  </r>
  <r>
    <x v="24"/>
    <s v="Forestales y sus derivados"/>
    <s v="Celulosa"/>
    <s v="Octubre"/>
    <n v="207980"/>
    <n v="2019"/>
  </r>
  <r>
    <x v="24"/>
    <s v="Forestales y sus derivados"/>
    <s v="Celulosa"/>
    <s v="Noviembre"/>
    <n v="103994"/>
    <n v="2019"/>
  </r>
  <r>
    <x v="24"/>
    <s v="Forestales y sus derivados"/>
    <s v="Celulosa"/>
    <s v="Diciembre"/>
    <n v="727957"/>
    <n v="2019"/>
  </r>
  <r>
    <x v="24"/>
    <s v="Forestales y sus derivados"/>
    <s v="Papel y cartón y sus manufacturas"/>
    <s v="Enero"/>
    <n v="0"/>
    <n v="2019"/>
  </r>
  <r>
    <x v="24"/>
    <s v="Forestales y sus derivados"/>
    <s v="Papel y cartón y sus manufacturas"/>
    <s v="Febrero"/>
    <n v="24724"/>
    <n v="2019"/>
  </r>
  <r>
    <x v="24"/>
    <s v="Forestales y sus derivados"/>
    <s v="Papel y cartón y sus manufacturas"/>
    <s v="Marzo"/>
    <n v="0"/>
    <n v="2019"/>
  </r>
  <r>
    <x v="24"/>
    <s v="Forestales y sus derivados"/>
    <s v="Papel y cartón y sus manufacturas"/>
    <s v="Abril"/>
    <n v="151767"/>
    <n v="2019"/>
  </r>
  <r>
    <x v="24"/>
    <s v="Forestales y sus derivados"/>
    <s v="Papel y cartón y sus manufacturas"/>
    <s v="Mayo"/>
    <n v="753540"/>
    <n v="2019"/>
  </r>
  <r>
    <x v="24"/>
    <s v="Forestales y sus derivados"/>
    <s v="Papel y cartón y sus manufacturas"/>
    <s v="Junio"/>
    <n v="279062"/>
    <n v="2019"/>
  </r>
  <r>
    <x v="24"/>
    <s v="Forestales y sus derivados"/>
    <s v="Papel y cartón y sus manufacturas"/>
    <s v="Julio"/>
    <n v="189914"/>
    <n v="2019"/>
  </r>
  <r>
    <x v="24"/>
    <s v="Forestales y sus derivados"/>
    <s v="Papel y cartón y sus manufacturas"/>
    <s v="Agosto"/>
    <n v="282059"/>
    <n v="2019"/>
  </r>
  <r>
    <x v="24"/>
    <s v="Forestales y sus derivados"/>
    <s v="Papel y cartón y sus manufacturas"/>
    <s v="Septiembre"/>
    <n v="241120"/>
    <n v="2019"/>
  </r>
  <r>
    <x v="24"/>
    <s v="Forestales y sus derivados"/>
    <s v="Papel y cartón y sus manufacturas"/>
    <s v="Octubre"/>
    <n v="99582"/>
    <n v="2019"/>
  </r>
  <r>
    <x v="24"/>
    <s v="Forestales y sus derivados"/>
    <s v="Papel y cartón y sus manufacturas"/>
    <s v="Noviembre"/>
    <n v="43694"/>
    <n v="2019"/>
  </r>
  <r>
    <x v="24"/>
    <s v="Forestales y sus derivados"/>
    <s v="Papel y cartón y sus manufacturas"/>
    <s v="Diciembre"/>
    <n v="82378"/>
    <n v="2019"/>
  </r>
  <r>
    <x v="24"/>
    <s v="Frutas y frutos "/>
    <s v="Manzanas"/>
    <s v="Enero"/>
    <n v="0"/>
    <n v="2019"/>
  </r>
  <r>
    <x v="24"/>
    <s v="Frutas y frutos "/>
    <s v="Manzanas"/>
    <s v="Febrero"/>
    <n v="571767.6"/>
    <n v="2019"/>
  </r>
  <r>
    <x v="24"/>
    <s v="Frutas y frutos "/>
    <s v="Manzanas"/>
    <s v="Marzo"/>
    <n v="6221372.9499999993"/>
    <n v="2019"/>
  </r>
  <r>
    <x v="24"/>
    <s v="Frutas y frutos "/>
    <s v="Manzanas"/>
    <s v="Abril"/>
    <n v="8391894.5500000007"/>
    <n v="2019"/>
  </r>
  <r>
    <x v="24"/>
    <s v="Frutas y frutos "/>
    <s v="Manzanas"/>
    <s v="Mayo"/>
    <n v="9293177.4199999999"/>
    <n v="2019"/>
  </r>
  <r>
    <x v="24"/>
    <s v="Frutas y frutos "/>
    <s v="Manzanas"/>
    <s v="Junio"/>
    <n v="6848574.7599999998"/>
    <n v="2019"/>
  </r>
  <r>
    <x v="24"/>
    <s v="Frutas y frutos "/>
    <s v="Manzanas"/>
    <s v="Julio"/>
    <n v="5786328.3099999996"/>
    <n v="2019"/>
  </r>
  <r>
    <x v="24"/>
    <s v="Frutas y frutos "/>
    <s v="Manzanas"/>
    <s v="Agosto"/>
    <n v="3491280.8600000003"/>
    <n v="2019"/>
  </r>
  <r>
    <x v="24"/>
    <s v="Frutas y frutos "/>
    <s v="Manzanas"/>
    <s v="Septiembre"/>
    <n v="383047.7"/>
    <n v="2019"/>
  </r>
  <r>
    <x v="24"/>
    <s v="Frutas y frutos "/>
    <s v="Manzanas"/>
    <s v="Octubre"/>
    <n v="0"/>
    <n v="2019"/>
  </r>
  <r>
    <x v="24"/>
    <s v="Frutas y frutos "/>
    <s v="Manzanas"/>
    <s v="Noviembre"/>
    <n v="0"/>
    <n v="2019"/>
  </r>
  <r>
    <x v="24"/>
    <s v="Frutas y frutos "/>
    <s v="Manzanas"/>
    <s v="Diciembre"/>
    <n v="0"/>
    <n v="2019"/>
  </r>
  <r>
    <x v="24"/>
    <s v="Frutas y frutos "/>
    <s v="Uva "/>
    <s v="Enero"/>
    <n v="88731"/>
    <n v="2019"/>
  </r>
  <r>
    <x v="24"/>
    <s v="Frutas y frutos "/>
    <s v="Uva "/>
    <s v="Febrero"/>
    <n v="76776"/>
    <n v="2019"/>
  </r>
  <r>
    <x v="24"/>
    <s v="Frutas y frutos "/>
    <s v="Uva "/>
    <s v="Marzo"/>
    <n v="1698181.4"/>
    <n v="2019"/>
  </r>
  <r>
    <x v="24"/>
    <s v="Frutas y frutos "/>
    <s v="Uva "/>
    <s v="Abril"/>
    <n v="2366619.08"/>
    <n v="2019"/>
  </r>
  <r>
    <x v="24"/>
    <s v="Frutas y frutos "/>
    <s v="Uva "/>
    <s v="Mayo"/>
    <n v="3373600.5"/>
    <n v="2019"/>
  </r>
  <r>
    <x v="24"/>
    <s v="Frutas y frutos "/>
    <s v="Uva "/>
    <s v="Junio"/>
    <n v="395066"/>
    <n v="2019"/>
  </r>
  <r>
    <x v="24"/>
    <s v="Frutas y frutos "/>
    <s v="Uva "/>
    <s v="Julio"/>
    <n v="52355"/>
    <n v="2019"/>
  </r>
  <r>
    <x v="24"/>
    <s v="Frutas y frutos "/>
    <s v="Uva "/>
    <s v="Agosto"/>
    <n v="186068"/>
    <n v="2019"/>
  </r>
  <r>
    <x v="24"/>
    <s v="Frutas y frutos "/>
    <s v="Uva "/>
    <s v="Septiembre"/>
    <n v="20900"/>
    <n v="2019"/>
  </r>
  <r>
    <x v="24"/>
    <s v="Frutas y frutos "/>
    <s v="Uva "/>
    <s v="Octubre"/>
    <n v="21000"/>
    <n v="2019"/>
  </r>
  <r>
    <x v="24"/>
    <s v="Frutas y frutos "/>
    <s v="Uva "/>
    <s v="Noviembre"/>
    <n v="0"/>
    <n v="2019"/>
  </r>
  <r>
    <x v="24"/>
    <s v="Frutas y frutos "/>
    <s v="Uva "/>
    <s v="Diciembre"/>
    <n v="21945"/>
    <n v="2019"/>
  </r>
  <r>
    <x v="24"/>
    <s v="Frutas y frutos "/>
    <s v="Kiwi"/>
    <s v="Enero"/>
    <n v="0"/>
    <n v="2019"/>
  </r>
  <r>
    <x v="24"/>
    <s v="Frutas y frutos "/>
    <s v="Kiwi"/>
    <s v="Febrero"/>
    <n v="0"/>
    <n v="2019"/>
  </r>
  <r>
    <x v="24"/>
    <s v="Frutas y frutos "/>
    <s v="Kiwi"/>
    <s v="Marzo"/>
    <n v="0"/>
    <n v="2019"/>
  </r>
  <r>
    <x v="24"/>
    <s v="Frutas y frutos "/>
    <s v="Kiwi"/>
    <s v="Abril"/>
    <n v="117280"/>
    <n v="2019"/>
  </r>
  <r>
    <x v="24"/>
    <s v="Frutas y frutos "/>
    <s v="Kiwi"/>
    <s v="Mayo"/>
    <n v="865156"/>
    <n v="2019"/>
  </r>
  <r>
    <x v="24"/>
    <s v="Frutas y frutos "/>
    <s v="Kiwi"/>
    <s v="Junio"/>
    <n v="927952"/>
    <n v="2019"/>
  </r>
  <r>
    <x v="24"/>
    <s v="Frutas y frutos "/>
    <s v="Kiwi"/>
    <s v="Julio"/>
    <n v="811672"/>
    <n v="2019"/>
  </r>
  <r>
    <x v="24"/>
    <s v="Frutas y frutos "/>
    <s v="Kiwi"/>
    <s v="Agosto"/>
    <n v="844512"/>
    <n v="2019"/>
  </r>
  <r>
    <x v="24"/>
    <s v="Frutas y frutos "/>
    <s v="Kiwi"/>
    <s v="Septiembre"/>
    <n v="195648"/>
    <n v="2019"/>
  </r>
  <r>
    <x v="24"/>
    <s v="Frutas y frutos "/>
    <s v="Kiwi"/>
    <s v="Octubre"/>
    <n v="0"/>
    <n v="2019"/>
  </r>
  <r>
    <x v="24"/>
    <s v="Frutas y frutos "/>
    <s v="Kiwi"/>
    <s v="Noviembre"/>
    <n v="0"/>
    <n v="2019"/>
  </r>
  <r>
    <x v="24"/>
    <s v="Frutas y frutos "/>
    <s v="Kiwi"/>
    <s v="Diciembre"/>
    <n v="0"/>
    <n v="2019"/>
  </r>
  <r>
    <x v="24"/>
    <s v="Frutas y frutos "/>
    <s v="Resto frutas y frutos "/>
    <s v="Enero"/>
    <n v="291830.5"/>
    <n v="2019"/>
  </r>
  <r>
    <x v="24"/>
    <s v="Frutas y frutos "/>
    <s v="Resto frutas y frutos "/>
    <s v="Febrero"/>
    <n v="894469.5"/>
    <n v="2019"/>
  </r>
  <r>
    <x v="24"/>
    <s v="Frutas y frutos "/>
    <s v="Resto frutas y frutos "/>
    <s v="Marzo"/>
    <n v="582959.5"/>
    <n v="2019"/>
  </r>
  <r>
    <x v="24"/>
    <s v="Frutas y frutos "/>
    <s v="Resto frutas y frutos "/>
    <s v="Abril"/>
    <n v="489292"/>
    <n v="2019"/>
  </r>
  <r>
    <x v="24"/>
    <s v="Frutas y frutos "/>
    <s v="Resto frutas y frutos "/>
    <s v="Mayo"/>
    <n v="375788.28"/>
    <n v="2019"/>
  </r>
  <r>
    <x v="24"/>
    <s v="Frutas y frutos "/>
    <s v="Resto frutas y frutos "/>
    <s v="Junio"/>
    <n v="302610.28000000003"/>
    <n v="2019"/>
  </r>
  <r>
    <x v="24"/>
    <s v="Frutas y frutos "/>
    <s v="Resto frutas y frutos "/>
    <s v="Julio"/>
    <n v="88939.14"/>
    <n v="2019"/>
  </r>
  <r>
    <x v="24"/>
    <s v="Frutas y frutos "/>
    <s v="Resto frutas y frutos "/>
    <s v="Agosto"/>
    <n v="241705.28"/>
    <n v="2019"/>
  </r>
  <r>
    <x v="24"/>
    <s v="Frutas y frutos "/>
    <s v="Resto frutas y frutos "/>
    <s v="Septiembre"/>
    <n v="64032.639999999999"/>
    <n v="2019"/>
  </r>
  <r>
    <x v="24"/>
    <s v="Frutas y frutos "/>
    <s v="Resto frutas y frutos "/>
    <s v="Octubre"/>
    <n v="82687.78"/>
    <n v="2019"/>
  </r>
  <r>
    <x v="24"/>
    <s v="Frutas y frutos "/>
    <s v="Resto frutas y frutos "/>
    <s v="Noviembre"/>
    <n v="41195.71"/>
    <n v="2019"/>
  </r>
  <r>
    <x v="24"/>
    <s v="Frutas y frutos "/>
    <s v="Resto frutas y frutos "/>
    <s v="Diciembre"/>
    <n v="61022.5"/>
    <n v="2019"/>
  </r>
  <r>
    <x v="24"/>
    <s v="Frutas y frutos "/>
    <s v="Ciruela"/>
    <s v="Enero"/>
    <n v="7455"/>
    <n v="2019"/>
  </r>
  <r>
    <x v="24"/>
    <s v="Frutas y frutos "/>
    <s v="Ciruela"/>
    <s v="Febrero"/>
    <n v="22080"/>
    <n v="2019"/>
  </r>
  <r>
    <x v="24"/>
    <s v="Frutas y frutos "/>
    <s v="Ciruela"/>
    <s v="Marzo"/>
    <n v="808522"/>
    <n v="2019"/>
  </r>
  <r>
    <x v="24"/>
    <s v="Frutas y frutos "/>
    <s v="Ciruela"/>
    <s v="Abril"/>
    <n v="752288"/>
    <n v="2019"/>
  </r>
  <r>
    <x v="24"/>
    <s v="Frutas y frutos "/>
    <s v="Ciruela"/>
    <s v="Mayo"/>
    <n v="284880"/>
    <n v="2019"/>
  </r>
  <r>
    <x v="24"/>
    <s v="Frutas y frutos "/>
    <s v="Ciruela"/>
    <s v="Junio"/>
    <n v="0"/>
    <n v="2019"/>
  </r>
  <r>
    <x v="24"/>
    <s v="Frutas y frutos "/>
    <s v="Ciruela"/>
    <s v="Julio"/>
    <n v="0"/>
    <n v="2019"/>
  </r>
  <r>
    <x v="24"/>
    <s v="Frutas y frutos "/>
    <s v="Ciruela"/>
    <s v="Agosto"/>
    <n v="0"/>
    <n v="2019"/>
  </r>
  <r>
    <x v="24"/>
    <s v="Frutas y frutos "/>
    <s v="Ciruela"/>
    <s v="Septiembre"/>
    <n v="3150"/>
    <n v="2019"/>
  </r>
  <r>
    <x v="24"/>
    <s v="Frutas y frutos "/>
    <s v="Ciruela"/>
    <s v="Octubre"/>
    <n v="0"/>
    <n v="2019"/>
  </r>
  <r>
    <x v="24"/>
    <s v="Frutas y frutos "/>
    <s v="Ciruela"/>
    <s v="Noviembre"/>
    <n v="0"/>
    <n v="2019"/>
  </r>
  <r>
    <x v="24"/>
    <s v="Frutas y frutos "/>
    <s v="Ciruela"/>
    <s v="Diciembre"/>
    <n v="0"/>
    <n v="2019"/>
  </r>
  <r>
    <x v="24"/>
    <s v="Frutas y frutos "/>
    <s v="Limones"/>
    <s v="Enero"/>
    <n v="0"/>
    <n v="2019"/>
  </r>
  <r>
    <x v="24"/>
    <s v="Frutas y frutos "/>
    <s v="Limones"/>
    <s v="Febrero"/>
    <n v="0"/>
    <n v="2019"/>
  </r>
  <r>
    <x v="24"/>
    <s v="Frutas y frutos "/>
    <s v="Limones"/>
    <s v="Marzo"/>
    <n v="0"/>
    <n v="2019"/>
  </r>
  <r>
    <x v="24"/>
    <s v="Frutas y frutos "/>
    <s v="Limones"/>
    <s v="Abril"/>
    <n v="0"/>
    <n v="2019"/>
  </r>
  <r>
    <x v="24"/>
    <s v="Frutas y frutos "/>
    <s v="Limones"/>
    <s v="Mayo"/>
    <n v="0"/>
    <n v="2019"/>
  </r>
  <r>
    <x v="24"/>
    <s v="Frutas y frutos "/>
    <s v="Limones"/>
    <s v="Junio"/>
    <n v="74560"/>
    <n v="2019"/>
  </r>
  <r>
    <x v="24"/>
    <s v="Frutas y frutos "/>
    <s v="Limones"/>
    <s v="Julio"/>
    <n v="24800"/>
    <n v="2019"/>
  </r>
  <r>
    <x v="24"/>
    <s v="Frutas y frutos "/>
    <s v="Limones"/>
    <s v="Agosto"/>
    <n v="0"/>
    <n v="2019"/>
  </r>
  <r>
    <x v="24"/>
    <s v="Frutas y frutos "/>
    <s v="Limones"/>
    <s v="Septiembre"/>
    <n v="0"/>
    <n v="2019"/>
  </r>
  <r>
    <x v="24"/>
    <s v="Frutas y frutos "/>
    <s v="Limones"/>
    <s v="Octubre"/>
    <n v="0"/>
    <n v="2019"/>
  </r>
  <r>
    <x v="24"/>
    <s v="Frutas y frutos "/>
    <s v="Limones"/>
    <s v="Noviembre"/>
    <n v="0"/>
    <n v="2019"/>
  </r>
  <r>
    <x v="24"/>
    <s v="Frutas y frutos "/>
    <s v="Limones"/>
    <s v="Diciembre"/>
    <n v="0"/>
    <n v="2019"/>
  </r>
  <r>
    <x v="24"/>
    <s v="Frutas y frutos "/>
    <s v="Nueces de nogal"/>
    <s v="Enero"/>
    <n v="10500"/>
    <n v="2019"/>
  </r>
  <r>
    <x v="24"/>
    <s v="Frutas y frutos "/>
    <s v="Nueces de nogal"/>
    <s v="Febrero"/>
    <n v="0"/>
    <n v="2019"/>
  </r>
  <r>
    <x v="24"/>
    <s v="Frutas y frutos "/>
    <s v="Nueces de nogal"/>
    <s v="Marzo"/>
    <n v="0"/>
    <n v="2019"/>
  </r>
  <r>
    <x v="24"/>
    <s v="Frutas y frutos "/>
    <s v="Nueces de nogal"/>
    <s v="Abril"/>
    <n v="0"/>
    <n v="2019"/>
  </r>
  <r>
    <x v="24"/>
    <s v="Frutas y frutos "/>
    <s v="Nueces de nogal"/>
    <s v="Mayo"/>
    <n v="0"/>
    <n v="2019"/>
  </r>
  <r>
    <x v="24"/>
    <s v="Frutas y frutos "/>
    <s v="Nueces de nogal"/>
    <s v="Junio"/>
    <n v="29189"/>
    <n v="2019"/>
  </r>
  <r>
    <x v="24"/>
    <s v="Frutas y frutos "/>
    <s v="Nueces de nogal"/>
    <s v="Julio"/>
    <n v="20667"/>
    <n v="2019"/>
  </r>
  <r>
    <x v="24"/>
    <s v="Frutas y frutos "/>
    <s v="Nueces de nogal"/>
    <s v="Agosto"/>
    <n v="7972"/>
    <n v="2019"/>
  </r>
  <r>
    <x v="24"/>
    <s v="Frutas y frutos "/>
    <s v="Nueces de nogal"/>
    <s v="Septiembre"/>
    <n v="0"/>
    <n v="2019"/>
  </r>
  <r>
    <x v="24"/>
    <s v="Frutas y frutos "/>
    <s v="Nueces de nogal"/>
    <s v="Octubre"/>
    <n v="0"/>
    <n v="2019"/>
  </r>
  <r>
    <x v="24"/>
    <s v="Frutas y frutos "/>
    <s v="Nueces de nogal"/>
    <s v="Noviembre"/>
    <n v="5250"/>
    <n v="2019"/>
  </r>
  <r>
    <x v="24"/>
    <s v="Frutas y frutos "/>
    <s v="Nueces de nogal"/>
    <s v="Diciembre"/>
    <n v="19008"/>
    <n v="2019"/>
  </r>
  <r>
    <x v="24"/>
    <s v="Frutas y frutos "/>
    <s v="Cerezas"/>
    <s v="Enero"/>
    <n v="10672"/>
    <n v="2019"/>
  </r>
  <r>
    <x v="24"/>
    <s v="Frutas y frutos "/>
    <s v="Cerezas"/>
    <s v="Febrero"/>
    <n v="2768"/>
    <n v="2019"/>
  </r>
  <r>
    <x v="24"/>
    <s v="Frutas y frutos "/>
    <s v="Cerezas"/>
    <s v="Marzo"/>
    <n v="0"/>
    <n v="2019"/>
  </r>
  <r>
    <x v="24"/>
    <s v="Frutas y frutos "/>
    <s v="Cerezas"/>
    <s v="Abril"/>
    <n v="0"/>
    <n v="2019"/>
  </r>
  <r>
    <x v="24"/>
    <s v="Frutas y frutos "/>
    <s v="Cerezas"/>
    <s v="Mayo"/>
    <n v="0"/>
    <n v="2019"/>
  </r>
  <r>
    <x v="24"/>
    <s v="Frutas y frutos "/>
    <s v="Cerezas"/>
    <s v="Junio"/>
    <n v="0"/>
    <n v="2019"/>
  </r>
  <r>
    <x v="24"/>
    <s v="Frutas y frutos "/>
    <s v="Cerezas"/>
    <s v="Julio"/>
    <n v="0"/>
    <n v="2019"/>
  </r>
  <r>
    <x v="24"/>
    <s v="Frutas y frutos "/>
    <s v="Cerezas"/>
    <s v="Agosto"/>
    <n v="0"/>
    <n v="2019"/>
  </r>
  <r>
    <x v="24"/>
    <s v="Frutas y frutos "/>
    <s v="Cerezas"/>
    <s v="Septiembre"/>
    <n v="0"/>
    <n v="2019"/>
  </r>
  <r>
    <x v="24"/>
    <s v="Frutas y frutos "/>
    <s v="Cerezas"/>
    <s v="Octubre"/>
    <n v="0"/>
    <n v="2019"/>
  </r>
  <r>
    <x v="24"/>
    <s v="Frutas y frutos "/>
    <s v="Cerezas"/>
    <s v="Noviembre"/>
    <n v="3504"/>
    <n v="2019"/>
  </r>
  <r>
    <x v="24"/>
    <s v="Frutas y frutos "/>
    <s v="Cerezas"/>
    <s v="Diciembre"/>
    <n v="54731"/>
    <n v="2019"/>
  </r>
  <r>
    <x v="24"/>
    <s v="Frutas y frutos "/>
    <s v="Arándanos"/>
    <s v="Enero"/>
    <n v="33706"/>
    <n v="2019"/>
  </r>
  <r>
    <x v="24"/>
    <s v="Frutas y frutos "/>
    <s v="Arándanos"/>
    <s v="Febrero"/>
    <n v="0"/>
    <n v="2019"/>
  </r>
  <r>
    <x v="24"/>
    <s v="Frutas y frutos "/>
    <s v="Arándanos"/>
    <s v="Marzo"/>
    <n v="0"/>
    <n v="2019"/>
  </r>
  <r>
    <x v="24"/>
    <s v="Frutas y frutos "/>
    <s v="Arándanos"/>
    <s v="Abril"/>
    <n v="0"/>
    <n v="2019"/>
  </r>
  <r>
    <x v="24"/>
    <s v="Frutas y frutos "/>
    <s v="Arándanos"/>
    <s v="Mayo"/>
    <n v="0"/>
    <n v="2019"/>
  </r>
  <r>
    <x v="24"/>
    <s v="Frutas y frutos "/>
    <s v="Arándanos"/>
    <s v="Junio"/>
    <n v="0"/>
    <n v="2019"/>
  </r>
  <r>
    <x v="24"/>
    <s v="Frutas y frutos "/>
    <s v="Arándanos"/>
    <s v="Julio"/>
    <n v="0"/>
    <n v="2019"/>
  </r>
  <r>
    <x v="24"/>
    <s v="Frutas y frutos "/>
    <s v="Arándanos"/>
    <s v="Agosto"/>
    <n v="0"/>
    <n v="2019"/>
  </r>
  <r>
    <x v="24"/>
    <s v="Frutas y frutos "/>
    <s v="Arándanos"/>
    <s v="Septiembre"/>
    <n v="0"/>
    <n v="2019"/>
  </r>
  <r>
    <x v="24"/>
    <s v="Frutas y frutos "/>
    <s v="Arándanos"/>
    <s v="Octubre"/>
    <n v="0"/>
    <n v="2019"/>
  </r>
  <r>
    <x v="24"/>
    <s v="Frutas y frutos "/>
    <s v="Arándanos"/>
    <s v="Noviembre"/>
    <n v="0"/>
    <n v="2019"/>
  </r>
  <r>
    <x v="24"/>
    <s v="Frutas y frutos "/>
    <s v="Arándanos"/>
    <s v="Diciembre"/>
    <n v="33900"/>
    <n v="2019"/>
  </r>
  <r>
    <x v="24"/>
    <s v="Otros Alimentos"/>
    <s v="Resto otros alimentos"/>
    <s v="Enero"/>
    <n v="61865.96"/>
    <n v="2019"/>
  </r>
  <r>
    <x v="24"/>
    <s v="Otros Alimentos"/>
    <s v="Resto otros alimentos"/>
    <s v="Febrero"/>
    <n v="0"/>
    <n v="2019"/>
  </r>
  <r>
    <x v="24"/>
    <s v="Otros Alimentos"/>
    <s v="Resto otros alimentos"/>
    <s v="Marzo"/>
    <n v="0"/>
    <n v="2019"/>
  </r>
  <r>
    <x v="24"/>
    <s v="Otros Alimentos"/>
    <s v="Resto otros alimentos"/>
    <s v="Abril"/>
    <n v="687977.64999999991"/>
    <n v="2019"/>
  </r>
  <r>
    <x v="24"/>
    <s v="Otros Alimentos"/>
    <s v="Resto otros alimentos"/>
    <s v="Mayo"/>
    <n v="0"/>
    <n v="2019"/>
  </r>
  <r>
    <x v="24"/>
    <s v="Otros Alimentos"/>
    <s v="Resto otros alimentos"/>
    <s v="Junio"/>
    <n v="559849.6"/>
    <n v="2019"/>
  </r>
  <r>
    <x v="24"/>
    <s v="Otros Alimentos"/>
    <s v="Resto otros alimentos"/>
    <s v="Julio"/>
    <n v="1071283.2"/>
    <n v="2019"/>
  </r>
  <r>
    <x v="24"/>
    <s v="Otros Alimentos"/>
    <s v="Resto otros alimentos"/>
    <s v="Agosto"/>
    <n v="559849.6"/>
    <n v="2019"/>
  </r>
  <r>
    <x v="24"/>
    <s v="Otros Alimentos"/>
    <s v="Resto otros alimentos"/>
    <s v="Septiembre"/>
    <n v="62340.800000000003"/>
    <n v="2019"/>
  </r>
  <r>
    <x v="24"/>
    <s v="Otros Alimentos"/>
    <s v="Resto otros alimentos"/>
    <s v="Octubre"/>
    <n v="700924"/>
    <n v="2019"/>
  </r>
  <r>
    <x v="24"/>
    <s v="Otros Alimentos"/>
    <s v="Resto otros alimentos"/>
    <s v="Noviembre"/>
    <n v="598017.29999999993"/>
    <n v="2019"/>
  </r>
  <r>
    <x v="24"/>
    <s v="Otros Alimentos"/>
    <s v="Resto otros alimentos"/>
    <s v="Diciembre"/>
    <n v="0"/>
    <n v="2019"/>
  </r>
  <r>
    <x v="24"/>
    <s v="Productos del Mar"/>
    <s v="Conservas y preparaciones de pescados y mariscos"/>
    <s v="Enero"/>
    <n v="0"/>
    <n v="2019"/>
  </r>
  <r>
    <x v="24"/>
    <s v="Productos del Mar"/>
    <s v="Conservas y preparaciones de pescados y mariscos"/>
    <s v="Febrero"/>
    <n v="0"/>
    <n v="2019"/>
  </r>
  <r>
    <x v="24"/>
    <s v="Productos del Mar"/>
    <s v="Conservas y preparaciones de pescados y mariscos"/>
    <s v="Marzo"/>
    <n v="0"/>
    <n v="2019"/>
  </r>
  <r>
    <x v="24"/>
    <s v="Productos del Mar"/>
    <s v="Conservas y preparaciones de pescados y mariscos"/>
    <s v="Abril"/>
    <n v="0"/>
    <n v="2019"/>
  </r>
  <r>
    <x v="24"/>
    <s v="Productos del Mar"/>
    <s v="Conservas y preparaciones de pescados y mariscos"/>
    <s v="Mayo"/>
    <n v="0"/>
    <n v="2019"/>
  </r>
  <r>
    <x v="24"/>
    <s v="Productos del Mar"/>
    <s v="Conservas y preparaciones de pescados y mariscos"/>
    <s v="Junio"/>
    <n v="0"/>
    <n v="2019"/>
  </r>
  <r>
    <x v="24"/>
    <s v="Productos del Mar"/>
    <s v="Conservas y preparaciones de pescados y mariscos"/>
    <s v="Julio"/>
    <n v="0"/>
    <n v="2019"/>
  </r>
  <r>
    <x v="24"/>
    <s v="Productos del Mar"/>
    <s v="Conservas y preparaciones de pescados y mariscos"/>
    <s v="Agosto"/>
    <n v="36576"/>
    <n v="2019"/>
  </r>
  <r>
    <x v="24"/>
    <s v="Productos del Mar"/>
    <s v="Conservas y preparaciones de pescados y mariscos"/>
    <s v="Septiembre"/>
    <n v="0"/>
    <n v="2019"/>
  </r>
  <r>
    <x v="24"/>
    <s v="Productos del Mar"/>
    <s v="Conservas y preparaciones de pescados y mariscos"/>
    <s v="Octubre"/>
    <n v="0"/>
    <n v="2019"/>
  </r>
  <r>
    <x v="24"/>
    <s v="Productos del Mar"/>
    <s v="Conservas y preparaciones de pescados y mariscos"/>
    <s v="Noviembre"/>
    <n v="0"/>
    <n v="2019"/>
  </r>
  <r>
    <x v="24"/>
    <s v="Productos del Mar"/>
    <s v="Conservas y preparaciones de pescados y mariscos"/>
    <s v="Diciembre"/>
    <n v="0"/>
    <n v="2019"/>
  </r>
  <r>
    <x v="24"/>
    <s v="Productos del Mar"/>
    <s v="Resto productos del mar"/>
    <s v="Enero"/>
    <n v="0"/>
    <n v="2019"/>
  </r>
  <r>
    <x v="24"/>
    <s v="Productos del Mar"/>
    <s v="Resto productos del mar"/>
    <s v="Febrero"/>
    <n v="0"/>
    <n v="2019"/>
  </r>
  <r>
    <x v="24"/>
    <s v="Productos del Mar"/>
    <s v="Resto productos del mar"/>
    <s v="Marzo"/>
    <n v="0"/>
    <n v="2019"/>
  </r>
  <r>
    <x v="24"/>
    <s v="Productos del Mar"/>
    <s v="Resto productos del mar"/>
    <s v="Abril"/>
    <n v="0"/>
    <n v="2019"/>
  </r>
  <r>
    <x v="24"/>
    <s v="Productos del Mar"/>
    <s v="Resto productos del mar"/>
    <s v="Mayo"/>
    <n v="22"/>
    <n v="2019"/>
  </r>
  <r>
    <x v="24"/>
    <s v="Productos del Mar"/>
    <s v="Resto productos del mar"/>
    <s v="Junio"/>
    <n v="0"/>
    <n v="2019"/>
  </r>
  <r>
    <x v="24"/>
    <s v="Productos del Mar"/>
    <s v="Resto productos del mar"/>
    <s v="Julio"/>
    <n v="0"/>
    <n v="2019"/>
  </r>
  <r>
    <x v="24"/>
    <s v="Productos del Mar"/>
    <s v="Resto productos del mar"/>
    <s v="Agosto"/>
    <n v="0"/>
    <n v="2019"/>
  </r>
  <r>
    <x v="24"/>
    <s v="Productos del Mar"/>
    <s v="Resto productos del mar"/>
    <s v="Septiembre"/>
    <n v="0"/>
    <n v="2019"/>
  </r>
  <r>
    <x v="24"/>
    <s v="Productos del Mar"/>
    <s v="Resto productos del mar"/>
    <s v="Octubre"/>
    <n v="0"/>
    <n v="2019"/>
  </r>
  <r>
    <x v="24"/>
    <s v="Productos del Mar"/>
    <s v="Resto productos del mar"/>
    <s v="Noviembre"/>
    <n v="0"/>
    <n v="2019"/>
  </r>
  <r>
    <x v="24"/>
    <s v="Productos del Mar"/>
    <s v="Resto productos del mar"/>
    <s v="Diciembre"/>
    <n v="0"/>
    <n v="2019"/>
  </r>
  <r>
    <x v="24"/>
    <s v="Resto no minería"/>
    <s v="Resto no minería"/>
    <s v="Enero"/>
    <n v="63131"/>
    <n v="2019"/>
  </r>
  <r>
    <x v="24"/>
    <s v="Resto no minería"/>
    <s v="Resto no minería"/>
    <s v="Febrero"/>
    <n v="63559.5"/>
    <n v="2019"/>
  </r>
  <r>
    <x v="24"/>
    <s v="Resto no minería"/>
    <s v="Resto no minería"/>
    <s v="Marzo"/>
    <n v="164959"/>
    <n v="2019"/>
  </r>
  <r>
    <x v="24"/>
    <s v="Resto no minería"/>
    <s v="Resto no minería"/>
    <s v="Abril"/>
    <n v="143681"/>
    <n v="2019"/>
  </r>
  <r>
    <x v="24"/>
    <s v="Resto no minería"/>
    <s v="Resto no minería"/>
    <s v="Mayo"/>
    <n v="119596.2"/>
    <n v="2019"/>
  </r>
  <r>
    <x v="24"/>
    <s v="Resto no minería"/>
    <s v="Resto no minería"/>
    <s v="Junio"/>
    <n v="92183"/>
    <n v="2019"/>
  </r>
  <r>
    <x v="24"/>
    <s v="Resto no minería"/>
    <s v="Resto no minería"/>
    <s v="Julio"/>
    <n v="161889"/>
    <n v="2019"/>
  </r>
  <r>
    <x v="24"/>
    <s v="Resto no minería"/>
    <s v="Resto no minería"/>
    <s v="Agosto"/>
    <n v="507907.73"/>
    <n v="2019"/>
  </r>
  <r>
    <x v="24"/>
    <s v="Resto no minería"/>
    <s v="Resto no minería"/>
    <s v="Septiembre"/>
    <n v="96369.4"/>
    <n v="2019"/>
  </r>
  <r>
    <x v="24"/>
    <s v="Resto no minería"/>
    <s v="Resto no minería"/>
    <s v="Octubre"/>
    <n v="189330.4"/>
    <n v="2019"/>
  </r>
  <r>
    <x v="24"/>
    <s v="Resto no minería"/>
    <s v="Resto no minería"/>
    <s v="Noviembre"/>
    <n v="44365"/>
    <n v="2019"/>
  </r>
  <r>
    <x v="24"/>
    <s v="Resto no minería"/>
    <s v="Resto no minería"/>
    <s v="Diciembre"/>
    <n v="243273"/>
    <n v="2019"/>
  </r>
  <r>
    <x v="24"/>
    <s v="Vitivinícola"/>
    <s v="Vino"/>
    <s v="Enero"/>
    <n v="0"/>
    <n v="2019"/>
  </r>
  <r>
    <x v="24"/>
    <s v="Vitivinícola"/>
    <s v="Vino"/>
    <s v="Febrero"/>
    <n v="0"/>
    <n v="2019"/>
  </r>
  <r>
    <x v="24"/>
    <s v="Vitivinícola"/>
    <s v="Vino"/>
    <s v="Marzo"/>
    <n v="0"/>
    <n v="2019"/>
  </r>
  <r>
    <x v="24"/>
    <s v="Vitivinícola"/>
    <s v="Vino"/>
    <s v="Abril"/>
    <n v="0"/>
    <n v="2019"/>
  </r>
  <r>
    <x v="24"/>
    <s v="Vitivinícola"/>
    <s v="Vino"/>
    <s v="Mayo"/>
    <n v="0"/>
    <n v="2019"/>
  </r>
  <r>
    <x v="24"/>
    <s v="Vitivinícola"/>
    <s v="Vino"/>
    <s v="Junio"/>
    <n v="0"/>
    <n v="2019"/>
  </r>
  <r>
    <x v="24"/>
    <s v="Vitivinícola"/>
    <s v="Vino"/>
    <s v="Julio"/>
    <n v="0"/>
    <n v="2019"/>
  </r>
  <r>
    <x v="24"/>
    <s v="Vitivinícola"/>
    <s v="Vino"/>
    <s v="Agosto"/>
    <n v="0"/>
    <n v="2019"/>
  </r>
  <r>
    <x v="24"/>
    <s v="Vitivinícola"/>
    <s v="Vino"/>
    <s v="Septiembre"/>
    <n v="0"/>
    <n v="2019"/>
  </r>
  <r>
    <x v="24"/>
    <s v="Vitivinícola"/>
    <s v="Vino"/>
    <s v="Octubre"/>
    <n v="0"/>
    <n v="2019"/>
  </r>
  <r>
    <x v="24"/>
    <s v="Vitivinícola"/>
    <s v="Vino"/>
    <s v="Noviembre"/>
    <n v="4208.8"/>
    <n v="2019"/>
  </r>
  <r>
    <x v="24"/>
    <s v="Vitivinícola"/>
    <s v="Vino"/>
    <s v="Diciembre"/>
    <n v="0"/>
    <n v="2019"/>
  </r>
  <r>
    <x v="25"/>
    <s v="Exportación de servicios calificados por Aduanas"/>
    <s v="Exportación de servicios calificados por Aduanas"/>
    <s v="Enero"/>
    <n v="0"/>
    <n v="2019"/>
  </r>
  <r>
    <x v="25"/>
    <s v="Exportación de servicios calificados por Aduanas"/>
    <s v="Exportación de servicios calificados por Aduanas"/>
    <s v="Febrero"/>
    <n v="0"/>
    <n v="2019"/>
  </r>
  <r>
    <x v="25"/>
    <s v="Exportación de servicios calificados por Aduanas"/>
    <s v="Exportación de servicios calificados por Aduanas"/>
    <s v="Marzo"/>
    <n v="0"/>
    <n v="2019"/>
  </r>
  <r>
    <x v="25"/>
    <s v="Exportación de servicios calificados por Aduanas"/>
    <s v="Exportación de servicios calificados por Aduanas"/>
    <s v="Abril"/>
    <n v="0"/>
    <n v="2019"/>
  </r>
  <r>
    <x v="25"/>
    <s v="Exportación de servicios calificados por Aduanas"/>
    <s v="Exportación de servicios calificados por Aduanas"/>
    <s v="Mayo"/>
    <n v="0"/>
    <n v="2019"/>
  </r>
  <r>
    <x v="25"/>
    <s v="Exportación de servicios calificados por Aduanas"/>
    <s v="Exportación de servicios calificados por Aduanas"/>
    <s v="Junio"/>
    <n v="0"/>
    <n v="2019"/>
  </r>
  <r>
    <x v="25"/>
    <s v="Exportación de servicios calificados por Aduanas"/>
    <s v="Exportación de servicios calificados por Aduanas"/>
    <s v="Julio"/>
    <n v="0"/>
    <n v="2019"/>
  </r>
  <r>
    <x v="25"/>
    <s v="Exportación de servicios calificados por Aduanas"/>
    <s v="Exportación de servicios calificados por Aduanas"/>
    <s v="Agosto"/>
    <n v="0"/>
    <n v="2019"/>
  </r>
  <r>
    <x v="25"/>
    <s v="Exportación de servicios calificados por Aduanas"/>
    <s v="Exportación de servicios calificados por Aduanas"/>
    <s v="Septiembre"/>
    <n v="0"/>
    <n v="2019"/>
  </r>
  <r>
    <x v="25"/>
    <s v="Exportación de servicios calificados por Aduanas"/>
    <s v="Exportación de servicios calificados por Aduanas"/>
    <s v="Octubre"/>
    <n v="0"/>
    <n v="2019"/>
  </r>
  <r>
    <x v="25"/>
    <s v="Exportación de servicios calificados por Aduanas"/>
    <s v="Exportación de servicios calificados por Aduanas"/>
    <s v="Noviembre"/>
    <n v="0"/>
    <n v="2019"/>
  </r>
  <r>
    <x v="25"/>
    <s v="Exportación de servicios calificados por Aduanas"/>
    <s v="Exportación de servicios calificados por Aduanas"/>
    <s v="Diciembre"/>
    <n v="0"/>
    <n v="2019"/>
  </r>
  <r>
    <x v="25"/>
    <s v="Forestales y sus derivados"/>
    <s v="Madera y sus manufacturas"/>
    <s v="Enero"/>
    <n v="341869"/>
    <n v="2019"/>
  </r>
  <r>
    <x v="25"/>
    <s v="Forestales y sus derivados"/>
    <s v="Madera y sus manufacturas"/>
    <s v="Febrero"/>
    <n v="421209"/>
    <n v="2019"/>
  </r>
  <r>
    <x v="25"/>
    <s v="Forestales y sus derivados"/>
    <s v="Madera y sus manufacturas"/>
    <s v="Marzo"/>
    <n v="759560"/>
    <n v="2019"/>
  </r>
  <r>
    <x v="25"/>
    <s v="Forestales y sus derivados"/>
    <s v="Madera y sus manufacturas"/>
    <s v="Abril"/>
    <n v="387113"/>
    <n v="2019"/>
  </r>
  <r>
    <x v="25"/>
    <s v="Forestales y sus derivados"/>
    <s v="Madera y sus manufacturas"/>
    <s v="Mayo"/>
    <n v="475663"/>
    <n v="2019"/>
  </r>
  <r>
    <x v="25"/>
    <s v="Forestales y sus derivados"/>
    <s v="Madera y sus manufacturas"/>
    <s v="Junio"/>
    <n v="411899.35"/>
    <n v="2019"/>
  </r>
  <r>
    <x v="25"/>
    <s v="Forestales y sus derivados"/>
    <s v="Madera y sus manufacturas"/>
    <s v="Julio"/>
    <n v="457867"/>
    <n v="2019"/>
  </r>
  <r>
    <x v="25"/>
    <s v="Forestales y sus derivados"/>
    <s v="Madera y sus manufacturas"/>
    <s v="Agosto"/>
    <n v="349202.2"/>
    <n v="2019"/>
  </r>
  <r>
    <x v="25"/>
    <s v="Forestales y sus derivados"/>
    <s v="Madera y sus manufacturas"/>
    <s v="Septiembre"/>
    <n v="323271.99999999994"/>
    <n v="2019"/>
  </r>
  <r>
    <x v="25"/>
    <s v="Forestales y sus derivados"/>
    <s v="Madera y sus manufacturas"/>
    <s v="Octubre"/>
    <n v="353823"/>
    <n v="2019"/>
  </r>
  <r>
    <x v="25"/>
    <s v="Forestales y sus derivados"/>
    <s v="Madera y sus manufacturas"/>
    <s v="Noviembre"/>
    <n v="199110"/>
    <n v="2019"/>
  </r>
  <r>
    <x v="25"/>
    <s v="Forestales y sus derivados"/>
    <s v="Madera y sus manufacturas"/>
    <s v="Diciembre"/>
    <n v="544708"/>
    <n v="2019"/>
  </r>
  <r>
    <x v="25"/>
    <s v="Forestales y sus derivados"/>
    <s v="Papel y cartón y sus manufacturas"/>
    <s v="Enero"/>
    <n v="822276.8600000001"/>
    <n v="2019"/>
  </r>
  <r>
    <x v="25"/>
    <s v="Forestales y sus derivados"/>
    <s v="Papel y cartón y sus manufacturas"/>
    <s v="Febrero"/>
    <n v="238354.37"/>
    <n v="2019"/>
  </r>
  <r>
    <x v="25"/>
    <s v="Forestales y sus derivados"/>
    <s v="Papel y cartón y sus manufacturas"/>
    <s v="Marzo"/>
    <n v="172455"/>
    <n v="2019"/>
  </r>
  <r>
    <x v="25"/>
    <s v="Forestales y sus derivados"/>
    <s v="Papel y cartón y sus manufacturas"/>
    <s v="Abril"/>
    <n v="960.63"/>
    <n v="2019"/>
  </r>
  <r>
    <x v="25"/>
    <s v="Forestales y sus derivados"/>
    <s v="Papel y cartón y sus manufacturas"/>
    <s v="Mayo"/>
    <n v="137189.60000000003"/>
    <n v="2019"/>
  </r>
  <r>
    <x v="25"/>
    <s v="Forestales y sus derivados"/>
    <s v="Papel y cartón y sus manufacturas"/>
    <s v="Junio"/>
    <n v="87034"/>
    <n v="2019"/>
  </r>
  <r>
    <x v="25"/>
    <s v="Forestales y sus derivados"/>
    <s v="Papel y cartón y sus manufacturas"/>
    <s v="Julio"/>
    <n v="422993.23"/>
    <n v="2019"/>
  </r>
  <r>
    <x v="25"/>
    <s v="Forestales y sus derivados"/>
    <s v="Papel y cartón y sus manufacturas"/>
    <s v="Agosto"/>
    <n v="132080.70000000001"/>
    <n v="2019"/>
  </r>
  <r>
    <x v="25"/>
    <s v="Forestales y sus derivados"/>
    <s v="Papel y cartón y sus manufacturas"/>
    <s v="Septiembre"/>
    <n v="723375"/>
    <n v="2019"/>
  </r>
  <r>
    <x v="25"/>
    <s v="Forestales y sus derivados"/>
    <s v="Papel y cartón y sus manufacturas"/>
    <s v="Octubre"/>
    <n v="175048.68"/>
    <n v="2019"/>
  </r>
  <r>
    <x v="25"/>
    <s v="Forestales y sus derivados"/>
    <s v="Papel y cartón y sus manufacturas"/>
    <s v="Noviembre"/>
    <n v="489427.5"/>
    <n v="2019"/>
  </r>
  <r>
    <x v="25"/>
    <s v="Forestales y sus derivados"/>
    <s v="Papel y cartón y sus manufacturas"/>
    <s v="Diciembre"/>
    <n v="145694.84"/>
    <n v="2019"/>
  </r>
  <r>
    <x v="25"/>
    <s v="Forestales y sus derivados"/>
    <s v="Resto forestales y sus derivados"/>
    <s v="Enero"/>
    <n v="15775.25"/>
    <n v="2019"/>
  </r>
  <r>
    <x v="25"/>
    <s v="Forestales y sus derivados"/>
    <s v="Resto forestales y sus derivados"/>
    <s v="Febrero"/>
    <n v="28671"/>
    <n v="2019"/>
  </r>
  <r>
    <x v="25"/>
    <s v="Forestales y sus derivados"/>
    <s v="Resto forestales y sus derivados"/>
    <s v="Marzo"/>
    <n v="8692.2000000000007"/>
    <n v="2019"/>
  </r>
  <r>
    <x v="25"/>
    <s v="Forestales y sus derivados"/>
    <s v="Resto forestales y sus derivados"/>
    <s v="Abril"/>
    <n v="26955"/>
    <n v="2019"/>
  </r>
  <r>
    <x v="25"/>
    <s v="Forestales y sus derivados"/>
    <s v="Resto forestales y sus derivados"/>
    <s v="Mayo"/>
    <n v="35734.800000000003"/>
    <n v="2019"/>
  </r>
  <r>
    <x v="25"/>
    <s v="Forestales y sus derivados"/>
    <s v="Resto forestales y sus derivados"/>
    <s v="Junio"/>
    <n v="44854.25"/>
    <n v="2019"/>
  </r>
  <r>
    <x v="25"/>
    <s v="Forestales y sus derivados"/>
    <s v="Resto forestales y sus derivados"/>
    <s v="Julio"/>
    <n v="20696"/>
    <n v="2019"/>
  </r>
  <r>
    <x v="25"/>
    <s v="Forestales y sus derivados"/>
    <s v="Resto forestales y sus derivados"/>
    <s v="Agosto"/>
    <n v="18140"/>
    <n v="2019"/>
  </r>
  <r>
    <x v="25"/>
    <s v="Forestales y sus derivados"/>
    <s v="Resto forestales y sus derivados"/>
    <s v="Septiembre"/>
    <n v="8124.12"/>
    <n v="2019"/>
  </r>
  <r>
    <x v="25"/>
    <s v="Forestales y sus derivados"/>
    <s v="Resto forestales y sus derivados"/>
    <s v="Octubre"/>
    <n v="81918.720000000001"/>
    <n v="2019"/>
  </r>
  <r>
    <x v="25"/>
    <s v="Forestales y sus derivados"/>
    <s v="Resto forestales y sus derivados"/>
    <s v="Noviembre"/>
    <n v="14922"/>
    <n v="2019"/>
  </r>
  <r>
    <x v="25"/>
    <s v="Forestales y sus derivados"/>
    <s v="Resto forestales y sus derivados"/>
    <s v="Diciembre"/>
    <n v="25302.959999999999"/>
    <n v="2019"/>
  </r>
  <r>
    <x v="25"/>
    <s v="Frutas y frutos "/>
    <s v="Manzanas"/>
    <s v="Enero"/>
    <n v="151091.5"/>
    <n v="2019"/>
  </r>
  <r>
    <x v="25"/>
    <s v="Frutas y frutos "/>
    <s v="Manzanas"/>
    <s v="Febrero"/>
    <n v="21177.8"/>
    <n v="2019"/>
  </r>
  <r>
    <x v="25"/>
    <s v="Frutas y frutos "/>
    <s v="Manzanas"/>
    <s v="Marzo"/>
    <n v="150458.34999999998"/>
    <n v="2019"/>
  </r>
  <r>
    <x v="25"/>
    <s v="Frutas y frutos "/>
    <s v="Manzanas"/>
    <s v="Abril"/>
    <n v="353169.32"/>
    <n v="2019"/>
  </r>
  <r>
    <x v="25"/>
    <s v="Frutas y frutos "/>
    <s v="Manzanas"/>
    <s v="Mayo"/>
    <n v="1207515.82"/>
    <n v="2019"/>
  </r>
  <r>
    <x v="25"/>
    <s v="Frutas y frutos "/>
    <s v="Manzanas"/>
    <s v="Junio"/>
    <n v="803895.4"/>
    <n v="2019"/>
  </r>
  <r>
    <x v="25"/>
    <s v="Frutas y frutos "/>
    <s v="Manzanas"/>
    <s v="Julio"/>
    <n v="766007.7"/>
    <n v="2019"/>
  </r>
  <r>
    <x v="25"/>
    <s v="Frutas y frutos "/>
    <s v="Manzanas"/>
    <s v="Agosto"/>
    <n v="917374.17999999993"/>
    <n v="2019"/>
  </r>
  <r>
    <x v="25"/>
    <s v="Frutas y frutos "/>
    <s v="Manzanas"/>
    <s v="Septiembre"/>
    <n v="687324.6"/>
    <n v="2019"/>
  </r>
  <r>
    <x v="25"/>
    <s v="Frutas y frutos "/>
    <s v="Manzanas"/>
    <s v="Octubre"/>
    <n v="345837.1"/>
    <n v="2019"/>
  </r>
  <r>
    <x v="25"/>
    <s v="Frutas y frutos "/>
    <s v="Manzanas"/>
    <s v="Noviembre"/>
    <n v="342622"/>
    <n v="2019"/>
  </r>
  <r>
    <x v="25"/>
    <s v="Frutas y frutos "/>
    <s v="Manzanas"/>
    <s v="Diciembre"/>
    <n v="167041"/>
    <n v="2019"/>
  </r>
  <r>
    <x v="25"/>
    <s v="Frutas y frutos "/>
    <s v="Resto frutas y frutos "/>
    <s v="Enero"/>
    <n v="89715"/>
    <n v="2019"/>
  </r>
  <r>
    <x v="25"/>
    <s v="Frutas y frutos "/>
    <s v="Resto frutas y frutos "/>
    <s v="Febrero"/>
    <n v="269857.06"/>
    <n v="2019"/>
  </r>
  <r>
    <x v="25"/>
    <s v="Frutas y frutos "/>
    <s v="Resto frutas y frutos "/>
    <s v="Marzo"/>
    <n v="114937.69"/>
    <n v="2019"/>
  </r>
  <r>
    <x v="25"/>
    <s v="Frutas y frutos "/>
    <s v="Resto frutas y frutos "/>
    <s v="Abril"/>
    <n v="315753.48"/>
    <n v="2019"/>
  </r>
  <r>
    <x v="25"/>
    <s v="Frutas y frutos "/>
    <s v="Resto frutas y frutos "/>
    <s v="Mayo"/>
    <n v="307388.77"/>
    <n v="2019"/>
  </r>
  <r>
    <x v="25"/>
    <s v="Frutas y frutos "/>
    <s v="Resto frutas y frutos "/>
    <s v="Junio"/>
    <n v="320057.5"/>
    <n v="2019"/>
  </r>
  <r>
    <x v="25"/>
    <s v="Frutas y frutos "/>
    <s v="Resto frutas y frutos "/>
    <s v="Julio"/>
    <n v="374008.63999999996"/>
    <n v="2019"/>
  </r>
  <r>
    <x v="25"/>
    <s v="Frutas y frutos "/>
    <s v="Resto frutas y frutos "/>
    <s v="Agosto"/>
    <n v="536824.92999999993"/>
    <n v="2019"/>
  </r>
  <r>
    <x v="25"/>
    <s v="Frutas y frutos "/>
    <s v="Resto frutas y frutos "/>
    <s v="Septiembre"/>
    <n v="401155.6"/>
    <n v="2019"/>
  </r>
  <r>
    <x v="25"/>
    <s v="Frutas y frutos "/>
    <s v="Resto frutas y frutos "/>
    <s v="Octubre"/>
    <n v="264048.27"/>
    <n v="2019"/>
  </r>
  <r>
    <x v="25"/>
    <s v="Frutas y frutos "/>
    <s v="Resto frutas y frutos "/>
    <s v="Noviembre"/>
    <n v="19928"/>
    <n v="2019"/>
  </r>
  <r>
    <x v="25"/>
    <s v="Frutas y frutos "/>
    <s v="Resto frutas y frutos "/>
    <s v="Diciembre"/>
    <n v="106532.88"/>
    <n v="2019"/>
  </r>
  <r>
    <x v="25"/>
    <s v="Frutas y frutos "/>
    <s v="Uva "/>
    <s v="Enero"/>
    <n v="59972.000000000007"/>
    <n v="2019"/>
  </r>
  <r>
    <x v="25"/>
    <s v="Frutas y frutos "/>
    <s v="Uva "/>
    <s v="Febrero"/>
    <n v="93994"/>
    <n v="2019"/>
  </r>
  <r>
    <x v="25"/>
    <s v="Frutas y frutos "/>
    <s v="Uva "/>
    <s v="Marzo"/>
    <n v="183351.60000000003"/>
    <n v="2019"/>
  </r>
  <r>
    <x v="25"/>
    <s v="Frutas y frutos "/>
    <s v="Uva "/>
    <s v="Abril"/>
    <n v="350022.39999999997"/>
    <n v="2019"/>
  </r>
  <r>
    <x v="25"/>
    <s v="Frutas y frutos "/>
    <s v="Uva "/>
    <s v="Mayo"/>
    <n v="633181.21000000008"/>
    <n v="2019"/>
  </r>
  <r>
    <x v="25"/>
    <s v="Frutas y frutos "/>
    <s v="Uva "/>
    <s v="Junio"/>
    <n v="377542.60000000003"/>
    <n v="2019"/>
  </r>
  <r>
    <x v="25"/>
    <s v="Frutas y frutos "/>
    <s v="Uva "/>
    <s v="Julio"/>
    <n v="164648.6"/>
    <n v="2019"/>
  </r>
  <r>
    <x v="25"/>
    <s v="Frutas y frutos "/>
    <s v="Uva "/>
    <s v="Agosto"/>
    <n v="63845"/>
    <n v="2019"/>
  </r>
  <r>
    <x v="25"/>
    <s v="Frutas y frutos "/>
    <s v="Uva "/>
    <s v="Septiembre"/>
    <n v="21000"/>
    <n v="2019"/>
  </r>
  <r>
    <x v="25"/>
    <s v="Frutas y frutos "/>
    <s v="Uva "/>
    <s v="Octubre"/>
    <n v="64790"/>
    <n v="2019"/>
  </r>
  <r>
    <x v="25"/>
    <s v="Frutas y frutos "/>
    <s v="Uva "/>
    <s v="Noviembre"/>
    <n v="21527"/>
    <n v="2019"/>
  </r>
  <r>
    <x v="25"/>
    <s v="Frutas y frutos "/>
    <s v="Uva "/>
    <s v="Diciembre"/>
    <n v="92963.25"/>
    <n v="2019"/>
  </r>
  <r>
    <x v="25"/>
    <s v="Frutas y frutos "/>
    <s v="Ciruela"/>
    <s v="Enero"/>
    <n v="42838"/>
    <n v="2019"/>
  </r>
  <r>
    <x v="25"/>
    <s v="Frutas y frutos "/>
    <s v="Ciruela"/>
    <s v="Febrero"/>
    <n v="26193.5"/>
    <n v="2019"/>
  </r>
  <r>
    <x v="25"/>
    <s v="Frutas y frutos "/>
    <s v="Ciruela"/>
    <s v="Marzo"/>
    <n v="56003.5"/>
    <n v="2019"/>
  </r>
  <r>
    <x v="25"/>
    <s v="Frutas y frutos "/>
    <s v="Ciruela"/>
    <s v="Abril"/>
    <n v="58456.35"/>
    <n v="2019"/>
  </r>
  <r>
    <x v="25"/>
    <s v="Frutas y frutos "/>
    <s v="Ciruela"/>
    <s v="Mayo"/>
    <n v="78199.55"/>
    <n v="2019"/>
  </r>
  <r>
    <x v="25"/>
    <s v="Frutas y frutos "/>
    <s v="Ciruela"/>
    <s v="Junio"/>
    <n v="65902"/>
    <n v="2019"/>
  </r>
  <r>
    <x v="25"/>
    <s v="Frutas y frutos "/>
    <s v="Ciruela"/>
    <s v="Julio"/>
    <n v="0"/>
    <n v="2019"/>
  </r>
  <r>
    <x v="25"/>
    <s v="Frutas y frutos "/>
    <s v="Ciruela"/>
    <s v="Agosto"/>
    <n v="0"/>
    <n v="2019"/>
  </r>
  <r>
    <x v="25"/>
    <s v="Frutas y frutos "/>
    <s v="Ciruela"/>
    <s v="Septiembre"/>
    <n v="0"/>
    <n v="2019"/>
  </r>
  <r>
    <x v="25"/>
    <s v="Frutas y frutos "/>
    <s v="Ciruela"/>
    <s v="Octubre"/>
    <n v="0"/>
    <n v="2019"/>
  </r>
  <r>
    <x v="25"/>
    <s v="Frutas y frutos "/>
    <s v="Ciruela"/>
    <s v="Noviembre"/>
    <n v="0"/>
    <n v="2019"/>
  </r>
  <r>
    <x v="25"/>
    <s v="Frutas y frutos "/>
    <s v="Ciruela"/>
    <s v="Diciembre"/>
    <n v="5035.55"/>
    <n v="2019"/>
  </r>
  <r>
    <x v="25"/>
    <s v="Frutas y frutos "/>
    <s v="Kiwi"/>
    <s v="Enero"/>
    <n v="0"/>
    <n v="2019"/>
  </r>
  <r>
    <x v="25"/>
    <s v="Frutas y frutos "/>
    <s v="Kiwi"/>
    <s v="Febrero"/>
    <n v="0"/>
    <n v="2019"/>
  </r>
  <r>
    <x v="25"/>
    <s v="Frutas y frutos "/>
    <s v="Kiwi"/>
    <s v="Marzo"/>
    <n v="13391"/>
    <n v="2019"/>
  </r>
  <r>
    <x v="25"/>
    <s v="Frutas y frutos "/>
    <s v="Kiwi"/>
    <s v="Abril"/>
    <n v="3705"/>
    <n v="2019"/>
  </r>
  <r>
    <x v="25"/>
    <s v="Frutas y frutos "/>
    <s v="Kiwi"/>
    <s v="Mayo"/>
    <n v="67144"/>
    <n v="2019"/>
  </r>
  <r>
    <x v="25"/>
    <s v="Frutas y frutos "/>
    <s v="Kiwi"/>
    <s v="Junio"/>
    <n v="51272.5"/>
    <n v="2019"/>
  </r>
  <r>
    <x v="25"/>
    <s v="Frutas y frutos "/>
    <s v="Kiwi"/>
    <s v="Julio"/>
    <n v="79200"/>
    <n v="2019"/>
  </r>
  <r>
    <x v="25"/>
    <s v="Frutas y frutos "/>
    <s v="Kiwi"/>
    <s v="Agosto"/>
    <n v="80656"/>
    <n v="2019"/>
  </r>
  <r>
    <x v="25"/>
    <s v="Frutas y frutos "/>
    <s v="Kiwi"/>
    <s v="Septiembre"/>
    <n v="29040"/>
    <n v="2019"/>
  </r>
  <r>
    <x v="25"/>
    <s v="Frutas y frutos "/>
    <s v="Kiwi"/>
    <s v="Octubre"/>
    <n v="0"/>
    <n v="2019"/>
  </r>
  <r>
    <x v="25"/>
    <s v="Frutas y frutos "/>
    <s v="Kiwi"/>
    <s v="Noviembre"/>
    <n v="0"/>
    <n v="2019"/>
  </r>
  <r>
    <x v="25"/>
    <s v="Frutas y frutos "/>
    <s v="Kiwi"/>
    <s v="Diciembre"/>
    <n v="0"/>
    <n v="2019"/>
  </r>
  <r>
    <x v="25"/>
    <s v="Frutas y frutos "/>
    <s v="Duraznos y Damascos"/>
    <s v="Enero"/>
    <n v="33548.5"/>
    <n v="2019"/>
  </r>
  <r>
    <x v="25"/>
    <s v="Frutas y frutos "/>
    <s v="Duraznos y Damascos"/>
    <s v="Febrero"/>
    <n v="10846.5"/>
    <n v="2019"/>
  </r>
  <r>
    <x v="25"/>
    <s v="Frutas y frutos "/>
    <s v="Duraznos y Damascos"/>
    <s v="Marzo"/>
    <n v="5052.5"/>
    <n v="2019"/>
  </r>
  <r>
    <x v="25"/>
    <s v="Frutas y frutos "/>
    <s v="Duraznos y Damascos"/>
    <s v="Abril"/>
    <n v="4548.05"/>
    <n v="2019"/>
  </r>
  <r>
    <x v="25"/>
    <s v="Frutas y frutos "/>
    <s v="Duraznos y Damascos"/>
    <s v="Mayo"/>
    <n v="2240"/>
    <n v="2019"/>
  </r>
  <r>
    <x v="25"/>
    <s v="Frutas y frutos "/>
    <s v="Duraznos y Damascos"/>
    <s v="Junio"/>
    <n v="0"/>
    <n v="2019"/>
  </r>
  <r>
    <x v="25"/>
    <s v="Frutas y frutos "/>
    <s v="Duraznos y Damascos"/>
    <s v="Julio"/>
    <n v="0"/>
    <n v="2019"/>
  </r>
  <r>
    <x v="25"/>
    <s v="Frutas y frutos "/>
    <s v="Duraznos y Damascos"/>
    <s v="Agosto"/>
    <n v="0"/>
    <n v="2019"/>
  </r>
  <r>
    <x v="25"/>
    <s v="Frutas y frutos "/>
    <s v="Duraznos y Damascos"/>
    <s v="Septiembre"/>
    <n v="0"/>
    <n v="2019"/>
  </r>
  <r>
    <x v="25"/>
    <s v="Frutas y frutos "/>
    <s v="Duraznos y Damascos"/>
    <s v="Octubre"/>
    <n v="0"/>
    <n v="2019"/>
  </r>
  <r>
    <x v="25"/>
    <s v="Frutas y frutos "/>
    <s v="Duraznos y Damascos"/>
    <s v="Noviembre"/>
    <n v="0"/>
    <n v="2019"/>
  </r>
  <r>
    <x v="25"/>
    <s v="Frutas y frutos "/>
    <s v="Duraznos y Damascos"/>
    <s v="Diciembre"/>
    <n v="16095.6"/>
    <n v="2019"/>
  </r>
  <r>
    <x v="25"/>
    <s v="Frutas y frutos "/>
    <s v="Mandarinas y Clementinas"/>
    <s v="Enero"/>
    <n v="0"/>
    <n v="2019"/>
  </r>
  <r>
    <x v="25"/>
    <s v="Frutas y frutos "/>
    <s v="Mandarinas y Clementinas"/>
    <s v="Febrero"/>
    <n v="0"/>
    <n v="2019"/>
  </r>
  <r>
    <x v="25"/>
    <s v="Frutas y frutos "/>
    <s v="Mandarinas y Clementinas"/>
    <s v="Marzo"/>
    <n v="0"/>
    <n v="2019"/>
  </r>
  <r>
    <x v="25"/>
    <s v="Frutas y frutos "/>
    <s v="Mandarinas y Clementinas"/>
    <s v="Abril"/>
    <n v="0"/>
    <n v="2019"/>
  </r>
  <r>
    <x v="25"/>
    <s v="Frutas y frutos "/>
    <s v="Mandarinas y Clementinas"/>
    <s v="Mayo"/>
    <n v="0"/>
    <n v="2019"/>
  </r>
  <r>
    <x v="25"/>
    <s v="Frutas y frutos "/>
    <s v="Mandarinas y Clementinas"/>
    <s v="Junio"/>
    <n v="12754"/>
    <n v="2019"/>
  </r>
  <r>
    <x v="25"/>
    <s v="Frutas y frutos "/>
    <s v="Mandarinas y Clementinas"/>
    <s v="Julio"/>
    <n v="0"/>
    <n v="2019"/>
  </r>
  <r>
    <x v="25"/>
    <s v="Frutas y frutos "/>
    <s v="Mandarinas y Clementinas"/>
    <s v="Agosto"/>
    <n v="0"/>
    <n v="2019"/>
  </r>
  <r>
    <x v="25"/>
    <s v="Frutas y frutos "/>
    <s v="Mandarinas y Clementinas"/>
    <s v="Septiembre"/>
    <n v="4752"/>
    <n v="2019"/>
  </r>
  <r>
    <x v="25"/>
    <s v="Frutas y frutos "/>
    <s v="Mandarinas y Clementinas"/>
    <s v="Octubre"/>
    <n v="0"/>
    <n v="2019"/>
  </r>
  <r>
    <x v="25"/>
    <s v="Frutas y frutos "/>
    <s v="Mandarinas y Clementinas"/>
    <s v="Noviembre"/>
    <n v="46080"/>
    <n v="2019"/>
  </r>
  <r>
    <x v="25"/>
    <s v="Frutas y frutos "/>
    <s v="Mandarinas y Clementinas"/>
    <s v="Diciembre"/>
    <n v="0"/>
    <n v="2019"/>
  </r>
  <r>
    <x v="25"/>
    <s v="Frutas y frutos "/>
    <s v="Limones"/>
    <s v="Enero"/>
    <n v="0"/>
    <n v="2019"/>
  </r>
  <r>
    <x v="25"/>
    <s v="Frutas y frutos "/>
    <s v="Limones"/>
    <s v="Febrero"/>
    <n v="0"/>
    <n v="2019"/>
  </r>
  <r>
    <x v="25"/>
    <s v="Frutas y frutos "/>
    <s v="Limones"/>
    <s v="Marzo"/>
    <n v="0"/>
    <n v="2019"/>
  </r>
  <r>
    <x v="25"/>
    <s v="Frutas y frutos "/>
    <s v="Limones"/>
    <s v="Abril"/>
    <n v="0"/>
    <n v="2019"/>
  </r>
  <r>
    <x v="25"/>
    <s v="Frutas y frutos "/>
    <s v="Limones"/>
    <s v="Mayo"/>
    <n v="0"/>
    <n v="2019"/>
  </r>
  <r>
    <x v="25"/>
    <s v="Frutas y frutos "/>
    <s v="Limones"/>
    <s v="Junio"/>
    <n v="2592"/>
    <n v="2019"/>
  </r>
  <r>
    <x v="25"/>
    <s v="Frutas y frutos "/>
    <s v="Limones"/>
    <s v="Julio"/>
    <n v="9172.7999999999993"/>
    <n v="2019"/>
  </r>
  <r>
    <x v="25"/>
    <s v="Frutas y frutos "/>
    <s v="Limones"/>
    <s v="Agosto"/>
    <n v="14391.2"/>
    <n v="2019"/>
  </r>
  <r>
    <x v="25"/>
    <s v="Frutas y frutos "/>
    <s v="Limones"/>
    <s v="Septiembre"/>
    <n v="7560"/>
    <n v="2019"/>
  </r>
  <r>
    <x v="25"/>
    <s v="Frutas y frutos "/>
    <s v="Limones"/>
    <s v="Octubre"/>
    <n v="7758.49"/>
    <n v="2019"/>
  </r>
  <r>
    <x v="25"/>
    <s v="Frutas y frutos "/>
    <s v="Limones"/>
    <s v="Noviembre"/>
    <n v="0"/>
    <n v="2019"/>
  </r>
  <r>
    <x v="25"/>
    <s v="Frutas y frutos "/>
    <s v="Limones"/>
    <s v="Diciembre"/>
    <n v="0"/>
    <n v="2019"/>
  </r>
  <r>
    <x v="25"/>
    <s v="Frutas y frutos "/>
    <s v="Cerezas"/>
    <s v="Enero"/>
    <n v="912"/>
    <n v="2019"/>
  </r>
  <r>
    <x v="25"/>
    <s v="Frutas y frutos "/>
    <s v="Cerezas"/>
    <s v="Febrero"/>
    <n v="1643.2"/>
    <n v="2019"/>
  </r>
  <r>
    <x v="25"/>
    <s v="Frutas y frutos "/>
    <s v="Cerezas"/>
    <s v="Marzo"/>
    <n v="0"/>
    <n v="2019"/>
  </r>
  <r>
    <x v="25"/>
    <s v="Frutas y frutos "/>
    <s v="Cerezas"/>
    <s v="Abril"/>
    <n v="1040"/>
    <n v="2019"/>
  </r>
  <r>
    <x v="25"/>
    <s v="Frutas y frutos "/>
    <s v="Cerezas"/>
    <s v="Mayo"/>
    <n v="720"/>
    <n v="2019"/>
  </r>
  <r>
    <x v="25"/>
    <s v="Frutas y frutos "/>
    <s v="Cerezas"/>
    <s v="Junio"/>
    <n v="0"/>
    <n v="2019"/>
  </r>
  <r>
    <x v="25"/>
    <s v="Frutas y frutos "/>
    <s v="Cerezas"/>
    <s v="Julio"/>
    <n v="0"/>
    <n v="2019"/>
  </r>
  <r>
    <x v="25"/>
    <s v="Frutas y frutos "/>
    <s v="Cerezas"/>
    <s v="Agosto"/>
    <n v="0"/>
    <n v="2019"/>
  </r>
  <r>
    <x v="25"/>
    <s v="Frutas y frutos "/>
    <s v="Cerezas"/>
    <s v="Septiembre"/>
    <n v="0"/>
    <n v="2019"/>
  </r>
  <r>
    <x v="25"/>
    <s v="Frutas y frutos "/>
    <s v="Cerezas"/>
    <s v="Octubre"/>
    <n v="0"/>
    <n v="2019"/>
  </r>
  <r>
    <x v="25"/>
    <s v="Frutas y frutos "/>
    <s v="Cerezas"/>
    <s v="Noviembre"/>
    <n v="2736"/>
    <n v="2019"/>
  </r>
  <r>
    <x v="25"/>
    <s v="Frutas y frutos "/>
    <s v="Cerezas"/>
    <s v="Diciembre"/>
    <n v="24553.200000000001"/>
    <n v="2019"/>
  </r>
  <r>
    <x v="25"/>
    <s v="Frutas y frutos "/>
    <s v="Paltas"/>
    <s v="Enero"/>
    <n v="0"/>
    <n v="2019"/>
  </r>
  <r>
    <x v="25"/>
    <s v="Frutas y frutos "/>
    <s v="Paltas"/>
    <s v="Febrero"/>
    <n v="0"/>
    <n v="2019"/>
  </r>
  <r>
    <x v="25"/>
    <s v="Frutas y frutos "/>
    <s v="Paltas"/>
    <s v="Marzo"/>
    <n v="0"/>
    <n v="2019"/>
  </r>
  <r>
    <x v="25"/>
    <s v="Frutas y frutos "/>
    <s v="Paltas"/>
    <s v="Abril"/>
    <n v="0"/>
    <n v="2019"/>
  </r>
  <r>
    <x v="25"/>
    <s v="Frutas y frutos "/>
    <s v="Paltas"/>
    <s v="Mayo"/>
    <n v="0"/>
    <n v="2019"/>
  </r>
  <r>
    <x v="25"/>
    <s v="Frutas y frutos "/>
    <s v="Paltas"/>
    <s v="Junio"/>
    <n v="0"/>
    <n v="2019"/>
  </r>
  <r>
    <x v="25"/>
    <s v="Frutas y frutos "/>
    <s v="Paltas"/>
    <s v="Julio"/>
    <n v="0"/>
    <n v="2019"/>
  </r>
  <r>
    <x v="25"/>
    <s v="Frutas y frutos "/>
    <s v="Paltas"/>
    <s v="Agosto"/>
    <n v="0"/>
    <n v="2019"/>
  </r>
  <r>
    <x v="25"/>
    <s v="Frutas y frutos "/>
    <s v="Paltas"/>
    <s v="Septiembre"/>
    <n v="14688"/>
    <n v="2019"/>
  </r>
  <r>
    <x v="25"/>
    <s v="Frutas y frutos "/>
    <s v="Paltas"/>
    <s v="Octubre"/>
    <n v="0"/>
    <n v="2019"/>
  </r>
  <r>
    <x v="25"/>
    <s v="Frutas y frutos "/>
    <s v="Paltas"/>
    <s v="Noviembre"/>
    <n v="0"/>
    <n v="2019"/>
  </r>
  <r>
    <x v="25"/>
    <s v="Frutas y frutos "/>
    <s v="Paltas"/>
    <s v="Diciembre"/>
    <n v="0"/>
    <n v="2019"/>
  </r>
  <r>
    <x v="25"/>
    <s v="Frutas y frutos "/>
    <s v="Arándanos"/>
    <s v="Enero"/>
    <n v="2258.1999999999998"/>
    <n v="2019"/>
  </r>
  <r>
    <x v="25"/>
    <s v="Frutas y frutos "/>
    <s v="Arándanos"/>
    <s v="Febrero"/>
    <n v="706"/>
    <n v="2019"/>
  </r>
  <r>
    <x v="25"/>
    <s v="Frutas y frutos "/>
    <s v="Arándanos"/>
    <s v="Marzo"/>
    <n v="0"/>
    <n v="2019"/>
  </r>
  <r>
    <x v="25"/>
    <s v="Frutas y frutos "/>
    <s v="Arándanos"/>
    <s v="Abril"/>
    <n v="212"/>
    <n v="2019"/>
  </r>
  <r>
    <x v="25"/>
    <s v="Frutas y frutos "/>
    <s v="Arándanos"/>
    <s v="Mayo"/>
    <n v="0"/>
    <n v="2019"/>
  </r>
  <r>
    <x v="25"/>
    <s v="Frutas y frutos "/>
    <s v="Arándanos"/>
    <s v="Junio"/>
    <n v="3271"/>
    <n v="2019"/>
  </r>
  <r>
    <x v="25"/>
    <s v="Frutas y frutos "/>
    <s v="Arándanos"/>
    <s v="Julio"/>
    <n v="212"/>
    <n v="2019"/>
  </r>
  <r>
    <x v="25"/>
    <s v="Frutas y frutos "/>
    <s v="Arándanos"/>
    <s v="Agosto"/>
    <n v="212"/>
    <n v="2019"/>
  </r>
  <r>
    <x v="25"/>
    <s v="Frutas y frutos "/>
    <s v="Arándanos"/>
    <s v="Septiembre"/>
    <n v="0"/>
    <n v="2019"/>
  </r>
  <r>
    <x v="25"/>
    <s v="Frutas y frutos "/>
    <s v="Arándanos"/>
    <s v="Octubre"/>
    <n v="0"/>
    <n v="2019"/>
  </r>
  <r>
    <x v="25"/>
    <s v="Frutas y frutos "/>
    <s v="Arándanos"/>
    <s v="Noviembre"/>
    <n v="0"/>
    <n v="2019"/>
  </r>
  <r>
    <x v="25"/>
    <s v="Frutas y frutos "/>
    <s v="Arándanos"/>
    <s v="Diciembre"/>
    <n v="1183.68"/>
    <n v="2019"/>
  </r>
  <r>
    <x v="25"/>
    <s v="Frutas y frutos "/>
    <s v="Nueces de nogal"/>
    <s v="Enero"/>
    <n v="0"/>
    <n v="2019"/>
  </r>
  <r>
    <x v="25"/>
    <s v="Frutas y frutos "/>
    <s v="Nueces de nogal"/>
    <s v="Febrero"/>
    <n v="0"/>
    <n v="2019"/>
  </r>
  <r>
    <x v="25"/>
    <s v="Frutas y frutos "/>
    <s v="Nueces de nogal"/>
    <s v="Marzo"/>
    <n v="0"/>
    <n v="2019"/>
  </r>
  <r>
    <x v="25"/>
    <s v="Frutas y frutos "/>
    <s v="Nueces de nogal"/>
    <s v="Abril"/>
    <n v="0"/>
    <n v="2019"/>
  </r>
  <r>
    <x v="25"/>
    <s v="Frutas y frutos "/>
    <s v="Nueces de nogal"/>
    <s v="Mayo"/>
    <n v="0"/>
    <n v="2019"/>
  </r>
  <r>
    <x v="25"/>
    <s v="Frutas y frutos "/>
    <s v="Nueces de nogal"/>
    <s v="Junio"/>
    <n v="0"/>
    <n v="2019"/>
  </r>
  <r>
    <x v="25"/>
    <s v="Frutas y frutos "/>
    <s v="Nueces de nogal"/>
    <s v="Julio"/>
    <n v="2184"/>
    <n v="2019"/>
  </r>
  <r>
    <x v="25"/>
    <s v="Frutas y frutos "/>
    <s v="Nueces de nogal"/>
    <s v="Agosto"/>
    <n v="0"/>
    <n v="2019"/>
  </r>
  <r>
    <x v="25"/>
    <s v="Frutas y frutos "/>
    <s v="Nueces de nogal"/>
    <s v="Septiembre"/>
    <n v="0"/>
    <n v="2019"/>
  </r>
  <r>
    <x v="25"/>
    <s v="Frutas y frutos "/>
    <s v="Nueces de nogal"/>
    <s v="Octubre"/>
    <n v="0"/>
    <n v="2019"/>
  </r>
  <r>
    <x v="25"/>
    <s v="Frutas y frutos "/>
    <s v="Nueces de nogal"/>
    <s v="Noviembre"/>
    <n v="0"/>
    <n v="2019"/>
  </r>
  <r>
    <x v="25"/>
    <s v="Frutas y frutos "/>
    <s v="Nueces de nogal"/>
    <s v="Diciembre"/>
    <n v="0"/>
    <n v="2019"/>
  </r>
  <r>
    <x v="25"/>
    <s v="Otros Alimentos"/>
    <s v="Resto otros alimentos"/>
    <s v="Enero"/>
    <n v="615080.23"/>
    <n v="2019"/>
  </r>
  <r>
    <x v="25"/>
    <s v="Otros Alimentos"/>
    <s v="Resto otros alimentos"/>
    <s v="Febrero"/>
    <n v="2273131.4299999997"/>
    <n v="2019"/>
  </r>
  <r>
    <x v="25"/>
    <s v="Otros Alimentos"/>
    <s v="Resto otros alimentos"/>
    <s v="Marzo"/>
    <n v="1832816.25"/>
    <n v="2019"/>
  </r>
  <r>
    <x v="25"/>
    <s v="Otros Alimentos"/>
    <s v="Resto otros alimentos"/>
    <s v="Abril"/>
    <n v="731333.57"/>
    <n v="2019"/>
  </r>
  <r>
    <x v="25"/>
    <s v="Otros Alimentos"/>
    <s v="Resto otros alimentos"/>
    <s v="Mayo"/>
    <n v="3365432.2899999996"/>
    <n v="2019"/>
  </r>
  <r>
    <x v="25"/>
    <s v="Otros Alimentos"/>
    <s v="Resto otros alimentos"/>
    <s v="Junio"/>
    <n v="296592.39"/>
    <n v="2019"/>
  </r>
  <r>
    <x v="25"/>
    <s v="Otros Alimentos"/>
    <s v="Resto otros alimentos"/>
    <s v="Julio"/>
    <n v="4979607.5899999989"/>
    <n v="2019"/>
  </r>
  <r>
    <x v="25"/>
    <s v="Otros Alimentos"/>
    <s v="Resto otros alimentos"/>
    <s v="Agosto"/>
    <n v="1818967.44"/>
    <n v="2019"/>
  </r>
  <r>
    <x v="25"/>
    <s v="Otros Alimentos"/>
    <s v="Resto otros alimentos"/>
    <s v="Septiembre"/>
    <n v="2042564.6799999997"/>
    <n v="2019"/>
  </r>
  <r>
    <x v="25"/>
    <s v="Otros Alimentos"/>
    <s v="Resto otros alimentos"/>
    <s v="Octubre"/>
    <n v="1721172.81"/>
    <n v="2019"/>
  </r>
  <r>
    <x v="25"/>
    <s v="Otros Alimentos"/>
    <s v="Resto otros alimentos"/>
    <s v="Noviembre"/>
    <n v="1382859.3900000004"/>
    <n v="2019"/>
  </r>
  <r>
    <x v="25"/>
    <s v="Otros Alimentos"/>
    <s v="Resto otros alimentos"/>
    <s v="Diciembre"/>
    <n v="3302929.4099999997"/>
    <n v="2019"/>
  </r>
  <r>
    <x v="25"/>
    <s v="Otros Alimentos"/>
    <s v="Hortalizas y tubérculos"/>
    <s v="Enero"/>
    <n v="13.53"/>
    <n v="2019"/>
  </r>
  <r>
    <x v="25"/>
    <s v="Otros Alimentos"/>
    <s v="Hortalizas y tubérculos"/>
    <s v="Febrero"/>
    <n v="15203.14"/>
    <n v="2019"/>
  </r>
  <r>
    <x v="25"/>
    <s v="Otros Alimentos"/>
    <s v="Hortalizas y tubérculos"/>
    <s v="Marzo"/>
    <n v="64227.040000000001"/>
    <n v="2019"/>
  </r>
  <r>
    <x v="25"/>
    <s v="Otros Alimentos"/>
    <s v="Hortalizas y tubérculos"/>
    <s v="Abril"/>
    <n v="277666.40000000002"/>
    <n v="2019"/>
  </r>
  <r>
    <x v="25"/>
    <s v="Otros Alimentos"/>
    <s v="Hortalizas y tubérculos"/>
    <s v="Mayo"/>
    <n v="466718.89999999997"/>
    <n v="2019"/>
  </r>
  <r>
    <x v="25"/>
    <s v="Otros Alimentos"/>
    <s v="Hortalizas y tubérculos"/>
    <s v="Junio"/>
    <n v="291939.92"/>
    <n v="2019"/>
  </r>
  <r>
    <x v="25"/>
    <s v="Otros Alimentos"/>
    <s v="Hortalizas y tubérculos"/>
    <s v="Julio"/>
    <n v="672207.14000000025"/>
    <n v="2019"/>
  </r>
  <r>
    <x v="25"/>
    <s v="Otros Alimentos"/>
    <s v="Hortalizas y tubérculos"/>
    <s v="Agosto"/>
    <n v="1108886.1099999999"/>
    <n v="2019"/>
  </r>
  <r>
    <x v="25"/>
    <s v="Otros Alimentos"/>
    <s v="Hortalizas y tubérculos"/>
    <s v="Septiembre"/>
    <n v="1620"/>
    <n v="2019"/>
  </r>
  <r>
    <x v="25"/>
    <s v="Otros Alimentos"/>
    <s v="Hortalizas y tubérculos"/>
    <s v="Octubre"/>
    <n v="29042.759999999995"/>
    <n v="2019"/>
  </r>
  <r>
    <x v="25"/>
    <s v="Otros Alimentos"/>
    <s v="Hortalizas y tubérculos"/>
    <s v="Noviembre"/>
    <n v="0"/>
    <n v="2019"/>
  </r>
  <r>
    <x v="25"/>
    <s v="Otros Alimentos"/>
    <s v="Hortalizas y tubérculos"/>
    <s v="Diciembre"/>
    <n v="24079.79"/>
    <n v="2019"/>
  </r>
  <r>
    <x v="25"/>
    <s v="Otros Alimentos"/>
    <s v="Cereales"/>
    <s v="Enero"/>
    <n v="132158.75"/>
    <n v="2019"/>
  </r>
  <r>
    <x v="25"/>
    <s v="Otros Alimentos"/>
    <s v="Cereales"/>
    <s v="Febrero"/>
    <n v="105784"/>
    <n v="2019"/>
  </r>
  <r>
    <x v="25"/>
    <s v="Otros Alimentos"/>
    <s v="Cereales"/>
    <s v="Marzo"/>
    <n v="79033"/>
    <n v="2019"/>
  </r>
  <r>
    <x v="25"/>
    <s v="Otros Alimentos"/>
    <s v="Cereales"/>
    <s v="Abril"/>
    <n v="53106"/>
    <n v="2019"/>
  </r>
  <r>
    <x v="25"/>
    <s v="Otros Alimentos"/>
    <s v="Cereales"/>
    <s v="Mayo"/>
    <n v="52625"/>
    <n v="2019"/>
  </r>
  <r>
    <x v="25"/>
    <s v="Otros Alimentos"/>
    <s v="Cereales"/>
    <s v="Junio"/>
    <n v="79659"/>
    <n v="2019"/>
  </r>
  <r>
    <x v="25"/>
    <s v="Otros Alimentos"/>
    <s v="Cereales"/>
    <s v="Julio"/>
    <n v="0"/>
    <n v="2019"/>
  </r>
  <r>
    <x v="25"/>
    <s v="Otros Alimentos"/>
    <s v="Cereales"/>
    <s v="Agosto"/>
    <n v="55479"/>
    <n v="2019"/>
  </r>
  <r>
    <x v="25"/>
    <s v="Otros Alimentos"/>
    <s v="Cereales"/>
    <s v="Septiembre"/>
    <n v="79486.350000000006"/>
    <n v="2019"/>
  </r>
  <r>
    <x v="25"/>
    <s v="Otros Alimentos"/>
    <s v="Cereales"/>
    <s v="Octubre"/>
    <n v="0"/>
    <n v="2019"/>
  </r>
  <r>
    <x v="25"/>
    <s v="Otros Alimentos"/>
    <s v="Cereales"/>
    <s v="Noviembre"/>
    <n v="68406.5"/>
    <n v="2019"/>
  </r>
  <r>
    <x v="25"/>
    <s v="Otros Alimentos"/>
    <s v="Cereales"/>
    <s v="Diciembre"/>
    <n v="79659"/>
    <n v="2019"/>
  </r>
  <r>
    <x v="25"/>
    <s v="Otros Alimentos"/>
    <s v="Leche y otros productos lácteos"/>
    <s v="Enero"/>
    <n v="0"/>
    <n v="2019"/>
  </r>
  <r>
    <x v="25"/>
    <s v="Otros Alimentos"/>
    <s v="Leche y otros productos lácteos"/>
    <s v="Febrero"/>
    <n v="0"/>
    <n v="2019"/>
  </r>
  <r>
    <x v="25"/>
    <s v="Otros Alimentos"/>
    <s v="Leche y otros productos lácteos"/>
    <s v="Marzo"/>
    <n v="12813.6"/>
    <n v="2019"/>
  </r>
  <r>
    <x v="25"/>
    <s v="Otros Alimentos"/>
    <s v="Leche y otros productos lácteos"/>
    <s v="Abril"/>
    <n v="0"/>
    <n v="2019"/>
  </r>
  <r>
    <x v="25"/>
    <s v="Otros Alimentos"/>
    <s v="Leche y otros productos lácteos"/>
    <s v="Mayo"/>
    <n v="0"/>
    <n v="2019"/>
  </r>
  <r>
    <x v="25"/>
    <s v="Otros Alimentos"/>
    <s v="Leche y otros productos lácteos"/>
    <s v="Junio"/>
    <n v="0"/>
    <n v="2019"/>
  </r>
  <r>
    <x v="25"/>
    <s v="Otros Alimentos"/>
    <s v="Leche y otros productos lácteos"/>
    <s v="Julio"/>
    <n v="0"/>
    <n v="2019"/>
  </r>
  <r>
    <x v="25"/>
    <s v="Otros Alimentos"/>
    <s v="Leche y otros productos lácteos"/>
    <s v="Agosto"/>
    <n v="0"/>
    <n v="2019"/>
  </r>
  <r>
    <x v="25"/>
    <s v="Otros Alimentos"/>
    <s v="Leche y otros productos lácteos"/>
    <s v="Septiembre"/>
    <n v="0"/>
    <n v="2019"/>
  </r>
  <r>
    <x v="25"/>
    <s v="Otros Alimentos"/>
    <s v="Leche y otros productos lácteos"/>
    <s v="Octubre"/>
    <n v="0"/>
    <n v="2019"/>
  </r>
  <r>
    <x v="25"/>
    <s v="Otros Alimentos"/>
    <s v="Leche y otros productos lácteos"/>
    <s v="Noviembre"/>
    <n v="0"/>
    <n v="2019"/>
  </r>
  <r>
    <x v="25"/>
    <s v="Otros Alimentos"/>
    <s v="Leche y otros productos lácteos"/>
    <s v="Diciembre"/>
    <n v="15471.6"/>
    <n v="2019"/>
  </r>
  <r>
    <x v="25"/>
    <s v="Otros Alimentos"/>
    <s v="Carne de otras especies"/>
    <s v="Enero"/>
    <n v="0"/>
    <n v="2019"/>
  </r>
  <r>
    <x v="25"/>
    <s v="Otros Alimentos"/>
    <s v="Carne de otras especies"/>
    <s v="Febrero"/>
    <n v="0"/>
    <n v="2019"/>
  </r>
  <r>
    <x v="25"/>
    <s v="Otros Alimentos"/>
    <s v="Carne de otras especies"/>
    <s v="Marzo"/>
    <n v="0"/>
    <n v="2019"/>
  </r>
  <r>
    <x v="25"/>
    <s v="Otros Alimentos"/>
    <s v="Carne de otras especies"/>
    <s v="Abril"/>
    <n v="0"/>
    <n v="2019"/>
  </r>
  <r>
    <x v="25"/>
    <s v="Otros Alimentos"/>
    <s v="Carne de otras especies"/>
    <s v="Mayo"/>
    <n v="0"/>
    <n v="2019"/>
  </r>
  <r>
    <x v="25"/>
    <s v="Otros Alimentos"/>
    <s v="Carne de otras especies"/>
    <s v="Junio"/>
    <n v="0"/>
    <n v="2019"/>
  </r>
  <r>
    <x v="25"/>
    <s v="Otros Alimentos"/>
    <s v="Carne de otras especies"/>
    <s v="Julio"/>
    <n v="0"/>
    <n v="2019"/>
  </r>
  <r>
    <x v="25"/>
    <s v="Otros Alimentos"/>
    <s v="Carne de otras especies"/>
    <s v="Agosto"/>
    <n v="16737.419999999998"/>
    <n v="2019"/>
  </r>
  <r>
    <x v="25"/>
    <s v="Otros Alimentos"/>
    <s v="Carne de otras especies"/>
    <s v="Septiembre"/>
    <n v="0"/>
    <n v="2019"/>
  </r>
  <r>
    <x v="25"/>
    <s v="Otros Alimentos"/>
    <s v="Carne de otras especies"/>
    <s v="Octubre"/>
    <n v="0"/>
    <n v="2019"/>
  </r>
  <r>
    <x v="25"/>
    <s v="Otros Alimentos"/>
    <s v="Carne de otras especies"/>
    <s v="Noviembre"/>
    <n v="0"/>
    <n v="2019"/>
  </r>
  <r>
    <x v="25"/>
    <s v="Otros Alimentos"/>
    <s v="Carne de otras especies"/>
    <s v="Diciembre"/>
    <n v="0"/>
    <n v="2019"/>
  </r>
  <r>
    <x v="25"/>
    <s v="Otros productos relevantes"/>
    <s v="Abonos"/>
    <s v="Enero"/>
    <n v="5942"/>
    <n v="2019"/>
  </r>
  <r>
    <x v="25"/>
    <s v="Otros productos relevantes"/>
    <s v="Abonos"/>
    <s v="Febrero"/>
    <n v="0"/>
    <n v="2019"/>
  </r>
  <r>
    <x v="25"/>
    <s v="Otros productos relevantes"/>
    <s v="Abonos"/>
    <s v="Marzo"/>
    <n v="902160"/>
    <n v="2019"/>
  </r>
  <r>
    <x v="25"/>
    <s v="Otros productos relevantes"/>
    <s v="Abonos"/>
    <s v="Abril"/>
    <n v="0"/>
    <n v="2019"/>
  </r>
  <r>
    <x v="25"/>
    <s v="Otros productos relevantes"/>
    <s v="Abonos"/>
    <s v="Mayo"/>
    <n v="275660"/>
    <n v="2019"/>
  </r>
  <r>
    <x v="25"/>
    <s v="Otros productos relevantes"/>
    <s v="Abonos"/>
    <s v="Junio"/>
    <n v="0"/>
    <n v="2019"/>
  </r>
  <r>
    <x v="25"/>
    <s v="Otros productos relevantes"/>
    <s v="Abonos"/>
    <s v="Julio"/>
    <n v="0"/>
    <n v="2019"/>
  </r>
  <r>
    <x v="25"/>
    <s v="Otros productos relevantes"/>
    <s v="Abonos"/>
    <s v="Agosto"/>
    <n v="8479"/>
    <n v="2019"/>
  </r>
  <r>
    <x v="25"/>
    <s v="Otros productos relevantes"/>
    <s v="Abonos"/>
    <s v="Septiembre"/>
    <n v="0"/>
    <n v="2019"/>
  </r>
  <r>
    <x v="25"/>
    <s v="Otros productos relevantes"/>
    <s v="Abonos"/>
    <s v="Octubre"/>
    <n v="0"/>
    <n v="2019"/>
  </r>
  <r>
    <x v="25"/>
    <s v="Otros productos relevantes"/>
    <s v="Abonos"/>
    <s v="Noviembre"/>
    <n v="0"/>
    <n v="2019"/>
  </r>
  <r>
    <x v="25"/>
    <s v="Otros productos relevantes"/>
    <s v="Abonos"/>
    <s v="Diciembre"/>
    <n v="421556"/>
    <n v="2019"/>
  </r>
  <r>
    <x v="25"/>
    <s v="Otros productos relevantes"/>
    <s v="Otras bebidas alcohólicas"/>
    <s v="Enero"/>
    <n v="34"/>
    <n v="2019"/>
  </r>
  <r>
    <x v="25"/>
    <s v="Otros productos relevantes"/>
    <s v="Otras bebidas alcohólicas"/>
    <s v="Febrero"/>
    <n v="0"/>
    <n v="2019"/>
  </r>
  <r>
    <x v="25"/>
    <s v="Otros productos relevantes"/>
    <s v="Otras bebidas alcohólicas"/>
    <s v="Marzo"/>
    <n v="0"/>
    <n v="2019"/>
  </r>
  <r>
    <x v="25"/>
    <s v="Otros productos relevantes"/>
    <s v="Otras bebidas alcohólicas"/>
    <s v="Abril"/>
    <n v="0"/>
    <n v="2019"/>
  </r>
  <r>
    <x v="25"/>
    <s v="Otros productos relevantes"/>
    <s v="Otras bebidas alcohólicas"/>
    <s v="Mayo"/>
    <n v="0"/>
    <n v="2019"/>
  </r>
  <r>
    <x v="25"/>
    <s v="Otros productos relevantes"/>
    <s v="Otras bebidas alcohólicas"/>
    <s v="Junio"/>
    <n v="1328.61"/>
    <n v="2019"/>
  </r>
  <r>
    <x v="25"/>
    <s v="Otros productos relevantes"/>
    <s v="Otras bebidas alcohólicas"/>
    <s v="Julio"/>
    <n v="14253.2"/>
    <n v="2019"/>
  </r>
  <r>
    <x v="25"/>
    <s v="Otros productos relevantes"/>
    <s v="Otras bebidas alcohólicas"/>
    <s v="Agosto"/>
    <n v="0"/>
    <n v="2019"/>
  </r>
  <r>
    <x v="25"/>
    <s v="Otros productos relevantes"/>
    <s v="Otras bebidas alcohólicas"/>
    <s v="Septiembre"/>
    <n v="0"/>
    <n v="2019"/>
  </r>
  <r>
    <x v="25"/>
    <s v="Otros productos relevantes"/>
    <s v="Otras bebidas alcohólicas"/>
    <s v="Octubre"/>
    <n v="18212.34"/>
    <n v="2019"/>
  </r>
  <r>
    <x v="25"/>
    <s v="Otros productos relevantes"/>
    <s v="Otras bebidas alcohólicas"/>
    <s v="Noviembre"/>
    <n v="11655.7"/>
    <n v="2019"/>
  </r>
  <r>
    <x v="25"/>
    <s v="Otros productos relevantes"/>
    <s v="Otras bebidas alcohólicas"/>
    <s v="Diciembre"/>
    <n v="0"/>
    <n v="2019"/>
  </r>
  <r>
    <x v="25"/>
    <s v="Productos del Mar"/>
    <s v="Salmones y truchas"/>
    <s v="Enero"/>
    <n v="139620.97999999998"/>
    <n v="2019"/>
  </r>
  <r>
    <x v="25"/>
    <s v="Productos del Mar"/>
    <s v="Salmones y truchas"/>
    <s v="Febrero"/>
    <n v="79201.209999999992"/>
    <n v="2019"/>
  </r>
  <r>
    <x v="25"/>
    <s v="Productos del Mar"/>
    <s v="Salmones y truchas"/>
    <s v="Marzo"/>
    <n v="135447.15"/>
    <n v="2019"/>
  </r>
  <r>
    <x v="25"/>
    <s v="Productos del Mar"/>
    <s v="Salmones y truchas"/>
    <s v="Abril"/>
    <n v="145541.87"/>
    <n v="2019"/>
  </r>
  <r>
    <x v="25"/>
    <s v="Productos del Mar"/>
    <s v="Salmones y truchas"/>
    <s v="Mayo"/>
    <n v="52821.43"/>
    <n v="2019"/>
  </r>
  <r>
    <x v="25"/>
    <s v="Productos del Mar"/>
    <s v="Salmones y truchas"/>
    <s v="Junio"/>
    <n v="89458.489999999991"/>
    <n v="2019"/>
  </r>
  <r>
    <x v="25"/>
    <s v="Productos del Mar"/>
    <s v="Salmones y truchas"/>
    <s v="Julio"/>
    <n v="111340.77"/>
    <n v="2019"/>
  </r>
  <r>
    <x v="25"/>
    <s v="Productos del Mar"/>
    <s v="Salmones y truchas"/>
    <s v="Agosto"/>
    <n v="107229.76000000001"/>
    <n v="2019"/>
  </r>
  <r>
    <x v="25"/>
    <s v="Productos del Mar"/>
    <s v="Salmones y truchas"/>
    <s v="Septiembre"/>
    <n v="127815.59"/>
    <n v="2019"/>
  </r>
  <r>
    <x v="25"/>
    <s v="Productos del Mar"/>
    <s v="Salmones y truchas"/>
    <s v="Octubre"/>
    <n v="158684.48000000001"/>
    <n v="2019"/>
  </r>
  <r>
    <x v="25"/>
    <s v="Productos del Mar"/>
    <s v="Salmones y truchas"/>
    <s v="Noviembre"/>
    <n v="87798.739999999991"/>
    <n v="2019"/>
  </r>
  <r>
    <x v="25"/>
    <s v="Productos del Mar"/>
    <s v="Salmones y truchas"/>
    <s v="Diciembre"/>
    <n v="151307.90000000002"/>
    <n v="2019"/>
  </r>
  <r>
    <x v="25"/>
    <s v="Productos del Mar"/>
    <s v="Conservas y preparaciones de pescados y mariscos"/>
    <s v="Enero"/>
    <n v="5746.82"/>
    <n v="2019"/>
  </r>
  <r>
    <x v="25"/>
    <s v="Productos del Mar"/>
    <s v="Conservas y preparaciones de pescados y mariscos"/>
    <s v="Febrero"/>
    <n v="67524"/>
    <n v="2019"/>
  </r>
  <r>
    <x v="25"/>
    <s v="Productos del Mar"/>
    <s v="Conservas y preparaciones de pescados y mariscos"/>
    <s v="Marzo"/>
    <n v="82369"/>
    <n v="2019"/>
  </r>
  <r>
    <x v="25"/>
    <s v="Productos del Mar"/>
    <s v="Conservas y preparaciones de pescados y mariscos"/>
    <s v="Abril"/>
    <n v="74160"/>
    <n v="2019"/>
  </r>
  <r>
    <x v="25"/>
    <s v="Productos del Mar"/>
    <s v="Conservas y preparaciones de pescados y mariscos"/>
    <s v="Mayo"/>
    <n v="10521"/>
    <n v="2019"/>
  </r>
  <r>
    <x v="25"/>
    <s v="Productos del Mar"/>
    <s v="Conservas y preparaciones de pescados y mariscos"/>
    <s v="Junio"/>
    <n v="0"/>
    <n v="2019"/>
  </r>
  <r>
    <x v="25"/>
    <s v="Productos del Mar"/>
    <s v="Conservas y preparaciones de pescados y mariscos"/>
    <s v="Julio"/>
    <n v="34122"/>
    <n v="2019"/>
  </r>
  <r>
    <x v="25"/>
    <s v="Productos del Mar"/>
    <s v="Conservas y preparaciones de pescados y mariscos"/>
    <s v="Agosto"/>
    <n v="67602"/>
    <n v="2019"/>
  </r>
  <r>
    <x v="25"/>
    <s v="Productos del Mar"/>
    <s v="Conservas y preparaciones de pescados y mariscos"/>
    <s v="Septiembre"/>
    <n v="68067"/>
    <n v="2019"/>
  </r>
  <r>
    <x v="25"/>
    <s v="Productos del Mar"/>
    <s v="Conservas y preparaciones de pescados y mariscos"/>
    <s v="Octubre"/>
    <n v="47244"/>
    <n v="2019"/>
  </r>
  <r>
    <x v="25"/>
    <s v="Productos del Mar"/>
    <s v="Conservas y preparaciones de pescados y mariscos"/>
    <s v="Noviembre"/>
    <n v="4392"/>
    <n v="2019"/>
  </r>
  <r>
    <x v="25"/>
    <s v="Productos del Mar"/>
    <s v="Conservas y preparaciones de pescados y mariscos"/>
    <s v="Diciembre"/>
    <n v="51087"/>
    <n v="2019"/>
  </r>
  <r>
    <x v="25"/>
    <s v="Productos del Mar"/>
    <s v="Moluscos"/>
    <s v="Enero"/>
    <n v="272"/>
    <n v="2019"/>
  </r>
  <r>
    <x v="25"/>
    <s v="Productos del Mar"/>
    <s v="Moluscos"/>
    <s v="Febrero"/>
    <n v="280"/>
    <n v="2019"/>
  </r>
  <r>
    <x v="25"/>
    <s v="Productos del Mar"/>
    <s v="Moluscos"/>
    <s v="Marzo"/>
    <n v="0"/>
    <n v="2019"/>
  </r>
  <r>
    <x v="25"/>
    <s v="Productos del Mar"/>
    <s v="Moluscos"/>
    <s v="Abril"/>
    <n v="28050"/>
    <n v="2019"/>
  </r>
  <r>
    <x v="25"/>
    <s v="Productos del Mar"/>
    <s v="Moluscos"/>
    <s v="Mayo"/>
    <n v="0"/>
    <n v="2019"/>
  </r>
  <r>
    <x v="25"/>
    <s v="Productos del Mar"/>
    <s v="Moluscos"/>
    <s v="Junio"/>
    <n v="0"/>
    <n v="2019"/>
  </r>
  <r>
    <x v="25"/>
    <s v="Productos del Mar"/>
    <s v="Moluscos"/>
    <s v="Julio"/>
    <n v="340.53"/>
    <n v="2019"/>
  </r>
  <r>
    <x v="25"/>
    <s v="Productos del Mar"/>
    <s v="Moluscos"/>
    <s v="Agosto"/>
    <n v="1067"/>
    <n v="2019"/>
  </r>
  <r>
    <x v="25"/>
    <s v="Productos del Mar"/>
    <s v="Moluscos"/>
    <s v="Septiembre"/>
    <n v="25768.2"/>
    <n v="2019"/>
  </r>
  <r>
    <x v="25"/>
    <s v="Productos del Mar"/>
    <s v="Moluscos"/>
    <s v="Octubre"/>
    <n v="0"/>
    <n v="2019"/>
  </r>
  <r>
    <x v="25"/>
    <s v="Productos del Mar"/>
    <s v="Moluscos"/>
    <s v="Noviembre"/>
    <n v="0"/>
    <n v="2019"/>
  </r>
  <r>
    <x v="25"/>
    <s v="Productos del Mar"/>
    <s v="Moluscos"/>
    <s v="Diciembre"/>
    <n v="27450"/>
    <n v="2019"/>
  </r>
  <r>
    <x v="25"/>
    <s v="Productos del Mar"/>
    <s v="Resto productos del mar"/>
    <s v="Enero"/>
    <n v="922"/>
    <n v="2019"/>
  </r>
  <r>
    <x v="25"/>
    <s v="Productos del Mar"/>
    <s v="Resto productos del mar"/>
    <s v="Febrero"/>
    <n v="0"/>
    <n v="2019"/>
  </r>
  <r>
    <x v="25"/>
    <s v="Productos del Mar"/>
    <s v="Resto productos del mar"/>
    <s v="Marzo"/>
    <n v="0"/>
    <n v="2019"/>
  </r>
  <r>
    <x v="25"/>
    <s v="Productos del Mar"/>
    <s v="Resto productos del mar"/>
    <s v="Abril"/>
    <n v="8256"/>
    <n v="2019"/>
  </r>
  <r>
    <x v="25"/>
    <s v="Productos del Mar"/>
    <s v="Resto productos del mar"/>
    <s v="Mayo"/>
    <n v="0"/>
    <n v="2019"/>
  </r>
  <r>
    <x v="25"/>
    <s v="Productos del Mar"/>
    <s v="Resto productos del mar"/>
    <s v="Junio"/>
    <n v="0"/>
    <n v="2019"/>
  </r>
  <r>
    <x v="25"/>
    <s v="Productos del Mar"/>
    <s v="Resto productos del mar"/>
    <s v="Julio"/>
    <n v="0"/>
    <n v="2019"/>
  </r>
  <r>
    <x v="25"/>
    <s v="Productos del Mar"/>
    <s v="Resto productos del mar"/>
    <s v="Agosto"/>
    <n v="2077"/>
    <n v="2019"/>
  </r>
  <r>
    <x v="25"/>
    <s v="Productos del Mar"/>
    <s v="Resto productos del mar"/>
    <s v="Septiembre"/>
    <n v="7769"/>
    <n v="2019"/>
  </r>
  <r>
    <x v="25"/>
    <s v="Productos del Mar"/>
    <s v="Resto productos del mar"/>
    <s v="Octubre"/>
    <n v="0"/>
    <n v="2019"/>
  </r>
  <r>
    <x v="25"/>
    <s v="Productos del Mar"/>
    <s v="Resto productos del mar"/>
    <s v="Noviembre"/>
    <n v="0"/>
    <n v="2019"/>
  </r>
  <r>
    <x v="25"/>
    <s v="Productos del Mar"/>
    <s v="Resto productos del mar"/>
    <s v="Diciembre"/>
    <n v="0"/>
    <n v="2019"/>
  </r>
  <r>
    <x v="25"/>
    <s v="Resto no minería"/>
    <s v="Resto no minería"/>
    <s v="Enero"/>
    <n v="1822813.7800000003"/>
    <n v="2019"/>
  </r>
  <r>
    <x v="25"/>
    <s v="Resto no minería"/>
    <s v="Resto no minería"/>
    <s v="Febrero"/>
    <n v="1891505.4900000002"/>
    <n v="2019"/>
  </r>
  <r>
    <x v="25"/>
    <s v="Resto no minería"/>
    <s v="Resto no minería"/>
    <s v="Marzo"/>
    <n v="14298520.089999998"/>
    <n v="2019"/>
  </r>
  <r>
    <x v="25"/>
    <s v="Resto no minería"/>
    <s v="Resto no minería"/>
    <s v="Abril"/>
    <n v="37831730.719999991"/>
    <n v="2019"/>
  </r>
  <r>
    <x v="25"/>
    <s v="Resto no minería"/>
    <s v="Resto no minería"/>
    <s v="Mayo"/>
    <n v="2071019.1199999999"/>
    <n v="2019"/>
  </r>
  <r>
    <x v="25"/>
    <s v="Resto no minería"/>
    <s v="Resto no minería"/>
    <s v="Junio"/>
    <n v="757875.30999999982"/>
    <n v="2019"/>
  </r>
  <r>
    <x v="25"/>
    <s v="Resto no minería"/>
    <s v="Resto no minería"/>
    <s v="Julio"/>
    <n v="25329607.880000018"/>
    <n v="2019"/>
  </r>
  <r>
    <x v="25"/>
    <s v="Resto no minería"/>
    <s v="Resto no minería"/>
    <s v="Agosto"/>
    <n v="974787.1"/>
    <n v="2019"/>
  </r>
  <r>
    <x v="25"/>
    <s v="Resto no minería"/>
    <s v="Resto no minería"/>
    <s v="Septiembre"/>
    <n v="24080533.65000001"/>
    <n v="2019"/>
  </r>
  <r>
    <x v="25"/>
    <s v="Resto no minería"/>
    <s v="Resto no minería"/>
    <s v="Octubre"/>
    <n v="39665351.709999986"/>
    <n v="2019"/>
  </r>
  <r>
    <x v="25"/>
    <s v="Resto no minería"/>
    <s v="Resto no minería"/>
    <s v="Noviembre"/>
    <n v="1061828.2399999998"/>
    <n v="2019"/>
  </r>
  <r>
    <x v="25"/>
    <s v="Resto no minería"/>
    <s v="Resto no minería"/>
    <s v="Diciembre"/>
    <n v="17853802.84"/>
    <n v="2019"/>
  </r>
  <r>
    <x v="25"/>
    <s v="Vitivinícola"/>
    <s v="Vino"/>
    <s v="Enero"/>
    <n v="255082.31000000003"/>
    <n v="2019"/>
  </r>
  <r>
    <x v="25"/>
    <s v="Vitivinícola"/>
    <s v="Vino"/>
    <s v="Febrero"/>
    <n v="132669.19"/>
    <n v="2019"/>
  </r>
  <r>
    <x v="25"/>
    <s v="Vitivinícola"/>
    <s v="Vino"/>
    <s v="Marzo"/>
    <n v="231428.91999999998"/>
    <n v="2019"/>
  </r>
  <r>
    <x v="25"/>
    <s v="Vitivinícola"/>
    <s v="Vino"/>
    <s v="Abril"/>
    <n v="425991.77999999991"/>
    <n v="2019"/>
  </r>
  <r>
    <x v="25"/>
    <s v="Vitivinícola"/>
    <s v="Vino"/>
    <s v="Mayo"/>
    <n v="498123.36999999988"/>
    <n v="2019"/>
  </r>
  <r>
    <x v="25"/>
    <s v="Vitivinícola"/>
    <s v="Vino"/>
    <s v="Junio"/>
    <n v="198604.84"/>
    <n v="2019"/>
  </r>
  <r>
    <x v="25"/>
    <s v="Vitivinícola"/>
    <s v="Vino"/>
    <s v="Julio"/>
    <n v="282408.89999999997"/>
    <n v="2019"/>
  </r>
  <r>
    <x v="25"/>
    <s v="Vitivinícola"/>
    <s v="Vino"/>
    <s v="Agosto"/>
    <n v="356396.74000000005"/>
    <n v="2019"/>
  </r>
  <r>
    <x v="25"/>
    <s v="Vitivinícola"/>
    <s v="Vino"/>
    <s v="Septiembre"/>
    <n v="539273.12000000011"/>
    <n v="2019"/>
  </r>
  <r>
    <x v="25"/>
    <s v="Vitivinícola"/>
    <s v="Vino"/>
    <s v="Octubre"/>
    <n v="352345.87"/>
    <n v="2019"/>
  </r>
  <r>
    <x v="25"/>
    <s v="Vitivinícola"/>
    <s v="Vino"/>
    <s v="Noviembre"/>
    <n v="114478.39"/>
    <n v="2019"/>
  </r>
  <r>
    <x v="25"/>
    <s v="Vitivinícola"/>
    <s v="Vino"/>
    <s v="Diciembre"/>
    <n v="543934.22"/>
    <n v="2019"/>
  </r>
  <r>
    <x v="25"/>
    <s v="Vitivinícola"/>
    <s v="Vino espumoso"/>
    <s v="Enero"/>
    <n v="4750.5600000000004"/>
    <n v="2019"/>
  </r>
  <r>
    <x v="25"/>
    <s v="Vitivinícola"/>
    <s v="Vino espumoso"/>
    <s v="Febrero"/>
    <n v="0"/>
    <n v="2019"/>
  </r>
  <r>
    <x v="25"/>
    <s v="Vitivinícola"/>
    <s v="Vino espumoso"/>
    <s v="Marzo"/>
    <n v="8892"/>
    <n v="2019"/>
  </r>
  <r>
    <x v="25"/>
    <s v="Vitivinícola"/>
    <s v="Vino espumoso"/>
    <s v="Abril"/>
    <n v="5340.24"/>
    <n v="2019"/>
  </r>
  <r>
    <x v="25"/>
    <s v="Vitivinícola"/>
    <s v="Vino espumoso"/>
    <s v="Mayo"/>
    <n v="17262.010000000002"/>
    <n v="2019"/>
  </r>
  <r>
    <x v="25"/>
    <s v="Vitivinícola"/>
    <s v="Vino espumoso"/>
    <s v="Junio"/>
    <n v="7306.2"/>
    <n v="2019"/>
  </r>
  <r>
    <x v="25"/>
    <s v="Vitivinícola"/>
    <s v="Vino espumoso"/>
    <s v="Julio"/>
    <n v="7320.9000000000005"/>
    <n v="2019"/>
  </r>
  <r>
    <x v="25"/>
    <s v="Vitivinícola"/>
    <s v="Vino espumoso"/>
    <s v="Agosto"/>
    <n v="6426.26"/>
    <n v="2019"/>
  </r>
  <r>
    <x v="25"/>
    <s v="Vitivinícola"/>
    <s v="Vino espumoso"/>
    <s v="Septiembre"/>
    <n v="22274.12"/>
    <n v="2019"/>
  </r>
  <r>
    <x v="25"/>
    <s v="Vitivinícola"/>
    <s v="Vino espumoso"/>
    <s v="Octubre"/>
    <n v="32663.22"/>
    <n v="2019"/>
  </r>
  <r>
    <x v="25"/>
    <s v="Vitivinícola"/>
    <s v="Vino espumoso"/>
    <s v="Noviembre"/>
    <n v="0"/>
    <n v="2019"/>
  </r>
  <r>
    <x v="25"/>
    <s v="Vitivinícola"/>
    <s v="Vino espumoso"/>
    <s v="Diciembre"/>
    <n v="10822.86"/>
    <n v="2019"/>
  </r>
  <r>
    <x v="25"/>
    <s v="Vitivinícola"/>
    <s v="Mosto de uva"/>
    <s v="Enero"/>
    <n v="0"/>
    <n v="2019"/>
  </r>
  <r>
    <x v="25"/>
    <s v="Vitivinícola"/>
    <s v="Mosto de uva"/>
    <s v="Febrero"/>
    <n v="0"/>
    <n v="2019"/>
  </r>
  <r>
    <x v="25"/>
    <s v="Vitivinícola"/>
    <s v="Mosto de uva"/>
    <s v="Marzo"/>
    <n v="0"/>
    <n v="2019"/>
  </r>
  <r>
    <x v="25"/>
    <s v="Vitivinícola"/>
    <s v="Mosto de uva"/>
    <s v="Abril"/>
    <n v="0"/>
    <n v="2019"/>
  </r>
  <r>
    <x v="25"/>
    <s v="Vitivinícola"/>
    <s v="Mosto de uva"/>
    <s v="Mayo"/>
    <n v="0"/>
    <n v="2019"/>
  </r>
  <r>
    <x v="25"/>
    <s v="Vitivinícola"/>
    <s v="Mosto de uva"/>
    <s v="Junio"/>
    <n v="0"/>
    <n v="2019"/>
  </r>
  <r>
    <x v="25"/>
    <s v="Vitivinícola"/>
    <s v="Mosto de uva"/>
    <s v="Julio"/>
    <n v="0"/>
    <n v="2019"/>
  </r>
  <r>
    <x v="25"/>
    <s v="Vitivinícola"/>
    <s v="Mosto de uva"/>
    <s v="Agosto"/>
    <n v="0"/>
    <n v="2019"/>
  </r>
  <r>
    <x v="25"/>
    <s v="Vitivinícola"/>
    <s v="Mosto de uva"/>
    <s v="Septiembre"/>
    <n v="108"/>
    <n v="2019"/>
  </r>
  <r>
    <x v="25"/>
    <s v="Vitivinícola"/>
    <s v="Mosto de uva"/>
    <s v="Octubre"/>
    <n v="0"/>
    <n v="2019"/>
  </r>
  <r>
    <x v="25"/>
    <s v="Vitivinícola"/>
    <s v="Mosto de uva"/>
    <s v="Noviembre"/>
    <n v="2661"/>
    <n v="2019"/>
  </r>
  <r>
    <x v="25"/>
    <s v="Vitivinícola"/>
    <s v="Mosto de uva"/>
    <s v="Diciembre"/>
    <n v="0"/>
    <n v="2019"/>
  </r>
  <r>
    <x v="25"/>
    <s v="Minería"/>
    <s v="Sal gema, sal de salinas y sal marina"/>
    <s v="Enero"/>
    <n v="25500"/>
    <n v="2019"/>
  </r>
  <r>
    <x v="25"/>
    <s v="Minería"/>
    <s v="Sal gema, sal de salinas y sal marina"/>
    <s v="Febrero"/>
    <n v="76500"/>
    <n v="2019"/>
  </r>
  <r>
    <x v="25"/>
    <s v="Minería"/>
    <s v="Sal gema, sal de salinas y sal marina"/>
    <s v="Marzo"/>
    <n v="0"/>
    <n v="2019"/>
  </r>
  <r>
    <x v="25"/>
    <s v="Minería"/>
    <s v="Sal gema, sal de salinas y sal marina"/>
    <s v="Abril"/>
    <n v="0"/>
    <n v="2019"/>
  </r>
  <r>
    <x v="25"/>
    <s v="Minería"/>
    <s v="Sal gema, sal de salinas y sal marina"/>
    <s v="Mayo"/>
    <n v="0"/>
    <n v="2019"/>
  </r>
  <r>
    <x v="25"/>
    <s v="Minería"/>
    <s v="Sal gema, sal de salinas y sal marina"/>
    <s v="Junio"/>
    <n v="0"/>
    <n v="2019"/>
  </r>
  <r>
    <x v="25"/>
    <s v="Minería"/>
    <s v="Sal gema, sal de salinas y sal marina"/>
    <s v="Julio"/>
    <n v="0"/>
    <n v="2019"/>
  </r>
  <r>
    <x v="25"/>
    <s v="Minería"/>
    <s v="Sal gema, sal de salinas y sal marina"/>
    <s v="Agosto"/>
    <n v="0"/>
    <n v="2019"/>
  </r>
  <r>
    <x v="25"/>
    <s v="Minería"/>
    <s v="Sal gema, sal de salinas y sal marina"/>
    <s v="Septiembre"/>
    <n v="0"/>
    <n v="2019"/>
  </r>
  <r>
    <x v="25"/>
    <s v="Minería"/>
    <s v="Sal gema, sal de salinas y sal marina"/>
    <s v="Octubre"/>
    <n v="0"/>
    <n v="2019"/>
  </r>
  <r>
    <x v="25"/>
    <s v="Minería"/>
    <s v="Sal gema, sal de salinas y sal marina"/>
    <s v="Noviembre"/>
    <n v="12000000"/>
    <n v="2019"/>
  </r>
  <r>
    <x v="25"/>
    <s v="Minería"/>
    <s v="Sal gema, sal de salinas y sal marina"/>
    <s v="Diciembre"/>
    <n v="0"/>
    <n v="2019"/>
  </r>
  <r>
    <x v="25"/>
    <s v="Minería"/>
    <s v="Resto minería"/>
    <s v="Enero"/>
    <n v="0"/>
    <n v="2019"/>
  </r>
  <r>
    <x v="25"/>
    <s v="Minería"/>
    <s v="Resto minería"/>
    <s v="Febrero"/>
    <n v="0"/>
    <n v="2019"/>
  </r>
  <r>
    <x v="25"/>
    <s v="Minería"/>
    <s v="Resto minería"/>
    <s v="Marzo"/>
    <n v="0"/>
    <n v="2019"/>
  </r>
  <r>
    <x v="25"/>
    <s v="Minería"/>
    <s v="Resto minería"/>
    <s v="Abril"/>
    <n v="0"/>
    <n v="2019"/>
  </r>
  <r>
    <x v="25"/>
    <s v="Minería"/>
    <s v="Resto minería"/>
    <s v="Mayo"/>
    <n v="0"/>
    <n v="2019"/>
  </r>
  <r>
    <x v="25"/>
    <s v="Minería"/>
    <s v="Resto minería"/>
    <s v="Junio"/>
    <n v="0"/>
    <n v="2019"/>
  </r>
  <r>
    <x v="25"/>
    <s v="Minería"/>
    <s v="Resto minería"/>
    <s v="Julio"/>
    <n v="51000"/>
    <n v="2019"/>
  </r>
  <r>
    <x v="25"/>
    <s v="Minería"/>
    <s v="Resto minería"/>
    <s v="Agosto"/>
    <n v="0"/>
    <n v="2019"/>
  </r>
  <r>
    <x v="25"/>
    <s v="Minería"/>
    <s v="Resto minería"/>
    <s v="Septiembre"/>
    <n v="75600"/>
    <n v="2019"/>
  </r>
  <r>
    <x v="25"/>
    <s v="Minería"/>
    <s v="Resto minería"/>
    <s v="Octubre"/>
    <n v="0"/>
    <n v="2019"/>
  </r>
  <r>
    <x v="25"/>
    <s v="Minería"/>
    <s v="Resto minería"/>
    <s v="Noviembre"/>
    <n v="25500"/>
    <n v="2019"/>
  </r>
  <r>
    <x v="25"/>
    <s v="Minería"/>
    <s v="Resto minería"/>
    <s v="Diciembre"/>
    <n v="76500"/>
    <n v="2019"/>
  </r>
  <r>
    <x v="26"/>
    <s v="Minería"/>
    <s v="Minerales de hierro y sus concentrados"/>
    <s v="Enero"/>
    <n v="0"/>
    <n v="2019"/>
  </r>
  <r>
    <x v="26"/>
    <s v="Minería"/>
    <s v="Minerales de hierro y sus concentrados"/>
    <s v="Febrero"/>
    <n v="0"/>
    <n v="2019"/>
  </r>
  <r>
    <x v="26"/>
    <s v="Minería"/>
    <s v="Minerales de hierro y sus concentrados"/>
    <s v="Marzo"/>
    <n v="0"/>
    <n v="2019"/>
  </r>
  <r>
    <x v="26"/>
    <s v="Minería"/>
    <s v="Minerales de hierro y sus concentrados"/>
    <s v="Abril"/>
    <n v="0"/>
    <n v="2019"/>
  </r>
  <r>
    <x v="26"/>
    <s v="Minería"/>
    <s v="Minerales de hierro y sus concentrados"/>
    <s v="Mayo"/>
    <n v="0"/>
    <n v="2019"/>
  </r>
  <r>
    <x v="26"/>
    <s v="Minería"/>
    <s v="Minerales de hierro y sus concentrados"/>
    <s v="Junio"/>
    <n v="59652000"/>
    <n v="2019"/>
  </r>
  <r>
    <x v="26"/>
    <s v="Minería"/>
    <s v="Minerales de hierro y sus concentrados"/>
    <s v="Julio"/>
    <n v="59175000"/>
    <n v="2019"/>
  </r>
  <r>
    <x v="26"/>
    <s v="Minería"/>
    <s v="Minerales de hierro y sus concentrados"/>
    <s v="Agosto"/>
    <n v="0"/>
    <n v="2019"/>
  </r>
  <r>
    <x v="26"/>
    <s v="Minería"/>
    <s v="Minerales de hierro y sus concentrados"/>
    <s v="Septiembre"/>
    <n v="0"/>
    <n v="2019"/>
  </r>
  <r>
    <x v="26"/>
    <s v="Minería"/>
    <s v="Minerales de hierro y sus concentrados"/>
    <s v="Octubre"/>
    <n v="0"/>
    <n v="2019"/>
  </r>
  <r>
    <x v="26"/>
    <s v="Minería"/>
    <s v="Minerales de hierro y sus concentrados"/>
    <s v="Noviembre"/>
    <n v="0"/>
    <n v="2019"/>
  </r>
  <r>
    <x v="26"/>
    <s v="Minería"/>
    <s v="Minerales de hierro y sus concentrados"/>
    <s v="Diciembre"/>
    <n v="0"/>
    <n v="2019"/>
  </r>
  <r>
    <x v="26"/>
    <s v="Minería"/>
    <s v="Cobre"/>
    <s v="Enero"/>
    <n v="0"/>
    <n v="2019"/>
  </r>
  <r>
    <x v="26"/>
    <s v="Minería"/>
    <s v="Cobre"/>
    <s v="Febrero"/>
    <n v="1004672"/>
    <n v="2019"/>
  </r>
  <r>
    <x v="26"/>
    <s v="Minería"/>
    <s v="Cobre"/>
    <s v="Marzo"/>
    <n v="502241"/>
    <n v="2019"/>
  </r>
  <r>
    <x v="26"/>
    <s v="Minería"/>
    <s v="Cobre"/>
    <s v="Abril"/>
    <n v="200971"/>
    <n v="2019"/>
  </r>
  <r>
    <x v="26"/>
    <s v="Minería"/>
    <s v="Cobre"/>
    <s v="Mayo"/>
    <n v="500172"/>
    <n v="2019"/>
  </r>
  <r>
    <x v="26"/>
    <s v="Minería"/>
    <s v="Cobre"/>
    <s v="Junio"/>
    <n v="1004110"/>
    <n v="2019"/>
  </r>
  <r>
    <x v="26"/>
    <s v="Minería"/>
    <s v="Cobre"/>
    <s v="Julio"/>
    <n v="0"/>
    <n v="2019"/>
  </r>
  <r>
    <x v="26"/>
    <s v="Minería"/>
    <s v="Cobre"/>
    <s v="Agosto"/>
    <n v="502766"/>
    <n v="2019"/>
  </r>
  <r>
    <x v="26"/>
    <s v="Minería"/>
    <s v="Cobre"/>
    <s v="Septiembre"/>
    <n v="502459"/>
    <n v="2019"/>
  </r>
  <r>
    <x v="26"/>
    <s v="Minería"/>
    <s v="Cobre"/>
    <s v="Octubre"/>
    <n v="702327"/>
    <n v="2019"/>
  </r>
  <r>
    <x v="26"/>
    <s v="Minería"/>
    <s v="Cobre"/>
    <s v="Noviembre"/>
    <n v="501547"/>
    <n v="2019"/>
  </r>
  <r>
    <x v="26"/>
    <s v="Minería"/>
    <s v="Cobre"/>
    <s v="Diciembre"/>
    <n v="501265"/>
    <n v="2019"/>
  </r>
  <r>
    <x v="26"/>
    <s v="Minería"/>
    <s v="Resto minería"/>
    <s v="Enero"/>
    <n v="0"/>
    <n v="2019"/>
  </r>
  <r>
    <x v="26"/>
    <s v="Minería"/>
    <s v="Resto minería"/>
    <s v="Febrero"/>
    <n v="0"/>
    <n v="2019"/>
  </r>
  <r>
    <x v="26"/>
    <s v="Minería"/>
    <s v="Resto minería"/>
    <s v="Marzo"/>
    <n v="0"/>
    <n v="2019"/>
  </r>
  <r>
    <x v="26"/>
    <s v="Minería"/>
    <s v="Resto minería"/>
    <s v="Abril"/>
    <n v="0"/>
    <n v="2019"/>
  </r>
  <r>
    <x v="26"/>
    <s v="Minería"/>
    <s v="Resto minería"/>
    <s v="Mayo"/>
    <n v="0"/>
    <n v="2019"/>
  </r>
  <r>
    <x v="26"/>
    <s v="Minería"/>
    <s v="Resto minería"/>
    <s v="Junio"/>
    <n v="0"/>
    <n v="2019"/>
  </r>
  <r>
    <x v="26"/>
    <s v="Minería"/>
    <s v="Resto minería"/>
    <s v="Julio"/>
    <n v="0"/>
    <n v="2019"/>
  </r>
  <r>
    <x v="26"/>
    <s v="Minería"/>
    <s v="Resto minería"/>
    <s v="Agosto"/>
    <n v="0"/>
    <n v="2019"/>
  </r>
  <r>
    <x v="26"/>
    <s v="Minería"/>
    <s v="Resto minería"/>
    <s v="Septiembre"/>
    <n v="0"/>
    <n v="2019"/>
  </r>
  <r>
    <x v="26"/>
    <s v="Minería"/>
    <s v="Resto minería"/>
    <s v="Octubre"/>
    <n v="0"/>
    <n v="2019"/>
  </r>
  <r>
    <x v="26"/>
    <s v="Minería"/>
    <s v="Resto minería"/>
    <s v="Noviembre"/>
    <n v="99"/>
    <n v="2019"/>
  </r>
  <r>
    <x v="26"/>
    <s v="Minería"/>
    <s v="Resto minería"/>
    <s v="Diciembre"/>
    <n v="0"/>
    <n v="2019"/>
  </r>
  <r>
    <x v="26"/>
    <s v="Exportación de servicios calificados por Aduanas"/>
    <s v="Exportación de servicios calificados por Aduanas"/>
    <s v="Enero"/>
    <n v="0"/>
    <n v="2019"/>
  </r>
  <r>
    <x v="26"/>
    <s v="Exportación de servicios calificados por Aduanas"/>
    <s v="Exportación de servicios calificados por Aduanas"/>
    <s v="Febrero"/>
    <n v="0"/>
    <n v="2019"/>
  </r>
  <r>
    <x v="26"/>
    <s v="Exportación de servicios calificados por Aduanas"/>
    <s v="Exportación de servicios calificados por Aduanas"/>
    <s v="Marzo"/>
    <n v="0"/>
    <n v="2019"/>
  </r>
  <r>
    <x v="26"/>
    <s v="Exportación de servicios calificados por Aduanas"/>
    <s v="Exportación de servicios calificados por Aduanas"/>
    <s v="Abril"/>
    <n v="0"/>
    <n v="2019"/>
  </r>
  <r>
    <x v="26"/>
    <s v="Exportación de servicios calificados por Aduanas"/>
    <s v="Exportación de servicios calificados por Aduanas"/>
    <s v="Mayo"/>
    <n v="0"/>
    <n v="2019"/>
  </r>
  <r>
    <x v="26"/>
    <s v="Exportación de servicios calificados por Aduanas"/>
    <s v="Exportación de servicios calificados por Aduanas"/>
    <s v="Junio"/>
    <n v="0"/>
    <n v="2019"/>
  </r>
  <r>
    <x v="26"/>
    <s v="Exportación de servicios calificados por Aduanas"/>
    <s v="Exportación de servicios calificados por Aduanas"/>
    <s v="Julio"/>
    <n v="0"/>
    <n v="2019"/>
  </r>
  <r>
    <x v="26"/>
    <s v="Exportación de servicios calificados por Aduanas"/>
    <s v="Exportación de servicios calificados por Aduanas"/>
    <s v="Agosto"/>
    <n v="0"/>
    <n v="2019"/>
  </r>
  <r>
    <x v="26"/>
    <s v="Exportación de servicios calificados por Aduanas"/>
    <s v="Exportación de servicios calificados por Aduanas"/>
    <s v="Septiembre"/>
    <n v="0"/>
    <n v="2019"/>
  </r>
  <r>
    <x v="26"/>
    <s v="Exportación de servicios calificados por Aduanas"/>
    <s v="Exportación de servicios calificados por Aduanas"/>
    <s v="Octubre"/>
    <n v="0"/>
    <n v="2019"/>
  </r>
  <r>
    <x v="26"/>
    <s v="Exportación de servicios calificados por Aduanas"/>
    <s v="Exportación de servicios calificados por Aduanas"/>
    <s v="Noviembre"/>
    <n v="0"/>
    <n v="2019"/>
  </r>
  <r>
    <x v="26"/>
    <s v="Exportación de servicios calificados por Aduanas"/>
    <s v="Exportación de servicios calificados por Aduanas"/>
    <s v="Diciembre"/>
    <n v="0"/>
    <n v="2019"/>
  </r>
  <r>
    <x v="26"/>
    <s v="Forestales y sus derivados"/>
    <s v="Celulosa"/>
    <s v="Enero"/>
    <n v="788262"/>
    <n v="2019"/>
  </r>
  <r>
    <x v="26"/>
    <s v="Forestales y sus derivados"/>
    <s v="Celulosa"/>
    <s v="Febrero"/>
    <n v="804394"/>
    <n v="2019"/>
  </r>
  <r>
    <x v="26"/>
    <s v="Forestales y sus derivados"/>
    <s v="Celulosa"/>
    <s v="Marzo"/>
    <n v="3698499"/>
    <n v="2019"/>
  </r>
  <r>
    <x v="26"/>
    <s v="Forestales y sus derivados"/>
    <s v="Celulosa"/>
    <s v="Abril"/>
    <n v="207987"/>
    <n v="2019"/>
  </r>
  <r>
    <x v="26"/>
    <s v="Forestales y sus derivados"/>
    <s v="Celulosa"/>
    <s v="Mayo"/>
    <n v="1677106"/>
    <n v="2019"/>
  </r>
  <r>
    <x v="26"/>
    <s v="Forestales y sus derivados"/>
    <s v="Celulosa"/>
    <s v="Junio"/>
    <n v="1511016"/>
    <n v="2019"/>
  </r>
  <r>
    <x v="26"/>
    <s v="Forestales y sus derivados"/>
    <s v="Celulosa"/>
    <s v="Julio"/>
    <n v="2998533"/>
    <n v="2019"/>
  </r>
  <r>
    <x v="26"/>
    <s v="Forestales y sus derivados"/>
    <s v="Celulosa"/>
    <s v="Agosto"/>
    <n v="3243587"/>
    <n v="2019"/>
  </r>
  <r>
    <x v="26"/>
    <s v="Forestales y sus derivados"/>
    <s v="Celulosa"/>
    <s v="Septiembre"/>
    <n v="3670502"/>
    <n v="2019"/>
  </r>
  <r>
    <x v="26"/>
    <s v="Forestales y sus derivados"/>
    <s v="Celulosa"/>
    <s v="Octubre"/>
    <n v="2858378"/>
    <n v="2019"/>
  </r>
  <r>
    <x v="26"/>
    <s v="Forestales y sus derivados"/>
    <s v="Celulosa"/>
    <s v="Noviembre"/>
    <n v="1810439"/>
    <n v="2019"/>
  </r>
  <r>
    <x v="26"/>
    <s v="Forestales y sus derivados"/>
    <s v="Celulosa"/>
    <s v="Diciembre"/>
    <n v="894398"/>
    <n v="2019"/>
  </r>
  <r>
    <x v="26"/>
    <s v="Forestales y sus derivados"/>
    <s v="Madera y sus manufacturas"/>
    <s v="Enero"/>
    <n v="352350"/>
    <n v="2019"/>
  </r>
  <r>
    <x v="26"/>
    <s v="Forestales y sus derivados"/>
    <s v="Madera y sus manufacturas"/>
    <s v="Febrero"/>
    <n v="304844"/>
    <n v="2019"/>
  </r>
  <r>
    <x v="26"/>
    <s v="Forestales y sus derivados"/>
    <s v="Madera y sus manufacturas"/>
    <s v="Marzo"/>
    <n v="989351"/>
    <n v="2019"/>
  </r>
  <r>
    <x v="26"/>
    <s v="Forestales y sus derivados"/>
    <s v="Madera y sus manufacturas"/>
    <s v="Abril"/>
    <n v="139258"/>
    <n v="2019"/>
  </r>
  <r>
    <x v="26"/>
    <s v="Forestales y sus derivados"/>
    <s v="Madera y sus manufacturas"/>
    <s v="Mayo"/>
    <n v="426355"/>
    <n v="2019"/>
  </r>
  <r>
    <x v="26"/>
    <s v="Forestales y sus derivados"/>
    <s v="Madera y sus manufacturas"/>
    <s v="Junio"/>
    <n v="840445"/>
    <n v="2019"/>
  </r>
  <r>
    <x v="26"/>
    <s v="Forestales y sus derivados"/>
    <s v="Madera y sus manufacturas"/>
    <s v="Julio"/>
    <n v="1050446"/>
    <n v="2019"/>
  </r>
  <r>
    <x v="26"/>
    <s v="Forestales y sus derivados"/>
    <s v="Madera y sus manufacturas"/>
    <s v="Agosto"/>
    <n v="1257126"/>
    <n v="2019"/>
  </r>
  <r>
    <x v="26"/>
    <s v="Forestales y sus derivados"/>
    <s v="Madera y sus manufacturas"/>
    <s v="Septiembre"/>
    <n v="951800"/>
    <n v="2019"/>
  </r>
  <r>
    <x v="26"/>
    <s v="Forestales y sus derivados"/>
    <s v="Madera y sus manufacturas"/>
    <s v="Octubre"/>
    <n v="2456855"/>
    <n v="2019"/>
  </r>
  <r>
    <x v="26"/>
    <s v="Forestales y sus derivados"/>
    <s v="Madera y sus manufacturas"/>
    <s v="Noviembre"/>
    <n v="1596468"/>
    <n v="2019"/>
  </r>
  <r>
    <x v="26"/>
    <s v="Forestales y sus derivados"/>
    <s v="Madera y sus manufacturas"/>
    <s v="Diciembre"/>
    <n v="2741473"/>
    <n v="2019"/>
  </r>
  <r>
    <x v="26"/>
    <s v="Forestales y sus derivados"/>
    <s v="Papel y cartón y sus manufacturas"/>
    <s v="Enero"/>
    <n v="0"/>
    <n v="2019"/>
  </r>
  <r>
    <x v="26"/>
    <s v="Forestales y sus derivados"/>
    <s v="Papel y cartón y sus manufacturas"/>
    <s v="Febrero"/>
    <n v="0"/>
    <n v="2019"/>
  </r>
  <r>
    <x v="26"/>
    <s v="Forestales y sus derivados"/>
    <s v="Papel y cartón y sus manufacturas"/>
    <s v="Marzo"/>
    <n v="0"/>
    <n v="2019"/>
  </r>
  <r>
    <x v="26"/>
    <s v="Forestales y sus derivados"/>
    <s v="Papel y cartón y sus manufacturas"/>
    <s v="Abril"/>
    <n v="0"/>
    <n v="2019"/>
  </r>
  <r>
    <x v="26"/>
    <s v="Forestales y sus derivados"/>
    <s v="Papel y cartón y sus manufacturas"/>
    <s v="Mayo"/>
    <n v="0"/>
    <n v="2019"/>
  </r>
  <r>
    <x v="26"/>
    <s v="Forestales y sus derivados"/>
    <s v="Papel y cartón y sus manufacturas"/>
    <s v="Junio"/>
    <n v="0"/>
    <n v="2019"/>
  </r>
  <r>
    <x v="26"/>
    <s v="Forestales y sus derivados"/>
    <s v="Papel y cartón y sus manufacturas"/>
    <s v="Julio"/>
    <n v="0"/>
    <n v="2019"/>
  </r>
  <r>
    <x v="26"/>
    <s v="Forestales y sus derivados"/>
    <s v="Papel y cartón y sus manufacturas"/>
    <s v="Agosto"/>
    <n v="536"/>
    <n v="2019"/>
  </r>
  <r>
    <x v="26"/>
    <s v="Forestales y sus derivados"/>
    <s v="Papel y cartón y sus manufacturas"/>
    <s v="Septiembre"/>
    <n v="0"/>
    <n v="2019"/>
  </r>
  <r>
    <x v="26"/>
    <s v="Forestales y sus derivados"/>
    <s v="Papel y cartón y sus manufacturas"/>
    <s v="Octubre"/>
    <n v="0"/>
    <n v="2019"/>
  </r>
  <r>
    <x v="26"/>
    <s v="Forestales y sus derivados"/>
    <s v="Papel y cartón y sus manufacturas"/>
    <s v="Noviembre"/>
    <n v="0"/>
    <n v="2019"/>
  </r>
  <r>
    <x v="26"/>
    <s v="Forestales y sus derivados"/>
    <s v="Papel y cartón y sus manufacturas"/>
    <s v="Diciembre"/>
    <n v="0"/>
    <n v="2019"/>
  </r>
  <r>
    <x v="26"/>
    <s v="Forestales y sus derivados"/>
    <s v="Resto forestales y sus derivados"/>
    <s v="Enero"/>
    <n v="0"/>
    <n v="2019"/>
  </r>
  <r>
    <x v="26"/>
    <s v="Forestales y sus derivados"/>
    <s v="Resto forestales y sus derivados"/>
    <s v="Febrero"/>
    <n v="0"/>
    <n v="2019"/>
  </r>
  <r>
    <x v="26"/>
    <s v="Forestales y sus derivados"/>
    <s v="Resto forestales y sus derivados"/>
    <s v="Marzo"/>
    <n v="0"/>
    <n v="2019"/>
  </r>
  <r>
    <x v="26"/>
    <s v="Forestales y sus derivados"/>
    <s v="Resto forestales y sus derivados"/>
    <s v="Abril"/>
    <n v="0"/>
    <n v="2019"/>
  </r>
  <r>
    <x v="26"/>
    <s v="Forestales y sus derivados"/>
    <s v="Resto forestales y sus derivados"/>
    <s v="Mayo"/>
    <n v="0"/>
    <n v="2019"/>
  </r>
  <r>
    <x v="26"/>
    <s v="Forestales y sus derivados"/>
    <s v="Resto forestales y sus derivados"/>
    <s v="Junio"/>
    <n v="0"/>
    <n v="2019"/>
  </r>
  <r>
    <x v="26"/>
    <s v="Forestales y sus derivados"/>
    <s v="Resto forestales y sus derivados"/>
    <s v="Julio"/>
    <n v="11"/>
    <n v="2019"/>
  </r>
  <r>
    <x v="26"/>
    <s v="Forestales y sus derivados"/>
    <s v="Resto forestales y sus derivados"/>
    <s v="Agosto"/>
    <n v="0"/>
    <n v="2019"/>
  </r>
  <r>
    <x v="26"/>
    <s v="Forestales y sus derivados"/>
    <s v="Resto forestales y sus derivados"/>
    <s v="Septiembre"/>
    <n v="0"/>
    <n v="2019"/>
  </r>
  <r>
    <x v="26"/>
    <s v="Forestales y sus derivados"/>
    <s v="Resto forestales y sus derivados"/>
    <s v="Octubre"/>
    <n v="0"/>
    <n v="2019"/>
  </r>
  <r>
    <x v="26"/>
    <s v="Forestales y sus derivados"/>
    <s v="Resto forestales y sus derivados"/>
    <s v="Noviembre"/>
    <n v="0"/>
    <n v="2019"/>
  </r>
  <r>
    <x v="26"/>
    <s v="Forestales y sus derivados"/>
    <s v="Resto forestales y sus derivados"/>
    <s v="Diciembre"/>
    <n v="0"/>
    <n v="2019"/>
  </r>
  <r>
    <x v="26"/>
    <s v="Frutas y frutos "/>
    <s v="Uva "/>
    <s v="Enero"/>
    <n v="0"/>
    <n v="2019"/>
  </r>
  <r>
    <x v="26"/>
    <s v="Frutas y frutos "/>
    <s v="Uva "/>
    <s v="Febrero"/>
    <n v="64980"/>
    <n v="2019"/>
  </r>
  <r>
    <x v="26"/>
    <s v="Frutas y frutos "/>
    <s v="Uva "/>
    <s v="Marzo"/>
    <n v="188728.8"/>
    <n v="2019"/>
  </r>
  <r>
    <x v="26"/>
    <s v="Frutas y frutos "/>
    <s v="Uva "/>
    <s v="Abril"/>
    <n v="3708756.5199999996"/>
    <n v="2019"/>
  </r>
  <r>
    <x v="26"/>
    <s v="Frutas y frutos "/>
    <s v="Uva "/>
    <s v="Mayo"/>
    <n v="4596923"/>
    <n v="2019"/>
  </r>
  <r>
    <x v="26"/>
    <s v="Frutas y frutos "/>
    <s v="Uva "/>
    <s v="Junio"/>
    <n v="464472"/>
    <n v="2019"/>
  </r>
  <r>
    <x v="26"/>
    <s v="Frutas y frutos "/>
    <s v="Uva "/>
    <s v="Julio"/>
    <n v="0"/>
    <n v="2019"/>
  </r>
  <r>
    <x v="26"/>
    <s v="Frutas y frutos "/>
    <s v="Uva "/>
    <s v="Agosto"/>
    <n v="0"/>
    <n v="2019"/>
  </r>
  <r>
    <x v="26"/>
    <s v="Frutas y frutos "/>
    <s v="Uva "/>
    <s v="Septiembre"/>
    <n v="0"/>
    <n v="2019"/>
  </r>
  <r>
    <x v="26"/>
    <s v="Frutas y frutos "/>
    <s v="Uva "/>
    <s v="Octubre"/>
    <n v="0"/>
    <n v="2019"/>
  </r>
  <r>
    <x v="26"/>
    <s v="Frutas y frutos "/>
    <s v="Uva "/>
    <s v="Noviembre"/>
    <n v="0"/>
    <n v="2019"/>
  </r>
  <r>
    <x v="26"/>
    <s v="Frutas y frutos "/>
    <s v="Uva "/>
    <s v="Diciembre"/>
    <n v="0"/>
    <n v="2019"/>
  </r>
  <r>
    <x v="26"/>
    <s v="Frutas y frutos "/>
    <s v="Kiwi"/>
    <s v="Enero"/>
    <n v="0"/>
    <n v="2019"/>
  </r>
  <r>
    <x v="26"/>
    <s v="Frutas y frutos "/>
    <s v="Kiwi"/>
    <s v="Febrero"/>
    <n v="0"/>
    <n v="2019"/>
  </r>
  <r>
    <x v="26"/>
    <s v="Frutas y frutos "/>
    <s v="Kiwi"/>
    <s v="Marzo"/>
    <n v="0"/>
    <n v="2019"/>
  </r>
  <r>
    <x v="26"/>
    <s v="Frutas y frutos "/>
    <s v="Kiwi"/>
    <s v="Abril"/>
    <n v="0"/>
    <n v="2019"/>
  </r>
  <r>
    <x v="26"/>
    <s v="Frutas y frutos "/>
    <s v="Kiwi"/>
    <s v="Mayo"/>
    <n v="200876"/>
    <n v="2019"/>
  </r>
  <r>
    <x v="26"/>
    <s v="Frutas y frutos "/>
    <s v="Kiwi"/>
    <s v="Junio"/>
    <n v="98320.8"/>
    <n v="2019"/>
  </r>
  <r>
    <x v="26"/>
    <s v="Frutas y frutos "/>
    <s v="Kiwi"/>
    <s v="Julio"/>
    <n v="196504"/>
    <n v="2019"/>
  </r>
  <r>
    <x v="26"/>
    <s v="Frutas y frutos "/>
    <s v="Kiwi"/>
    <s v="Agosto"/>
    <n v="97069.6"/>
    <n v="2019"/>
  </r>
  <r>
    <x v="26"/>
    <s v="Frutas y frutos "/>
    <s v="Kiwi"/>
    <s v="Septiembre"/>
    <n v="25008"/>
    <n v="2019"/>
  </r>
  <r>
    <x v="26"/>
    <s v="Frutas y frutos "/>
    <s v="Kiwi"/>
    <s v="Octubre"/>
    <n v="0"/>
    <n v="2019"/>
  </r>
  <r>
    <x v="26"/>
    <s v="Frutas y frutos "/>
    <s v="Kiwi"/>
    <s v="Noviembre"/>
    <n v="0"/>
    <n v="2019"/>
  </r>
  <r>
    <x v="26"/>
    <s v="Frutas y frutos "/>
    <s v="Kiwi"/>
    <s v="Diciembre"/>
    <n v="0"/>
    <n v="2019"/>
  </r>
  <r>
    <x v="26"/>
    <s v="Frutas y frutos "/>
    <s v="Manzanas"/>
    <s v="Enero"/>
    <n v="0"/>
    <n v="2019"/>
  </r>
  <r>
    <x v="26"/>
    <s v="Frutas y frutos "/>
    <s v="Manzanas"/>
    <s v="Febrero"/>
    <n v="0"/>
    <n v="2019"/>
  </r>
  <r>
    <x v="26"/>
    <s v="Frutas y frutos "/>
    <s v="Manzanas"/>
    <s v="Marzo"/>
    <n v="0"/>
    <n v="2019"/>
  </r>
  <r>
    <x v="26"/>
    <s v="Frutas y frutos "/>
    <s v="Manzanas"/>
    <s v="Abril"/>
    <n v="0"/>
    <n v="2019"/>
  </r>
  <r>
    <x v="26"/>
    <s v="Frutas y frutos "/>
    <s v="Manzanas"/>
    <s v="Mayo"/>
    <n v="23520"/>
    <n v="2019"/>
  </r>
  <r>
    <x v="26"/>
    <s v="Frutas y frutos "/>
    <s v="Manzanas"/>
    <s v="Junio"/>
    <n v="21609"/>
    <n v="2019"/>
  </r>
  <r>
    <x v="26"/>
    <s v="Frutas y frutos "/>
    <s v="Manzanas"/>
    <s v="Julio"/>
    <n v="0"/>
    <n v="2019"/>
  </r>
  <r>
    <x v="26"/>
    <s v="Frutas y frutos "/>
    <s v="Manzanas"/>
    <s v="Agosto"/>
    <n v="0"/>
    <n v="2019"/>
  </r>
  <r>
    <x v="26"/>
    <s v="Frutas y frutos "/>
    <s v="Manzanas"/>
    <s v="Septiembre"/>
    <n v="0"/>
    <n v="2019"/>
  </r>
  <r>
    <x v="26"/>
    <s v="Frutas y frutos "/>
    <s v="Manzanas"/>
    <s v="Octubre"/>
    <n v="0"/>
    <n v="2019"/>
  </r>
  <r>
    <x v="26"/>
    <s v="Frutas y frutos "/>
    <s v="Manzanas"/>
    <s v="Noviembre"/>
    <n v="0"/>
    <n v="2019"/>
  </r>
  <r>
    <x v="26"/>
    <s v="Frutas y frutos "/>
    <s v="Manzanas"/>
    <s v="Diciembre"/>
    <n v="0"/>
    <n v="2019"/>
  </r>
  <r>
    <x v="26"/>
    <s v="Frutas y frutos "/>
    <s v="Arándanos"/>
    <s v="Enero"/>
    <n v="1200"/>
    <n v="2019"/>
  </r>
  <r>
    <x v="26"/>
    <s v="Frutas y frutos "/>
    <s v="Arándanos"/>
    <s v="Febrero"/>
    <n v="0"/>
    <n v="2019"/>
  </r>
  <r>
    <x v="26"/>
    <s v="Frutas y frutos "/>
    <s v="Arándanos"/>
    <s v="Marzo"/>
    <n v="0"/>
    <n v="2019"/>
  </r>
  <r>
    <x v="26"/>
    <s v="Frutas y frutos "/>
    <s v="Arándanos"/>
    <s v="Abril"/>
    <n v="0"/>
    <n v="2019"/>
  </r>
  <r>
    <x v="26"/>
    <s v="Frutas y frutos "/>
    <s v="Arándanos"/>
    <s v="Mayo"/>
    <n v="0"/>
    <n v="2019"/>
  </r>
  <r>
    <x v="26"/>
    <s v="Frutas y frutos "/>
    <s v="Arándanos"/>
    <s v="Junio"/>
    <n v="0"/>
    <n v="2019"/>
  </r>
  <r>
    <x v="26"/>
    <s v="Frutas y frutos "/>
    <s v="Arándanos"/>
    <s v="Julio"/>
    <n v="0"/>
    <n v="2019"/>
  </r>
  <r>
    <x v="26"/>
    <s v="Frutas y frutos "/>
    <s v="Arándanos"/>
    <s v="Agosto"/>
    <n v="0"/>
    <n v="2019"/>
  </r>
  <r>
    <x v="26"/>
    <s v="Frutas y frutos "/>
    <s v="Arándanos"/>
    <s v="Septiembre"/>
    <n v="0"/>
    <n v="2019"/>
  </r>
  <r>
    <x v="26"/>
    <s v="Frutas y frutos "/>
    <s v="Arándanos"/>
    <s v="Octubre"/>
    <n v="0"/>
    <n v="2019"/>
  </r>
  <r>
    <x v="26"/>
    <s v="Frutas y frutos "/>
    <s v="Arándanos"/>
    <s v="Noviembre"/>
    <n v="0"/>
    <n v="2019"/>
  </r>
  <r>
    <x v="26"/>
    <s v="Frutas y frutos "/>
    <s v="Arándanos"/>
    <s v="Diciembre"/>
    <n v="1982"/>
    <n v="2019"/>
  </r>
  <r>
    <x v="26"/>
    <s v="Otros Alimentos"/>
    <s v="Resto otros alimentos"/>
    <s v="Enero"/>
    <n v="173663.3"/>
    <n v="2019"/>
  </r>
  <r>
    <x v="26"/>
    <s v="Otros Alimentos"/>
    <s v="Resto otros alimentos"/>
    <s v="Febrero"/>
    <n v="206058"/>
    <n v="2019"/>
  </r>
  <r>
    <x v="26"/>
    <s v="Otros Alimentos"/>
    <s v="Resto otros alimentos"/>
    <s v="Marzo"/>
    <n v="70758"/>
    <n v="2019"/>
  </r>
  <r>
    <x v="26"/>
    <s v="Otros Alimentos"/>
    <s v="Resto otros alimentos"/>
    <s v="Abril"/>
    <n v="41200"/>
    <n v="2019"/>
  </r>
  <r>
    <x v="26"/>
    <s v="Otros Alimentos"/>
    <s v="Resto otros alimentos"/>
    <s v="Mayo"/>
    <n v="381372"/>
    <n v="2019"/>
  </r>
  <r>
    <x v="26"/>
    <s v="Otros Alimentos"/>
    <s v="Resto otros alimentos"/>
    <s v="Junio"/>
    <n v="108483"/>
    <n v="2019"/>
  </r>
  <r>
    <x v="26"/>
    <s v="Otros Alimentos"/>
    <s v="Resto otros alimentos"/>
    <s v="Julio"/>
    <n v="20600"/>
    <n v="2019"/>
  </r>
  <r>
    <x v="26"/>
    <s v="Otros Alimentos"/>
    <s v="Resto otros alimentos"/>
    <s v="Agosto"/>
    <n v="0"/>
    <n v="2019"/>
  </r>
  <r>
    <x v="26"/>
    <s v="Otros Alimentos"/>
    <s v="Resto otros alimentos"/>
    <s v="Septiembre"/>
    <n v="96870"/>
    <n v="2019"/>
  </r>
  <r>
    <x v="26"/>
    <s v="Otros Alimentos"/>
    <s v="Resto otros alimentos"/>
    <s v="Octubre"/>
    <n v="99879"/>
    <n v="2019"/>
  </r>
  <r>
    <x v="26"/>
    <s v="Otros Alimentos"/>
    <s v="Resto otros alimentos"/>
    <s v="Noviembre"/>
    <n v="0"/>
    <n v="2019"/>
  </r>
  <r>
    <x v="26"/>
    <s v="Otros Alimentos"/>
    <s v="Resto otros alimentos"/>
    <s v="Diciembre"/>
    <n v="0"/>
    <n v="2019"/>
  </r>
  <r>
    <x v="26"/>
    <s v="Otros productos relevantes"/>
    <s v="Abonos"/>
    <s v="Enero"/>
    <n v="0"/>
    <n v="2019"/>
  </r>
  <r>
    <x v="26"/>
    <s v="Otros productos relevantes"/>
    <s v="Abonos"/>
    <s v="Febrero"/>
    <n v="196288"/>
    <n v="2019"/>
  </r>
  <r>
    <x v="26"/>
    <s v="Otros productos relevantes"/>
    <s v="Abonos"/>
    <s v="Marzo"/>
    <n v="365316"/>
    <n v="2019"/>
  </r>
  <r>
    <x v="26"/>
    <s v="Otros productos relevantes"/>
    <s v="Abonos"/>
    <s v="Abril"/>
    <n v="0"/>
    <n v="2019"/>
  </r>
  <r>
    <x v="26"/>
    <s v="Otros productos relevantes"/>
    <s v="Abonos"/>
    <s v="Mayo"/>
    <n v="245360"/>
    <n v="2019"/>
  </r>
  <r>
    <x v="26"/>
    <s v="Otros productos relevantes"/>
    <s v="Abonos"/>
    <s v="Junio"/>
    <n v="365313"/>
    <n v="2019"/>
  </r>
  <r>
    <x v="26"/>
    <s v="Otros productos relevantes"/>
    <s v="Abonos"/>
    <s v="Julio"/>
    <n v="0"/>
    <n v="2019"/>
  </r>
  <r>
    <x v="26"/>
    <s v="Otros productos relevantes"/>
    <s v="Abonos"/>
    <s v="Agosto"/>
    <n v="0"/>
    <n v="2019"/>
  </r>
  <r>
    <x v="26"/>
    <s v="Otros productos relevantes"/>
    <s v="Abonos"/>
    <s v="Septiembre"/>
    <n v="2005"/>
    <n v="2019"/>
  </r>
  <r>
    <x v="26"/>
    <s v="Otros productos relevantes"/>
    <s v="Abonos"/>
    <s v="Octubre"/>
    <n v="662861"/>
    <n v="2019"/>
  </r>
  <r>
    <x v="26"/>
    <s v="Otros productos relevantes"/>
    <s v="Abonos"/>
    <s v="Noviembre"/>
    <n v="102965"/>
    <n v="2019"/>
  </r>
  <r>
    <x v="26"/>
    <s v="Otros productos relevantes"/>
    <s v="Abonos"/>
    <s v="Diciembre"/>
    <n v="102965"/>
    <n v="2019"/>
  </r>
  <r>
    <x v="26"/>
    <s v="Productos del Mar"/>
    <s v="Harina de pescado"/>
    <s v="Enero"/>
    <n v="289480"/>
    <n v="2019"/>
  </r>
  <r>
    <x v="26"/>
    <s v="Productos del Mar"/>
    <s v="Harina de pescado"/>
    <s v="Febrero"/>
    <n v="0"/>
    <n v="2019"/>
  </r>
  <r>
    <x v="26"/>
    <s v="Productos del Mar"/>
    <s v="Harina de pescado"/>
    <s v="Marzo"/>
    <n v="0"/>
    <n v="2019"/>
  </r>
  <r>
    <x v="26"/>
    <s v="Productos del Mar"/>
    <s v="Harina de pescado"/>
    <s v="Abril"/>
    <n v="0"/>
    <n v="2019"/>
  </r>
  <r>
    <x v="26"/>
    <s v="Productos del Mar"/>
    <s v="Harina de pescado"/>
    <s v="Mayo"/>
    <n v="0"/>
    <n v="2019"/>
  </r>
  <r>
    <x v="26"/>
    <s v="Productos del Mar"/>
    <s v="Harina de pescado"/>
    <s v="Junio"/>
    <n v="391385"/>
    <n v="2019"/>
  </r>
  <r>
    <x v="26"/>
    <s v="Productos del Mar"/>
    <s v="Harina de pescado"/>
    <s v="Julio"/>
    <n v="0"/>
    <n v="2019"/>
  </r>
  <r>
    <x v="26"/>
    <s v="Productos del Mar"/>
    <s v="Harina de pescado"/>
    <s v="Agosto"/>
    <n v="0"/>
    <n v="2019"/>
  </r>
  <r>
    <x v="26"/>
    <s v="Productos del Mar"/>
    <s v="Harina de pescado"/>
    <s v="Septiembre"/>
    <n v="0"/>
    <n v="2019"/>
  </r>
  <r>
    <x v="26"/>
    <s v="Productos del Mar"/>
    <s v="Harina de pescado"/>
    <s v="Octubre"/>
    <n v="0"/>
    <n v="2019"/>
  </r>
  <r>
    <x v="26"/>
    <s v="Productos del Mar"/>
    <s v="Harina de pescado"/>
    <s v="Noviembre"/>
    <n v="0"/>
    <n v="2019"/>
  </r>
  <r>
    <x v="26"/>
    <s v="Productos del Mar"/>
    <s v="Harina de pescado"/>
    <s v="Diciembre"/>
    <n v="594148"/>
    <n v="2019"/>
  </r>
  <r>
    <x v="26"/>
    <s v="Productos del Mar"/>
    <s v="Resto productos del mar"/>
    <s v="Enero"/>
    <n v="175293.21000000002"/>
    <n v="2019"/>
  </r>
  <r>
    <x v="26"/>
    <s v="Productos del Mar"/>
    <s v="Resto productos del mar"/>
    <s v="Febrero"/>
    <n v="117061.29000000001"/>
    <n v="2019"/>
  </r>
  <r>
    <x v="26"/>
    <s v="Productos del Mar"/>
    <s v="Resto productos del mar"/>
    <s v="Marzo"/>
    <n v="0"/>
    <n v="2019"/>
  </r>
  <r>
    <x v="26"/>
    <s v="Productos del Mar"/>
    <s v="Resto productos del mar"/>
    <s v="Abril"/>
    <n v="0"/>
    <n v="2019"/>
  </r>
  <r>
    <x v="26"/>
    <s v="Productos del Mar"/>
    <s v="Resto productos del mar"/>
    <s v="Mayo"/>
    <n v="42842.26"/>
    <n v="2019"/>
  </r>
  <r>
    <x v="26"/>
    <s v="Productos del Mar"/>
    <s v="Resto productos del mar"/>
    <s v="Junio"/>
    <n v="63129.22"/>
    <n v="2019"/>
  </r>
  <r>
    <x v="26"/>
    <s v="Productos del Mar"/>
    <s v="Resto productos del mar"/>
    <s v="Julio"/>
    <n v="167888.07"/>
    <n v="2019"/>
  </r>
  <r>
    <x v="26"/>
    <s v="Productos del Mar"/>
    <s v="Resto productos del mar"/>
    <s v="Agosto"/>
    <n v="107047.48999999999"/>
    <n v="2019"/>
  </r>
  <r>
    <x v="26"/>
    <s v="Productos del Mar"/>
    <s v="Resto productos del mar"/>
    <s v="Septiembre"/>
    <n v="39986.54"/>
    <n v="2019"/>
  </r>
  <r>
    <x v="26"/>
    <s v="Productos del Mar"/>
    <s v="Resto productos del mar"/>
    <s v="Octubre"/>
    <n v="64120.7"/>
    <n v="2019"/>
  </r>
  <r>
    <x v="26"/>
    <s v="Productos del Mar"/>
    <s v="Resto productos del mar"/>
    <s v="Noviembre"/>
    <n v="128334.35"/>
    <n v="2019"/>
  </r>
  <r>
    <x v="26"/>
    <s v="Productos del Mar"/>
    <s v="Resto productos del mar"/>
    <s v="Diciembre"/>
    <n v="64686.26"/>
    <n v="2019"/>
  </r>
  <r>
    <x v="26"/>
    <s v="Productos del Mar"/>
    <s v="Salmones y truchas"/>
    <s v="Enero"/>
    <n v="21646.99"/>
    <n v="2019"/>
  </r>
  <r>
    <x v="26"/>
    <s v="Productos del Mar"/>
    <s v="Salmones y truchas"/>
    <s v="Febrero"/>
    <n v="84206.58"/>
    <n v="2019"/>
  </r>
  <r>
    <x v="26"/>
    <s v="Productos del Mar"/>
    <s v="Salmones y truchas"/>
    <s v="Marzo"/>
    <n v="124984.73000000001"/>
    <n v="2019"/>
  </r>
  <r>
    <x v="26"/>
    <s v="Productos del Mar"/>
    <s v="Salmones y truchas"/>
    <s v="Abril"/>
    <n v="148327.72999999998"/>
    <n v="2019"/>
  </r>
  <r>
    <x v="26"/>
    <s v="Productos del Mar"/>
    <s v="Salmones y truchas"/>
    <s v="Mayo"/>
    <n v="131494.08000000002"/>
    <n v="2019"/>
  </r>
  <r>
    <x v="26"/>
    <s v="Productos del Mar"/>
    <s v="Salmones y truchas"/>
    <s v="Junio"/>
    <n v="0"/>
    <n v="2019"/>
  </r>
  <r>
    <x v="26"/>
    <s v="Productos del Mar"/>
    <s v="Salmones y truchas"/>
    <s v="Julio"/>
    <n v="42369.72"/>
    <n v="2019"/>
  </r>
  <r>
    <x v="26"/>
    <s v="Productos del Mar"/>
    <s v="Salmones y truchas"/>
    <s v="Agosto"/>
    <n v="87875.19"/>
    <n v="2019"/>
  </r>
  <r>
    <x v="26"/>
    <s v="Productos del Mar"/>
    <s v="Salmones y truchas"/>
    <s v="Septiembre"/>
    <n v="44397.770000000004"/>
    <n v="2019"/>
  </r>
  <r>
    <x v="26"/>
    <s v="Productos del Mar"/>
    <s v="Salmones y truchas"/>
    <s v="Octubre"/>
    <n v="63560.08"/>
    <n v="2019"/>
  </r>
  <r>
    <x v="26"/>
    <s v="Productos del Mar"/>
    <s v="Salmones y truchas"/>
    <s v="Noviembre"/>
    <n v="21935"/>
    <n v="2019"/>
  </r>
  <r>
    <x v="26"/>
    <s v="Productos del Mar"/>
    <s v="Salmones y truchas"/>
    <s v="Diciembre"/>
    <n v="0"/>
    <n v="2019"/>
  </r>
  <r>
    <x v="26"/>
    <s v="Productos del Mar"/>
    <s v="Moluscos"/>
    <s v="Enero"/>
    <n v="0"/>
    <n v="2019"/>
  </r>
  <r>
    <x v="26"/>
    <s v="Productos del Mar"/>
    <s v="Moluscos"/>
    <s v="Febrero"/>
    <n v="0"/>
    <n v="2019"/>
  </r>
  <r>
    <x v="26"/>
    <s v="Productos del Mar"/>
    <s v="Moluscos"/>
    <s v="Marzo"/>
    <n v="0"/>
    <n v="2019"/>
  </r>
  <r>
    <x v="26"/>
    <s v="Productos del Mar"/>
    <s v="Moluscos"/>
    <s v="Abril"/>
    <n v="0"/>
    <n v="2019"/>
  </r>
  <r>
    <x v="26"/>
    <s v="Productos del Mar"/>
    <s v="Moluscos"/>
    <s v="Mayo"/>
    <n v="0"/>
    <n v="2019"/>
  </r>
  <r>
    <x v="26"/>
    <s v="Productos del Mar"/>
    <s v="Moluscos"/>
    <s v="Junio"/>
    <n v="0"/>
    <n v="2019"/>
  </r>
  <r>
    <x v="26"/>
    <s v="Productos del Mar"/>
    <s v="Moluscos"/>
    <s v="Julio"/>
    <n v="0"/>
    <n v="2019"/>
  </r>
  <r>
    <x v="26"/>
    <s v="Productos del Mar"/>
    <s v="Moluscos"/>
    <s v="Agosto"/>
    <n v="0"/>
    <n v="2019"/>
  </r>
  <r>
    <x v="26"/>
    <s v="Productos del Mar"/>
    <s v="Moluscos"/>
    <s v="Septiembre"/>
    <n v="0"/>
    <n v="2019"/>
  </r>
  <r>
    <x v="26"/>
    <s v="Productos del Mar"/>
    <s v="Moluscos"/>
    <s v="Octubre"/>
    <n v="25200"/>
    <n v="2019"/>
  </r>
  <r>
    <x v="26"/>
    <s v="Productos del Mar"/>
    <s v="Moluscos"/>
    <s v="Noviembre"/>
    <n v="0"/>
    <n v="2019"/>
  </r>
  <r>
    <x v="26"/>
    <s v="Productos del Mar"/>
    <s v="Moluscos"/>
    <s v="Diciembre"/>
    <n v="0"/>
    <n v="2019"/>
  </r>
  <r>
    <x v="26"/>
    <s v="Productos del Mar"/>
    <s v="Conservas y preparaciones de pescados y mariscos"/>
    <s v="Enero"/>
    <n v="6871.3"/>
    <n v="2019"/>
  </r>
  <r>
    <x v="26"/>
    <s v="Productos del Mar"/>
    <s v="Conservas y preparaciones de pescados y mariscos"/>
    <s v="Febrero"/>
    <n v="0"/>
    <n v="2019"/>
  </r>
  <r>
    <x v="26"/>
    <s v="Productos del Mar"/>
    <s v="Conservas y preparaciones de pescados y mariscos"/>
    <s v="Marzo"/>
    <n v="0"/>
    <n v="2019"/>
  </r>
  <r>
    <x v="26"/>
    <s v="Productos del Mar"/>
    <s v="Conservas y preparaciones de pescados y mariscos"/>
    <s v="Abril"/>
    <n v="0"/>
    <n v="2019"/>
  </r>
  <r>
    <x v="26"/>
    <s v="Productos del Mar"/>
    <s v="Conservas y preparaciones de pescados y mariscos"/>
    <s v="Mayo"/>
    <n v="0"/>
    <n v="2019"/>
  </r>
  <r>
    <x v="26"/>
    <s v="Productos del Mar"/>
    <s v="Conservas y preparaciones de pescados y mariscos"/>
    <s v="Junio"/>
    <n v="0"/>
    <n v="2019"/>
  </r>
  <r>
    <x v="26"/>
    <s v="Productos del Mar"/>
    <s v="Conservas y preparaciones de pescados y mariscos"/>
    <s v="Julio"/>
    <n v="0"/>
    <n v="2019"/>
  </r>
  <r>
    <x v="26"/>
    <s v="Productos del Mar"/>
    <s v="Conservas y preparaciones de pescados y mariscos"/>
    <s v="Agosto"/>
    <n v="0"/>
    <n v="2019"/>
  </r>
  <r>
    <x v="26"/>
    <s v="Productos del Mar"/>
    <s v="Conservas y preparaciones de pescados y mariscos"/>
    <s v="Septiembre"/>
    <n v="0"/>
    <n v="2019"/>
  </r>
  <r>
    <x v="26"/>
    <s v="Productos del Mar"/>
    <s v="Conservas y preparaciones de pescados y mariscos"/>
    <s v="Octubre"/>
    <n v="0"/>
    <n v="2019"/>
  </r>
  <r>
    <x v="26"/>
    <s v="Productos del Mar"/>
    <s v="Conservas y preparaciones de pescados y mariscos"/>
    <s v="Noviembre"/>
    <n v="0"/>
    <n v="2019"/>
  </r>
  <r>
    <x v="26"/>
    <s v="Productos del Mar"/>
    <s v="Conservas y preparaciones de pescados y mariscos"/>
    <s v="Diciembre"/>
    <n v="0"/>
    <n v="2019"/>
  </r>
  <r>
    <x v="26"/>
    <s v="Resto no minería"/>
    <s v="Resto no minería"/>
    <s v="Enero"/>
    <n v="5004726.78"/>
    <n v="2019"/>
  </r>
  <r>
    <x v="26"/>
    <s v="Resto no minería"/>
    <s v="Resto no minería"/>
    <s v="Febrero"/>
    <n v="5190343.54"/>
    <n v="2019"/>
  </r>
  <r>
    <x v="26"/>
    <s v="Resto no minería"/>
    <s v="Resto no minería"/>
    <s v="Marzo"/>
    <n v="3755455.28"/>
    <n v="2019"/>
  </r>
  <r>
    <x v="26"/>
    <s v="Resto no minería"/>
    <s v="Resto no minería"/>
    <s v="Abril"/>
    <n v="1704955.1"/>
    <n v="2019"/>
  </r>
  <r>
    <x v="26"/>
    <s v="Resto no minería"/>
    <s v="Resto no minería"/>
    <s v="Mayo"/>
    <n v="1117585.7"/>
    <n v="2019"/>
  </r>
  <r>
    <x v="26"/>
    <s v="Resto no minería"/>
    <s v="Resto no minería"/>
    <s v="Junio"/>
    <n v="3234995.5"/>
    <n v="2019"/>
  </r>
  <r>
    <x v="26"/>
    <s v="Resto no minería"/>
    <s v="Resto no minería"/>
    <s v="Julio"/>
    <n v="2856848.88"/>
    <n v="2019"/>
  </r>
  <r>
    <x v="26"/>
    <s v="Resto no minería"/>
    <s v="Resto no minería"/>
    <s v="Agosto"/>
    <n v="6067322.5999999996"/>
    <n v="2019"/>
  </r>
  <r>
    <x v="26"/>
    <s v="Resto no minería"/>
    <s v="Resto no minería"/>
    <s v="Septiembre"/>
    <n v="8031986.7399999993"/>
    <n v="2019"/>
  </r>
  <r>
    <x v="26"/>
    <s v="Resto no minería"/>
    <s v="Resto no minería"/>
    <s v="Octubre"/>
    <n v="4335988.04"/>
    <n v="2019"/>
  </r>
  <r>
    <x v="26"/>
    <s v="Resto no minería"/>
    <s v="Resto no minería"/>
    <s v="Noviembre"/>
    <n v="1951189.4000000001"/>
    <n v="2019"/>
  </r>
  <r>
    <x v="26"/>
    <s v="Resto no minería"/>
    <s v="Resto no minería"/>
    <s v="Diciembre"/>
    <n v="2200238.2400000002"/>
    <n v="2019"/>
  </r>
  <r>
    <x v="26"/>
    <s v="Vitivinícola"/>
    <s v="Vino"/>
    <s v="Enero"/>
    <n v="53506.9"/>
    <n v="2019"/>
  </r>
  <r>
    <x v="26"/>
    <s v="Vitivinícola"/>
    <s v="Vino"/>
    <s v="Febrero"/>
    <n v="0"/>
    <n v="2019"/>
  </r>
  <r>
    <x v="26"/>
    <s v="Vitivinícola"/>
    <s v="Vino"/>
    <s v="Marzo"/>
    <n v="9579"/>
    <n v="2019"/>
  </r>
  <r>
    <x v="26"/>
    <s v="Vitivinícola"/>
    <s v="Vino"/>
    <s v="Abril"/>
    <n v="7830"/>
    <n v="2019"/>
  </r>
  <r>
    <x v="26"/>
    <s v="Vitivinícola"/>
    <s v="Vino"/>
    <s v="Mayo"/>
    <n v="0"/>
    <n v="2019"/>
  </r>
  <r>
    <x v="26"/>
    <s v="Vitivinícola"/>
    <s v="Vino"/>
    <s v="Junio"/>
    <n v="16412.5"/>
    <n v="2019"/>
  </r>
  <r>
    <x v="26"/>
    <s v="Vitivinícola"/>
    <s v="Vino"/>
    <s v="Julio"/>
    <n v="56963.5"/>
    <n v="2019"/>
  </r>
  <r>
    <x v="26"/>
    <s v="Vitivinícola"/>
    <s v="Vino"/>
    <s v="Agosto"/>
    <n v="108771.40000000001"/>
    <n v="2019"/>
  </r>
  <r>
    <x v="26"/>
    <s v="Vitivinícola"/>
    <s v="Vino"/>
    <s v="Septiembre"/>
    <n v="15510"/>
    <n v="2019"/>
  </r>
  <r>
    <x v="26"/>
    <s v="Vitivinícola"/>
    <s v="Vino"/>
    <s v="Octubre"/>
    <n v="192954.63"/>
    <n v="2019"/>
  </r>
  <r>
    <x v="26"/>
    <s v="Vitivinícola"/>
    <s v="Vino"/>
    <s v="Noviembre"/>
    <n v="260605.69"/>
    <n v="2019"/>
  </r>
  <r>
    <x v="26"/>
    <s v="Vitivinícola"/>
    <s v="Vino"/>
    <s v="Diciembre"/>
    <n v="32161"/>
    <n v="2019"/>
  </r>
  <r>
    <x v="26"/>
    <s v="Vitivinícola"/>
    <s v="Vino espumoso"/>
    <s v="Enero"/>
    <n v="0"/>
    <n v="2019"/>
  </r>
  <r>
    <x v="26"/>
    <s v="Vitivinícola"/>
    <s v="Vino espumoso"/>
    <s v="Febrero"/>
    <n v="0"/>
    <n v="2019"/>
  </r>
  <r>
    <x v="26"/>
    <s v="Vitivinícola"/>
    <s v="Vino espumoso"/>
    <s v="Marzo"/>
    <n v="0"/>
    <n v="2019"/>
  </r>
  <r>
    <x v="26"/>
    <s v="Vitivinícola"/>
    <s v="Vino espumoso"/>
    <s v="Abril"/>
    <n v="0"/>
    <n v="2019"/>
  </r>
  <r>
    <x v="26"/>
    <s v="Vitivinícola"/>
    <s v="Vino espumoso"/>
    <s v="Mayo"/>
    <n v="0"/>
    <n v="2019"/>
  </r>
  <r>
    <x v="26"/>
    <s v="Vitivinícola"/>
    <s v="Vino espumoso"/>
    <s v="Junio"/>
    <n v="0"/>
    <n v="2019"/>
  </r>
  <r>
    <x v="26"/>
    <s v="Vitivinícola"/>
    <s v="Vino espumoso"/>
    <s v="Julio"/>
    <n v="0"/>
    <n v="2019"/>
  </r>
  <r>
    <x v="26"/>
    <s v="Vitivinícola"/>
    <s v="Vino espumoso"/>
    <s v="Agosto"/>
    <n v="0"/>
    <n v="2019"/>
  </r>
  <r>
    <x v="26"/>
    <s v="Vitivinícola"/>
    <s v="Vino espumoso"/>
    <s v="Septiembre"/>
    <n v="0"/>
    <n v="2019"/>
  </r>
  <r>
    <x v="26"/>
    <s v="Vitivinícola"/>
    <s v="Vino espumoso"/>
    <s v="Octubre"/>
    <n v="0"/>
    <n v="2019"/>
  </r>
  <r>
    <x v="26"/>
    <s v="Vitivinícola"/>
    <s v="Vino espumoso"/>
    <s v="Noviembre"/>
    <n v="3950.4"/>
    <n v="2019"/>
  </r>
  <r>
    <x v="26"/>
    <s v="Vitivinícola"/>
    <s v="Vino espumoso"/>
    <s v="Diciembre"/>
    <n v="0"/>
    <n v="2019"/>
  </r>
  <r>
    <x v="26"/>
    <s v="Vitivinícola"/>
    <s v="Mosto de uva"/>
    <s v="Enero"/>
    <n v="0"/>
    <n v="2019"/>
  </r>
  <r>
    <x v="26"/>
    <s v="Vitivinícola"/>
    <s v="Mosto de uva"/>
    <s v="Febrero"/>
    <n v="0"/>
    <n v="2019"/>
  </r>
  <r>
    <x v="26"/>
    <s v="Vitivinícola"/>
    <s v="Mosto de uva"/>
    <s v="Marzo"/>
    <n v="0"/>
    <n v="2019"/>
  </r>
  <r>
    <x v="26"/>
    <s v="Vitivinícola"/>
    <s v="Mosto de uva"/>
    <s v="Abril"/>
    <n v="0"/>
    <n v="2019"/>
  </r>
  <r>
    <x v="26"/>
    <s v="Vitivinícola"/>
    <s v="Mosto de uva"/>
    <s v="Mayo"/>
    <n v="0"/>
    <n v="2019"/>
  </r>
  <r>
    <x v="26"/>
    <s v="Vitivinícola"/>
    <s v="Mosto de uva"/>
    <s v="Junio"/>
    <n v="0"/>
    <n v="2019"/>
  </r>
  <r>
    <x v="26"/>
    <s v="Vitivinícola"/>
    <s v="Mosto de uva"/>
    <s v="Julio"/>
    <n v="0"/>
    <n v="2019"/>
  </r>
  <r>
    <x v="26"/>
    <s v="Vitivinícola"/>
    <s v="Mosto de uva"/>
    <s v="Agosto"/>
    <n v="1537"/>
    <n v="2019"/>
  </r>
  <r>
    <x v="26"/>
    <s v="Vitivinícola"/>
    <s v="Mosto de uva"/>
    <s v="Septiembre"/>
    <n v="0"/>
    <n v="2019"/>
  </r>
  <r>
    <x v="26"/>
    <s v="Vitivinícola"/>
    <s v="Mosto de uva"/>
    <s v="Octubre"/>
    <n v="0"/>
    <n v="2019"/>
  </r>
  <r>
    <x v="26"/>
    <s v="Vitivinícola"/>
    <s v="Mosto de uva"/>
    <s v="Noviembre"/>
    <n v="0"/>
    <n v="2019"/>
  </r>
  <r>
    <x v="26"/>
    <s v="Vitivinícola"/>
    <s v="Mosto de uva"/>
    <s v="Diciembre"/>
    <n v="0"/>
    <n v="2019"/>
  </r>
  <r>
    <x v="27"/>
    <s v="Exportación de servicios calificados por Aduanas"/>
    <s v="Exportación de servicios calificados por Aduanas"/>
    <s v="Enero"/>
    <n v="0"/>
    <n v="2019"/>
  </r>
  <r>
    <x v="27"/>
    <s v="Exportación de servicios calificados por Aduanas"/>
    <s v="Exportación de servicios calificados por Aduanas"/>
    <s v="Febrero"/>
    <n v="0"/>
    <n v="2019"/>
  </r>
  <r>
    <x v="27"/>
    <s v="Exportación de servicios calificados por Aduanas"/>
    <s v="Exportación de servicios calificados por Aduanas"/>
    <s v="Marzo"/>
    <n v="0"/>
    <n v="2019"/>
  </r>
  <r>
    <x v="27"/>
    <s v="Exportación de servicios calificados por Aduanas"/>
    <s v="Exportación de servicios calificados por Aduanas"/>
    <s v="Abril"/>
    <n v="0"/>
    <n v="2019"/>
  </r>
  <r>
    <x v="27"/>
    <s v="Exportación de servicios calificados por Aduanas"/>
    <s v="Exportación de servicios calificados por Aduanas"/>
    <s v="Mayo"/>
    <n v="0"/>
    <n v="2019"/>
  </r>
  <r>
    <x v="27"/>
    <s v="Exportación de servicios calificados por Aduanas"/>
    <s v="Exportación de servicios calificados por Aduanas"/>
    <s v="Junio"/>
    <n v="0"/>
    <n v="2019"/>
  </r>
  <r>
    <x v="27"/>
    <s v="Exportación de servicios calificados por Aduanas"/>
    <s v="Exportación de servicios calificados por Aduanas"/>
    <s v="Julio"/>
    <n v="0"/>
    <n v="2019"/>
  </r>
  <r>
    <x v="27"/>
    <s v="Exportación de servicios calificados por Aduanas"/>
    <s v="Exportación de servicios calificados por Aduanas"/>
    <s v="Agosto"/>
    <n v="0"/>
    <n v="2019"/>
  </r>
  <r>
    <x v="27"/>
    <s v="Exportación de servicios calificados por Aduanas"/>
    <s v="Exportación de servicios calificados por Aduanas"/>
    <s v="Septiembre"/>
    <n v="0"/>
    <n v="2019"/>
  </r>
  <r>
    <x v="27"/>
    <s v="Exportación de servicios calificados por Aduanas"/>
    <s v="Exportación de servicios calificados por Aduanas"/>
    <s v="Octubre"/>
    <n v="0"/>
    <n v="2019"/>
  </r>
  <r>
    <x v="27"/>
    <s v="Exportación de servicios calificados por Aduanas"/>
    <s v="Exportación de servicios calificados por Aduanas"/>
    <s v="Noviembre"/>
    <n v="0"/>
    <n v="2019"/>
  </r>
  <r>
    <x v="27"/>
    <s v="Exportación de servicios calificados por Aduanas"/>
    <s v="Exportación de servicios calificados por Aduanas"/>
    <s v="Diciembre"/>
    <n v="0"/>
    <n v="2019"/>
  </r>
  <r>
    <x v="27"/>
    <s v="Forestales y sus derivados"/>
    <s v="Madera y sus manufacturas"/>
    <s v="Enero"/>
    <n v="3402284"/>
    <n v="2019"/>
  </r>
  <r>
    <x v="27"/>
    <s v="Forestales y sus derivados"/>
    <s v="Madera y sus manufacturas"/>
    <s v="Febrero"/>
    <n v="1899120"/>
    <n v="2019"/>
  </r>
  <r>
    <x v="27"/>
    <s v="Forestales y sus derivados"/>
    <s v="Madera y sus manufacturas"/>
    <s v="Marzo"/>
    <n v="1815944"/>
    <n v="2019"/>
  </r>
  <r>
    <x v="27"/>
    <s v="Forestales y sus derivados"/>
    <s v="Madera y sus manufacturas"/>
    <s v="Abril"/>
    <n v="2073008"/>
    <n v="2019"/>
  </r>
  <r>
    <x v="27"/>
    <s v="Forestales y sus derivados"/>
    <s v="Madera y sus manufacturas"/>
    <s v="Mayo"/>
    <n v="2484889"/>
    <n v="2019"/>
  </r>
  <r>
    <x v="27"/>
    <s v="Forestales y sus derivados"/>
    <s v="Madera y sus manufacturas"/>
    <s v="Junio"/>
    <n v="1986090"/>
    <n v="2019"/>
  </r>
  <r>
    <x v="27"/>
    <s v="Forestales y sus derivados"/>
    <s v="Madera y sus manufacturas"/>
    <s v="Julio"/>
    <n v="2370304"/>
    <n v="2019"/>
  </r>
  <r>
    <x v="27"/>
    <s v="Forestales y sus derivados"/>
    <s v="Madera y sus manufacturas"/>
    <s v="Agosto"/>
    <n v="4939375"/>
    <n v="2019"/>
  </r>
  <r>
    <x v="27"/>
    <s v="Forestales y sus derivados"/>
    <s v="Madera y sus manufacturas"/>
    <s v="Septiembre"/>
    <n v="2320566"/>
    <n v="2019"/>
  </r>
  <r>
    <x v="27"/>
    <s v="Forestales y sus derivados"/>
    <s v="Madera y sus manufacturas"/>
    <s v="Octubre"/>
    <n v="2930624.9"/>
    <n v="2019"/>
  </r>
  <r>
    <x v="27"/>
    <s v="Forestales y sus derivados"/>
    <s v="Madera y sus manufacturas"/>
    <s v="Noviembre"/>
    <n v="3640053"/>
    <n v="2019"/>
  </r>
  <r>
    <x v="27"/>
    <s v="Forestales y sus derivados"/>
    <s v="Madera y sus manufacturas"/>
    <s v="Diciembre"/>
    <n v="3448681.0000000005"/>
    <n v="2019"/>
  </r>
  <r>
    <x v="27"/>
    <s v="Forestales y sus derivados"/>
    <s v="Celulosa"/>
    <s v="Enero"/>
    <n v="1309506"/>
    <n v="2019"/>
  </r>
  <r>
    <x v="27"/>
    <s v="Forestales y sus derivados"/>
    <s v="Celulosa"/>
    <s v="Febrero"/>
    <n v="3662940"/>
    <n v="2019"/>
  </r>
  <r>
    <x v="27"/>
    <s v="Forestales y sus derivados"/>
    <s v="Celulosa"/>
    <s v="Marzo"/>
    <n v="3619272"/>
    <n v="2019"/>
  </r>
  <r>
    <x v="27"/>
    <s v="Forestales y sus derivados"/>
    <s v="Celulosa"/>
    <s v="Abril"/>
    <n v="1804287"/>
    <n v="2019"/>
  </r>
  <r>
    <x v="27"/>
    <s v="Forestales y sus derivados"/>
    <s v="Celulosa"/>
    <s v="Mayo"/>
    <n v="528284"/>
    <n v="2019"/>
  </r>
  <r>
    <x v="27"/>
    <s v="Forestales y sus derivados"/>
    <s v="Celulosa"/>
    <s v="Junio"/>
    <n v="264110"/>
    <n v="2019"/>
  </r>
  <r>
    <x v="27"/>
    <s v="Forestales y sus derivados"/>
    <s v="Celulosa"/>
    <s v="Julio"/>
    <n v="1952414"/>
    <n v="2019"/>
  </r>
  <r>
    <x v="27"/>
    <s v="Forestales y sus derivados"/>
    <s v="Celulosa"/>
    <s v="Agosto"/>
    <n v="1063444"/>
    <n v="2019"/>
  </r>
  <r>
    <x v="27"/>
    <s v="Forestales y sus derivados"/>
    <s v="Celulosa"/>
    <s v="Septiembre"/>
    <n v="3287208"/>
    <n v="2019"/>
  </r>
  <r>
    <x v="27"/>
    <s v="Forestales y sus derivados"/>
    <s v="Celulosa"/>
    <s v="Octubre"/>
    <n v="2042841"/>
    <n v="2019"/>
  </r>
  <r>
    <x v="27"/>
    <s v="Forestales y sus derivados"/>
    <s v="Celulosa"/>
    <s v="Noviembre"/>
    <n v="1464319"/>
    <n v="2019"/>
  </r>
  <r>
    <x v="27"/>
    <s v="Forestales y sus derivados"/>
    <s v="Celulosa"/>
    <s v="Diciembre"/>
    <n v="3196459"/>
    <n v="2019"/>
  </r>
  <r>
    <x v="27"/>
    <s v="Forestales y sus derivados"/>
    <s v="Papel y cartón y sus manufacturas"/>
    <s v="Enero"/>
    <n v="1934422.2000000002"/>
    <n v="2019"/>
  </r>
  <r>
    <x v="27"/>
    <s v="Forestales y sus derivados"/>
    <s v="Papel y cartón y sus manufacturas"/>
    <s v="Febrero"/>
    <n v="1578949.9"/>
    <n v="2019"/>
  </r>
  <r>
    <x v="27"/>
    <s v="Forestales y sus derivados"/>
    <s v="Papel y cartón y sus manufacturas"/>
    <s v="Marzo"/>
    <n v="558126.19999999995"/>
    <n v="2019"/>
  </r>
  <r>
    <x v="27"/>
    <s v="Forestales y sus derivados"/>
    <s v="Papel y cartón y sus manufacturas"/>
    <s v="Abril"/>
    <n v="1062274.03"/>
    <n v="2019"/>
  </r>
  <r>
    <x v="27"/>
    <s v="Forestales y sus derivados"/>
    <s v="Papel y cartón y sus manufacturas"/>
    <s v="Mayo"/>
    <n v="831791"/>
    <n v="2019"/>
  </r>
  <r>
    <x v="27"/>
    <s v="Forestales y sus derivados"/>
    <s v="Papel y cartón y sus manufacturas"/>
    <s v="Junio"/>
    <n v="1219999"/>
    <n v="2019"/>
  </r>
  <r>
    <x v="27"/>
    <s v="Forestales y sus derivados"/>
    <s v="Papel y cartón y sus manufacturas"/>
    <s v="Julio"/>
    <n v="1345373"/>
    <n v="2019"/>
  </r>
  <r>
    <x v="27"/>
    <s v="Forestales y sus derivados"/>
    <s v="Papel y cartón y sus manufacturas"/>
    <s v="Agosto"/>
    <n v="2195996.52"/>
    <n v="2019"/>
  </r>
  <r>
    <x v="27"/>
    <s v="Forestales y sus derivados"/>
    <s v="Papel y cartón y sus manufacturas"/>
    <s v="Septiembre"/>
    <n v="1401517.5"/>
    <n v="2019"/>
  </r>
  <r>
    <x v="27"/>
    <s v="Forestales y sus derivados"/>
    <s v="Papel y cartón y sus manufacturas"/>
    <s v="Octubre"/>
    <n v="1697207"/>
    <n v="2019"/>
  </r>
  <r>
    <x v="27"/>
    <s v="Forestales y sus derivados"/>
    <s v="Papel y cartón y sus manufacturas"/>
    <s v="Noviembre"/>
    <n v="2620621"/>
    <n v="2019"/>
  </r>
  <r>
    <x v="27"/>
    <s v="Forestales y sus derivados"/>
    <s v="Papel y cartón y sus manufacturas"/>
    <s v="Diciembre"/>
    <n v="2462883"/>
    <n v="2019"/>
  </r>
  <r>
    <x v="27"/>
    <s v="Forestales y sus derivados"/>
    <s v="Resto forestales y sus derivados"/>
    <s v="Enero"/>
    <n v="0"/>
    <n v="2019"/>
  </r>
  <r>
    <x v="27"/>
    <s v="Forestales y sus derivados"/>
    <s v="Resto forestales y sus derivados"/>
    <s v="Febrero"/>
    <n v="0"/>
    <n v="2019"/>
  </r>
  <r>
    <x v="27"/>
    <s v="Forestales y sus derivados"/>
    <s v="Resto forestales y sus derivados"/>
    <s v="Marzo"/>
    <n v="12.03"/>
    <n v="2019"/>
  </r>
  <r>
    <x v="27"/>
    <s v="Forestales y sus derivados"/>
    <s v="Resto forestales y sus derivados"/>
    <s v="Abril"/>
    <n v="9.42"/>
    <n v="2019"/>
  </r>
  <r>
    <x v="27"/>
    <s v="Forestales y sus derivados"/>
    <s v="Resto forestales y sus derivados"/>
    <s v="Mayo"/>
    <n v="0"/>
    <n v="2019"/>
  </r>
  <r>
    <x v="27"/>
    <s v="Forestales y sus derivados"/>
    <s v="Resto forestales y sus derivados"/>
    <s v="Junio"/>
    <n v="9.49"/>
    <n v="2019"/>
  </r>
  <r>
    <x v="27"/>
    <s v="Forestales y sus derivados"/>
    <s v="Resto forestales y sus derivados"/>
    <s v="Julio"/>
    <n v="1010.76"/>
    <n v="2019"/>
  </r>
  <r>
    <x v="27"/>
    <s v="Forestales y sus derivados"/>
    <s v="Resto forestales y sus derivados"/>
    <s v="Agosto"/>
    <n v="240"/>
    <n v="2019"/>
  </r>
  <r>
    <x v="27"/>
    <s v="Forestales y sus derivados"/>
    <s v="Resto forestales y sus derivados"/>
    <s v="Septiembre"/>
    <n v="18.48"/>
    <n v="2019"/>
  </r>
  <r>
    <x v="27"/>
    <s v="Forestales y sus derivados"/>
    <s v="Resto forestales y sus derivados"/>
    <s v="Octubre"/>
    <n v="1280.8600000000001"/>
    <n v="2019"/>
  </r>
  <r>
    <x v="27"/>
    <s v="Forestales y sus derivados"/>
    <s v="Resto forestales y sus derivados"/>
    <s v="Noviembre"/>
    <n v="21.52"/>
    <n v="2019"/>
  </r>
  <r>
    <x v="27"/>
    <s v="Forestales y sus derivados"/>
    <s v="Resto forestales y sus derivados"/>
    <s v="Diciembre"/>
    <n v="33.29"/>
    <n v="2019"/>
  </r>
  <r>
    <x v="27"/>
    <s v="Frutas y frutos "/>
    <s v="Arándanos"/>
    <s v="Enero"/>
    <n v="1063990.24"/>
    <n v="2019"/>
  </r>
  <r>
    <x v="27"/>
    <s v="Frutas y frutos "/>
    <s v="Arándanos"/>
    <s v="Febrero"/>
    <n v="664484.05999999994"/>
    <n v="2019"/>
  </r>
  <r>
    <x v="27"/>
    <s v="Frutas y frutos "/>
    <s v="Arándanos"/>
    <s v="Marzo"/>
    <n v="988235.43"/>
    <n v="2019"/>
  </r>
  <r>
    <x v="27"/>
    <s v="Frutas y frutos "/>
    <s v="Arándanos"/>
    <s v="Abril"/>
    <n v="709553.59"/>
    <n v="2019"/>
  </r>
  <r>
    <x v="27"/>
    <s v="Frutas y frutos "/>
    <s v="Arándanos"/>
    <s v="Mayo"/>
    <n v="1104463.8599999999"/>
    <n v="2019"/>
  </r>
  <r>
    <x v="27"/>
    <s v="Frutas y frutos "/>
    <s v="Arándanos"/>
    <s v="Junio"/>
    <n v="689748.94000000006"/>
    <n v="2019"/>
  </r>
  <r>
    <x v="27"/>
    <s v="Frutas y frutos "/>
    <s v="Arándanos"/>
    <s v="Julio"/>
    <n v="1335450.74"/>
    <n v="2019"/>
  </r>
  <r>
    <x v="27"/>
    <s v="Frutas y frutos "/>
    <s v="Arándanos"/>
    <s v="Agosto"/>
    <n v="814903.15999999992"/>
    <n v="2019"/>
  </r>
  <r>
    <x v="27"/>
    <s v="Frutas y frutos "/>
    <s v="Arándanos"/>
    <s v="Septiembre"/>
    <n v="1044816.35"/>
    <n v="2019"/>
  </r>
  <r>
    <x v="27"/>
    <s v="Frutas y frutos "/>
    <s v="Arándanos"/>
    <s v="Octubre"/>
    <n v="920708.62"/>
    <n v="2019"/>
  </r>
  <r>
    <x v="27"/>
    <s v="Frutas y frutos "/>
    <s v="Arándanos"/>
    <s v="Noviembre"/>
    <n v="932084.82"/>
    <n v="2019"/>
  </r>
  <r>
    <x v="27"/>
    <s v="Frutas y frutos "/>
    <s v="Arándanos"/>
    <s v="Diciembre"/>
    <n v="844309.27"/>
    <n v="2019"/>
  </r>
  <r>
    <x v="27"/>
    <s v="Frutas y frutos "/>
    <s v="Resto frutas y frutos "/>
    <s v="Enero"/>
    <n v="706969.35"/>
    <n v="2019"/>
  </r>
  <r>
    <x v="27"/>
    <s v="Frutas y frutos "/>
    <s v="Resto frutas y frutos "/>
    <s v="Febrero"/>
    <n v="576006.26"/>
    <n v="2019"/>
  </r>
  <r>
    <x v="27"/>
    <s v="Frutas y frutos "/>
    <s v="Resto frutas y frutos "/>
    <s v="Marzo"/>
    <n v="830234.90999999992"/>
    <n v="2019"/>
  </r>
  <r>
    <x v="27"/>
    <s v="Frutas y frutos "/>
    <s v="Resto frutas y frutos "/>
    <s v="Abril"/>
    <n v="544004.03"/>
    <n v="2019"/>
  </r>
  <r>
    <x v="27"/>
    <s v="Frutas y frutos "/>
    <s v="Resto frutas y frutos "/>
    <s v="Mayo"/>
    <n v="826292"/>
    <n v="2019"/>
  </r>
  <r>
    <x v="27"/>
    <s v="Frutas y frutos "/>
    <s v="Resto frutas y frutos "/>
    <s v="Junio"/>
    <n v="626165.92000000004"/>
    <n v="2019"/>
  </r>
  <r>
    <x v="27"/>
    <s v="Frutas y frutos "/>
    <s v="Resto frutas y frutos "/>
    <s v="Julio"/>
    <n v="1036534.17"/>
    <n v="2019"/>
  </r>
  <r>
    <x v="27"/>
    <s v="Frutas y frutos "/>
    <s v="Resto frutas y frutos "/>
    <s v="Agosto"/>
    <n v="696314.07000000007"/>
    <n v="2019"/>
  </r>
  <r>
    <x v="27"/>
    <s v="Frutas y frutos "/>
    <s v="Resto frutas y frutos "/>
    <s v="Septiembre"/>
    <n v="1110283.8599999999"/>
    <n v="2019"/>
  </r>
  <r>
    <x v="27"/>
    <s v="Frutas y frutos "/>
    <s v="Resto frutas y frutos "/>
    <s v="Octubre"/>
    <n v="606989.14"/>
    <n v="2019"/>
  </r>
  <r>
    <x v="27"/>
    <s v="Frutas y frutos "/>
    <s v="Resto frutas y frutos "/>
    <s v="Noviembre"/>
    <n v="799396.00000000012"/>
    <n v="2019"/>
  </r>
  <r>
    <x v="27"/>
    <s v="Frutas y frutos "/>
    <s v="Resto frutas y frutos "/>
    <s v="Diciembre"/>
    <n v="761706.61999999988"/>
    <n v="2019"/>
  </r>
  <r>
    <x v="27"/>
    <s v="Frutas y frutos "/>
    <s v="Uva "/>
    <s v="Enero"/>
    <n v="54340.160000000003"/>
    <n v="2019"/>
  </r>
  <r>
    <x v="27"/>
    <s v="Frutas y frutos "/>
    <s v="Uva "/>
    <s v="Febrero"/>
    <n v="88165.260000000009"/>
    <n v="2019"/>
  </r>
  <r>
    <x v="27"/>
    <s v="Frutas y frutos "/>
    <s v="Uva "/>
    <s v="Marzo"/>
    <n v="165024.79"/>
    <n v="2019"/>
  </r>
  <r>
    <x v="27"/>
    <s v="Frutas y frutos "/>
    <s v="Uva "/>
    <s v="Abril"/>
    <n v="50594.400000000001"/>
    <n v="2019"/>
  </r>
  <r>
    <x v="27"/>
    <s v="Frutas y frutos "/>
    <s v="Uva "/>
    <s v="Mayo"/>
    <n v="130440.24"/>
    <n v="2019"/>
  </r>
  <r>
    <x v="27"/>
    <s v="Frutas y frutos "/>
    <s v="Uva "/>
    <s v="Junio"/>
    <n v="116444.81"/>
    <n v="2019"/>
  </r>
  <r>
    <x v="27"/>
    <s v="Frutas y frutos "/>
    <s v="Uva "/>
    <s v="Julio"/>
    <n v="171451.78"/>
    <n v="2019"/>
  </r>
  <r>
    <x v="27"/>
    <s v="Frutas y frutos "/>
    <s v="Uva "/>
    <s v="Agosto"/>
    <n v="250241.66999999998"/>
    <n v="2019"/>
  </r>
  <r>
    <x v="27"/>
    <s v="Frutas y frutos "/>
    <s v="Uva "/>
    <s v="Septiembre"/>
    <n v="195421.27"/>
    <n v="2019"/>
  </r>
  <r>
    <x v="27"/>
    <s v="Frutas y frutos "/>
    <s v="Uva "/>
    <s v="Octubre"/>
    <n v="65745.679999999993"/>
    <n v="2019"/>
  </r>
  <r>
    <x v="27"/>
    <s v="Frutas y frutos "/>
    <s v="Uva "/>
    <s v="Noviembre"/>
    <n v="92254.69"/>
    <n v="2019"/>
  </r>
  <r>
    <x v="27"/>
    <s v="Frutas y frutos "/>
    <s v="Uva "/>
    <s v="Diciembre"/>
    <n v="222333.59"/>
    <n v="2019"/>
  </r>
  <r>
    <x v="27"/>
    <s v="Frutas y frutos "/>
    <s v="Ciruela"/>
    <s v="Enero"/>
    <n v="104490"/>
    <n v="2019"/>
  </r>
  <r>
    <x v="27"/>
    <s v="Frutas y frutos "/>
    <s v="Ciruela"/>
    <s v="Febrero"/>
    <n v="186051"/>
    <n v="2019"/>
  </r>
  <r>
    <x v="27"/>
    <s v="Frutas y frutos "/>
    <s v="Ciruela"/>
    <s v="Marzo"/>
    <n v="135436.5"/>
    <n v="2019"/>
  </r>
  <r>
    <x v="27"/>
    <s v="Frutas y frutos "/>
    <s v="Ciruela"/>
    <s v="Abril"/>
    <n v="56950"/>
    <n v="2019"/>
  </r>
  <r>
    <x v="27"/>
    <s v="Frutas y frutos "/>
    <s v="Ciruela"/>
    <s v="Mayo"/>
    <n v="60390"/>
    <n v="2019"/>
  </r>
  <r>
    <x v="27"/>
    <s v="Frutas y frutos "/>
    <s v="Ciruela"/>
    <s v="Junio"/>
    <n v="63000"/>
    <n v="2019"/>
  </r>
  <r>
    <x v="27"/>
    <s v="Frutas y frutos "/>
    <s v="Ciruela"/>
    <s v="Julio"/>
    <n v="173280"/>
    <n v="2019"/>
  </r>
  <r>
    <x v="27"/>
    <s v="Frutas y frutos "/>
    <s v="Ciruela"/>
    <s v="Agosto"/>
    <n v="235106"/>
    <n v="2019"/>
  </r>
  <r>
    <x v="27"/>
    <s v="Frutas y frutos "/>
    <s v="Ciruela"/>
    <s v="Septiembre"/>
    <n v="185952"/>
    <n v="2019"/>
  </r>
  <r>
    <x v="27"/>
    <s v="Frutas y frutos "/>
    <s v="Ciruela"/>
    <s v="Octubre"/>
    <n v="176685"/>
    <n v="2019"/>
  </r>
  <r>
    <x v="27"/>
    <s v="Frutas y frutos "/>
    <s v="Ciruela"/>
    <s v="Noviembre"/>
    <n v="104661"/>
    <n v="2019"/>
  </r>
  <r>
    <x v="27"/>
    <s v="Frutas y frutos "/>
    <s v="Ciruela"/>
    <s v="Diciembre"/>
    <n v="113557"/>
    <n v="2019"/>
  </r>
  <r>
    <x v="27"/>
    <s v="Frutas y frutos "/>
    <s v="Nueces de nogal"/>
    <s v="Enero"/>
    <n v="29970"/>
    <n v="2019"/>
  </r>
  <r>
    <x v="27"/>
    <s v="Frutas y frutos "/>
    <s v="Nueces de nogal"/>
    <s v="Febrero"/>
    <n v="0"/>
    <n v="2019"/>
  </r>
  <r>
    <x v="27"/>
    <s v="Frutas y frutos "/>
    <s v="Nueces de nogal"/>
    <s v="Marzo"/>
    <n v="0"/>
    <n v="2019"/>
  </r>
  <r>
    <x v="27"/>
    <s v="Frutas y frutos "/>
    <s v="Nueces de nogal"/>
    <s v="Abril"/>
    <n v="0"/>
    <n v="2019"/>
  </r>
  <r>
    <x v="27"/>
    <s v="Frutas y frutos "/>
    <s v="Nueces de nogal"/>
    <s v="Mayo"/>
    <n v="60895"/>
    <n v="2019"/>
  </r>
  <r>
    <x v="27"/>
    <s v="Frutas y frutos "/>
    <s v="Nueces de nogal"/>
    <s v="Junio"/>
    <n v="33546"/>
    <n v="2019"/>
  </r>
  <r>
    <x v="27"/>
    <s v="Frutas y frutos "/>
    <s v="Nueces de nogal"/>
    <s v="Julio"/>
    <n v="0"/>
    <n v="2019"/>
  </r>
  <r>
    <x v="27"/>
    <s v="Frutas y frutos "/>
    <s v="Nueces de nogal"/>
    <s v="Agosto"/>
    <n v="41931"/>
    <n v="2019"/>
  </r>
  <r>
    <x v="27"/>
    <s v="Frutas y frutos "/>
    <s v="Nueces de nogal"/>
    <s v="Septiembre"/>
    <n v="10500"/>
    <n v="2019"/>
  </r>
  <r>
    <x v="27"/>
    <s v="Frutas y frutos "/>
    <s v="Nueces de nogal"/>
    <s v="Octubre"/>
    <n v="21900"/>
    <n v="2019"/>
  </r>
  <r>
    <x v="27"/>
    <s v="Frutas y frutos "/>
    <s v="Nueces de nogal"/>
    <s v="Noviembre"/>
    <n v="0"/>
    <n v="2019"/>
  </r>
  <r>
    <x v="27"/>
    <s v="Frutas y frutos "/>
    <s v="Nueces de nogal"/>
    <s v="Diciembre"/>
    <n v="0"/>
    <n v="2019"/>
  </r>
  <r>
    <x v="27"/>
    <s v="Frutas y frutos "/>
    <s v="Manzanas"/>
    <s v="Enero"/>
    <n v="7021.52"/>
    <n v="2019"/>
  </r>
  <r>
    <x v="27"/>
    <s v="Frutas y frutos "/>
    <s v="Manzanas"/>
    <s v="Febrero"/>
    <n v="15292.2"/>
    <n v="2019"/>
  </r>
  <r>
    <x v="27"/>
    <s v="Frutas y frutos "/>
    <s v="Manzanas"/>
    <s v="Marzo"/>
    <n v="0"/>
    <n v="2019"/>
  </r>
  <r>
    <x v="27"/>
    <s v="Frutas y frutos "/>
    <s v="Manzanas"/>
    <s v="Abril"/>
    <n v="22564.31"/>
    <n v="2019"/>
  </r>
  <r>
    <x v="27"/>
    <s v="Frutas y frutos "/>
    <s v="Manzanas"/>
    <s v="Mayo"/>
    <n v="0"/>
    <n v="2019"/>
  </r>
  <r>
    <x v="27"/>
    <s v="Frutas y frutos "/>
    <s v="Manzanas"/>
    <s v="Junio"/>
    <n v="40542.93"/>
    <n v="2019"/>
  </r>
  <r>
    <x v="27"/>
    <s v="Frutas y frutos "/>
    <s v="Manzanas"/>
    <s v="Julio"/>
    <n v="8850.6"/>
    <n v="2019"/>
  </r>
  <r>
    <x v="27"/>
    <s v="Frutas y frutos "/>
    <s v="Manzanas"/>
    <s v="Agosto"/>
    <n v="23148.489999999998"/>
    <n v="2019"/>
  </r>
  <r>
    <x v="27"/>
    <s v="Frutas y frutos "/>
    <s v="Manzanas"/>
    <s v="Septiembre"/>
    <n v="0"/>
    <n v="2019"/>
  </r>
  <r>
    <x v="27"/>
    <s v="Frutas y frutos "/>
    <s v="Manzanas"/>
    <s v="Octubre"/>
    <n v="15154.2"/>
    <n v="2019"/>
  </r>
  <r>
    <x v="27"/>
    <s v="Frutas y frutos "/>
    <s v="Manzanas"/>
    <s v="Noviembre"/>
    <n v="0"/>
    <n v="2019"/>
  </r>
  <r>
    <x v="27"/>
    <s v="Frutas y frutos "/>
    <s v="Manzanas"/>
    <s v="Diciembre"/>
    <n v="53857.36"/>
    <n v="2019"/>
  </r>
  <r>
    <x v="27"/>
    <s v="Frutas y frutos "/>
    <s v="Duraznos y Damascos"/>
    <s v="Enero"/>
    <n v="0"/>
    <n v="2019"/>
  </r>
  <r>
    <x v="27"/>
    <s v="Frutas y frutos "/>
    <s v="Duraznos y Damascos"/>
    <s v="Febrero"/>
    <n v="0"/>
    <n v="2019"/>
  </r>
  <r>
    <x v="27"/>
    <s v="Frutas y frutos "/>
    <s v="Duraznos y Damascos"/>
    <s v="Marzo"/>
    <n v="0"/>
    <n v="2019"/>
  </r>
  <r>
    <x v="27"/>
    <s v="Frutas y frutos "/>
    <s v="Duraznos y Damascos"/>
    <s v="Abril"/>
    <n v="0"/>
    <n v="2019"/>
  </r>
  <r>
    <x v="27"/>
    <s v="Frutas y frutos "/>
    <s v="Duraznos y Damascos"/>
    <s v="Mayo"/>
    <n v="0"/>
    <n v="2019"/>
  </r>
  <r>
    <x v="27"/>
    <s v="Frutas y frutos "/>
    <s v="Duraznos y Damascos"/>
    <s v="Junio"/>
    <n v="250"/>
    <n v="2019"/>
  </r>
  <r>
    <x v="27"/>
    <s v="Frutas y frutos "/>
    <s v="Duraznos y Damascos"/>
    <s v="Julio"/>
    <n v="0"/>
    <n v="2019"/>
  </r>
  <r>
    <x v="27"/>
    <s v="Frutas y frutos "/>
    <s v="Duraznos y Damascos"/>
    <s v="Agosto"/>
    <n v="0"/>
    <n v="2019"/>
  </r>
  <r>
    <x v="27"/>
    <s v="Frutas y frutos "/>
    <s v="Duraznos y Damascos"/>
    <s v="Septiembre"/>
    <n v="57600"/>
    <n v="2019"/>
  </r>
  <r>
    <x v="27"/>
    <s v="Frutas y frutos "/>
    <s v="Duraznos y Damascos"/>
    <s v="Octubre"/>
    <n v="250"/>
    <n v="2019"/>
  </r>
  <r>
    <x v="27"/>
    <s v="Frutas y frutos "/>
    <s v="Duraznos y Damascos"/>
    <s v="Noviembre"/>
    <n v="0"/>
    <n v="2019"/>
  </r>
  <r>
    <x v="27"/>
    <s v="Frutas y frutos "/>
    <s v="Duraznos y Damascos"/>
    <s v="Diciembre"/>
    <n v="14400"/>
    <n v="2019"/>
  </r>
  <r>
    <x v="27"/>
    <s v="Frutas y frutos "/>
    <s v="Cerezas"/>
    <s v="Enero"/>
    <n v="0"/>
    <n v="2019"/>
  </r>
  <r>
    <x v="27"/>
    <s v="Frutas y frutos "/>
    <s v="Cerezas"/>
    <s v="Febrero"/>
    <n v="0"/>
    <n v="2019"/>
  </r>
  <r>
    <x v="27"/>
    <s v="Frutas y frutos "/>
    <s v="Cerezas"/>
    <s v="Marzo"/>
    <n v="0"/>
    <n v="2019"/>
  </r>
  <r>
    <x v="27"/>
    <s v="Frutas y frutos "/>
    <s v="Cerezas"/>
    <s v="Abril"/>
    <n v="0"/>
    <n v="2019"/>
  </r>
  <r>
    <x v="27"/>
    <s v="Frutas y frutos "/>
    <s v="Cerezas"/>
    <s v="Mayo"/>
    <n v="0"/>
    <n v="2019"/>
  </r>
  <r>
    <x v="27"/>
    <s v="Frutas y frutos "/>
    <s v="Cerezas"/>
    <s v="Junio"/>
    <n v="0"/>
    <n v="2019"/>
  </r>
  <r>
    <x v="27"/>
    <s v="Frutas y frutos "/>
    <s v="Cerezas"/>
    <s v="Julio"/>
    <n v="0"/>
    <n v="2019"/>
  </r>
  <r>
    <x v="27"/>
    <s v="Frutas y frutos "/>
    <s v="Cerezas"/>
    <s v="Agosto"/>
    <n v="0"/>
    <n v="2019"/>
  </r>
  <r>
    <x v="27"/>
    <s v="Frutas y frutos "/>
    <s v="Cerezas"/>
    <s v="Septiembre"/>
    <n v="0"/>
    <n v="2019"/>
  </r>
  <r>
    <x v="27"/>
    <s v="Frutas y frutos "/>
    <s v="Cerezas"/>
    <s v="Octubre"/>
    <n v="0"/>
    <n v="2019"/>
  </r>
  <r>
    <x v="27"/>
    <s v="Frutas y frutos "/>
    <s v="Cerezas"/>
    <s v="Noviembre"/>
    <n v="37"/>
    <n v="2019"/>
  </r>
  <r>
    <x v="27"/>
    <s v="Frutas y frutos "/>
    <s v="Cerezas"/>
    <s v="Diciembre"/>
    <n v="0"/>
    <n v="2019"/>
  </r>
  <r>
    <x v="27"/>
    <s v="Frutas y frutos "/>
    <s v="Kiwi"/>
    <s v="Enero"/>
    <n v="0"/>
    <n v="2019"/>
  </r>
  <r>
    <x v="27"/>
    <s v="Frutas y frutos "/>
    <s v="Kiwi"/>
    <s v="Febrero"/>
    <n v="0"/>
    <n v="2019"/>
  </r>
  <r>
    <x v="27"/>
    <s v="Frutas y frutos "/>
    <s v="Kiwi"/>
    <s v="Marzo"/>
    <n v="0"/>
    <n v="2019"/>
  </r>
  <r>
    <x v="27"/>
    <s v="Frutas y frutos "/>
    <s v="Kiwi"/>
    <s v="Abril"/>
    <n v="0"/>
    <n v="2019"/>
  </r>
  <r>
    <x v="27"/>
    <s v="Frutas y frutos "/>
    <s v="Kiwi"/>
    <s v="Mayo"/>
    <n v="0"/>
    <n v="2019"/>
  </r>
  <r>
    <x v="27"/>
    <s v="Frutas y frutos "/>
    <s v="Kiwi"/>
    <s v="Junio"/>
    <n v="0"/>
    <n v="2019"/>
  </r>
  <r>
    <x v="27"/>
    <s v="Frutas y frutos "/>
    <s v="Kiwi"/>
    <s v="Julio"/>
    <n v="0"/>
    <n v="2019"/>
  </r>
  <r>
    <x v="27"/>
    <s v="Frutas y frutos "/>
    <s v="Kiwi"/>
    <s v="Agosto"/>
    <n v="36"/>
    <n v="2019"/>
  </r>
  <r>
    <x v="27"/>
    <s v="Frutas y frutos "/>
    <s v="Kiwi"/>
    <s v="Septiembre"/>
    <n v="0"/>
    <n v="2019"/>
  </r>
  <r>
    <x v="27"/>
    <s v="Frutas y frutos "/>
    <s v="Kiwi"/>
    <s v="Octubre"/>
    <n v="0"/>
    <n v="2019"/>
  </r>
  <r>
    <x v="27"/>
    <s v="Frutas y frutos "/>
    <s v="Kiwi"/>
    <s v="Noviembre"/>
    <n v="0"/>
    <n v="2019"/>
  </r>
  <r>
    <x v="27"/>
    <s v="Frutas y frutos "/>
    <s v="Kiwi"/>
    <s v="Diciembre"/>
    <n v="0"/>
    <n v="2019"/>
  </r>
  <r>
    <x v="27"/>
    <s v="Otros Alimentos"/>
    <s v="Resto otros alimentos"/>
    <s v="Enero"/>
    <n v="100946.12999999999"/>
    <n v="2019"/>
  </r>
  <r>
    <x v="27"/>
    <s v="Otros Alimentos"/>
    <s v="Resto otros alimentos"/>
    <s v="Febrero"/>
    <n v="58786.28"/>
    <n v="2019"/>
  </r>
  <r>
    <x v="27"/>
    <s v="Otros Alimentos"/>
    <s v="Resto otros alimentos"/>
    <s v="Marzo"/>
    <n v="64467.51"/>
    <n v="2019"/>
  </r>
  <r>
    <x v="27"/>
    <s v="Otros Alimentos"/>
    <s v="Resto otros alimentos"/>
    <s v="Abril"/>
    <n v="141345.44"/>
    <n v="2019"/>
  </r>
  <r>
    <x v="27"/>
    <s v="Otros Alimentos"/>
    <s v="Resto otros alimentos"/>
    <s v="Mayo"/>
    <n v="77370.760000000009"/>
    <n v="2019"/>
  </r>
  <r>
    <x v="27"/>
    <s v="Otros Alimentos"/>
    <s v="Resto otros alimentos"/>
    <s v="Junio"/>
    <n v="168784.02000000002"/>
    <n v="2019"/>
  </r>
  <r>
    <x v="27"/>
    <s v="Otros Alimentos"/>
    <s v="Resto otros alimentos"/>
    <s v="Julio"/>
    <n v="84928.959999999992"/>
    <n v="2019"/>
  </r>
  <r>
    <x v="27"/>
    <s v="Otros Alimentos"/>
    <s v="Resto otros alimentos"/>
    <s v="Agosto"/>
    <n v="52617.08"/>
    <n v="2019"/>
  </r>
  <r>
    <x v="27"/>
    <s v="Otros Alimentos"/>
    <s v="Resto otros alimentos"/>
    <s v="Septiembre"/>
    <n v="87733.84"/>
    <n v="2019"/>
  </r>
  <r>
    <x v="27"/>
    <s v="Otros Alimentos"/>
    <s v="Resto otros alimentos"/>
    <s v="Octubre"/>
    <n v="3028.71"/>
    <n v="2019"/>
  </r>
  <r>
    <x v="27"/>
    <s v="Otros Alimentos"/>
    <s v="Resto otros alimentos"/>
    <s v="Noviembre"/>
    <n v="41788.74"/>
    <n v="2019"/>
  </r>
  <r>
    <x v="27"/>
    <s v="Otros Alimentos"/>
    <s v="Resto otros alimentos"/>
    <s v="Diciembre"/>
    <n v="52128.869999999995"/>
    <n v="2019"/>
  </r>
  <r>
    <x v="27"/>
    <s v="Otros Alimentos"/>
    <s v="Hortalizas y tubérculos"/>
    <s v="Enero"/>
    <n v="21120"/>
    <n v="2019"/>
  </r>
  <r>
    <x v="27"/>
    <s v="Otros Alimentos"/>
    <s v="Hortalizas y tubérculos"/>
    <s v="Febrero"/>
    <n v="42240"/>
    <n v="2019"/>
  </r>
  <r>
    <x v="27"/>
    <s v="Otros Alimentos"/>
    <s v="Hortalizas y tubérculos"/>
    <s v="Marzo"/>
    <n v="0"/>
    <n v="2019"/>
  </r>
  <r>
    <x v="27"/>
    <s v="Otros Alimentos"/>
    <s v="Hortalizas y tubérculos"/>
    <s v="Abril"/>
    <n v="0"/>
    <n v="2019"/>
  </r>
  <r>
    <x v="27"/>
    <s v="Otros Alimentos"/>
    <s v="Hortalizas y tubérculos"/>
    <s v="Mayo"/>
    <n v="0"/>
    <n v="2019"/>
  </r>
  <r>
    <x v="27"/>
    <s v="Otros Alimentos"/>
    <s v="Hortalizas y tubérculos"/>
    <s v="Junio"/>
    <n v="0"/>
    <n v="2019"/>
  </r>
  <r>
    <x v="27"/>
    <s v="Otros Alimentos"/>
    <s v="Hortalizas y tubérculos"/>
    <s v="Julio"/>
    <n v="0"/>
    <n v="2019"/>
  </r>
  <r>
    <x v="27"/>
    <s v="Otros Alimentos"/>
    <s v="Hortalizas y tubérculos"/>
    <s v="Agosto"/>
    <n v="0"/>
    <n v="2019"/>
  </r>
  <r>
    <x v="27"/>
    <s v="Otros Alimentos"/>
    <s v="Hortalizas y tubérculos"/>
    <s v="Septiembre"/>
    <n v="0"/>
    <n v="2019"/>
  </r>
  <r>
    <x v="27"/>
    <s v="Otros Alimentos"/>
    <s v="Hortalizas y tubérculos"/>
    <s v="Octubre"/>
    <n v="0"/>
    <n v="2019"/>
  </r>
  <r>
    <x v="27"/>
    <s v="Otros Alimentos"/>
    <s v="Hortalizas y tubérculos"/>
    <s v="Noviembre"/>
    <n v="0"/>
    <n v="2019"/>
  </r>
  <r>
    <x v="27"/>
    <s v="Otros Alimentos"/>
    <s v="Hortalizas y tubérculos"/>
    <s v="Diciembre"/>
    <n v="0"/>
    <n v="2019"/>
  </r>
  <r>
    <x v="27"/>
    <s v="Otros Alimentos"/>
    <s v="Cereales"/>
    <s v="Enero"/>
    <n v="0"/>
    <n v="2019"/>
  </r>
  <r>
    <x v="27"/>
    <s v="Otros Alimentos"/>
    <s v="Cereales"/>
    <s v="Febrero"/>
    <n v="0"/>
    <n v="2019"/>
  </r>
  <r>
    <x v="27"/>
    <s v="Otros Alimentos"/>
    <s v="Cereales"/>
    <s v="Marzo"/>
    <n v="1232"/>
    <n v="2019"/>
  </r>
  <r>
    <x v="27"/>
    <s v="Otros Alimentos"/>
    <s v="Cereales"/>
    <s v="Abril"/>
    <n v="0"/>
    <n v="2019"/>
  </r>
  <r>
    <x v="27"/>
    <s v="Otros Alimentos"/>
    <s v="Cereales"/>
    <s v="Mayo"/>
    <n v="0"/>
    <n v="2019"/>
  </r>
  <r>
    <x v="27"/>
    <s v="Otros Alimentos"/>
    <s v="Cereales"/>
    <s v="Junio"/>
    <n v="1400"/>
    <n v="2019"/>
  </r>
  <r>
    <x v="27"/>
    <s v="Otros Alimentos"/>
    <s v="Cereales"/>
    <s v="Julio"/>
    <n v="0"/>
    <n v="2019"/>
  </r>
  <r>
    <x v="27"/>
    <s v="Otros Alimentos"/>
    <s v="Cereales"/>
    <s v="Agosto"/>
    <n v="0"/>
    <n v="2019"/>
  </r>
  <r>
    <x v="27"/>
    <s v="Otros Alimentos"/>
    <s v="Cereales"/>
    <s v="Septiembre"/>
    <n v="0"/>
    <n v="2019"/>
  </r>
  <r>
    <x v="27"/>
    <s v="Otros Alimentos"/>
    <s v="Cereales"/>
    <s v="Octubre"/>
    <n v="1199"/>
    <n v="2019"/>
  </r>
  <r>
    <x v="27"/>
    <s v="Otros Alimentos"/>
    <s v="Cereales"/>
    <s v="Noviembre"/>
    <n v="0"/>
    <n v="2019"/>
  </r>
  <r>
    <x v="27"/>
    <s v="Otros Alimentos"/>
    <s v="Cereales"/>
    <s v="Diciembre"/>
    <n v="0"/>
    <n v="2019"/>
  </r>
  <r>
    <x v="27"/>
    <s v="Otros Alimentos"/>
    <s v="Aceite de oliva"/>
    <s v="Enero"/>
    <n v="0"/>
    <n v="2019"/>
  </r>
  <r>
    <x v="27"/>
    <s v="Otros Alimentos"/>
    <s v="Aceite de oliva"/>
    <s v="Febrero"/>
    <n v="0"/>
    <n v="2019"/>
  </r>
  <r>
    <x v="27"/>
    <s v="Otros Alimentos"/>
    <s v="Aceite de oliva"/>
    <s v="Marzo"/>
    <n v="85.9"/>
    <n v="2019"/>
  </r>
  <r>
    <x v="27"/>
    <s v="Otros Alimentos"/>
    <s v="Aceite de oliva"/>
    <s v="Abril"/>
    <n v="111.94999999999999"/>
    <n v="2019"/>
  </r>
  <r>
    <x v="27"/>
    <s v="Otros Alimentos"/>
    <s v="Aceite de oliva"/>
    <s v="Mayo"/>
    <n v="0"/>
    <n v="2019"/>
  </r>
  <r>
    <x v="27"/>
    <s v="Otros Alimentos"/>
    <s v="Aceite de oliva"/>
    <s v="Junio"/>
    <n v="0"/>
    <n v="2019"/>
  </r>
  <r>
    <x v="27"/>
    <s v="Otros Alimentos"/>
    <s v="Aceite de oliva"/>
    <s v="Julio"/>
    <n v="7.76"/>
    <n v="2019"/>
  </r>
  <r>
    <x v="27"/>
    <s v="Otros Alimentos"/>
    <s v="Aceite de oliva"/>
    <s v="Agosto"/>
    <n v="0"/>
    <n v="2019"/>
  </r>
  <r>
    <x v="27"/>
    <s v="Otros Alimentos"/>
    <s v="Aceite de oliva"/>
    <s v="Septiembre"/>
    <n v="118.22"/>
    <n v="2019"/>
  </r>
  <r>
    <x v="27"/>
    <s v="Otros Alimentos"/>
    <s v="Aceite de oliva"/>
    <s v="Octubre"/>
    <n v="119.38"/>
    <n v="2019"/>
  </r>
  <r>
    <x v="27"/>
    <s v="Otros Alimentos"/>
    <s v="Aceite de oliva"/>
    <s v="Noviembre"/>
    <n v="100.42"/>
    <n v="2019"/>
  </r>
  <r>
    <x v="27"/>
    <s v="Otros Alimentos"/>
    <s v="Aceite de oliva"/>
    <s v="Diciembre"/>
    <n v="54.29"/>
    <n v="2019"/>
  </r>
  <r>
    <x v="27"/>
    <s v="Otros productos relevantes"/>
    <s v="Abonos"/>
    <s v="Enero"/>
    <n v="147337"/>
    <n v="2019"/>
  </r>
  <r>
    <x v="27"/>
    <s v="Otros productos relevantes"/>
    <s v="Abonos"/>
    <s v="Febrero"/>
    <n v="6019200"/>
    <n v="2019"/>
  </r>
  <r>
    <x v="27"/>
    <s v="Otros productos relevantes"/>
    <s v="Abonos"/>
    <s v="Marzo"/>
    <n v="6447080"/>
    <n v="2019"/>
  </r>
  <r>
    <x v="27"/>
    <s v="Otros productos relevantes"/>
    <s v="Abonos"/>
    <s v="Abril"/>
    <n v="0"/>
    <n v="2019"/>
  </r>
  <r>
    <x v="27"/>
    <s v="Otros productos relevantes"/>
    <s v="Abonos"/>
    <s v="Mayo"/>
    <n v="0"/>
    <n v="2019"/>
  </r>
  <r>
    <x v="27"/>
    <s v="Otros productos relevantes"/>
    <s v="Abonos"/>
    <s v="Junio"/>
    <n v="6420480"/>
    <n v="2019"/>
  </r>
  <r>
    <x v="27"/>
    <s v="Otros productos relevantes"/>
    <s v="Abonos"/>
    <s v="Julio"/>
    <n v="0"/>
    <n v="2019"/>
  </r>
  <r>
    <x v="27"/>
    <s v="Otros productos relevantes"/>
    <s v="Abonos"/>
    <s v="Agosto"/>
    <n v="22164"/>
    <n v="2019"/>
  </r>
  <r>
    <x v="27"/>
    <s v="Otros productos relevantes"/>
    <s v="Abonos"/>
    <s v="Septiembre"/>
    <n v="5517801"/>
    <n v="2019"/>
  </r>
  <r>
    <x v="27"/>
    <s v="Otros productos relevantes"/>
    <s v="Abonos"/>
    <s v="Octubre"/>
    <n v="34782.199999999997"/>
    <n v="2019"/>
  </r>
  <r>
    <x v="27"/>
    <s v="Otros productos relevantes"/>
    <s v="Abonos"/>
    <s v="Noviembre"/>
    <n v="88240"/>
    <n v="2019"/>
  </r>
  <r>
    <x v="27"/>
    <s v="Otros productos relevantes"/>
    <s v="Abonos"/>
    <s v="Diciembre"/>
    <n v="0"/>
    <n v="2019"/>
  </r>
  <r>
    <x v="27"/>
    <s v="Otros productos relevantes"/>
    <s v="Otras bebidas alcohólicas"/>
    <s v="Enero"/>
    <n v="0"/>
    <n v="2019"/>
  </r>
  <r>
    <x v="27"/>
    <s v="Otros productos relevantes"/>
    <s v="Otras bebidas alcohólicas"/>
    <s v="Febrero"/>
    <n v="0"/>
    <n v="2019"/>
  </r>
  <r>
    <x v="27"/>
    <s v="Otros productos relevantes"/>
    <s v="Otras bebidas alcohólicas"/>
    <s v="Marzo"/>
    <n v="1374"/>
    <n v="2019"/>
  </r>
  <r>
    <x v="27"/>
    <s v="Otros productos relevantes"/>
    <s v="Otras bebidas alcohólicas"/>
    <s v="Abril"/>
    <n v="0"/>
    <n v="2019"/>
  </r>
  <r>
    <x v="27"/>
    <s v="Otros productos relevantes"/>
    <s v="Otras bebidas alcohólicas"/>
    <s v="Mayo"/>
    <n v="0"/>
    <n v="2019"/>
  </r>
  <r>
    <x v="27"/>
    <s v="Otros productos relevantes"/>
    <s v="Otras bebidas alcohólicas"/>
    <s v="Junio"/>
    <n v="1348"/>
    <n v="2019"/>
  </r>
  <r>
    <x v="27"/>
    <s v="Otros productos relevantes"/>
    <s v="Otras bebidas alcohólicas"/>
    <s v="Julio"/>
    <n v="1745"/>
    <n v="2019"/>
  </r>
  <r>
    <x v="27"/>
    <s v="Otros productos relevantes"/>
    <s v="Otras bebidas alcohólicas"/>
    <s v="Agosto"/>
    <n v="0"/>
    <n v="2019"/>
  </r>
  <r>
    <x v="27"/>
    <s v="Otros productos relevantes"/>
    <s v="Otras bebidas alcohólicas"/>
    <s v="Septiembre"/>
    <n v="0"/>
    <n v="2019"/>
  </r>
  <r>
    <x v="27"/>
    <s v="Otros productos relevantes"/>
    <s v="Otras bebidas alcohólicas"/>
    <s v="Octubre"/>
    <n v="1080"/>
    <n v="2019"/>
  </r>
  <r>
    <x v="27"/>
    <s v="Otros productos relevantes"/>
    <s v="Otras bebidas alcohólicas"/>
    <s v="Noviembre"/>
    <n v="4794.6000000000004"/>
    <n v="2019"/>
  </r>
  <r>
    <x v="27"/>
    <s v="Otros productos relevantes"/>
    <s v="Otras bebidas alcohólicas"/>
    <s v="Diciembre"/>
    <n v="9183.5"/>
    <n v="2019"/>
  </r>
  <r>
    <x v="27"/>
    <s v="Productos del Mar"/>
    <s v="Harina de pescado"/>
    <s v="Enero"/>
    <n v="211200"/>
    <n v="2019"/>
  </r>
  <r>
    <x v="27"/>
    <s v="Productos del Mar"/>
    <s v="Harina de pescado"/>
    <s v="Febrero"/>
    <n v="0"/>
    <n v="2019"/>
  </r>
  <r>
    <x v="27"/>
    <s v="Productos del Mar"/>
    <s v="Harina de pescado"/>
    <s v="Marzo"/>
    <n v="678860"/>
    <n v="2019"/>
  </r>
  <r>
    <x v="27"/>
    <s v="Productos del Mar"/>
    <s v="Harina de pescado"/>
    <s v="Abril"/>
    <n v="0"/>
    <n v="2019"/>
  </r>
  <r>
    <x v="27"/>
    <s v="Productos del Mar"/>
    <s v="Harina de pescado"/>
    <s v="Mayo"/>
    <n v="0"/>
    <n v="2019"/>
  </r>
  <r>
    <x v="27"/>
    <s v="Productos del Mar"/>
    <s v="Harina de pescado"/>
    <s v="Junio"/>
    <n v="0"/>
    <n v="2019"/>
  </r>
  <r>
    <x v="27"/>
    <s v="Productos del Mar"/>
    <s v="Harina de pescado"/>
    <s v="Julio"/>
    <n v="0"/>
    <n v="2019"/>
  </r>
  <r>
    <x v="27"/>
    <s v="Productos del Mar"/>
    <s v="Harina de pescado"/>
    <s v="Agosto"/>
    <n v="0"/>
    <n v="2019"/>
  </r>
  <r>
    <x v="27"/>
    <s v="Productos del Mar"/>
    <s v="Harina de pescado"/>
    <s v="Septiembre"/>
    <n v="0"/>
    <n v="2019"/>
  </r>
  <r>
    <x v="27"/>
    <s v="Productos del Mar"/>
    <s v="Harina de pescado"/>
    <s v="Octubre"/>
    <n v="0"/>
    <n v="2019"/>
  </r>
  <r>
    <x v="27"/>
    <s v="Productos del Mar"/>
    <s v="Harina de pescado"/>
    <s v="Noviembre"/>
    <n v="0"/>
    <n v="2019"/>
  </r>
  <r>
    <x v="27"/>
    <s v="Productos del Mar"/>
    <s v="Harina de pescado"/>
    <s v="Diciembre"/>
    <n v="0"/>
    <n v="2019"/>
  </r>
  <r>
    <x v="27"/>
    <s v="Productos del Mar"/>
    <s v="Conservas y preparaciones de pescados y mariscos"/>
    <s v="Enero"/>
    <n v="43962.5"/>
    <n v="2019"/>
  </r>
  <r>
    <x v="27"/>
    <s v="Productos del Mar"/>
    <s v="Conservas y preparaciones de pescados y mariscos"/>
    <s v="Febrero"/>
    <n v="43627"/>
    <n v="2019"/>
  </r>
  <r>
    <x v="27"/>
    <s v="Productos del Mar"/>
    <s v="Conservas y preparaciones de pescados y mariscos"/>
    <s v="Marzo"/>
    <n v="86355.5"/>
    <n v="2019"/>
  </r>
  <r>
    <x v="27"/>
    <s v="Productos del Mar"/>
    <s v="Conservas y preparaciones de pescados y mariscos"/>
    <s v="Abril"/>
    <n v="84583.010000000009"/>
    <n v="2019"/>
  </r>
  <r>
    <x v="27"/>
    <s v="Productos del Mar"/>
    <s v="Conservas y preparaciones de pescados y mariscos"/>
    <s v="Mayo"/>
    <n v="65699.14"/>
    <n v="2019"/>
  </r>
  <r>
    <x v="27"/>
    <s v="Productos del Mar"/>
    <s v="Conservas y preparaciones de pescados y mariscos"/>
    <s v="Junio"/>
    <n v="83647"/>
    <n v="2019"/>
  </r>
  <r>
    <x v="27"/>
    <s v="Productos del Mar"/>
    <s v="Conservas y preparaciones de pescados y mariscos"/>
    <s v="Julio"/>
    <n v="112312"/>
    <n v="2019"/>
  </r>
  <r>
    <x v="27"/>
    <s v="Productos del Mar"/>
    <s v="Conservas y preparaciones de pescados y mariscos"/>
    <s v="Agosto"/>
    <n v="105261"/>
    <n v="2019"/>
  </r>
  <r>
    <x v="27"/>
    <s v="Productos del Mar"/>
    <s v="Conservas y preparaciones de pescados y mariscos"/>
    <s v="Septiembre"/>
    <n v="85221"/>
    <n v="2019"/>
  </r>
  <r>
    <x v="27"/>
    <s v="Productos del Mar"/>
    <s v="Conservas y preparaciones de pescados y mariscos"/>
    <s v="Octubre"/>
    <n v="80092"/>
    <n v="2019"/>
  </r>
  <r>
    <x v="27"/>
    <s v="Productos del Mar"/>
    <s v="Conservas y preparaciones de pescados y mariscos"/>
    <s v="Noviembre"/>
    <n v="23096.809999999998"/>
    <n v="2019"/>
  </r>
  <r>
    <x v="27"/>
    <s v="Productos del Mar"/>
    <s v="Conservas y preparaciones de pescados y mariscos"/>
    <s v="Diciembre"/>
    <n v="44370"/>
    <n v="2019"/>
  </r>
  <r>
    <x v="27"/>
    <s v="Productos del Mar"/>
    <s v="Resto productos del mar"/>
    <s v="Enero"/>
    <n v="24572.47"/>
    <n v="2019"/>
  </r>
  <r>
    <x v="27"/>
    <s v="Productos del Mar"/>
    <s v="Resto productos del mar"/>
    <s v="Febrero"/>
    <n v="0"/>
    <n v="2019"/>
  </r>
  <r>
    <x v="27"/>
    <s v="Productos del Mar"/>
    <s v="Resto productos del mar"/>
    <s v="Marzo"/>
    <n v="0"/>
    <n v="2019"/>
  </r>
  <r>
    <x v="27"/>
    <s v="Productos del Mar"/>
    <s v="Resto productos del mar"/>
    <s v="Abril"/>
    <n v="0"/>
    <n v="2019"/>
  </r>
  <r>
    <x v="27"/>
    <s v="Productos del Mar"/>
    <s v="Resto productos del mar"/>
    <s v="Mayo"/>
    <n v="0"/>
    <n v="2019"/>
  </r>
  <r>
    <x v="27"/>
    <s v="Productos del Mar"/>
    <s v="Resto productos del mar"/>
    <s v="Junio"/>
    <n v="0"/>
    <n v="2019"/>
  </r>
  <r>
    <x v="27"/>
    <s v="Productos del Mar"/>
    <s v="Resto productos del mar"/>
    <s v="Julio"/>
    <n v="1107"/>
    <n v="2019"/>
  </r>
  <r>
    <x v="27"/>
    <s v="Productos del Mar"/>
    <s v="Resto productos del mar"/>
    <s v="Agosto"/>
    <n v="14734.32"/>
    <n v="2019"/>
  </r>
  <r>
    <x v="27"/>
    <s v="Productos del Mar"/>
    <s v="Resto productos del mar"/>
    <s v="Septiembre"/>
    <n v="14719.32"/>
    <n v="2019"/>
  </r>
  <r>
    <x v="27"/>
    <s v="Productos del Mar"/>
    <s v="Resto productos del mar"/>
    <s v="Octubre"/>
    <n v="11704.5"/>
    <n v="2019"/>
  </r>
  <r>
    <x v="27"/>
    <s v="Productos del Mar"/>
    <s v="Resto productos del mar"/>
    <s v="Noviembre"/>
    <n v="29950.399999999998"/>
    <n v="2019"/>
  </r>
  <r>
    <x v="27"/>
    <s v="Productos del Mar"/>
    <s v="Resto productos del mar"/>
    <s v="Diciembre"/>
    <n v="69579.67"/>
    <n v="2019"/>
  </r>
  <r>
    <x v="27"/>
    <s v="Productos del Mar"/>
    <s v="Moluscos"/>
    <s v="Enero"/>
    <n v="0"/>
    <n v="2019"/>
  </r>
  <r>
    <x v="27"/>
    <s v="Productos del Mar"/>
    <s v="Moluscos"/>
    <s v="Febrero"/>
    <n v="0"/>
    <n v="2019"/>
  </r>
  <r>
    <x v="27"/>
    <s v="Productos del Mar"/>
    <s v="Moluscos"/>
    <s v="Marzo"/>
    <n v="0"/>
    <n v="2019"/>
  </r>
  <r>
    <x v="27"/>
    <s v="Productos del Mar"/>
    <s v="Moluscos"/>
    <s v="Abril"/>
    <n v="0"/>
    <n v="2019"/>
  </r>
  <r>
    <x v="27"/>
    <s v="Productos del Mar"/>
    <s v="Moluscos"/>
    <s v="Mayo"/>
    <n v="0"/>
    <n v="2019"/>
  </r>
  <r>
    <x v="27"/>
    <s v="Productos del Mar"/>
    <s v="Moluscos"/>
    <s v="Junio"/>
    <n v="0"/>
    <n v="2019"/>
  </r>
  <r>
    <x v="27"/>
    <s v="Productos del Mar"/>
    <s v="Moluscos"/>
    <s v="Julio"/>
    <n v="72"/>
    <n v="2019"/>
  </r>
  <r>
    <x v="27"/>
    <s v="Productos del Mar"/>
    <s v="Moluscos"/>
    <s v="Agosto"/>
    <n v="0"/>
    <n v="2019"/>
  </r>
  <r>
    <x v="27"/>
    <s v="Productos del Mar"/>
    <s v="Moluscos"/>
    <s v="Septiembre"/>
    <n v="0"/>
    <n v="2019"/>
  </r>
  <r>
    <x v="27"/>
    <s v="Productos del Mar"/>
    <s v="Moluscos"/>
    <s v="Octubre"/>
    <n v="0"/>
    <n v="2019"/>
  </r>
  <r>
    <x v="27"/>
    <s v="Productos del Mar"/>
    <s v="Moluscos"/>
    <s v="Noviembre"/>
    <n v="0"/>
    <n v="2019"/>
  </r>
  <r>
    <x v="27"/>
    <s v="Productos del Mar"/>
    <s v="Moluscos"/>
    <s v="Diciembre"/>
    <n v="0"/>
    <n v="2019"/>
  </r>
  <r>
    <x v="27"/>
    <s v="Productos del Mar"/>
    <s v="Algas"/>
    <s v="Enero"/>
    <n v="0"/>
    <n v="2019"/>
  </r>
  <r>
    <x v="27"/>
    <s v="Productos del Mar"/>
    <s v="Algas"/>
    <s v="Febrero"/>
    <n v="0"/>
    <n v="2019"/>
  </r>
  <r>
    <x v="27"/>
    <s v="Productos del Mar"/>
    <s v="Algas"/>
    <s v="Marzo"/>
    <n v="0"/>
    <n v="2019"/>
  </r>
  <r>
    <x v="27"/>
    <s v="Productos del Mar"/>
    <s v="Algas"/>
    <s v="Abril"/>
    <n v="0"/>
    <n v="2019"/>
  </r>
  <r>
    <x v="27"/>
    <s v="Productos del Mar"/>
    <s v="Algas"/>
    <s v="Mayo"/>
    <n v="0"/>
    <n v="2019"/>
  </r>
  <r>
    <x v="27"/>
    <s v="Productos del Mar"/>
    <s v="Algas"/>
    <s v="Junio"/>
    <n v="0"/>
    <n v="2019"/>
  </r>
  <r>
    <x v="27"/>
    <s v="Productos del Mar"/>
    <s v="Algas"/>
    <s v="Julio"/>
    <n v="0"/>
    <n v="2019"/>
  </r>
  <r>
    <x v="27"/>
    <s v="Productos del Mar"/>
    <s v="Algas"/>
    <s v="Agosto"/>
    <n v="33"/>
    <n v="2019"/>
  </r>
  <r>
    <x v="27"/>
    <s v="Productos del Mar"/>
    <s v="Algas"/>
    <s v="Septiembre"/>
    <n v="0"/>
    <n v="2019"/>
  </r>
  <r>
    <x v="27"/>
    <s v="Productos del Mar"/>
    <s v="Algas"/>
    <s v="Octubre"/>
    <n v="11"/>
    <n v="2019"/>
  </r>
  <r>
    <x v="27"/>
    <s v="Productos del Mar"/>
    <s v="Algas"/>
    <s v="Noviembre"/>
    <n v="0"/>
    <n v="2019"/>
  </r>
  <r>
    <x v="27"/>
    <s v="Productos del Mar"/>
    <s v="Algas"/>
    <s v="Diciembre"/>
    <n v="0"/>
    <n v="2019"/>
  </r>
  <r>
    <x v="27"/>
    <s v="Resto no minería"/>
    <s v="Resto no minería"/>
    <s v="Enero"/>
    <n v="1428531.3300000003"/>
    <n v="2019"/>
  </r>
  <r>
    <x v="27"/>
    <s v="Resto no minería"/>
    <s v="Resto no minería"/>
    <s v="Febrero"/>
    <n v="634450.02"/>
    <n v="2019"/>
  </r>
  <r>
    <x v="27"/>
    <s v="Resto no minería"/>
    <s v="Resto no minería"/>
    <s v="Marzo"/>
    <n v="821747.35"/>
    <n v="2019"/>
  </r>
  <r>
    <x v="27"/>
    <s v="Resto no minería"/>
    <s v="Resto no minería"/>
    <s v="Abril"/>
    <n v="690124.72000000009"/>
    <n v="2019"/>
  </r>
  <r>
    <x v="27"/>
    <s v="Resto no minería"/>
    <s v="Resto no minería"/>
    <s v="Mayo"/>
    <n v="663333.49000000034"/>
    <n v="2019"/>
  </r>
  <r>
    <x v="27"/>
    <s v="Resto no minería"/>
    <s v="Resto no minería"/>
    <s v="Junio"/>
    <n v="856543.37"/>
    <n v="2019"/>
  </r>
  <r>
    <x v="27"/>
    <s v="Resto no minería"/>
    <s v="Resto no minería"/>
    <s v="Julio"/>
    <n v="2224579.4900000012"/>
    <n v="2019"/>
  </r>
  <r>
    <x v="27"/>
    <s v="Resto no minería"/>
    <s v="Resto no minería"/>
    <s v="Agosto"/>
    <n v="967138.7100000002"/>
    <n v="2019"/>
  </r>
  <r>
    <x v="27"/>
    <s v="Resto no minería"/>
    <s v="Resto no minería"/>
    <s v="Septiembre"/>
    <n v="671660.19000000018"/>
    <n v="2019"/>
  </r>
  <r>
    <x v="27"/>
    <s v="Resto no minería"/>
    <s v="Resto no minería"/>
    <s v="Octubre"/>
    <n v="1033201.9800000002"/>
    <n v="2019"/>
  </r>
  <r>
    <x v="27"/>
    <s v="Resto no minería"/>
    <s v="Resto no minería"/>
    <s v="Noviembre"/>
    <n v="827903.48999999987"/>
    <n v="2019"/>
  </r>
  <r>
    <x v="27"/>
    <s v="Resto no minería"/>
    <s v="Resto no minería"/>
    <s v="Diciembre"/>
    <n v="889301.86"/>
    <n v="2019"/>
  </r>
  <r>
    <x v="27"/>
    <s v="Vitivinícola"/>
    <s v="Vino"/>
    <s v="Enero"/>
    <n v="93192.6"/>
    <n v="2019"/>
  </r>
  <r>
    <x v="27"/>
    <s v="Vitivinícola"/>
    <s v="Vino"/>
    <s v="Febrero"/>
    <n v="124487.1"/>
    <n v="2019"/>
  </r>
  <r>
    <x v="27"/>
    <s v="Vitivinícola"/>
    <s v="Vino"/>
    <s v="Marzo"/>
    <n v="66433.850000000006"/>
    <n v="2019"/>
  </r>
  <r>
    <x v="27"/>
    <s v="Vitivinícola"/>
    <s v="Vino"/>
    <s v="Abril"/>
    <n v="108205.74"/>
    <n v="2019"/>
  </r>
  <r>
    <x v="27"/>
    <s v="Vitivinícola"/>
    <s v="Vino"/>
    <s v="Mayo"/>
    <n v="105435.4"/>
    <n v="2019"/>
  </r>
  <r>
    <x v="27"/>
    <s v="Vitivinícola"/>
    <s v="Vino"/>
    <s v="Junio"/>
    <n v="106473.68000000001"/>
    <n v="2019"/>
  </r>
  <r>
    <x v="27"/>
    <s v="Vitivinícola"/>
    <s v="Vino"/>
    <s v="Julio"/>
    <n v="118525.67"/>
    <n v="2019"/>
  </r>
  <r>
    <x v="27"/>
    <s v="Vitivinícola"/>
    <s v="Vino"/>
    <s v="Agosto"/>
    <n v="89033.400000000023"/>
    <n v="2019"/>
  </r>
  <r>
    <x v="27"/>
    <s v="Vitivinícola"/>
    <s v="Vino"/>
    <s v="Septiembre"/>
    <n v="137188.80000000002"/>
    <n v="2019"/>
  </r>
  <r>
    <x v="27"/>
    <s v="Vitivinícola"/>
    <s v="Vino"/>
    <s v="Octubre"/>
    <n v="142513.67000000001"/>
    <n v="2019"/>
  </r>
  <r>
    <x v="27"/>
    <s v="Vitivinícola"/>
    <s v="Vino"/>
    <s v="Noviembre"/>
    <n v="112708.1"/>
    <n v="2019"/>
  </r>
  <r>
    <x v="27"/>
    <s v="Vitivinícola"/>
    <s v="Vino"/>
    <s v="Diciembre"/>
    <n v="263078.8"/>
    <n v="2019"/>
  </r>
  <r>
    <x v="27"/>
    <s v="Vitivinícola"/>
    <s v="Vino espumoso"/>
    <s v="Enero"/>
    <n v="0"/>
    <n v="2019"/>
  </r>
  <r>
    <x v="27"/>
    <s v="Vitivinícola"/>
    <s v="Vino espumoso"/>
    <s v="Febrero"/>
    <n v="0"/>
    <n v="2019"/>
  </r>
  <r>
    <x v="27"/>
    <s v="Vitivinícola"/>
    <s v="Vino espumoso"/>
    <s v="Marzo"/>
    <n v="0"/>
    <n v="2019"/>
  </r>
  <r>
    <x v="27"/>
    <s v="Vitivinícola"/>
    <s v="Vino espumoso"/>
    <s v="Abril"/>
    <n v="0"/>
    <n v="2019"/>
  </r>
  <r>
    <x v="27"/>
    <s v="Vitivinícola"/>
    <s v="Vino espumoso"/>
    <s v="Mayo"/>
    <n v="0"/>
    <n v="2019"/>
  </r>
  <r>
    <x v="27"/>
    <s v="Vitivinícola"/>
    <s v="Vino espumoso"/>
    <s v="Junio"/>
    <n v="0"/>
    <n v="2019"/>
  </r>
  <r>
    <x v="27"/>
    <s v="Vitivinícola"/>
    <s v="Vino espumoso"/>
    <s v="Julio"/>
    <n v="0"/>
    <n v="2019"/>
  </r>
  <r>
    <x v="27"/>
    <s v="Vitivinícola"/>
    <s v="Vino espumoso"/>
    <s v="Agosto"/>
    <n v="0"/>
    <n v="2019"/>
  </r>
  <r>
    <x v="27"/>
    <s v="Vitivinícola"/>
    <s v="Vino espumoso"/>
    <s v="Septiembre"/>
    <n v="0"/>
    <n v="2019"/>
  </r>
  <r>
    <x v="27"/>
    <s v="Vitivinícola"/>
    <s v="Vino espumoso"/>
    <s v="Octubre"/>
    <n v="0"/>
    <n v="2019"/>
  </r>
  <r>
    <x v="27"/>
    <s v="Vitivinícola"/>
    <s v="Vino espumoso"/>
    <s v="Noviembre"/>
    <n v="1410"/>
    <n v="2019"/>
  </r>
  <r>
    <x v="27"/>
    <s v="Vitivinícola"/>
    <s v="Vino espumoso"/>
    <s v="Diciembre"/>
    <n v="0"/>
    <n v="2019"/>
  </r>
  <r>
    <x v="27"/>
    <s v="Vitivinícola"/>
    <s v="Mosto de uva"/>
    <s v="Enero"/>
    <n v="0"/>
    <n v="2019"/>
  </r>
  <r>
    <x v="27"/>
    <s v="Vitivinícola"/>
    <s v="Mosto de uva"/>
    <s v="Febrero"/>
    <n v="123"/>
    <n v="2019"/>
  </r>
  <r>
    <x v="27"/>
    <s v="Vitivinícola"/>
    <s v="Mosto de uva"/>
    <s v="Marzo"/>
    <n v="250"/>
    <n v="2019"/>
  </r>
  <r>
    <x v="27"/>
    <s v="Vitivinícola"/>
    <s v="Mosto de uva"/>
    <s v="Abril"/>
    <n v="0"/>
    <n v="2019"/>
  </r>
  <r>
    <x v="27"/>
    <s v="Vitivinícola"/>
    <s v="Mosto de uva"/>
    <s v="Mayo"/>
    <n v="0"/>
    <n v="2019"/>
  </r>
  <r>
    <x v="27"/>
    <s v="Vitivinícola"/>
    <s v="Mosto de uva"/>
    <s v="Junio"/>
    <n v="150"/>
    <n v="2019"/>
  </r>
  <r>
    <x v="27"/>
    <s v="Vitivinícola"/>
    <s v="Mosto de uva"/>
    <s v="Julio"/>
    <n v="0"/>
    <n v="2019"/>
  </r>
  <r>
    <x v="27"/>
    <s v="Vitivinícola"/>
    <s v="Mosto de uva"/>
    <s v="Agosto"/>
    <n v="0"/>
    <n v="2019"/>
  </r>
  <r>
    <x v="27"/>
    <s v="Vitivinícola"/>
    <s v="Mosto de uva"/>
    <s v="Septiembre"/>
    <n v="0"/>
    <n v="2019"/>
  </r>
  <r>
    <x v="27"/>
    <s v="Vitivinícola"/>
    <s v="Mosto de uva"/>
    <s v="Octubre"/>
    <n v="0"/>
    <n v="2019"/>
  </r>
  <r>
    <x v="27"/>
    <s v="Vitivinícola"/>
    <s v="Mosto de uva"/>
    <s v="Noviembre"/>
    <n v="0"/>
    <n v="2019"/>
  </r>
  <r>
    <x v="27"/>
    <s v="Vitivinícola"/>
    <s v="Mosto de uva"/>
    <s v="Diciembre"/>
    <n v="0"/>
    <n v="2019"/>
  </r>
  <r>
    <x v="27"/>
    <s v="Minería"/>
    <s v="Minerales de cobre y sus concentrados"/>
    <s v="Enero"/>
    <n v="0"/>
    <n v="2019"/>
  </r>
  <r>
    <x v="27"/>
    <s v="Minería"/>
    <s v="Minerales de cobre y sus concentrados"/>
    <s v="Febrero"/>
    <n v="0"/>
    <n v="2019"/>
  </r>
  <r>
    <x v="27"/>
    <s v="Minería"/>
    <s v="Minerales de cobre y sus concentrados"/>
    <s v="Marzo"/>
    <n v="0"/>
    <n v="2019"/>
  </r>
  <r>
    <x v="27"/>
    <s v="Minería"/>
    <s v="Minerales de cobre y sus concentrados"/>
    <s v="Abril"/>
    <n v="0"/>
    <n v="2019"/>
  </r>
  <r>
    <x v="27"/>
    <s v="Minería"/>
    <s v="Minerales de cobre y sus concentrados"/>
    <s v="Mayo"/>
    <n v="0"/>
    <n v="2019"/>
  </r>
  <r>
    <x v="27"/>
    <s v="Minería"/>
    <s v="Minerales de cobre y sus concentrados"/>
    <s v="Junio"/>
    <n v="11370900"/>
    <n v="2019"/>
  </r>
  <r>
    <x v="27"/>
    <s v="Minería"/>
    <s v="Minerales de cobre y sus concentrados"/>
    <s v="Julio"/>
    <n v="0"/>
    <n v="2019"/>
  </r>
  <r>
    <x v="27"/>
    <s v="Minería"/>
    <s v="Minerales de cobre y sus concentrados"/>
    <s v="Agosto"/>
    <n v="34416500"/>
    <n v="2019"/>
  </r>
  <r>
    <x v="27"/>
    <s v="Minería"/>
    <s v="Minerales de cobre y sus concentrados"/>
    <s v="Septiembre"/>
    <n v="0"/>
    <n v="2019"/>
  </r>
  <r>
    <x v="27"/>
    <s v="Minería"/>
    <s v="Minerales de cobre y sus concentrados"/>
    <s v="Octubre"/>
    <n v="0"/>
    <n v="2019"/>
  </r>
  <r>
    <x v="27"/>
    <s v="Minería"/>
    <s v="Minerales de cobre y sus concentrados"/>
    <s v="Noviembre"/>
    <n v="0"/>
    <n v="2019"/>
  </r>
  <r>
    <x v="27"/>
    <s v="Minería"/>
    <s v="Minerales de cobre y sus concentrados"/>
    <s v="Diciembre"/>
    <n v="0"/>
    <n v="2019"/>
  </r>
  <r>
    <x v="27"/>
    <s v="Minería"/>
    <s v="Minerales de hierro y sus concentrados"/>
    <s v="Enero"/>
    <n v="20171000"/>
    <n v="2019"/>
  </r>
  <r>
    <x v="27"/>
    <s v="Minería"/>
    <s v="Minerales de hierro y sus concentrados"/>
    <s v="Febrero"/>
    <n v="0"/>
    <n v="2019"/>
  </r>
  <r>
    <x v="27"/>
    <s v="Minería"/>
    <s v="Minerales de hierro y sus concentrados"/>
    <s v="Marzo"/>
    <n v="0"/>
    <n v="2019"/>
  </r>
  <r>
    <x v="27"/>
    <s v="Minería"/>
    <s v="Minerales de hierro y sus concentrados"/>
    <s v="Abril"/>
    <n v="0"/>
    <n v="2019"/>
  </r>
  <r>
    <x v="27"/>
    <s v="Minería"/>
    <s v="Minerales de hierro y sus concentrados"/>
    <s v="Mayo"/>
    <n v="0"/>
    <n v="2019"/>
  </r>
  <r>
    <x v="27"/>
    <s v="Minería"/>
    <s v="Minerales de hierro y sus concentrados"/>
    <s v="Junio"/>
    <n v="0"/>
    <n v="2019"/>
  </r>
  <r>
    <x v="27"/>
    <s v="Minería"/>
    <s v="Minerales de hierro y sus concentrados"/>
    <s v="Julio"/>
    <n v="0"/>
    <n v="2019"/>
  </r>
  <r>
    <x v="27"/>
    <s v="Minería"/>
    <s v="Minerales de hierro y sus concentrados"/>
    <s v="Agosto"/>
    <n v="0"/>
    <n v="2019"/>
  </r>
  <r>
    <x v="27"/>
    <s v="Minería"/>
    <s v="Minerales de hierro y sus concentrados"/>
    <s v="Septiembre"/>
    <n v="1900"/>
    <n v="2019"/>
  </r>
  <r>
    <x v="27"/>
    <s v="Minería"/>
    <s v="Minerales de hierro y sus concentrados"/>
    <s v="Octubre"/>
    <n v="0"/>
    <n v="2019"/>
  </r>
  <r>
    <x v="27"/>
    <s v="Minería"/>
    <s v="Minerales de hierro y sus concentrados"/>
    <s v="Noviembre"/>
    <n v="0"/>
    <n v="2019"/>
  </r>
  <r>
    <x v="27"/>
    <s v="Minería"/>
    <s v="Minerales de hierro y sus concentrados"/>
    <s v="Diciembre"/>
    <n v="0"/>
    <n v="2019"/>
  </r>
  <r>
    <x v="27"/>
    <s v="Minería"/>
    <s v="Resto minería"/>
    <s v="Enero"/>
    <n v="989"/>
    <n v="2019"/>
  </r>
  <r>
    <x v="27"/>
    <s v="Minería"/>
    <s v="Resto minería"/>
    <s v="Febrero"/>
    <n v="443"/>
    <n v="2019"/>
  </r>
  <r>
    <x v="27"/>
    <s v="Minería"/>
    <s v="Resto minería"/>
    <s v="Marzo"/>
    <n v="0"/>
    <n v="2019"/>
  </r>
  <r>
    <x v="27"/>
    <s v="Minería"/>
    <s v="Resto minería"/>
    <s v="Abril"/>
    <n v="190"/>
    <n v="2019"/>
  </r>
  <r>
    <x v="27"/>
    <s v="Minería"/>
    <s v="Resto minería"/>
    <s v="Mayo"/>
    <n v="230"/>
    <n v="2019"/>
  </r>
  <r>
    <x v="27"/>
    <s v="Minería"/>
    <s v="Resto minería"/>
    <s v="Junio"/>
    <n v="280"/>
    <n v="2019"/>
  </r>
  <r>
    <x v="27"/>
    <s v="Minería"/>
    <s v="Resto minería"/>
    <s v="Julio"/>
    <n v="416.5"/>
    <n v="2019"/>
  </r>
  <r>
    <x v="27"/>
    <s v="Minería"/>
    <s v="Resto minería"/>
    <s v="Agosto"/>
    <n v="40148"/>
    <n v="2019"/>
  </r>
  <r>
    <x v="27"/>
    <s v="Minería"/>
    <s v="Resto minería"/>
    <s v="Septiembre"/>
    <n v="0"/>
    <n v="2019"/>
  </r>
  <r>
    <x v="27"/>
    <s v="Minería"/>
    <s v="Resto minería"/>
    <s v="Octubre"/>
    <n v="22490"/>
    <n v="2019"/>
  </r>
  <r>
    <x v="27"/>
    <s v="Minería"/>
    <s v="Resto minería"/>
    <s v="Noviembre"/>
    <n v="21211"/>
    <n v="2019"/>
  </r>
  <r>
    <x v="27"/>
    <s v="Minería"/>
    <s v="Resto minería"/>
    <s v="Diciembre"/>
    <n v="20060"/>
    <n v="2019"/>
  </r>
  <r>
    <x v="27"/>
    <s v="Minería"/>
    <s v="Yodo"/>
    <s v="Enero"/>
    <n v="21274"/>
    <n v="2019"/>
  </r>
  <r>
    <x v="27"/>
    <s v="Minería"/>
    <s v="Yodo"/>
    <s v="Febrero"/>
    <n v="0"/>
    <n v="2019"/>
  </r>
  <r>
    <x v="27"/>
    <s v="Minería"/>
    <s v="Yodo"/>
    <s v="Marzo"/>
    <n v="0"/>
    <n v="2019"/>
  </r>
  <r>
    <x v="27"/>
    <s v="Minería"/>
    <s v="Yodo"/>
    <s v="Abril"/>
    <n v="0"/>
    <n v="2019"/>
  </r>
  <r>
    <x v="27"/>
    <s v="Minería"/>
    <s v="Yodo"/>
    <s v="Mayo"/>
    <n v="0"/>
    <n v="2019"/>
  </r>
  <r>
    <x v="27"/>
    <s v="Minería"/>
    <s v="Yodo"/>
    <s v="Junio"/>
    <n v="21260"/>
    <n v="2019"/>
  </r>
  <r>
    <x v="27"/>
    <s v="Minería"/>
    <s v="Yodo"/>
    <s v="Julio"/>
    <n v="0"/>
    <n v="2019"/>
  </r>
  <r>
    <x v="27"/>
    <s v="Minería"/>
    <s v="Yodo"/>
    <s v="Agosto"/>
    <n v="0"/>
    <n v="2019"/>
  </r>
  <r>
    <x v="27"/>
    <s v="Minería"/>
    <s v="Yodo"/>
    <s v="Septiembre"/>
    <n v="0"/>
    <n v="2019"/>
  </r>
  <r>
    <x v="27"/>
    <s v="Minería"/>
    <s v="Yodo"/>
    <s v="Octubre"/>
    <n v="11066.2"/>
    <n v="2019"/>
  </r>
  <r>
    <x v="27"/>
    <s v="Minería"/>
    <s v="Yodo"/>
    <s v="Noviembre"/>
    <n v="0"/>
    <n v="2019"/>
  </r>
  <r>
    <x v="27"/>
    <s v="Minería"/>
    <s v="Yodo"/>
    <s v="Diciembre"/>
    <n v="0"/>
    <n v="2019"/>
  </r>
  <r>
    <x v="27"/>
    <s v="Minería"/>
    <s v="Litio"/>
    <s v="Enero"/>
    <n v="0"/>
    <n v="2019"/>
  </r>
  <r>
    <x v="27"/>
    <s v="Minería"/>
    <s v="Litio"/>
    <s v="Febrero"/>
    <n v="0"/>
    <n v="2019"/>
  </r>
  <r>
    <x v="27"/>
    <s v="Minería"/>
    <s v="Litio"/>
    <s v="Marzo"/>
    <n v="0"/>
    <n v="2019"/>
  </r>
  <r>
    <x v="27"/>
    <s v="Minería"/>
    <s v="Litio"/>
    <s v="Abril"/>
    <n v="290"/>
    <n v="2019"/>
  </r>
  <r>
    <x v="27"/>
    <s v="Minería"/>
    <s v="Litio"/>
    <s v="Mayo"/>
    <n v="0"/>
    <n v="2019"/>
  </r>
  <r>
    <x v="27"/>
    <s v="Minería"/>
    <s v="Litio"/>
    <s v="Junio"/>
    <n v="81"/>
    <n v="2019"/>
  </r>
  <r>
    <x v="27"/>
    <s v="Minería"/>
    <s v="Litio"/>
    <s v="Julio"/>
    <n v="0"/>
    <n v="2019"/>
  </r>
  <r>
    <x v="27"/>
    <s v="Minería"/>
    <s v="Litio"/>
    <s v="Agosto"/>
    <n v="0"/>
    <n v="2019"/>
  </r>
  <r>
    <x v="27"/>
    <s v="Minería"/>
    <s v="Litio"/>
    <s v="Septiembre"/>
    <n v="0"/>
    <n v="2019"/>
  </r>
  <r>
    <x v="27"/>
    <s v="Minería"/>
    <s v="Litio"/>
    <s v="Octubre"/>
    <n v="0"/>
    <n v="2019"/>
  </r>
  <r>
    <x v="27"/>
    <s v="Minería"/>
    <s v="Litio"/>
    <s v="Noviembre"/>
    <n v="0"/>
    <n v="2019"/>
  </r>
  <r>
    <x v="27"/>
    <s v="Minería"/>
    <s v="Litio"/>
    <s v="Diciembre"/>
    <n v="0"/>
    <n v="2019"/>
  </r>
  <r>
    <x v="27"/>
    <s v="Minería"/>
    <s v="Cobre"/>
    <s v="Enero"/>
    <n v="0"/>
    <n v="2019"/>
  </r>
  <r>
    <x v="27"/>
    <s v="Minería"/>
    <s v="Cobre"/>
    <s v="Febrero"/>
    <n v="0"/>
    <n v="2019"/>
  </r>
  <r>
    <x v="27"/>
    <s v="Minería"/>
    <s v="Cobre"/>
    <s v="Marzo"/>
    <n v="0"/>
    <n v="2019"/>
  </r>
  <r>
    <x v="27"/>
    <s v="Minería"/>
    <s v="Cobre"/>
    <s v="Abril"/>
    <n v="138"/>
    <n v="2019"/>
  </r>
  <r>
    <x v="27"/>
    <s v="Minería"/>
    <s v="Cobre"/>
    <s v="Mayo"/>
    <n v="0"/>
    <n v="2019"/>
  </r>
  <r>
    <x v="27"/>
    <s v="Minería"/>
    <s v="Cobre"/>
    <s v="Junio"/>
    <n v="0"/>
    <n v="2019"/>
  </r>
  <r>
    <x v="27"/>
    <s v="Minería"/>
    <s v="Cobre"/>
    <s v="Julio"/>
    <n v="0"/>
    <n v="2019"/>
  </r>
  <r>
    <x v="27"/>
    <s v="Minería"/>
    <s v="Cobre"/>
    <s v="Agosto"/>
    <n v="0"/>
    <n v="2019"/>
  </r>
  <r>
    <x v="27"/>
    <s v="Minería"/>
    <s v="Cobre"/>
    <s v="Septiembre"/>
    <n v="0"/>
    <n v="2019"/>
  </r>
  <r>
    <x v="27"/>
    <s v="Minería"/>
    <s v="Cobre"/>
    <s v="Octubre"/>
    <n v="0"/>
    <n v="2019"/>
  </r>
  <r>
    <x v="27"/>
    <s v="Minería"/>
    <s v="Cobre"/>
    <s v="Noviembre"/>
    <n v="0"/>
    <n v="2019"/>
  </r>
  <r>
    <x v="27"/>
    <s v="Minería"/>
    <s v="Cobre"/>
    <s v="Diciembre"/>
    <n v="0"/>
    <n v="2019"/>
  </r>
  <r>
    <x v="28"/>
    <s v="Forestales y sus derivados"/>
    <s v="Papel y cartón y sus manufacturas"/>
    <s v="Enero"/>
    <n v="43022"/>
    <n v="2019"/>
  </r>
  <r>
    <x v="28"/>
    <s v="Forestales y sus derivados"/>
    <s v="Papel y cartón y sus manufacturas"/>
    <s v="Febrero"/>
    <n v="0"/>
    <n v="2019"/>
  </r>
  <r>
    <x v="28"/>
    <s v="Forestales y sus derivados"/>
    <s v="Papel y cartón y sus manufacturas"/>
    <s v="Marzo"/>
    <n v="0"/>
    <n v="2019"/>
  </r>
  <r>
    <x v="28"/>
    <s v="Forestales y sus derivados"/>
    <s v="Papel y cartón y sus manufacturas"/>
    <s v="Abril"/>
    <n v="0"/>
    <n v="2019"/>
  </r>
  <r>
    <x v="28"/>
    <s v="Forestales y sus derivados"/>
    <s v="Papel y cartón y sus manufacturas"/>
    <s v="Mayo"/>
    <n v="48139"/>
    <n v="2019"/>
  </r>
  <r>
    <x v="28"/>
    <s v="Forestales y sus derivados"/>
    <s v="Papel y cartón y sus manufacturas"/>
    <s v="Junio"/>
    <n v="22876"/>
    <n v="2019"/>
  </r>
  <r>
    <x v="28"/>
    <s v="Forestales y sus derivados"/>
    <s v="Papel y cartón y sus manufacturas"/>
    <s v="Julio"/>
    <n v="46795"/>
    <n v="2019"/>
  </r>
  <r>
    <x v="28"/>
    <s v="Forestales y sus derivados"/>
    <s v="Papel y cartón y sus manufacturas"/>
    <s v="Agosto"/>
    <n v="42630"/>
    <n v="2019"/>
  </r>
  <r>
    <x v="28"/>
    <s v="Forestales y sus derivados"/>
    <s v="Papel y cartón y sus manufacturas"/>
    <s v="Septiembre"/>
    <n v="101100"/>
    <n v="2019"/>
  </r>
  <r>
    <x v="28"/>
    <s v="Forestales y sus derivados"/>
    <s v="Papel y cartón y sus manufacturas"/>
    <s v="Octubre"/>
    <n v="0"/>
    <n v="2019"/>
  </r>
  <r>
    <x v="28"/>
    <s v="Forestales y sus derivados"/>
    <s v="Papel y cartón y sus manufacturas"/>
    <s v="Noviembre"/>
    <n v="0"/>
    <n v="2019"/>
  </r>
  <r>
    <x v="28"/>
    <s v="Forestales y sus derivados"/>
    <s v="Papel y cartón y sus manufacturas"/>
    <s v="Diciembre"/>
    <n v="0"/>
    <n v="2019"/>
  </r>
  <r>
    <x v="28"/>
    <s v="Frutas y frutos "/>
    <s v="Manzanas"/>
    <s v="Enero"/>
    <n v="0"/>
    <n v="2019"/>
  </r>
  <r>
    <x v="28"/>
    <s v="Frutas y frutos "/>
    <s v="Manzanas"/>
    <s v="Febrero"/>
    <n v="0"/>
    <n v="2019"/>
  </r>
  <r>
    <x v="28"/>
    <s v="Frutas y frutos "/>
    <s v="Manzanas"/>
    <s v="Marzo"/>
    <n v="226894.5"/>
    <n v="2019"/>
  </r>
  <r>
    <x v="28"/>
    <s v="Frutas y frutos "/>
    <s v="Manzanas"/>
    <s v="Abril"/>
    <n v="184045.40000000002"/>
    <n v="2019"/>
  </r>
  <r>
    <x v="28"/>
    <s v="Frutas y frutos "/>
    <s v="Manzanas"/>
    <s v="Mayo"/>
    <n v="795236.39999999991"/>
    <n v="2019"/>
  </r>
  <r>
    <x v="28"/>
    <s v="Frutas y frutos "/>
    <s v="Manzanas"/>
    <s v="Junio"/>
    <n v="684808.3"/>
    <n v="2019"/>
  </r>
  <r>
    <x v="28"/>
    <s v="Frutas y frutos "/>
    <s v="Manzanas"/>
    <s v="Julio"/>
    <n v="472916.20000000007"/>
    <n v="2019"/>
  </r>
  <r>
    <x v="28"/>
    <s v="Frutas y frutos "/>
    <s v="Manzanas"/>
    <s v="Agosto"/>
    <n v="22312.5"/>
    <n v="2019"/>
  </r>
  <r>
    <x v="28"/>
    <s v="Frutas y frutos "/>
    <s v="Manzanas"/>
    <s v="Septiembre"/>
    <n v="22134"/>
    <n v="2019"/>
  </r>
  <r>
    <x v="28"/>
    <s v="Frutas y frutos "/>
    <s v="Manzanas"/>
    <s v="Octubre"/>
    <n v="0"/>
    <n v="2019"/>
  </r>
  <r>
    <x v="28"/>
    <s v="Frutas y frutos "/>
    <s v="Manzanas"/>
    <s v="Noviembre"/>
    <n v="0"/>
    <n v="2019"/>
  </r>
  <r>
    <x v="28"/>
    <s v="Frutas y frutos "/>
    <s v="Manzanas"/>
    <s v="Diciembre"/>
    <n v="0"/>
    <n v="2019"/>
  </r>
  <r>
    <x v="28"/>
    <s v="Frutas y frutos "/>
    <s v="Uva "/>
    <s v="Enero"/>
    <n v="0"/>
    <n v="2019"/>
  </r>
  <r>
    <x v="28"/>
    <s v="Frutas y frutos "/>
    <s v="Uva "/>
    <s v="Febrero"/>
    <n v="0"/>
    <n v="2019"/>
  </r>
  <r>
    <x v="28"/>
    <s v="Frutas y frutos "/>
    <s v="Uva "/>
    <s v="Marzo"/>
    <n v="84676.800000000003"/>
    <n v="2019"/>
  </r>
  <r>
    <x v="28"/>
    <s v="Frutas y frutos "/>
    <s v="Uva "/>
    <s v="Abril"/>
    <n v="177302.39999999999"/>
    <n v="2019"/>
  </r>
  <r>
    <x v="28"/>
    <s v="Frutas y frutos "/>
    <s v="Uva "/>
    <s v="Mayo"/>
    <n v="0"/>
    <n v="2019"/>
  </r>
  <r>
    <x v="28"/>
    <s v="Frutas y frutos "/>
    <s v="Uva "/>
    <s v="Junio"/>
    <n v="0"/>
    <n v="2019"/>
  </r>
  <r>
    <x v="28"/>
    <s v="Frutas y frutos "/>
    <s v="Uva "/>
    <s v="Julio"/>
    <n v="0"/>
    <n v="2019"/>
  </r>
  <r>
    <x v="28"/>
    <s v="Frutas y frutos "/>
    <s v="Uva "/>
    <s v="Agosto"/>
    <n v="0"/>
    <n v="2019"/>
  </r>
  <r>
    <x v="28"/>
    <s v="Frutas y frutos "/>
    <s v="Uva "/>
    <s v="Septiembre"/>
    <n v="0"/>
    <n v="2019"/>
  </r>
  <r>
    <x v="28"/>
    <s v="Frutas y frutos "/>
    <s v="Uva "/>
    <s v="Octubre"/>
    <n v="0"/>
    <n v="2019"/>
  </r>
  <r>
    <x v="28"/>
    <s v="Frutas y frutos "/>
    <s v="Uva "/>
    <s v="Noviembre"/>
    <n v="0"/>
    <n v="2019"/>
  </r>
  <r>
    <x v="28"/>
    <s v="Frutas y frutos "/>
    <s v="Uva "/>
    <s v="Diciembre"/>
    <n v="0"/>
    <n v="2019"/>
  </r>
  <r>
    <x v="28"/>
    <s v="Otros Alimentos"/>
    <s v="Resto otros alimentos"/>
    <s v="Enero"/>
    <n v="0"/>
    <n v="2019"/>
  </r>
  <r>
    <x v="28"/>
    <s v="Otros Alimentos"/>
    <s v="Resto otros alimentos"/>
    <s v="Febrero"/>
    <n v="0"/>
    <n v="2019"/>
  </r>
  <r>
    <x v="28"/>
    <s v="Otros Alimentos"/>
    <s v="Resto otros alimentos"/>
    <s v="Marzo"/>
    <n v="0"/>
    <n v="2019"/>
  </r>
  <r>
    <x v="28"/>
    <s v="Otros Alimentos"/>
    <s v="Resto otros alimentos"/>
    <s v="Abril"/>
    <n v="0"/>
    <n v="2019"/>
  </r>
  <r>
    <x v="28"/>
    <s v="Otros Alimentos"/>
    <s v="Resto otros alimentos"/>
    <s v="Mayo"/>
    <n v="0"/>
    <n v="2019"/>
  </r>
  <r>
    <x v="28"/>
    <s v="Otros Alimentos"/>
    <s v="Resto otros alimentos"/>
    <s v="Junio"/>
    <n v="0"/>
    <n v="2019"/>
  </r>
  <r>
    <x v="28"/>
    <s v="Otros Alimentos"/>
    <s v="Resto otros alimentos"/>
    <s v="Julio"/>
    <n v="0"/>
    <n v="2019"/>
  </r>
  <r>
    <x v="28"/>
    <s v="Otros Alimentos"/>
    <s v="Resto otros alimentos"/>
    <s v="Agosto"/>
    <n v="97902"/>
    <n v="2019"/>
  </r>
  <r>
    <x v="28"/>
    <s v="Otros Alimentos"/>
    <s v="Resto otros alimentos"/>
    <s v="Septiembre"/>
    <n v="49728"/>
    <n v="2019"/>
  </r>
  <r>
    <x v="28"/>
    <s v="Otros Alimentos"/>
    <s v="Resto otros alimentos"/>
    <s v="Octubre"/>
    <n v="0"/>
    <n v="2019"/>
  </r>
  <r>
    <x v="28"/>
    <s v="Otros Alimentos"/>
    <s v="Resto otros alimentos"/>
    <s v="Noviembre"/>
    <n v="113056"/>
    <n v="2019"/>
  </r>
  <r>
    <x v="28"/>
    <s v="Otros Alimentos"/>
    <s v="Resto otros alimentos"/>
    <s v="Diciembre"/>
    <n v="74592"/>
    <n v="2019"/>
  </r>
  <r>
    <x v="28"/>
    <s v="Resto no minería"/>
    <s v="Resto no minería"/>
    <s v="Enero"/>
    <n v="23303532"/>
    <n v="2019"/>
  </r>
  <r>
    <x v="28"/>
    <s v="Resto no minería"/>
    <s v="Resto no minería"/>
    <s v="Febrero"/>
    <n v="15672190"/>
    <n v="2019"/>
  </r>
  <r>
    <x v="28"/>
    <s v="Resto no minería"/>
    <s v="Resto no minería"/>
    <s v="Marzo"/>
    <n v="15422974"/>
    <n v="2019"/>
  </r>
  <r>
    <x v="28"/>
    <s v="Resto no minería"/>
    <s v="Resto no minería"/>
    <s v="Abril"/>
    <n v="15273175"/>
    <n v="2019"/>
  </r>
  <r>
    <x v="28"/>
    <s v="Resto no minería"/>
    <s v="Resto no minería"/>
    <s v="Mayo"/>
    <n v="20529889"/>
    <n v="2019"/>
  </r>
  <r>
    <x v="28"/>
    <s v="Resto no minería"/>
    <s v="Resto no minería"/>
    <s v="Junio"/>
    <n v="20664183.100000001"/>
    <n v="2019"/>
  </r>
  <r>
    <x v="28"/>
    <s v="Resto no minería"/>
    <s v="Resto no minería"/>
    <s v="Julio"/>
    <n v="15968038"/>
    <n v="2019"/>
  </r>
  <r>
    <x v="28"/>
    <s v="Resto no minería"/>
    <s v="Resto no minería"/>
    <s v="Agosto"/>
    <n v="26378370"/>
    <n v="2019"/>
  </r>
  <r>
    <x v="28"/>
    <s v="Resto no minería"/>
    <s v="Resto no minería"/>
    <s v="Septiembre"/>
    <n v="14369260"/>
    <n v="2019"/>
  </r>
  <r>
    <x v="28"/>
    <s v="Resto no minería"/>
    <s v="Resto no minería"/>
    <s v="Octubre"/>
    <n v="8134351"/>
    <n v="2019"/>
  </r>
  <r>
    <x v="28"/>
    <s v="Resto no minería"/>
    <s v="Resto no minería"/>
    <s v="Noviembre"/>
    <n v="11278595"/>
    <n v="2019"/>
  </r>
  <r>
    <x v="28"/>
    <s v="Resto no minería"/>
    <s v="Resto no minería"/>
    <s v="Diciembre"/>
    <n v="13785447"/>
    <n v="2019"/>
  </r>
  <r>
    <x v="29"/>
    <s v="Exportación de servicios calificados por Aduanas"/>
    <s v="Exportación de servicios calificados por Aduanas"/>
    <s v="Enero"/>
    <n v="0"/>
    <n v="2019"/>
  </r>
  <r>
    <x v="29"/>
    <s v="Exportación de servicios calificados por Aduanas"/>
    <s v="Exportación de servicios calificados por Aduanas"/>
    <s v="Febrero"/>
    <n v="0"/>
    <n v="2019"/>
  </r>
  <r>
    <x v="29"/>
    <s v="Exportación de servicios calificados por Aduanas"/>
    <s v="Exportación de servicios calificados por Aduanas"/>
    <s v="Marzo"/>
    <n v="0"/>
    <n v="2019"/>
  </r>
  <r>
    <x v="29"/>
    <s v="Exportación de servicios calificados por Aduanas"/>
    <s v="Exportación de servicios calificados por Aduanas"/>
    <s v="Abril"/>
    <n v="0"/>
    <n v="2019"/>
  </r>
  <r>
    <x v="29"/>
    <s v="Exportación de servicios calificados por Aduanas"/>
    <s v="Exportación de servicios calificados por Aduanas"/>
    <s v="Mayo"/>
    <n v="0"/>
    <n v="2019"/>
  </r>
  <r>
    <x v="29"/>
    <s v="Exportación de servicios calificados por Aduanas"/>
    <s v="Exportación de servicios calificados por Aduanas"/>
    <s v="Junio"/>
    <n v="0"/>
    <n v="2019"/>
  </r>
  <r>
    <x v="29"/>
    <s v="Exportación de servicios calificados por Aduanas"/>
    <s v="Exportación de servicios calificados por Aduanas"/>
    <s v="Julio"/>
    <n v="0"/>
    <n v="2019"/>
  </r>
  <r>
    <x v="29"/>
    <s v="Exportación de servicios calificados por Aduanas"/>
    <s v="Exportación de servicios calificados por Aduanas"/>
    <s v="Agosto"/>
    <n v="0"/>
    <n v="2019"/>
  </r>
  <r>
    <x v="29"/>
    <s v="Exportación de servicios calificados por Aduanas"/>
    <s v="Exportación de servicios calificados por Aduanas"/>
    <s v="Septiembre"/>
    <n v="0"/>
    <n v="2019"/>
  </r>
  <r>
    <x v="29"/>
    <s v="Exportación de servicios calificados por Aduanas"/>
    <s v="Exportación de servicios calificados por Aduanas"/>
    <s v="Octubre"/>
    <n v="0"/>
    <n v="2019"/>
  </r>
  <r>
    <x v="29"/>
    <s v="Exportación de servicios calificados por Aduanas"/>
    <s v="Exportación de servicios calificados por Aduanas"/>
    <s v="Noviembre"/>
    <n v="0"/>
    <n v="2019"/>
  </r>
  <r>
    <x v="29"/>
    <s v="Exportación de servicios calificados por Aduanas"/>
    <s v="Exportación de servicios calificados por Aduanas"/>
    <s v="Diciembre"/>
    <n v="0"/>
    <n v="2019"/>
  </r>
  <r>
    <x v="29"/>
    <s v="Forestales y sus derivados"/>
    <s v="Madera y sus manufacturas"/>
    <s v="Enero"/>
    <n v="3585003.0200000005"/>
    <n v="2019"/>
  </r>
  <r>
    <x v="29"/>
    <s v="Forestales y sus derivados"/>
    <s v="Madera y sus manufacturas"/>
    <s v="Febrero"/>
    <n v="2761384.0000000005"/>
    <n v="2019"/>
  </r>
  <r>
    <x v="29"/>
    <s v="Forestales y sus derivados"/>
    <s v="Madera y sus manufacturas"/>
    <s v="Marzo"/>
    <n v="3424497"/>
    <n v="2019"/>
  </r>
  <r>
    <x v="29"/>
    <s v="Forestales y sus derivados"/>
    <s v="Madera y sus manufacturas"/>
    <s v="Abril"/>
    <n v="4528947.5"/>
    <n v="2019"/>
  </r>
  <r>
    <x v="29"/>
    <s v="Forestales y sus derivados"/>
    <s v="Madera y sus manufacturas"/>
    <s v="Mayo"/>
    <n v="2584395"/>
    <n v="2019"/>
  </r>
  <r>
    <x v="29"/>
    <s v="Forestales y sus derivados"/>
    <s v="Madera y sus manufacturas"/>
    <s v="Junio"/>
    <n v="2319127"/>
    <n v="2019"/>
  </r>
  <r>
    <x v="29"/>
    <s v="Forestales y sus derivados"/>
    <s v="Madera y sus manufacturas"/>
    <s v="Julio"/>
    <n v="4016044.8299999996"/>
    <n v="2019"/>
  </r>
  <r>
    <x v="29"/>
    <s v="Forestales y sus derivados"/>
    <s v="Madera y sus manufacturas"/>
    <s v="Agosto"/>
    <n v="3559693.5"/>
    <n v="2019"/>
  </r>
  <r>
    <x v="29"/>
    <s v="Forestales y sus derivados"/>
    <s v="Madera y sus manufacturas"/>
    <s v="Septiembre"/>
    <n v="2017778"/>
    <n v="2019"/>
  </r>
  <r>
    <x v="29"/>
    <s v="Forestales y sus derivados"/>
    <s v="Madera y sus manufacturas"/>
    <s v="Octubre"/>
    <n v="3958532.94"/>
    <n v="2019"/>
  </r>
  <r>
    <x v="29"/>
    <s v="Forestales y sus derivados"/>
    <s v="Madera y sus manufacturas"/>
    <s v="Noviembre"/>
    <n v="1994277.07"/>
    <n v="2019"/>
  </r>
  <r>
    <x v="29"/>
    <s v="Forestales y sus derivados"/>
    <s v="Madera y sus manufacturas"/>
    <s v="Diciembre"/>
    <n v="2272230.0299999998"/>
    <n v="2019"/>
  </r>
  <r>
    <x v="29"/>
    <s v="Forestales y sus derivados"/>
    <s v="Celulosa"/>
    <s v="Enero"/>
    <n v="436380"/>
    <n v="2019"/>
  </r>
  <r>
    <x v="29"/>
    <s v="Forestales y sus derivados"/>
    <s v="Celulosa"/>
    <s v="Febrero"/>
    <n v="1816023"/>
    <n v="2019"/>
  </r>
  <r>
    <x v="29"/>
    <s v="Forestales y sus derivados"/>
    <s v="Celulosa"/>
    <s v="Marzo"/>
    <n v="2061734"/>
    <n v="2019"/>
  </r>
  <r>
    <x v="29"/>
    <s v="Forestales y sus derivados"/>
    <s v="Celulosa"/>
    <s v="Abril"/>
    <n v="1800659"/>
    <n v="2019"/>
  </r>
  <r>
    <x v="29"/>
    <s v="Forestales y sus derivados"/>
    <s v="Celulosa"/>
    <s v="Mayo"/>
    <n v="988277"/>
    <n v="2019"/>
  </r>
  <r>
    <x v="29"/>
    <s v="Forestales y sus derivados"/>
    <s v="Celulosa"/>
    <s v="Junio"/>
    <n v="1067940"/>
    <n v="2019"/>
  </r>
  <r>
    <x v="29"/>
    <s v="Forestales y sus derivados"/>
    <s v="Celulosa"/>
    <s v="Julio"/>
    <n v="1878669"/>
    <n v="2019"/>
  </r>
  <r>
    <x v="29"/>
    <s v="Forestales y sus derivados"/>
    <s v="Celulosa"/>
    <s v="Agosto"/>
    <n v="2174872"/>
    <n v="2019"/>
  </r>
  <r>
    <x v="29"/>
    <s v="Forestales y sus derivados"/>
    <s v="Celulosa"/>
    <s v="Septiembre"/>
    <n v="1413662"/>
    <n v="2019"/>
  </r>
  <r>
    <x v="29"/>
    <s v="Forestales y sus derivados"/>
    <s v="Celulosa"/>
    <s v="Octubre"/>
    <n v="1589504"/>
    <n v="2019"/>
  </r>
  <r>
    <x v="29"/>
    <s v="Forestales y sus derivados"/>
    <s v="Celulosa"/>
    <s v="Noviembre"/>
    <n v="445028"/>
    <n v="2019"/>
  </r>
  <r>
    <x v="29"/>
    <s v="Forestales y sus derivados"/>
    <s v="Celulosa"/>
    <s v="Diciembre"/>
    <n v="1631698"/>
    <n v="2019"/>
  </r>
  <r>
    <x v="29"/>
    <s v="Forestales y sus derivados"/>
    <s v="Papel y cartón y sus manufacturas"/>
    <s v="Enero"/>
    <n v="1797061.3599999999"/>
    <n v="2019"/>
  </r>
  <r>
    <x v="29"/>
    <s v="Forestales y sus derivados"/>
    <s v="Papel y cartón y sus manufacturas"/>
    <s v="Febrero"/>
    <n v="1595123.8"/>
    <n v="2019"/>
  </r>
  <r>
    <x v="29"/>
    <s v="Forestales y sus derivados"/>
    <s v="Papel y cartón y sus manufacturas"/>
    <s v="Marzo"/>
    <n v="1573902.67"/>
    <n v="2019"/>
  </r>
  <r>
    <x v="29"/>
    <s v="Forestales y sus derivados"/>
    <s v="Papel y cartón y sus manufacturas"/>
    <s v="Abril"/>
    <n v="831975"/>
    <n v="2019"/>
  </r>
  <r>
    <x v="29"/>
    <s v="Forestales y sus derivados"/>
    <s v="Papel y cartón y sus manufacturas"/>
    <s v="Mayo"/>
    <n v="998698"/>
    <n v="2019"/>
  </r>
  <r>
    <x v="29"/>
    <s v="Forestales y sus derivados"/>
    <s v="Papel y cartón y sus manufacturas"/>
    <s v="Junio"/>
    <n v="1060519"/>
    <n v="2019"/>
  </r>
  <r>
    <x v="29"/>
    <s v="Forestales y sus derivados"/>
    <s v="Papel y cartón y sus manufacturas"/>
    <s v="Julio"/>
    <n v="1293714.8800000001"/>
    <n v="2019"/>
  </r>
  <r>
    <x v="29"/>
    <s v="Forestales y sus derivados"/>
    <s v="Papel y cartón y sus manufacturas"/>
    <s v="Agosto"/>
    <n v="1403175.5"/>
    <n v="2019"/>
  </r>
  <r>
    <x v="29"/>
    <s v="Forestales y sus derivados"/>
    <s v="Papel y cartón y sus manufacturas"/>
    <s v="Septiembre"/>
    <n v="1269018"/>
    <n v="2019"/>
  </r>
  <r>
    <x v="29"/>
    <s v="Forestales y sus derivados"/>
    <s v="Papel y cartón y sus manufacturas"/>
    <s v="Octubre"/>
    <n v="1577994.7"/>
    <n v="2019"/>
  </r>
  <r>
    <x v="29"/>
    <s v="Forestales y sus derivados"/>
    <s v="Papel y cartón y sus manufacturas"/>
    <s v="Noviembre"/>
    <n v="1296066.68"/>
    <n v="2019"/>
  </r>
  <r>
    <x v="29"/>
    <s v="Forestales y sus derivados"/>
    <s v="Papel y cartón y sus manufacturas"/>
    <s v="Diciembre"/>
    <n v="695026.34"/>
    <n v="2019"/>
  </r>
  <r>
    <x v="29"/>
    <s v="Forestales y sus derivados"/>
    <s v="Resto forestales y sus derivados"/>
    <s v="Enero"/>
    <n v="22994.16"/>
    <n v="2019"/>
  </r>
  <r>
    <x v="29"/>
    <s v="Forestales y sus derivados"/>
    <s v="Resto forestales y sus derivados"/>
    <s v="Febrero"/>
    <n v="80974"/>
    <n v="2019"/>
  </r>
  <r>
    <x v="29"/>
    <s v="Forestales y sus derivados"/>
    <s v="Resto forestales y sus derivados"/>
    <s v="Marzo"/>
    <n v="34847.700000000004"/>
    <n v="2019"/>
  </r>
  <r>
    <x v="29"/>
    <s v="Forestales y sus derivados"/>
    <s v="Resto forestales y sus derivados"/>
    <s v="Abril"/>
    <n v="137301.4"/>
    <n v="2019"/>
  </r>
  <r>
    <x v="29"/>
    <s v="Forestales y sus derivados"/>
    <s v="Resto forestales y sus derivados"/>
    <s v="Mayo"/>
    <n v="291361"/>
    <n v="2019"/>
  </r>
  <r>
    <x v="29"/>
    <s v="Forestales y sus derivados"/>
    <s v="Resto forestales y sus derivados"/>
    <s v="Junio"/>
    <n v="134069.99"/>
    <n v="2019"/>
  </r>
  <r>
    <x v="29"/>
    <s v="Forestales y sus derivados"/>
    <s v="Resto forestales y sus derivados"/>
    <s v="Julio"/>
    <n v="352458.42"/>
    <n v="2019"/>
  </r>
  <r>
    <x v="29"/>
    <s v="Forestales y sus derivados"/>
    <s v="Resto forestales y sus derivados"/>
    <s v="Agosto"/>
    <n v="315482.40000000002"/>
    <n v="2019"/>
  </r>
  <r>
    <x v="29"/>
    <s v="Forestales y sus derivados"/>
    <s v="Resto forestales y sus derivados"/>
    <s v="Septiembre"/>
    <n v="0"/>
    <n v="2019"/>
  </r>
  <r>
    <x v="29"/>
    <s v="Forestales y sus derivados"/>
    <s v="Resto forestales y sus derivados"/>
    <s v="Octubre"/>
    <n v="256580"/>
    <n v="2019"/>
  </r>
  <r>
    <x v="29"/>
    <s v="Forestales y sus derivados"/>
    <s v="Resto forestales y sus derivados"/>
    <s v="Noviembre"/>
    <n v="22152.400000000001"/>
    <n v="2019"/>
  </r>
  <r>
    <x v="29"/>
    <s v="Forestales y sus derivados"/>
    <s v="Resto forestales y sus derivados"/>
    <s v="Diciembre"/>
    <n v="105446"/>
    <n v="2019"/>
  </r>
  <r>
    <x v="29"/>
    <s v="Frutas y frutos "/>
    <s v="Manzanas"/>
    <s v="Enero"/>
    <n v="0"/>
    <n v="2019"/>
  </r>
  <r>
    <x v="29"/>
    <s v="Frutas y frutos "/>
    <s v="Manzanas"/>
    <s v="Febrero"/>
    <n v="53762.8"/>
    <n v="2019"/>
  </r>
  <r>
    <x v="29"/>
    <s v="Frutas y frutos "/>
    <s v="Manzanas"/>
    <s v="Marzo"/>
    <n v="1339272.5"/>
    <n v="2019"/>
  </r>
  <r>
    <x v="29"/>
    <s v="Frutas y frutos "/>
    <s v="Manzanas"/>
    <s v="Abril"/>
    <n v="1031319.1"/>
    <n v="2019"/>
  </r>
  <r>
    <x v="29"/>
    <s v="Frutas y frutos "/>
    <s v="Manzanas"/>
    <s v="Mayo"/>
    <n v="1376873.93"/>
    <n v="2019"/>
  </r>
  <r>
    <x v="29"/>
    <s v="Frutas y frutos "/>
    <s v="Manzanas"/>
    <s v="Junio"/>
    <n v="1091705.45"/>
    <n v="2019"/>
  </r>
  <r>
    <x v="29"/>
    <s v="Frutas y frutos "/>
    <s v="Manzanas"/>
    <s v="Julio"/>
    <n v="2429840.4700000002"/>
    <n v="2019"/>
  </r>
  <r>
    <x v="29"/>
    <s v="Frutas y frutos "/>
    <s v="Manzanas"/>
    <s v="Agosto"/>
    <n v="2084365.6700000004"/>
    <n v="2019"/>
  </r>
  <r>
    <x v="29"/>
    <s v="Frutas y frutos "/>
    <s v="Manzanas"/>
    <s v="Septiembre"/>
    <n v="745939.3899999999"/>
    <n v="2019"/>
  </r>
  <r>
    <x v="29"/>
    <s v="Frutas y frutos "/>
    <s v="Manzanas"/>
    <s v="Octubre"/>
    <n v="201913.11"/>
    <n v="2019"/>
  </r>
  <r>
    <x v="29"/>
    <s v="Frutas y frutos "/>
    <s v="Manzanas"/>
    <s v="Noviembre"/>
    <n v="0"/>
    <n v="2019"/>
  </r>
  <r>
    <x v="29"/>
    <s v="Frutas y frutos "/>
    <s v="Manzanas"/>
    <s v="Diciembre"/>
    <n v="0"/>
    <n v="2019"/>
  </r>
  <r>
    <x v="29"/>
    <s v="Frutas y frutos "/>
    <s v="Uva "/>
    <s v="Enero"/>
    <n v="101593.60000000001"/>
    <n v="2019"/>
  </r>
  <r>
    <x v="29"/>
    <s v="Frutas y frutos "/>
    <s v="Uva "/>
    <s v="Febrero"/>
    <n v="217325.4"/>
    <n v="2019"/>
  </r>
  <r>
    <x v="29"/>
    <s v="Frutas y frutos "/>
    <s v="Uva "/>
    <s v="Marzo"/>
    <n v="279637.39999999997"/>
    <n v="2019"/>
  </r>
  <r>
    <x v="29"/>
    <s v="Frutas y frutos "/>
    <s v="Uva "/>
    <s v="Abril"/>
    <n v="418154.8"/>
    <n v="2019"/>
  </r>
  <r>
    <x v="29"/>
    <s v="Frutas y frutos "/>
    <s v="Uva "/>
    <s v="Mayo"/>
    <n v="431652.4"/>
    <n v="2019"/>
  </r>
  <r>
    <x v="29"/>
    <s v="Frutas y frutos "/>
    <s v="Uva "/>
    <s v="Junio"/>
    <n v="190210.4"/>
    <n v="2019"/>
  </r>
  <r>
    <x v="29"/>
    <s v="Frutas y frutos "/>
    <s v="Uva "/>
    <s v="Julio"/>
    <n v="303211.40000000002"/>
    <n v="2019"/>
  </r>
  <r>
    <x v="29"/>
    <s v="Frutas y frutos "/>
    <s v="Uva "/>
    <s v="Agosto"/>
    <n v="21000"/>
    <n v="2019"/>
  </r>
  <r>
    <x v="29"/>
    <s v="Frutas y frutos "/>
    <s v="Uva "/>
    <s v="Septiembre"/>
    <n v="43472"/>
    <n v="2019"/>
  </r>
  <r>
    <x v="29"/>
    <s v="Frutas y frutos "/>
    <s v="Uva "/>
    <s v="Octubre"/>
    <n v="107380.44"/>
    <n v="2019"/>
  </r>
  <r>
    <x v="29"/>
    <s v="Frutas y frutos "/>
    <s v="Uva "/>
    <s v="Noviembre"/>
    <n v="0"/>
    <n v="2019"/>
  </r>
  <r>
    <x v="29"/>
    <s v="Frutas y frutos "/>
    <s v="Uva "/>
    <s v="Diciembre"/>
    <n v="80944"/>
    <n v="2019"/>
  </r>
  <r>
    <x v="29"/>
    <s v="Frutas y frutos "/>
    <s v="Resto frutas y frutos "/>
    <s v="Enero"/>
    <n v="62992.81"/>
    <n v="2019"/>
  </r>
  <r>
    <x v="29"/>
    <s v="Frutas y frutos "/>
    <s v="Resto frutas y frutos "/>
    <s v="Febrero"/>
    <n v="90226"/>
    <n v="2019"/>
  </r>
  <r>
    <x v="29"/>
    <s v="Frutas y frutos "/>
    <s v="Resto frutas y frutos "/>
    <s v="Marzo"/>
    <n v="199986"/>
    <n v="2019"/>
  </r>
  <r>
    <x v="29"/>
    <s v="Frutas y frutos "/>
    <s v="Resto frutas y frutos "/>
    <s v="Abril"/>
    <n v="128787.6"/>
    <n v="2019"/>
  </r>
  <r>
    <x v="29"/>
    <s v="Frutas y frutos "/>
    <s v="Resto frutas y frutos "/>
    <s v="Mayo"/>
    <n v="216261.6"/>
    <n v="2019"/>
  </r>
  <r>
    <x v="29"/>
    <s v="Frutas y frutos "/>
    <s v="Resto frutas y frutos "/>
    <s v="Junio"/>
    <n v="73441.899999999994"/>
    <n v="2019"/>
  </r>
  <r>
    <x v="29"/>
    <s v="Frutas y frutos "/>
    <s v="Resto frutas y frutos "/>
    <s v="Julio"/>
    <n v="393297.6"/>
    <n v="2019"/>
  </r>
  <r>
    <x v="29"/>
    <s v="Frutas y frutos "/>
    <s v="Resto frutas y frutos "/>
    <s v="Agosto"/>
    <n v="201538"/>
    <n v="2019"/>
  </r>
  <r>
    <x v="29"/>
    <s v="Frutas y frutos "/>
    <s v="Resto frutas y frutos "/>
    <s v="Septiembre"/>
    <n v="153375.9"/>
    <n v="2019"/>
  </r>
  <r>
    <x v="29"/>
    <s v="Frutas y frutos "/>
    <s v="Resto frutas y frutos "/>
    <s v="Octubre"/>
    <n v="72085.5"/>
    <n v="2019"/>
  </r>
  <r>
    <x v="29"/>
    <s v="Frutas y frutos "/>
    <s v="Resto frutas y frutos "/>
    <s v="Noviembre"/>
    <n v="39680"/>
    <n v="2019"/>
  </r>
  <r>
    <x v="29"/>
    <s v="Frutas y frutos "/>
    <s v="Resto frutas y frutos "/>
    <s v="Diciembre"/>
    <n v="45400"/>
    <n v="2019"/>
  </r>
  <r>
    <x v="29"/>
    <s v="Frutas y frutos "/>
    <s v="Ciruela"/>
    <s v="Enero"/>
    <n v="16280"/>
    <n v="2019"/>
  </r>
  <r>
    <x v="29"/>
    <s v="Frutas y frutos "/>
    <s v="Ciruela"/>
    <s v="Febrero"/>
    <n v="28497"/>
    <n v="2019"/>
  </r>
  <r>
    <x v="29"/>
    <s v="Frutas y frutos "/>
    <s v="Ciruela"/>
    <s v="Marzo"/>
    <n v="29403.52"/>
    <n v="2019"/>
  </r>
  <r>
    <x v="29"/>
    <s v="Frutas y frutos "/>
    <s v="Ciruela"/>
    <s v="Abril"/>
    <n v="24975"/>
    <n v="2019"/>
  </r>
  <r>
    <x v="29"/>
    <s v="Frutas y frutos "/>
    <s v="Ciruela"/>
    <s v="Mayo"/>
    <n v="73030.87"/>
    <n v="2019"/>
  </r>
  <r>
    <x v="29"/>
    <s v="Frutas y frutos "/>
    <s v="Ciruela"/>
    <s v="Junio"/>
    <n v="86982"/>
    <n v="2019"/>
  </r>
  <r>
    <x v="29"/>
    <s v="Frutas y frutos "/>
    <s v="Ciruela"/>
    <s v="Julio"/>
    <n v="256820.62"/>
    <n v="2019"/>
  </r>
  <r>
    <x v="29"/>
    <s v="Frutas y frutos "/>
    <s v="Ciruela"/>
    <s v="Agosto"/>
    <n v="150559.45000000001"/>
    <n v="2019"/>
  </r>
  <r>
    <x v="29"/>
    <s v="Frutas y frutos "/>
    <s v="Ciruela"/>
    <s v="Septiembre"/>
    <n v="126929.5"/>
    <n v="2019"/>
  </r>
  <r>
    <x v="29"/>
    <s v="Frutas y frutos "/>
    <s v="Ciruela"/>
    <s v="Octubre"/>
    <n v="106683"/>
    <n v="2019"/>
  </r>
  <r>
    <x v="29"/>
    <s v="Frutas y frutos "/>
    <s v="Ciruela"/>
    <s v="Noviembre"/>
    <n v="44310"/>
    <n v="2019"/>
  </r>
  <r>
    <x v="29"/>
    <s v="Frutas y frutos "/>
    <s v="Ciruela"/>
    <s v="Diciembre"/>
    <n v="105546.5"/>
    <n v="2019"/>
  </r>
  <r>
    <x v="29"/>
    <s v="Frutas y frutos "/>
    <s v="Duraznos y Damascos"/>
    <s v="Enero"/>
    <n v="131076.5"/>
    <n v="2019"/>
  </r>
  <r>
    <x v="29"/>
    <s v="Frutas y frutos "/>
    <s v="Duraznos y Damascos"/>
    <s v="Febrero"/>
    <n v="169147"/>
    <n v="2019"/>
  </r>
  <r>
    <x v="29"/>
    <s v="Frutas y frutos "/>
    <s v="Duraznos y Damascos"/>
    <s v="Marzo"/>
    <n v="63386.28"/>
    <n v="2019"/>
  </r>
  <r>
    <x v="29"/>
    <s v="Frutas y frutos "/>
    <s v="Duraznos y Damascos"/>
    <s v="Abril"/>
    <n v="21000"/>
    <n v="2019"/>
  </r>
  <r>
    <x v="29"/>
    <s v="Frutas y frutos "/>
    <s v="Duraznos y Damascos"/>
    <s v="Mayo"/>
    <n v="0"/>
    <n v="2019"/>
  </r>
  <r>
    <x v="29"/>
    <s v="Frutas y frutos "/>
    <s v="Duraznos y Damascos"/>
    <s v="Junio"/>
    <n v="0"/>
    <n v="2019"/>
  </r>
  <r>
    <x v="29"/>
    <s v="Frutas y frutos "/>
    <s v="Duraznos y Damascos"/>
    <s v="Julio"/>
    <n v="0"/>
    <n v="2019"/>
  </r>
  <r>
    <x v="29"/>
    <s v="Frutas y frutos "/>
    <s v="Duraznos y Damascos"/>
    <s v="Agosto"/>
    <n v="0"/>
    <n v="2019"/>
  </r>
  <r>
    <x v="29"/>
    <s v="Frutas y frutos "/>
    <s v="Duraznos y Damascos"/>
    <s v="Septiembre"/>
    <n v="0"/>
    <n v="2019"/>
  </r>
  <r>
    <x v="29"/>
    <s v="Frutas y frutos "/>
    <s v="Duraznos y Damascos"/>
    <s v="Octubre"/>
    <n v="0"/>
    <n v="2019"/>
  </r>
  <r>
    <x v="29"/>
    <s v="Frutas y frutos "/>
    <s v="Duraznos y Damascos"/>
    <s v="Noviembre"/>
    <n v="0"/>
    <n v="2019"/>
  </r>
  <r>
    <x v="29"/>
    <s v="Frutas y frutos "/>
    <s v="Duraznos y Damascos"/>
    <s v="Diciembre"/>
    <n v="15600"/>
    <n v="2019"/>
  </r>
  <r>
    <x v="29"/>
    <s v="Frutas y frutos "/>
    <s v="Kiwi"/>
    <s v="Enero"/>
    <n v="0"/>
    <n v="2019"/>
  </r>
  <r>
    <x v="29"/>
    <s v="Frutas y frutos "/>
    <s v="Kiwi"/>
    <s v="Febrero"/>
    <n v="0"/>
    <n v="2019"/>
  </r>
  <r>
    <x v="29"/>
    <s v="Frutas y frutos "/>
    <s v="Kiwi"/>
    <s v="Marzo"/>
    <n v="25200"/>
    <n v="2019"/>
  </r>
  <r>
    <x v="29"/>
    <s v="Frutas y frutos "/>
    <s v="Kiwi"/>
    <s v="Abril"/>
    <n v="62233.599999999999"/>
    <n v="2019"/>
  </r>
  <r>
    <x v="29"/>
    <s v="Frutas y frutos "/>
    <s v="Kiwi"/>
    <s v="Mayo"/>
    <n v="42304"/>
    <n v="2019"/>
  </r>
  <r>
    <x v="29"/>
    <s v="Frutas y frutos "/>
    <s v="Kiwi"/>
    <s v="Junio"/>
    <n v="47520"/>
    <n v="2019"/>
  </r>
  <r>
    <x v="29"/>
    <s v="Frutas y frutos "/>
    <s v="Kiwi"/>
    <s v="Julio"/>
    <n v="68200"/>
    <n v="2019"/>
  </r>
  <r>
    <x v="29"/>
    <s v="Frutas y frutos "/>
    <s v="Kiwi"/>
    <s v="Agosto"/>
    <n v="89760"/>
    <n v="2019"/>
  </r>
  <r>
    <x v="29"/>
    <s v="Frutas y frutos "/>
    <s v="Kiwi"/>
    <s v="Septiembre"/>
    <n v="49040"/>
    <n v="2019"/>
  </r>
  <r>
    <x v="29"/>
    <s v="Frutas y frutos "/>
    <s v="Kiwi"/>
    <s v="Octubre"/>
    <n v="0"/>
    <n v="2019"/>
  </r>
  <r>
    <x v="29"/>
    <s v="Frutas y frutos "/>
    <s v="Kiwi"/>
    <s v="Noviembre"/>
    <n v="0"/>
    <n v="2019"/>
  </r>
  <r>
    <x v="29"/>
    <s v="Frutas y frutos "/>
    <s v="Kiwi"/>
    <s v="Diciembre"/>
    <n v="0"/>
    <n v="2019"/>
  </r>
  <r>
    <x v="29"/>
    <s v="Frutas y frutos "/>
    <s v="Nueces de nogal"/>
    <s v="Enero"/>
    <n v="0"/>
    <n v="2019"/>
  </r>
  <r>
    <x v="29"/>
    <s v="Frutas y frutos "/>
    <s v="Nueces de nogal"/>
    <s v="Febrero"/>
    <n v="0"/>
    <n v="2019"/>
  </r>
  <r>
    <x v="29"/>
    <s v="Frutas y frutos "/>
    <s v="Nueces de nogal"/>
    <s v="Marzo"/>
    <n v="0"/>
    <n v="2019"/>
  </r>
  <r>
    <x v="29"/>
    <s v="Frutas y frutos "/>
    <s v="Nueces de nogal"/>
    <s v="Abril"/>
    <n v="0"/>
    <n v="2019"/>
  </r>
  <r>
    <x v="29"/>
    <s v="Frutas y frutos "/>
    <s v="Nueces de nogal"/>
    <s v="Mayo"/>
    <n v="0"/>
    <n v="2019"/>
  </r>
  <r>
    <x v="29"/>
    <s v="Frutas y frutos "/>
    <s v="Nueces de nogal"/>
    <s v="Junio"/>
    <n v="0"/>
    <n v="2019"/>
  </r>
  <r>
    <x v="29"/>
    <s v="Frutas y frutos "/>
    <s v="Nueces de nogal"/>
    <s v="Julio"/>
    <n v="0"/>
    <n v="2019"/>
  </r>
  <r>
    <x v="29"/>
    <s v="Frutas y frutos "/>
    <s v="Nueces de nogal"/>
    <s v="Agosto"/>
    <n v="16064"/>
    <n v="2019"/>
  </r>
  <r>
    <x v="29"/>
    <s v="Frutas y frutos "/>
    <s v="Nueces de nogal"/>
    <s v="Septiembre"/>
    <n v="7490"/>
    <n v="2019"/>
  </r>
  <r>
    <x v="29"/>
    <s v="Frutas y frutos "/>
    <s v="Nueces de nogal"/>
    <s v="Octubre"/>
    <n v="0"/>
    <n v="2019"/>
  </r>
  <r>
    <x v="29"/>
    <s v="Frutas y frutos "/>
    <s v="Nueces de nogal"/>
    <s v="Noviembre"/>
    <n v="0"/>
    <n v="2019"/>
  </r>
  <r>
    <x v="29"/>
    <s v="Frutas y frutos "/>
    <s v="Nueces de nogal"/>
    <s v="Diciembre"/>
    <n v="0"/>
    <n v="2019"/>
  </r>
  <r>
    <x v="29"/>
    <s v="Frutas y frutos "/>
    <s v="Mandarinas y Clementinas"/>
    <s v="Enero"/>
    <n v="0"/>
    <n v="2019"/>
  </r>
  <r>
    <x v="29"/>
    <s v="Frutas y frutos "/>
    <s v="Mandarinas y Clementinas"/>
    <s v="Febrero"/>
    <n v="0"/>
    <n v="2019"/>
  </r>
  <r>
    <x v="29"/>
    <s v="Frutas y frutos "/>
    <s v="Mandarinas y Clementinas"/>
    <s v="Marzo"/>
    <n v="0"/>
    <n v="2019"/>
  </r>
  <r>
    <x v="29"/>
    <s v="Frutas y frutos "/>
    <s v="Mandarinas y Clementinas"/>
    <s v="Abril"/>
    <n v="0"/>
    <n v="2019"/>
  </r>
  <r>
    <x v="29"/>
    <s v="Frutas y frutos "/>
    <s v="Mandarinas y Clementinas"/>
    <s v="Mayo"/>
    <n v="0"/>
    <n v="2019"/>
  </r>
  <r>
    <x v="29"/>
    <s v="Frutas y frutos "/>
    <s v="Mandarinas y Clementinas"/>
    <s v="Junio"/>
    <n v="0"/>
    <n v="2019"/>
  </r>
  <r>
    <x v="29"/>
    <s v="Frutas y frutos "/>
    <s v="Mandarinas y Clementinas"/>
    <s v="Julio"/>
    <n v="1188"/>
    <n v="2019"/>
  </r>
  <r>
    <x v="29"/>
    <s v="Frutas y frutos "/>
    <s v="Mandarinas y Clementinas"/>
    <s v="Agosto"/>
    <n v="2332.8000000000002"/>
    <n v="2019"/>
  </r>
  <r>
    <x v="29"/>
    <s v="Frutas y frutos "/>
    <s v="Mandarinas y Clementinas"/>
    <s v="Septiembre"/>
    <n v="13819"/>
    <n v="2019"/>
  </r>
  <r>
    <x v="29"/>
    <s v="Frutas y frutos "/>
    <s v="Mandarinas y Clementinas"/>
    <s v="Octubre"/>
    <n v="0"/>
    <n v="2019"/>
  </r>
  <r>
    <x v="29"/>
    <s v="Frutas y frutos "/>
    <s v="Mandarinas y Clementinas"/>
    <s v="Noviembre"/>
    <n v="5760"/>
    <n v="2019"/>
  </r>
  <r>
    <x v="29"/>
    <s v="Frutas y frutos "/>
    <s v="Mandarinas y Clementinas"/>
    <s v="Diciembre"/>
    <n v="0"/>
    <n v="2019"/>
  </r>
  <r>
    <x v="29"/>
    <s v="Frutas y frutos "/>
    <s v="Cerezas"/>
    <s v="Enero"/>
    <n v="4068.8"/>
    <n v="2019"/>
  </r>
  <r>
    <x v="29"/>
    <s v="Frutas y frutos "/>
    <s v="Cerezas"/>
    <s v="Febrero"/>
    <n v="564"/>
    <n v="2019"/>
  </r>
  <r>
    <x v="29"/>
    <s v="Frutas y frutos "/>
    <s v="Cerezas"/>
    <s v="Marzo"/>
    <n v="0"/>
    <n v="2019"/>
  </r>
  <r>
    <x v="29"/>
    <s v="Frutas y frutos "/>
    <s v="Cerezas"/>
    <s v="Abril"/>
    <n v="0"/>
    <n v="2019"/>
  </r>
  <r>
    <x v="29"/>
    <s v="Frutas y frutos "/>
    <s v="Cerezas"/>
    <s v="Mayo"/>
    <n v="0"/>
    <n v="2019"/>
  </r>
  <r>
    <x v="29"/>
    <s v="Frutas y frutos "/>
    <s v="Cerezas"/>
    <s v="Junio"/>
    <n v="0"/>
    <n v="2019"/>
  </r>
  <r>
    <x v="29"/>
    <s v="Frutas y frutos "/>
    <s v="Cerezas"/>
    <s v="Julio"/>
    <n v="0"/>
    <n v="2019"/>
  </r>
  <r>
    <x v="29"/>
    <s v="Frutas y frutos "/>
    <s v="Cerezas"/>
    <s v="Agosto"/>
    <n v="0"/>
    <n v="2019"/>
  </r>
  <r>
    <x v="29"/>
    <s v="Frutas y frutos "/>
    <s v="Cerezas"/>
    <s v="Septiembre"/>
    <n v="0"/>
    <n v="2019"/>
  </r>
  <r>
    <x v="29"/>
    <s v="Frutas y frutos "/>
    <s v="Cerezas"/>
    <s v="Octubre"/>
    <n v="0"/>
    <n v="2019"/>
  </r>
  <r>
    <x v="29"/>
    <s v="Frutas y frutos "/>
    <s v="Cerezas"/>
    <s v="Noviembre"/>
    <n v="703"/>
    <n v="2019"/>
  </r>
  <r>
    <x v="29"/>
    <s v="Frutas y frutos "/>
    <s v="Cerezas"/>
    <s v="Diciembre"/>
    <n v="2770"/>
    <n v="2019"/>
  </r>
  <r>
    <x v="29"/>
    <s v="Frutas y frutos "/>
    <s v="Arándanos"/>
    <s v="Enero"/>
    <n v="0"/>
    <n v="2019"/>
  </r>
  <r>
    <x v="29"/>
    <s v="Frutas y frutos "/>
    <s v="Arándanos"/>
    <s v="Febrero"/>
    <n v="0"/>
    <n v="2019"/>
  </r>
  <r>
    <x v="29"/>
    <s v="Frutas y frutos "/>
    <s v="Arándanos"/>
    <s v="Marzo"/>
    <n v="2240"/>
    <n v="2019"/>
  </r>
  <r>
    <x v="29"/>
    <s v="Frutas y frutos "/>
    <s v="Arándanos"/>
    <s v="Abril"/>
    <n v="0"/>
    <n v="2019"/>
  </r>
  <r>
    <x v="29"/>
    <s v="Frutas y frutos "/>
    <s v="Arándanos"/>
    <s v="Mayo"/>
    <n v="0"/>
    <n v="2019"/>
  </r>
  <r>
    <x v="29"/>
    <s v="Frutas y frutos "/>
    <s v="Arándanos"/>
    <s v="Junio"/>
    <n v="0"/>
    <n v="2019"/>
  </r>
  <r>
    <x v="29"/>
    <s v="Frutas y frutos "/>
    <s v="Arándanos"/>
    <s v="Julio"/>
    <n v="0"/>
    <n v="2019"/>
  </r>
  <r>
    <x v="29"/>
    <s v="Frutas y frutos "/>
    <s v="Arándanos"/>
    <s v="Agosto"/>
    <n v="0"/>
    <n v="2019"/>
  </r>
  <r>
    <x v="29"/>
    <s v="Frutas y frutos "/>
    <s v="Arándanos"/>
    <s v="Septiembre"/>
    <n v="0"/>
    <n v="2019"/>
  </r>
  <r>
    <x v="29"/>
    <s v="Frutas y frutos "/>
    <s v="Arándanos"/>
    <s v="Octubre"/>
    <n v="1447.04"/>
    <n v="2019"/>
  </r>
  <r>
    <x v="29"/>
    <s v="Frutas y frutos "/>
    <s v="Arándanos"/>
    <s v="Noviembre"/>
    <n v="0"/>
    <n v="2019"/>
  </r>
  <r>
    <x v="29"/>
    <s v="Frutas y frutos "/>
    <s v="Arándanos"/>
    <s v="Diciembre"/>
    <n v="0"/>
    <n v="2019"/>
  </r>
  <r>
    <x v="29"/>
    <s v="Frutas y frutos "/>
    <s v="Limones"/>
    <s v="Enero"/>
    <n v="0"/>
    <n v="2019"/>
  </r>
  <r>
    <x v="29"/>
    <s v="Frutas y frutos "/>
    <s v="Limones"/>
    <s v="Febrero"/>
    <n v="0"/>
    <n v="2019"/>
  </r>
  <r>
    <x v="29"/>
    <s v="Frutas y frutos "/>
    <s v="Limones"/>
    <s v="Marzo"/>
    <n v="0"/>
    <n v="2019"/>
  </r>
  <r>
    <x v="29"/>
    <s v="Frutas y frutos "/>
    <s v="Limones"/>
    <s v="Abril"/>
    <n v="0"/>
    <n v="2019"/>
  </r>
  <r>
    <x v="29"/>
    <s v="Frutas y frutos "/>
    <s v="Limones"/>
    <s v="Mayo"/>
    <n v="0"/>
    <n v="2019"/>
  </r>
  <r>
    <x v="29"/>
    <s v="Frutas y frutos "/>
    <s v="Limones"/>
    <s v="Junio"/>
    <n v="0"/>
    <n v="2019"/>
  </r>
  <r>
    <x v="29"/>
    <s v="Frutas y frutos "/>
    <s v="Limones"/>
    <s v="Julio"/>
    <n v="0"/>
    <n v="2019"/>
  </r>
  <r>
    <x v="29"/>
    <s v="Frutas y frutos "/>
    <s v="Limones"/>
    <s v="Agosto"/>
    <n v="0"/>
    <n v="2019"/>
  </r>
  <r>
    <x v="29"/>
    <s v="Frutas y frutos "/>
    <s v="Limones"/>
    <s v="Septiembre"/>
    <n v="1260"/>
    <n v="2019"/>
  </r>
  <r>
    <x v="29"/>
    <s v="Frutas y frutos "/>
    <s v="Limones"/>
    <s v="Octubre"/>
    <n v="0"/>
    <n v="2019"/>
  </r>
  <r>
    <x v="29"/>
    <s v="Frutas y frutos "/>
    <s v="Limones"/>
    <s v="Noviembre"/>
    <n v="0"/>
    <n v="2019"/>
  </r>
  <r>
    <x v="29"/>
    <s v="Frutas y frutos "/>
    <s v="Limones"/>
    <s v="Diciembre"/>
    <n v="1310.4000000000001"/>
    <n v="2019"/>
  </r>
  <r>
    <x v="29"/>
    <s v="Otros Alimentos"/>
    <s v="Resto otros alimentos"/>
    <s v="Enero"/>
    <n v="4252481.3400000008"/>
    <n v="2019"/>
  </r>
  <r>
    <x v="29"/>
    <s v="Otros Alimentos"/>
    <s v="Resto otros alimentos"/>
    <s v="Febrero"/>
    <n v="2451897.9800000004"/>
    <n v="2019"/>
  </r>
  <r>
    <x v="29"/>
    <s v="Otros Alimentos"/>
    <s v="Resto otros alimentos"/>
    <s v="Marzo"/>
    <n v="2507647.1999999997"/>
    <n v="2019"/>
  </r>
  <r>
    <x v="29"/>
    <s v="Otros Alimentos"/>
    <s v="Resto otros alimentos"/>
    <s v="Abril"/>
    <n v="2388043.6"/>
    <n v="2019"/>
  </r>
  <r>
    <x v="29"/>
    <s v="Otros Alimentos"/>
    <s v="Resto otros alimentos"/>
    <s v="Mayo"/>
    <n v="5228648.7599999988"/>
    <n v="2019"/>
  </r>
  <r>
    <x v="29"/>
    <s v="Otros Alimentos"/>
    <s v="Resto otros alimentos"/>
    <s v="Junio"/>
    <n v="3004387.3899999997"/>
    <n v="2019"/>
  </r>
  <r>
    <x v="29"/>
    <s v="Otros Alimentos"/>
    <s v="Resto otros alimentos"/>
    <s v="Julio"/>
    <n v="2995896.3099999991"/>
    <n v="2019"/>
  </r>
  <r>
    <x v="29"/>
    <s v="Otros Alimentos"/>
    <s v="Resto otros alimentos"/>
    <s v="Agosto"/>
    <n v="2765188.9700000007"/>
    <n v="2019"/>
  </r>
  <r>
    <x v="29"/>
    <s v="Otros Alimentos"/>
    <s v="Resto otros alimentos"/>
    <s v="Septiembre"/>
    <n v="1991021.18"/>
    <n v="2019"/>
  </r>
  <r>
    <x v="29"/>
    <s v="Otros Alimentos"/>
    <s v="Resto otros alimentos"/>
    <s v="Octubre"/>
    <n v="2975954.7099999995"/>
    <n v="2019"/>
  </r>
  <r>
    <x v="29"/>
    <s v="Otros Alimentos"/>
    <s v="Resto otros alimentos"/>
    <s v="Noviembre"/>
    <n v="2089795.8999999997"/>
    <n v="2019"/>
  </r>
  <r>
    <x v="29"/>
    <s v="Otros Alimentos"/>
    <s v="Resto otros alimentos"/>
    <s v="Diciembre"/>
    <n v="2005987.8699999999"/>
    <n v="2019"/>
  </r>
  <r>
    <x v="29"/>
    <s v="Otros Alimentos"/>
    <s v="Cereales"/>
    <s v="Enero"/>
    <n v="624000"/>
    <n v="2019"/>
  </r>
  <r>
    <x v="29"/>
    <s v="Otros Alimentos"/>
    <s v="Cereales"/>
    <s v="Febrero"/>
    <n v="52526.720000000001"/>
    <n v="2019"/>
  </r>
  <r>
    <x v="29"/>
    <s v="Otros Alimentos"/>
    <s v="Cereales"/>
    <s v="Marzo"/>
    <n v="52932.04"/>
    <n v="2019"/>
  </r>
  <r>
    <x v="29"/>
    <s v="Otros Alimentos"/>
    <s v="Cereales"/>
    <s v="Abril"/>
    <n v="1250937"/>
    <n v="2019"/>
  </r>
  <r>
    <x v="29"/>
    <s v="Otros Alimentos"/>
    <s v="Cereales"/>
    <s v="Mayo"/>
    <n v="937321.65"/>
    <n v="2019"/>
  </r>
  <r>
    <x v="29"/>
    <s v="Otros Alimentos"/>
    <s v="Cereales"/>
    <s v="Junio"/>
    <n v="460.08"/>
    <n v="2019"/>
  </r>
  <r>
    <x v="29"/>
    <s v="Otros Alimentos"/>
    <s v="Cereales"/>
    <s v="Julio"/>
    <n v="52258"/>
    <n v="2019"/>
  </r>
  <r>
    <x v="29"/>
    <s v="Otros Alimentos"/>
    <s v="Cereales"/>
    <s v="Agosto"/>
    <n v="0"/>
    <n v="2019"/>
  </r>
  <r>
    <x v="29"/>
    <s v="Otros Alimentos"/>
    <s v="Cereales"/>
    <s v="Septiembre"/>
    <n v="230.04"/>
    <n v="2019"/>
  </r>
  <r>
    <x v="29"/>
    <s v="Otros Alimentos"/>
    <s v="Cereales"/>
    <s v="Octubre"/>
    <n v="416709.74"/>
    <n v="2019"/>
  </r>
  <r>
    <x v="29"/>
    <s v="Otros Alimentos"/>
    <s v="Cereales"/>
    <s v="Noviembre"/>
    <n v="130255.03999999999"/>
    <n v="2019"/>
  </r>
  <r>
    <x v="29"/>
    <s v="Otros Alimentos"/>
    <s v="Cereales"/>
    <s v="Diciembre"/>
    <n v="52384.24"/>
    <n v="2019"/>
  </r>
  <r>
    <x v="29"/>
    <s v="Otros Alimentos"/>
    <s v="Leche y otros productos lácteos"/>
    <s v="Enero"/>
    <n v="39871.83"/>
    <n v="2019"/>
  </r>
  <r>
    <x v="29"/>
    <s v="Otros Alimentos"/>
    <s v="Leche y otros productos lácteos"/>
    <s v="Febrero"/>
    <n v="20598.87"/>
    <n v="2019"/>
  </r>
  <r>
    <x v="29"/>
    <s v="Otros Alimentos"/>
    <s v="Leche y otros productos lácteos"/>
    <s v="Marzo"/>
    <n v="63205.279999999999"/>
    <n v="2019"/>
  </r>
  <r>
    <x v="29"/>
    <s v="Otros Alimentos"/>
    <s v="Leche y otros productos lácteos"/>
    <s v="Abril"/>
    <n v="86369.700000000012"/>
    <n v="2019"/>
  </r>
  <r>
    <x v="29"/>
    <s v="Otros Alimentos"/>
    <s v="Leche y otros productos lácteos"/>
    <s v="Mayo"/>
    <n v="67250.13"/>
    <n v="2019"/>
  </r>
  <r>
    <x v="29"/>
    <s v="Otros Alimentos"/>
    <s v="Leche y otros productos lácteos"/>
    <s v="Junio"/>
    <n v="0"/>
    <n v="2019"/>
  </r>
  <r>
    <x v="29"/>
    <s v="Otros Alimentos"/>
    <s v="Leche y otros productos lácteos"/>
    <s v="Julio"/>
    <n v="20607.5"/>
    <n v="2019"/>
  </r>
  <r>
    <x v="29"/>
    <s v="Otros Alimentos"/>
    <s v="Leche y otros productos lácteos"/>
    <s v="Agosto"/>
    <n v="16376.1"/>
    <n v="2019"/>
  </r>
  <r>
    <x v="29"/>
    <s v="Otros Alimentos"/>
    <s v="Leche y otros productos lácteos"/>
    <s v="Septiembre"/>
    <n v="43946.990000000005"/>
    <n v="2019"/>
  </r>
  <r>
    <x v="29"/>
    <s v="Otros Alimentos"/>
    <s v="Leche y otros productos lácteos"/>
    <s v="Octubre"/>
    <n v="0"/>
    <n v="2019"/>
  </r>
  <r>
    <x v="29"/>
    <s v="Otros Alimentos"/>
    <s v="Leche y otros productos lácteos"/>
    <s v="Noviembre"/>
    <n v="20655.41"/>
    <n v="2019"/>
  </r>
  <r>
    <x v="29"/>
    <s v="Otros Alimentos"/>
    <s v="Leche y otros productos lácteos"/>
    <s v="Diciembre"/>
    <n v="20611.04"/>
    <n v="2019"/>
  </r>
  <r>
    <x v="29"/>
    <s v="Otros Alimentos"/>
    <s v="Hortalizas y tubérculos"/>
    <s v="Enero"/>
    <n v="0"/>
    <n v="2019"/>
  </r>
  <r>
    <x v="29"/>
    <s v="Otros Alimentos"/>
    <s v="Hortalizas y tubérculos"/>
    <s v="Febrero"/>
    <n v="1603.5"/>
    <n v="2019"/>
  </r>
  <r>
    <x v="29"/>
    <s v="Otros Alimentos"/>
    <s v="Hortalizas y tubérculos"/>
    <s v="Marzo"/>
    <n v="0"/>
    <n v="2019"/>
  </r>
  <r>
    <x v="29"/>
    <s v="Otros Alimentos"/>
    <s v="Hortalizas y tubérculos"/>
    <s v="Abril"/>
    <n v="766"/>
    <n v="2019"/>
  </r>
  <r>
    <x v="29"/>
    <s v="Otros Alimentos"/>
    <s v="Hortalizas y tubérculos"/>
    <s v="Mayo"/>
    <n v="0"/>
    <n v="2019"/>
  </r>
  <r>
    <x v="29"/>
    <s v="Otros Alimentos"/>
    <s v="Hortalizas y tubérculos"/>
    <s v="Junio"/>
    <n v="0"/>
    <n v="2019"/>
  </r>
  <r>
    <x v="29"/>
    <s v="Otros Alimentos"/>
    <s v="Hortalizas y tubérculos"/>
    <s v="Julio"/>
    <n v="3229"/>
    <n v="2019"/>
  </r>
  <r>
    <x v="29"/>
    <s v="Otros Alimentos"/>
    <s v="Hortalizas y tubérculos"/>
    <s v="Agosto"/>
    <n v="5325"/>
    <n v="2019"/>
  </r>
  <r>
    <x v="29"/>
    <s v="Otros Alimentos"/>
    <s v="Hortalizas y tubérculos"/>
    <s v="Septiembre"/>
    <n v="0"/>
    <n v="2019"/>
  </r>
  <r>
    <x v="29"/>
    <s v="Otros Alimentos"/>
    <s v="Hortalizas y tubérculos"/>
    <s v="Octubre"/>
    <n v="4895"/>
    <n v="2019"/>
  </r>
  <r>
    <x v="29"/>
    <s v="Otros Alimentos"/>
    <s v="Hortalizas y tubérculos"/>
    <s v="Noviembre"/>
    <n v="0"/>
    <n v="2019"/>
  </r>
  <r>
    <x v="29"/>
    <s v="Otros Alimentos"/>
    <s v="Hortalizas y tubérculos"/>
    <s v="Diciembre"/>
    <n v="6291"/>
    <n v="2019"/>
  </r>
  <r>
    <x v="29"/>
    <s v="Otros productos relevantes"/>
    <s v="Abonos"/>
    <s v="Enero"/>
    <n v="19706"/>
    <n v="2019"/>
  </r>
  <r>
    <x v="29"/>
    <s v="Otros productos relevantes"/>
    <s v="Abonos"/>
    <s v="Febrero"/>
    <n v="0"/>
    <n v="2019"/>
  </r>
  <r>
    <x v="29"/>
    <s v="Otros productos relevantes"/>
    <s v="Abonos"/>
    <s v="Marzo"/>
    <n v="200600"/>
    <n v="2019"/>
  </r>
  <r>
    <x v="29"/>
    <s v="Otros productos relevantes"/>
    <s v="Abonos"/>
    <s v="Abril"/>
    <n v="0"/>
    <n v="2019"/>
  </r>
  <r>
    <x v="29"/>
    <s v="Otros productos relevantes"/>
    <s v="Abonos"/>
    <s v="Mayo"/>
    <n v="0"/>
    <n v="2019"/>
  </r>
  <r>
    <x v="29"/>
    <s v="Otros productos relevantes"/>
    <s v="Abonos"/>
    <s v="Junio"/>
    <n v="200600"/>
    <n v="2019"/>
  </r>
  <r>
    <x v="29"/>
    <s v="Otros productos relevantes"/>
    <s v="Abonos"/>
    <s v="Julio"/>
    <n v="0"/>
    <n v="2019"/>
  </r>
  <r>
    <x v="29"/>
    <s v="Otros productos relevantes"/>
    <s v="Abonos"/>
    <s v="Agosto"/>
    <n v="0"/>
    <n v="2019"/>
  </r>
  <r>
    <x v="29"/>
    <s v="Otros productos relevantes"/>
    <s v="Abonos"/>
    <s v="Septiembre"/>
    <n v="0"/>
    <n v="2019"/>
  </r>
  <r>
    <x v="29"/>
    <s v="Otros productos relevantes"/>
    <s v="Abonos"/>
    <s v="Octubre"/>
    <n v="0"/>
    <n v="2019"/>
  </r>
  <r>
    <x v="29"/>
    <s v="Otros productos relevantes"/>
    <s v="Abonos"/>
    <s v="Noviembre"/>
    <n v="401200"/>
    <n v="2019"/>
  </r>
  <r>
    <x v="29"/>
    <s v="Otros productos relevantes"/>
    <s v="Abonos"/>
    <s v="Diciembre"/>
    <n v="0"/>
    <n v="2019"/>
  </r>
  <r>
    <x v="29"/>
    <s v="Productos del Mar"/>
    <s v="Conservas y preparaciones de pescados y mariscos"/>
    <s v="Enero"/>
    <n v="0"/>
    <n v="2019"/>
  </r>
  <r>
    <x v="29"/>
    <s v="Productos del Mar"/>
    <s v="Conservas y preparaciones de pescados y mariscos"/>
    <s v="Febrero"/>
    <n v="0"/>
    <n v="2019"/>
  </r>
  <r>
    <x v="29"/>
    <s v="Productos del Mar"/>
    <s v="Conservas y preparaciones de pescados y mariscos"/>
    <s v="Marzo"/>
    <n v="0"/>
    <n v="2019"/>
  </r>
  <r>
    <x v="29"/>
    <s v="Productos del Mar"/>
    <s v="Conservas y preparaciones de pescados y mariscos"/>
    <s v="Abril"/>
    <n v="0"/>
    <n v="2019"/>
  </r>
  <r>
    <x v="29"/>
    <s v="Productos del Mar"/>
    <s v="Conservas y preparaciones de pescados y mariscos"/>
    <s v="Mayo"/>
    <n v="2896"/>
    <n v="2019"/>
  </r>
  <r>
    <x v="29"/>
    <s v="Productos del Mar"/>
    <s v="Conservas y preparaciones de pescados y mariscos"/>
    <s v="Junio"/>
    <n v="0"/>
    <n v="2019"/>
  </r>
  <r>
    <x v="29"/>
    <s v="Productos del Mar"/>
    <s v="Conservas y preparaciones de pescados y mariscos"/>
    <s v="Julio"/>
    <n v="0"/>
    <n v="2019"/>
  </r>
  <r>
    <x v="29"/>
    <s v="Productos del Mar"/>
    <s v="Conservas y preparaciones de pescados y mariscos"/>
    <s v="Agosto"/>
    <n v="0"/>
    <n v="2019"/>
  </r>
  <r>
    <x v="29"/>
    <s v="Productos del Mar"/>
    <s v="Conservas y preparaciones de pescados y mariscos"/>
    <s v="Septiembre"/>
    <n v="0"/>
    <n v="2019"/>
  </r>
  <r>
    <x v="29"/>
    <s v="Productos del Mar"/>
    <s v="Conservas y preparaciones de pescados y mariscos"/>
    <s v="Octubre"/>
    <n v="0"/>
    <n v="2019"/>
  </r>
  <r>
    <x v="29"/>
    <s v="Productos del Mar"/>
    <s v="Conservas y preparaciones de pescados y mariscos"/>
    <s v="Noviembre"/>
    <n v="0"/>
    <n v="2019"/>
  </r>
  <r>
    <x v="29"/>
    <s v="Productos del Mar"/>
    <s v="Conservas y preparaciones de pescados y mariscos"/>
    <s v="Diciembre"/>
    <n v="0"/>
    <n v="2019"/>
  </r>
  <r>
    <x v="29"/>
    <s v="Resto no minería"/>
    <s v="Resto no minería"/>
    <s v="Enero"/>
    <n v="566730.1399999999"/>
    <n v="2019"/>
  </r>
  <r>
    <x v="29"/>
    <s v="Resto no minería"/>
    <s v="Resto no minería"/>
    <s v="Febrero"/>
    <n v="473655.5500000001"/>
    <n v="2019"/>
  </r>
  <r>
    <x v="29"/>
    <s v="Resto no minería"/>
    <s v="Resto no minería"/>
    <s v="Marzo"/>
    <n v="458343.93999999983"/>
    <n v="2019"/>
  </r>
  <r>
    <x v="29"/>
    <s v="Resto no minería"/>
    <s v="Resto no minería"/>
    <s v="Abril"/>
    <n v="304653.58999999997"/>
    <n v="2019"/>
  </r>
  <r>
    <x v="29"/>
    <s v="Resto no minería"/>
    <s v="Resto no minería"/>
    <s v="Mayo"/>
    <n v="907750.28999999992"/>
    <n v="2019"/>
  </r>
  <r>
    <x v="29"/>
    <s v="Resto no minería"/>
    <s v="Resto no minería"/>
    <s v="Junio"/>
    <n v="400472.24"/>
    <n v="2019"/>
  </r>
  <r>
    <x v="29"/>
    <s v="Resto no minería"/>
    <s v="Resto no minería"/>
    <s v="Julio"/>
    <n v="359830.3"/>
    <n v="2019"/>
  </r>
  <r>
    <x v="29"/>
    <s v="Resto no minería"/>
    <s v="Resto no minería"/>
    <s v="Agosto"/>
    <n v="581383.32999999996"/>
    <n v="2019"/>
  </r>
  <r>
    <x v="29"/>
    <s v="Resto no minería"/>
    <s v="Resto no minería"/>
    <s v="Septiembre"/>
    <n v="269421.17"/>
    <n v="2019"/>
  </r>
  <r>
    <x v="29"/>
    <s v="Resto no minería"/>
    <s v="Resto no minería"/>
    <s v="Octubre"/>
    <n v="409591.62999999989"/>
    <n v="2019"/>
  </r>
  <r>
    <x v="29"/>
    <s v="Resto no minería"/>
    <s v="Resto no minería"/>
    <s v="Noviembre"/>
    <n v="606249.05000000016"/>
    <n v="2019"/>
  </r>
  <r>
    <x v="29"/>
    <s v="Resto no minería"/>
    <s v="Resto no minería"/>
    <s v="Diciembre"/>
    <n v="556447.27"/>
    <n v="2019"/>
  </r>
  <r>
    <x v="29"/>
    <s v="Vitivinícola"/>
    <s v="Vino"/>
    <s v="Enero"/>
    <n v="169824.87"/>
    <n v="2019"/>
  </r>
  <r>
    <x v="29"/>
    <s v="Vitivinícola"/>
    <s v="Vino"/>
    <s v="Febrero"/>
    <n v="84440.48"/>
    <n v="2019"/>
  </r>
  <r>
    <x v="29"/>
    <s v="Vitivinícola"/>
    <s v="Vino"/>
    <s v="Marzo"/>
    <n v="85816.22"/>
    <n v="2019"/>
  </r>
  <r>
    <x v="29"/>
    <s v="Vitivinícola"/>
    <s v="Vino"/>
    <s v="Abril"/>
    <n v="128667.9"/>
    <n v="2019"/>
  </r>
  <r>
    <x v="29"/>
    <s v="Vitivinícola"/>
    <s v="Vino"/>
    <s v="Mayo"/>
    <n v="321770.68000000005"/>
    <n v="2019"/>
  </r>
  <r>
    <x v="29"/>
    <s v="Vitivinícola"/>
    <s v="Vino"/>
    <s v="Junio"/>
    <n v="161124.35999999999"/>
    <n v="2019"/>
  </r>
  <r>
    <x v="29"/>
    <s v="Vitivinícola"/>
    <s v="Vino"/>
    <s v="Julio"/>
    <n v="325542.67999999993"/>
    <n v="2019"/>
  </r>
  <r>
    <x v="29"/>
    <s v="Vitivinícola"/>
    <s v="Vino"/>
    <s v="Agosto"/>
    <n v="239095.12"/>
    <n v="2019"/>
  </r>
  <r>
    <x v="29"/>
    <s v="Vitivinícola"/>
    <s v="Vino"/>
    <s v="Septiembre"/>
    <n v="262586.53000000003"/>
    <n v="2019"/>
  </r>
  <r>
    <x v="29"/>
    <s v="Vitivinícola"/>
    <s v="Vino"/>
    <s v="Octubre"/>
    <n v="190225.72999999998"/>
    <n v="2019"/>
  </r>
  <r>
    <x v="29"/>
    <s v="Vitivinícola"/>
    <s v="Vino"/>
    <s v="Noviembre"/>
    <n v="113853.29999999999"/>
    <n v="2019"/>
  </r>
  <r>
    <x v="29"/>
    <s v="Vitivinícola"/>
    <s v="Vino"/>
    <s v="Diciembre"/>
    <n v="245782.30000000002"/>
    <n v="2019"/>
  </r>
  <r>
    <x v="29"/>
    <s v="Vitivinícola"/>
    <s v="Vino espumoso"/>
    <s v="Enero"/>
    <n v="2170.1999999999998"/>
    <n v="2019"/>
  </r>
  <r>
    <x v="29"/>
    <s v="Vitivinícola"/>
    <s v="Vino espumoso"/>
    <s v="Febrero"/>
    <n v="0"/>
    <n v="2019"/>
  </r>
  <r>
    <x v="29"/>
    <s v="Vitivinícola"/>
    <s v="Vino espumoso"/>
    <s v="Marzo"/>
    <n v="0"/>
    <n v="2019"/>
  </r>
  <r>
    <x v="29"/>
    <s v="Vitivinícola"/>
    <s v="Vino espumoso"/>
    <s v="Abril"/>
    <n v="0"/>
    <n v="2019"/>
  </r>
  <r>
    <x v="29"/>
    <s v="Vitivinícola"/>
    <s v="Vino espumoso"/>
    <s v="Mayo"/>
    <n v="780"/>
    <n v="2019"/>
  </r>
  <r>
    <x v="29"/>
    <s v="Vitivinícola"/>
    <s v="Vino espumoso"/>
    <s v="Junio"/>
    <n v="2297.2199999999998"/>
    <n v="2019"/>
  </r>
  <r>
    <x v="29"/>
    <s v="Vitivinícola"/>
    <s v="Vino espumoso"/>
    <s v="Julio"/>
    <n v="1231.2"/>
    <n v="2019"/>
  </r>
  <r>
    <x v="29"/>
    <s v="Vitivinícola"/>
    <s v="Vino espumoso"/>
    <s v="Agosto"/>
    <n v="2195.7600000000002"/>
    <n v="2019"/>
  </r>
  <r>
    <x v="29"/>
    <s v="Vitivinícola"/>
    <s v="Vino espumoso"/>
    <s v="Septiembre"/>
    <n v="615.6"/>
    <n v="2019"/>
  </r>
  <r>
    <x v="29"/>
    <s v="Vitivinícola"/>
    <s v="Vino espumoso"/>
    <s v="Octubre"/>
    <n v="3762"/>
    <n v="2019"/>
  </r>
  <r>
    <x v="29"/>
    <s v="Vitivinícola"/>
    <s v="Vino espumoso"/>
    <s v="Noviembre"/>
    <n v="1580.16"/>
    <n v="2019"/>
  </r>
  <r>
    <x v="29"/>
    <s v="Vitivinícola"/>
    <s v="Vino espumoso"/>
    <s v="Diciembre"/>
    <n v="0"/>
    <n v="2019"/>
  </r>
  <r>
    <x v="29"/>
    <s v="Minería"/>
    <s v="Sal gema, sal de salinas y sal marina"/>
    <s v="Enero"/>
    <n v="0"/>
    <n v="2019"/>
  </r>
  <r>
    <x v="29"/>
    <s v="Minería"/>
    <s v="Sal gema, sal de salinas y sal marina"/>
    <s v="Febrero"/>
    <n v="0"/>
    <n v="2019"/>
  </r>
  <r>
    <x v="29"/>
    <s v="Minería"/>
    <s v="Sal gema, sal de salinas y sal marina"/>
    <s v="Marzo"/>
    <n v="0"/>
    <n v="2019"/>
  </r>
  <r>
    <x v="29"/>
    <s v="Minería"/>
    <s v="Sal gema, sal de salinas y sal marina"/>
    <s v="Abril"/>
    <n v="30000000"/>
    <n v="2019"/>
  </r>
  <r>
    <x v="29"/>
    <s v="Minería"/>
    <s v="Sal gema, sal de salinas y sal marina"/>
    <s v="Mayo"/>
    <n v="0"/>
    <n v="2019"/>
  </r>
  <r>
    <x v="29"/>
    <s v="Minería"/>
    <s v="Sal gema, sal de salinas y sal marina"/>
    <s v="Junio"/>
    <n v="0"/>
    <n v="2019"/>
  </r>
  <r>
    <x v="29"/>
    <s v="Minería"/>
    <s v="Sal gema, sal de salinas y sal marina"/>
    <s v="Julio"/>
    <n v="0"/>
    <n v="2019"/>
  </r>
  <r>
    <x v="29"/>
    <s v="Minería"/>
    <s v="Sal gema, sal de salinas y sal marina"/>
    <s v="Agosto"/>
    <n v="0"/>
    <n v="2019"/>
  </r>
  <r>
    <x v="29"/>
    <s v="Minería"/>
    <s v="Sal gema, sal de salinas y sal marina"/>
    <s v="Septiembre"/>
    <n v="0"/>
    <n v="2019"/>
  </r>
  <r>
    <x v="29"/>
    <s v="Minería"/>
    <s v="Sal gema, sal de salinas y sal marina"/>
    <s v="Octubre"/>
    <n v="0"/>
    <n v="2019"/>
  </r>
  <r>
    <x v="29"/>
    <s v="Minería"/>
    <s v="Sal gema, sal de salinas y sal marina"/>
    <s v="Noviembre"/>
    <n v="0"/>
    <n v="2019"/>
  </r>
  <r>
    <x v="29"/>
    <s v="Minería"/>
    <s v="Sal gema, sal de salinas y sal marina"/>
    <s v="Diciembre"/>
    <n v="30000000"/>
    <n v="2019"/>
  </r>
  <r>
    <x v="29"/>
    <s v="Minería"/>
    <s v="Plata"/>
    <s v="Enero"/>
    <n v="417"/>
    <n v="2019"/>
  </r>
  <r>
    <x v="29"/>
    <s v="Minería"/>
    <s v="Plata"/>
    <s v="Febrero"/>
    <n v="0"/>
    <n v="2019"/>
  </r>
  <r>
    <x v="29"/>
    <s v="Minería"/>
    <s v="Plata"/>
    <s v="Marzo"/>
    <n v="0"/>
    <n v="2019"/>
  </r>
  <r>
    <x v="29"/>
    <s v="Minería"/>
    <s v="Plata"/>
    <s v="Abril"/>
    <n v="107"/>
    <n v="2019"/>
  </r>
  <r>
    <x v="29"/>
    <s v="Minería"/>
    <s v="Plata"/>
    <s v="Mayo"/>
    <n v="130"/>
    <n v="2019"/>
  </r>
  <r>
    <x v="29"/>
    <s v="Minería"/>
    <s v="Plata"/>
    <s v="Junio"/>
    <n v="104"/>
    <n v="2019"/>
  </r>
  <r>
    <x v="29"/>
    <s v="Minería"/>
    <s v="Plata"/>
    <s v="Julio"/>
    <n v="0"/>
    <n v="2019"/>
  </r>
  <r>
    <x v="29"/>
    <s v="Minería"/>
    <s v="Plata"/>
    <s v="Agosto"/>
    <n v="0"/>
    <n v="2019"/>
  </r>
  <r>
    <x v="29"/>
    <s v="Minería"/>
    <s v="Plata"/>
    <s v="Septiembre"/>
    <n v="352.89"/>
    <n v="2019"/>
  </r>
  <r>
    <x v="29"/>
    <s v="Minería"/>
    <s v="Plata"/>
    <s v="Octubre"/>
    <n v="306"/>
    <n v="2019"/>
  </r>
  <r>
    <x v="29"/>
    <s v="Minería"/>
    <s v="Plata"/>
    <s v="Noviembre"/>
    <n v="0"/>
    <n v="2019"/>
  </r>
  <r>
    <x v="29"/>
    <s v="Minería"/>
    <s v="Plata"/>
    <s v="Diciembre"/>
    <n v="0"/>
    <n v="2019"/>
  </r>
  <r>
    <x v="30"/>
    <s v="Exportación de servicios calificados por Aduanas"/>
    <s v="Exportación de servicios calificados por Aduanas"/>
    <s v="Enero"/>
    <n v="0"/>
    <n v="2019"/>
  </r>
  <r>
    <x v="30"/>
    <s v="Exportación de servicios calificados por Aduanas"/>
    <s v="Exportación de servicios calificados por Aduanas"/>
    <s v="Febrero"/>
    <n v="0"/>
    <n v="2019"/>
  </r>
  <r>
    <x v="30"/>
    <s v="Exportación de servicios calificados por Aduanas"/>
    <s v="Exportación de servicios calificados por Aduanas"/>
    <s v="Marzo"/>
    <n v="0"/>
    <n v="2019"/>
  </r>
  <r>
    <x v="30"/>
    <s v="Exportación de servicios calificados por Aduanas"/>
    <s v="Exportación de servicios calificados por Aduanas"/>
    <s v="Abril"/>
    <n v="0"/>
    <n v="2019"/>
  </r>
  <r>
    <x v="30"/>
    <s v="Exportación de servicios calificados por Aduanas"/>
    <s v="Exportación de servicios calificados por Aduanas"/>
    <s v="Mayo"/>
    <n v="0"/>
    <n v="2019"/>
  </r>
  <r>
    <x v="30"/>
    <s v="Exportación de servicios calificados por Aduanas"/>
    <s v="Exportación de servicios calificados por Aduanas"/>
    <s v="Junio"/>
    <n v="0"/>
    <n v="2019"/>
  </r>
  <r>
    <x v="30"/>
    <s v="Exportación de servicios calificados por Aduanas"/>
    <s v="Exportación de servicios calificados por Aduanas"/>
    <s v="Julio"/>
    <n v="0"/>
    <n v="2019"/>
  </r>
  <r>
    <x v="30"/>
    <s v="Exportación de servicios calificados por Aduanas"/>
    <s v="Exportación de servicios calificados por Aduanas"/>
    <s v="Agosto"/>
    <n v="0"/>
    <n v="2019"/>
  </r>
  <r>
    <x v="30"/>
    <s v="Exportación de servicios calificados por Aduanas"/>
    <s v="Exportación de servicios calificados por Aduanas"/>
    <s v="Septiembre"/>
    <n v="0"/>
    <n v="2019"/>
  </r>
  <r>
    <x v="30"/>
    <s v="Exportación de servicios calificados por Aduanas"/>
    <s v="Exportación de servicios calificados por Aduanas"/>
    <s v="Octubre"/>
    <n v="0"/>
    <n v="2019"/>
  </r>
  <r>
    <x v="30"/>
    <s v="Exportación de servicios calificados por Aduanas"/>
    <s v="Exportación de servicios calificados por Aduanas"/>
    <s v="Noviembre"/>
    <n v="0"/>
    <n v="2019"/>
  </r>
  <r>
    <x v="30"/>
    <s v="Exportación de servicios calificados por Aduanas"/>
    <s v="Exportación de servicios calificados por Aduanas"/>
    <s v="Diciembre"/>
    <n v="0"/>
    <n v="2019"/>
  </r>
  <r>
    <x v="30"/>
    <s v="Forestales y sus derivados"/>
    <s v="Papel y cartón y sus manufacturas"/>
    <s v="Enero"/>
    <n v="299575.23"/>
    <n v="2019"/>
  </r>
  <r>
    <x v="30"/>
    <s v="Forestales y sus derivados"/>
    <s v="Papel y cartón y sus manufacturas"/>
    <s v="Febrero"/>
    <n v="142107.25"/>
    <n v="2019"/>
  </r>
  <r>
    <x v="30"/>
    <s v="Forestales y sus derivados"/>
    <s v="Papel y cartón y sus manufacturas"/>
    <s v="Marzo"/>
    <n v="50730"/>
    <n v="2019"/>
  </r>
  <r>
    <x v="30"/>
    <s v="Forestales y sus derivados"/>
    <s v="Papel y cartón y sus manufacturas"/>
    <s v="Abril"/>
    <n v="381470"/>
    <n v="2019"/>
  </r>
  <r>
    <x v="30"/>
    <s v="Forestales y sus derivados"/>
    <s v="Papel y cartón y sus manufacturas"/>
    <s v="Mayo"/>
    <n v="211700"/>
    <n v="2019"/>
  </r>
  <r>
    <x v="30"/>
    <s v="Forestales y sus derivados"/>
    <s v="Papel y cartón y sus manufacturas"/>
    <s v="Junio"/>
    <n v="330651.3"/>
    <n v="2019"/>
  </r>
  <r>
    <x v="30"/>
    <s v="Forestales y sus derivados"/>
    <s v="Papel y cartón y sus manufacturas"/>
    <s v="Julio"/>
    <n v="0"/>
    <n v="2019"/>
  </r>
  <r>
    <x v="30"/>
    <s v="Forestales y sus derivados"/>
    <s v="Papel y cartón y sus manufacturas"/>
    <s v="Agosto"/>
    <n v="358892"/>
    <n v="2019"/>
  </r>
  <r>
    <x v="30"/>
    <s v="Forestales y sus derivados"/>
    <s v="Papel y cartón y sus manufacturas"/>
    <s v="Septiembre"/>
    <n v="24533.75"/>
    <n v="2019"/>
  </r>
  <r>
    <x v="30"/>
    <s v="Forestales y sus derivados"/>
    <s v="Papel y cartón y sus manufacturas"/>
    <s v="Octubre"/>
    <n v="312973"/>
    <n v="2019"/>
  </r>
  <r>
    <x v="30"/>
    <s v="Forestales y sus derivados"/>
    <s v="Papel y cartón y sus manufacturas"/>
    <s v="Noviembre"/>
    <n v="375536"/>
    <n v="2019"/>
  </r>
  <r>
    <x v="30"/>
    <s v="Forestales y sus derivados"/>
    <s v="Papel y cartón y sus manufacturas"/>
    <s v="Diciembre"/>
    <n v="24527"/>
    <n v="2019"/>
  </r>
  <r>
    <x v="30"/>
    <s v="Forestales y sus derivados"/>
    <s v="Celulosa"/>
    <s v="Enero"/>
    <n v="0"/>
    <n v="2019"/>
  </r>
  <r>
    <x v="30"/>
    <s v="Forestales y sus derivados"/>
    <s v="Celulosa"/>
    <s v="Febrero"/>
    <n v="0"/>
    <n v="2019"/>
  </r>
  <r>
    <x v="30"/>
    <s v="Forestales y sus derivados"/>
    <s v="Celulosa"/>
    <s v="Marzo"/>
    <n v="0"/>
    <n v="2019"/>
  </r>
  <r>
    <x v="30"/>
    <s v="Forestales y sus derivados"/>
    <s v="Celulosa"/>
    <s v="Abril"/>
    <n v="0"/>
    <n v="2019"/>
  </r>
  <r>
    <x v="30"/>
    <s v="Forestales y sus derivados"/>
    <s v="Celulosa"/>
    <s v="Mayo"/>
    <n v="0"/>
    <n v="2019"/>
  </r>
  <r>
    <x v="30"/>
    <s v="Forestales y sus derivados"/>
    <s v="Celulosa"/>
    <s v="Junio"/>
    <n v="0"/>
    <n v="2019"/>
  </r>
  <r>
    <x v="30"/>
    <s v="Forestales y sus derivados"/>
    <s v="Celulosa"/>
    <s v="Julio"/>
    <n v="0"/>
    <n v="2019"/>
  </r>
  <r>
    <x v="30"/>
    <s v="Forestales y sus derivados"/>
    <s v="Celulosa"/>
    <s v="Agosto"/>
    <n v="1055622"/>
    <n v="2019"/>
  </r>
  <r>
    <x v="30"/>
    <s v="Forestales y sus derivados"/>
    <s v="Celulosa"/>
    <s v="Septiembre"/>
    <n v="0"/>
    <n v="2019"/>
  </r>
  <r>
    <x v="30"/>
    <s v="Forestales y sus derivados"/>
    <s v="Celulosa"/>
    <s v="Octubre"/>
    <n v="0"/>
    <n v="2019"/>
  </r>
  <r>
    <x v="30"/>
    <s v="Forestales y sus derivados"/>
    <s v="Celulosa"/>
    <s v="Noviembre"/>
    <n v="0"/>
    <n v="2019"/>
  </r>
  <r>
    <x v="30"/>
    <s v="Forestales y sus derivados"/>
    <s v="Celulosa"/>
    <s v="Diciembre"/>
    <n v="0"/>
    <n v="2019"/>
  </r>
  <r>
    <x v="30"/>
    <s v="Forestales y sus derivados"/>
    <s v="Madera y sus manufacturas"/>
    <s v="Enero"/>
    <n v="13283"/>
    <n v="2019"/>
  </r>
  <r>
    <x v="30"/>
    <s v="Forestales y sus derivados"/>
    <s v="Madera y sus manufacturas"/>
    <s v="Febrero"/>
    <n v="0"/>
    <n v="2019"/>
  </r>
  <r>
    <x v="30"/>
    <s v="Forestales y sus derivados"/>
    <s v="Madera y sus manufacturas"/>
    <s v="Marzo"/>
    <n v="9164"/>
    <n v="2019"/>
  </r>
  <r>
    <x v="30"/>
    <s v="Forestales y sus derivados"/>
    <s v="Madera y sus manufacturas"/>
    <s v="Abril"/>
    <n v="0"/>
    <n v="2019"/>
  </r>
  <r>
    <x v="30"/>
    <s v="Forestales y sus derivados"/>
    <s v="Madera y sus manufacturas"/>
    <s v="Mayo"/>
    <n v="123.5"/>
    <n v="2019"/>
  </r>
  <r>
    <x v="30"/>
    <s v="Forestales y sus derivados"/>
    <s v="Madera y sus manufacturas"/>
    <s v="Junio"/>
    <n v="0"/>
    <n v="2019"/>
  </r>
  <r>
    <x v="30"/>
    <s v="Forestales y sus derivados"/>
    <s v="Madera y sus manufacturas"/>
    <s v="Julio"/>
    <n v="105"/>
    <n v="2019"/>
  </r>
  <r>
    <x v="30"/>
    <s v="Forestales y sus derivados"/>
    <s v="Madera y sus manufacturas"/>
    <s v="Agosto"/>
    <n v="0"/>
    <n v="2019"/>
  </r>
  <r>
    <x v="30"/>
    <s v="Forestales y sus derivados"/>
    <s v="Madera y sus manufacturas"/>
    <s v="Septiembre"/>
    <n v="0"/>
    <n v="2019"/>
  </r>
  <r>
    <x v="30"/>
    <s v="Forestales y sus derivados"/>
    <s v="Madera y sus manufacturas"/>
    <s v="Octubre"/>
    <n v="568.5"/>
    <n v="2019"/>
  </r>
  <r>
    <x v="30"/>
    <s v="Forestales y sus derivados"/>
    <s v="Madera y sus manufacturas"/>
    <s v="Noviembre"/>
    <n v="18"/>
    <n v="2019"/>
  </r>
  <r>
    <x v="30"/>
    <s v="Forestales y sus derivados"/>
    <s v="Madera y sus manufacturas"/>
    <s v="Diciembre"/>
    <n v="48324"/>
    <n v="2019"/>
  </r>
  <r>
    <x v="30"/>
    <s v="Forestales y sus derivados"/>
    <s v="Resto forestales y sus derivados"/>
    <s v="Enero"/>
    <n v="0"/>
    <n v="2019"/>
  </r>
  <r>
    <x v="30"/>
    <s v="Forestales y sus derivados"/>
    <s v="Resto forestales y sus derivados"/>
    <s v="Febrero"/>
    <n v="0"/>
    <n v="2019"/>
  </r>
  <r>
    <x v="30"/>
    <s v="Forestales y sus derivados"/>
    <s v="Resto forestales y sus derivados"/>
    <s v="Marzo"/>
    <n v="5.26"/>
    <n v="2019"/>
  </r>
  <r>
    <x v="30"/>
    <s v="Forestales y sus derivados"/>
    <s v="Resto forestales y sus derivados"/>
    <s v="Abril"/>
    <n v="0"/>
    <n v="2019"/>
  </r>
  <r>
    <x v="30"/>
    <s v="Forestales y sus derivados"/>
    <s v="Resto forestales y sus derivados"/>
    <s v="Mayo"/>
    <n v="5.27"/>
    <n v="2019"/>
  </r>
  <r>
    <x v="30"/>
    <s v="Forestales y sus derivados"/>
    <s v="Resto forestales y sus derivados"/>
    <s v="Junio"/>
    <n v="0"/>
    <n v="2019"/>
  </r>
  <r>
    <x v="30"/>
    <s v="Forestales y sus derivados"/>
    <s v="Resto forestales y sus derivados"/>
    <s v="Julio"/>
    <n v="6.14"/>
    <n v="2019"/>
  </r>
  <r>
    <x v="30"/>
    <s v="Forestales y sus derivados"/>
    <s v="Resto forestales y sus derivados"/>
    <s v="Agosto"/>
    <n v="0"/>
    <n v="2019"/>
  </r>
  <r>
    <x v="30"/>
    <s v="Forestales y sus derivados"/>
    <s v="Resto forestales y sus derivados"/>
    <s v="Septiembre"/>
    <n v="9.3699999999999992"/>
    <n v="2019"/>
  </r>
  <r>
    <x v="30"/>
    <s v="Forestales y sus derivados"/>
    <s v="Resto forestales y sus derivados"/>
    <s v="Octubre"/>
    <n v="12.23"/>
    <n v="2019"/>
  </r>
  <r>
    <x v="30"/>
    <s v="Forestales y sus derivados"/>
    <s v="Resto forestales y sus derivados"/>
    <s v="Noviembre"/>
    <n v="1"/>
    <n v="2019"/>
  </r>
  <r>
    <x v="30"/>
    <s v="Forestales y sus derivados"/>
    <s v="Resto forestales y sus derivados"/>
    <s v="Diciembre"/>
    <n v="0"/>
    <n v="2019"/>
  </r>
  <r>
    <x v="30"/>
    <s v="Frutas y frutos "/>
    <s v="Ciruela"/>
    <s v="Enero"/>
    <n v="0"/>
    <n v="2019"/>
  </r>
  <r>
    <x v="30"/>
    <s v="Frutas y frutos "/>
    <s v="Ciruela"/>
    <s v="Febrero"/>
    <n v="21000"/>
    <n v="2019"/>
  </r>
  <r>
    <x v="30"/>
    <s v="Frutas y frutos "/>
    <s v="Ciruela"/>
    <s v="Marzo"/>
    <n v="40240"/>
    <n v="2019"/>
  </r>
  <r>
    <x v="30"/>
    <s v="Frutas y frutos "/>
    <s v="Ciruela"/>
    <s v="Abril"/>
    <n v="21000"/>
    <n v="2019"/>
  </r>
  <r>
    <x v="30"/>
    <s v="Frutas y frutos "/>
    <s v="Ciruela"/>
    <s v="Mayo"/>
    <n v="44520"/>
    <n v="2019"/>
  </r>
  <r>
    <x v="30"/>
    <s v="Frutas y frutos "/>
    <s v="Ciruela"/>
    <s v="Junio"/>
    <n v="21000"/>
    <n v="2019"/>
  </r>
  <r>
    <x v="30"/>
    <s v="Frutas y frutos "/>
    <s v="Ciruela"/>
    <s v="Julio"/>
    <n v="21000"/>
    <n v="2019"/>
  </r>
  <r>
    <x v="30"/>
    <s v="Frutas y frutos "/>
    <s v="Ciruela"/>
    <s v="Agosto"/>
    <n v="20740"/>
    <n v="2019"/>
  </r>
  <r>
    <x v="30"/>
    <s v="Frutas y frutos "/>
    <s v="Ciruela"/>
    <s v="Septiembre"/>
    <n v="41740"/>
    <n v="2019"/>
  </r>
  <r>
    <x v="30"/>
    <s v="Frutas y frutos "/>
    <s v="Ciruela"/>
    <s v="Octubre"/>
    <n v="42000"/>
    <n v="2019"/>
  </r>
  <r>
    <x v="30"/>
    <s v="Frutas y frutos "/>
    <s v="Ciruela"/>
    <s v="Noviembre"/>
    <n v="20740"/>
    <n v="2019"/>
  </r>
  <r>
    <x v="30"/>
    <s v="Frutas y frutos "/>
    <s v="Ciruela"/>
    <s v="Diciembre"/>
    <n v="43260"/>
    <n v="2019"/>
  </r>
  <r>
    <x v="30"/>
    <s v="Frutas y frutos "/>
    <s v="Nueces de nogal"/>
    <s v="Enero"/>
    <n v="21000"/>
    <n v="2019"/>
  </r>
  <r>
    <x v="30"/>
    <s v="Frutas y frutos "/>
    <s v="Nueces de nogal"/>
    <s v="Febrero"/>
    <n v="21464.61"/>
    <n v="2019"/>
  </r>
  <r>
    <x v="30"/>
    <s v="Frutas y frutos "/>
    <s v="Nueces de nogal"/>
    <s v="Marzo"/>
    <n v="0"/>
    <n v="2019"/>
  </r>
  <r>
    <x v="30"/>
    <s v="Frutas y frutos "/>
    <s v="Nueces de nogal"/>
    <s v="Abril"/>
    <n v="0"/>
    <n v="2019"/>
  </r>
  <r>
    <x v="30"/>
    <s v="Frutas y frutos "/>
    <s v="Nueces de nogal"/>
    <s v="Mayo"/>
    <n v="0"/>
    <n v="2019"/>
  </r>
  <r>
    <x v="30"/>
    <s v="Frutas y frutos "/>
    <s v="Nueces de nogal"/>
    <s v="Junio"/>
    <n v="20080"/>
    <n v="2019"/>
  </r>
  <r>
    <x v="30"/>
    <s v="Frutas y frutos "/>
    <s v="Nueces de nogal"/>
    <s v="Julio"/>
    <n v="21600"/>
    <n v="2019"/>
  </r>
  <r>
    <x v="30"/>
    <s v="Frutas y frutos "/>
    <s v="Nueces de nogal"/>
    <s v="Agosto"/>
    <n v="0"/>
    <n v="2019"/>
  </r>
  <r>
    <x v="30"/>
    <s v="Frutas y frutos "/>
    <s v="Nueces de nogal"/>
    <s v="Septiembre"/>
    <n v="0"/>
    <n v="2019"/>
  </r>
  <r>
    <x v="30"/>
    <s v="Frutas y frutos "/>
    <s v="Nueces de nogal"/>
    <s v="Octubre"/>
    <n v="0"/>
    <n v="2019"/>
  </r>
  <r>
    <x v="30"/>
    <s v="Frutas y frutos "/>
    <s v="Nueces de nogal"/>
    <s v="Noviembre"/>
    <n v="21000"/>
    <n v="2019"/>
  </r>
  <r>
    <x v="30"/>
    <s v="Frutas y frutos "/>
    <s v="Nueces de nogal"/>
    <s v="Diciembre"/>
    <n v="32286.15"/>
    <n v="2019"/>
  </r>
  <r>
    <x v="30"/>
    <s v="Otros Alimentos"/>
    <s v="Carne de ave"/>
    <s v="Enero"/>
    <n v="152809.27000000002"/>
    <n v="2019"/>
  </r>
  <r>
    <x v="30"/>
    <s v="Otros Alimentos"/>
    <s v="Carne de ave"/>
    <s v="Febrero"/>
    <n v="174125.86"/>
    <n v="2019"/>
  </r>
  <r>
    <x v="30"/>
    <s v="Otros Alimentos"/>
    <s v="Carne de ave"/>
    <s v="Marzo"/>
    <n v="201675.84"/>
    <n v="2019"/>
  </r>
  <r>
    <x v="30"/>
    <s v="Otros Alimentos"/>
    <s v="Carne de ave"/>
    <s v="Abril"/>
    <n v="205543.97"/>
    <n v="2019"/>
  </r>
  <r>
    <x v="30"/>
    <s v="Otros Alimentos"/>
    <s v="Carne de ave"/>
    <s v="Mayo"/>
    <n v="536531.96000000008"/>
    <n v="2019"/>
  </r>
  <r>
    <x v="30"/>
    <s v="Otros Alimentos"/>
    <s v="Carne de ave"/>
    <s v="Junio"/>
    <n v="482147.07"/>
    <n v="2019"/>
  </r>
  <r>
    <x v="30"/>
    <s v="Otros Alimentos"/>
    <s v="Carne de ave"/>
    <s v="Julio"/>
    <n v="228825.2"/>
    <n v="2019"/>
  </r>
  <r>
    <x v="30"/>
    <s v="Otros Alimentos"/>
    <s v="Carne de ave"/>
    <s v="Agosto"/>
    <n v="381525.13"/>
    <n v="2019"/>
  </r>
  <r>
    <x v="30"/>
    <s v="Otros Alimentos"/>
    <s v="Carne de ave"/>
    <s v="Septiembre"/>
    <n v="101930.2"/>
    <n v="2019"/>
  </r>
  <r>
    <x v="30"/>
    <s v="Otros Alimentos"/>
    <s v="Carne de ave"/>
    <s v="Octubre"/>
    <n v="203347"/>
    <n v="2019"/>
  </r>
  <r>
    <x v="30"/>
    <s v="Otros Alimentos"/>
    <s v="Carne de ave"/>
    <s v="Noviembre"/>
    <n v="178218.61000000002"/>
    <n v="2019"/>
  </r>
  <r>
    <x v="30"/>
    <s v="Otros Alimentos"/>
    <s v="Carne de ave"/>
    <s v="Diciembre"/>
    <n v="201548.18"/>
    <n v="2019"/>
  </r>
  <r>
    <x v="30"/>
    <s v="Otros Alimentos"/>
    <s v="Cereales"/>
    <s v="Enero"/>
    <n v="0"/>
    <n v="2019"/>
  </r>
  <r>
    <x v="30"/>
    <s v="Otros Alimentos"/>
    <s v="Cereales"/>
    <s v="Febrero"/>
    <n v="0"/>
    <n v="2019"/>
  </r>
  <r>
    <x v="30"/>
    <s v="Otros Alimentos"/>
    <s v="Cereales"/>
    <s v="Marzo"/>
    <n v="0"/>
    <n v="2019"/>
  </r>
  <r>
    <x v="30"/>
    <s v="Otros Alimentos"/>
    <s v="Cereales"/>
    <s v="Abril"/>
    <n v="0"/>
    <n v="2019"/>
  </r>
  <r>
    <x v="30"/>
    <s v="Otros Alimentos"/>
    <s v="Cereales"/>
    <s v="Mayo"/>
    <n v="0"/>
    <n v="2019"/>
  </r>
  <r>
    <x v="30"/>
    <s v="Otros Alimentos"/>
    <s v="Cereales"/>
    <s v="Junio"/>
    <n v="50160"/>
    <n v="2019"/>
  </r>
  <r>
    <x v="30"/>
    <s v="Otros Alimentos"/>
    <s v="Cereales"/>
    <s v="Julio"/>
    <n v="25090"/>
    <n v="2019"/>
  </r>
  <r>
    <x v="30"/>
    <s v="Otros Alimentos"/>
    <s v="Cereales"/>
    <s v="Agosto"/>
    <n v="0"/>
    <n v="2019"/>
  </r>
  <r>
    <x v="30"/>
    <s v="Otros Alimentos"/>
    <s v="Cereales"/>
    <s v="Septiembre"/>
    <n v="0"/>
    <n v="2019"/>
  </r>
  <r>
    <x v="30"/>
    <s v="Otros Alimentos"/>
    <s v="Cereales"/>
    <s v="Octubre"/>
    <n v="0"/>
    <n v="2019"/>
  </r>
  <r>
    <x v="30"/>
    <s v="Otros Alimentos"/>
    <s v="Cereales"/>
    <s v="Noviembre"/>
    <n v="0"/>
    <n v="2019"/>
  </r>
  <r>
    <x v="30"/>
    <s v="Otros Alimentos"/>
    <s v="Cereales"/>
    <s v="Diciembre"/>
    <n v="0"/>
    <n v="2019"/>
  </r>
  <r>
    <x v="30"/>
    <s v="Otros Alimentos"/>
    <s v="Resto otros alimentos"/>
    <s v="Enero"/>
    <n v="0"/>
    <n v="2019"/>
  </r>
  <r>
    <x v="30"/>
    <s v="Otros Alimentos"/>
    <s v="Resto otros alimentos"/>
    <s v="Febrero"/>
    <n v="0"/>
    <n v="2019"/>
  </r>
  <r>
    <x v="30"/>
    <s v="Otros Alimentos"/>
    <s v="Resto otros alimentos"/>
    <s v="Marzo"/>
    <n v="19260"/>
    <n v="2019"/>
  </r>
  <r>
    <x v="30"/>
    <s v="Otros Alimentos"/>
    <s v="Resto otros alimentos"/>
    <s v="Abril"/>
    <n v="0"/>
    <n v="2019"/>
  </r>
  <r>
    <x v="30"/>
    <s v="Otros Alimentos"/>
    <s v="Resto otros alimentos"/>
    <s v="Mayo"/>
    <n v="0"/>
    <n v="2019"/>
  </r>
  <r>
    <x v="30"/>
    <s v="Otros Alimentos"/>
    <s v="Resto otros alimentos"/>
    <s v="Junio"/>
    <n v="0"/>
    <n v="2019"/>
  </r>
  <r>
    <x v="30"/>
    <s v="Otros Alimentos"/>
    <s v="Resto otros alimentos"/>
    <s v="Julio"/>
    <n v="0"/>
    <n v="2019"/>
  </r>
  <r>
    <x v="30"/>
    <s v="Otros Alimentos"/>
    <s v="Resto otros alimentos"/>
    <s v="Agosto"/>
    <n v="0"/>
    <n v="2019"/>
  </r>
  <r>
    <x v="30"/>
    <s v="Otros Alimentos"/>
    <s v="Resto otros alimentos"/>
    <s v="Septiembre"/>
    <n v="13967.5"/>
    <n v="2019"/>
  </r>
  <r>
    <x v="30"/>
    <s v="Otros Alimentos"/>
    <s v="Resto otros alimentos"/>
    <s v="Octubre"/>
    <n v="16"/>
    <n v="2019"/>
  </r>
  <r>
    <x v="30"/>
    <s v="Otros Alimentos"/>
    <s v="Resto otros alimentos"/>
    <s v="Noviembre"/>
    <n v="0"/>
    <n v="2019"/>
  </r>
  <r>
    <x v="30"/>
    <s v="Otros Alimentos"/>
    <s v="Resto otros alimentos"/>
    <s v="Diciembre"/>
    <n v="0"/>
    <n v="2019"/>
  </r>
  <r>
    <x v="30"/>
    <s v="Otros Alimentos"/>
    <s v="Aceite de oliva"/>
    <s v="Enero"/>
    <n v="0"/>
    <n v="2019"/>
  </r>
  <r>
    <x v="30"/>
    <s v="Otros Alimentos"/>
    <s v="Aceite de oliva"/>
    <s v="Febrero"/>
    <n v="0"/>
    <n v="2019"/>
  </r>
  <r>
    <x v="30"/>
    <s v="Otros Alimentos"/>
    <s v="Aceite de oliva"/>
    <s v="Marzo"/>
    <n v="95.38"/>
    <n v="2019"/>
  </r>
  <r>
    <x v="30"/>
    <s v="Otros Alimentos"/>
    <s v="Aceite de oliva"/>
    <s v="Abril"/>
    <n v="0"/>
    <n v="2019"/>
  </r>
  <r>
    <x v="30"/>
    <s v="Otros Alimentos"/>
    <s v="Aceite de oliva"/>
    <s v="Mayo"/>
    <n v="25.3"/>
    <n v="2019"/>
  </r>
  <r>
    <x v="30"/>
    <s v="Otros Alimentos"/>
    <s v="Aceite de oliva"/>
    <s v="Junio"/>
    <n v="0"/>
    <n v="2019"/>
  </r>
  <r>
    <x v="30"/>
    <s v="Otros Alimentos"/>
    <s v="Aceite de oliva"/>
    <s v="Julio"/>
    <n v="26.549999999999997"/>
    <n v="2019"/>
  </r>
  <r>
    <x v="30"/>
    <s v="Otros Alimentos"/>
    <s v="Aceite de oliva"/>
    <s v="Agosto"/>
    <n v="0"/>
    <n v="2019"/>
  </r>
  <r>
    <x v="30"/>
    <s v="Otros Alimentos"/>
    <s v="Aceite de oliva"/>
    <s v="Septiembre"/>
    <n v="99.81"/>
    <n v="2019"/>
  </r>
  <r>
    <x v="30"/>
    <s v="Otros Alimentos"/>
    <s v="Aceite de oliva"/>
    <s v="Octubre"/>
    <n v="136.49"/>
    <n v="2019"/>
  </r>
  <r>
    <x v="30"/>
    <s v="Otros Alimentos"/>
    <s v="Aceite de oliva"/>
    <s v="Noviembre"/>
    <n v="0"/>
    <n v="2019"/>
  </r>
  <r>
    <x v="30"/>
    <s v="Otros Alimentos"/>
    <s v="Aceite de oliva"/>
    <s v="Diciembre"/>
    <n v="215.07999999999998"/>
    <n v="2019"/>
  </r>
  <r>
    <x v="30"/>
    <s v="Otros productos relevantes"/>
    <s v="Abonos"/>
    <s v="Enero"/>
    <n v="11238200"/>
    <n v="2019"/>
  </r>
  <r>
    <x v="30"/>
    <s v="Otros productos relevantes"/>
    <s v="Abonos"/>
    <s v="Febrero"/>
    <n v="12767271"/>
    <n v="2019"/>
  </r>
  <r>
    <x v="30"/>
    <s v="Otros productos relevantes"/>
    <s v="Abonos"/>
    <s v="Marzo"/>
    <n v="0"/>
    <n v="2019"/>
  </r>
  <r>
    <x v="30"/>
    <s v="Otros productos relevantes"/>
    <s v="Abonos"/>
    <s v="Abril"/>
    <n v="0"/>
    <n v="2019"/>
  </r>
  <r>
    <x v="30"/>
    <s v="Otros productos relevantes"/>
    <s v="Abonos"/>
    <s v="Mayo"/>
    <n v="0"/>
    <n v="2019"/>
  </r>
  <r>
    <x v="30"/>
    <s v="Otros productos relevantes"/>
    <s v="Abonos"/>
    <s v="Junio"/>
    <n v="0"/>
    <n v="2019"/>
  </r>
  <r>
    <x v="30"/>
    <s v="Otros productos relevantes"/>
    <s v="Abonos"/>
    <s v="Julio"/>
    <n v="0"/>
    <n v="2019"/>
  </r>
  <r>
    <x v="30"/>
    <s v="Otros productos relevantes"/>
    <s v="Abonos"/>
    <s v="Agosto"/>
    <n v="0"/>
    <n v="2019"/>
  </r>
  <r>
    <x v="30"/>
    <s v="Otros productos relevantes"/>
    <s v="Abonos"/>
    <s v="Septiembre"/>
    <n v="32284000"/>
    <n v="2019"/>
  </r>
  <r>
    <x v="30"/>
    <s v="Otros productos relevantes"/>
    <s v="Abonos"/>
    <s v="Octubre"/>
    <n v="0"/>
    <n v="2019"/>
  </r>
  <r>
    <x v="30"/>
    <s v="Otros productos relevantes"/>
    <s v="Abonos"/>
    <s v="Noviembre"/>
    <n v="22852919"/>
    <n v="2019"/>
  </r>
  <r>
    <x v="30"/>
    <s v="Otros productos relevantes"/>
    <s v="Abonos"/>
    <s v="Diciembre"/>
    <n v="34601000"/>
    <n v="2019"/>
  </r>
  <r>
    <x v="30"/>
    <s v="Productos del Mar"/>
    <s v="Resto productos del mar"/>
    <s v="Enero"/>
    <n v="0"/>
    <n v="2019"/>
  </r>
  <r>
    <x v="30"/>
    <s v="Productos del Mar"/>
    <s v="Resto productos del mar"/>
    <s v="Febrero"/>
    <n v="0"/>
    <n v="2019"/>
  </r>
  <r>
    <x v="30"/>
    <s v="Productos del Mar"/>
    <s v="Resto productos del mar"/>
    <s v="Marzo"/>
    <n v="181492.4"/>
    <n v="2019"/>
  </r>
  <r>
    <x v="30"/>
    <s v="Productos del Mar"/>
    <s v="Resto productos del mar"/>
    <s v="Abril"/>
    <n v="26750"/>
    <n v="2019"/>
  </r>
  <r>
    <x v="30"/>
    <s v="Productos del Mar"/>
    <s v="Resto productos del mar"/>
    <s v="Mayo"/>
    <n v="108316"/>
    <n v="2019"/>
  </r>
  <r>
    <x v="30"/>
    <s v="Productos del Mar"/>
    <s v="Resto productos del mar"/>
    <s v="Junio"/>
    <n v="27971.5"/>
    <n v="2019"/>
  </r>
  <r>
    <x v="30"/>
    <s v="Productos del Mar"/>
    <s v="Resto productos del mar"/>
    <s v="Julio"/>
    <n v="0"/>
    <n v="2019"/>
  </r>
  <r>
    <x v="30"/>
    <s v="Productos del Mar"/>
    <s v="Resto productos del mar"/>
    <s v="Agosto"/>
    <n v="26750"/>
    <n v="2019"/>
  </r>
  <r>
    <x v="30"/>
    <s v="Productos del Mar"/>
    <s v="Resto productos del mar"/>
    <s v="Septiembre"/>
    <n v="0"/>
    <n v="2019"/>
  </r>
  <r>
    <x v="30"/>
    <s v="Productos del Mar"/>
    <s v="Resto productos del mar"/>
    <s v="Octubre"/>
    <n v="0"/>
    <n v="2019"/>
  </r>
  <r>
    <x v="30"/>
    <s v="Productos del Mar"/>
    <s v="Resto productos del mar"/>
    <s v="Noviembre"/>
    <n v="26091"/>
    <n v="2019"/>
  </r>
  <r>
    <x v="30"/>
    <s v="Productos del Mar"/>
    <s v="Resto productos del mar"/>
    <s v="Diciembre"/>
    <n v="54229.799999999996"/>
    <n v="2019"/>
  </r>
  <r>
    <x v="30"/>
    <s v="Productos del Mar"/>
    <s v="Moluscos"/>
    <s v="Enero"/>
    <n v="0"/>
    <n v="2019"/>
  </r>
  <r>
    <x v="30"/>
    <s v="Productos del Mar"/>
    <s v="Moluscos"/>
    <s v="Febrero"/>
    <n v="368"/>
    <n v="2019"/>
  </r>
  <r>
    <x v="30"/>
    <s v="Productos del Mar"/>
    <s v="Moluscos"/>
    <s v="Marzo"/>
    <n v="844"/>
    <n v="2019"/>
  </r>
  <r>
    <x v="30"/>
    <s v="Productos del Mar"/>
    <s v="Moluscos"/>
    <s v="Abril"/>
    <n v="0"/>
    <n v="2019"/>
  </r>
  <r>
    <x v="30"/>
    <s v="Productos del Mar"/>
    <s v="Moluscos"/>
    <s v="Mayo"/>
    <n v="0"/>
    <n v="2019"/>
  </r>
  <r>
    <x v="30"/>
    <s v="Productos del Mar"/>
    <s v="Moluscos"/>
    <s v="Junio"/>
    <n v="179"/>
    <n v="2019"/>
  </r>
  <r>
    <x v="30"/>
    <s v="Productos del Mar"/>
    <s v="Moluscos"/>
    <s v="Julio"/>
    <n v="213"/>
    <n v="2019"/>
  </r>
  <r>
    <x v="30"/>
    <s v="Productos del Mar"/>
    <s v="Moluscos"/>
    <s v="Agosto"/>
    <n v="18"/>
    <n v="2019"/>
  </r>
  <r>
    <x v="30"/>
    <s v="Productos del Mar"/>
    <s v="Moluscos"/>
    <s v="Septiembre"/>
    <n v="0"/>
    <n v="2019"/>
  </r>
  <r>
    <x v="30"/>
    <s v="Productos del Mar"/>
    <s v="Moluscos"/>
    <s v="Octubre"/>
    <n v="12"/>
    <n v="2019"/>
  </r>
  <r>
    <x v="30"/>
    <s v="Productos del Mar"/>
    <s v="Moluscos"/>
    <s v="Noviembre"/>
    <n v="0"/>
    <n v="2019"/>
  </r>
  <r>
    <x v="30"/>
    <s v="Productos del Mar"/>
    <s v="Moluscos"/>
    <s v="Diciembre"/>
    <n v="273"/>
    <n v="2019"/>
  </r>
  <r>
    <x v="30"/>
    <s v="Resto no minería"/>
    <s v="Resto no minería"/>
    <s v="Enero"/>
    <n v="11129651.909999991"/>
    <n v="2019"/>
  </r>
  <r>
    <x v="30"/>
    <s v="Resto no minería"/>
    <s v="Resto no minería"/>
    <s v="Febrero"/>
    <n v="255450.35000000006"/>
    <n v="2019"/>
  </r>
  <r>
    <x v="30"/>
    <s v="Resto no minería"/>
    <s v="Resto no minería"/>
    <s v="Marzo"/>
    <n v="198661.94999999998"/>
    <n v="2019"/>
  </r>
  <r>
    <x v="30"/>
    <s v="Resto no minería"/>
    <s v="Resto no minería"/>
    <s v="Abril"/>
    <n v="413726.96000000008"/>
    <n v="2019"/>
  </r>
  <r>
    <x v="30"/>
    <s v="Resto no minería"/>
    <s v="Resto no minería"/>
    <s v="Mayo"/>
    <n v="1202325.3500000001"/>
    <n v="2019"/>
  </r>
  <r>
    <x v="30"/>
    <s v="Resto no minería"/>
    <s v="Resto no minería"/>
    <s v="Junio"/>
    <n v="265995.21999999997"/>
    <n v="2019"/>
  </r>
  <r>
    <x v="30"/>
    <s v="Resto no minería"/>
    <s v="Resto no minería"/>
    <s v="Julio"/>
    <n v="1842557.5600000003"/>
    <n v="2019"/>
  </r>
  <r>
    <x v="30"/>
    <s v="Resto no minería"/>
    <s v="Resto no minería"/>
    <s v="Agosto"/>
    <n v="399862.10000000021"/>
    <n v="2019"/>
  </r>
  <r>
    <x v="30"/>
    <s v="Resto no minería"/>
    <s v="Resto no minería"/>
    <s v="Septiembre"/>
    <n v="4313464.25"/>
    <n v="2019"/>
  </r>
  <r>
    <x v="30"/>
    <s v="Resto no minería"/>
    <s v="Resto no minería"/>
    <s v="Octubre"/>
    <n v="234221.78"/>
    <n v="2019"/>
  </r>
  <r>
    <x v="30"/>
    <s v="Resto no minería"/>
    <s v="Resto no minería"/>
    <s v="Noviembre"/>
    <n v="11037185.600000003"/>
    <n v="2019"/>
  </r>
  <r>
    <x v="30"/>
    <s v="Resto no minería"/>
    <s v="Resto no minería"/>
    <s v="Diciembre"/>
    <n v="501972.12999999989"/>
    <n v="2019"/>
  </r>
  <r>
    <x v="30"/>
    <s v="Vitivinícola"/>
    <s v="Vino"/>
    <s v="Enero"/>
    <n v="8550.1999999999989"/>
    <n v="2019"/>
  </r>
  <r>
    <x v="30"/>
    <s v="Vitivinícola"/>
    <s v="Vino"/>
    <s v="Febrero"/>
    <n v="0"/>
    <n v="2019"/>
  </r>
  <r>
    <x v="30"/>
    <s v="Vitivinícola"/>
    <s v="Vino"/>
    <s v="Marzo"/>
    <n v="453.63"/>
    <n v="2019"/>
  </r>
  <r>
    <x v="30"/>
    <s v="Vitivinícola"/>
    <s v="Vino"/>
    <s v="Abril"/>
    <n v="12596"/>
    <n v="2019"/>
  </r>
  <r>
    <x v="30"/>
    <s v="Vitivinícola"/>
    <s v="Vino"/>
    <s v="Mayo"/>
    <n v="28732.98"/>
    <n v="2019"/>
  </r>
  <r>
    <x v="30"/>
    <s v="Vitivinícola"/>
    <s v="Vino"/>
    <s v="Junio"/>
    <n v="0"/>
    <n v="2019"/>
  </r>
  <r>
    <x v="30"/>
    <s v="Vitivinícola"/>
    <s v="Vino"/>
    <s v="Julio"/>
    <n v="0"/>
    <n v="2019"/>
  </r>
  <r>
    <x v="30"/>
    <s v="Vitivinícola"/>
    <s v="Vino"/>
    <s v="Agosto"/>
    <n v="16934.400000000001"/>
    <n v="2019"/>
  </r>
  <r>
    <x v="30"/>
    <s v="Vitivinícola"/>
    <s v="Vino"/>
    <s v="Septiembre"/>
    <n v="1264"/>
    <n v="2019"/>
  </r>
  <r>
    <x v="30"/>
    <s v="Vitivinícola"/>
    <s v="Vino"/>
    <s v="Octubre"/>
    <n v="368.07"/>
    <n v="2019"/>
  </r>
  <r>
    <x v="30"/>
    <s v="Vitivinícola"/>
    <s v="Vino"/>
    <s v="Noviembre"/>
    <n v="0"/>
    <n v="2019"/>
  </r>
  <r>
    <x v="30"/>
    <s v="Vitivinícola"/>
    <s v="Vino"/>
    <s v="Diciembre"/>
    <n v="10662.38"/>
    <n v="2019"/>
  </r>
  <r>
    <x v="30"/>
    <s v="Vitivinícola"/>
    <s v="Mosto de uva"/>
    <s v="Enero"/>
    <n v="0"/>
    <n v="2019"/>
  </r>
  <r>
    <x v="30"/>
    <s v="Vitivinícola"/>
    <s v="Mosto de uva"/>
    <s v="Febrero"/>
    <n v="0"/>
    <n v="2019"/>
  </r>
  <r>
    <x v="30"/>
    <s v="Vitivinícola"/>
    <s v="Mosto de uva"/>
    <s v="Marzo"/>
    <n v="0"/>
    <n v="2019"/>
  </r>
  <r>
    <x v="30"/>
    <s v="Vitivinícola"/>
    <s v="Mosto de uva"/>
    <s v="Abril"/>
    <n v="0"/>
    <n v="2019"/>
  </r>
  <r>
    <x v="30"/>
    <s v="Vitivinícola"/>
    <s v="Mosto de uva"/>
    <s v="Mayo"/>
    <n v="56"/>
    <n v="2019"/>
  </r>
  <r>
    <x v="30"/>
    <s v="Vitivinícola"/>
    <s v="Mosto de uva"/>
    <s v="Junio"/>
    <n v="0"/>
    <n v="2019"/>
  </r>
  <r>
    <x v="30"/>
    <s v="Vitivinícola"/>
    <s v="Mosto de uva"/>
    <s v="Julio"/>
    <n v="0"/>
    <n v="2019"/>
  </r>
  <r>
    <x v="30"/>
    <s v="Vitivinícola"/>
    <s v="Mosto de uva"/>
    <s v="Agosto"/>
    <n v="0"/>
    <n v="2019"/>
  </r>
  <r>
    <x v="30"/>
    <s v="Vitivinícola"/>
    <s v="Mosto de uva"/>
    <s v="Septiembre"/>
    <n v="0"/>
    <n v="2019"/>
  </r>
  <r>
    <x v="30"/>
    <s v="Vitivinícola"/>
    <s v="Mosto de uva"/>
    <s v="Octubre"/>
    <n v="0"/>
    <n v="2019"/>
  </r>
  <r>
    <x v="30"/>
    <s v="Vitivinícola"/>
    <s v="Mosto de uva"/>
    <s v="Noviembre"/>
    <n v="0"/>
    <n v="2019"/>
  </r>
  <r>
    <x v="30"/>
    <s v="Vitivinícola"/>
    <s v="Mosto de uva"/>
    <s v="Diciembre"/>
    <n v="0"/>
    <n v="2019"/>
  </r>
  <r>
    <x v="30"/>
    <s v="Minería"/>
    <s v="Minerales de hierro y sus concentrados"/>
    <s v="Enero"/>
    <n v="10500000"/>
    <n v="2019"/>
  </r>
  <r>
    <x v="30"/>
    <s v="Minería"/>
    <s v="Minerales de hierro y sus concentrados"/>
    <s v="Febrero"/>
    <n v="0"/>
    <n v="2019"/>
  </r>
  <r>
    <x v="30"/>
    <s v="Minería"/>
    <s v="Minerales de hierro y sus concentrados"/>
    <s v="Marzo"/>
    <n v="0"/>
    <n v="2019"/>
  </r>
  <r>
    <x v="30"/>
    <s v="Minería"/>
    <s v="Minerales de hierro y sus concentrados"/>
    <s v="Abril"/>
    <n v="25000000"/>
    <n v="2019"/>
  </r>
  <r>
    <x v="30"/>
    <s v="Minería"/>
    <s v="Minerales de hierro y sus concentrados"/>
    <s v="Mayo"/>
    <n v="0"/>
    <n v="2019"/>
  </r>
  <r>
    <x v="30"/>
    <s v="Minería"/>
    <s v="Minerales de hierro y sus concentrados"/>
    <s v="Junio"/>
    <n v="0"/>
    <n v="2019"/>
  </r>
  <r>
    <x v="30"/>
    <s v="Minería"/>
    <s v="Minerales de hierro y sus concentrados"/>
    <s v="Julio"/>
    <n v="0"/>
    <n v="2019"/>
  </r>
  <r>
    <x v="30"/>
    <s v="Minería"/>
    <s v="Minerales de hierro y sus concentrados"/>
    <s v="Agosto"/>
    <n v="0"/>
    <n v="2019"/>
  </r>
  <r>
    <x v="30"/>
    <s v="Minería"/>
    <s v="Minerales de hierro y sus concentrados"/>
    <s v="Septiembre"/>
    <n v="0"/>
    <n v="2019"/>
  </r>
  <r>
    <x v="30"/>
    <s v="Minería"/>
    <s v="Minerales de hierro y sus concentrados"/>
    <s v="Octubre"/>
    <n v="0"/>
    <n v="2019"/>
  </r>
  <r>
    <x v="30"/>
    <s v="Minería"/>
    <s v="Minerales de hierro y sus concentrados"/>
    <s v="Noviembre"/>
    <n v="0"/>
    <n v="2019"/>
  </r>
  <r>
    <x v="30"/>
    <s v="Minería"/>
    <s v="Minerales de hierro y sus concentrados"/>
    <s v="Diciembre"/>
    <n v="0"/>
    <n v="2019"/>
  </r>
  <r>
    <x v="30"/>
    <s v="Minería"/>
    <s v="Litio"/>
    <s v="Enero"/>
    <n v="0"/>
    <n v="2019"/>
  </r>
  <r>
    <x v="30"/>
    <s v="Minería"/>
    <s v="Litio"/>
    <s v="Febrero"/>
    <n v="21474.720000000001"/>
    <n v="2019"/>
  </r>
  <r>
    <x v="30"/>
    <s v="Minería"/>
    <s v="Litio"/>
    <s v="Marzo"/>
    <n v="25040"/>
    <n v="2019"/>
  </r>
  <r>
    <x v="30"/>
    <s v="Minería"/>
    <s v="Litio"/>
    <s v="Abril"/>
    <n v="0"/>
    <n v="2019"/>
  </r>
  <r>
    <x v="30"/>
    <s v="Minería"/>
    <s v="Litio"/>
    <s v="Mayo"/>
    <n v="20560"/>
    <n v="2019"/>
  </r>
  <r>
    <x v="30"/>
    <s v="Minería"/>
    <s v="Litio"/>
    <s v="Junio"/>
    <n v="0"/>
    <n v="2019"/>
  </r>
  <r>
    <x v="30"/>
    <s v="Minería"/>
    <s v="Litio"/>
    <s v="Julio"/>
    <n v="0"/>
    <n v="2019"/>
  </r>
  <r>
    <x v="30"/>
    <s v="Minería"/>
    <s v="Litio"/>
    <s v="Agosto"/>
    <n v="20560"/>
    <n v="2019"/>
  </r>
  <r>
    <x v="30"/>
    <s v="Minería"/>
    <s v="Litio"/>
    <s v="Septiembre"/>
    <n v="20560"/>
    <n v="2019"/>
  </r>
  <r>
    <x v="30"/>
    <s v="Minería"/>
    <s v="Litio"/>
    <s v="Octubre"/>
    <n v="0"/>
    <n v="2019"/>
  </r>
  <r>
    <x v="30"/>
    <s v="Minería"/>
    <s v="Litio"/>
    <s v="Noviembre"/>
    <n v="0"/>
    <n v="2019"/>
  </r>
  <r>
    <x v="30"/>
    <s v="Minería"/>
    <s v="Litio"/>
    <s v="Diciembre"/>
    <n v="0"/>
    <n v="2019"/>
  </r>
  <r>
    <x v="30"/>
    <s v="Minería"/>
    <s v="Resto minería"/>
    <s v="Enero"/>
    <n v="0"/>
    <n v="2019"/>
  </r>
  <r>
    <x v="30"/>
    <s v="Minería"/>
    <s v="Resto minería"/>
    <s v="Febrero"/>
    <n v="0"/>
    <n v="2019"/>
  </r>
  <r>
    <x v="30"/>
    <s v="Minería"/>
    <s v="Resto minería"/>
    <s v="Marzo"/>
    <n v="0"/>
    <n v="2019"/>
  </r>
  <r>
    <x v="30"/>
    <s v="Minería"/>
    <s v="Resto minería"/>
    <s v="Abril"/>
    <n v="0"/>
    <n v="2019"/>
  </r>
  <r>
    <x v="30"/>
    <s v="Minería"/>
    <s v="Resto minería"/>
    <s v="Mayo"/>
    <n v="0"/>
    <n v="2019"/>
  </r>
  <r>
    <x v="30"/>
    <s v="Minería"/>
    <s v="Resto minería"/>
    <s v="Junio"/>
    <n v="0"/>
    <n v="2019"/>
  </r>
  <r>
    <x v="30"/>
    <s v="Minería"/>
    <s v="Resto minería"/>
    <s v="Julio"/>
    <n v="1500"/>
    <n v="2019"/>
  </r>
  <r>
    <x v="30"/>
    <s v="Minería"/>
    <s v="Resto minería"/>
    <s v="Agosto"/>
    <n v="0"/>
    <n v="2019"/>
  </r>
  <r>
    <x v="30"/>
    <s v="Minería"/>
    <s v="Resto minería"/>
    <s v="Septiembre"/>
    <n v="0"/>
    <n v="2019"/>
  </r>
  <r>
    <x v="30"/>
    <s v="Minería"/>
    <s v="Resto minería"/>
    <s v="Octubre"/>
    <n v="0"/>
    <n v="2019"/>
  </r>
  <r>
    <x v="30"/>
    <s v="Minería"/>
    <s v="Resto minería"/>
    <s v="Noviembre"/>
    <n v="0"/>
    <n v="2019"/>
  </r>
  <r>
    <x v="30"/>
    <s v="Minería"/>
    <s v="Resto minería"/>
    <s v="Diciembre"/>
    <n v="0"/>
    <n v="2019"/>
  </r>
  <r>
    <x v="31"/>
    <s v="Minería"/>
    <s v="Minerales de hierro y sus concentrados"/>
    <s v="Enero"/>
    <n v="0"/>
    <n v="2019"/>
  </r>
  <r>
    <x v="31"/>
    <s v="Minería"/>
    <s v="Minerales de hierro y sus concentrados"/>
    <s v="Febrero"/>
    <n v="0"/>
    <n v="2019"/>
  </r>
  <r>
    <x v="31"/>
    <s v="Minería"/>
    <s v="Minerales de hierro y sus concentrados"/>
    <s v="Marzo"/>
    <n v="0"/>
    <n v="2019"/>
  </r>
  <r>
    <x v="31"/>
    <s v="Minería"/>
    <s v="Minerales de hierro y sus concentrados"/>
    <s v="Abril"/>
    <n v="0"/>
    <n v="2019"/>
  </r>
  <r>
    <x v="31"/>
    <s v="Minería"/>
    <s v="Minerales de hierro y sus concentrados"/>
    <s v="Mayo"/>
    <n v="0"/>
    <n v="2019"/>
  </r>
  <r>
    <x v="31"/>
    <s v="Minería"/>
    <s v="Minerales de hierro y sus concentrados"/>
    <s v="Junio"/>
    <n v="0"/>
    <n v="2019"/>
  </r>
  <r>
    <x v="31"/>
    <s v="Minería"/>
    <s v="Minerales de hierro y sus concentrados"/>
    <s v="Julio"/>
    <n v="0"/>
    <n v="2019"/>
  </r>
  <r>
    <x v="31"/>
    <s v="Minería"/>
    <s v="Minerales de hierro y sus concentrados"/>
    <s v="Agosto"/>
    <n v="0"/>
    <n v="2019"/>
  </r>
  <r>
    <x v="31"/>
    <s v="Minería"/>
    <s v="Minerales de hierro y sus concentrados"/>
    <s v="Septiembre"/>
    <n v="0"/>
    <n v="2019"/>
  </r>
  <r>
    <x v="31"/>
    <s v="Minería"/>
    <s v="Minerales de hierro y sus concentrados"/>
    <s v="Octubre"/>
    <n v="0"/>
    <n v="2019"/>
  </r>
  <r>
    <x v="31"/>
    <s v="Minería"/>
    <s v="Minerales de hierro y sus concentrados"/>
    <s v="Noviembre"/>
    <n v="0"/>
    <n v="2019"/>
  </r>
  <r>
    <x v="31"/>
    <s v="Minería"/>
    <s v="Minerales de hierro y sus concentrados"/>
    <s v="Diciembre"/>
    <n v="166057000"/>
    <n v="2019"/>
  </r>
  <r>
    <x v="31"/>
    <s v="Exportación de servicios calificados por Aduanas"/>
    <s v="Exportación de servicios calificados por Aduanas"/>
    <s v="Enero"/>
    <n v="0"/>
    <n v="2019"/>
  </r>
  <r>
    <x v="31"/>
    <s v="Exportación de servicios calificados por Aduanas"/>
    <s v="Exportación de servicios calificados por Aduanas"/>
    <s v="Febrero"/>
    <n v="0"/>
    <n v="2019"/>
  </r>
  <r>
    <x v="31"/>
    <s v="Exportación de servicios calificados por Aduanas"/>
    <s v="Exportación de servicios calificados por Aduanas"/>
    <s v="Marzo"/>
    <n v="0"/>
    <n v="2019"/>
  </r>
  <r>
    <x v="31"/>
    <s v="Exportación de servicios calificados por Aduanas"/>
    <s v="Exportación de servicios calificados por Aduanas"/>
    <s v="Abril"/>
    <n v="0"/>
    <n v="2019"/>
  </r>
  <r>
    <x v="31"/>
    <s v="Exportación de servicios calificados por Aduanas"/>
    <s v="Exportación de servicios calificados por Aduanas"/>
    <s v="Mayo"/>
    <n v="0"/>
    <n v="2019"/>
  </r>
  <r>
    <x v="31"/>
    <s v="Exportación de servicios calificados por Aduanas"/>
    <s v="Exportación de servicios calificados por Aduanas"/>
    <s v="Junio"/>
    <n v="0"/>
    <n v="2019"/>
  </r>
  <r>
    <x v="31"/>
    <s v="Exportación de servicios calificados por Aduanas"/>
    <s v="Exportación de servicios calificados por Aduanas"/>
    <s v="Julio"/>
    <n v="0"/>
    <n v="2019"/>
  </r>
  <r>
    <x v="31"/>
    <s v="Exportación de servicios calificados por Aduanas"/>
    <s v="Exportación de servicios calificados por Aduanas"/>
    <s v="Agosto"/>
    <n v="0"/>
    <n v="2019"/>
  </r>
  <r>
    <x v="31"/>
    <s v="Exportación de servicios calificados por Aduanas"/>
    <s v="Exportación de servicios calificados por Aduanas"/>
    <s v="Septiembre"/>
    <n v="0"/>
    <n v="2019"/>
  </r>
  <r>
    <x v="31"/>
    <s v="Exportación de servicios calificados por Aduanas"/>
    <s v="Exportación de servicios calificados por Aduanas"/>
    <s v="Octubre"/>
    <n v="0"/>
    <n v="2019"/>
  </r>
  <r>
    <x v="31"/>
    <s v="Exportación de servicios calificados por Aduanas"/>
    <s v="Exportación de servicios calificados por Aduanas"/>
    <s v="Noviembre"/>
    <n v="0"/>
    <n v="2019"/>
  </r>
  <r>
    <x v="31"/>
    <s v="Exportación de servicios calificados por Aduanas"/>
    <s v="Exportación de servicios calificados por Aduanas"/>
    <s v="Diciembre"/>
    <n v="0"/>
    <n v="2019"/>
  </r>
  <r>
    <x v="31"/>
    <s v="Forestales y sus derivados"/>
    <s v="Madera y sus manufacturas"/>
    <s v="Enero"/>
    <n v="608.5"/>
    <n v="2019"/>
  </r>
  <r>
    <x v="31"/>
    <s v="Forestales y sus derivados"/>
    <s v="Madera y sus manufacturas"/>
    <s v="Febrero"/>
    <n v="0"/>
    <n v="2019"/>
  </r>
  <r>
    <x v="31"/>
    <s v="Forestales y sus derivados"/>
    <s v="Madera y sus manufacturas"/>
    <s v="Marzo"/>
    <n v="2099694"/>
    <n v="2019"/>
  </r>
  <r>
    <x v="31"/>
    <s v="Forestales y sus derivados"/>
    <s v="Madera y sus manufacturas"/>
    <s v="Abril"/>
    <n v="0"/>
    <n v="2019"/>
  </r>
  <r>
    <x v="31"/>
    <s v="Forestales y sus derivados"/>
    <s v="Madera y sus manufacturas"/>
    <s v="Mayo"/>
    <n v="0"/>
    <n v="2019"/>
  </r>
  <r>
    <x v="31"/>
    <s v="Forestales y sus derivados"/>
    <s v="Madera y sus manufacturas"/>
    <s v="Junio"/>
    <n v="0"/>
    <n v="2019"/>
  </r>
  <r>
    <x v="31"/>
    <s v="Forestales y sus derivados"/>
    <s v="Madera y sus manufacturas"/>
    <s v="Julio"/>
    <n v="1709233"/>
    <n v="2019"/>
  </r>
  <r>
    <x v="31"/>
    <s v="Forestales y sus derivados"/>
    <s v="Madera y sus manufacturas"/>
    <s v="Agosto"/>
    <n v="0"/>
    <n v="2019"/>
  </r>
  <r>
    <x v="31"/>
    <s v="Forestales y sus derivados"/>
    <s v="Madera y sus manufacturas"/>
    <s v="Septiembre"/>
    <n v="0"/>
    <n v="2019"/>
  </r>
  <r>
    <x v="31"/>
    <s v="Forestales y sus derivados"/>
    <s v="Madera y sus manufacturas"/>
    <s v="Octubre"/>
    <n v="0"/>
    <n v="2019"/>
  </r>
  <r>
    <x v="31"/>
    <s v="Forestales y sus derivados"/>
    <s v="Madera y sus manufacturas"/>
    <s v="Noviembre"/>
    <n v="2666793"/>
    <n v="2019"/>
  </r>
  <r>
    <x v="31"/>
    <s v="Forestales y sus derivados"/>
    <s v="Madera y sus manufacturas"/>
    <s v="Diciembre"/>
    <n v="54"/>
    <n v="2019"/>
  </r>
  <r>
    <x v="31"/>
    <s v="Frutas y frutos "/>
    <s v="Manzanas"/>
    <s v="Enero"/>
    <n v="0"/>
    <n v="2019"/>
  </r>
  <r>
    <x v="31"/>
    <s v="Frutas y frutos "/>
    <s v="Manzanas"/>
    <s v="Febrero"/>
    <n v="0"/>
    <n v="2019"/>
  </r>
  <r>
    <x v="31"/>
    <s v="Frutas y frutos "/>
    <s v="Manzanas"/>
    <s v="Marzo"/>
    <n v="210916.5"/>
    <n v="2019"/>
  </r>
  <r>
    <x v="31"/>
    <s v="Frutas y frutos "/>
    <s v="Manzanas"/>
    <s v="Abril"/>
    <n v="218389"/>
    <n v="2019"/>
  </r>
  <r>
    <x v="31"/>
    <s v="Frutas y frutos "/>
    <s v="Manzanas"/>
    <s v="Mayo"/>
    <n v="438889.49999999994"/>
    <n v="2019"/>
  </r>
  <r>
    <x v="31"/>
    <s v="Frutas y frutos "/>
    <s v="Manzanas"/>
    <s v="Junio"/>
    <n v="571846.80000000005"/>
    <n v="2019"/>
  </r>
  <r>
    <x v="31"/>
    <s v="Frutas y frutos "/>
    <s v="Manzanas"/>
    <s v="Julio"/>
    <n v="62754.3"/>
    <n v="2019"/>
  </r>
  <r>
    <x v="31"/>
    <s v="Frutas y frutos "/>
    <s v="Manzanas"/>
    <s v="Agosto"/>
    <n v="0"/>
    <n v="2019"/>
  </r>
  <r>
    <x v="31"/>
    <s v="Frutas y frutos "/>
    <s v="Manzanas"/>
    <s v="Septiembre"/>
    <n v="0"/>
    <n v="2019"/>
  </r>
  <r>
    <x v="31"/>
    <s v="Frutas y frutos "/>
    <s v="Manzanas"/>
    <s v="Octubre"/>
    <n v="0"/>
    <n v="2019"/>
  </r>
  <r>
    <x v="31"/>
    <s v="Frutas y frutos "/>
    <s v="Manzanas"/>
    <s v="Noviembre"/>
    <n v="0"/>
    <n v="2019"/>
  </r>
  <r>
    <x v="31"/>
    <s v="Frutas y frutos "/>
    <s v="Manzanas"/>
    <s v="Diciembre"/>
    <n v="0"/>
    <n v="2019"/>
  </r>
  <r>
    <x v="31"/>
    <s v="Frutas y frutos "/>
    <s v="Uva "/>
    <s v="Enero"/>
    <n v="0"/>
    <n v="2019"/>
  </r>
  <r>
    <x v="31"/>
    <s v="Frutas y frutos "/>
    <s v="Uva "/>
    <s v="Febrero"/>
    <n v="0"/>
    <n v="2019"/>
  </r>
  <r>
    <x v="31"/>
    <s v="Frutas y frutos "/>
    <s v="Uva "/>
    <s v="Marzo"/>
    <n v="19635"/>
    <n v="2019"/>
  </r>
  <r>
    <x v="31"/>
    <s v="Frutas y frutos "/>
    <s v="Uva "/>
    <s v="Abril"/>
    <n v="40611"/>
    <n v="2019"/>
  </r>
  <r>
    <x v="31"/>
    <s v="Frutas y frutos "/>
    <s v="Uva "/>
    <s v="Mayo"/>
    <n v="19872"/>
    <n v="2019"/>
  </r>
  <r>
    <x v="31"/>
    <s v="Frutas y frutos "/>
    <s v="Uva "/>
    <s v="Junio"/>
    <n v="0"/>
    <n v="2019"/>
  </r>
  <r>
    <x v="31"/>
    <s v="Frutas y frutos "/>
    <s v="Uva "/>
    <s v="Julio"/>
    <n v="0"/>
    <n v="2019"/>
  </r>
  <r>
    <x v="31"/>
    <s v="Frutas y frutos "/>
    <s v="Uva "/>
    <s v="Agosto"/>
    <n v="0"/>
    <n v="2019"/>
  </r>
  <r>
    <x v="31"/>
    <s v="Frutas y frutos "/>
    <s v="Uva "/>
    <s v="Septiembre"/>
    <n v="0"/>
    <n v="2019"/>
  </r>
  <r>
    <x v="31"/>
    <s v="Frutas y frutos "/>
    <s v="Uva "/>
    <s v="Octubre"/>
    <n v="0"/>
    <n v="2019"/>
  </r>
  <r>
    <x v="31"/>
    <s v="Frutas y frutos "/>
    <s v="Uva "/>
    <s v="Noviembre"/>
    <n v="0"/>
    <n v="2019"/>
  </r>
  <r>
    <x v="31"/>
    <s v="Frutas y frutos "/>
    <s v="Uva "/>
    <s v="Diciembre"/>
    <n v="0"/>
    <n v="2019"/>
  </r>
  <r>
    <x v="31"/>
    <s v="Frutas y frutos "/>
    <s v="Resto frutas y frutos "/>
    <s v="Enero"/>
    <n v="0"/>
    <n v="2019"/>
  </r>
  <r>
    <x v="31"/>
    <s v="Frutas y frutos "/>
    <s v="Resto frutas y frutos "/>
    <s v="Febrero"/>
    <n v="20400"/>
    <n v="2019"/>
  </r>
  <r>
    <x v="31"/>
    <s v="Frutas y frutos "/>
    <s v="Resto frutas y frutos "/>
    <s v="Marzo"/>
    <n v="20400"/>
    <n v="2019"/>
  </r>
  <r>
    <x v="31"/>
    <s v="Frutas y frutos "/>
    <s v="Resto frutas y frutos "/>
    <s v="Abril"/>
    <n v="0"/>
    <n v="2019"/>
  </r>
  <r>
    <x v="31"/>
    <s v="Frutas y frutos "/>
    <s v="Resto frutas y frutos "/>
    <s v="Mayo"/>
    <n v="0"/>
    <n v="2019"/>
  </r>
  <r>
    <x v="31"/>
    <s v="Frutas y frutos "/>
    <s v="Resto frutas y frutos "/>
    <s v="Junio"/>
    <n v="0"/>
    <n v="2019"/>
  </r>
  <r>
    <x v="31"/>
    <s v="Frutas y frutos "/>
    <s v="Resto frutas y frutos "/>
    <s v="Julio"/>
    <n v="0"/>
    <n v="2019"/>
  </r>
  <r>
    <x v="31"/>
    <s v="Frutas y frutos "/>
    <s v="Resto frutas y frutos "/>
    <s v="Agosto"/>
    <n v="0"/>
    <n v="2019"/>
  </r>
  <r>
    <x v="31"/>
    <s v="Frutas y frutos "/>
    <s v="Resto frutas y frutos "/>
    <s v="Septiembre"/>
    <n v="0"/>
    <n v="2019"/>
  </r>
  <r>
    <x v="31"/>
    <s v="Frutas y frutos "/>
    <s v="Resto frutas y frutos "/>
    <s v="Octubre"/>
    <n v="0"/>
    <n v="2019"/>
  </r>
  <r>
    <x v="31"/>
    <s v="Frutas y frutos "/>
    <s v="Resto frutas y frutos "/>
    <s v="Noviembre"/>
    <n v="0"/>
    <n v="2019"/>
  </r>
  <r>
    <x v="31"/>
    <s v="Frutas y frutos "/>
    <s v="Resto frutas y frutos "/>
    <s v="Diciembre"/>
    <n v="0"/>
    <n v="2019"/>
  </r>
  <r>
    <x v="31"/>
    <s v="Frutas y frutos "/>
    <s v="Arándanos"/>
    <s v="Enero"/>
    <n v="2376"/>
    <n v="2019"/>
  </r>
  <r>
    <x v="31"/>
    <s v="Frutas y frutos "/>
    <s v="Arándanos"/>
    <s v="Febrero"/>
    <n v="3002"/>
    <n v="2019"/>
  </r>
  <r>
    <x v="31"/>
    <s v="Frutas y frutos "/>
    <s v="Arándanos"/>
    <s v="Marzo"/>
    <n v="0"/>
    <n v="2019"/>
  </r>
  <r>
    <x v="31"/>
    <s v="Frutas y frutos "/>
    <s v="Arándanos"/>
    <s v="Abril"/>
    <n v="0"/>
    <n v="2019"/>
  </r>
  <r>
    <x v="31"/>
    <s v="Frutas y frutos "/>
    <s v="Arándanos"/>
    <s v="Mayo"/>
    <n v="0"/>
    <n v="2019"/>
  </r>
  <r>
    <x v="31"/>
    <s v="Frutas y frutos "/>
    <s v="Arándanos"/>
    <s v="Junio"/>
    <n v="0"/>
    <n v="2019"/>
  </r>
  <r>
    <x v="31"/>
    <s v="Frutas y frutos "/>
    <s v="Arándanos"/>
    <s v="Julio"/>
    <n v="0"/>
    <n v="2019"/>
  </r>
  <r>
    <x v="31"/>
    <s v="Frutas y frutos "/>
    <s v="Arándanos"/>
    <s v="Agosto"/>
    <n v="0"/>
    <n v="2019"/>
  </r>
  <r>
    <x v="31"/>
    <s v="Frutas y frutos "/>
    <s v="Arándanos"/>
    <s v="Septiembre"/>
    <n v="0"/>
    <n v="2019"/>
  </r>
  <r>
    <x v="31"/>
    <s v="Frutas y frutos "/>
    <s v="Arándanos"/>
    <s v="Octubre"/>
    <n v="0"/>
    <n v="2019"/>
  </r>
  <r>
    <x v="31"/>
    <s v="Frutas y frutos "/>
    <s v="Arándanos"/>
    <s v="Noviembre"/>
    <n v="0"/>
    <n v="2019"/>
  </r>
  <r>
    <x v="31"/>
    <s v="Frutas y frutos "/>
    <s v="Arándanos"/>
    <s v="Diciembre"/>
    <n v="0"/>
    <n v="2019"/>
  </r>
  <r>
    <x v="31"/>
    <s v="Frutas y frutos "/>
    <s v="Cerezas"/>
    <s v="Enero"/>
    <n v="0"/>
    <n v="2019"/>
  </r>
  <r>
    <x v="31"/>
    <s v="Frutas y frutos "/>
    <s v="Cerezas"/>
    <s v="Febrero"/>
    <n v="0"/>
    <n v="2019"/>
  </r>
  <r>
    <x v="31"/>
    <s v="Frutas y frutos "/>
    <s v="Cerezas"/>
    <s v="Marzo"/>
    <n v="0"/>
    <n v="2019"/>
  </r>
  <r>
    <x v="31"/>
    <s v="Frutas y frutos "/>
    <s v="Cerezas"/>
    <s v="Abril"/>
    <n v="0"/>
    <n v="2019"/>
  </r>
  <r>
    <x v="31"/>
    <s v="Frutas y frutos "/>
    <s v="Cerezas"/>
    <s v="Mayo"/>
    <n v="0"/>
    <n v="2019"/>
  </r>
  <r>
    <x v="31"/>
    <s v="Frutas y frutos "/>
    <s v="Cerezas"/>
    <s v="Junio"/>
    <n v="0"/>
    <n v="2019"/>
  </r>
  <r>
    <x v="31"/>
    <s v="Frutas y frutos "/>
    <s v="Cerezas"/>
    <s v="Julio"/>
    <n v="0"/>
    <n v="2019"/>
  </r>
  <r>
    <x v="31"/>
    <s v="Frutas y frutos "/>
    <s v="Cerezas"/>
    <s v="Agosto"/>
    <n v="0"/>
    <n v="2019"/>
  </r>
  <r>
    <x v="31"/>
    <s v="Frutas y frutos "/>
    <s v="Cerezas"/>
    <s v="Septiembre"/>
    <n v="0"/>
    <n v="2019"/>
  </r>
  <r>
    <x v="31"/>
    <s v="Frutas y frutos "/>
    <s v="Cerezas"/>
    <s v="Octubre"/>
    <n v="0"/>
    <n v="2019"/>
  </r>
  <r>
    <x v="31"/>
    <s v="Frutas y frutos "/>
    <s v="Cerezas"/>
    <s v="Noviembre"/>
    <n v="1506"/>
    <n v="2019"/>
  </r>
  <r>
    <x v="31"/>
    <s v="Frutas y frutos "/>
    <s v="Cerezas"/>
    <s v="Diciembre"/>
    <n v="2043"/>
    <n v="2019"/>
  </r>
  <r>
    <x v="31"/>
    <s v="Otros Alimentos"/>
    <s v="Miel"/>
    <s v="Enero"/>
    <n v="3.5"/>
    <n v="2019"/>
  </r>
  <r>
    <x v="31"/>
    <s v="Otros Alimentos"/>
    <s v="Miel"/>
    <s v="Febrero"/>
    <n v="0"/>
    <n v="2019"/>
  </r>
  <r>
    <x v="31"/>
    <s v="Otros Alimentos"/>
    <s v="Miel"/>
    <s v="Marzo"/>
    <n v="0"/>
    <n v="2019"/>
  </r>
  <r>
    <x v="31"/>
    <s v="Otros Alimentos"/>
    <s v="Miel"/>
    <s v="Abril"/>
    <n v="0"/>
    <n v="2019"/>
  </r>
  <r>
    <x v="31"/>
    <s v="Otros Alimentos"/>
    <s v="Miel"/>
    <s v="Mayo"/>
    <n v="0"/>
    <n v="2019"/>
  </r>
  <r>
    <x v="31"/>
    <s v="Otros Alimentos"/>
    <s v="Miel"/>
    <s v="Junio"/>
    <n v="0"/>
    <n v="2019"/>
  </r>
  <r>
    <x v="31"/>
    <s v="Otros Alimentos"/>
    <s v="Miel"/>
    <s v="Julio"/>
    <n v="0"/>
    <n v="2019"/>
  </r>
  <r>
    <x v="31"/>
    <s v="Otros Alimentos"/>
    <s v="Miel"/>
    <s v="Agosto"/>
    <n v="0"/>
    <n v="2019"/>
  </r>
  <r>
    <x v="31"/>
    <s v="Otros Alimentos"/>
    <s v="Miel"/>
    <s v="Septiembre"/>
    <n v="0"/>
    <n v="2019"/>
  </r>
  <r>
    <x v="31"/>
    <s v="Otros Alimentos"/>
    <s v="Miel"/>
    <s v="Octubre"/>
    <n v="0"/>
    <n v="2019"/>
  </r>
  <r>
    <x v="31"/>
    <s v="Otros Alimentos"/>
    <s v="Miel"/>
    <s v="Noviembre"/>
    <n v="0"/>
    <n v="2019"/>
  </r>
  <r>
    <x v="31"/>
    <s v="Otros Alimentos"/>
    <s v="Miel"/>
    <s v="Diciembre"/>
    <n v="0"/>
    <n v="2019"/>
  </r>
  <r>
    <x v="31"/>
    <s v="Otros productos relevantes"/>
    <s v="Otras bebidas alcohólicas"/>
    <s v="Enero"/>
    <n v="0"/>
    <n v="2019"/>
  </r>
  <r>
    <x v="31"/>
    <s v="Otros productos relevantes"/>
    <s v="Otras bebidas alcohólicas"/>
    <s v="Febrero"/>
    <n v="41.45"/>
    <n v="2019"/>
  </r>
  <r>
    <x v="31"/>
    <s v="Otros productos relevantes"/>
    <s v="Otras bebidas alcohólicas"/>
    <s v="Marzo"/>
    <n v="0"/>
    <n v="2019"/>
  </r>
  <r>
    <x v="31"/>
    <s v="Otros productos relevantes"/>
    <s v="Otras bebidas alcohólicas"/>
    <s v="Abril"/>
    <n v="0"/>
    <n v="2019"/>
  </r>
  <r>
    <x v="31"/>
    <s v="Otros productos relevantes"/>
    <s v="Otras bebidas alcohólicas"/>
    <s v="Mayo"/>
    <n v="0"/>
    <n v="2019"/>
  </r>
  <r>
    <x v="31"/>
    <s v="Otros productos relevantes"/>
    <s v="Otras bebidas alcohólicas"/>
    <s v="Junio"/>
    <n v="0"/>
    <n v="2019"/>
  </r>
  <r>
    <x v="31"/>
    <s v="Otros productos relevantes"/>
    <s v="Otras bebidas alcohólicas"/>
    <s v="Julio"/>
    <n v="0"/>
    <n v="2019"/>
  </r>
  <r>
    <x v="31"/>
    <s v="Otros productos relevantes"/>
    <s v="Otras bebidas alcohólicas"/>
    <s v="Agosto"/>
    <n v="0"/>
    <n v="2019"/>
  </r>
  <r>
    <x v="31"/>
    <s v="Otros productos relevantes"/>
    <s v="Otras bebidas alcohólicas"/>
    <s v="Septiembre"/>
    <n v="0"/>
    <n v="2019"/>
  </r>
  <r>
    <x v="31"/>
    <s v="Otros productos relevantes"/>
    <s v="Otras bebidas alcohólicas"/>
    <s v="Octubre"/>
    <n v="0"/>
    <n v="2019"/>
  </r>
  <r>
    <x v="31"/>
    <s v="Otros productos relevantes"/>
    <s v="Otras bebidas alcohólicas"/>
    <s v="Noviembre"/>
    <n v="0"/>
    <n v="2019"/>
  </r>
  <r>
    <x v="31"/>
    <s v="Otros productos relevantes"/>
    <s v="Otras bebidas alcohólicas"/>
    <s v="Diciembre"/>
    <n v="0"/>
    <n v="2019"/>
  </r>
  <r>
    <x v="31"/>
    <s v="Productos del Mar"/>
    <s v="Conservas y preparaciones de pescados y mariscos"/>
    <s v="Enero"/>
    <n v="0"/>
    <n v="2019"/>
  </r>
  <r>
    <x v="31"/>
    <s v="Productos del Mar"/>
    <s v="Conservas y preparaciones de pescados y mariscos"/>
    <s v="Febrero"/>
    <n v="0"/>
    <n v="2019"/>
  </r>
  <r>
    <x v="31"/>
    <s v="Productos del Mar"/>
    <s v="Conservas y preparaciones de pescados y mariscos"/>
    <s v="Marzo"/>
    <n v="0"/>
    <n v="2019"/>
  </r>
  <r>
    <x v="31"/>
    <s v="Productos del Mar"/>
    <s v="Conservas y preparaciones de pescados y mariscos"/>
    <s v="Abril"/>
    <n v="0"/>
    <n v="2019"/>
  </r>
  <r>
    <x v="31"/>
    <s v="Productos del Mar"/>
    <s v="Conservas y preparaciones de pescados y mariscos"/>
    <s v="Mayo"/>
    <n v="0"/>
    <n v="2019"/>
  </r>
  <r>
    <x v="31"/>
    <s v="Productos del Mar"/>
    <s v="Conservas y preparaciones de pescados y mariscos"/>
    <s v="Junio"/>
    <n v="0"/>
    <n v="2019"/>
  </r>
  <r>
    <x v="31"/>
    <s v="Productos del Mar"/>
    <s v="Conservas y preparaciones de pescados y mariscos"/>
    <s v="Julio"/>
    <n v="0"/>
    <n v="2019"/>
  </r>
  <r>
    <x v="31"/>
    <s v="Productos del Mar"/>
    <s v="Conservas y preparaciones de pescados y mariscos"/>
    <s v="Agosto"/>
    <n v="18289"/>
    <n v="2019"/>
  </r>
  <r>
    <x v="31"/>
    <s v="Productos del Mar"/>
    <s v="Conservas y preparaciones de pescados y mariscos"/>
    <s v="Septiembre"/>
    <n v="0"/>
    <n v="2019"/>
  </r>
  <r>
    <x v="31"/>
    <s v="Productos del Mar"/>
    <s v="Conservas y preparaciones de pescados y mariscos"/>
    <s v="Octubre"/>
    <n v="0"/>
    <n v="2019"/>
  </r>
  <r>
    <x v="31"/>
    <s v="Productos del Mar"/>
    <s v="Conservas y preparaciones de pescados y mariscos"/>
    <s v="Noviembre"/>
    <n v="0"/>
    <n v="2019"/>
  </r>
  <r>
    <x v="31"/>
    <s v="Productos del Mar"/>
    <s v="Conservas y preparaciones de pescados y mariscos"/>
    <s v="Diciembre"/>
    <n v="0"/>
    <n v="2019"/>
  </r>
  <r>
    <x v="31"/>
    <s v="Resto no minería"/>
    <s v="Resto no minería"/>
    <s v="Enero"/>
    <n v="66.36"/>
    <n v="2019"/>
  </r>
  <r>
    <x v="31"/>
    <s v="Resto no minería"/>
    <s v="Resto no minería"/>
    <s v="Febrero"/>
    <n v="212"/>
    <n v="2019"/>
  </r>
  <r>
    <x v="31"/>
    <s v="Resto no minería"/>
    <s v="Resto no minería"/>
    <s v="Marzo"/>
    <n v="0"/>
    <n v="2019"/>
  </r>
  <r>
    <x v="31"/>
    <s v="Resto no minería"/>
    <s v="Resto no minería"/>
    <s v="Abril"/>
    <n v="0"/>
    <n v="2019"/>
  </r>
  <r>
    <x v="31"/>
    <s v="Resto no minería"/>
    <s v="Resto no minería"/>
    <s v="Mayo"/>
    <n v="0"/>
    <n v="2019"/>
  </r>
  <r>
    <x v="31"/>
    <s v="Resto no minería"/>
    <s v="Resto no minería"/>
    <s v="Junio"/>
    <n v="19850"/>
    <n v="2019"/>
  </r>
  <r>
    <x v="31"/>
    <s v="Resto no minería"/>
    <s v="Resto no minería"/>
    <s v="Julio"/>
    <n v="7967"/>
    <n v="2019"/>
  </r>
  <r>
    <x v="31"/>
    <s v="Resto no minería"/>
    <s v="Resto no minería"/>
    <s v="Agosto"/>
    <n v="0"/>
    <n v="2019"/>
  </r>
  <r>
    <x v="31"/>
    <s v="Resto no minería"/>
    <s v="Resto no minería"/>
    <s v="Septiembre"/>
    <n v="11.42"/>
    <n v="2019"/>
  </r>
  <r>
    <x v="31"/>
    <s v="Resto no minería"/>
    <s v="Resto no minería"/>
    <s v="Octubre"/>
    <n v="0"/>
    <n v="2019"/>
  </r>
  <r>
    <x v="31"/>
    <s v="Resto no minería"/>
    <s v="Resto no minería"/>
    <s v="Noviembre"/>
    <n v="11.5"/>
    <n v="2019"/>
  </r>
  <r>
    <x v="31"/>
    <s v="Resto no minería"/>
    <s v="Resto no minería"/>
    <s v="Diciembre"/>
    <n v="1.5"/>
    <n v="2019"/>
  </r>
  <r>
    <x v="31"/>
    <s v="Vitivinícola"/>
    <s v="Vino"/>
    <s v="Enero"/>
    <n v="20449.2"/>
    <n v="2019"/>
  </r>
  <r>
    <x v="31"/>
    <s v="Vitivinícola"/>
    <s v="Vino"/>
    <s v="Febrero"/>
    <n v="17737.099999999999"/>
    <n v="2019"/>
  </r>
  <r>
    <x v="31"/>
    <s v="Vitivinícola"/>
    <s v="Vino"/>
    <s v="Marzo"/>
    <n v="0"/>
    <n v="2019"/>
  </r>
  <r>
    <x v="31"/>
    <s v="Vitivinícola"/>
    <s v="Vino"/>
    <s v="Abril"/>
    <n v="12330.4"/>
    <n v="2019"/>
  </r>
  <r>
    <x v="31"/>
    <s v="Vitivinícola"/>
    <s v="Vino"/>
    <s v="Mayo"/>
    <n v="21091.8"/>
    <n v="2019"/>
  </r>
  <r>
    <x v="31"/>
    <s v="Vitivinícola"/>
    <s v="Vino"/>
    <s v="Junio"/>
    <n v="18360.3"/>
    <n v="2019"/>
  </r>
  <r>
    <x v="31"/>
    <s v="Vitivinícola"/>
    <s v="Vino"/>
    <s v="Julio"/>
    <n v="11902.5"/>
    <n v="2019"/>
  </r>
  <r>
    <x v="31"/>
    <s v="Vitivinícola"/>
    <s v="Vino"/>
    <s v="Agosto"/>
    <n v="9488.7999999999993"/>
    <n v="2019"/>
  </r>
  <r>
    <x v="31"/>
    <s v="Vitivinícola"/>
    <s v="Vino"/>
    <s v="Septiembre"/>
    <n v="6219.8"/>
    <n v="2019"/>
  </r>
  <r>
    <x v="31"/>
    <s v="Vitivinícola"/>
    <s v="Vino"/>
    <s v="Octubre"/>
    <n v="5040"/>
    <n v="2019"/>
  </r>
  <r>
    <x v="31"/>
    <s v="Vitivinícola"/>
    <s v="Vino"/>
    <s v="Noviembre"/>
    <n v="4723.32"/>
    <n v="2019"/>
  </r>
  <r>
    <x v="31"/>
    <s v="Vitivinícola"/>
    <s v="Vino"/>
    <s v="Diciembre"/>
    <n v="7169"/>
    <n v="2019"/>
  </r>
  <r>
    <x v="32"/>
    <s v="Exportación de servicios calificados por Aduanas"/>
    <s v="Exportación de servicios calificados por Aduanas"/>
    <s v="Enero"/>
    <n v="0"/>
    <n v="2019"/>
  </r>
  <r>
    <x v="32"/>
    <s v="Exportación de servicios calificados por Aduanas"/>
    <s v="Exportación de servicios calificados por Aduanas"/>
    <s v="Febrero"/>
    <n v="0"/>
    <n v="2019"/>
  </r>
  <r>
    <x v="32"/>
    <s v="Exportación de servicios calificados por Aduanas"/>
    <s v="Exportación de servicios calificados por Aduanas"/>
    <s v="Marzo"/>
    <n v="0"/>
    <n v="2019"/>
  </r>
  <r>
    <x v="32"/>
    <s v="Exportación de servicios calificados por Aduanas"/>
    <s v="Exportación de servicios calificados por Aduanas"/>
    <s v="Abril"/>
    <n v="0"/>
    <n v="2019"/>
  </r>
  <r>
    <x v="32"/>
    <s v="Exportación de servicios calificados por Aduanas"/>
    <s v="Exportación de servicios calificados por Aduanas"/>
    <s v="Mayo"/>
    <n v="0"/>
    <n v="2019"/>
  </r>
  <r>
    <x v="32"/>
    <s v="Exportación de servicios calificados por Aduanas"/>
    <s v="Exportación de servicios calificados por Aduanas"/>
    <s v="Junio"/>
    <n v="0"/>
    <n v="2019"/>
  </r>
  <r>
    <x v="32"/>
    <s v="Exportación de servicios calificados por Aduanas"/>
    <s v="Exportación de servicios calificados por Aduanas"/>
    <s v="Julio"/>
    <n v="0"/>
    <n v="2019"/>
  </r>
  <r>
    <x v="32"/>
    <s v="Exportación de servicios calificados por Aduanas"/>
    <s v="Exportación de servicios calificados por Aduanas"/>
    <s v="Agosto"/>
    <n v="0"/>
    <n v="2019"/>
  </r>
  <r>
    <x v="32"/>
    <s v="Exportación de servicios calificados por Aduanas"/>
    <s v="Exportación de servicios calificados por Aduanas"/>
    <s v="Septiembre"/>
    <n v="0"/>
    <n v="2019"/>
  </r>
  <r>
    <x v="32"/>
    <s v="Exportación de servicios calificados por Aduanas"/>
    <s v="Exportación de servicios calificados por Aduanas"/>
    <s v="Octubre"/>
    <n v="0"/>
    <n v="2019"/>
  </r>
  <r>
    <x v="32"/>
    <s v="Exportación de servicios calificados por Aduanas"/>
    <s v="Exportación de servicios calificados por Aduanas"/>
    <s v="Noviembre"/>
    <n v="0"/>
    <n v="2019"/>
  </r>
  <r>
    <x v="32"/>
    <s v="Exportación de servicios calificados por Aduanas"/>
    <s v="Exportación de servicios calificados por Aduanas"/>
    <s v="Diciembre"/>
    <n v="0"/>
    <n v="2019"/>
  </r>
  <r>
    <x v="32"/>
    <s v="Forestales y sus derivados"/>
    <s v="Celulosa"/>
    <s v="Enero"/>
    <n v="5189759"/>
    <n v="2019"/>
  </r>
  <r>
    <x v="32"/>
    <s v="Forestales y sus derivados"/>
    <s v="Celulosa"/>
    <s v="Febrero"/>
    <n v="6524585"/>
    <n v="2019"/>
  </r>
  <r>
    <x v="32"/>
    <s v="Forestales y sus derivados"/>
    <s v="Celulosa"/>
    <s v="Marzo"/>
    <n v="6279995"/>
    <n v="2019"/>
  </r>
  <r>
    <x v="32"/>
    <s v="Forestales y sus derivados"/>
    <s v="Celulosa"/>
    <s v="Abril"/>
    <n v="5757950"/>
    <n v="2019"/>
  </r>
  <r>
    <x v="32"/>
    <s v="Forestales y sus derivados"/>
    <s v="Celulosa"/>
    <s v="Mayo"/>
    <n v="5078989"/>
    <n v="2019"/>
  </r>
  <r>
    <x v="32"/>
    <s v="Forestales y sus derivados"/>
    <s v="Celulosa"/>
    <s v="Junio"/>
    <n v="6038160"/>
    <n v="2019"/>
  </r>
  <r>
    <x v="32"/>
    <s v="Forestales y sus derivados"/>
    <s v="Celulosa"/>
    <s v="Julio"/>
    <n v="5949590"/>
    <n v="2019"/>
  </r>
  <r>
    <x v="32"/>
    <s v="Forestales y sus derivados"/>
    <s v="Celulosa"/>
    <s v="Agosto"/>
    <n v="4447168"/>
    <n v="2019"/>
  </r>
  <r>
    <x v="32"/>
    <s v="Forestales y sus derivados"/>
    <s v="Celulosa"/>
    <s v="Septiembre"/>
    <n v="7806094"/>
    <n v="2019"/>
  </r>
  <r>
    <x v="32"/>
    <s v="Forestales y sus derivados"/>
    <s v="Celulosa"/>
    <s v="Octubre"/>
    <n v="6214752"/>
    <n v="2019"/>
  </r>
  <r>
    <x v="32"/>
    <s v="Forestales y sus derivados"/>
    <s v="Celulosa"/>
    <s v="Noviembre"/>
    <n v="6418209"/>
    <n v="2019"/>
  </r>
  <r>
    <x v="32"/>
    <s v="Forestales y sus derivados"/>
    <s v="Celulosa"/>
    <s v="Diciembre"/>
    <n v="1979957"/>
    <n v="2019"/>
  </r>
  <r>
    <x v="32"/>
    <s v="Forestales y sus derivados"/>
    <s v="Madera y sus manufacturas"/>
    <s v="Enero"/>
    <n v="783432"/>
    <n v="2019"/>
  </r>
  <r>
    <x v="32"/>
    <s v="Forestales y sus derivados"/>
    <s v="Madera y sus manufacturas"/>
    <s v="Febrero"/>
    <n v="1064606"/>
    <n v="2019"/>
  </r>
  <r>
    <x v="32"/>
    <s v="Forestales y sus derivados"/>
    <s v="Madera y sus manufacturas"/>
    <s v="Marzo"/>
    <n v="669185"/>
    <n v="2019"/>
  </r>
  <r>
    <x v="32"/>
    <s v="Forestales y sus derivados"/>
    <s v="Madera y sus manufacturas"/>
    <s v="Abril"/>
    <n v="1501278"/>
    <n v="2019"/>
  </r>
  <r>
    <x v="32"/>
    <s v="Forestales y sus derivados"/>
    <s v="Madera y sus manufacturas"/>
    <s v="Mayo"/>
    <n v="1346395"/>
    <n v="2019"/>
  </r>
  <r>
    <x v="32"/>
    <s v="Forestales y sus derivados"/>
    <s v="Madera y sus manufacturas"/>
    <s v="Junio"/>
    <n v="1450425"/>
    <n v="2019"/>
  </r>
  <r>
    <x v="32"/>
    <s v="Forestales y sus derivados"/>
    <s v="Madera y sus manufacturas"/>
    <s v="Julio"/>
    <n v="1172489.6299999999"/>
    <n v="2019"/>
  </r>
  <r>
    <x v="32"/>
    <s v="Forestales y sus derivados"/>
    <s v="Madera y sus manufacturas"/>
    <s v="Agosto"/>
    <n v="916451"/>
    <n v="2019"/>
  </r>
  <r>
    <x v="32"/>
    <s v="Forestales y sus derivados"/>
    <s v="Madera y sus manufacturas"/>
    <s v="Septiembre"/>
    <n v="1033385"/>
    <n v="2019"/>
  </r>
  <r>
    <x v="32"/>
    <s v="Forestales y sus derivados"/>
    <s v="Madera y sus manufacturas"/>
    <s v="Octubre"/>
    <n v="912522"/>
    <n v="2019"/>
  </r>
  <r>
    <x v="32"/>
    <s v="Forestales y sus derivados"/>
    <s v="Madera y sus manufacturas"/>
    <s v="Noviembre"/>
    <n v="1634672.3"/>
    <n v="2019"/>
  </r>
  <r>
    <x v="32"/>
    <s v="Forestales y sus derivados"/>
    <s v="Madera y sus manufacturas"/>
    <s v="Diciembre"/>
    <n v="376106"/>
    <n v="2019"/>
  </r>
  <r>
    <x v="32"/>
    <s v="Forestales y sus derivados"/>
    <s v="Papel y cartón y sus manufacturas"/>
    <s v="Enero"/>
    <n v="109288"/>
    <n v="2019"/>
  </r>
  <r>
    <x v="32"/>
    <s v="Forestales y sus derivados"/>
    <s v="Papel y cartón y sus manufacturas"/>
    <s v="Febrero"/>
    <n v="900268"/>
    <n v="2019"/>
  </r>
  <r>
    <x v="32"/>
    <s v="Forestales y sus derivados"/>
    <s v="Papel y cartón y sus manufacturas"/>
    <s v="Marzo"/>
    <n v="0"/>
    <n v="2019"/>
  </r>
  <r>
    <x v="32"/>
    <s v="Forestales y sus derivados"/>
    <s v="Papel y cartón y sus manufacturas"/>
    <s v="Abril"/>
    <n v="210923"/>
    <n v="2019"/>
  </r>
  <r>
    <x v="32"/>
    <s v="Forestales y sus derivados"/>
    <s v="Papel y cartón y sus manufacturas"/>
    <s v="Mayo"/>
    <n v="452018"/>
    <n v="2019"/>
  </r>
  <r>
    <x v="32"/>
    <s v="Forestales y sus derivados"/>
    <s v="Papel y cartón y sus manufacturas"/>
    <s v="Junio"/>
    <n v="0"/>
    <n v="2019"/>
  </r>
  <r>
    <x v="32"/>
    <s v="Forestales y sus derivados"/>
    <s v="Papel y cartón y sus manufacturas"/>
    <s v="Julio"/>
    <n v="0"/>
    <n v="2019"/>
  </r>
  <r>
    <x v="32"/>
    <s v="Forestales y sus derivados"/>
    <s v="Papel y cartón y sus manufacturas"/>
    <s v="Agosto"/>
    <n v="0"/>
    <n v="2019"/>
  </r>
  <r>
    <x v="32"/>
    <s v="Forestales y sus derivados"/>
    <s v="Papel y cartón y sus manufacturas"/>
    <s v="Septiembre"/>
    <n v="100193"/>
    <n v="2019"/>
  </r>
  <r>
    <x v="32"/>
    <s v="Forestales y sus derivados"/>
    <s v="Papel y cartón y sus manufacturas"/>
    <s v="Octubre"/>
    <n v="0"/>
    <n v="2019"/>
  </r>
  <r>
    <x v="32"/>
    <s v="Forestales y sus derivados"/>
    <s v="Papel y cartón y sus manufacturas"/>
    <s v="Noviembre"/>
    <n v="0"/>
    <n v="2019"/>
  </r>
  <r>
    <x v="32"/>
    <s v="Forestales y sus derivados"/>
    <s v="Papel y cartón y sus manufacturas"/>
    <s v="Diciembre"/>
    <n v="100283"/>
    <n v="2019"/>
  </r>
  <r>
    <x v="32"/>
    <s v="Forestales y sus derivados"/>
    <s v="Resto forestales y sus derivados"/>
    <s v="Enero"/>
    <n v="0"/>
    <n v="2019"/>
  </r>
  <r>
    <x v="32"/>
    <s v="Forestales y sus derivados"/>
    <s v="Resto forestales y sus derivados"/>
    <s v="Febrero"/>
    <n v="0"/>
    <n v="2019"/>
  </r>
  <r>
    <x v="32"/>
    <s v="Forestales y sus derivados"/>
    <s v="Resto forestales y sus derivados"/>
    <s v="Marzo"/>
    <n v="0"/>
    <n v="2019"/>
  </r>
  <r>
    <x v="32"/>
    <s v="Forestales y sus derivados"/>
    <s v="Resto forestales y sus derivados"/>
    <s v="Abril"/>
    <n v="0"/>
    <n v="2019"/>
  </r>
  <r>
    <x v="32"/>
    <s v="Forestales y sus derivados"/>
    <s v="Resto forestales y sus derivados"/>
    <s v="Mayo"/>
    <n v="0"/>
    <n v="2019"/>
  </r>
  <r>
    <x v="32"/>
    <s v="Forestales y sus derivados"/>
    <s v="Resto forestales y sus derivados"/>
    <s v="Junio"/>
    <n v="2.5"/>
    <n v="2019"/>
  </r>
  <r>
    <x v="32"/>
    <s v="Forestales y sus derivados"/>
    <s v="Resto forestales y sus derivados"/>
    <s v="Julio"/>
    <n v="0"/>
    <n v="2019"/>
  </r>
  <r>
    <x v="32"/>
    <s v="Forestales y sus derivados"/>
    <s v="Resto forestales y sus derivados"/>
    <s v="Agosto"/>
    <n v="0"/>
    <n v="2019"/>
  </r>
  <r>
    <x v="32"/>
    <s v="Forestales y sus derivados"/>
    <s v="Resto forestales y sus derivados"/>
    <s v="Septiembre"/>
    <n v="101.48"/>
    <n v="2019"/>
  </r>
  <r>
    <x v="32"/>
    <s v="Forestales y sus derivados"/>
    <s v="Resto forestales y sus derivados"/>
    <s v="Octubre"/>
    <n v="24.4"/>
    <n v="2019"/>
  </r>
  <r>
    <x v="32"/>
    <s v="Forestales y sus derivados"/>
    <s v="Resto forestales y sus derivados"/>
    <s v="Noviembre"/>
    <n v="0"/>
    <n v="2019"/>
  </r>
  <r>
    <x v="32"/>
    <s v="Forestales y sus derivados"/>
    <s v="Resto forestales y sus derivados"/>
    <s v="Diciembre"/>
    <n v="0"/>
    <n v="2019"/>
  </r>
  <r>
    <x v="32"/>
    <s v="Frutas y frutos "/>
    <s v="Uva "/>
    <s v="Enero"/>
    <n v="58520"/>
    <n v="2019"/>
  </r>
  <r>
    <x v="32"/>
    <s v="Frutas y frutos "/>
    <s v="Uva "/>
    <s v="Febrero"/>
    <n v="123699.2"/>
    <n v="2019"/>
  </r>
  <r>
    <x v="32"/>
    <s v="Frutas y frutos "/>
    <s v="Uva "/>
    <s v="Marzo"/>
    <n v="337410.4"/>
    <n v="2019"/>
  </r>
  <r>
    <x v="32"/>
    <s v="Frutas y frutos "/>
    <s v="Uva "/>
    <s v="Abril"/>
    <n v="802556"/>
    <n v="2019"/>
  </r>
  <r>
    <x v="32"/>
    <s v="Frutas y frutos "/>
    <s v="Uva "/>
    <s v="Mayo"/>
    <n v="340218.5"/>
    <n v="2019"/>
  </r>
  <r>
    <x v="32"/>
    <s v="Frutas y frutos "/>
    <s v="Uva "/>
    <s v="Junio"/>
    <n v="32141"/>
    <n v="2019"/>
  </r>
  <r>
    <x v="32"/>
    <s v="Frutas y frutos "/>
    <s v="Uva "/>
    <s v="Julio"/>
    <n v="22050"/>
    <n v="2019"/>
  </r>
  <r>
    <x v="32"/>
    <s v="Frutas y frutos "/>
    <s v="Uva "/>
    <s v="Agosto"/>
    <n v="82606"/>
    <n v="2019"/>
  </r>
  <r>
    <x v="32"/>
    <s v="Frutas y frutos "/>
    <s v="Uva "/>
    <s v="Septiembre"/>
    <n v="42950"/>
    <n v="2019"/>
  </r>
  <r>
    <x v="32"/>
    <s v="Frutas y frutos "/>
    <s v="Uva "/>
    <s v="Octubre"/>
    <n v="104656"/>
    <n v="2019"/>
  </r>
  <r>
    <x v="32"/>
    <s v="Frutas y frutos "/>
    <s v="Uva "/>
    <s v="Noviembre"/>
    <n v="22050"/>
    <n v="2019"/>
  </r>
  <r>
    <x v="32"/>
    <s v="Frutas y frutos "/>
    <s v="Uva "/>
    <s v="Diciembre"/>
    <n v="150696"/>
    <n v="2019"/>
  </r>
  <r>
    <x v="32"/>
    <s v="Frutas y frutos "/>
    <s v="Cerezas"/>
    <s v="Enero"/>
    <n v="683409.6"/>
    <n v="2019"/>
  </r>
  <r>
    <x v="32"/>
    <s v="Frutas y frutos "/>
    <s v="Cerezas"/>
    <s v="Febrero"/>
    <n v="65300"/>
    <n v="2019"/>
  </r>
  <r>
    <x v="32"/>
    <s v="Frutas y frutos "/>
    <s v="Cerezas"/>
    <s v="Marzo"/>
    <n v="0"/>
    <n v="2019"/>
  </r>
  <r>
    <x v="32"/>
    <s v="Frutas y frutos "/>
    <s v="Cerezas"/>
    <s v="Abril"/>
    <n v="0"/>
    <n v="2019"/>
  </r>
  <r>
    <x v="32"/>
    <s v="Frutas y frutos "/>
    <s v="Cerezas"/>
    <s v="Mayo"/>
    <n v="0"/>
    <n v="2019"/>
  </r>
  <r>
    <x v="32"/>
    <s v="Frutas y frutos "/>
    <s v="Cerezas"/>
    <s v="Junio"/>
    <n v="0"/>
    <n v="2019"/>
  </r>
  <r>
    <x v="32"/>
    <s v="Frutas y frutos "/>
    <s v="Cerezas"/>
    <s v="Julio"/>
    <n v="0"/>
    <n v="2019"/>
  </r>
  <r>
    <x v="32"/>
    <s v="Frutas y frutos "/>
    <s v="Cerezas"/>
    <s v="Agosto"/>
    <n v="0"/>
    <n v="2019"/>
  </r>
  <r>
    <x v="32"/>
    <s v="Frutas y frutos "/>
    <s v="Cerezas"/>
    <s v="Septiembre"/>
    <n v="0"/>
    <n v="2019"/>
  </r>
  <r>
    <x v="32"/>
    <s v="Frutas y frutos "/>
    <s v="Cerezas"/>
    <s v="Octubre"/>
    <n v="0"/>
    <n v="2019"/>
  </r>
  <r>
    <x v="32"/>
    <s v="Frutas y frutos "/>
    <s v="Cerezas"/>
    <s v="Noviembre"/>
    <n v="68912"/>
    <n v="2019"/>
  </r>
  <r>
    <x v="32"/>
    <s v="Frutas y frutos "/>
    <s v="Cerezas"/>
    <s v="Diciembre"/>
    <n v="457689.74"/>
    <n v="2019"/>
  </r>
  <r>
    <x v="32"/>
    <s v="Frutas y frutos "/>
    <s v="Manzanas"/>
    <s v="Enero"/>
    <n v="0"/>
    <n v="2019"/>
  </r>
  <r>
    <x v="32"/>
    <s v="Frutas y frutos "/>
    <s v="Manzanas"/>
    <s v="Febrero"/>
    <n v="0"/>
    <n v="2019"/>
  </r>
  <r>
    <x v="32"/>
    <s v="Frutas y frutos "/>
    <s v="Manzanas"/>
    <s v="Marzo"/>
    <n v="0"/>
    <n v="2019"/>
  </r>
  <r>
    <x v="32"/>
    <s v="Frutas y frutos "/>
    <s v="Manzanas"/>
    <s v="Abril"/>
    <n v="0"/>
    <n v="2019"/>
  </r>
  <r>
    <x v="32"/>
    <s v="Frutas y frutos "/>
    <s v="Manzanas"/>
    <s v="Mayo"/>
    <n v="0"/>
    <n v="2019"/>
  </r>
  <r>
    <x v="32"/>
    <s v="Frutas y frutos "/>
    <s v="Manzanas"/>
    <s v="Junio"/>
    <n v="108767.4"/>
    <n v="2019"/>
  </r>
  <r>
    <x v="32"/>
    <s v="Frutas y frutos "/>
    <s v="Manzanas"/>
    <s v="Julio"/>
    <n v="390958.4"/>
    <n v="2019"/>
  </r>
  <r>
    <x v="32"/>
    <s v="Frutas y frutos "/>
    <s v="Manzanas"/>
    <s v="Agosto"/>
    <n v="435848.14"/>
    <n v="2019"/>
  </r>
  <r>
    <x v="32"/>
    <s v="Frutas y frutos "/>
    <s v="Manzanas"/>
    <s v="Septiembre"/>
    <n v="133173.59999999998"/>
    <n v="2019"/>
  </r>
  <r>
    <x v="32"/>
    <s v="Frutas y frutos "/>
    <s v="Manzanas"/>
    <s v="Octubre"/>
    <n v="60928.7"/>
    <n v="2019"/>
  </r>
  <r>
    <x v="32"/>
    <s v="Frutas y frutos "/>
    <s v="Manzanas"/>
    <s v="Noviembre"/>
    <n v="0"/>
    <n v="2019"/>
  </r>
  <r>
    <x v="32"/>
    <s v="Frutas y frutos "/>
    <s v="Manzanas"/>
    <s v="Diciembre"/>
    <n v="0"/>
    <n v="2019"/>
  </r>
  <r>
    <x v="32"/>
    <s v="Frutas y frutos "/>
    <s v="Kiwi"/>
    <s v="Enero"/>
    <n v="0"/>
    <n v="2019"/>
  </r>
  <r>
    <x v="32"/>
    <s v="Frutas y frutos "/>
    <s v="Kiwi"/>
    <s v="Febrero"/>
    <n v="0"/>
    <n v="2019"/>
  </r>
  <r>
    <x v="32"/>
    <s v="Frutas y frutos "/>
    <s v="Kiwi"/>
    <s v="Marzo"/>
    <n v="0"/>
    <n v="2019"/>
  </r>
  <r>
    <x v="32"/>
    <s v="Frutas y frutos "/>
    <s v="Kiwi"/>
    <s v="Abril"/>
    <n v="0"/>
    <n v="2019"/>
  </r>
  <r>
    <x v="32"/>
    <s v="Frutas y frutos "/>
    <s v="Kiwi"/>
    <s v="Mayo"/>
    <n v="180614"/>
    <n v="2019"/>
  </r>
  <r>
    <x v="32"/>
    <s v="Frutas y frutos "/>
    <s v="Kiwi"/>
    <s v="Junio"/>
    <n v="227846"/>
    <n v="2019"/>
  </r>
  <r>
    <x v="32"/>
    <s v="Frutas y frutos "/>
    <s v="Kiwi"/>
    <s v="Julio"/>
    <n v="102640"/>
    <n v="2019"/>
  </r>
  <r>
    <x v="32"/>
    <s v="Frutas y frutos "/>
    <s v="Kiwi"/>
    <s v="Agosto"/>
    <n v="49280"/>
    <n v="2019"/>
  </r>
  <r>
    <x v="32"/>
    <s v="Frutas y frutos "/>
    <s v="Kiwi"/>
    <s v="Septiembre"/>
    <n v="0"/>
    <n v="2019"/>
  </r>
  <r>
    <x v="32"/>
    <s v="Frutas y frutos "/>
    <s v="Kiwi"/>
    <s v="Octubre"/>
    <n v="0"/>
    <n v="2019"/>
  </r>
  <r>
    <x v="32"/>
    <s v="Frutas y frutos "/>
    <s v="Kiwi"/>
    <s v="Noviembre"/>
    <n v="0"/>
    <n v="2019"/>
  </r>
  <r>
    <x v="32"/>
    <s v="Frutas y frutos "/>
    <s v="Kiwi"/>
    <s v="Diciembre"/>
    <n v="0"/>
    <n v="2019"/>
  </r>
  <r>
    <x v="32"/>
    <s v="Frutas y frutos "/>
    <s v="Ciruela"/>
    <s v="Enero"/>
    <n v="25440"/>
    <n v="2019"/>
  </r>
  <r>
    <x v="32"/>
    <s v="Frutas y frutos "/>
    <s v="Ciruela"/>
    <s v="Febrero"/>
    <n v="2126"/>
    <n v="2019"/>
  </r>
  <r>
    <x v="32"/>
    <s v="Frutas y frutos "/>
    <s v="Ciruela"/>
    <s v="Marzo"/>
    <n v="0"/>
    <n v="2019"/>
  </r>
  <r>
    <x v="32"/>
    <s v="Frutas y frutos "/>
    <s v="Ciruela"/>
    <s v="Abril"/>
    <n v="5292"/>
    <n v="2019"/>
  </r>
  <r>
    <x v="32"/>
    <s v="Frutas y frutos "/>
    <s v="Ciruela"/>
    <s v="Mayo"/>
    <n v="2610"/>
    <n v="2019"/>
  </r>
  <r>
    <x v="32"/>
    <s v="Frutas y frutos "/>
    <s v="Ciruela"/>
    <s v="Junio"/>
    <n v="0"/>
    <n v="2019"/>
  </r>
  <r>
    <x v="32"/>
    <s v="Frutas y frutos "/>
    <s v="Ciruela"/>
    <s v="Julio"/>
    <n v="12600"/>
    <n v="2019"/>
  </r>
  <r>
    <x v="32"/>
    <s v="Frutas y frutos "/>
    <s v="Ciruela"/>
    <s v="Agosto"/>
    <n v="4200"/>
    <n v="2019"/>
  </r>
  <r>
    <x v="32"/>
    <s v="Frutas y frutos "/>
    <s v="Ciruela"/>
    <s v="Septiembre"/>
    <n v="0"/>
    <n v="2019"/>
  </r>
  <r>
    <x v="32"/>
    <s v="Frutas y frutos "/>
    <s v="Ciruela"/>
    <s v="Octubre"/>
    <n v="18394.5"/>
    <n v="2019"/>
  </r>
  <r>
    <x v="32"/>
    <s v="Frutas y frutos "/>
    <s v="Ciruela"/>
    <s v="Noviembre"/>
    <n v="8925"/>
    <n v="2019"/>
  </r>
  <r>
    <x v="32"/>
    <s v="Frutas y frutos "/>
    <s v="Ciruela"/>
    <s v="Diciembre"/>
    <n v="23389"/>
    <n v="2019"/>
  </r>
  <r>
    <x v="32"/>
    <s v="Frutas y frutos "/>
    <s v="Arándanos"/>
    <s v="Enero"/>
    <n v="65149.380000000005"/>
    <n v="2019"/>
  </r>
  <r>
    <x v="32"/>
    <s v="Frutas y frutos "/>
    <s v="Arándanos"/>
    <s v="Febrero"/>
    <n v="0"/>
    <n v="2019"/>
  </r>
  <r>
    <x v="32"/>
    <s v="Frutas y frutos "/>
    <s v="Arándanos"/>
    <s v="Marzo"/>
    <n v="0"/>
    <n v="2019"/>
  </r>
  <r>
    <x v="32"/>
    <s v="Frutas y frutos "/>
    <s v="Arándanos"/>
    <s v="Abril"/>
    <n v="0"/>
    <n v="2019"/>
  </r>
  <r>
    <x v="32"/>
    <s v="Frutas y frutos "/>
    <s v="Arándanos"/>
    <s v="Mayo"/>
    <n v="0"/>
    <n v="2019"/>
  </r>
  <r>
    <x v="32"/>
    <s v="Frutas y frutos "/>
    <s v="Arándanos"/>
    <s v="Junio"/>
    <n v="0"/>
    <n v="2019"/>
  </r>
  <r>
    <x v="32"/>
    <s v="Frutas y frutos "/>
    <s v="Arándanos"/>
    <s v="Julio"/>
    <n v="0"/>
    <n v="2019"/>
  </r>
  <r>
    <x v="32"/>
    <s v="Frutas y frutos "/>
    <s v="Arándanos"/>
    <s v="Agosto"/>
    <n v="0"/>
    <n v="2019"/>
  </r>
  <r>
    <x v="32"/>
    <s v="Frutas y frutos "/>
    <s v="Arándanos"/>
    <s v="Septiembre"/>
    <n v="0"/>
    <n v="2019"/>
  </r>
  <r>
    <x v="32"/>
    <s v="Frutas y frutos "/>
    <s v="Arándanos"/>
    <s v="Octubre"/>
    <n v="671"/>
    <n v="2019"/>
  </r>
  <r>
    <x v="32"/>
    <s v="Frutas y frutos "/>
    <s v="Arándanos"/>
    <s v="Noviembre"/>
    <n v="725"/>
    <n v="2019"/>
  </r>
  <r>
    <x v="32"/>
    <s v="Frutas y frutos "/>
    <s v="Arándanos"/>
    <s v="Diciembre"/>
    <n v="18891.919999999998"/>
    <n v="2019"/>
  </r>
  <r>
    <x v="32"/>
    <s v="Frutas y frutos "/>
    <s v="Nueces de nogal"/>
    <s v="Enero"/>
    <n v="0"/>
    <n v="2019"/>
  </r>
  <r>
    <x v="32"/>
    <s v="Frutas y frutos "/>
    <s v="Nueces de nogal"/>
    <s v="Febrero"/>
    <n v="0"/>
    <n v="2019"/>
  </r>
  <r>
    <x v="32"/>
    <s v="Frutas y frutos "/>
    <s v="Nueces de nogal"/>
    <s v="Marzo"/>
    <n v="0"/>
    <n v="2019"/>
  </r>
  <r>
    <x v="32"/>
    <s v="Frutas y frutos "/>
    <s v="Nueces de nogal"/>
    <s v="Abril"/>
    <n v="0"/>
    <n v="2019"/>
  </r>
  <r>
    <x v="32"/>
    <s v="Frutas y frutos "/>
    <s v="Nueces de nogal"/>
    <s v="Mayo"/>
    <n v="0"/>
    <n v="2019"/>
  </r>
  <r>
    <x v="32"/>
    <s v="Frutas y frutos "/>
    <s v="Nueces de nogal"/>
    <s v="Junio"/>
    <n v="0"/>
    <n v="2019"/>
  </r>
  <r>
    <x v="32"/>
    <s v="Frutas y frutos "/>
    <s v="Nueces de nogal"/>
    <s v="Julio"/>
    <n v="37790"/>
    <n v="2019"/>
  </r>
  <r>
    <x v="32"/>
    <s v="Frutas y frutos "/>
    <s v="Nueces de nogal"/>
    <s v="Agosto"/>
    <n v="21620"/>
    <n v="2019"/>
  </r>
  <r>
    <x v="32"/>
    <s v="Frutas y frutos "/>
    <s v="Nueces de nogal"/>
    <s v="Septiembre"/>
    <n v="1050"/>
    <n v="2019"/>
  </r>
  <r>
    <x v="32"/>
    <s v="Frutas y frutos "/>
    <s v="Nueces de nogal"/>
    <s v="Octubre"/>
    <n v="4799"/>
    <n v="2019"/>
  </r>
  <r>
    <x v="32"/>
    <s v="Frutas y frutos "/>
    <s v="Nueces de nogal"/>
    <s v="Noviembre"/>
    <n v="11770"/>
    <n v="2019"/>
  </r>
  <r>
    <x v="32"/>
    <s v="Frutas y frutos "/>
    <s v="Nueces de nogal"/>
    <s v="Diciembre"/>
    <n v="3937"/>
    <n v="2019"/>
  </r>
  <r>
    <x v="32"/>
    <s v="Frutas y frutos "/>
    <s v="Resto frutas y frutos "/>
    <s v="Enero"/>
    <n v="5250"/>
    <n v="2019"/>
  </r>
  <r>
    <x v="32"/>
    <s v="Frutas y frutos "/>
    <s v="Resto frutas y frutos "/>
    <s v="Febrero"/>
    <n v="0"/>
    <n v="2019"/>
  </r>
  <r>
    <x v="32"/>
    <s v="Frutas y frutos "/>
    <s v="Resto frutas y frutos "/>
    <s v="Marzo"/>
    <n v="0"/>
    <n v="2019"/>
  </r>
  <r>
    <x v="32"/>
    <s v="Frutas y frutos "/>
    <s v="Resto frutas y frutos "/>
    <s v="Abril"/>
    <n v="0"/>
    <n v="2019"/>
  </r>
  <r>
    <x v="32"/>
    <s v="Frutas y frutos "/>
    <s v="Resto frutas y frutos "/>
    <s v="Mayo"/>
    <n v="16800"/>
    <n v="2019"/>
  </r>
  <r>
    <x v="32"/>
    <s v="Frutas y frutos "/>
    <s v="Resto frutas y frutos "/>
    <s v="Junio"/>
    <n v="0"/>
    <n v="2019"/>
  </r>
  <r>
    <x v="32"/>
    <s v="Frutas y frutos "/>
    <s v="Resto frutas y frutos "/>
    <s v="Julio"/>
    <n v="0"/>
    <n v="2019"/>
  </r>
  <r>
    <x v="32"/>
    <s v="Frutas y frutos "/>
    <s v="Resto frutas y frutos "/>
    <s v="Agosto"/>
    <n v="16704"/>
    <n v="2019"/>
  </r>
  <r>
    <x v="32"/>
    <s v="Frutas y frutos "/>
    <s v="Resto frutas y frutos "/>
    <s v="Septiembre"/>
    <n v="13377"/>
    <n v="2019"/>
  </r>
  <r>
    <x v="32"/>
    <s v="Frutas y frutos "/>
    <s v="Resto frutas y frutos "/>
    <s v="Octubre"/>
    <n v="18889.5"/>
    <n v="2019"/>
  </r>
  <r>
    <x v="32"/>
    <s v="Frutas y frutos "/>
    <s v="Resto frutas y frutos "/>
    <s v="Noviembre"/>
    <n v="0"/>
    <n v="2019"/>
  </r>
  <r>
    <x v="32"/>
    <s v="Frutas y frutos "/>
    <s v="Resto frutas y frutos "/>
    <s v="Diciembre"/>
    <n v="3150"/>
    <n v="2019"/>
  </r>
  <r>
    <x v="32"/>
    <s v="Frutas y frutos "/>
    <s v="Duraznos y Damascos"/>
    <s v="Enero"/>
    <n v="0"/>
    <n v="2019"/>
  </r>
  <r>
    <x v="32"/>
    <s v="Frutas y frutos "/>
    <s v="Duraznos y Damascos"/>
    <s v="Febrero"/>
    <n v="0"/>
    <n v="2019"/>
  </r>
  <r>
    <x v="32"/>
    <s v="Frutas y frutos "/>
    <s v="Duraznos y Damascos"/>
    <s v="Marzo"/>
    <n v="0"/>
    <n v="2019"/>
  </r>
  <r>
    <x v="32"/>
    <s v="Frutas y frutos "/>
    <s v="Duraznos y Damascos"/>
    <s v="Abril"/>
    <n v="0"/>
    <n v="2019"/>
  </r>
  <r>
    <x v="32"/>
    <s v="Frutas y frutos "/>
    <s v="Duraznos y Damascos"/>
    <s v="Mayo"/>
    <n v="0"/>
    <n v="2019"/>
  </r>
  <r>
    <x v="32"/>
    <s v="Frutas y frutos "/>
    <s v="Duraznos y Damascos"/>
    <s v="Junio"/>
    <n v="0"/>
    <n v="2019"/>
  </r>
  <r>
    <x v="32"/>
    <s v="Frutas y frutos "/>
    <s v="Duraznos y Damascos"/>
    <s v="Julio"/>
    <n v="28288.080000000002"/>
    <n v="2019"/>
  </r>
  <r>
    <x v="32"/>
    <s v="Frutas y frutos "/>
    <s v="Duraznos y Damascos"/>
    <s v="Agosto"/>
    <n v="0"/>
    <n v="2019"/>
  </r>
  <r>
    <x v="32"/>
    <s v="Frutas y frutos "/>
    <s v="Duraznos y Damascos"/>
    <s v="Septiembre"/>
    <n v="0"/>
    <n v="2019"/>
  </r>
  <r>
    <x v="32"/>
    <s v="Frutas y frutos "/>
    <s v="Duraznos y Damascos"/>
    <s v="Octubre"/>
    <n v="0"/>
    <n v="2019"/>
  </r>
  <r>
    <x v="32"/>
    <s v="Frutas y frutos "/>
    <s v="Duraznos y Damascos"/>
    <s v="Noviembre"/>
    <n v="0"/>
    <n v="2019"/>
  </r>
  <r>
    <x v="32"/>
    <s v="Frutas y frutos "/>
    <s v="Duraznos y Damascos"/>
    <s v="Diciembre"/>
    <n v="0"/>
    <n v="2019"/>
  </r>
  <r>
    <x v="32"/>
    <s v="Otros Alimentos"/>
    <s v="Resto otros alimentos"/>
    <s v="Enero"/>
    <n v="595668.52"/>
    <n v="2019"/>
  </r>
  <r>
    <x v="32"/>
    <s v="Otros Alimentos"/>
    <s v="Resto otros alimentos"/>
    <s v="Febrero"/>
    <n v="686623.84"/>
    <n v="2019"/>
  </r>
  <r>
    <x v="32"/>
    <s v="Otros Alimentos"/>
    <s v="Resto otros alimentos"/>
    <s v="Marzo"/>
    <n v="128623.22"/>
    <n v="2019"/>
  </r>
  <r>
    <x v="32"/>
    <s v="Otros Alimentos"/>
    <s v="Resto otros alimentos"/>
    <s v="Abril"/>
    <n v="1215330.45"/>
    <n v="2019"/>
  </r>
  <r>
    <x v="32"/>
    <s v="Otros Alimentos"/>
    <s v="Resto otros alimentos"/>
    <s v="Mayo"/>
    <n v="1397604.56"/>
    <n v="2019"/>
  </r>
  <r>
    <x v="32"/>
    <s v="Otros Alimentos"/>
    <s v="Resto otros alimentos"/>
    <s v="Junio"/>
    <n v="1306064.1299999999"/>
    <n v="2019"/>
  </r>
  <r>
    <x v="32"/>
    <s v="Otros Alimentos"/>
    <s v="Resto otros alimentos"/>
    <s v="Julio"/>
    <n v="1698208.5099999998"/>
    <n v="2019"/>
  </r>
  <r>
    <x v="32"/>
    <s v="Otros Alimentos"/>
    <s v="Resto otros alimentos"/>
    <s v="Agosto"/>
    <n v="1031789.4"/>
    <n v="2019"/>
  </r>
  <r>
    <x v="32"/>
    <s v="Otros Alimentos"/>
    <s v="Resto otros alimentos"/>
    <s v="Septiembre"/>
    <n v="669842.65"/>
    <n v="2019"/>
  </r>
  <r>
    <x v="32"/>
    <s v="Otros Alimentos"/>
    <s v="Resto otros alimentos"/>
    <s v="Octubre"/>
    <n v="622208.82000000007"/>
    <n v="2019"/>
  </r>
  <r>
    <x v="32"/>
    <s v="Otros Alimentos"/>
    <s v="Resto otros alimentos"/>
    <s v="Noviembre"/>
    <n v="398146.36"/>
    <n v="2019"/>
  </r>
  <r>
    <x v="32"/>
    <s v="Otros Alimentos"/>
    <s v="Resto otros alimentos"/>
    <s v="Diciembre"/>
    <n v="979590.92999999993"/>
    <n v="2019"/>
  </r>
  <r>
    <x v="32"/>
    <s v="Otros Alimentos"/>
    <s v="Hortalizas y tubérculos"/>
    <s v="Enero"/>
    <n v="21200"/>
    <n v="2019"/>
  </r>
  <r>
    <x v="32"/>
    <s v="Otros Alimentos"/>
    <s v="Hortalizas y tubérculos"/>
    <s v="Febrero"/>
    <n v="0"/>
    <n v="2019"/>
  </r>
  <r>
    <x v="32"/>
    <s v="Otros Alimentos"/>
    <s v="Hortalizas y tubérculos"/>
    <s v="Marzo"/>
    <n v="21200"/>
    <n v="2019"/>
  </r>
  <r>
    <x v="32"/>
    <s v="Otros Alimentos"/>
    <s v="Hortalizas y tubérculos"/>
    <s v="Abril"/>
    <n v="0"/>
    <n v="2019"/>
  </r>
  <r>
    <x v="32"/>
    <s v="Otros Alimentos"/>
    <s v="Hortalizas y tubérculos"/>
    <s v="Mayo"/>
    <n v="21200"/>
    <n v="2019"/>
  </r>
  <r>
    <x v="32"/>
    <s v="Otros Alimentos"/>
    <s v="Hortalizas y tubérculos"/>
    <s v="Junio"/>
    <n v="21200"/>
    <n v="2019"/>
  </r>
  <r>
    <x v="32"/>
    <s v="Otros Alimentos"/>
    <s v="Hortalizas y tubérculos"/>
    <s v="Julio"/>
    <n v="21200"/>
    <n v="2019"/>
  </r>
  <r>
    <x v="32"/>
    <s v="Otros Alimentos"/>
    <s v="Hortalizas y tubérculos"/>
    <s v="Agosto"/>
    <n v="21200"/>
    <n v="2019"/>
  </r>
  <r>
    <x v="32"/>
    <s v="Otros Alimentos"/>
    <s v="Hortalizas y tubérculos"/>
    <s v="Septiembre"/>
    <n v="0"/>
    <n v="2019"/>
  </r>
  <r>
    <x v="32"/>
    <s v="Otros Alimentos"/>
    <s v="Hortalizas y tubérculos"/>
    <s v="Octubre"/>
    <n v="0"/>
    <n v="2019"/>
  </r>
  <r>
    <x v="32"/>
    <s v="Otros Alimentos"/>
    <s v="Hortalizas y tubérculos"/>
    <s v="Noviembre"/>
    <n v="0"/>
    <n v="2019"/>
  </r>
  <r>
    <x v="32"/>
    <s v="Otros Alimentos"/>
    <s v="Hortalizas y tubérculos"/>
    <s v="Diciembre"/>
    <n v="0"/>
    <n v="2019"/>
  </r>
  <r>
    <x v="32"/>
    <s v="Otros productos relevantes"/>
    <s v="Abonos"/>
    <s v="Enero"/>
    <n v="197011"/>
    <n v="2019"/>
  </r>
  <r>
    <x v="32"/>
    <s v="Otros productos relevantes"/>
    <s v="Abonos"/>
    <s v="Febrero"/>
    <n v="139521"/>
    <n v="2019"/>
  </r>
  <r>
    <x v="32"/>
    <s v="Otros productos relevantes"/>
    <s v="Abonos"/>
    <s v="Marzo"/>
    <n v="100204"/>
    <n v="2019"/>
  </r>
  <r>
    <x v="32"/>
    <s v="Otros productos relevantes"/>
    <s v="Abonos"/>
    <s v="Abril"/>
    <n v="0"/>
    <n v="2019"/>
  </r>
  <r>
    <x v="32"/>
    <s v="Otros productos relevantes"/>
    <s v="Abonos"/>
    <s v="Mayo"/>
    <n v="0"/>
    <n v="2019"/>
  </r>
  <r>
    <x v="32"/>
    <s v="Otros productos relevantes"/>
    <s v="Abonos"/>
    <s v="Junio"/>
    <n v="98275"/>
    <n v="2019"/>
  </r>
  <r>
    <x v="32"/>
    <s v="Otros productos relevantes"/>
    <s v="Abonos"/>
    <s v="Julio"/>
    <n v="268404"/>
    <n v="2019"/>
  </r>
  <r>
    <x v="32"/>
    <s v="Otros productos relevantes"/>
    <s v="Abonos"/>
    <s v="Agosto"/>
    <n v="0"/>
    <n v="2019"/>
  </r>
  <r>
    <x v="32"/>
    <s v="Otros productos relevantes"/>
    <s v="Abonos"/>
    <s v="Septiembre"/>
    <n v="158712"/>
    <n v="2019"/>
  </r>
  <r>
    <x v="32"/>
    <s v="Otros productos relevantes"/>
    <s v="Abonos"/>
    <s v="Octubre"/>
    <n v="108102"/>
    <n v="2019"/>
  </r>
  <r>
    <x v="32"/>
    <s v="Otros productos relevantes"/>
    <s v="Abonos"/>
    <s v="Noviembre"/>
    <n v="0"/>
    <n v="2019"/>
  </r>
  <r>
    <x v="32"/>
    <s v="Otros productos relevantes"/>
    <s v="Abonos"/>
    <s v="Diciembre"/>
    <n v="0"/>
    <n v="2019"/>
  </r>
  <r>
    <x v="32"/>
    <s v="Productos del Mar"/>
    <s v="Salmones y truchas"/>
    <s v="Enero"/>
    <n v="2260173.5500000003"/>
    <n v="2019"/>
  </r>
  <r>
    <x v="32"/>
    <s v="Productos del Mar"/>
    <s v="Salmones y truchas"/>
    <s v="Febrero"/>
    <n v="984543.15"/>
    <n v="2019"/>
  </r>
  <r>
    <x v="32"/>
    <s v="Productos del Mar"/>
    <s v="Salmones y truchas"/>
    <s v="Marzo"/>
    <n v="1213162.9200000002"/>
    <n v="2019"/>
  </r>
  <r>
    <x v="32"/>
    <s v="Productos del Mar"/>
    <s v="Salmones y truchas"/>
    <s v="Abril"/>
    <n v="907956.17"/>
    <n v="2019"/>
  </r>
  <r>
    <x v="32"/>
    <s v="Productos del Mar"/>
    <s v="Salmones y truchas"/>
    <s v="Mayo"/>
    <n v="1173028.42"/>
    <n v="2019"/>
  </r>
  <r>
    <x v="32"/>
    <s v="Productos del Mar"/>
    <s v="Salmones y truchas"/>
    <s v="Junio"/>
    <n v="997434.15"/>
    <n v="2019"/>
  </r>
  <r>
    <x v="32"/>
    <s v="Productos del Mar"/>
    <s v="Salmones y truchas"/>
    <s v="Julio"/>
    <n v="1033725.1400000001"/>
    <n v="2019"/>
  </r>
  <r>
    <x v="32"/>
    <s v="Productos del Mar"/>
    <s v="Salmones y truchas"/>
    <s v="Agosto"/>
    <n v="1342925.6800000004"/>
    <n v="2019"/>
  </r>
  <r>
    <x v="32"/>
    <s v="Productos del Mar"/>
    <s v="Salmones y truchas"/>
    <s v="Septiembre"/>
    <n v="986747.40999999992"/>
    <n v="2019"/>
  </r>
  <r>
    <x v="32"/>
    <s v="Productos del Mar"/>
    <s v="Salmones y truchas"/>
    <s v="Octubre"/>
    <n v="869972.72"/>
    <n v="2019"/>
  </r>
  <r>
    <x v="32"/>
    <s v="Productos del Mar"/>
    <s v="Salmones y truchas"/>
    <s v="Noviembre"/>
    <n v="1266631.1200000001"/>
    <n v="2019"/>
  </r>
  <r>
    <x v="32"/>
    <s v="Productos del Mar"/>
    <s v="Salmones y truchas"/>
    <s v="Diciembre"/>
    <n v="1682346.18"/>
    <n v="2019"/>
  </r>
  <r>
    <x v="32"/>
    <s v="Productos del Mar"/>
    <s v="Conservas y preparaciones de pescados y mariscos"/>
    <s v="Enero"/>
    <n v="282695.09999999998"/>
    <n v="2019"/>
  </r>
  <r>
    <x v="32"/>
    <s v="Productos del Mar"/>
    <s v="Conservas y preparaciones de pescados y mariscos"/>
    <s v="Febrero"/>
    <n v="290890"/>
    <n v="2019"/>
  </r>
  <r>
    <x v="32"/>
    <s v="Productos del Mar"/>
    <s v="Conservas y preparaciones de pescados y mariscos"/>
    <s v="Marzo"/>
    <n v="207168.1"/>
    <n v="2019"/>
  </r>
  <r>
    <x v="32"/>
    <s v="Productos del Mar"/>
    <s v="Conservas y preparaciones de pescados y mariscos"/>
    <s v="Abril"/>
    <n v="94758.5"/>
    <n v="2019"/>
  </r>
  <r>
    <x v="32"/>
    <s v="Productos del Mar"/>
    <s v="Conservas y preparaciones de pescados y mariscos"/>
    <s v="Mayo"/>
    <n v="188736.5"/>
    <n v="2019"/>
  </r>
  <r>
    <x v="32"/>
    <s v="Productos del Mar"/>
    <s v="Conservas y preparaciones de pescados y mariscos"/>
    <s v="Junio"/>
    <n v="96873"/>
    <n v="2019"/>
  </r>
  <r>
    <x v="32"/>
    <s v="Productos del Mar"/>
    <s v="Conservas y preparaciones de pescados y mariscos"/>
    <s v="Julio"/>
    <n v="104415"/>
    <n v="2019"/>
  </r>
  <r>
    <x v="32"/>
    <s v="Productos del Mar"/>
    <s v="Conservas y preparaciones de pescados y mariscos"/>
    <s v="Agosto"/>
    <n v="240226.5"/>
    <n v="2019"/>
  </r>
  <r>
    <x v="32"/>
    <s v="Productos del Mar"/>
    <s v="Conservas y preparaciones de pescados y mariscos"/>
    <s v="Septiembre"/>
    <n v="90300"/>
    <n v="2019"/>
  </r>
  <r>
    <x v="32"/>
    <s v="Productos del Mar"/>
    <s v="Conservas y preparaciones de pescados y mariscos"/>
    <s v="Octubre"/>
    <n v="143509.70000000001"/>
    <n v="2019"/>
  </r>
  <r>
    <x v="32"/>
    <s v="Productos del Mar"/>
    <s v="Conservas y preparaciones de pescados y mariscos"/>
    <s v="Noviembre"/>
    <n v="22215.1"/>
    <n v="2019"/>
  </r>
  <r>
    <x v="32"/>
    <s v="Productos del Mar"/>
    <s v="Conservas y preparaciones de pescados y mariscos"/>
    <s v="Diciembre"/>
    <n v="25242"/>
    <n v="2019"/>
  </r>
  <r>
    <x v="32"/>
    <s v="Productos del Mar"/>
    <s v="Moluscos"/>
    <s v="Enero"/>
    <n v="161817"/>
    <n v="2019"/>
  </r>
  <r>
    <x v="32"/>
    <s v="Productos del Mar"/>
    <s v="Moluscos"/>
    <s v="Febrero"/>
    <n v="16280"/>
    <n v="2019"/>
  </r>
  <r>
    <x v="32"/>
    <s v="Productos del Mar"/>
    <s v="Moluscos"/>
    <s v="Marzo"/>
    <n v="25100"/>
    <n v="2019"/>
  </r>
  <r>
    <x v="32"/>
    <s v="Productos del Mar"/>
    <s v="Moluscos"/>
    <s v="Abril"/>
    <n v="0"/>
    <n v="2019"/>
  </r>
  <r>
    <x v="32"/>
    <s v="Productos del Mar"/>
    <s v="Moluscos"/>
    <s v="Mayo"/>
    <n v="0"/>
    <n v="2019"/>
  </r>
  <r>
    <x v="32"/>
    <s v="Productos del Mar"/>
    <s v="Moluscos"/>
    <s v="Junio"/>
    <n v="9400"/>
    <n v="2019"/>
  </r>
  <r>
    <x v="32"/>
    <s v="Productos del Mar"/>
    <s v="Moluscos"/>
    <s v="Julio"/>
    <n v="0"/>
    <n v="2019"/>
  </r>
  <r>
    <x v="32"/>
    <s v="Productos del Mar"/>
    <s v="Moluscos"/>
    <s v="Agosto"/>
    <n v="75900"/>
    <n v="2019"/>
  </r>
  <r>
    <x v="32"/>
    <s v="Productos del Mar"/>
    <s v="Moluscos"/>
    <s v="Septiembre"/>
    <n v="160830"/>
    <n v="2019"/>
  </r>
  <r>
    <x v="32"/>
    <s v="Productos del Mar"/>
    <s v="Moluscos"/>
    <s v="Octubre"/>
    <n v="81720"/>
    <n v="2019"/>
  </r>
  <r>
    <x v="32"/>
    <s v="Productos del Mar"/>
    <s v="Moluscos"/>
    <s v="Noviembre"/>
    <n v="0"/>
    <n v="2019"/>
  </r>
  <r>
    <x v="32"/>
    <s v="Productos del Mar"/>
    <s v="Moluscos"/>
    <s v="Diciembre"/>
    <n v="0"/>
    <n v="2019"/>
  </r>
  <r>
    <x v="32"/>
    <s v="Productos del Mar"/>
    <s v="Resto productos del mar"/>
    <s v="Enero"/>
    <n v="87566.62"/>
    <n v="2019"/>
  </r>
  <r>
    <x v="32"/>
    <s v="Productos del Mar"/>
    <s v="Resto productos del mar"/>
    <s v="Febrero"/>
    <n v="37828"/>
    <n v="2019"/>
  </r>
  <r>
    <x v="32"/>
    <s v="Productos del Mar"/>
    <s v="Resto productos del mar"/>
    <s v="Marzo"/>
    <n v="2200"/>
    <n v="2019"/>
  </r>
  <r>
    <x v="32"/>
    <s v="Productos del Mar"/>
    <s v="Resto productos del mar"/>
    <s v="Abril"/>
    <n v="7216"/>
    <n v="2019"/>
  </r>
  <r>
    <x v="32"/>
    <s v="Productos del Mar"/>
    <s v="Resto productos del mar"/>
    <s v="Mayo"/>
    <n v="0"/>
    <n v="2019"/>
  </r>
  <r>
    <x v="32"/>
    <s v="Productos del Mar"/>
    <s v="Resto productos del mar"/>
    <s v="Junio"/>
    <n v="0"/>
    <n v="2019"/>
  </r>
  <r>
    <x v="32"/>
    <s v="Productos del Mar"/>
    <s v="Resto productos del mar"/>
    <s v="Julio"/>
    <n v="22070"/>
    <n v="2019"/>
  </r>
  <r>
    <x v="32"/>
    <s v="Productos del Mar"/>
    <s v="Resto productos del mar"/>
    <s v="Agosto"/>
    <n v="0"/>
    <n v="2019"/>
  </r>
  <r>
    <x v="32"/>
    <s v="Productos del Mar"/>
    <s v="Resto productos del mar"/>
    <s v="Septiembre"/>
    <n v="13122.46"/>
    <n v="2019"/>
  </r>
  <r>
    <x v="32"/>
    <s v="Productos del Mar"/>
    <s v="Resto productos del mar"/>
    <s v="Octubre"/>
    <n v="0"/>
    <n v="2019"/>
  </r>
  <r>
    <x v="32"/>
    <s v="Productos del Mar"/>
    <s v="Resto productos del mar"/>
    <s v="Noviembre"/>
    <n v="0"/>
    <n v="2019"/>
  </r>
  <r>
    <x v="32"/>
    <s v="Productos del Mar"/>
    <s v="Resto productos del mar"/>
    <s v="Diciembre"/>
    <n v="12460"/>
    <n v="2019"/>
  </r>
  <r>
    <x v="32"/>
    <s v="Productos del Mar"/>
    <s v="Algas"/>
    <s v="Enero"/>
    <n v="0"/>
    <n v="2019"/>
  </r>
  <r>
    <x v="32"/>
    <s v="Productos del Mar"/>
    <s v="Algas"/>
    <s v="Febrero"/>
    <n v="26200"/>
    <n v="2019"/>
  </r>
  <r>
    <x v="32"/>
    <s v="Productos del Mar"/>
    <s v="Algas"/>
    <s v="Marzo"/>
    <n v="0"/>
    <n v="2019"/>
  </r>
  <r>
    <x v="32"/>
    <s v="Productos del Mar"/>
    <s v="Algas"/>
    <s v="Abril"/>
    <n v="26200"/>
    <n v="2019"/>
  </r>
  <r>
    <x v="32"/>
    <s v="Productos del Mar"/>
    <s v="Algas"/>
    <s v="Mayo"/>
    <n v="26200"/>
    <n v="2019"/>
  </r>
  <r>
    <x v="32"/>
    <s v="Productos del Mar"/>
    <s v="Algas"/>
    <s v="Junio"/>
    <n v="0"/>
    <n v="2019"/>
  </r>
  <r>
    <x v="32"/>
    <s v="Productos del Mar"/>
    <s v="Algas"/>
    <s v="Julio"/>
    <n v="0"/>
    <n v="2019"/>
  </r>
  <r>
    <x v="32"/>
    <s v="Productos del Mar"/>
    <s v="Algas"/>
    <s v="Agosto"/>
    <n v="0"/>
    <n v="2019"/>
  </r>
  <r>
    <x v="32"/>
    <s v="Productos del Mar"/>
    <s v="Algas"/>
    <s v="Septiembre"/>
    <n v="0"/>
    <n v="2019"/>
  </r>
  <r>
    <x v="32"/>
    <s v="Productos del Mar"/>
    <s v="Algas"/>
    <s v="Octubre"/>
    <n v="0"/>
    <n v="2019"/>
  </r>
  <r>
    <x v="32"/>
    <s v="Productos del Mar"/>
    <s v="Algas"/>
    <s v="Noviembre"/>
    <n v="52400"/>
    <n v="2019"/>
  </r>
  <r>
    <x v="32"/>
    <s v="Productos del Mar"/>
    <s v="Algas"/>
    <s v="Diciembre"/>
    <n v="0"/>
    <n v="2019"/>
  </r>
  <r>
    <x v="32"/>
    <s v="Productos del Mar"/>
    <s v="Harina de pescado"/>
    <s v="Enero"/>
    <n v="0"/>
    <n v="2019"/>
  </r>
  <r>
    <x v="32"/>
    <s v="Productos del Mar"/>
    <s v="Harina de pescado"/>
    <s v="Febrero"/>
    <n v="0"/>
    <n v="2019"/>
  </r>
  <r>
    <x v="32"/>
    <s v="Productos del Mar"/>
    <s v="Harina de pescado"/>
    <s v="Marzo"/>
    <n v="0"/>
    <n v="2019"/>
  </r>
  <r>
    <x v="32"/>
    <s v="Productos del Mar"/>
    <s v="Harina de pescado"/>
    <s v="Abril"/>
    <n v="0"/>
    <n v="2019"/>
  </r>
  <r>
    <x v="32"/>
    <s v="Productos del Mar"/>
    <s v="Harina de pescado"/>
    <s v="Mayo"/>
    <n v="0"/>
    <n v="2019"/>
  </r>
  <r>
    <x v="32"/>
    <s v="Productos del Mar"/>
    <s v="Harina de pescado"/>
    <s v="Junio"/>
    <n v="0"/>
    <n v="2019"/>
  </r>
  <r>
    <x v="32"/>
    <s v="Productos del Mar"/>
    <s v="Harina de pescado"/>
    <s v="Julio"/>
    <n v="0"/>
    <n v="2019"/>
  </r>
  <r>
    <x v="32"/>
    <s v="Productos del Mar"/>
    <s v="Harina de pescado"/>
    <s v="Agosto"/>
    <n v="0"/>
    <n v="2019"/>
  </r>
  <r>
    <x v="32"/>
    <s v="Productos del Mar"/>
    <s v="Harina de pescado"/>
    <s v="Septiembre"/>
    <n v="25400"/>
    <n v="2019"/>
  </r>
  <r>
    <x v="32"/>
    <s v="Productos del Mar"/>
    <s v="Harina de pescado"/>
    <s v="Octubre"/>
    <n v="0"/>
    <n v="2019"/>
  </r>
  <r>
    <x v="32"/>
    <s v="Productos del Mar"/>
    <s v="Harina de pescado"/>
    <s v="Noviembre"/>
    <n v="0"/>
    <n v="2019"/>
  </r>
  <r>
    <x v="32"/>
    <s v="Productos del Mar"/>
    <s v="Harina de pescado"/>
    <s v="Diciembre"/>
    <n v="0"/>
    <n v="2019"/>
  </r>
  <r>
    <x v="32"/>
    <s v="Resto no minería"/>
    <s v="Resto no minería"/>
    <s v="Enero"/>
    <n v="1249291.67"/>
    <n v="2019"/>
  </r>
  <r>
    <x v="32"/>
    <s v="Resto no minería"/>
    <s v="Resto no minería"/>
    <s v="Febrero"/>
    <n v="955951.47"/>
    <n v="2019"/>
  </r>
  <r>
    <x v="32"/>
    <s v="Resto no minería"/>
    <s v="Resto no minería"/>
    <s v="Marzo"/>
    <n v="549589.37000000011"/>
    <n v="2019"/>
  </r>
  <r>
    <x v="32"/>
    <s v="Resto no minería"/>
    <s v="Resto no minería"/>
    <s v="Abril"/>
    <n v="548455.16"/>
    <n v="2019"/>
  </r>
  <r>
    <x v="32"/>
    <s v="Resto no minería"/>
    <s v="Resto no minería"/>
    <s v="Mayo"/>
    <n v="719800.19000000006"/>
    <n v="2019"/>
  </r>
  <r>
    <x v="32"/>
    <s v="Resto no minería"/>
    <s v="Resto no minería"/>
    <s v="Junio"/>
    <n v="963339.15"/>
    <n v="2019"/>
  </r>
  <r>
    <x v="32"/>
    <s v="Resto no minería"/>
    <s v="Resto no minería"/>
    <s v="Julio"/>
    <n v="1859912.2300000002"/>
    <n v="2019"/>
  </r>
  <r>
    <x v="32"/>
    <s v="Resto no minería"/>
    <s v="Resto no minería"/>
    <s v="Agosto"/>
    <n v="2070255.1300000001"/>
    <n v="2019"/>
  </r>
  <r>
    <x v="32"/>
    <s v="Resto no minería"/>
    <s v="Resto no minería"/>
    <s v="Septiembre"/>
    <n v="1943280.0200000003"/>
    <n v="2019"/>
  </r>
  <r>
    <x v="32"/>
    <s v="Resto no minería"/>
    <s v="Resto no minería"/>
    <s v="Octubre"/>
    <n v="1382800.51"/>
    <n v="2019"/>
  </r>
  <r>
    <x v="32"/>
    <s v="Resto no minería"/>
    <s v="Resto no minería"/>
    <s v="Noviembre"/>
    <n v="869928.41"/>
    <n v="2019"/>
  </r>
  <r>
    <x v="32"/>
    <s v="Resto no minería"/>
    <s v="Resto no minería"/>
    <s v="Diciembre"/>
    <n v="3614784.4600000004"/>
    <n v="2019"/>
  </r>
  <r>
    <x v="32"/>
    <s v="Vitivinícola"/>
    <s v="Vino"/>
    <s v="Enero"/>
    <n v="280430.53000000003"/>
    <n v="2019"/>
  </r>
  <r>
    <x v="32"/>
    <s v="Vitivinícola"/>
    <s v="Vino"/>
    <s v="Febrero"/>
    <n v="207848.50000000003"/>
    <n v="2019"/>
  </r>
  <r>
    <x v="32"/>
    <s v="Vitivinícola"/>
    <s v="Vino"/>
    <s v="Marzo"/>
    <n v="246014.32"/>
    <n v="2019"/>
  </r>
  <r>
    <x v="32"/>
    <s v="Vitivinícola"/>
    <s v="Vino"/>
    <s v="Abril"/>
    <n v="205943.06"/>
    <n v="2019"/>
  </r>
  <r>
    <x v="32"/>
    <s v="Vitivinícola"/>
    <s v="Vino"/>
    <s v="Mayo"/>
    <n v="223777.34"/>
    <n v="2019"/>
  </r>
  <r>
    <x v="32"/>
    <s v="Vitivinícola"/>
    <s v="Vino"/>
    <s v="Junio"/>
    <n v="191968.70999999996"/>
    <n v="2019"/>
  </r>
  <r>
    <x v="32"/>
    <s v="Vitivinícola"/>
    <s v="Vino"/>
    <s v="Julio"/>
    <n v="164463.46"/>
    <n v="2019"/>
  </r>
  <r>
    <x v="32"/>
    <s v="Vitivinícola"/>
    <s v="Vino"/>
    <s v="Agosto"/>
    <n v="251038.22999999998"/>
    <n v="2019"/>
  </r>
  <r>
    <x v="32"/>
    <s v="Vitivinícola"/>
    <s v="Vino"/>
    <s v="Septiembre"/>
    <n v="221910.34000000003"/>
    <n v="2019"/>
  </r>
  <r>
    <x v="32"/>
    <s v="Vitivinícola"/>
    <s v="Vino"/>
    <s v="Octubre"/>
    <n v="203122.78"/>
    <n v="2019"/>
  </r>
  <r>
    <x v="32"/>
    <s v="Vitivinícola"/>
    <s v="Vino"/>
    <s v="Noviembre"/>
    <n v="100847.87999999999"/>
    <n v="2019"/>
  </r>
  <r>
    <x v="32"/>
    <s v="Vitivinícola"/>
    <s v="Vino"/>
    <s v="Diciembre"/>
    <n v="261381.13000000003"/>
    <n v="2019"/>
  </r>
  <r>
    <x v="32"/>
    <s v="Vitivinícola"/>
    <s v="Mosto de uva"/>
    <s v="Enero"/>
    <n v="72000"/>
    <n v="2019"/>
  </r>
  <r>
    <x v="32"/>
    <s v="Vitivinícola"/>
    <s v="Mosto de uva"/>
    <s v="Febrero"/>
    <n v="47774.400000000001"/>
    <n v="2019"/>
  </r>
  <r>
    <x v="32"/>
    <s v="Vitivinícola"/>
    <s v="Mosto de uva"/>
    <s v="Marzo"/>
    <n v="190857.2"/>
    <n v="2019"/>
  </r>
  <r>
    <x v="32"/>
    <s v="Vitivinícola"/>
    <s v="Mosto de uva"/>
    <s v="Abril"/>
    <n v="95637.200000000012"/>
    <n v="2019"/>
  </r>
  <r>
    <x v="32"/>
    <s v="Vitivinícola"/>
    <s v="Mosto de uva"/>
    <s v="Mayo"/>
    <n v="311044.80000000005"/>
    <n v="2019"/>
  </r>
  <r>
    <x v="32"/>
    <s v="Vitivinícola"/>
    <s v="Mosto de uva"/>
    <s v="Junio"/>
    <n v="71690.399999999994"/>
    <n v="2019"/>
  </r>
  <r>
    <x v="32"/>
    <s v="Vitivinícola"/>
    <s v="Mosto de uva"/>
    <s v="Julio"/>
    <n v="143687.6"/>
    <n v="2019"/>
  </r>
  <r>
    <x v="32"/>
    <s v="Vitivinícola"/>
    <s v="Mosto de uva"/>
    <s v="Agosto"/>
    <n v="47788.800000000003"/>
    <n v="2019"/>
  </r>
  <r>
    <x v="32"/>
    <s v="Vitivinícola"/>
    <s v="Mosto de uva"/>
    <s v="Septiembre"/>
    <n v="119544"/>
    <n v="2019"/>
  </r>
  <r>
    <x v="32"/>
    <s v="Vitivinícola"/>
    <s v="Mosto de uva"/>
    <s v="Octubre"/>
    <n v="25046"/>
    <n v="2019"/>
  </r>
  <r>
    <x v="32"/>
    <s v="Vitivinícola"/>
    <s v="Mosto de uva"/>
    <s v="Noviembre"/>
    <n v="0"/>
    <n v="2019"/>
  </r>
  <r>
    <x v="32"/>
    <s v="Vitivinícola"/>
    <s v="Mosto de uva"/>
    <s v="Diciembre"/>
    <n v="96159.6"/>
    <n v="2019"/>
  </r>
  <r>
    <x v="32"/>
    <s v="Vitivinícola"/>
    <s v="Vino espumoso"/>
    <s v="Enero"/>
    <n v="0"/>
    <n v="2019"/>
  </r>
  <r>
    <x v="32"/>
    <s v="Vitivinícola"/>
    <s v="Vino espumoso"/>
    <s v="Febrero"/>
    <n v="1725.72"/>
    <n v="2019"/>
  </r>
  <r>
    <x v="32"/>
    <s v="Vitivinícola"/>
    <s v="Vino espumoso"/>
    <s v="Marzo"/>
    <n v="0"/>
    <n v="2019"/>
  </r>
  <r>
    <x v="32"/>
    <s v="Vitivinícola"/>
    <s v="Vino espumoso"/>
    <s v="Abril"/>
    <n v="0"/>
    <n v="2019"/>
  </r>
  <r>
    <x v="32"/>
    <s v="Vitivinícola"/>
    <s v="Vino espumoso"/>
    <s v="Mayo"/>
    <n v="168"/>
    <n v="2019"/>
  </r>
  <r>
    <x v="32"/>
    <s v="Vitivinícola"/>
    <s v="Vino espumoso"/>
    <s v="Junio"/>
    <n v="0"/>
    <n v="2019"/>
  </r>
  <r>
    <x v="32"/>
    <s v="Vitivinícola"/>
    <s v="Vino espumoso"/>
    <s v="Julio"/>
    <n v="678.4"/>
    <n v="2019"/>
  </r>
  <r>
    <x v="32"/>
    <s v="Vitivinícola"/>
    <s v="Vino espumoso"/>
    <s v="Agosto"/>
    <n v="4919.6499999999996"/>
    <n v="2019"/>
  </r>
  <r>
    <x v="32"/>
    <s v="Vitivinícola"/>
    <s v="Vino espumoso"/>
    <s v="Septiembre"/>
    <n v="0"/>
    <n v="2019"/>
  </r>
  <r>
    <x v="32"/>
    <s v="Vitivinícola"/>
    <s v="Vino espumoso"/>
    <s v="Octubre"/>
    <n v="252"/>
    <n v="2019"/>
  </r>
  <r>
    <x v="32"/>
    <s v="Vitivinícola"/>
    <s v="Vino espumoso"/>
    <s v="Noviembre"/>
    <n v="0"/>
    <n v="2019"/>
  </r>
  <r>
    <x v="32"/>
    <s v="Vitivinícola"/>
    <s v="Vino espumoso"/>
    <s v="Diciembre"/>
    <n v="0"/>
    <n v="2019"/>
  </r>
  <r>
    <x v="32"/>
    <s v="Minería"/>
    <s v="Cobre"/>
    <s v="Enero"/>
    <n v="3602617"/>
    <n v="2019"/>
  </r>
  <r>
    <x v="32"/>
    <s v="Minería"/>
    <s v="Cobre"/>
    <s v="Febrero"/>
    <n v="1599859"/>
    <n v="2019"/>
  </r>
  <r>
    <x v="32"/>
    <s v="Minería"/>
    <s v="Cobre"/>
    <s v="Marzo"/>
    <n v="2854433"/>
    <n v="2019"/>
  </r>
  <r>
    <x v="32"/>
    <s v="Minería"/>
    <s v="Cobre"/>
    <s v="Abril"/>
    <n v="2353150"/>
    <n v="2019"/>
  </r>
  <r>
    <x v="32"/>
    <s v="Minería"/>
    <s v="Cobre"/>
    <s v="Mayo"/>
    <n v="1821123"/>
    <n v="2019"/>
  </r>
  <r>
    <x v="32"/>
    <s v="Minería"/>
    <s v="Cobre"/>
    <s v="Junio"/>
    <n v="2604786"/>
    <n v="2019"/>
  </r>
  <r>
    <x v="32"/>
    <s v="Minería"/>
    <s v="Cobre"/>
    <s v="Julio"/>
    <n v="1489019"/>
    <n v="2019"/>
  </r>
  <r>
    <x v="32"/>
    <s v="Minería"/>
    <s v="Cobre"/>
    <s v="Agosto"/>
    <n v="1502881"/>
    <n v="2019"/>
  </r>
  <r>
    <x v="32"/>
    <s v="Minería"/>
    <s v="Cobre"/>
    <s v="Septiembre"/>
    <n v="1756497"/>
    <n v="2019"/>
  </r>
  <r>
    <x v="32"/>
    <s v="Minería"/>
    <s v="Cobre"/>
    <s v="Octubre"/>
    <n v="2599528"/>
    <n v="2019"/>
  </r>
  <r>
    <x v="32"/>
    <s v="Minería"/>
    <s v="Cobre"/>
    <s v="Noviembre"/>
    <n v="1202599"/>
    <n v="2019"/>
  </r>
  <r>
    <x v="32"/>
    <s v="Minería"/>
    <s v="Cobre"/>
    <s v="Diciembre"/>
    <n v="4927939"/>
    <n v="2019"/>
  </r>
  <r>
    <x v="32"/>
    <s v="Minería"/>
    <s v="Minerales de molibdeno y sus concentrados"/>
    <s v="Enero"/>
    <n v="0"/>
    <n v="2019"/>
  </r>
  <r>
    <x v="32"/>
    <s v="Minería"/>
    <s v="Minerales de molibdeno y sus concentrados"/>
    <s v="Febrero"/>
    <n v="0"/>
    <n v="2019"/>
  </r>
  <r>
    <x v="32"/>
    <s v="Minería"/>
    <s v="Minerales de molibdeno y sus concentrados"/>
    <s v="Marzo"/>
    <n v="0"/>
    <n v="2019"/>
  </r>
  <r>
    <x v="32"/>
    <s v="Minería"/>
    <s v="Minerales de molibdeno y sus concentrados"/>
    <s v="Abril"/>
    <n v="0"/>
    <n v="2019"/>
  </r>
  <r>
    <x v="32"/>
    <s v="Minería"/>
    <s v="Minerales de molibdeno y sus concentrados"/>
    <s v="Mayo"/>
    <n v="0"/>
    <n v="2019"/>
  </r>
  <r>
    <x v="32"/>
    <s v="Minería"/>
    <s v="Minerales de molibdeno y sus concentrados"/>
    <s v="Junio"/>
    <n v="0"/>
    <n v="2019"/>
  </r>
  <r>
    <x v="32"/>
    <s v="Minería"/>
    <s v="Minerales de molibdeno y sus concentrados"/>
    <s v="Julio"/>
    <n v="0"/>
    <n v="2019"/>
  </r>
  <r>
    <x v="32"/>
    <s v="Minería"/>
    <s v="Minerales de molibdeno y sus concentrados"/>
    <s v="Agosto"/>
    <n v="0"/>
    <n v="2019"/>
  </r>
  <r>
    <x v="32"/>
    <s v="Minería"/>
    <s v="Minerales de molibdeno y sus concentrados"/>
    <s v="Septiembre"/>
    <n v="145445"/>
    <n v="2019"/>
  </r>
  <r>
    <x v="32"/>
    <s v="Minería"/>
    <s v="Minerales de molibdeno y sus concentrados"/>
    <s v="Octubre"/>
    <n v="144890"/>
    <n v="2019"/>
  </r>
  <r>
    <x v="32"/>
    <s v="Minería"/>
    <s v="Minerales de molibdeno y sus concentrados"/>
    <s v="Noviembre"/>
    <n v="24810"/>
    <n v="2019"/>
  </r>
  <r>
    <x v="32"/>
    <s v="Minería"/>
    <s v="Minerales de molibdeno y sus concentrados"/>
    <s v="Diciembre"/>
    <n v="148663"/>
    <n v="2019"/>
  </r>
  <r>
    <x v="32"/>
    <s v="Minería"/>
    <s v="Litio"/>
    <s v="Enero"/>
    <n v="24920"/>
    <n v="2019"/>
  </r>
  <r>
    <x v="32"/>
    <s v="Minería"/>
    <s v="Litio"/>
    <s v="Febrero"/>
    <n v="0"/>
    <n v="2019"/>
  </r>
  <r>
    <x v="32"/>
    <s v="Minería"/>
    <s v="Litio"/>
    <s v="Marzo"/>
    <n v="0"/>
    <n v="2019"/>
  </r>
  <r>
    <x v="32"/>
    <s v="Minería"/>
    <s v="Litio"/>
    <s v="Abril"/>
    <n v="0"/>
    <n v="2019"/>
  </r>
  <r>
    <x v="32"/>
    <s v="Minería"/>
    <s v="Litio"/>
    <s v="Mayo"/>
    <n v="0"/>
    <n v="2019"/>
  </r>
  <r>
    <x v="32"/>
    <s v="Minería"/>
    <s v="Litio"/>
    <s v="Junio"/>
    <n v="0"/>
    <n v="2019"/>
  </r>
  <r>
    <x v="32"/>
    <s v="Minería"/>
    <s v="Litio"/>
    <s v="Julio"/>
    <n v="0"/>
    <n v="2019"/>
  </r>
  <r>
    <x v="32"/>
    <s v="Minería"/>
    <s v="Litio"/>
    <s v="Agosto"/>
    <n v="0"/>
    <n v="2019"/>
  </r>
  <r>
    <x v="32"/>
    <s v="Minería"/>
    <s v="Litio"/>
    <s v="Septiembre"/>
    <n v="0"/>
    <n v="2019"/>
  </r>
  <r>
    <x v="32"/>
    <s v="Minería"/>
    <s v="Litio"/>
    <s v="Octubre"/>
    <n v="0"/>
    <n v="2019"/>
  </r>
  <r>
    <x v="32"/>
    <s v="Minería"/>
    <s v="Litio"/>
    <s v="Noviembre"/>
    <n v="0"/>
    <n v="2019"/>
  </r>
  <r>
    <x v="32"/>
    <s v="Minería"/>
    <s v="Litio"/>
    <s v="Diciembre"/>
    <n v="0"/>
    <n v="2019"/>
  </r>
  <r>
    <x v="32"/>
    <s v="Minería"/>
    <s v="Resto minería"/>
    <s v="Enero"/>
    <n v="21084"/>
    <n v="2019"/>
  </r>
  <r>
    <x v="32"/>
    <s v="Minería"/>
    <s v="Resto minería"/>
    <s v="Febrero"/>
    <n v="0"/>
    <n v="2019"/>
  </r>
  <r>
    <x v="32"/>
    <s v="Minería"/>
    <s v="Resto minería"/>
    <s v="Marzo"/>
    <n v="0"/>
    <n v="2019"/>
  </r>
  <r>
    <x v="32"/>
    <s v="Minería"/>
    <s v="Resto minería"/>
    <s v="Abril"/>
    <n v="0"/>
    <n v="2019"/>
  </r>
  <r>
    <x v="32"/>
    <s v="Minería"/>
    <s v="Resto minería"/>
    <s v="Mayo"/>
    <n v="0"/>
    <n v="2019"/>
  </r>
  <r>
    <x v="32"/>
    <s v="Minería"/>
    <s v="Resto minería"/>
    <s v="Junio"/>
    <n v="0"/>
    <n v="2019"/>
  </r>
  <r>
    <x v="32"/>
    <s v="Minería"/>
    <s v="Resto minería"/>
    <s v="Julio"/>
    <n v="0"/>
    <n v="2019"/>
  </r>
  <r>
    <x v="32"/>
    <s v="Minería"/>
    <s v="Resto minería"/>
    <s v="Agosto"/>
    <n v="0"/>
    <n v="2019"/>
  </r>
  <r>
    <x v="32"/>
    <s v="Minería"/>
    <s v="Resto minería"/>
    <s v="Septiembre"/>
    <n v="0"/>
    <n v="2019"/>
  </r>
  <r>
    <x v="32"/>
    <s v="Minería"/>
    <s v="Resto minería"/>
    <s v="Octubre"/>
    <n v="0"/>
    <n v="2019"/>
  </r>
  <r>
    <x v="32"/>
    <s v="Minería"/>
    <s v="Resto minería"/>
    <s v="Noviembre"/>
    <n v="0"/>
    <n v="2019"/>
  </r>
  <r>
    <x v="32"/>
    <s v="Minería"/>
    <s v="Resto minería"/>
    <s v="Diciembre"/>
    <n v="0"/>
    <n v="2019"/>
  </r>
  <r>
    <x v="33"/>
    <s v="Minería"/>
    <s v="Minerales de cobre y sus concentrados"/>
    <s v="Enero"/>
    <n v="0"/>
    <n v="2019"/>
  </r>
  <r>
    <x v="33"/>
    <s v="Minería"/>
    <s v="Minerales de cobre y sus concentrados"/>
    <s v="Febrero"/>
    <n v="0"/>
    <n v="2019"/>
  </r>
  <r>
    <x v="33"/>
    <s v="Minería"/>
    <s v="Minerales de cobre y sus concentrados"/>
    <s v="Marzo"/>
    <n v="3558240"/>
    <n v="2019"/>
  </r>
  <r>
    <x v="33"/>
    <s v="Minería"/>
    <s v="Minerales de cobre y sus concentrados"/>
    <s v="Abril"/>
    <n v="28823530"/>
    <n v="2019"/>
  </r>
  <r>
    <x v="33"/>
    <s v="Minería"/>
    <s v="Minerales de cobre y sus concentrados"/>
    <s v="Mayo"/>
    <n v="11208100"/>
    <n v="2019"/>
  </r>
  <r>
    <x v="33"/>
    <s v="Minería"/>
    <s v="Minerales de cobre y sus concentrados"/>
    <s v="Junio"/>
    <n v="22414430"/>
    <n v="2019"/>
  </r>
  <r>
    <x v="33"/>
    <s v="Minería"/>
    <s v="Minerales de cobre y sus concentrados"/>
    <s v="Julio"/>
    <n v="11502400"/>
    <n v="2019"/>
  </r>
  <r>
    <x v="33"/>
    <s v="Minería"/>
    <s v="Minerales de cobre y sus concentrados"/>
    <s v="Agosto"/>
    <n v="11006300"/>
    <n v="2019"/>
  </r>
  <r>
    <x v="33"/>
    <s v="Minería"/>
    <s v="Minerales de cobre y sus concentrados"/>
    <s v="Septiembre"/>
    <n v="0"/>
    <n v="2019"/>
  </r>
  <r>
    <x v="33"/>
    <s v="Minería"/>
    <s v="Minerales de cobre y sus concentrados"/>
    <s v="Octubre"/>
    <n v="63990"/>
    <n v="2019"/>
  </r>
  <r>
    <x v="33"/>
    <s v="Minería"/>
    <s v="Minerales de cobre y sus concentrados"/>
    <s v="Noviembre"/>
    <n v="10499800"/>
    <n v="2019"/>
  </r>
  <r>
    <x v="33"/>
    <s v="Minería"/>
    <s v="Minerales de cobre y sus concentrados"/>
    <s v="Diciembre"/>
    <n v="0"/>
    <n v="2019"/>
  </r>
  <r>
    <x v="33"/>
    <s v="Minería"/>
    <s v="Cobre"/>
    <s v="Enero"/>
    <n v="0"/>
    <n v="2019"/>
  </r>
  <r>
    <x v="33"/>
    <s v="Minería"/>
    <s v="Cobre"/>
    <s v="Febrero"/>
    <n v="700136"/>
    <n v="2019"/>
  </r>
  <r>
    <x v="33"/>
    <s v="Minería"/>
    <s v="Cobre"/>
    <s v="Marzo"/>
    <n v="0"/>
    <n v="2019"/>
  </r>
  <r>
    <x v="33"/>
    <s v="Minería"/>
    <s v="Cobre"/>
    <s v="Abril"/>
    <n v="0"/>
    <n v="2019"/>
  </r>
  <r>
    <x v="33"/>
    <s v="Minería"/>
    <s v="Cobre"/>
    <s v="Mayo"/>
    <n v="504878"/>
    <n v="2019"/>
  </r>
  <r>
    <x v="33"/>
    <s v="Minería"/>
    <s v="Cobre"/>
    <s v="Junio"/>
    <n v="505439"/>
    <n v="2019"/>
  </r>
  <r>
    <x v="33"/>
    <s v="Minería"/>
    <s v="Cobre"/>
    <s v="Julio"/>
    <n v="0"/>
    <n v="2019"/>
  </r>
  <r>
    <x v="33"/>
    <s v="Minería"/>
    <s v="Cobre"/>
    <s v="Agosto"/>
    <n v="0"/>
    <n v="2019"/>
  </r>
  <r>
    <x v="33"/>
    <s v="Minería"/>
    <s v="Cobre"/>
    <s v="Septiembre"/>
    <n v="508577"/>
    <n v="2019"/>
  </r>
  <r>
    <x v="33"/>
    <s v="Minería"/>
    <s v="Cobre"/>
    <s v="Octubre"/>
    <n v="0"/>
    <n v="2019"/>
  </r>
  <r>
    <x v="33"/>
    <s v="Minería"/>
    <s v="Cobre"/>
    <s v="Noviembre"/>
    <n v="0"/>
    <n v="2019"/>
  </r>
  <r>
    <x v="33"/>
    <s v="Minería"/>
    <s v="Cobre"/>
    <s v="Diciembre"/>
    <n v="0"/>
    <n v="2019"/>
  </r>
  <r>
    <x v="33"/>
    <s v="Minería"/>
    <s v="Resto minería"/>
    <s v="Enero"/>
    <n v="418496"/>
    <n v="2019"/>
  </r>
  <r>
    <x v="33"/>
    <s v="Minería"/>
    <s v="Resto minería"/>
    <s v="Febrero"/>
    <n v="0"/>
    <n v="2019"/>
  </r>
  <r>
    <x v="33"/>
    <s v="Minería"/>
    <s v="Resto minería"/>
    <s v="Marzo"/>
    <n v="0"/>
    <n v="2019"/>
  </r>
  <r>
    <x v="33"/>
    <s v="Minería"/>
    <s v="Resto minería"/>
    <s v="Abril"/>
    <n v="21084"/>
    <n v="2019"/>
  </r>
  <r>
    <x v="33"/>
    <s v="Minería"/>
    <s v="Resto minería"/>
    <s v="Mayo"/>
    <n v="54432"/>
    <n v="2019"/>
  </r>
  <r>
    <x v="33"/>
    <s v="Minería"/>
    <s v="Resto minería"/>
    <s v="Junio"/>
    <n v="0"/>
    <n v="2019"/>
  </r>
  <r>
    <x v="33"/>
    <s v="Minería"/>
    <s v="Resto minería"/>
    <s v="Julio"/>
    <n v="0"/>
    <n v="2019"/>
  </r>
  <r>
    <x v="33"/>
    <s v="Minería"/>
    <s v="Resto minería"/>
    <s v="Agosto"/>
    <n v="42168"/>
    <n v="2019"/>
  </r>
  <r>
    <x v="33"/>
    <s v="Minería"/>
    <s v="Resto minería"/>
    <s v="Septiembre"/>
    <n v="55152"/>
    <n v="2019"/>
  </r>
  <r>
    <x v="33"/>
    <s v="Minería"/>
    <s v="Resto minería"/>
    <s v="Octubre"/>
    <n v="0"/>
    <n v="2019"/>
  </r>
  <r>
    <x v="33"/>
    <s v="Minería"/>
    <s v="Resto minería"/>
    <s v="Noviembre"/>
    <n v="20682"/>
    <n v="2019"/>
  </r>
  <r>
    <x v="33"/>
    <s v="Minería"/>
    <s v="Resto minería"/>
    <s v="Diciembre"/>
    <n v="21084"/>
    <n v="2019"/>
  </r>
  <r>
    <x v="33"/>
    <s v="Exportación de servicios calificados por Aduanas"/>
    <s v="Exportación de servicios calificados por Aduanas"/>
    <s v="Enero"/>
    <n v="0"/>
    <n v="2019"/>
  </r>
  <r>
    <x v="33"/>
    <s v="Exportación de servicios calificados por Aduanas"/>
    <s v="Exportación de servicios calificados por Aduanas"/>
    <s v="Febrero"/>
    <n v="0"/>
    <n v="2019"/>
  </r>
  <r>
    <x v="33"/>
    <s v="Exportación de servicios calificados por Aduanas"/>
    <s v="Exportación de servicios calificados por Aduanas"/>
    <s v="Marzo"/>
    <n v="0"/>
    <n v="2019"/>
  </r>
  <r>
    <x v="33"/>
    <s v="Exportación de servicios calificados por Aduanas"/>
    <s v="Exportación de servicios calificados por Aduanas"/>
    <s v="Abril"/>
    <n v="0"/>
    <n v="2019"/>
  </r>
  <r>
    <x v="33"/>
    <s v="Exportación de servicios calificados por Aduanas"/>
    <s v="Exportación de servicios calificados por Aduanas"/>
    <s v="Mayo"/>
    <n v="0"/>
    <n v="2019"/>
  </r>
  <r>
    <x v="33"/>
    <s v="Exportación de servicios calificados por Aduanas"/>
    <s v="Exportación de servicios calificados por Aduanas"/>
    <s v="Junio"/>
    <n v="0"/>
    <n v="2019"/>
  </r>
  <r>
    <x v="33"/>
    <s v="Exportación de servicios calificados por Aduanas"/>
    <s v="Exportación de servicios calificados por Aduanas"/>
    <s v="Julio"/>
    <n v="0"/>
    <n v="2019"/>
  </r>
  <r>
    <x v="33"/>
    <s v="Exportación de servicios calificados por Aduanas"/>
    <s v="Exportación de servicios calificados por Aduanas"/>
    <s v="Agosto"/>
    <n v="0"/>
    <n v="2019"/>
  </r>
  <r>
    <x v="33"/>
    <s v="Exportación de servicios calificados por Aduanas"/>
    <s v="Exportación de servicios calificados por Aduanas"/>
    <s v="Septiembre"/>
    <n v="0"/>
    <n v="2019"/>
  </r>
  <r>
    <x v="33"/>
    <s v="Exportación de servicios calificados por Aduanas"/>
    <s v="Exportación de servicios calificados por Aduanas"/>
    <s v="Octubre"/>
    <n v="0"/>
    <n v="2019"/>
  </r>
  <r>
    <x v="33"/>
    <s v="Exportación de servicios calificados por Aduanas"/>
    <s v="Exportación de servicios calificados por Aduanas"/>
    <s v="Noviembre"/>
    <n v="0"/>
    <n v="2019"/>
  </r>
  <r>
    <x v="33"/>
    <s v="Exportación de servicios calificados por Aduanas"/>
    <s v="Exportación de servicios calificados por Aduanas"/>
    <s v="Diciembre"/>
    <n v="0"/>
    <n v="2019"/>
  </r>
  <r>
    <x v="33"/>
    <s v="Forestales y sus derivados"/>
    <s v="Celulosa"/>
    <s v="Enero"/>
    <n v="1641100"/>
    <n v="2019"/>
  </r>
  <r>
    <x v="33"/>
    <s v="Forestales y sus derivados"/>
    <s v="Celulosa"/>
    <s v="Febrero"/>
    <n v="604094"/>
    <n v="2019"/>
  </r>
  <r>
    <x v="33"/>
    <s v="Forestales y sus derivados"/>
    <s v="Celulosa"/>
    <s v="Marzo"/>
    <n v="2734584"/>
    <n v="2019"/>
  </r>
  <r>
    <x v="33"/>
    <s v="Forestales y sus derivados"/>
    <s v="Celulosa"/>
    <s v="Abril"/>
    <n v="758747"/>
    <n v="2019"/>
  </r>
  <r>
    <x v="33"/>
    <s v="Forestales y sus derivados"/>
    <s v="Celulosa"/>
    <s v="Mayo"/>
    <n v="1876859"/>
    <n v="2019"/>
  </r>
  <r>
    <x v="33"/>
    <s v="Forestales y sus derivados"/>
    <s v="Celulosa"/>
    <s v="Junio"/>
    <n v="1841216"/>
    <n v="2019"/>
  </r>
  <r>
    <x v="33"/>
    <s v="Forestales y sus derivados"/>
    <s v="Celulosa"/>
    <s v="Julio"/>
    <n v="1719783"/>
    <n v="2019"/>
  </r>
  <r>
    <x v="33"/>
    <s v="Forestales y sus derivados"/>
    <s v="Celulosa"/>
    <s v="Agosto"/>
    <n v="1205871"/>
    <n v="2019"/>
  </r>
  <r>
    <x v="33"/>
    <s v="Forestales y sus derivados"/>
    <s v="Celulosa"/>
    <s v="Septiembre"/>
    <n v="1784075"/>
    <n v="2019"/>
  </r>
  <r>
    <x v="33"/>
    <s v="Forestales y sus derivados"/>
    <s v="Celulosa"/>
    <s v="Octubre"/>
    <n v="2322724"/>
    <n v="2019"/>
  </r>
  <r>
    <x v="33"/>
    <s v="Forestales y sus derivados"/>
    <s v="Celulosa"/>
    <s v="Noviembre"/>
    <n v="2241759"/>
    <n v="2019"/>
  </r>
  <r>
    <x v="33"/>
    <s v="Forestales y sus derivados"/>
    <s v="Celulosa"/>
    <s v="Diciembre"/>
    <n v="862534"/>
    <n v="2019"/>
  </r>
  <r>
    <x v="33"/>
    <s v="Forestales y sus derivados"/>
    <s v="Madera y sus manufacturas"/>
    <s v="Enero"/>
    <n v="46390"/>
    <n v="2019"/>
  </r>
  <r>
    <x v="33"/>
    <s v="Forestales y sus derivados"/>
    <s v="Madera y sus manufacturas"/>
    <s v="Febrero"/>
    <n v="186415"/>
    <n v="2019"/>
  </r>
  <r>
    <x v="33"/>
    <s v="Forestales y sus derivados"/>
    <s v="Madera y sus manufacturas"/>
    <s v="Marzo"/>
    <n v="356849"/>
    <n v="2019"/>
  </r>
  <r>
    <x v="33"/>
    <s v="Forestales y sus derivados"/>
    <s v="Madera y sus manufacturas"/>
    <s v="Abril"/>
    <n v="249521"/>
    <n v="2019"/>
  </r>
  <r>
    <x v="33"/>
    <s v="Forestales y sus derivados"/>
    <s v="Madera y sus manufacturas"/>
    <s v="Mayo"/>
    <n v="267841"/>
    <n v="2019"/>
  </r>
  <r>
    <x v="33"/>
    <s v="Forestales y sus derivados"/>
    <s v="Madera y sus manufacturas"/>
    <s v="Junio"/>
    <n v="526381"/>
    <n v="2019"/>
  </r>
  <r>
    <x v="33"/>
    <s v="Forestales y sus derivados"/>
    <s v="Madera y sus manufacturas"/>
    <s v="Julio"/>
    <n v="307702"/>
    <n v="2019"/>
  </r>
  <r>
    <x v="33"/>
    <s v="Forestales y sus derivados"/>
    <s v="Madera y sus manufacturas"/>
    <s v="Agosto"/>
    <n v="662641"/>
    <n v="2019"/>
  </r>
  <r>
    <x v="33"/>
    <s v="Forestales y sus derivados"/>
    <s v="Madera y sus manufacturas"/>
    <s v="Septiembre"/>
    <n v="552609"/>
    <n v="2019"/>
  </r>
  <r>
    <x v="33"/>
    <s v="Forestales y sus derivados"/>
    <s v="Madera y sus manufacturas"/>
    <s v="Octubre"/>
    <n v="680899"/>
    <n v="2019"/>
  </r>
  <r>
    <x v="33"/>
    <s v="Forestales y sus derivados"/>
    <s v="Madera y sus manufacturas"/>
    <s v="Noviembre"/>
    <n v="143418"/>
    <n v="2019"/>
  </r>
  <r>
    <x v="33"/>
    <s v="Forestales y sus derivados"/>
    <s v="Madera y sus manufacturas"/>
    <s v="Diciembre"/>
    <n v="44605.599999999999"/>
    <n v="2019"/>
  </r>
  <r>
    <x v="33"/>
    <s v="Forestales y sus derivados"/>
    <s v="Papel y cartón y sus manufacturas"/>
    <s v="Enero"/>
    <n v="22630"/>
    <n v="2019"/>
  </r>
  <r>
    <x v="33"/>
    <s v="Forestales y sus derivados"/>
    <s v="Papel y cartón y sus manufacturas"/>
    <s v="Febrero"/>
    <n v="157896"/>
    <n v="2019"/>
  </r>
  <r>
    <x v="33"/>
    <s v="Forestales y sus derivados"/>
    <s v="Papel y cartón y sus manufacturas"/>
    <s v="Marzo"/>
    <n v="231377"/>
    <n v="2019"/>
  </r>
  <r>
    <x v="33"/>
    <s v="Forestales y sus derivados"/>
    <s v="Papel y cartón y sus manufacturas"/>
    <s v="Abril"/>
    <n v="248372.8"/>
    <n v="2019"/>
  </r>
  <r>
    <x v="33"/>
    <s v="Forestales y sus derivados"/>
    <s v="Papel y cartón y sus manufacturas"/>
    <s v="Mayo"/>
    <n v="298973"/>
    <n v="2019"/>
  </r>
  <r>
    <x v="33"/>
    <s v="Forestales y sus derivados"/>
    <s v="Papel y cartón y sus manufacturas"/>
    <s v="Junio"/>
    <n v="25237"/>
    <n v="2019"/>
  </r>
  <r>
    <x v="33"/>
    <s v="Forestales y sus derivados"/>
    <s v="Papel y cartón y sus manufacturas"/>
    <s v="Julio"/>
    <n v="248348"/>
    <n v="2019"/>
  </r>
  <r>
    <x v="33"/>
    <s v="Forestales y sus derivados"/>
    <s v="Papel y cartón y sus manufacturas"/>
    <s v="Agosto"/>
    <n v="196696"/>
    <n v="2019"/>
  </r>
  <r>
    <x v="33"/>
    <s v="Forestales y sus derivados"/>
    <s v="Papel y cartón y sus manufacturas"/>
    <s v="Septiembre"/>
    <n v="125899"/>
    <n v="2019"/>
  </r>
  <r>
    <x v="33"/>
    <s v="Forestales y sus derivados"/>
    <s v="Papel y cartón y sus manufacturas"/>
    <s v="Octubre"/>
    <n v="237590"/>
    <n v="2019"/>
  </r>
  <r>
    <x v="33"/>
    <s v="Forestales y sus derivados"/>
    <s v="Papel y cartón y sus manufacturas"/>
    <s v="Noviembre"/>
    <n v="220484"/>
    <n v="2019"/>
  </r>
  <r>
    <x v="33"/>
    <s v="Forestales y sus derivados"/>
    <s v="Papel y cartón y sus manufacturas"/>
    <s v="Diciembre"/>
    <n v="158486"/>
    <n v="2019"/>
  </r>
  <r>
    <x v="33"/>
    <s v="Forestales y sus derivados"/>
    <s v="Resto forestales y sus derivados"/>
    <s v="Enero"/>
    <n v="0"/>
    <n v="2019"/>
  </r>
  <r>
    <x v="33"/>
    <s v="Forestales y sus derivados"/>
    <s v="Resto forestales y sus derivados"/>
    <s v="Febrero"/>
    <n v="0"/>
    <n v="2019"/>
  </r>
  <r>
    <x v="33"/>
    <s v="Forestales y sus derivados"/>
    <s v="Resto forestales y sus derivados"/>
    <s v="Marzo"/>
    <n v="0"/>
    <n v="2019"/>
  </r>
  <r>
    <x v="33"/>
    <s v="Forestales y sus derivados"/>
    <s v="Resto forestales y sus derivados"/>
    <s v="Abril"/>
    <n v="100"/>
    <n v="2019"/>
  </r>
  <r>
    <x v="33"/>
    <s v="Forestales y sus derivados"/>
    <s v="Resto forestales y sus derivados"/>
    <s v="Mayo"/>
    <n v="0"/>
    <n v="2019"/>
  </r>
  <r>
    <x v="33"/>
    <s v="Forestales y sus derivados"/>
    <s v="Resto forestales y sus derivados"/>
    <s v="Junio"/>
    <n v="0"/>
    <n v="2019"/>
  </r>
  <r>
    <x v="33"/>
    <s v="Forestales y sus derivados"/>
    <s v="Resto forestales y sus derivados"/>
    <s v="Julio"/>
    <n v="0"/>
    <n v="2019"/>
  </r>
  <r>
    <x v="33"/>
    <s v="Forestales y sus derivados"/>
    <s v="Resto forestales y sus derivados"/>
    <s v="Agosto"/>
    <n v="0"/>
    <n v="2019"/>
  </r>
  <r>
    <x v="33"/>
    <s v="Forestales y sus derivados"/>
    <s v="Resto forestales y sus derivados"/>
    <s v="Septiembre"/>
    <n v="101.52"/>
    <n v="2019"/>
  </r>
  <r>
    <x v="33"/>
    <s v="Forestales y sus derivados"/>
    <s v="Resto forestales y sus derivados"/>
    <s v="Octubre"/>
    <n v="0"/>
    <n v="2019"/>
  </r>
  <r>
    <x v="33"/>
    <s v="Forestales y sus derivados"/>
    <s v="Resto forestales y sus derivados"/>
    <s v="Noviembre"/>
    <n v="0"/>
    <n v="2019"/>
  </r>
  <r>
    <x v="33"/>
    <s v="Forestales y sus derivados"/>
    <s v="Resto forestales y sus derivados"/>
    <s v="Diciembre"/>
    <n v="0"/>
    <n v="2019"/>
  </r>
  <r>
    <x v="33"/>
    <s v="Frutas y frutos "/>
    <s v="Uva "/>
    <s v="Enero"/>
    <n v="42000"/>
    <n v="2019"/>
  </r>
  <r>
    <x v="33"/>
    <s v="Frutas y frutos "/>
    <s v="Uva "/>
    <s v="Febrero"/>
    <n v="20900"/>
    <n v="2019"/>
  </r>
  <r>
    <x v="33"/>
    <s v="Frutas y frutos "/>
    <s v="Uva "/>
    <s v="Marzo"/>
    <n v="214022.80000000002"/>
    <n v="2019"/>
  </r>
  <r>
    <x v="33"/>
    <s v="Frutas y frutos "/>
    <s v="Uva "/>
    <s v="Abril"/>
    <n v="1221452.7999999998"/>
    <n v="2019"/>
  </r>
  <r>
    <x v="33"/>
    <s v="Frutas y frutos "/>
    <s v="Uva "/>
    <s v="Mayo"/>
    <n v="1605737"/>
    <n v="2019"/>
  </r>
  <r>
    <x v="33"/>
    <s v="Frutas y frutos "/>
    <s v="Uva "/>
    <s v="Junio"/>
    <n v="221288.4"/>
    <n v="2019"/>
  </r>
  <r>
    <x v="33"/>
    <s v="Frutas y frutos "/>
    <s v="Uva "/>
    <s v="Julio"/>
    <n v="101522.4"/>
    <n v="2019"/>
  </r>
  <r>
    <x v="33"/>
    <s v="Frutas y frutos "/>
    <s v="Uva "/>
    <s v="Agosto"/>
    <n v="20960"/>
    <n v="2019"/>
  </r>
  <r>
    <x v="33"/>
    <s v="Frutas y frutos "/>
    <s v="Uva "/>
    <s v="Septiembre"/>
    <n v="21966"/>
    <n v="2019"/>
  </r>
  <r>
    <x v="33"/>
    <s v="Frutas y frutos "/>
    <s v="Uva "/>
    <s v="Octubre"/>
    <n v="13858.6"/>
    <n v="2019"/>
  </r>
  <r>
    <x v="33"/>
    <s v="Frutas y frutos "/>
    <s v="Uva "/>
    <s v="Noviembre"/>
    <n v="0"/>
    <n v="2019"/>
  </r>
  <r>
    <x v="33"/>
    <s v="Frutas y frutos "/>
    <s v="Uva "/>
    <s v="Diciembre"/>
    <n v="20475"/>
    <n v="2019"/>
  </r>
  <r>
    <x v="33"/>
    <s v="Frutas y frutos "/>
    <s v="Kiwi"/>
    <s v="Enero"/>
    <n v="0"/>
    <n v="2019"/>
  </r>
  <r>
    <x v="33"/>
    <s v="Frutas y frutos "/>
    <s v="Kiwi"/>
    <s v="Febrero"/>
    <n v="0"/>
    <n v="2019"/>
  </r>
  <r>
    <x v="33"/>
    <s v="Frutas y frutos "/>
    <s v="Kiwi"/>
    <s v="Marzo"/>
    <n v="0"/>
    <n v="2019"/>
  </r>
  <r>
    <x v="33"/>
    <s v="Frutas y frutos "/>
    <s v="Kiwi"/>
    <s v="Abril"/>
    <n v="18570.240000000002"/>
    <n v="2019"/>
  </r>
  <r>
    <x v="33"/>
    <s v="Frutas y frutos "/>
    <s v="Kiwi"/>
    <s v="Mayo"/>
    <n v="278050.40000000002"/>
    <n v="2019"/>
  </r>
  <r>
    <x v="33"/>
    <s v="Frutas y frutos "/>
    <s v="Kiwi"/>
    <s v="Junio"/>
    <n v="172727.2"/>
    <n v="2019"/>
  </r>
  <r>
    <x v="33"/>
    <s v="Frutas y frutos "/>
    <s v="Kiwi"/>
    <s v="Julio"/>
    <n v="122108.79999999999"/>
    <n v="2019"/>
  </r>
  <r>
    <x v="33"/>
    <s v="Frutas y frutos "/>
    <s v="Kiwi"/>
    <s v="Agosto"/>
    <n v="75069.600000000006"/>
    <n v="2019"/>
  </r>
  <r>
    <x v="33"/>
    <s v="Frutas y frutos "/>
    <s v="Kiwi"/>
    <s v="Septiembre"/>
    <n v="0"/>
    <n v="2019"/>
  </r>
  <r>
    <x v="33"/>
    <s v="Frutas y frutos "/>
    <s v="Kiwi"/>
    <s v="Octubre"/>
    <n v="0"/>
    <n v="2019"/>
  </r>
  <r>
    <x v="33"/>
    <s v="Frutas y frutos "/>
    <s v="Kiwi"/>
    <s v="Noviembre"/>
    <n v="0"/>
    <n v="2019"/>
  </r>
  <r>
    <x v="33"/>
    <s v="Frutas y frutos "/>
    <s v="Kiwi"/>
    <s v="Diciembre"/>
    <n v="0"/>
    <n v="2019"/>
  </r>
  <r>
    <x v="33"/>
    <s v="Frutas y frutos "/>
    <s v="Ciruela"/>
    <s v="Enero"/>
    <n v="0"/>
    <n v="2019"/>
  </r>
  <r>
    <x v="33"/>
    <s v="Frutas y frutos "/>
    <s v="Ciruela"/>
    <s v="Febrero"/>
    <n v="48640"/>
    <n v="2019"/>
  </r>
  <r>
    <x v="33"/>
    <s v="Frutas y frutos "/>
    <s v="Ciruela"/>
    <s v="Marzo"/>
    <n v="260399.4"/>
    <n v="2019"/>
  </r>
  <r>
    <x v="33"/>
    <s v="Frutas y frutos "/>
    <s v="Ciruela"/>
    <s v="Abril"/>
    <n v="198458"/>
    <n v="2019"/>
  </r>
  <r>
    <x v="33"/>
    <s v="Frutas y frutos "/>
    <s v="Ciruela"/>
    <s v="Mayo"/>
    <n v="23280"/>
    <n v="2019"/>
  </r>
  <r>
    <x v="33"/>
    <s v="Frutas y frutos "/>
    <s v="Ciruela"/>
    <s v="Junio"/>
    <n v="0"/>
    <n v="2019"/>
  </r>
  <r>
    <x v="33"/>
    <s v="Frutas y frutos "/>
    <s v="Ciruela"/>
    <s v="Julio"/>
    <n v="2976.4"/>
    <n v="2019"/>
  </r>
  <r>
    <x v="33"/>
    <s v="Frutas y frutos "/>
    <s v="Ciruela"/>
    <s v="Agosto"/>
    <n v="6300"/>
    <n v="2019"/>
  </r>
  <r>
    <x v="33"/>
    <s v="Frutas y frutos "/>
    <s v="Ciruela"/>
    <s v="Septiembre"/>
    <n v="10532"/>
    <n v="2019"/>
  </r>
  <r>
    <x v="33"/>
    <s v="Frutas y frutos "/>
    <s v="Ciruela"/>
    <s v="Octubre"/>
    <n v="22281.9"/>
    <n v="2019"/>
  </r>
  <r>
    <x v="33"/>
    <s v="Frutas y frutos "/>
    <s v="Ciruela"/>
    <s v="Noviembre"/>
    <n v="13703"/>
    <n v="2019"/>
  </r>
  <r>
    <x v="33"/>
    <s v="Frutas y frutos "/>
    <s v="Ciruela"/>
    <s v="Diciembre"/>
    <n v="48200"/>
    <n v="2019"/>
  </r>
  <r>
    <x v="33"/>
    <s v="Frutas y frutos "/>
    <s v="Resto frutas y frutos "/>
    <s v="Enero"/>
    <n v="0"/>
    <n v="2019"/>
  </r>
  <r>
    <x v="33"/>
    <s v="Frutas y frutos "/>
    <s v="Resto frutas y frutos "/>
    <s v="Febrero"/>
    <n v="0"/>
    <n v="2019"/>
  </r>
  <r>
    <x v="33"/>
    <s v="Frutas y frutos "/>
    <s v="Resto frutas y frutos "/>
    <s v="Marzo"/>
    <n v="0"/>
    <n v="2019"/>
  </r>
  <r>
    <x v="33"/>
    <s v="Frutas y frutos "/>
    <s v="Resto frutas y frutos "/>
    <s v="Abril"/>
    <n v="5851.2"/>
    <n v="2019"/>
  </r>
  <r>
    <x v="33"/>
    <s v="Frutas y frutos "/>
    <s v="Resto frutas y frutos "/>
    <s v="Mayo"/>
    <n v="0"/>
    <n v="2019"/>
  </r>
  <r>
    <x v="33"/>
    <s v="Frutas y frutos "/>
    <s v="Resto frutas y frutos "/>
    <s v="Junio"/>
    <n v="0"/>
    <n v="2019"/>
  </r>
  <r>
    <x v="33"/>
    <s v="Frutas y frutos "/>
    <s v="Resto frutas y frutos "/>
    <s v="Julio"/>
    <n v="0"/>
    <n v="2019"/>
  </r>
  <r>
    <x v="33"/>
    <s v="Frutas y frutos "/>
    <s v="Resto frutas y frutos "/>
    <s v="Agosto"/>
    <n v="75240"/>
    <n v="2019"/>
  </r>
  <r>
    <x v="33"/>
    <s v="Frutas y frutos "/>
    <s v="Resto frutas y frutos "/>
    <s v="Septiembre"/>
    <n v="24320"/>
    <n v="2019"/>
  </r>
  <r>
    <x v="33"/>
    <s v="Frutas y frutos "/>
    <s v="Resto frutas y frutos "/>
    <s v="Octubre"/>
    <n v="24320"/>
    <n v="2019"/>
  </r>
  <r>
    <x v="33"/>
    <s v="Frutas y frutos "/>
    <s v="Resto frutas y frutos "/>
    <s v="Noviembre"/>
    <n v="12560"/>
    <n v="2019"/>
  </r>
  <r>
    <x v="33"/>
    <s v="Frutas y frutos "/>
    <s v="Resto frutas y frutos "/>
    <s v="Diciembre"/>
    <n v="0"/>
    <n v="2019"/>
  </r>
  <r>
    <x v="33"/>
    <s v="Frutas y frutos "/>
    <s v="Arándanos"/>
    <s v="Enero"/>
    <n v="60496.5"/>
    <n v="2019"/>
  </r>
  <r>
    <x v="33"/>
    <s v="Frutas y frutos "/>
    <s v="Arándanos"/>
    <s v="Febrero"/>
    <n v="14346"/>
    <n v="2019"/>
  </r>
  <r>
    <x v="33"/>
    <s v="Frutas y frutos "/>
    <s v="Arándanos"/>
    <s v="Marzo"/>
    <n v="11418"/>
    <n v="2019"/>
  </r>
  <r>
    <x v="33"/>
    <s v="Frutas y frutos "/>
    <s v="Arándanos"/>
    <s v="Abril"/>
    <n v="0"/>
    <n v="2019"/>
  </r>
  <r>
    <x v="33"/>
    <s v="Frutas y frutos "/>
    <s v="Arándanos"/>
    <s v="Mayo"/>
    <n v="0"/>
    <n v="2019"/>
  </r>
  <r>
    <x v="33"/>
    <s v="Frutas y frutos "/>
    <s v="Arándanos"/>
    <s v="Junio"/>
    <n v="0"/>
    <n v="2019"/>
  </r>
  <r>
    <x v="33"/>
    <s v="Frutas y frutos "/>
    <s v="Arándanos"/>
    <s v="Julio"/>
    <n v="0"/>
    <n v="2019"/>
  </r>
  <r>
    <x v="33"/>
    <s v="Frutas y frutos "/>
    <s v="Arándanos"/>
    <s v="Agosto"/>
    <n v="0"/>
    <n v="2019"/>
  </r>
  <r>
    <x v="33"/>
    <s v="Frutas y frutos "/>
    <s v="Arándanos"/>
    <s v="Septiembre"/>
    <n v="0"/>
    <n v="2019"/>
  </r>
  <r>
    <x v="33"/>
    <s v="Frutas y frutos "/>
    <s v="Arándanos"/>
    <s v="Octubre"/>
    <n v="0"/>
    <n v="2019"/>
  </r>
  <r>
    <x v="33"/>
    <s v="Frutas y frutos "/>
    <s v="Arándanos"/>
    <s v="Noviembre"/>
    <n v="0"/>
    <n v="2019"/>
  </r>
  <r>
    <x v="33"/>
    <s v="Frutas y frutos "/>
    <s v="Arándanos"/>
    <s v="Diciembre"/>
    <n v="12739.3"/>
    <n v="2019"/>
  </r>
  <r>
    <x v="33"/>
    <s v="Frutas y frutos "/>
    <s v="Manzanas"/>
    <s v="Enero"/>
    <n v="0"/>
    <n v="2019"/>
  </r>
  <r>
    <x v="33"/>
    <s v="Frutas y frutos "/>
    <s v="Manzanas"/>
    <s v="Febrero"/>
    <n v="0"/>
    <n v="2019"/>
  </r>
  <r>
    <x v="33"/>
    <s v="Frutas y frutos "/>
    <s v="Manzanas"/>
    <s v="Marzo"/>
    <n v="0"/>
    <n v="2019"/>
  </r>
  <r>
    <x v="33"/>
    <s v="Frutas y frutos "/>
    <s v="Manzanas"/>
    <s v="Abril"/>
    <n v="0"/>
    <n v="2019"/>
  </r>
  <r>
    <x v="33"/>
    <s v="Frutas y frutos "/>
    <s v="Manzanas"/>
    <s v="Mayo"/>
    <n v="0"/>
    <n v="2019"/>
  </r>
  <r>
    <x v="33"/>
    <s v="Frutas y frutos "/>
    <s v="Manzanas"/>
    <s v="Junio"/>
    <n v="0"/>
    <n v="2019"/>
  </r>
  <r>
    <x v="33"/>
    <s v="Frutas y frutos "/>
    <s v="Manzanas"/>
    <s v="Julio"/>
    <n v="21952"/>
    <n v="2019"/>
  </r>
  <r>
    <x v="33"/>
    <s v="Frutas y frutos "/>
    <s v="Manzanas"/>
    <s v="Agosto"/>
    <n v="65097.9"/>
    <n v="2019"/>
  </r>
  <r>
    <x v="33"/>
    <s v="Frutas y frutos "/>
    <s v="Manzanas"/>
    <s v="Septiembre"/>
    <n v="0"/>
    <n v="2019"/>
  </r>
  <r>
    <x v="33"/>
    <s v="Frutas y frutos "/>
    <s v="Manzanas"/>
    <s v="Octubre"/>
    <n v="0"/>
    <n v="2019"/>
  </r>
  <r>
    <x v="33"/>
    <s v="Frutas y frutos "/>
    <s v="Manzanas"/>
    <s v="Noviembre"/>
    <n v="0"/>
    <n v="2019"/>
  </r>
  <r>
    <x v="33"/>
    <s v="Frutas y frutos "/>
    <s v="Manzanas"/>
    <s v="Diciembre"/>
    <n v="0"/>
    <n v="2019"/>
  </r>
  <r>
    <x v="33"/>
    <s v="Frutas y frutos "/>
    <s v="Nueces de nogal"/>
    <s v="Enero"/>
    <n v="23093"/>
    <n v="2019"/>
  </r>
  <r>
    <x v="33"/>
    <s v="Frutas y frutos "/>
    <s v="Nueces de nogal"/>
    <s v="Febrero"/>
    <n v="0"/>
    <n v="2019"/>
  </r>
  <r>
    <x v="33"/>
    <s v="Frutas y frutos "/>
    <s v="Nueces de nogal"/>
    <s v="Marzo"/>
    <n v="10800"/>
    <n v="2019"/>
  </r>
  <r>
    <x v="33"/>
    <s v="Frutas y frutos "/>
    <s v="Nueces de nogal"/>
    <s v="Abril"/>
    <n v="0"/>
    <n v="2019"/>
  </r>
  <r>
    <x v="33"/>
    <s v="Frutas y frutos "/>
    <s v="Nueces de nogal"/>
    <s v="Mayo"/>
    <n v="0"/>
    <n v="2019"/>
  </r>
  <r>
    <x v="33"/>
    <s v="Frutas y frutos "/>
    <s v="Nueces de nogal"/>
    <s v="Junio"/>
    <n v="7455"/>
    <n v="2019"/>
  </r>
  <r>
    <x v="33"/>
    <s v="Frutas y frutos "/>
    <s v="Nueces de nogal"/>
    <s v="Julio"/>
    <n v="213"/>
    <n v="2019"/>
  </r>
  <r>
    <x v="33"/>
    <s v="Frutas y frutos "/>
    <s v="Nueces de nogal"/>
    <s v="Agosto"/>
    <n v="0"/>
    <n v="2019"/>
  </r>
  <r>
    <x v="33"/>
    <s v="Frutas y frutos "/>
    <s v="Nueces de nogal"/>
    <s v="Septiembre"/>
    <n v="0"/>
    <n v="2019"/>
  </r>
  <r>
    <x v="33"/>
    <s v="Frutas y frutos "/>
    <s v="Nueces de nogal"/>
    <s v="Octubre"/>
    <n v="0"/>
    <n v="2019"/>
  </r>
  <r>
    <x v="33"/>
    <s v="Frutas y frutos "/>
    <s v="Nueces de nogal"/>
    <s v="Noviembre"/>
    <n v="0"/>
    <n v="2019"/>
  </r>
  <r>
    <x v="33"/>
    <s v="Frutas y frutos "/>
    <s v="Nueces de nogal"/>
    <s v="Diciembre"/>
    <n v="10800"/>
    <n v="2019"/>
  </r>
  <r>
    <x v="33"/>
    <s v="Frutas y frutos "/>
    <s v="Cerezas"/>
    <s v="Enero"/>
    <n v="0"/>
    <n v="2019"/>
  </r>
  <r>
    <x v="33"/>
    <s v="Frutas y frutos "/>
    <s v="Cerezas"/>
    <s v="Febrero"/>
    <n v="662"/>
    <n v="2019"/>
  </r>
  <r>
    <x v="33"/>
    <s v="Frutas y frutos "/>
    <s v="Cerezas"/>
    <s v="Marzo"/>
    <n v="0"/>
    <n v="2019"/>
  </r>
  <r>
    <x v="33"/>
    <s v="Frutas y frutos "/>
    <s v="Cerezas"/>
    <s v="Abril"/>
    <n v="0"/>
    <n v="2019"/>
  </r>
  <r>
    <x v="33"/>
    <s v="Frutas y frutos "/>
    <s v="Cerezas"/>
    <s v="Mayo"/>
    <n v="0"/>
    <n v="2019"/>
  </r>
  <r>
    <x v="33"/>
    <s v="Frutas y frutos "/>
    <s v="Cerezas"/>
    <s v="Junio"/>
    <n v="0"/>
    <n v="2019"/>
  </r>
  <r>
    <x v="33"/>
    <s v="Frutas y frutos "/>
    <s v="Cerezas"/>
    <s v="Julio"/>
    <n v="0"/>
    <n v="2019"/>
  </r>
  <r>
    <x v="33"/>
    <s v="Frutas y frutos "/>
    <s v="Cerezas"/>
    <s v="Agosto"/>
    <n v="0"/>
    <n v="2019"/>
  </r>
  <r>
    <x v="33"/>
    <s v="Frutas y frutos "/>
    <s v="Cerezas"/>
    <s v="Septiembre"/>
    <n v="0"/>
    <n v="2019"/>
  </r>
  <r>
    <x v="33"/>
    <s v="Frutas y frutos "/>
    <s v="Cerezas"/>
    <s v="Octubre"/>
    <n v="0"/>
    <n v="2019"/>
  </r>
  <r>
    <x v="33"/>
    <s v="Frutas y frutos "/>
    <s v="Cerezas"/>
    <s v="Noviembre"/>
    <n v="6525"/>
    <n v="2019"/>
  </r>
  <r>
    <x v="33"/>
    <s v="Frutas y frutos "/>
    <s v="Cerezas"/>
    <s v="Diciembre"/>
    <n v="663"/>
    <n v="2019"/>
  </r>
  <r>
    <x v="33"/>
    <s v="Otros Alimentos"/>
    <s v="Resto otros alimentos"/>
    <s v="Enero"/>
    <n v="132024.78999999998"/>
    <n v="2019"/>
  </r>
  <r>
    <x v="33"/>
    <s v="Otros Alimentos"/>
    <s v="Resto otros alimentos"/>
    <s v="Febrero"/>
    <n v="18468.400000000001"/>
    <n v="2019"/>
  </r>
  <r>
    <x v="33"/>
    <s v="Otros Alimentos"/>
    <s v="Resto otros alimentos"/>
    <s v="Marzo"/>
    <n v="180258.86"/>
    <n v="2019"/>
  </r>
  <r>
    <x v="33"/>
    <s v="Otros Alimentos"/>
    <s v="Resto otros alimentos"/>
    <s v="Abril"/>
    <n v="251200.04"/>
    <n v="2019"/>
  </r>
  <r>
    <x v="33"/>
    <s v="Otros Alimentos"/>
    <s v="Resto otros alimentos"/>
    <s v="Mayo"/>
    <n v="171802.40999999997"/>
    <n v="2019"/>
  </r>
  <r>
    <x v="33"/>
    <s v="Otros Alimentos"/>
    <s v="Resto otros alimentos"/>
    <s v="Junio"/>
    <n v="277179.02999999997"/>
    <n v="2019"/>
  </r>
  <r>
    <x v="33"/>
    <s v="Otros Alimentos"/>
    <s v="Resto otros alimentos"/>
    <s v="Julio"/>
    <n v="134375.6"/>
    <n v="2019"/>
  </r>
  <r>
    <x v="33"/>
    <s v="Otros Alimentos"/>
    <s v="Resto otros alimentos"/>
    <s v="Agosto"/>
    <n v="168339.78"/>
    <n v="2019"/>
  </r>
  <r>
    <x v="33"/>
    <s v="Otros Alimentos"/>
    <s v="Resto otros alimentos"/>
    <s v="Septiembre"/>
    <n v="165741.47"/>
    <n v="2019"/>
  </r>
  <r>
    <x v="33"/>
    <s v="Otros Alimentos"/>
    <s v="Resto otros alimentos"/>
    <s v="Octubre"/>
    <n v="159279.97000000003"/>
    <n v="2019"/>
  </r>
  <r>
    <x v="33"/>
    <s v="Otros Alimentos"/>
    <s v="Resto otros alimentos"/>
    <s v="Noviembre"/>
    <n v="113306.59"/>
    <n v="2019"/>
  </r>
  <r>
    <x v="33"/>
    <s v="Otros Alimentos"/>
    <s v="Resto otros alimentos"/>
    <s v="Diciembre"/>
    <n v="29253.200000000001"/>
    <n v="2019"/>
  </r>
  <r>
    <x v="33"/>
    <s v="Otros Alimentos"/>
    <s v="Hortalizas y tubérculos"/>
    <s v="Enero"/>
    <n v="0"/>
    <n v="2019"/>
  </r>
  <r>
    <x v="33"/>
    <s v="Otros Alimentos"/>
    <s v="Hortalizas y tubérculos"/>
    <s v="Febrero"/>
    <n v="0"/>
    <n v="2019"/>
  </r>
  <r>
    <x v="33"/>
    <s v="Otros Alimentos"/>
    <s v="Hortalizas y tubérculos"/>
    <s v="Marzo"/>
    <n v="0"/>
    <n v="2019"/>
  </r>
  <r>
    <x v="33"/>
    <s v="Otros Alimentos"/>
    <s v="Hortalizas y tubérculos"/>
    <s v="Abril"/>
    <n v="25250"/>
    <n v="2019"/>
  </r>
  <r>
    <x v="33"/>
    <s v="Otros Alimentos"/>
    <s v="Hortalizas y tubérculos"/>
    <s v="Mayo"/>
    <n v="0"/>
    <n v="2019"/>
  </r>
  <r>
    <x v="33"/>
    <s v="Otros Alimentos"/>
    <s v="Hortalizas y tubérculos"/>
    <s v="Junio"/>
    <n v="0"/>
    <n v="2019"/>
  </r>
  <r>
    <x v="33"/>
    <s v="Otros Alimentos"/>
    <s v="Hortalizas y tubérculos"/>
    <s v="Julio"/>
    <n v="0"/>
    <n v="2019"/>
  </r>
  <r>
    <x v="33"/>
    <s v="Otros Alimentos"/>
    <s v="Hortalizas y tubérculos"/>
    <s v="Agosto"/>
    <n v="0"/>
    <n v="2019"/>
  </r>
  <r>
    <x v="33"/>
    <s v="Otros Alimentos"/>
    <s v="Hortalizas y tubérculos"/>
    <s v="Septiembre"/>
    <n v="0"/>
    <n v="2019"/>
  </r>
  <r>
    <x v="33"/>
    <s v="Otros Alimentos"/>
    <s v="Hortalizas y tubérculos"/>
    <s v="Octubre"/>
    <n v="0"/>
    <n v="2019"/>
  </r>
  <r>
    <x v="33"/>
    <s v="Otros Alimentos"/>
    <s v="Hortalizas y tubérculos"/>
    <s v="Noviembre"/>
    <n v="0"/>
    <n v="2019"/>
  </r>
  <r>
    <x v="33"/>
    <s v="Otros Alimentos"/>
    <s v="Hortalizas y tubérculos"/>
    <s v="Diciembre"/>
    <n v="0"/>
    <n v="2019"/>
  </r>
  <r>
    <x v="33"/>
    <s v="Otros Alimentos"/>
    <s v="Cereales"/>
    <s v="Enero"/>
    <n v="0"/>
    <n v="2019"/>
  </r>
  <r>
    <x v="33"/>
    <s v="Otros Alimentos"/>
    <s v="Cereales"/>
    <s v="Febrero"/>
    <n v="0"/>
    <n v="2019"/>
  </r>
  <r>
    <x v="33"/>
    <s v="Otros Alimentos"/>
    <s v="Cereales"/>
    <s v="Marzo"/>
    <n v="0"/>
    <n v="2019"/>
  </r>
  <r>
    <x v="33"/>
    <s v="Otros Alimentos"/>
    <s v="Cereales"/>
    <s v="Abril"/>
    <n v="0"/>
    <n v="2019"/>
  </r>
  <r>
    <x v="33"/>
    <s v="Otros Alimentos"/>
    <s v="Cereales"/>
    <s v="Mayo"/>
    <n v="0"/>
    <n v="2019"/>
  </r>
  <r>
    <x v="33"/>
    <s v="Otros Alimentos"/>
    <s v="Cereales"/>
    <s v="Junio"/>
    <n v="0"/>
    <n v="2019"/>
  </r>
  <r>
    <x v="33"/>
    <s v="Otros Alimentos"/>
    <s v="Cereales"/>
    <s v="Julio"/>
    <n v="26.4"/>
    <n v="2019"/>
  </r>
  <r>
    <x v="33"/>
    <s v="Otros Alimentos"/>
    <s v="Cereales"/>
    <s v="Agosto"/>
    <n v="0"/>
    <n v="2019"/>
  </r>
  <r>
    <x v="33"/>
    <s v="Otros Alimentos"/>
    <s v="Cereales"/>
    <s v="Septiembre"/>
    <n v="0"/>
    <n v="2019"/>
  </r>
  <r>
    <x v="33"/>
    <s v="Otros Alimentos"/>
    <s v="Cereales"/>
    <s v="Octubre"/>
    <n v="0"/>
    <n v="2019"/>
  </r>
  <r>
    <x v="33"/>
    <s v="Otros Alimentos"/>
    <s v="Cereales"/>
    <s v="Noviembre"/>
    <n v="0"/>
    <n v="2019"/>
  </r>
  <r>
    <x v="33"/>
    <s v="Otros Alimentos"/>
    <s v="Cereales"/>
    <s v="Diciembre"/>
    <n v="0"/>
    <n v="2019"/>
  </r>
  <r>
    <x v="33"/>
    <s v="Otros productos relevantes"/>
    <s v="Otras bebidas alcohólicas"/>
    <s v="Enero"/>
    <n v="0"/>
    <n v="2019"/>
  </r>
  <r>
    <x v="33"/>
    <s v="Otros productos relevantes"/>
    <s v="Otras bebidas alcohólicas"/>
    <s v="Febrero"/>
    <n v="0"/>
    <n v="2019"/>
  </r>
  <r>
    <x v="33"/>
    <s v="Otros productos relevantes"/>
    <s v="Otras bebidas alcohólicas"/>
    <s v="Marzo"/>
    <n v="0"/>
    <n v="2019"/>
  </r>
  <r>
    <x v="33"/>
    <s v="Otros productos relevantes"/>
    <s v="Otras bebidas alcohólicas"/>
    <s v="Abril"/>
    <n v="0"/>
    <n v="2019"/>
  </r>
  <r>
    <x v="33"/>
    <s v="Otros productos relevantes"/>
    <s v="Otras bebidas alcohólicas"/>
    <s v="Mayo"/>
    <n v="0"/>
    <n v="2019"/>
  </r>
  <r>
    <x v="33"/>
    <s v="Otros productos relevantes"/>
    <s v="Otras bebidas alcohólicas"/>
    <s v="Junio"/>
    <n v="1760"/>
    <n v="2019"/>
  </r>
  <r>
    <x v="33"/>
    <s v="Otros productos relevantes"/>
    <s v="Otras bebidas alcohólicas"/>
    <s v="Julio"/>
    <n v="0"/>
    <n v="2019"/>
  </r>
  <r>
    <x v="33"/>
    <s v="Otros productos relevantes"/>
    <s v="Otras bebidas alcohólicas"/>
    <s v="Agosto"/>
    <n v="2640"/>
    <n v="2019"/>
  </r>
  <r>
    <x v="33"/>
    <s v="Otros productos relevantes"/>
    <s v="Otras bebidas alcohólicas"/>
    <s v="Septiembre"/>
    <n v="0"/>
    <n v="2019"/>
  </r>
  <r>
    <x v="33"/>
    <s v="Otros productos relevantes"/>
    <s v="Otras bebidas alcohólicas"/>
    <s v="Octubre"/>
    <n v="0"/>
    <n v="2019"/>
  </r>
  <r>
    <x v="33"/>
    <s v="Otros productos relevantes"/>
    <s v="Otras bebidas alcohólicas"/>
    <s v="Noviembre"/>
    <n v="0"/>
    <n v="2019"/>
  </r>
  <r>
    <x v="33"/>
    <s v="Otros productos relevantes"/>
    <s v="Otras bebidas alcohólicas"/>
    <s v="Diciembre"/>
    <n v="0"/>
    <n v="2019"/>
  </r>
  <r>
    <x v="33"/>
    <s v="Productos del Mar"/>
    <s v="Salmones y truchas"/>
    <s v="Enero"/>
    <n v="379221.68999999994"/>
    <n v="2019"/>
  </r>
  <r>
    <x v="33"/>
    <s v="Productos del Mar"/>
    <s v="Salmones y truchas"/>
    <s v="Febrero"/>
    <n v="190415.19"/>
    <n v="2019"/>
  </r>
  <r>
    <x v="33"/>
    <s v="Productos del Mar"/>
    <s v="Salmones y truchas"/>
    <s v="Marzo"/>
    <n v="484053.43999999994"/>
    <n v="2019"/>
  </r>
  <r>
    <x v="33"/>
    <s v="Productos del Mar"/>
    <s v="Salmones y truchas"/>
    <s v="Abril"/>
    <n v="347509.13999999996"/>
    <n v="2019"/>
  </r>
  <r>
    <x v="33"/>
    <s v="Productos del Mar"/>
    <s v="Salmones y truchas"/>
    <s v="Mayo"/>
    <n v="198672.85000000003"/>
    <n v="2019"/>
  </r>
  <r>
    <x v="33"/>
    <s v="Productos del Mar"/>
    <s v="Salmones y truchas"/>
    <s v="Junio"/>
    <n v="172295.71000000002"/>
    <n v="2019"/>
  </r>
  <r>
    <x v="33"/>
    <s v="Productos del Mar"/>
    <s v="Salmones y truchas"/>
    <s v="Julio"/>
    <n v="241512.46"/>
    <n v="2019"/>
  </r>
  <r>
    <x v="33"/>
    <s v="Productos del Mar"/>
    <s v="Salmones y truchas"/>
    <s v="Agosto"/>
    <n v="84813.03"/>
    <n v="2019"/>
  </r>
  <r>
    <x v="33"/>
    <s v="Productos del Mar"/>
    <s v="Salmones y truchas"/>
    <s v="Septiembre"/>
    <n v="263510.96000000002"/>
    <n v="2019"/>
  </r>
  <r>
    <x v="33"/>
    <s v="Productos del Mar"/>
    <s v="Salmones y truchas"/>
    <s v="Octubre"/>
    <n v="200303.97999999998"/>
    <n v="2019"/>
  </r>
  <r>
    <x v="33"/>
    <s v="Productos del Mar"/>
    <s v="Salmones y truchas"/>
    <s v="Noviembre"/>
    <n v="205703.53000000003"/>
    <n v="2019"/>
  </r>
  <r>
    <x v="33"/>
    <s v="Productos del Mar"/>
    <s v="Salmones y truchas"/>
    <s v="Diciembre"/>
    <n v="100448.33"/>
    <n v="2019"/>
  </r>
  <r>
    <x v="33"/>
    <s v="Productos del Mar"/>
    <s v="Conservas y preparaciones de pescados y mariscos"/>
    <s v="Enero"/>
    <n v="32248.75"/>
    <n v="2019"/>
  </r>
  <r>
    <x v="33"/>
    <s v="Productos del Mar"/>
    <s v="Conservas y preparaciones de pescados y mariscos"/>
    <s v="Febrero"/>
    <n v="54049.84"/>
    <n v="2019"/>
  </r>
  <r>
    <x v="33"/>
    <s v="Productos del Mar"/>
    <s v="Conservas y preparaciones de pescados y mariscos"/>
    <s v="Marzo"/>
    <n v="20181"/>
    <n v="2019"/>
  </r>
  <r>
    <x v="33"/>
    <s v="Productos del Mar"/>
    <s v="Conservas y preparaciones de pescados y mariscos"/>
    <s v="Abril"/>
    <n v="27659.599999999999"/>
    <n v="2019"/>
  </r>
  <r>
    <x v="33"/>
    <s v="Productos del Mar"/>
    <s v="Conservas y preparaciones de pescados y mariscos"/>
    <s v="Mayo"/>
    <n v="54544.899999999994"/>
    <n v="2019"/>
  </r>
  <r>
    <x v="33"/>
    <s v="Productos del Mar"/>
    <s v="Conservas y preparaciones de pescados y mariscos"/>
    <s v="Junio"/>
    <n v="11950"/>
    <n v="2019"/>
  </r>
  <r>
    <x v="33"/>
    <s v="Productos del Mar"/>
    <s v="Conservas y preparaciones de pescados y mariscos"/>
    <s v="Julio"/>
    <n v="84471.459999999992"/>
    <n v="2019"/>
  </r>
  <r>
    <x v="33"/>
    <s v="Productos del Mar"/>
    <s v="Conservas y preparaciones de pescados y mariscos"/>
    <s v="Agosto"/>
    <n v="45861.56"/>
    <n v="2019"/>
  </r>
  <r>
    <x v="33"/>
    <s v="Productos del Mar"/>
    <s v="Conservas y preparaciones de pescados y mariscos"/>
    <s v="Septiembre"/>
    <n v="82246.960000000006"/>
    <n v="2019"/>
  </r>
  <r>
    <x v="33"/>
    <s v="Productos del Mar"/>
    <s v="Conservas y preparaciones de pescados y mariscos"/>
    <s v="Octubre"/>
    <n v="61762.1"/>
    <n v="2019"/>
  </r>
  <r>
    <x v="33"/>
    <s v="Productos del Mar"/>
    <s v="Conservas y preparaciones de pescados y mariscos"/>
    <s v="Noviembre"/>
    <n v="68987.600000000006"/>
    <n v="2019"/>
  </r>
  <r>
    <x v="33"/>
    <s v="Productos del Mar"/>
    <s v="Conservas y preparaciones de pescados y mariscos"/>
    <s v="Diciembre"/>
    <n v="51690.3"/>
    <n v="2019"/>
  </r>
  <r>
    <x v="33"/>
    <s v="Productos del Mar"/>
    <s v="Harina de pescado"/>
    <s v="Enero"/>
    <n v="0"/>
    <n v="2019"/>
  </r>
  <r>
    <x v="33"/>
    <s v="Productos del Mar"/>
    <s v="Harina de pescado"/>
    <s v="Febrero"/>
    <n v="0"/>
    <n v="2019"/>
  </r>
  <r>
    <x v="33"/>
    <s v="Productos del Mar"/>
    <s v="Harina de pescado"/>
    <s v="Marzo"/>
    <n v="0"/>
    <n v="2019"/>
  </r>
  <r>
    <x v="33"/>
    <s v="Productos del Mar"/>
    <s v="Harina de pescado"/>
    <s v="Abril"/>
    <n v="0"/>
    <n v="2019"/>
  </r>
  <r>
    <x v="33"/>
    <s v="Productos del Mar"/>
    <s v="Harina de pescado"/>
    <s v="Mayo"/>
    <n v="0"/>
    <n v="2019"/>
  </r>
  <r>
    <x v="33"/>
    <s v="Productos del Mar"/>
    <s v="Harina de pescado"/>
    <s v="Junio"/>
    <n v="0"/>
    <n v="2019"/>
  </r>
  <r>
    <x v="33"/>
    <s v="Productos del Mar"/>
    <s v="Harina de pescado"/>
    <s v="Julio"/>
    <n v="0"/>
    <n v="2019"/>
  </r>
  <r>
    <x v="33"/>
    <s v="Productos del Mar"/>
    <s v="Harina de pescado"/>
    <s v="Agosto"/>
    <n v="0"/>
    <n v="2019"/>
  </r>
  <r>
    <x v="33"/>
    <s v="Productos del Mar"/>
    <s v="Harina de pescado"/>
    <s v="Septiembre"/>
    <n v="201420"/>
    <n v="2019"/>
  </r>
  <r>
    <x v="33"/>
    <s v="Productos del Mar"/>
    <s v="Harina de pescado"/>
    <s v="Octubre"/>
    <n v="0"/>
    <n v="2019"/>
  </r>
  <r>
    <x v="33"/>
    <s v="Productos del Mar"/>
    <s v="Harina de pescado"/>
    <s v="Noviembre"/>
    <n v="0"/>
    <n v="2019"/>
  </r>
  <r>
    <x v="33"/>
    <s v="Productos del Mar"/>
    <s v="Harina de pescado"/>
    <s v="Diciembre"/>
    <n v="0"/>
    <n v="2019"/>
  </r>
  <r>
    <x v="33"/>
    <s v="Productos del Mar"/>
    <s v="Resto productos del mar"/>
    <s v="Enero"/>
    <n v="318"/>
    <n v="2019"/>
  </r>
  <r>
    <x v="33"/>
    <s v="Productos del Mar"/>
    <s v="Resto productos del mar"/>
    <s v="Febrero"/>
    <n v="0"/>
    <n v="2019"/>
  </r>
  <r>
    <x v="33"/>
    <s v="Productos del Mar"/>
    <s v="Resto productos del mar"/>
    <s v="Marzo"/>
    <n v="8802.42"/>
    <n v="2019"/>
  </r>
  <r>
    <x v="33"/>
    <s v="Productos del Mar"/>
    <s v="Resto productos del mar"/>
    <s v="Abril"/>
    <n v="0"/>
    <n v="2019"/>
  </r>
  <r>
    <x v="33"/>
    <s v="Productos del Mar"/>
    <s v="Resto productos del mar"/>
    <s v="Mayo"/>
    <n v="0"/>
    <n v="2019"/>
  </r>
  <r>
    <x v="33"/>
    <s v="Productos del Mar"/>
    <s v="Resto productos del mar"/>
    <s v="Junio"/>
    <n v="8074.92"/>
    <n v="2019"/>
  </r>
  <r>
    <x v="33"/>
    <s v="Productos del Mar"/>
    <s v="Resto productos del mar"/>
    <s v="Julio"/>
    <n v="12038.4"/>
    <n v="2019"/>
  </r>
  <r>
    <x v="33"/>
    <s v="Productos del Mar"/>
    <s v="Resto productos del mar"/>
    <s v="Agosto"/>
    <n v="9951.17"/>
    <n v="2019"/>
  </r>
  <r>
    <x v="33"/>
    <s v="Productos del Mar"/>
    <s v="Resto productos del mar"/>
    <s v="Septiembre"/>
    <n v="11840"/>
    <n v="2019"/>
  </r>
  <r>
    <x v="33"/>
    <s v="Productos del Mar"/>
    <s v="Resto productos del mar"/>
    <s v="Octubre"/>
    <n v="27268.29"/>
    <n v="2019"/>
  </r>
  <r>
    <x v="33"/>
    <s v="Productos del Mar"/>
    <s v="Resto productos del mar"/>
    <s v="Noviembre"/>
    <n v="0"/>
    <n v="2019"/>
  </r>
  <r>
    <x v="33"/>
    <s v="Productos del Mar"/>
    <s v="Resto productos del mar"/>
    <s v="Diciembre"/>
    <n v="37065.29"/>
    <n v="2019"/>
  </r>
  <r>
    <x v="33"/>
    <s v="Resto no minería"/>
    <s v="Resto no minería"/>
    <s v="Enero"/>
    <n v="3665296.6399999997"/>
    <n v="2019"/>
  </r>
  <r>
    <x v="33"/>
    <s v="Resto no minería"/>
    <s v="Resto no minería"/>
    <s v="Febrero"/>
    <n v="255120.34"/>
    <n v="2019"/>
  </r>
  <r>
    <x v="33"/>
    <s v="Resto no minería"/>
    <s v="Resto no minería"/>
    <s v="Marzo"/>
    <n v="1086899.79"/>
    <n v="2019"/>
  </r>
  <r>
    <x v="33"/>
    <s v="Resto no minería"/>
    <s v="Resto no minería"/>
    <s v="Abril"/>
    <n v="806453.34"/>
    <n v="2019"/>
  </r>
  <r>
    <x v="33"/>
    <s v="Resto no minería"/>
    <s v="Resto no minería"/>
    <s v="Mayo"/>
    <n v="1716555.2"/>
    <n v="2019"/>
  </r>
  <r>
    <x v="33"/>
    <s v="Resto no minería"/>
    <s v="Resto no minería"/>
    <s v="Junio"/>
    <n v="885734.08"/>
    <n v="2019"/>
  </r>
  <r>
    <x v="33"/>
    <s v="Resto no minería"/>
    <s v="Resto no minería"/>
    <s v="Julio"/>
    <n v="685005.49"/>
    <n v="2019"/>
  </r>
  <r>
    <x v="33"/>
    <s v="Resto no minería"/>
    <s v="Resto no minería"/>
    <s v="Agosto"/>
    <n v="729275.13"/>
    <n v="2019"/>
  </r>
  <r>
    <x v="33"/>
    <s v="Resto no minería"/>
    <s v="Resto no minería"/>
    <s v="Septiembre"/>
    <n v="1109558.24"/>
    <n v="2019"/>
  </r>
  <r>
    <x v="33"/>
    <s v="Resto no minería"/>
    <s v="Resto no minería"/>
    <s v="Octubre"/>
    <n v="1105061.1499999999"/>
    <n v="2019"/>
  </r>
  <r>
    <x v="33"/>
    <s v="Resto no minería"/>
    <s v="Resto no minería"/>
    <s v="Noviembre"/>
    <n v="535777.89000000013"/>
    <n v="2019"/>
  </r>
  <r>
    <x v="33"/>
    <s v="Resto no minería"/>
    <s v="Resto no minería"/>
    <s v="Diciembre"/>
    <n v="506989.88"/>
    <n v="2019"/>
  </r>
  <r>
    <x v="33"/>
    <s v="Vitivinícola"/>
    <s v="Vino"/>
    <s v="Enero"/>
    <n v="222098.84999999998"/>
    <n v="2019"/>
  </r>
  <r>
    <x v="33"/>
    <s v="Vitivinícola"/>
    <s v="Vino"/>
    <s v="Febrero"/>
    <n v="85584.97"/>
    <n v="2019"/>
  </r>
  <r>
    <x v="33"/>
    <s v="Vitivinícola"/>
    <s v="Vino"/>
    <s v="Marzo"/>
    <n v="200044.53999999998"/>
    <n v="2019"/>
  </r>
  <r>
    <x v="33"/>
    <s v="Vitivinícola"/>
    <s v="Vino"/>
    <s v="Abril"/>
    <n v="169842.12"/>
    <n v="2019"/>
  </r>
  <r>
    <x v="33"/>
    <s v="Vitivinícola"/>
    <s v="Vino"/>
    <s v="Mayo"/>
    <n v="337761.05999999994"/>
    <n v="2019"/>
  </r>
  <r>
    <x v="33"/>
    <s v="Vitivinícola"/>
    <s v="Vino"/>
    <s v="Junio"/>
    <n v="145543.39000000001"/>
    <n v="2019"/>
  </r>
  <r>
    <x v="33"/>
    <s v="Vitivinícola"/>
    <s v="Vino"/>
    <s v="Julio"/>
    <n v="210038.67"/>
    <n v="2019"/>
  </r>
  <r>
    <x v="33"/>
    <s v="Vitivinícola"/>
    <s v="Vino"/>
    <s v="Agosto"/>
    <n v="163316.28000000003"/>
    <n v="2019"/>
  </r>
  <r>
    <x v="33"/>
    <s v="Vitivinícola"/>
    <s v="Vino"/>
    <s v="Septiembre"/>
    <n v="172505.74000000005"/>
    <n v="2019"/>
  </r>
  <r>
    <x v="33"/>
    <s v="Vitivinícola"/>
    <s v="Vino"/>
    <s v="Octubre"/>
    <n v="234620.2"/>
    <n v="2019"/>
  </r>
  <r>
    <x v="33"/>
    <s v="Vitivinícola"/>
    <s v="Vino"/>
    <s v="Noviembre"/>
    <n v="135582.37"/>
    <n v="2019"/>
  </r>
  <r>
    <x v="33"/>
    <s v="Vitivinícola"/>
    <s v="Vino"/>
    <s v="Diciembre"/>
    <n v="182472.80999999997"/>
    <n v="2019"/>
  </r>
  <r>
    <x v="33"/>
    <s v="Vitivinícola"/>
    <s v="Vino espumoso"/>
    <s v="Enero"/>
    <n v="0"/>
    <n v="2019"/>
  </r>
  <r>
    <x v="33"/>
    <s v="Vitivinícola"/>
    <s v="Vino espumoso"/>
    <s v="Febrero"/>
    <n v="0"/>
    <n v="2019"/>
  </r>
  <r>
    <x v="33"/>
    <s v="Vitivinícola"/>
    <s v="Vino espumoso"/>
    <s v="Marzo"/>
    <n v="0"/>
    <n v="2019"/>
  </r>
  <r>
    <x v="33"/>
    <s v="Vitivinícola"/>
    <s v="Vino espumoso"/>
    <s v="Abril"/>
    <n v="0"/>
    <n v="2019"/>
  </r>
  <r>
    <x v="33"/>
    <s v="Vitivinícola"/>
    <s v="Vino espumoso"/>
    <s v="Mayo"/>
    <n v="0"/>
    <n v="2019"/>
  </r>
  <r>
    <x v="33"/>
    <s v="Vitivinícola"/>
    <s v="Vino espumoso"/>
    <s v="Junio"/>
    <n v="0"/>
    <n v="2019"/>
  </r>
  <r>
    <x v="33"/>
    <s v="Vitivinícola"/>
    <s v="Vino espumoso"/>
    <s v="Julio"/>
    <n v="0"/>
    <n v="2019"/>
  </r>
  <r>
    <x v="33"/>
    <s v="Vitivinícola"/>
    <s v="Vino espumoso"/>
    <s v="Agosto"/>
    <n v="0"/>
    <n v="2019"/>
  </r>
  <r>
    <x v="33"/>
    <s v="Vitivinícola"/>
    <s v="Vino espumoso"/>
    <s v="Septiembre"/>
    <n v="105.2"/>
    <n v="2019"/>
  </r>
  <r>
    <x v="33"/>
    <s v="Vitivinícola"/>
    <s v="Vino espumoso"/>
    <s v="Octubre"/>
    <n v="0"/>
    <n v="2019"/>
  </r>
  <r>
    <x v="33"/>
    <s v="Vitivinícola"/>
    <s v="Vino espumoso"/>
    <s v="Noviembre"/>
    <n v="0"/>
    <n v="2019"/>
  </r>
  <r>
    <x v="33"/>
    <s v="Vitivinícola"/>
    <s v="Vino espumoso"/>
    <s v="Diciembre"/>
    <n v="0"/>
    <n v="2019"/>
  </r>
  <r>
    <x v="34"/>
    <s v="Minería"/>
    <s v="Minerales de cobre y sus concentrados"/>
    <s v="Enero"/>
    <n v="0"/>
    <n v="2019"/>
  </r>
  <r>
    <x v="34"/>
    <s v="Minería"/>
    <s v="Minerales de cobre y sus concentrados"/>
    <s v="Febrero"/>
    <n v="21931020"/>
    <n v="2019"/>
  </r>
  <r>
    <x v="34"/>
    <s v="Minería"/>
    <s v="Minerales de cobre y sus concentrados"/>
    <s v="Marzo"/>
    <n v="21806338"/>
    <n v="2019"/>
  </r>
  <r>
    <x v="34"/>
    <s v="Minería"/>
    <s v="Minerales de cobre y sus concentrados"/>
    <s v="Abril"/>
    <n v="0"/>
    <n v="2019"/>
  </r>
  <r>
    <x v="34"/>
    <s v="Minería"/>
    <s v="Minerales de cobre y sus concentrados"/>
    <s v="Mayo"/>
    <n v="11003450"/>
    <n v="2019"/>
  </r>
  <r>
    <x v="34"/>
    <s v="Minería"/>
    <s v="Minerales de cobre y sus concentrados"/>
    <s v="Junio"/>
    <n v="0"/>
    <n v="2019"/>
  </r>
  <r>
    <x v="34"/>
    <s v="Minería"/>
    <s v="Minerales de cobre y sus concentrados"/>
    <s v="Julio"/>
    <n v="23512800"/>
    <n v="2019"/>
  </r>
  <r>
    <x v="34"/>
    <s v="Minería"/>
    <s v="Minerales de cobre y sus concentrados"/>
    <s v="Agosto"/>
    <n v="0"/>
    <n v="2019"/>
  </r>
  <r>
    <x v="34"/>
    <s v="Minería"/>
    <s v="Minerales de cobre y sus concentrados"/>
    <s v="Septiembre"/>
    <n v="22023800"/>
    <n v="2019"/>
  </r>
  <r>
    <x v="34"/>
    <s v="Minería"/>
    <s v="Minerales de cobre y sus concentrados"/>
    <s v="Octubre"/>
    <n v="21837080"/>
    <n v="2019"/>
  </r>
  <r>
    <x v="34"/>
    <s v="Minería"/>
    <s v="Minerales de cobre y sus concentrados"/>
    <s v="Noviembre"/>
    <n v="11003340"/>
    <n v="2019"/>
  </r>
  <r>
    <x v="34"/>
    <s v="Minería"/>
    <s v="Minerales de cobre y sus concentrados"/>
    <s v="Diciembre"/>
    <n v="0"/>
    <n v="2019"/>
  </r>
  <r>
    <x v="34"/>
    <s v="Minería"/>
    <s v="Cobre"/>
    <s v="Enero"/>
    <n v="0"/>
    <n v="2019"/>
  </r>
  <r>
    <x v="34"/>
    <s v="Minería"/>
    <s v="Cobre"/>
    <s v="Febrero"/>
    <n v="0"/>
    <n v="2019"/>
  </r>
  <r>
    <x v="34"/>
    <s v="Minería"/>
    <s v="Cobre"/>
    <s v="Marzo"/>
    <n v="0"/>
    <n v="2019"/>
  </r>
  <r>
    <x v="34"/>
    <s v="Minería"/>
    <s v="Cobre"/>
    <s v="Abril"/>
    <n v="0"/>
    <n v="2019"/>
  </r>
  <r>
    <x v="34"/>
    <s v="Minería"/>
    <s v="Cobre"/>
    <s v="Mayo"/>
    <n v="0"/>
    <n v="2019"/>
  </r>
  <r>
    <x v="34"/>
    <s v="Minería"/>
    <s v="Cobre"/>
    <s v="Junio"/>
    <n v="0"/>
    <n v="2019"/>
  </r>
  <r>
    <x v="34"/>
    <s v="Minería"/>
    <s v="Cobre"/>
    <s v="Julio"/>
    <n v="0"/>
    <n v="2019"/>
  </r>
  <r>
    <x v="34"/>
    <s v="Minería"/>
    <s v="Cobre"/>
    <s v="Agosto"/>
    <n v="77371"/>
    <n v="2019"/>
  </r>
  <r>
    <x v="34"/>
    <s v="Minería"/>
    <s v="Cobre"/>
    <s v="Septiembre"/>
    <n v="0"/>
    <n v="2019"/>
  </r>
  <r>
    <x v="34"/>
    <s v="Minería"/>
    <s v="Cobre"/>
    <s v="Octubre"/>
    <n v="0"/>
    <n v="2019"/>
  </r>
  <r>
    <x v="34"/>
    <s v="Minería"/>
    <s v="Cobre"/>
    <s v="Noviembre"/>
    <n v="0"/>
    <n v="2019"/>
  </r>
  <r>
    <x v="34"/>
    <s v="Minería"/>
    <s v="Cobre"/>
    <s v="Diciembre"/>
    <n v="0"/>
    <n v="2019"/>
  </r>
  <r>
    <x v="34"/>
    <s v="Minería"/>
    <s v="Resto minería"/>
    <s v="Enero"/>
    <n v="0"/>
    <n v="2019"/>
  </r>
  <r>
    <x v="34"/>
    <s v="Minería"/>
    <s v="Resto minería"/>
    <s v="Febrero"/>
    <n v="0"/>
    <n v="2019"/>
  </r>
  <r>
    <x v="34"/>
    <s v="Minería"/>
    <s v="Resto minería"/>
    <s v="Marzo"/>
    <n v="0"/>
    <n v="2019"/>
  </r>
  <r>
    <x v="34"/>
    <s v="Minería"/>
    <s v="Resto minería"/>
    <s v="Abril"/>
    <n v="655"/>
    <n v="2019"/>
  </r>
  <r>
    <x v="34"/>
    <s v="Minería"/>
    <s v="Resto minería"/>
    <s v="Mayo"/>
    <n v="0"/>
    <n v="2019"/>
  </r>
  <r>
    <x v="34"/>
    <s v="Minería"/>
    <s v="Resto minería"/>
    <s v="Junio"/>
    <n v="0"/>
    <n v="2019"/>
  </r>
  <r>
    <x v="34"/>
    <s v="Minería"/>
    <s v="Resto minería"/>
    <s v="Julio"/>
    <n v="0"/>
    <n v="2019"/>
  </r>
  <r>
    <x v="34"/>
    <s v="Minería"/>
    <s v="Resto minería"/>
    <s v="Agosto"/>
    <n v="1655"/>
    <n v="2019"/>
  </r>
  <r>
    <x v="34"/>
    <s v="Minería"/>
    <s v="Resto minería"/>
    <s v="Septiembre"/>
    <n v="0"/>
    <n v="2019"/>
  </r>
  <r>
    <x v="34"/>
    <s v="Minería"/>
    <s v="Resto minería"/>
    <s v="Octubre"/>
    <n v="0"/>
    <n v="2019"/>
  </r>
  <r>
    <x v="34"/>
    <s v="Minería"/>
    <s v="Resto minería"/>
    <s v="Noviembre"/>
    <n v="5.7"/>
    <n v="2019"/>
  </r>
  <r>
    <x v="34"/>
    <s v="Minería"/>
    <s v="Resto minería"/>
    <s v="Diciembre"/>
    <n v="0"/>
    <n v="2019"/>
  </r>
  <r>
    <x v="34"/>
    <s v="Minería"/>
    <s v="Minerales de molibdeno y sus concentrados"/>
    <s v="Enero"/>
    <n v="0"/>
    <n v="2019"/>
  </r>
  <r>
    <x v="34"/>
    <s v="Minería"/>
    <s v="Minerales de molibdeno y sus concentrados"/>
    <s v="Febrero"/>
    <n v="0"/>
    <n v="2019"/>
  </r>
  <r>
    <x v="34"/>
    <s v="Minería"/>
    <s v="Minerales de molibdeno y sus concentrados"/>
    <s v="Marzo"/>
    <n v="0"/>
    <n v="2019"/>
  </r>
  <r>
    <x v="34"/>
    <s v="Minería"/>
    <s v="Minerales de molibdeno y sus concentrados"/>
    <s v="Abril"/>
    <n v="0"/>
    <n v="2019"/>
  </r>
  <r>
    <x v="34"/>
    <s v="Minería"/>
    <s v="Minerales de molibdeno y sus concentrados"/>
    <s v="Mayo"/>
    <n v="0"/>
    <n v="2019"/>
  </r>
  <r>
    <x v="34"/>
    <s v="Minería"/>
    <s v="Minerales de molibdeno y sus concentrados"/>
    <s v="Junio"/>
    <n v="0"/>
    <n v="2019"/>
  </r>
  <r>
    <x v="34"/>
    <s v="Minería"/>
    <s v="Minerales de molibdeno y sus concentrados"/>
    <s v="Julio"/>
    <n v="0"/>
    <n v="2019"/>
  </r>
  <r>
    <x v="34"/>
    <s v="Minería"/>
    <s v="Minerales de molibdeno y sus concentrados"/>
    <s v="Agosto"/>
    <n v="0"/>
    <n v="2019"/>
  </r>
  <r>
    <x v="34"/>
    <s v="Minería"/>
    <s v="Minerales de molibdeno y sus concentrados"/>
    <s v="Septiembre"/>
    <n v="0"/>
    <n v="2019"/>
  </r>
  <r>
    <x v="34"/>
    <s v="Minería"/>
    <s v="Minerales de molibdeno y sus concentrados"/>
    <s v="Octubre"/>
    <n v="0"/>
    <n v="2019"/>
  </r>
  <r>
    <x v="34"/>
    <s v="Minería"/>
    <s v="Minerales de molibdeno y sus concentrados"/>
    <s v="Noviembre"/>
    <n v="0"/>
    <n v="2019"/>
  </r>
  <r>
    <x v="34"/>
    <s v="Minería"/>
    <s v="Minerales de molibdeno y sus concentrados"/>
    <s v="Diciembre"/>
    <n v="5.8"/>
    <n v="2019"/>
  </r>
  <r>
    <x v="34"/>
    <s v="Exportación de servicios calificados por Aduanas"/>
    <s v="Exportación de servicios calificados por Aduanas"/>
    <s v="Enero"/>
    <n v="0"/>
    <n v="2019"/>
  </r>
  <r>
    <x v="34"/>
    <s v="Exportación de servicios calificados por Aduanas"/>
    <s v="Exportación de servicios calificados por Aduanas"/>
    <s v="Febrero"/>
    <n v="0"/>
    <n v="2019"/>
  </r>
  <r>
    <x v="34"/>
    <s v="Exportación de servicios calificados por Aduanas"/>
    <s v="Exportación de servicios calificados por Aduanas"/>
    <s v="Marzo"/>
    <n v="0"/>
    <n v="2019"/>
  </r>
  <r>
    <x v="34"/>
    <s v="Exportación de servicios calificados por Aduanas"/>
    <s v="Exportación de servicios calificados por Aduanas"/>
    <s v="Abril"/>
    <n v="0"/>
    <n v="2019"/>
  </r>
  <r>
    <x v="34"/>
    <s v="Exportación de servicios calificados por Aduanas"/>
    <s v="Exportación de servicios calificados por Aduanas"/>
    <s v="Mayo"/>
    <n v="0"/>
    <n v="2019"/>
  </r>
  <r>
    <x v="34"/>
    <s v="Exportación de servicios calificados por Aduanas"/>
    <s v="Exportación de servicios calificados por Aduanas"/>
    <s v="Junio"/>
    <n v="0"/>
    <n v="2019"/>
  </r>
  <r>
    <x v="34"/>
    <s v="Exportación de servicios calificados por Aduanas"/>
    <s v="Exportación de servicios calificados por Aduanas"/>
    <s v="Julio"/>
    <n v="0"/>
    <n v="2019"/>
  </r>
  <r>
    <x v="34"/>
    <s v="Exportación de servicios calificados por Aduanas"/>
    <s v="Exportación de servicios calificados por Aduanas"/>
    <s v="Agosto"/>
    <n v="0"/>
    <n v="2019"/>
  </r>
  <r>
    <x v="34"/>
    <s v="Exportación de servicios calificados por Aduanas"/>
    <s v="Exportación de servicios calificados por Aduanas"/>
    <s v="Septiembre"/>
    <n v="0"/>
    <n v="2019"/>
  </r>
  <r>
    <x v="34"/>
    <s v="Exportación de servicios calificados por Aduanas"/>
    <s v="Exportación de servicios calificados por Aduanas"/>
    <s v="Octubre"/>
    <n v="0"/>
    <n v="2019"/>
  </r>
  <r>
    <x v="34"/>
    <s v="Exportación de servicios calificados por Aduanas"/>
    <s v="Exportación de servicios calificados por Aduanas"/>
    <s v="Noviembre"/>
    <n v="0"/>
    <n v="2019"/>
  </r>
  <r>
    <x v="34"/>
    <s v="Exportación de servicios calificados por Aduanas"/>
    <s v="Exportación de servicios calificados por Aduanas"/>
    <s v="Diciembre"/>
    <n v="0"/>
    <n v="2019"/>
  </r>
  <r>
    <x v="34"/>
    <s v="Forestales y sus derivados"/>
    <s v="Madera y sus manufacturas"/>
    <s v="Enero"/>
    <n v="35140"/>
    <n v="2019"/>
  </r>
  <r>
    <x v="34"/>
    <s v="Forestales y sus derivados"/>
    <s v="Madera y sus manufacturas"/>
    <s v="Febrero"/>
    <n v="27422"/>
    <n v="2019"/>
  </r>
  <r>
    <x v="34"/>
    <s v="Forestales y sus derivados"/>
    <s v="Madera y sus manufacturas"/>
    <s v="Marzo"/>
    <n v="25794"/>
    <n v="2019"/>
  </r>
  <r>
    <x v="34"/>
    <s v="Forestales y sus derivados"/>
    <s v="Madera y sus manufacturas"/>
    <s v="Abril"/>
    <n v="51329"/>
    <n v="2019"/>
  </r>
  <r>
    <x v="34"/>
    <s v="Forestales y sus derivados"/>
    <s v="Madera y sus manufacturas"/>
    <s v="Mayo"/>
    <n v="27212"/>
    <n v="2019"/>
  </r>
  <r>
    <x v="34"/>
    <s v="Forestales y sus derivados"/>
    <s v="Madera y sus manufacturas"/>
    <s v="Junio"/>
    <n v="4256"/>
    <n v="2019"/>
  </r>
  <r>
    <x v="34"/>
    <s v="Forestales y sus derivados"/>
    <s v="Madera y sus manufacturas"/>
    <s v="Julio"/>
    <n v="52432"/>
    <n v="2019"/>
  </r>
  <r>
    <x v="34"/>
    <s v="Forestales y sus derivados"/>
    <s v="Madera y sus manufacturas"/>
    <s v="Agosto"/>
    <n v="6051.54"/>
    <n v="2019"/>
  </r>
  <r>
    <x v="34"/>
    <s v="Forestales y sus derivados"/>
    <s v="Madera y sus manufacturas"/>
    <s v="Septiembre"/>
    <n v="1667"/>
    <n v="2019"/>
  </r>
  <r>
    <x v="34"/>
    <s v="Forestales y sus derivados"/>
    <s v="Madera y sus manufacturas"/>
    <s v="Octubre"/>
    <n v="25663"/>
    <n v="2019"/>
  </r>
  <r>
    <x v="34"/>
    <s v="Forestales y sus derivados"/>
    <s v="Madera y sus manufacturas"/>
    <s v="Noviembre"/>
    <n v="48752"/>
    <n v="2019"/>
  </r>
  <r>
    <x v="34"/>
    <s v="Forestales y sus derivados"/>
    <s v="Madera y sus manufacturas"/>
    <s v="Diciembre"/>
    <n v="1603.25"/>
    <n v="2019"/>
  </r>
  <r>
    <x v="34"/>
    <s v="Forestales y sus derivados"/>
    <s v="Resto forestales y sus derivados"/>
    <s v="Enero"/>
    <n v="0"/>
    <n v="2019"/>
  </r>
  <r>
    <x v="34"/>
    <s v="Forestales y sus derivados"/>
    <s v="Resto forestales y sus derivados"/>
    <s v="Febrero"/>
    <n v="0"/>
    <n v="2019"/>
  </r>
  <r>
    <x v="34"/>
    <s v="Forestales y sus derivados"/>
    <s v="Resto forestales y sus derivados"/>
    <s v="Marzo"/>
    <n v="0"/>
    <n v="2019"/>
  </r>
  <r>
    <x v="34"/>
    <s v="Forestales y sus derivados"/>
    <s v="Resto forestales y sus derivados"/>
    <s v="Abril"/>
    <n v="0"/>
    <n v="2019"/>
  </r>
  <r>
    <x v="34"/>
    <s v="Forestales y sus derivados"/>
    <s v="Resto forestales y sus derivados"/>
    <s v="Mayo"/>
    <n v="25"/>
    <n v="2019"/>
  </r>
  <r>
    <x v="34"/>
    <s v="Forestales y sus derivados"/>
    <s v="Resto forestales y sus derivados"/>
    <s v="Junio"/>
    <n v="18.899999999999999"/>
    <n v="2019"/>
  </r>
  <r>
    <x v="34"/>
    <s v="Forestales y sus derivados"/>
    <s v="Resto forestales y sus derivados"/>
    <s v="Julio"/>
    <n v="0"/>
    <n v="2019"/>
  </r>
  <r>
    <x v="34"/>
    <s v="Forestales y sus derivados"/>
    <s v="Resto forestales y sus derivados"/>
    <s v="Agosto"/>
    <n v="0"/>
    <n v="2019"/>
  </r>
  <r>
    <x v="34"/>
    <s v="Forestales y sus derivados"/>
    <s v="Resto forestales y sus derivados"/>
    <s v="Septiembre"/>
    <n v="0"/>
    <n v="2019"/>
  </r>
  <r>
    <x v="34"/>
    <s v="Forestales y sus derivados"/>
    <s v="Resto forestales y sus derivados"/>
    <s v="Octubre"/>
    <n v="0"/>
    <n v="2019"/>
  </r>
  <r>
    <x v="34"/>
    <s v="Forestales y sus derivados"/>
    <s v="Resto forestales y sus derivados"/>
    <s v="Noviembre"/>
    <n v="0"/>
    <n v="2019"/>
  </r>
  <r>
    <x v="34"/>
    <s v="Forestales y sus derivados"/>
    <s v="Resto forestales y sus derivados"/>
    <s v="Diciembre"/>
    <n v="0"/>
    <n v="2019"/>
  </r>
  <r>
    <x v="34"/>
    <s v="Forestales y sus derivados"/>
    <s v="Papel y cartón y sus manufacturas"/>
    <s v="Enero"/>
    <n v="0"/>
    <n v="2019"/>
  </r>
  <r>
    <x v="34"/>
    <s v="Forestales y sus derivados"/>
    <s v="Papel y cartón y sus manufacturas"/>
    <s v="Febrero"/>
    <n v="1"/>
    <n v="2019"/>
  </r>
  <r>
    <x v="34"/>
    <s v="Forestales y sus derivados"/>
    <s v="Papel y cartón y sus manufacturas"/>
    <s v="Marzo"/>
    <n v="0"/>
    <n v="2019"/>
  </r>
  <r>
    <x v="34"/>
    <s v="Forestales y sus derivados"/>
    <s v="Papel y cartón y sus manufacturas"/>
    <s v="Abril"/>
    <n v="0"/>
    <n v="2019"/>
  </r>
  <r>
    <x v="34"/>
    <s v="Forestales y sus derivados"/>
    <s v="Papel y cartón y sus manufacturas"/>
    <s v="Mayo"/>
    <n v="0"/>
    <n v="2019"/>
  </r>
  <r>
    <x v="34"/>
    <s v="Forestales y sus derivados"/>
    <s v="Papel y cartón y sus manufacturas"/>
    <s v="Junio"/>
    <n v="3.5"/>
    <n v="2019"/>
  </r>
  <r>
    <x v="34"/>
    <s v="Forestales y sus derivados"/>
    <s v="Papel y cartón y sus manufacturas"/>
    <s v="Julio"/>
    <n v="0"/>
    <n v="2019"/>
  </r>
  <r>
    <x v="34"/>
    <s v="Forestales y sus derivados"/>
    <s v="Papel y cartón y sus manufacturas"/>
    <s v="Agosto"/>
    <n v="0"/>
    <n v="2019"/>
  </r>
  <r>
    <x v="34"/>
    <s v="Forestales y sus derivados"/>
    <s v="Papel y cartón y sus manufacturas"/>
    <s v="Septiembre"/>
    <n v="0"/>
    <n v="2019"/>
  </r>
  <r>
    <x v="34"/>
    <s v="Forestales y sus derivados"/>
    <s v="Papel y cartón y sus manufacturas"/>
    <s v="Octubre"/>
    <n v="1.89"/>
    <n v="2019"/>
  </r>
  <r>
    <x v="34"/>
    <s v="Forestales y sus derivados"/>
    <s v="Papel y cartón y sus manufacturas"/>
    <s v="Noviembre"/>
    <n v="0"/>
    <n v="2019"/>
  </r>
  <r>
    <x v="34"/>
    <s v="Forestales y sus derivados"/>
    <s v="Papel y cartón y sus manufacturas"/>
    <s v="Diciembre"/>
    <n v="0"/>
    <n v="2019"/>
  </r>
  <r>
    <x v="34"/>
    <s v="Frutas y frutos "/>
    <s v="Manzanas"/>
    <s v="Enero"/>
    <n v="15079.5"/>
    <n v="2019"/>
  </r>
  <r>
    <x v="34"/>
    <s v="Frutas y frutos "/>
    <s v="Manzanas"/>
    <s v="Febrero"/>
    <n v="0"/>
    <n v="2019"/>
  </r>
  <r>
    <x v="34"/>
    <s v="Frutas y frutos "/>
    <s v="Manzanas"/>
    <s v="Marzo"/>
    <n v="282907"/>
    <n v="2019"/>
  </r>
  <r>
    <x v="34"/>
    <s v="Frutas y frutos "/>
    <s v="Manzanas"/>
    <s v="Abril"/>
    <n v="312368"/>
    <n v="2019"/>
  </r>
  <r>
    <x v="34"/>
    <s v="Frutas y frutos "/>
    <s v="Manzanas"/>
    <s v="Mayo"/>
    <n v="647896.4"/>
    <n v="2019"/>
  </r>
  <r>
    <x v="34"/>
    <s v="Frutas y frutos "/>
    <s v="Manzanas"/>
    <s v="Junio"/>
    <n v="647375"/>
    <n v="2019"/>
  </r>
  <r>
    <x v="34"/>
    <s v="Frutas y frutos "/>
    <s v="Manzanas"/>
    <s v="Julio"/>
    <n v="587034.5"/>
    <n v="2019"/>
  </r>
  <r>
    <x v="34"/>
    <s v="Frutas y frutos "/>
    <s v="Manzanas"/>
    <s v="Agosto"/>
    <n v="53072.160000000003"/>
    <n v="2019"/>
  </r>
  <r>
    <x v="34"/>
    <s v="Frutas y frutos "/>
    <s v="Manzanas"/>
    <s v="Septiembre"/>
    <n v="5244.4"/>
    <n v="2019"/>
  </r>
  <r>
    <x v="34"/>
    <s v="Frutas y frutos "/>
    <s v="Manzanas"/>
    <s v="Octubre"/>
    <n v="0"/>
    <n v="2019"/>
  </r>
  <r>
    <x v="34"/>
    <s v="Frutas y frutos "/>
    <s v="Manzanas"/>
    <s v="Noviembre"/>
    <n v="16304.58"/>
    <n v="2019"/>
  </r>
  <r>
    <x v="34"/>
    <s v="Frutas y frutos "/>
    <s v="Manzanas"/>
    <s v="Diciembre"/>
    <n v="5244.4"/>
    <n v="2019"/>
  </r>
  <r>
    <x v="34"/>
    <s v="Frutas y frutos "/>
    <s v="Ciruela"/>
    <s v="Enero"/>
    <n v="18720"/>
    <n v="2019"/>
  </r>
  <r>
    <x v="34"/>
    <s v="Frutas y frutos "/>
    <s v="Ciruela"/>
    <s v="Febrero"/>
    <n v="17109.599999999999"/>
    <n v="2019"/>
  </r>
  <r>
    <x v="34"/>
    <s v="Frutas y frutos "/>
    <s v="Ciruela"/>
    <s v="Marzo"/>
    <n v="0"/>
    <n v="2019"/>
  </r>
  <r>
    <x v="34"/>
    <s v="Frutas y frutos "/>
    <s v="Ciruela"/>
    <s v="Abril"/>
    <n v="17109.599999999999"/>
    <n v="2019"/>
  </r>
  <r>
    <x v="34"/>
    <s v="Frutas y frutos "/>
    <s v="Ciruela"/>
    <s v="Mayo"/>
    <n v="48084"/>
    <n v="2019"/>
  </r>
  <r>
    <x v="34"/>
    <s v="Frutas y frutos "/>
    <s v="Ciruela"/>
    <s v="Junio"/>
    <n v="16377.6"/>
    <n v="2019"/>
  </r>
  <r>
    <x v="34"/>
    <s v="Frutas y frutos "/>
    <s v="Ciruela"/>
    <s v="Julio"/>
    <n v="38800"/>
    <n v="2019"/>
  </r>
  <r>
    <x v="34"/>
    <s v="Frutas y frutos "/>
    <s v="Ciruela"/>
    <s v="Agosto"/>
    <n v="118717.40000000001"/>
    <n v="2019"/>
  </r>
  <r>
    <x v="34"/>
    <s v="Frutas y frutos "/>
    <s v="Ciruela"/>
    <s v="Septiembre"/>
    <n v="74106.399999999994"/>
    <n v="2019"/>
  </r>
  <r>
    <x v="34"/>
    <s v="Frutas y frutos "/>
    <s v="Ciruela"/>
    <s v="Octubre"/>
    <n v="145530.79999999999"/>
    <n v="2019"/>
  </r>
  <r>
    <x v="34"/>
    <s v="Frutas y frutos "/>
    <s v="Ciruela"/>
    <s v="Noviembre"/>
    <n v="38492"/>
    <n v="2019"/>
  </r>
  <r>
    <x v="34"/>
    <s v="Frutas y frutos "/>
    <s v="Ciruela"/>
    <s v="Diciembre"/>
    <n v="0"/>
    <n v="2019"/>
  </r>
  <r>
    <x v="34"/>
    <s v="Frutas y frutos "/>
    <s v="Resto frutas y frutos "/>
    <s v="Enero"/>
    <n v="0"/>
    <n v="2019"/>
  </r>
  <r>
    <x v="34"/>
    <s v="Frutas y frutos "/>
    <s v="Resto frutas y frutos "/>
    <s v="Febrero"/>
    <n v="22932"/>
    <n v="2019"/>
  </r>
  <r>
    <x v="34"/>
    <s v="Frutas y frutos "/>
    <s v="Resto frutas y frutos "/>
    <s v="Marzo"/>
    <n v="0"/>
    <n v="2019"/>
  </r>
  <r>
    <x v="34"/>
    <s v="Frutas y frutos "/>
    <s v="Resto frutas y frutos "/>
    <s v="Abril"/>
    <n v="22982"/>
    <n v="2019"/>
  </r>
  <r>
    <x v="34"/>
    <s v="Frutas y frutos "/>
    <s v="Resto frutas y frutos "/>
    <s v="Mayo"/>
    <n v="0"/>
    <n v="2019"/>
  </r>
  <r>
    <x v="34"/>
    <s v="Frutas y frutos "/>
    <s v="Resto frutas y frutos "/>
    <s v="Junio"/>
    <n v="0"/>
    <n v="2019"/>
  </r>
  <r>
    <x v="34"/>
    <s v="Frutas y frutos "/>
    <s v="Resto frutas y frutos "/>
    <s v="Julio"/>
    <n v="0"/>
    <n v="2019"/>
  </r>
  <r>
    <x v="34"/>
    <s v="Frutas y frutos "/>
    <s v="Resto frutas y frutos "/>
    <s v="Agosto"/>
    <n v="0"/>
    <n v="2019"/>
  </r>
  <r>
    <x v="34"/>
    <s v="Frutas y frutos "/>
    <s v="Resto frutas y frutos "/>
    <s v="Septiembre"/>
    <n v="0"/>
    <n v="2019"/>
  </r>
  <r>
    <x v="34"/>
    <s v="Frutas y frutos "/>
    <s v="Resto frutas y frutos "/>
    <s v="Octubre"/>
    <n v="0"/>
    <n v="2019"/>
  </r>
  <r>
    <x v="34"/>
    <s v="Frutas y frutos "/>
    <s v="Resto frutas y frutos "/>
    <s v="Noviembre"/>
    <n v="0"/>
    <n v="2019"/>
  </r>
  <r>
    <x v="34"/>
    <s v="Frutas y frutos "/>
    <s v="Resto frutas y frutos "/>
    <s v="Diciembre"/>
    <n v="0"/>
    <n v="2019"/>
  </r>
  <r>
    <x v="34"/>
    <s v="Frutas y frutos "/>
    <s v="Nueces de nogal"/>
    <s v="Enero"/>
    <n v="0"/>
    <n v="2019"/>
  </r>
  <r>
    <x v="34"/>
    <s v="Frutas y frutos "/>
    <s v="Nueces de nogal"/>
    <s v="Febrero"/>
    <n v="0"/>
    <n v="2019"/>
  </r>
  <r>
    <x v="34"/>
    <s v="Frutas y frutos "/>
    <s v="Nueces de nogal"/>
    <s v="Marzo"/>
    <n v="0"/>
    <n v="2019"/>
  </r>
  <r>
    <x v="34"/>
    <s v="Frutas y frutos "/>
    <s v="Nueces de nogal"/>
    <s v="Abril"/>
    <n v="0"/>
    <n v="2019"/>
  </r>
  <r>
    <x v="34"/>
    <s v="Frutas y frutos "/>
    <s v="Nueces de nogal"/>
    <s v="Mayo"/>
    <n v="0"/>
    <n v="2019"/>
  </r>
  <r>
    <x v="34"/>
    <s v="Frutas y frutos "/>
    <s v="Nueces de nogal"/>
    <s v="Junio"/>
    <n v="0"/>
    <n v="2019"/>
  </r>
  <r>
    <x v="34"/>
    <s v="Frutas y frutos "/>
    <s v="Nueces de nogal"/>
    <s v="Julio"/>
    <n v="0"/>
    <n v="2019"/>
  </r>
  <r>
    <x v="34"/>
    <s v="Frutas y frutos "/>
    <s v="Nueces de nogal"/>
    <s v="Agosto"/>
    <n v="0"/>
    <n v="2019"/>
  </r>
  <r>
    <x v="34"/>
    <s v="Frutas y frutos "/>
    <s v="Nueces de nogal"/>
    <s v="Septiembre"/>
    <n v="0"/>
    <n v="2019"/>
  </r>
  <r>
    <x v="34"/>
    <s v="Frutas y frutos "/>
    <s v="Nueces de nogal"/>
    <s v="Octubre"/>
    <n v="0"/>
    <n v="2019"/>
  </r>
  <r>
    <x v="34"/>
    <s v="Frutas y frutos "/>
    <s v="Nueces de nogal"/>
    <s v="Noviembre"/>
    <n v="7942"/>
    <n v="2019"/>
  </r>
  <r>
    <x v="34"/>
    <s v="Frutas y frutos "/>
    <s v="Nueces de nogal"/>
    <s v="Diciembre"/>
    <n v="0"/>
    <n v="2019"/>
  </r>
  <r>
    <x v="34"/>
    <s v="Otros Alimentos"/>
    <s v="Resto otros alimentos"/>
    <s v="Enero"/>
    <n v="20614.48"/>
    <n v="2019"/>
  </r>
  <r>
    <x v="34"/>
    <s v="Otros Alimentos"/>
    <s v="Resto otros alimentos"/>
    <s v="Febrero"/>
    <n v="0"/>
    <n v="2019"/>
  </r>
  <r>
    <x v="34"/>
    <s v="Otros Alimentos"/>
    <s v="Resto otros alimentos"/>
    <s v="Marzo"/>
    <n v="41003.64"/>
    <n v="2019"/>
  </r>
  <r>
    <x v="34"/>
    <s v="Otros Alimentos"/>
    <s v="Resto otros alimentos"/>
    <s v="Abril"/>
    <n v="21227.420000000002"/>
    <n v="2019"/>
  </r>
  <r>
    <x v="34"/>
    <s v="Otros Alimentos"/>
    <s v="Resto otros alimentos"/>
    <s v="Mayo"/>
    <n v="0"/>
    <n v="2019"/>
  </r>
  <r>
    <x v="34"/>
    <s v="Otros Alimentos"/>
    <s v="Resto otros alimentos"/>
    <s v="Junio"/>
    <n v="0"/>
    <n v="2019"/>
  </r>
  <r>
    <x v="34"/>
    <s v="Otros Alimentos"/>
    <s v="Resto otros alimentos"/>
    <s v="Julio"/>
    <n v="41227.880000000005"/>
    <n v="2019"/>
  </r>
  <r>
    <x v="34"/>
    <s v="Otros Alimentos"/>
    <s v="Resto otros alimentos"/>
    <s v="Agosto"/>
    <n v="20681"/>
    <n v="2019"/>
  </r>
  <r>
    <x v="34"/>
    <s v="Otros Alimentos"/>
    <s v="Resto otros alimentos"/>
    <s v="Septiembre"/>
    <n v="0"/>
    <n v="2019"/>
  </r>
  <r>
    <x v="34"/>
    <s v="Otros Alimentos"/>
    <s v="Resto otros alimentos"/>
    <s v="Octubre"/>
    <n v="0"/>
    <n v="2019"/>
  </r>
  <r>
    <x v="34"/>
    <s v="Otros Alimentos"/>
    <s v="Resto otros alimentos"/>
    <s v="Noviembre"/>
    <n v="0"/>
    <n v="2019"/>
  </r>
  <r>
    <x v="34"/>
    <s v="Otros Alimentos"/>
    <s v="Resto otros alimentos"/>
    <s v="Diciembre"/>
    <n v="4"/>
    <n v="2019"/>
  </r>
  <r>
    <x v="34"/>
    <s v="Otros Alimentos"/>
    <s v="Cereales"/>
    <s v="Enero"/>
    <n v="0"/>
    <n v="2019"/>
  </r>
  <r>
    <x v="34"/>
    <s v="Otros Alimentos"/>
    <s v="Cereales"/>
    <s v="Febrero"/>
    <n v="0"/>
    <n v="2019"/>
  </r>
  <r>
    <x v="34"/>
    <s v="Otros Alimentos"/>
    <s v="Cereales"/>
    <s v="Marzo"/>
    <n v="0"/>
    <n v="2019"/>
  </r>
  <r>
    <x v="34"/>
    <s v="Otros Alimentos"/>
    <s v="Cereales"/>
    <s v="Abril"/>
    <n v="973.33"/>
    <n v="2019"/>
  </r>
  <r>
    <x v="34"/>
    <s v="Otros Alimentos"/>
    <s v="Cereales"/>
    <s v="Mayo"/>
    <n v="0"/>
    <n v="2019"/>
  </r>
  <r>
    <x v="34"/>
    <s v="Otros Alimentos"/>
    <s v="Cereales"/>
    <s v="Junio"/>
    <n v="0"/>
    <n v="2019"/>
  </r>
  <r>
    <x v="34"/>
    <s v="Otros Alimentos"/>
    <s v="Cereales"/>
    <s v="Julio"/>
    <n v="0"/>
    <n v="2019"/>
  </r>
  <r>
    <x v="34"/>
    <s v="Otros Alimentos"/>
    <s v="Cereales"/>
    <s v="Agosto"/>
    <n v="0"/>
    <n v="2019"/>
  </r>
  <r>
    <x v="34"/>
    <s v="Otros Alimentos"/>
    <s v="Cereales"/>
    <s v="Septiembre"/>
    <n v="0"/>
    <n v="2019"/>
  </r>
  <r>
    <x v="34"/>
    <s v="Otros Alimentos"/>
    <s v="Cereales"/>
    <s v="Octubre"/>
    <n v="0"/>
    <n v="2019"/>
  </r>
  <r>
    <x v="34"/>
    <s v="Otros Alimentos"/>
    <s v="Cereales"/>
    <s v="Noviembre"/>
    <n v="0"/>
    <n v="2019"/>
  </r>
  <r>
    <x v="34"/>
    <s v="Otros Alimentos"/>
    <s v="Cereales"/>
    <s v="Diciembre"/>
    <n v="0"/>
    <n v="2019"/>
  </r>
  <r>
    <x v="34"/>
    <s v="Otros productos relevantes"/>
    <s v="Otras bebidas alcohólicas"/>
    <s v="Enero"/>
    <n v="0"/>
    <n v="2019"/>
  </r>
  <r>
    <x v="34"/>
    <s v="Otros productos relevantes"/>
    <s v="Otras bebidas alcohólicas"/>
    <s v="Febrero"/>
    <n v="0"/>
    <n v="2019"/>
  </r>
  <r>
    <x v="34"/>
    <s v="Otros productos relevantes"/>
    <s v="Otras bebidas alcohólicas"/>
    <s v="Marzo"/>
    <n v="0"/>
    <n v="2019"/>
  </r>
  <r>
    <x v="34"/>
    <s v="Otros productos relevantes"/>
    <s v="Otras bebidas alcohólicas"/>
    <s v="Abril"/>
    <n v="352"/>
    <n v="2019"/>
  </r>
  <r>
    <x v="34"/>
    <s v="Otros productos relevantes"/>
    <s v="Otras bebidas alcohólicas"/>
    <s v="Mayo"/>
    <n v="352"/>
    <n v="2019"/>
  </r>
  <r>
    <x v="34"/>
    <s v="Otros productos relevantes"/>
    <s v="Otras bebidas alcohólicas"/>
    <s v="Junio"/>
    <n v="0"/>
    <n v="2019"/>
  </r>
  <r>
    <x v="34"/>
    <s v="Otros productos relevantes"/>
    <s v="Otras bebidas alcohólicas"/>
    <s v="Julio"/>
    <n v="0"/>
    <n v="2019"/>
  </r>
  <r>
    <x v="34"/>
    <s v="Otros productos relevantes"/>
    <s v="Otras bebidas alcohólicas"/>
    <s v="Agosto"/>
    <n v="11858"/>
    <n v="2019"/>
  </r>
  <r>
    <x v="34"/>
    <s v="Otros productos relevantes"/>
    <s v="Otras bebidas alcohólicas"/>
    <s v="Septiembre"/>
    <n v="352"/>
    <n v="2019"/>
  </r>
  <r>
    <x v="34"/>
    <s v="Otros productos relevantes"/>
    <s v="Otras bebidas alcohólicas"/>
    <s v="Octubre"/>
    <n v="11876"/>
    <n v="2019"/>
  </r>
  <r>
    <x v="34"/>
    <s v="Otros productos relevantes"/>
    <s v="Otras bebidas alcohólicas"/>
    <s v="Noviembre"/>
    <n v="0"/>
    <n v="2019"/>
  </r>
  <r>
    <x v="34"/>
    <s v="Otros productos relevantes"/>
    <s v="Otras bebidas alcohólicas"/>
    <s v="Diciembre"/>
    <n v="0"/>
    <n v="2019"/>
  </r>
  <r>
    <x v="34"/>
    <s v="Productos del Mar"/>
    <s v="Algas"/>
    <s v="Enero"/>
    <n v="0"/>
    <n v="2019"/>
  </r>
  <r>
    <x v="34"/>
    <s v="Productos del Mar"/>
    <s v="Algas"/>
    <s v="Febrero"/>
    <n v="0"/>
    <n v="2019"/>
  </r>
  <r>
    <x v="34"/>
    <s v="Productos del Mar"/>
    <s v="Algas"/>
    <s v="Marzo"/>
    <n v="0"/>
    <n v="2019"/>
  </r>
  <r>
    <x v="34"/>
    <s v="Productos del Mar"/>
    <s v="Algas"/>
    <s v="Abril"/>
    <n v="0"/>
    <n v="2019"/>
  </r>
  <r>
    <x v="34"/>
    <s v="Productos del Mar"/>
    <s v="Algas"/>
    <s v="Mayo"/>
    <n v="0"/>
    <n v="2019"/>
  </r>
  <r>
    <x v="34"/>
    <s v="Productos del Mar"/>
    <s v="Algas"/>
    <s v="Junio"/>
    <n v="0"/>
    <n v="2019"/>
  </r>
  <r>
    <x v="34"/>
    <s v="Productos del Mar"/>
    <s v="Algas"/>
    <s v="Julio"/>
    <n v="32.5"/>
    <n v="2019"/>
  </r>
  <r>
    <x v="34"/>
    <s v="Productos del Mar"/>
    <s v="Algas"/>
    <s v="Agosto"/>
    <n v="0"/>
    <n v="2019"/>
  </r>
  <r>
    <x v="34"/>
    <s v="Productos del Mar"/>
    <s v="Algas"/>
    <s v="Septiembre"/>
    <n v="0"/>
    <n v="2019"/>
  </r>
  <r>
    <x v="34"/>
    <s v="Productos del Mar"/>
    <s v="Algas"/>
    <s v="Octubre"/>
    <n v="0"/>
    <n v="2019"/>
  </r>
  <r>
    <x v="34"/>
    <s v="Productos del Mar"/>
    <s v="Algas"/>
    <s v="Noviembre"/>
    <n v="0"/>
    <n v="2019"/>
  </r>
  <r>
    <x v="34"/>
    <s v="Productos del Mar"/>
    <s v="Algas"/>
    <s v="Diciembre"/>
    <n v="0"/>
    <n v="2019"/>
  </r>
  <r>
    <x v="34"/>
    <s v="Resto no minería"/>
    <s v="Resto no minería"/>
    <s v="Enero"/>
    <n v="15276.5"/>
    <n v="2019"/>
  </r>
  <r>
    <x v="34"/>
    <s v="Resto no minería"/>
    <s v="Resto no minería"/>
    <s v="Febrero"/>
    <n v="1974.3"/>
    <n v="2019"/>
  </r>
  <r>
    <x v="34"/>
    <s v="Resto no minería"/>
    <s v="Resto no minería"/>
    <s v="Marzo"/>
    <n v="148.6"/>
    <n v="2019"/>
  </r>
  <r>
    <x v="34"/>
    <s v="Resto no minería"/>
    <s v="Resto no minería"/>
    <s v="Abril"/>
    <n v="720.8"/>
    <n v="2019"/>
  </r>
  <r>
    <x v="34"/>
    <s v="Resto no minería"/>
    <s v="Resto no minería"/>
    <s v="Mayo"/>
    <n v="21228.9"/>
    <n v="2019"/>
  </r>
  <r>
    <x v="34"/>
    <s v="Resto no minería"/>
    <s v="Resto no minería"/>
    <s v="Junio"/>
    <n v="326782.59999999998"/>
    <n v="2019"/>
  </r>
  <r>
    <x v="34"/>
    <s v="Resto no minería"/>
    <s v="Resto no minería"/>
    <s v="Julio"/>
    <n v="327633.09999999998"/>
    <n v="2019"/>
  </r>
  <r>
    <x v="34"/>
    <s v="Resto no minería"/>
    <s v="Resto no minería"/>
    <s v="Agosto"/>
    <n v="206952.3"/>
    <n v="2019"/>
  </r>
  <r>
    <x v="34"/>
    <s v="Resto no minería"/>
    <s v="Resto no minería"/>
    <s v="Septiembre"/>
    <n v="46036"/>
    <n v="2019"/>
  </r>
  <r>
    <x v="34"/>
    <s v="Resto no minería"/>
    <s v="Resto no minería"/>
    <s v="Octubre"/>
    <n v="393288.26"/>
    <n v="2019"/>
  </r>
  <r>
    <x v="34"/>
    <s v="Resto no minería"/>
    <s v="Resto no minería"/>
    <s v="Noviembre"/>
    <n v="461167.12"/>
    <n v="2019"/>
  </r>
  <r>
    <x v="34"/>
    <s v="Resto no minería"/>
    <s v="Resto no minería"/>
    <s v="Diciembre"/>
    <n v="548844"/>
    <n v="2019"/>
  </r>
  <r>
    <x v="34"/>
    <s v="Vitivinícola"/>
    <s v="Vino"/>
    <s v="Enero"/>
    <n v="1080209.25"/>
    <n v="2019"/>
  </r>
  <r>
    <x v="34"/>
    <s v="Vitivinícola"/>
    <s v="Vino"/>
    <s v="Febrero"/>
    <n v="788522"/>
    <n v="2019"/>
  </r>
  <r>
    <x v="34"/>
    <s v="Vitivinícola"/>
    <s v="Vino"/>
    <s v="Marzo"/>
    <n v="1345483.37"/>
    <n v="2019"/>
  </r>
  <r>
    <x v="34"/>
    <s v="Vitivinícola"/>
    <s v="Vino"/>
    <s v="Abril"/>
    <n v="1175655.06"/>
    <n v="2019"/>
  </r>
  <r>
    <x v="34"/>
    <s v="Vitivinícola"/>
    <s v="Vino"/>
    <s v="Mayo"/>
    <n v="1175566.1400000001"/>
    <n v="2019"/>
  </r>
  <r>
    <x v="34"/>
    <s v="Vitivinícola"/>
    <s v="Vino"/>
    <s v="Junio"/>
    <n v="906548.39000000013"/>
    <n v="2019"/>
  </r>
  <r>
    <x v="34"/>
    <s v="Vitivinícola"/>
    <s v="Vino"/>
    <s v="Julio"/>
    <n v="1192973.1100000001"/>
    <n v="2019"/>
  </r>
  <r>
    <x v="34"/>
    <s v="Vitivinícola"/>
    <s v="Vino"/>
    <s v="Agosto"/>
    <n v="871850.09"/>
    <n v="2019"/>
  </r>
  <r>
    <x v="34"/>
    <s v="Vitivinícola"/>
    <s v="Vino"/>
    <s v="Septiembre"/>
    <n v="907811.82000000007"/>
    <n v="2019"/>
  </r>
  <r>
    <x v="34"/>
    <s v="Vitivinícola"/>
    <s v="Vino"/>
    <s v="Octubre"/>
    <n v="1092001.3999999999"/>
    <n v="2019"/>
  </r>
  <r>
    <x v="34"/>
    <s v="Vitivinícola"/>
    <s v="Vino"/>
    <s v="Noviembre"/>
    <n v="784611.24"/>
    <n v="2019"/>
  </r>
  <r>
    <x v="34"/>
    <s v="Vitivinícola"/>
    <s v="Vino"/>
    <s v="Diciembre"/>
    <n v="580520.6"/>
    <n v="2019"/>
  </r>
  <r>
    <x v="34"/>
    <s v="Vitivinícola"/>
    <s v="Mosto de uva"/>
    <s v="Enero"/>
    <n v="215083.2"/>
    <n v="2019"/>
  </r>
  <r>
    <x v="34"/>
    <s v="Vitivinícola"/>
    <s v="Mosto de uva"/>
    <s v="Febrero"/>
    <n v="95347.199999999997"/>
    <n v="2019"/>
  </r>
  <r>
    <x v="34"/>
    <s v="Vitivinícola"/>
    <s v="Mosto de uva"/>
    <s v="Marzo"/>
    <n v="95889.600000000006"/>
    <n v="2019"/>
  </r>
  <r>
    <x v="34"/>
    <s v="Vitivinícola"/>
    <s v="Mosto de uva"/>
    <s v="Abril"/>
    <n v="191649.6"/>
    <n v="2019"/>
  </r>
  <r>
    <x v="34"/>
    <s v="Vitivinícola"/>
    <s v="Mosto de uva"/>
    <s v="Mayo"/>
    <n v="166891.20000000001"/>
    <n v="2019"/>
  </r>
  <r>
    <x v="34"/>
    <s v="Vitivinícola"/>
    <s v="Mosto de uva"/>
    <s v="Junio"/>
    <n v="95683.199999999997"/>
    <n v="2019"/>
  </r>
  <r>
    <x v="34"/>
    <s v="Vitivinícola"/>
    <s v="Mosto de uva"/>
    <s v="Julio"/>
    <n v="119328"/>
    <n v="2019"/>
  </r>
  <r>
    <x v="34"/>
    <s v="Vitivinícola"/>
    <s v="Mosto de uva"/>
    <s v="Agosto"/>
    <n v="71726.399999999994"/>
    <n v="2019"/>
  </r>
  <r>
    <x v="34"/>
    <s v="Vitivinícola"/>
    <s v="Mosto de uva"/>
    <s v="Septiembre"/>
    <n v="95671.2"/>
    <n v="2019"/>
  </r>
  <r>
    <x v="34"/>
    <s v="Vitivinícola"/>
    <s v="Mosto de uva"/>
    <s v="Octubre"/>
    <n v="47712"/>
    <n v="2019"/>
  </r>
  <r>
    <x v="34"/>
    <s v="Vitivinícola"/>
    <s v="Mosto de uva"/>
    <s v="Noviembre"/>
    <n v="167092.79999999999"/>
    <n v="2019"/>
  </r>
  <r>
    <x v="34"/>
    <s v="Vitivinícola"/>
    <s v="Mosto de uva"/>
    <s v="Diciembre"/>
    <n v="0"/>
    <n v="2019"/>
  </r>
  <r>
    <x v="34"/>
    <s v="Vitivinícola"/>
    <s v="Vino espumoso"/>
    <s v="Enero"/>
    <n v="1744"/>
    <n v="2019"/>
  </r>
  <r>
    <x v="34"/>
    <s v="Vitivinícola"/>
    <s v="Vino espumoso"/>
    <s v="Febrero"/>
    <n v="0"/>
    <n v="2019"/>
  </r>
  <r>
    <x v="34"/>
    <s v="Vitivinícola"/>
    <s v="Vino espumoso"/>
    <s v="Marzo"/>
    <n v="0"/>
    <n v="2019"/>
  </r>
  <r>
    <x v="34"/>
    <s v="Vitivinícola"/>
    <s v="Vino espumoso"/>
    <s v="Abril"/>
    <n v="0"/>
    <n v="2019"/>
  </r>
  <r>
    <x v="34"/>
    <s v="Vitivinícola"/>
    <s v="Vino espumoso"/>
    <s v="Mayo"/>
    <n v="0"/>
    <n v="2019"/>
  </r>
  <r>
    <x v="34"/>
    <s v="Vitivinícola"/>
    <s v="Vino espumoso"/>
    <s v="Junio"/>
    <n v="0"/>
    <n v="2019"/>
  </r>
  <r>
    <x v="34"/>
    <s v="Vitivinícola"/>
    <s v="Vino espumoso"/>
    <s v="Julio"/>
    <n v="0"/>
    <n v="2019"/>
  </r>
  <r>
    <x v="34"/>
    <s v="Vitivinícola"/>
    <s v="Vino espumoso"/>
    <s v="Agosto"/>
    <n v="0"/>
    <n v="2019"/>
  </r>
  <r>
    <x v="34"/>
    <s v="Vitivinícola"/>
    <s v="Vino espumoso"/>
    <s v="Septiembre"/>
    <n v="17355"/>
    <n v="2019"/>
  </r>
  <r>
    <x v="34"/>
    <s v="Vitivinícola"/>
    <s v="Vino espumoso"/>
    <s v="Octubre"/>
    <n v="0"/>
    <n v="2019"/>
  </r>
  <r>
    <x v="34"/>
    <s v="Vitivinícola"/>
    <s v="Vino espumoso"/>
    <s v="Noviembre"/>
    <n v="5015"/>
    <n v="2019"/>
  </r>
  <r>
    <x v="34"/>
    <s v="Vitivinícola"/>
    <s v="Vino espumoso"/>
    <s v="Diciembre"/>
    <n v="7848"/>
    <n v="2019"/>
  </r>
  <r>
    <x v="35"/>
    <s v="Exportación de servicios calificados por Aduanas"/>
    <s v="Exportación de servicios calificados por Aduanas"/>
    <s v="Enero"/>
    <n v="0"/>
    <n v="2019"/>
  </r>
  <r>
    <x v="35"/>
    <s v="Exportación de servicios calificados por Aduanas"/>
    <s v="Exportación de servicios calificados por Aduanas"/>
    <s v="Febrero"/>
    <n v="0"/>
    <n v="2019"/>
  </r>
  <r>
    <x v="35"/>
    <s v="Exportación de servicios calificados por Aduanas"/>
    <s v="Exportación de servicios calificados por Aduanas"/>
    <s v="Marzo"/>
    <n v="0"/>
    <n v="2019"/>
  </r>
  <r>
    <x v="35"/>
    <s v="Exportación de servicios calificados por Aduanas"/>
    <s v="Exportación de servicios calificados por Aduanas"/>
    <s v="Abril"/>
    <n v="0"/>
    <n v="2019"/>
  </r>
  <r>
    <x v="35"/>
    <s v="Exportación de servicios calificados por Aduanas"/>
    <s v="Exportación de servicios calificados por Aduanas"/>
    <s v="Mayo"/>
    <n v="0"/>
    <n v="2019"/>
  </r>
  <r>
    <x v="35"/>
    <s v="Exportación de servicios calificados por Aduanas"/>
    <s v="Exportación de servicios calificados por Aduanas"/>
    <s v="Junio"/>
    <n v="0"/>
    <n v="2019"/>
  </r>
  <r>
    <x v="35"/>
    <s v="Exportación de servicios calificados por Aduanas"/>
    <s v="Exportación de servicios calificados por Aduanas"/>
    <s v="Julio"/>
    <n v="0"/>
    <n v="2019"/>
  </r>
  <r>
    <x v="35"/>
    <s v="Exportación de servicios calificados por Aduanas"/>
    <s v="Exportación de servicios calificados por Aduanas"/>
    <s v="Agosto"/>
    <n v="0"/>
    <n v="2019"/>
  </r>
  <r>
    <x v="35"/>
    <s v="Exportación de servicios calificados por Aduanas"/>
    <s v="Exportación de servicios calificados por Aduanas"/>
    <s v="Septiembre"/>
    <n v="0"/>
    <n v="2019"/>
  </r>
  <r>
    <x v="35"/>
    <s v="Exportación de servicios calificados por Aduanas"/>
    <s v="Exportación de servicios calificados por Aduanas"/>
    <s v="Octubre"/>
    <n v="0"/>
    <n v="2019"/>
  </r>
  <r>
    <x v="35"/>
    <s v="Exportación de servicios calificados por Aduanas"/>
    <s v="Exportación de servicios calificados por Aduanas"/>
    <s v="Noviembre"/>
    <n v="0"/>
    <n v="2019"/>
  </r>
  <r>
    <x v="35"/>
    <s v="Exportación de servicios calificados por Aduanas"/>
    <s v="Exportación de servicios calificados por Aduanas"/>
    <s v="Diciembre"/>
    <n v="0"/>
    <n v="2019"/>
  </r>
  <r>
    <x v="35"/>
    <s v="Forestales y sus derivados"/>
    <s v="Madera y sus manufacturas"/>
    <s v="Enero"/>
    <n v="5707522.0899999999"/>
    <n v="2019"/>
  </r>
  <r>
    <x v="35"/>
    <s v="Forestales y sus derivados"/>
    <s v="Madera y sus manufacturas"/>
    <s v="Febrero"/>
    <n v="5096710.0000000009"/>
    <n v="2019"/>
  </r>
  <r>
    <x v="35"/>
    <s v="Forestales y sus derivados"/>
    <s v="Madera y sus manufacturas"/>
    <s v="Marzo"/>
    <n v="3628919.94"/>
    <n v="2019"/>
  </r>
  <r>
    <x v="35"/>
    <s v="Forestales y sus derivados"/>
    <s v="Madera y sus manufacturas"/>
    <s v="Abril"/>
    <n v="2257740"/>
    <n v="2019"/>
  </r>
  <r>
    <x v="35"/>
    <s v="Forestales y sus derivados"/>
    <s v="Madera y sus manufacturas"/>
    <s v="Mayo"/>
    <n v="4347078.0500000007"/>
    <n v="2019"/>
  </r>
  <r>
    <x v="35"/>
    <s v="Forestales y sus derivados"/>
    <s v="Madera y sus manufacturas"/>
    <s v="Junio"/>
    <n v="6129078.0000000009"/>
    <n v="2019"/>
  </r>
  <r>
    <x v="35"/>
    <s v="Forestales y sus derivados"/>
    <s v="Madera y sus manufacturas"/>
    <s v="Julio"/>
    <n v="7752696.0000000009"/>
    <n v="2019"/>
  </r>
  <r>
    <x v="35"/>
    <s v="Forestales y sus derivados"/>
    <s v="Madera y sus manufacturas"/>
    <s v="Agosto"/>
    <n v="7257635.8300000001"/>
    <n v="2019"/>
  </r>
  <r>
    <x v="35"/>
    <s v="Forestales y sus derivados"/>
    <s v="Madera y sus manufacturas"/>
    <s v="Septiembre"/>
    <n v="5858825.9999999991"/>
    <n v="2019"/>
  </r>
  <r>
    <x v="35"/>
    <s v="Forestales y sus derivados"/>
    <s v="Madera y sus manufacturas"/>
    <s v="Octubre"/>
    <n v="5564894.0000000009"/>
    <n v="2019"/>
  </r>
  <r>
    <x v="35"/>
    <s v="Forestales y sus derivados"/>
    <s v="Madera y sus manufacturas"/>
    <s v="Noviembre"/>
    <n v="6802616.9999999991"/>
    <n v="2019"/>
  </r>
  <r>
    <x v="35"/>
    <s v="Forestales y sus derivados"/>
    <s v="Madera y sus manufacturas"/>
    <s v="Diciembre"/>
    <n v="6329978.7999999989"/>
    <n v="2019"/>
  </r>
  <r>
    <x v="35"/>
    <s v="Forestales y sus derivados"/>
    <s v="Papel y cartón y sus manufacturas"/>
    <s v="Enero"/>
    <n v="696739.6100000001"/>
    <n v="2019"/>
  </r>
  <r>
    <x v="35"/>
    <s v="Forestales y sus derivados"/>
    <s v="Papel y cartón y sus manufacturas"/>
    <s v="Febrero"/>
    <n v="412723.84"/>
    <n v="2019"/>
  </r>
  <r>
    <x v="35"/>
    <s v="Forestales y sus derivados"/>
    <s v="Papel y cartón y sus manufacturas"/>
    <s v="Marzo"/>
    <n v="810631.09"/>
    <n v="2019"/>
  </r>
  <r>
    <x v="35"/>
    <s v="Forestales y sus derivados"/>
    <s v="Papel y cartón y sus manufacturas"/>
    <s v="Abril"/>
    <n v="684904.92"/>
    <n v="2019"/>
  </r>
  <r>
    <x v="35"/>
    <s v="Forestales y sus derivados"/>
    <s v="Papel y cartón y sus manufacturas"/>
    <s v="Mayo"/>
    <n v="446645.89"/>
    <n v="2019"/>
  </r>
  <r>
    <x v="35"/>
    <s v="Forestales y sus derivados"/>
    <s v="Papel y cartón y sus manufacturas"/>
    <s v="Junio"/>
    <n v="243486.2"/>
    <n v="2019"/>
  </r>
  <r>
    <x v="35"/>
    <s v="Forestales y sus derivados"/>
    <s v="Papel y cartón y sus manufacturas"/>
    <s v="Julio"/>
    <n v="657037"/>
    <n v="2019"/>
  </r>
  <r>
    <x v="35"/>
    <s v="Forestales y sus derivados"/>
    <s v="Papel y cartón y sus manufacturas"/>
    <s v="Agosto"/>
    <n v="555694.09"/>
    <n v="2019"/>
  </r>
  <r>
    <x v="35"/>
    <s v="Forestales y sus derivados"/>
    <s v="Papel y cartón y sus manufacturas"/>
    <s v="Septiembre"/>
    <n v="462695"/>
    <n v="2019"/>
  </r>
  <r>
    <x v="35"/>
    <s v="Forestales y sus derivados"/>
    <s v="Papel y cartón y sus manufacturas"/>
    <s v="Octubre"/>
    <n v="626632.4"/>
    <n v="2019"/>
  </r>
  <r>
    <x v="35"/>
    <s v="Forestales y sus derivados"/>
    <s v="Papel y cartón y sus manufacturas"/>
    <s v="Noviembre"/>
    <n v="582198.4"/>
    <n v="2019"/>
  </r>
  <r>
    <x v="35"/>
    <s v="Forestales y sus derivados"/>
    <s v="Papel y cartón y sus manufacturas"/>
    <s v="Diciembre"/>
    <n v="637555"/>
    <n v="2019"/>
  </r>
  <r>
    <x v="35"/>
    <s v="Forestales y sus derivados"/>
    <s v="Resto forestales y sus derivados"/>
    <s v="Enero"/>
    <n v="135583.39000000001"/>
    <n v="2019"/>
  </r>
  <r>
    <x v="35"/>
    <s v="Forestales y sus derivados"/>
    <s v="Resto forestales y sus derivados"/>
    <s v="Febrero"/>
    <n v="40679.339999999997"/>
    <n v="2019"/>
  </r>
  <r>
    <x v="35"/>
    <s v="Forestales y sus derivados"/>
    <s v="Resto forestales y sus derivados"/>
    <s v="Marzo"/>
    <n v="41367.240000000005"/>
    <n v="2019"/>
  </r>
  <r>
    <x v="35"/>
    <s v="Forestales y sus derivados"/>
    <s v="Resto forestales y sus derivados"/>
    <s v="Abril"/>
    <n v="39696.049999999996"/>
    <n v="2019"/>
  </r>
  <r>
    <x v="35"/>
    <s v="Forestales y sus derivados"/>
    <s v="Resto forestales y sus derivados"/>
    <s v="Mayo"/>
    <n v="65620.53"/>
    <n v="2019"/>
  </r>
  <r>
    <x v="35"/>
    <s v="Forestales y sus derivados"/>
    <s v="Resto forestales y sus derivados"/>
    <s v="Junio"/>
    <n v="33054.75"/>
    <n v="2019"/>
  </r>
  <r>
    <x v="35"/>
    <s v="Forestales y sus derivados"/>
    <s v="Resto forestales y sus derivados"/>
    <s v="Julio"/>
    <n v="83478.22"/>
    <n v="2019"/>
  </r>
  <r>
    <x v="35"/>
    <s v="Forestales y sus derivados"/>
    <s v="Resto forestales y sus derivados"/>
    <s v="Agosto"/>
    <n v="34467.019999999997"/>
    <n v="2019"/>
  </r>
  <r>
    <x v="35"/>
    <s v="Forestales y sus derivados"/>
    <s v="Resto forestales y sus derivados"/>
    <s v="Septiembre"/>
    <n v="18535.849999999999"/>
    <n v="2019"/>
  </r>
  <r>
    <x v="35"/>
    <s v="Forestales y sus derivados"/>
    <s v="Resto forestales y sus derivados"/>
    <s v="Octubre"/>
    <n v="45704.18"/>
    <n v="2019"/>
  </r>
  <r>
    <x v="35"/>
    <s v="Forestales y sus derivados"/>
    <s v="Resto forestales y sus derivados"/>
    <s v="Noviembre"/>
    <n v="8220.0400000000009"/>
    <n v="2019"/>
  </r>
  <r>
    <x v="35"/>
    <s v="Forestales y sus derivados"/>
    <s v="Resto forestales y sus derivados"/>
    <s v="Diciembre"/>
    <n v="89371.56"/>
    <n v="2019"/>
  </r>
  <r>
    <x v="35"/>
    <s v="Frutas y frutos "/>
    <s v="Manzanas"/>
    <s v="Enero"/>
    <n v="53673.4"/>
    <n v="2019"/>
  </r>
  <r>
    <x v="35"/>
    <s v="Frutas y frutos "/>
    <s v="Manzanas"/>
    <s v="Febrero"/>
    <n v="179258.91999999998"/>
    <n v="2019"/>
  </r>
  <r>
    <x v="35"/>
    <s v="Frutas y frutos "/>
    <s v="Manzanas"/>
    <s v="Marzo"/>
    <n v="824379.99999999988"/>
    <n v="2019"/>
  </r>
  <r>
    <x v="35"/>
    <s v="Frutas y frutos "/>
    <s v="Manzanas"/>
    <s v="Abril"/>
    <n v="1032613.84"/>
    <n v="2019"/>
  </r>
  <r>
    <x v="35"/>
    <s v="Frutas y frutos "/>
    <s v="Manzanas"/>
    <s v="Mayo"/>
    <n v="1300313.5"/>
    <n v="2019"/>
  </r>
  <r>
    <x v="35"/>
    <s v="Frutas y frutos "/>
    <s v="Manzanas"/>
    <s v="Junio"/>
    <n v="984201.04999999981"/>
    <n v="2019"/>
  </r>
  <r>
    <x v="35"/>
    <s v="Frutas y frutos "/>
    <s v="Manzanas"/>
    <s v="Julio"/>
    <n v="1351795.2399999998"/>
    <n v="2019"/>
  </r>
  <r>
    <x v="35"/>
    <s v="Frutas y frutos "/>
    <s v="Manzanas"/>
    <s v="Agosto"/>
    <n v="1672224.4000000001"/>
    <n v="2019"/>
  </r>
  <r>
    <x v="35"/>
    <s v="Frutas y frutos "/>
    <s v="Manzanas"/>
    <s v="Septiembre"/>
    <n v="883496.24"/>
    <n v="2019"/>
  </r>
  <r>
    <x v="35"/>
    <s v="Frutas y frutos "/>
    <s v="Manzanas"/>
    <s v="Octubre"/>
    <n v="113039.2"/>
    <n v="2019"/>
  </r>
  <r>
    <x v="35"/>
    <s v="Frutas y frutos "/>
    <s v="Manzanas"/>
    <s v="Noviembre"/>
    <n v="718.7"/>
    <n v="2019"/>
  </r>
  <r>
    <x v="35"/>
    <s v="Frutas y frutos "/>
    <s v="Manzanas"/>
    <s v="Diciembre"/>
    <n v="1423.84"/>
    <n v="2019"/>
  </r>
  <r>
    <x v="35"/>
    <s v="Frutas y frutos "/>
    <s v="Resto frutas y frutos "/>
    <s v="Enero"/>
    <n v="84840.42"/>
    <n v="2019"/>
  </r>
  <r>
    <x v="35"/>
    <s v="Frutas y frutos "/>
    <s v="Resto frutas y frutos "/>
    <s v="Febrero"/>
    <n v="102075.2"/>
    <n v="2019"/>
  </r>
  <r>
    <x v="35"/>
    <s v="Frutas y frutos "/>
    <s v="Resto frutas y frutos "/>
    <s v="Marzo"/>
    <n v="296438.8"/>
    <n v="2019"/>
  </r>
  <r>
    <x v="35"/>
    <s v="Frutas y frutos "/>
    <s v="Resto frutas y frutos "/>
    <s v="Abril"/>
    <n v="175425.16"/>
    <n v="2019"/>
  </r>
  <r>
    <x v="35"/>
    <s v="Frutas y frutos "/>
    <s v="Resto frutas y frutos "/>
    <s v="Mayo"/>
    <n v="116215.1"/>
    <n v="2019"/>
  </r>
  <r>
    <x v="35"/>
    <s v="Frutas y frutos "/>
    <s v="Resto frutas y frutos "/>
    <s v="Junio"/>
    <n v="99266.57"/>
    <n v="2019"/>
  </r>
  <r>
    <x v="35"/>
    <s v="Frutas y frutos "/>
    <s v="Resto frutas y frutos "/>
    <s v="Julio"/>
    <n v="166523"/>
    <n v="2019"/>
  </r>
  <r>
    <x v="35"/>
    <s v="Frutas y frutos "/>
    <s v="Resto frutas y frutos "/>
    <s v="Agosto"/>
    <n v="171259.2"/>
    <n v="2019"/>
  </r>
  <r>
    <x v="35"/>
    <s v="Frutas y frutos "/>
    <s v="Resto frutas y frutos "/>
    <s v="Septiembre"/>
    <n v="119438.5"/>
    <n v="2019"/>
  </r>
  <r>
    <x v="35"/>
    <s v="Frutas y frutos "/>
    <s v="Resto frutas y frutos "/>
    <s v="Octubre"/>
    <n v="171965.17"/>
    <n v="2019"/>
  </r>
  <r>
    <x v="35"/>
    <s v="Frutas y frutos "/>
    <s v="Resto frutas y frutos "/>
    <s v="Noviembre"/>
    <n v="96673.200000000012"/>
    <n v="2019"/>
  </r>
  <r>
    <x v="35"/>
    <s v="Frutas y frutos "/>
    <s v="Resto frutas y frutos "/>
    <s v="Diciembre"/>
    <n v="168275"/>
    <n v="2019"/>
  </r>
  <r>
    <x v="35"/>
    <s v="Frutas y frutos "/>
    <s v="Uva "/>
    <s v="Enero"/>
    <n v="18197.599999999999"/>
    <n v="2019"/>
  </r>
  <r>
    <x v="35"/>
    <s v="Frutas y frutos "/>
    <s v="Uva "/>
    <s v="Febrero"/>
    <n v="73139.44"/>
    <n v="2019"/>
  </r>
  <r>
    <x v="35"/>
    <s v="Frutas y frutos "/>
    <s v="Uva "/>
    <s v="Marzo"/>
    <n v="337506.2"/>
    <n v="2019"/>
  </r>
  <r>
    <x v="35"/>
    <s v="Frutas y frutos "/>
    <s v="Uva "/>
    <s v="Abril"/>
    <n v="427936.19999999995"/>
    <n v="2019"/>
  </r>
  <r>
    <x v="35"/>
    <s v="Frutas y frutos "/>
    <s v="Uva "/>
    <s v="Mayo"/>
    <n v="488732.9"/>
    <n v="2019"/>
  </r>
  <r>
    <x v="35"/>
    <s v="Frutas y frutos "/>
    <s v="Uva "/>
    <s v="Junio"/>
    <n v="241464.40000000002"/>
    <n v="2019"/>
  </r>
  <r>
    <x v="35"/>
    <s v="Frutas y frutos "/>
    <s v="Uva "/>
    <s v="Julio"/>
    <n v="105586"/>
    <n v="2019"/>
  </r>
  <r>
    <x v="35"/>
    <s v="Frutas y frutos "/>
    <s v="Uva "/>
    <s v="Agosto"/>
    <n v="25108.5"/>
    <n v="2019"/>
  </r>
  <r>
    <x v="35"/>
    <s v="Frutas y frutos "/>
    <s v="Uva "/>
    <s v="Septiembre"/>
    <n v="0"/>
    <n v="2019"/>
  </r>
  <r>
    <x v="35"/>
    <s v="Frutas y frutos "/>
    <s v="Uva "/>
    <s v="Octubre"/>
    <n v="0"/>
    <n v="2019"/>
  </r>
  <r>
    <x v="35"/>
    <s v="Frutas y frutos "/>
    <s v="Uva "/>
    <s v="Noviembre"/>
    <n v="0"/>
    <n v="2019"/>
  </r>
  <r>
    <x v="35"/>
    <s v="Frutas y frutos "/>
    <s v="Uva "/>
    <s v="Diciembre"/>
    <n v="17480"/>
    <n v="2019"/>
  </r>
  <r>
    <x v="35"/>
    <s v="Frutas y frutos "/>
    <s v="Paltas"/>
    <s v="Enero"/>
    <n v="207120"/>
    <n v="2019"/>
  </r>
  <r>
    <x v="35"/>
    <s v="Frutas y frutos "/>
    <s v="Paltas"/>
    <s v="Febrero"/>
    <n v="225360"/>
    <n v="2019"/>
  </r>
  <r>
    <x v="35"/>
    <s v="Frutas y frutos "/>
    <s v="Paltas"/>
    <s v="Marzo"/>
    <n v="116640"/>
    <n v="2019"/>
  </r>
  <r>
    <x v="35"/>
    <s v="Frutas y frutos "/>
    <s v="Paltas"/>
    <s v="Abril"/>
    <n v="122400"/>
    <n v="2019"/>
  </r>
  <r>
    <x v="35"/>
    <s v="Frutas y frutos "/>
    <s v="Paltas"/>
    <s v="Mayo"/>
    <n v="48960"/>
    <n v="2019"/>
  </r>
  <r>
    <x v="35"/>
    <s v="Frutas y frutos "/>
    <s v="Paltas"/>
    <s v="Junio"/>
    <n v="0"/>
    <n v="2019"/>
  </r>
  <r>
    <x v="35"/>
    <s v="Frutas y frutos "/>
    <s v="Paltas"/>
    <s v="Julio"/>
    <n v="0"/>
    <n v="2019"/>
  </r>
  <r>
    <x v="35"/>
    <s v="Frutas y frutos "/>
    <s v="Paltas"/>
    <s v="Agosto"/>
    <n v="99840"/>
    <n v="2019"/>
  </r>
  <r>
    <x v="35"/>
    <s v="Frutas y frutos "/>
    <s v="Paltas"/>
    <s v="Septiembre"/>
    <n v="125440"/>
    <n v="2019"/>
  </r>
  <r>
    <x v="35"/>
    <s v="Frutas y frutos "/>
    <s v="Paltas"/>
    <s v="Octubre"/>
    <n v="78240"/>
    <n v="2019"/>
  </r>
  <r>
    <x v="35"/>
    <s v="Frutas y frutos "/>
    <s v="Paltas"/>
    <s v="Noviembre"/>
    <n v="77280"/>
    <n v="2019"/>
  </r>
  <r>
    <x v="35"/>
    <s v="Frutas y frutos "/>
    <s v="Paltas"/>
    <s v="Diciembre"/>
    <n v="156960"/>
    <n v="2019"/>
  </r>
  <r>
    <x v="35"/>
    <s v="Frutas y frutos "/>
    <s v="Kiwi"/>
    <s v="Enero"/>
    <n v="0"/>
    <n v="2019"/>
  </r>
  <r>
    <x v="35"/>
    <s v="Frutas y frutos "/>
    <s v="Kiwi"/>
    <s v="Febrero"/>
    <n v="0"/>
    <n v="2019"/>
  </r>
  <r>
    <x v="35"/>
    <s v="Frutas y frutos "/>
    <s v="Kiwi"/>
    <s v="Marzo"/>
    <n v="25200"/>
    <n v="2019"/>
  </r>
  <r>
    <x v="35"/>
    <s v="Frutas y frutos "/>
    <s v="Kiwi"/>
    <s v="Abril"/>
    <n v="78121.600000000006"/>
    <n v="2019"/>
  </r>
  <r>
    <x v="35"/>
    <s v="Frutas y frutos "/>
    <s v="Kiwi"/>
    <s v="Mayo"/>
    <n v="75243"/>
    <n v="2019"/>
  </r>
  <r>
    <x v="35"/>
    <s v="Frutas y frutos "/>
    <s v="Kiwi"/>
    <s v="Junio"/>
    <n v="24250"/>
    <n v="2019"/>
  </r>
  <r>
    <x v="35"/>
    <s v="Frutas y frutos "/>
    <s v="Kiwi"/>
    <s v="Julio"/>
    <n v="39600"/>
    <n v="2019"/>
  </r>
  <r>
    <x v="35"/>
    <s v="Frutas y frutos "/>
    <s v="Kiwi"/>
    <s v="Agosto"/>
    <n v="143200"/>
    <n v="2019"/>
  </r>
  <r>
    <x v="35"/>
    <s v="Frutas y frutos "/>
    <s v="Kiwi"/>
    <s v="Septiembre"/>
    <n v="26400"/>
    <n v="2019"/>
  </r>
  <r>
    <x v="35"/>
    <s v="Frutas y frutos "/>
    <s v="Kiwi"/>
    <s v="Octubre"/>
    <n v="26136"/>
    <n v="2019"/>
  </r>
  <r>
    <x v="35"/>
    <s v="Frutas y frutos "/>
    <s v="Kiwi"/>
    <s v="Noviembre"/>
    <n v="0"/>
    <n v="2019"/>
  </r>
  <r>
    <x v="35"/>
    <s v="Frutas y frutos "/>
    <s v="Kiwi"/>
    <s v="Diciembre"/>
    <n v="0"/>
    <n v="2019"/>
  </r>
  <r>
    <x v="35"/>
    <s v="Frutas y frutos "/>
    <s v="Ciruela"/>
    <s v="Enero"/>
    <n v="54047.4"/>
    <n v="2019"/>
  </r>
  <r>
    <x v="35"/>
    <s v="Frutas y frutos "/>
    <s v="Ciruela"/>
    <s v="Febrero"/>
    <n v="80646"/>
    <n v="2019"/>
  </r>
  <r>
    <x v="35"/>
    <s v="Frutas y frutos "/>
    <s v="Ciruela"/>
    <s v="Marzo"/>
    <n v="88560"/>
    <n v="2019"/>
  </r>
  <r>
    <x v="35"/>
    <s v="Frutas y frutos "/>
    <s v="Ciruela"/>
    <s v="Abril"/>
    <n v="68000"/>
    <n v="2019"/>
  </r>
  <r>
    <x v="35"/>
    <s v="Frutas y frutos "/>
    <s v="Ciruela"/>
    <s v="Mayo"/>
    <n v="80997"/>
    <n v="2019"/>
  </r>
  <r>
    <x v="35"/>
    <s v="Frutas y frutos "/>
    <s v="Ciruela"/>
    <s v="Junio"/>
    <n v="0"/>
    <n v="2019"/>
  </r>
  <r>
    <x v="35"/>
    <s v="Frutas y frutos "/>
    <s v="Ciruela"/>
    <s v="Julio"/>
    <n v="0"/>
    <n v="2019"/>
  </r>
  <r>
    <x v="35"/>
    <s v="Frutas y frutos "/>
    <s v="Ciruela"/>
    <s v="Agosto"/>
    <n v="20940"/>
    <n v="2019"/>
  </r>
  <r>
    <x v="35"/>
    <s v="Frutas y frutos "/>
    <s v="Ciruela"/>
    <s v="Septiembre"/>
    <n v="0"/>
    <n v="2019"/>
  </r>
  <r>
    <x v="35"/>
    <s v="Frutas y frutos "/>
    <s v="Ciruela"/>
    <s v="Octubre"/>
    <n v="0"/>
    <n v="2019"/>
  </r>
  <r>
    <x v="35"/>
    <s v="Frutas y frutos "/>
    <s v="Ciruela"/>
    <s v="Noviembre"/>
    <n v="21200"/>
    <n v="2019"/>
  </r>
  <r>
    <x v="35"/>
    <s v="Frutas y frutos "/>
    <s v="Ciruela"/>
    <s v="Diciembre"/>
    <n v="0"/>
    <n v="2019"/>
  </r>
  <r>
    <x v="35"/>
    <s v="Frutas y frutos "/>
    <s v="Duraznos y Damascos"/>
    <s v="Enero"/>
    <n v="80173.62"/>
    <n v="2019"/>
  </r>
  <r>
    <x v="35"/>
    <s v="Frutas y frutos "/>
    <s v="Duraznos y Damascos"/>
    <s v="Febrero"/>
    <n v="76380.800000000003"/>
    <n v="2019"/>
  </r>
  <r>
    <x v="35"/>
    <s v="Frutas y frutos "/>
    <s v="Duraznos y Damascos"/>
    <s v="Marzo"/>
    <n v="89040"/>
    <n v="2019"/>
  </r>
  <r>
    <x v="35"/>
    <s v="Frutas y frutos "/>
    <s v="Duraznos y Damascos"/>
    <s v="Abril"/>
    <n v="12000"/>
    <n v="2019"/>
  </r>
  <r>
    <x v="35"/>
    <s v="Frutas y frutos "/>
    <s v="Duraznos y Damascos"/>
    <s v="Mayo"/>
    <n v="0"/>
    <n v="2019"/>
  </r>
  <r>
    <x v="35"/>
    <s v="Frutas y frutos "/>
    <s v="Duraznos y Damascos"/>
    <s v="Junio"/>
    <n v="0"/>
    <n v="2019"/>
  </r>
  <r>
    <x v="35"/>
    <s v="Frutas y frutos "/>
    <s v="Duraznos y Damascos"/>
    <s v="Julio"/>
    <n v="0"/>
    <n v="2019"/>
  </r>
  <r>
    <x v="35"/>
    <s v="Frutas y frutos "/>
    <s v="Duraznos y Damascos"/>
    <s v="Agosto"/>
    <n v="28.64"/>
    <n v="2019"/>
  </r>
  <r>
    <x v="35"/>
    <s v="Frutas y frutos "/>
    <s v="Duraznos y Damascos"/>
    <s v="Septiembre"/>
    <n v="0"/>
    <n v="2019"/>
  </r>
  <r>
    <x v="35"/>
    <s v="Frutas y frutos "/>
    <s v="Duraznos y Damascos"/>
    <s v="Octubre"/>
    <n v="0"/>
    <n v="2019"/>
  </r>
  <r>
    <x v="35"/>
    <s v="Frutas y frutos "/>
    <s v="Duraznos y Damascos"/>
    <s v="Noviembre"/>
    <n v="12639.2"/>
    <n v="2019"/>
  </r>
  <r>
    <x v="35"/>
    <s v="Frutas y frutos "/>
    <s v="Duraznos y Damascos"/>
    <s v="Diciembre"/>
    <n v="52720"/>
    <n v="2019"/>
  </r>
  <r>
    <x v="35"/>
    <s v="Frutas y frutos "/>
    <s v="Cerezas"/>
    <s v="Enero"/>
    <n v="11644.68"/>
    <n v="2019"/>
  </r>
  <r>
    <x v="35"/>
    <s v="Frutas y frutos "/>
    <s v="Cerezas"/>
    <s v="Febrero"/>
    <n v="0"/>
    <n v="2019"/>
  </r>
  <r>
    <x v="35"/>
    <s v="Frutas y frutos "/>
    <s v="Cerezas"/>
    <s v="Marzo"/>
    <n v="0"/>
    <n v="2019"/>
  </r>
  <r>
    <x v="35"/>
    <s v="Frutas y frutos "/>
    <s v="Cerezas"/>
    <s v="Abril"/>
    <n v="0"/>
    <n v="2019"/>
  </r>
  <r>
    <x v="35"/>
    <s v="Frutas y frutos "/>
    <s v="Cerezas"/>
    <s v="Mayo"/>
    <n v="0"/>
    <n v="2019"/>
  </r>
  <r>
    <x v="35"/>
    <s v="Frutas y frutos "/>
    <s v="Cerezas"/>
    <s v="Junio"/>
    <n v="0"/>
    <n v="2019"/>
  </r>
  <r>
    <x v="35"/>
    <s v="Frutas y frutos "/>
    <s v="Cerezas"/>
    <s v="Julio"/>
    <n v="0"/>
    <n v="2019"/>
  </r>
  <r>
    <x v="35"/>
    <s v="Frutas y frutos "/>
    <s v="Cerezas"/>
    <s v="Agosto"/>
    <n v="0"/>
    <n v="2019"/>
  </r>
  <r>
    <x v="35"/>
    <s v="Frutas y frutos "/>
    <s v="Cerezas"/>
    <s v="Septiembre"/>
    <n v="0"/>
    <n v="2019"/>
  </r>
  <r>
    <x v="35"/>
    <s v="Frutas y frutos "/>
    <s v="Cerezas"/>
    <s v="Octubre"/>
    <n v="0"/>
    <n v="2019"/>
  </r>
  <r>
    <x v="35"/>
    <s v="Frutas y frutos "/>
    <s v="Cerezas"/>
    <s v="Noviembre"/>
    <n v="696"/>
    <n v="2019"/>
  </r>
  <r>
    <x v="35"/>
    <s v="Frutas y frutos "/>
    <s v="Cerezas"/>
    <s v="Diciembre"/>
    <n v="10824"/>
    <n v="2019"/>
  </r>
  <r>
    <x v="35"/>
    <s v="Frutas y frutos "/>
    <s v="Arándanos"/>
    <s v="Enero"/>
    <n v="975"/>
    <n v="2019"/>
  </r>
  <r>
    <x v="35"/>
    <s v="Frutas y frutos "/>
    <s v="Arándanos"/>
    <s v="Febrero"/>
    <n v="0"/>
    <n v="2019"/>
  </r>
  <r>
    <x v="35"/>
    <s v="Frutas y frutos "/>
    <s v="Arándanos"/>
    <s v="Marzo"/>
    <n v="4007"/>
    <n v="2019"/>
  </r>
  <r>
    <x v="35"/>
    <s v="Frutas y frutos "/>
    <s v="Arándanos"/>
    <s v="Abril"/>
    <n v="2824"/>
    <n v="2019"/>
  </r>
  <r>
    <x v="35"/>
    <s v="Frutas y frutos "/>
    <s v="Arándanos"/>
    <s v="Mayo"/>
    <n v="0"/>
    <n v="2019"/>
  </r>
  <r>
    <x v="35"/>
    <s v="Frutas y frutos "/>
    <s v="Arándanos"/>
    <s v="Junio"/>
    <n v="3207.03"/>
    <n v="2019"/>
  </r>
  <r>
    <x v="35"/>
    <s v="Frutas y frutos "/>
    <s v="Arándanos"/>
    <s v="Julio"/>
    <n v="0"/>
    <n v="2019"/>
  </r>
  <r>
    <x v="35"/>
    <s v="Frutas y frutos "/>
    <s v="Arándanos"/>
    <s v="Agosto"/>
    <n v="2824"/>
    <n v="2019"/>
  </r>
  <r>
    <x v="35"/>
    <s v="Frutas y frutos "/>
    <s v="Arándanos"/>
    <s v="Septiembre"/>
    <n v="0"/>
    <n v="2019"/>
  </r>
  <r>
    <x v="35"/>
    <s v="Frutas y frutos "/>
    <s v="Arándanos"/>
    <s v="Octubre"/>
    <n v="1297.83"/>
    <n v="2019"/>
  </r>
  <r>
    <x v="35"/>
    <s v="Frutas y frutos "/>
    <s v="Arándanos"/>
    <s v="Noviembre"/>
    <n v="0"/>
    <n v="2019"/>
  </r>
  <r>
    <x v="35"/>
    <s v="Frutas y frutos "/>
    <s v="Arándanos"/>
    <s v="Diciembre"/>
    <n v="5785"/>
    <n v="2019"/>
  </r>
  <r>
    <x v="35"/>
    <s v="Frutas y frutos "/>
    <s v="Limones"/>
    <s v="Enero"/>
    <n v="0"/>
    <n v="2019"/>
  </r>
  <r>
    <x v="35"/>
    <s v="Frutas y frutos "/>
    <s v="Limones"/>
    <s v="Febrero"/>
    <n v="0"/>
    <n v="2019"/>
  </r>
  <r>
    <x v="35"/>
    <s v="Frutas y frutos "/>
    <s v="Limones"/>
    <s v="Marzo"/>
    <n v="0"/>
    <n v="2019"/>
  </r>
  <r>
    <x v="35"/>
    <s v="Frutas y frutos "/>
    <s v="Limones"/>
    <s v="Abril"/>
    <n v="0"/>
    <n v="2019"/>
  </r>
  <r>
    <x v="35"/>
    <s v="Frutas y frutos "/>
    <s v="Limones"/>
    <s v="Mayo"/>
    <n v="0"/>
    <n v="2019"/>
  </r>
  <r>
    <x v="35"/>
    <s v="Frutas y frutos "/>
    <s v="Limones"/>
    <s v="Junio"/>
    <n v="0"/>
    <n v="2019"/>
  </r>
  <r>
    <x v="35"/>
    <s v="Frutas y frutos "/>
    <s v="Limones"/>
    <s v="Julio"/>
    <n v="0"/>
    <n v="2019"/>
  </r>
  <r>
    <x v="35"/>
    <s v="Frutas y frutos "/>
    <s v="Limones"/>
    <s v="Agosto"/>
    <n v="0"/>
    <n v="2019"/>
  </r>
  <r>
    <x v="35"/>
    <s v="Frutas y frutos "/>
    <s v="Limones"/>
    <s v="Septiembre"/>
    <n v="2520"/>
    <n v="2019"/>
  </r>
  <r>
    <x v="35"/>
    <s v="Frutas y frutos "/>
    <s v="Limones"/>
    <s v="Octubre"/>
    <n v="0"/>
    <n v="2019"/>
  </r>
  <r>
    <x v="35"/>
    <s v="Frutas y frutos "/>
    <s v="Limones"/>
    <s v="Noviembre"/>
    <n v="0"/>
    <n v="2019"/>
  </r>
  <r>
    <x v="35"/>
    <s v="Frutas y frutos "/>
    <s v="Limones"/>
    <s v="Diciembre"/>
    <n v="0"/>
    <n v="2019"/>
  </r>
  <r>
    <x v="35"/>
    <s v="Otros Alimentos"/>
    <s v="Resto otros alimentos"/>
    <s v="Enero"/>
    <n v="1230401.3699999996"/>
    <n v="2019"/>
  </r>
  <r>
    <x v="35"/>
    <s v="Otros Alimentos"/>
    <s v="Resto otros alimentos"/>
    <s v="Febrero"/>
    <n v="726122.96999999986"/>
    <n v="2019"/>
  </r>
  <r>
    <x v="35"/>
    <s v="Otros Alimentos"/>
    <s v="Resto otros alimentos"/>
    <s v="Marzo"/>
    <n v="1163096.81"/>
    <n v="2019"/>
  </r>
  <r>
    <x v="35"/>
    <s v="Otros Alimentos"/>
    <s v="Resto otros alimentos"/>
    <s v="Abril"/>
    <n v="588395.6399999999"/>
    <n v="2019"/>
  </r>
  <r>
    <x v="35"/>
    <s v="Otros Alimentos"/>
    <s v="Resto otros alimentos"/>
    <s v="Mayo"/>
    <n v="907076.97999999975"/>
    <n v="2019"/>
  </r>
  <r>
    <x v="35"/>
    <s v="Otros Alimentos"/>
    <s v="Resto otros alimentos"/>
    <s v="Junio"/>
    <n v="436353.63"/>
    <n v="2019"/>
  </r>
  <r>
    <x v="35"/>
    <s v="Otros Alimentos"/>
    <s v="Resto otros alimentos"/>
    <s v="Julio"/>
    <n v="1575049.44"/>
    <n v="2019"/>
  </r>
  <r>
    <x v="35"/>
    <s v="Otros Alimentos"/>
    <s v="Resto otros alimentos"/>
    <s v="Agosto"/>
    <n v="1670432.92"/>
    <n v="2019"/>
  </r>
  <r>
    <x v="35"/>
    <s v="Otros Alimentos"/>
    <s v="Resto otros alimentos"/>
    <s v="Septiembre"/>
    <n v="1087137.1899999997"/>
    <n v="2019"/>
  </r>
  <r>
    <x v="35"/>
    <s v="Otros Alimentos"/>
    <s v="Resto otros alimentos"/>
    <s v="Octubre"/>
    <n v="2529883.35"/>
    <n v="2019"/>
  </r>
  <r>
    <x v="35"/>
    <s v="Otros Alimentos"/>
    <s v="Resto otros alimentos"/>
    <s v="Noviembre"/>
    <n v="1862006.6500000004"/>
    <n v="2019"/>
  </r>
  <r>
    <x v="35"/>
    <s v="Otros Alimentos"/>
    <s v="Resto otros alimentos"/>
    <s v="Diciembre"/>
    <n v="2146462.3899999997"/>
    <n v="2019"/>
  </r>
  <r>
    <x v="35"/>
    <s v="Otros Alimentos"/>
    <s v="Carne de porcino"/>
    <s v="Enero"/>
    <n v="228098.49"/>
    <n v="2019"/>
  </r>
  <r>
    <x v="35"/>
    <s v="Otros Alimentos"/>
    <s v="Carne de porcino"/>
    <s v="Febrero"/>
    <n v="355086.44000000006"/>
    <n v="2019"/>
  </r>
  <r>
    <x v="35"/>
    <s v="Otros Alimentos"/>
    <s v="Carne de porcino"/>
    <s v="Marzo"/>
    <n v="559133.44000000006"/>
    <n v="2019"/>
  </r>
  <r>
    <x v="35"/>
    <s v="Otros Alimentos"/>
    <s v="Carne de porcino"/>
    <s v="Abril"/>
    <n v="532427.75"/>
    <n v="2019"/>
  </r>
  <r>
    <x v="35"/>
    <s v="Otros Alimentos"/>
    <s v="Carne de porcino"/>
    <s v="Mayo"/>
    <n v="584500.37"/>
    <n v="2019"/>
  </r>
  <r>
    <x v="35"/>
    <s v="Otros Alimentos"/>
    <s v="Carne de porcino"/>
    <s v="Junio"/>
    <n v="768130.27"/>
    <n v="2019"/>
  </r>
  <r>
    <x v="35"/>
    <s v="Otros Alimentos"/>
    <s v="Carne de porcino"/>
    <s v="Julio"/>
    <n v="884364.12"/>
    <n v="2019"/>
  </r>
  <r>
    <x v="35"/>
    <s v="Otros Alimentos"/>
    <s v="Carne de porcino"/>
    <s v="Agosto"/>
    <n v="545893.76"/>
    <n v="2019"/>
  </r>
  <r>
    <x v="35"/>
    <s v="Otros Alimentos"/>
    <s v="Carne de porcino"/>
    <s v="Septiembre"/>
    <n v="480671.24999999994"/>
    <n v="2019"/>
  </r>
  <r>
    <x v="35"/>
    <s v="Otros Alimentos"/>
    <s v="Carne de porcino"/>
    <s v="Octubre"/>
    <n v="707484.87"/>
    <n v="2019"/>
  </r>
  <r>
    <x v="35"/>
    <s v="Otros Alimentos"/>
    <s v="Carne de porcino"/>
    <s v="Noviembre"/>
    <n v="51203.98"/>
    <n v="2019"/>
  </r>
  <r>
    <x v="35"/>
    <s v="Otros Alimentos"/>
    <s v="Carne de porcino"/>
    <s v="Diciembre"/>
    <n v="152274.13"/>
    <n v="2019"/>
  </r>
  <r>
    <x v="35"/>
    <s v="Otros Alimentos"/>
    <s v="Leche y otros productos lácteos"/>
    <s v="Enero"/>
    <n v="604044.99"/>
    <n v="2019"/>
  </r>
  <r>
    <x v="35"/>
    <s v="Otros Alimentos"/>
    <s v="Leche y otros productos lácteos"/>
    <s v="Febrero"/>
    <n v="307010"/>
    <n v="2019"/>
  </r>
  <r>
    <x v="35"/>
    <s v="Otros Alimentos"/>
    <s v="Leche y otros productos lácteos"/>
    <s v="Marzo"/>
    <n v="272560.7"/>
    <n v="2019"/>
  </r>
  <r>
    <x v="35"/>
    <s v="Otros Alimentos"/>
    <s v="Leche y otros productos lácteos"/>
    <s v="Abril"/>
    <n v="274690.2"/>
    <n v="2019"/>
  </r>
  <r>
    <x v="35"/>
    <s v="Otros Alimentos"/>
    <s v="Leche y otros productos lácteos"/>
    <s v="Mayo"/>
    <n v="298129.15000000002"/>
    <n v="2019"/>
  </r>
  <r>
    <x v="35"/>
    <s v="Otros Alimentos"/>
    <s v="Leche y otros productos lácteos"/>
    <s v="Junio"/>
    <n v="517034.7"/>
    <n v="2019"/>
  </r>
  <r>
    <x v="35"/>
    <s v="Otros Alimentos"/>
    <s v="Leche y otros productos lácteos"/>
    <s v="Julio"/>
    <n v="279794.64"/>
    <n v="2019"/>
  </r>
  <r>
    <x v="35"/>
    <s v="Otros Alimentos"/>
    <s v="Leche y otros productos lácteos"/>
    <s v="Agosto"/>
    <n v="327029.09999999998"/>
    <n v="2019"/>
  </r>
  <r>
    <x v="35"/>
    <s v="Otros Alimentos"/>
    <s v="Leche y otros productos lácteos"/>
    <s v="Septiembre"/>
    <n v="277758.3"/>
    <n v="2019"/>
  </r>
  <r>
    <x v="35"/>
    <s v="Otros Alimentos"/>
    <s v="Leche y otros productos lácteos"/>
    <s v="Octubre"/>
    <n v="256111"/>
    <n v="2019"/>
  </r>
  <r>
    <x v="35"/>
    <s v="Otros Alimentos"/>
    <s v="Leche y otros productos lácteos"/>
    <s v="Noviembre"/>
    <n v="405072.7"/>
    <n v="2019"/>
  </r>
  <r>
    <x v="35"/>
    <s v="Otros Alimentos"/>
    <s v="Leche y otros productos lácteos"/>
    <s v="Diciembre"/>
    <n v="676352"/>
    <n v="2019"/>
  </r>
  <r>
    <x v="35"/>
    <s v="Otros Alimentos"/>
    <s v="Carne de ave"/>
    <s v="Enero"/>
    <n v="177091.85"/>
    <n v="2019"/>
  </r>
  <r>
    <x v="35"/>
    <s v="Otros Alimentos"/>
    <s v="Carne de ave"/>
    <s v="Febrero"/>
    <n v="202416.19"/>
    <n v="2019"/>
  </r>
  <r>
    <x v="35"/>
    <s v="Otros Alimentos"/>
    <s v="Carne de ave"/>
    <s v="Marzo"/>
    <n v="253124.59999999998"/>
    <n v="2019"/>
  </r>
  <r>
    <x v="35"/>
    <s v="Otros Alimentos"/>
    <s v="Carne de ave"/>
    <s v="Abril"/>
    <n v="101199.49"/>
    <n v="2019"/>
  </r>
  <r>
    <x v="35"/>
    <s v="Otros Alimentos"/>
    <s v="Carne de ave"/>
    <s v="Mayo"/>
    <n v="227756.68"/>
    <n v="2019"/>
  </r>
  <r>
    <x v="35"/>
    <s v="Otros Alimentos"/>
    <s v="Carne de ave"/>
    <s v="Junio"/>
    <n v="481068.62"/>
    <n v="2019"/>
  </r>
  <r>
    <x v="35"/>
    <s v="Otros Alimentos"/>
    <s v="Carne de ave"/>
    <s v="Julio"/>
    <n v="531511.06000000006"/>
    <n v="2019"/>
  </r>
  <r>
    <x v="35"/>
    <s v="Otros Alimentos"/>
    <s v="Carne de ave"/>
    <s v="Agosto"/>
    <n v="303408.86"/>
    <n v="2019"/>
  </r>
  <r>
    <x v="35"/>
    <s v="Otros Alimentos"/>
    <s v="Carne de ave"/>
    <s v="Septiembre"/>
    <n v="101218.01"/>
    <n v="2019"/>
  </r>
  <r>
    <x v="35"/>
    <s v="Otros Alimentos"/>
    <s v="Carne de ave"/>
    <s v="Octubre"/>
    <n v="0"/>
    <n v="2019"/>
  </r>
  <r>
    <x v="35"/>
    <s v="Otros Alimentos"/>
    <s v="Carne de ave"/>
    <s v="Noviembre"/>
    <n v="0"/>
    <n v="2019"/>
  </r>
  <r>
    <x v="35"/>
    <s v="Otros Alimentos"/>
    <s v="Carne de ave"/>
    <s v="Diciembre"/>
    <n v="0"/>
    <n v="2019"/>
  </r>
  <r>
    <x v="35"/>
    <s v="Otros Alimentos"/>
    <s v="Hortalizas y tubérculos"/>
    <s v="Enero"/>
    <n v="80521.45"/>
    <n v="2019"/>
  </r>
  <r>
    <x v="35"/>
    <s v="Otros Alimentos"/>
    <s v="Hortalizas y tubérculos"/>
    <s v="Febrero"/>
    <n v="45234"/>
    <n v="2019"/>
  </r>
  <r>
    <x v="35"/>
    <s v="Otros Alimentos"/>
    <s v="Hortalizas y tubérculos"/>
    <s v="Marzo"/>
    <n v="21194.5"/>
    <n v="2019"/>
  </r>
  <r>
    <x v="35"/>
    <s v="Otros Alimentos"/>
    <s v="Hortalizas y tubérculos"/>
    <s v="Abril"/>
    <n v="40843.479999999996"/>
    <n v="2019"/>
  </r>
  <r>
    <x v="35"/>
    <s v="Otros Alimentos"/>
    <s v="Hortalizas y tubérculos"/>
    <s v="Mayo"/>
    <n v="40043"/>
    <n v="2019"/>
  </r>
  <r>
    <x v="35"/>
    <s v="Otros Alimentos"/>
    <s v="Hortalizas y tubérculos"/>
    <s v="Junio"/>
    <n v="0"/>
    <n v="2019"/>
  </r>
  <r>
    <x v="35"/>
    <s v="Otros Alimentos"/>
    <s v="Hortalizas y tubérculos"/>
    <s v="Julio"/>
    <n v="0"/>
    <n v="2019"/>
  </r>
  <r>
    <x v="35"/>
    <s v="Otros Alimentos"/>
    <s v="Hortalizas y tubérculos"/>
    <s v="Agosto"/>
    <n v="13692"/>
    <n v="2019"/>
  </r>
  <r>
    <x v="35"/>
    <s v="Otros Alimentos"/>
    <s v="Hortalizas y tubérculos"/>
    <s v="Septiembre"/>
    <n v="0"/>
    <n v="2019"/>
  </r>
  <r>
    <x v="35"/>
    <s v="Otros Alimentos"/>
    <s v="Hortalizas y tubérculos"/>
    <s v="Octubre"/>
    <n v="9318.4599999999991"/>
    <n v="2019"/>
  </r>
  <r>
    <x v="35"/>
    <s v="Otros Alimentos"/>
    <s v="Hortalizas y tubérculos"/>
    <s v="Noviembre"/>
    <n v="28917"/>
    <n v="2019"/>
  </r>
  <r>
    <x v="35"/>
    <s v="Otros Alimentos"/>
    <s v="Hortalizas y tubérculos"/>
    <s v="Diciembre"/>
    <n v="0"/>
    <n v="2019"/>
  </r>
  <r>
    <x v="35"/>
    <s v="Otros Alimentos"/>
    <s v="Cereales"/>
    <s v="Enero"/>
    <n v="2349.6"/>
    <n v="2019"/>
  </r>
  <r>
    <x v="35"/>
    <s v="Otros Alimentos"/>
    <s v="Cereales"/>
    <s v="Febrero"/>
    <n v="0"/>
    <n v="2019"/>
  </r>
  <r>
    <x v="35"/>
    <s v="Otros Alimentos"/>
    <s v="Cereales"/>
    <s v="Marzo"/>
    <n v="5873.98"/>
    <n v="2019"/>
  </r>
  <r>
    <x v="35"/>
    <s v="Otros Alimentos"/>
    <s v="Cereales"/>
    <s v="Abril"/>
    <n v="40107.599999999999"/>
    <n v="2019"/>
  </r>
  <r>
    <x v="35"/>
    <s v="Otros Alimentos"/>
    <s v="Cereales"/>
    <s v="Mayo"/>
    <n v="0"/>
    <n v="2019"/>
  </r>
  <r>
    <x v="35"/>
    <s v="Otros Alimentos"/>
    <s v="Cereales"/>
    <s v="Junio"/>
    <n v="0"/>
    <n v="2019"/>
  </r>
  <r>
    <x v="35"/>
    <s v="Otros Alimentos"/>
    <s v="Cereales"/>
    <s v="Julio"/>
    <n v="0"/>
    <n v="2019"/>
  </r>
  <r>
    <x v="35"/>
    <s v="Otros Alimentos"/>
    <s v="Cereales"/>
    <s v="Agosto"/>
    <n v="28056"/>
    <n v="2019"/>
  </r>
  <r>
    <x v="35"/>
    <s v="Otros Alimentos"/>
    <s v="Cereales"/>
    <s v="Septiembre"/>
    <n v="38874"/>
    <n v="2019"/>
  </r>
  <r>
    <x v="35"/>
    <s v="Otros Alimentos"/>
    <s v="Cereales"/>
    <s v="Octubre"/>
    <n v="0"/>
    <n v="2019"/>
  </r>
  <r>
    <x v="35"/>
    <s v="Otros Alimentos"/>
    <s v="Cereales"/>
    <s v="Noviembre"/>
    <n v="41382"/>
    <n v="2019"/>
  </r>
  <r>
    <x v="35"/>
    <s v="Otros Alimentos"/>
    <s v="Cereales"/>
    <s v="Diciembre"/>
    <n v="0"/>
    <n v="2019"/>
  </r>
  <r>
    <x v="35"/>
    <s v="Otros Alimentos"/>
    <s v="Cecinas y embutidos"/>
    <s v="Enero"/>
    <n v="0"/>
    <n v="2019"/>
  </r>
  <r>
    <x v="35"/>
    <s v="Otros Alimentos"/>
    <s v="Cecinas y embutidos"/>
    <s v="Febrero"/>
    <n v="5366.3"/>
    <n v="2019"/>
  </r>
  <r>
    <x v="35"/>
    <s v="Otros Alimentos"/>
    <s v="Cecinas y embutidos"/>
    <s v="Marzo"/>
    <n v="0"/>
    <n v="2019"/>
  </r>
  <r>
    <x v="35"/>
    <s v="Otros Alimentos"/>
    <s v="Cecinas y embutidos"/>
    <s v="Abril"/>
    <n v="0"/>
    <n v="2019"/>
  </r>
  <r>
    <x v="35"/>
    <s v="Otros Alimentos"/>
    <s v="Cecinas y embutidos"/>
    <s v="Mayo"/>
    <n v="126"/>
    <n v="2019"/>
  </r>
  <r>
    <x v="35"/>
    <s v="Otros Alimentos"/>
    <s v="Cecinas y embutidos"/>
    <s v="Junio"/>
    <n v="16372.32"/>
    <n v="2019"/>
  </r>
  <r>
    <x v="35"/>
    <s v="Otros Alimentos"/>
    <s v="Cecinas y embutidos"/>
    <s v="Julio"/>
    <n v="25328.27"/>
    <n v="2019"/>
  </r>
  <r>
    <x v="35"/>
    <s v="Otros Alimentos"/>
    <s v="Cecinas y embutidos"/>
    <s v="Agosto"/>
    <n v="15407.279999999999"/>
    <n v="2019"/>
  </r>
  <r>
    <x v="35"/>
    <s v="Otros Alimentos"/>
    <s v="Cecinas y embutidos"/>
    <s v="Septiembre"/>
    <n v="0"/>
    <n v="2019"/>
  </r>
  <r>
    <x v="35"/>
    <s v="Otros Alimentos"/>
    <s v="Cecinas y embutidos"/>
    <s v="Octubre"/>
    <n v="0"/>
    <n v="2019"/>
  </r>
  <r>
    <x v="35"/>
    <s v="Otros Alimentos"/>
    <s v="Cecinas y embutidos"/>
    <s v="Noviembre"/>
    <n v="0"/>
    <n v="2019"/>
  </r>
  <r>
    <x v="35"/>
    <s v="Otros Alimentos"/>
    <s v="Cecinas y embutidos"/>
    <s v="Diciembre"/>
    <n v="0"/>
    <n v="2019"/>
  </r>
  <r>
    <x v="35"/>
    <s v="Otros Alimentos"/>
    <s v="Carne de bovino"/>
    <s v="Enero"/>
    <n v="0"/>
    <n v="2019"/>
  </r>
  <r>
    <x v="35"/>
    <s v="Otros Alimentos"/>
    <s v="Carne de bovino"/>
    <s v="Febrero"/>
    <n v="0"/>
    <n v="2019"/>
  </r>
  <r>
    <x v="35"/>
    <s v="Otros Alimentos"/>
    <s v="Carne de bovino"/>
    <s v="Marzo"/>
    <n v="0"/>
    <n v="2019"/>
  </r>
  <r>
    <x v="35"/>
    <s v="Otros Alimentos"/>
    <s v="Carne de bovino"/>
    <s v="Abril"/>
    <n v="20463.21"/>
    <n v="2019"/>
  </r>
  <r>
    <x v="35"/>
    <s v="Otros Alimentos"/>
    <s v="Carne de bovino"/>
    <s v="Mayo"/>
    <n v="0"/>
    <n v="2019"/>
  </r>
  <r>
    <x v="35"/>
    <s v="Otros Alimentos"/>
    <s v="Carne de bovino"/>
    <s v="Junio"/>
    <n v="0"/>
    <n v="2019"/>
  </r>
  <r>
    <x v="35"/>
    <s v="Otros Alimentos"/>
    <s v="Carne de bovino"/>
    <s v="Julio"/>
    <n v="0"/>
    <n v="2019"/>
  </r>
  <r>
    <x v="35"/>
    <s v="Otros Alimentos"/>
    <s v="Carne de bovino"/>
    <s v="Agosto"/>
    <n v="0"/>
    <n v="2019"/>
  </r>
  <r>
    <x v="35"/>
    <s v="Otros Alimentos"/>
    <s v="Carne de bovino"/>
    <s v="Septiembre"/>
    <n v="0"/>
    <n v="2019"/>
  </r>
  <r>
    <x v="35"/>
    <s v="Otros Alimentos"/>
    <s v="Carne de bovino"/>
    <s v="Octubre"/>
    <n v="0"/>
    <n v="2019"/>
  </r>
  <r>
    <x v="35"/>
    <s v="Otros Alimentos"/>
    <s v="Carne de bovino"/>
    <s v="Noviembre"/>
    <n v="0"/>
    <n v="2019"/>
  </r>
  <r>
    <x v="35"/>
    <s v="Otros Alimentos"/>
    <s v="Carne de bovino"/>
    <s v="Diciembre"/>
    <n v="24062.510000000002"/>
    <n v="2019"/>
  </r>
  <r>
    <x v="35"/>
    <s v="Otros Alimentos"/>
    <s v="Aceite de oliva"/>
    <s v="Enero"/>
    <n v="976.57"/>
    <n v="2019"/>
  </r>
  <r>
    <x v="35"/>
    <s v="Otros Alimentos"/>
    <s v="Aceite de oliva"/>
    <s v="Febrero"/>
    <n v="0"/>
    <n v="2019"/>
  </r>
  <r>
    <x v="35"/>
    <s v="Otros Alimentos"/>
    <s v="Aceite de oliva"/>
    <s v="Marzo"/>
    <n v="0"/>
    <n v="2019"/>
  </r>
  <r>
    <x v="35"/>
    <s v="Otros Alimentos"/>
    <s v="Aceite de oliva"/>
    <s v="Abril"/>
    <n v="0"/>
    <n v="2019"/>
  </r>
  <r>
    <x v="35"/>
    <s v="Otros Alimentos"/>
    <s v="Aceite de oliva"/>
    <s v="Mayo"/>
    <n v="863.11"/>
    <n v="2019"/>
  </r>
  <r>
    <x v="35"/>
    <s v="Otros Alimentos"/>
    <s v="Aceite de oliva"/>
    <s v="Junio"/>
    <n v="0"/>
    <n v="2019"/>
  </r>
  <r>
    <x v="35"/>
    <s v="Otros Alimentos"/>
    <s v="Aceite de oliva"/>
    <s v="Julio"/>
    <n v="0"/>
    <n v="2019"/>
  </r>
  <r>
    <x v="35"/>
    <s v="Otros Alimentos"/>
    <s v="Aceite de oliva"/>
    <s v="Agosto"/>
    <n v="1675.41"/>
    <n v="2019"/>
  </r>
  <r>
    <x v="35"/>
    <s v="Otros Alimentos"/>
    <s v="Aceite de oliva"/>
    <s v="Septiembre"/>
    <n v="0"/>
    <n v="2019"/>
  </r>
  <r>
    <x v="35"/>
    <s v="Otros Alimentos"/>
    <s v="Aceite de oliva"/>
    <s v="Octubre"/>
    <n v="0"/>
    <n v="2019"/>
  </r>
  <r>
    <x v="35"/>
    <s v="Otros Alimentos"/>
    <s v="Aceite de oliva"/>
    <s v="Noviembre"/>
    <n v="0"/>
    <n v="2019"/>
  </r>
  <r>
    <x v="35"/>
    <s v="Otros Alimentos"/>
    <s v="Aceite de oliva"/>
    <s v="Diciembre"/>
    <n v="0"/>
    <n v="2019"/>
  </r>
  <r>
    <x v="35"/>
    <s v="Otros productos relevantes"/>
    <s v="Abonos"/>
    <s v="Enero"/>
    <n v="220600"/>
    <n v="2019"/>
  </r>
  <r>
    <x v="35"/>
    <s v="Otros productos relevantes"/>
    <s v="Abonos"/>
    <s v="Febrero"/>
    <n v="50400"/>
    <n v="2019"/>
  </r>
  <r>
    <x v="35"/>
    <s v="Otros productos relevantes"/>
    <s v="Abonos"/>
    <s v="Marzo"/>
    <n v="589580"/>
    <n v="2019"/>
  </r>
  <r>
    <x v="35"/>
    <s v="Otros productos relevantes"/>
    <s v="Abonos"/>
    <s v="Abril"/>
    <n v="1142135"/>
    <n v="2019"/>
  </r>
  <r>
    <x v="35"/>
    <s v="Otros productos relevantes"/>
    <s v="Abonos"/>
    <s v="Mayo"/>
    <n v="270600"/>
    <n v="2019"/>
  </r>
  <r>
    <x v="35"/>
    <s v="Otros productos relevantes"/>
    <s v="Abonos"/>
    <s v="Junio"/>
    <n v="860580"/>
    <n v="2019"/>
  </r>
  <r>
    <x v="35"/>
    <s v="Otros productos relevantes"/>
    <s v="Abonos"/>
    <s v="Julio"/>
    <n v="245660"/>
    <n v="2019"/>
  </r>
  <r>
    <x v="35"/>
    <s v="Otros productos relevantes"/>
    <s v="Abonos"/>
    <s v="Agosto"/>
    <n v="617680"/>
    <n v="2019"/>
  </r>
  <r>
    <x v="35"/>
    <s v="Otros productos relevantes"/>
    <s v="Abonos"/>
    <s v="Septiembre"/>
    <n v="38080"/>
    <n v="2019"/>
  </r>
  <r>
    <x v="35"/>
    <s v="Otros productos relevantes"/>
    <s v="Abonos"/>
    <s v="Octubre"/>
    <n v="2336820"/>
    <n v="2019"/>
  </r>
  <r>
    <x v="35"/>
    <s v="Otros productos relevantes"/>
    <s v="Abonos"/>
    <s v="Noviembre"/>
    <n v="751800"/>
    <n v="2019"/>
  </r>
  <r>
    <x v="35"/>
    <s v="Otros productos relevantes"/>
    <s v="Abonos"/>
    <s v="Diciembre"/>
    <n v="1709180"/>
    <n v="2019"/>
  </r>
  <r>
    <x v="35"/>
    <s v="Otros productos relevantes"/>
    <s v="Otras bebidas alcohólicas"/>
    <s v="Enero"/>
    <n v="0"/>
    <n v="2019"/>
  </r>
  <r>
    <x v="35"/>
    <s v="Otros productos relevantes"/>
    <s v="Otras bebidas alcohólicas"/>
    <s v="Febrero"/>
    <n v="1732"/>
    <n v="2019"/>
  </r>
  <r>
    <x v="35"/>
    <s v="Otros productos relevantes"/>
    <s v="Otras bebidas alcohólicas"/>
    <s v="Marzo"/>
    <n v="34.799999999999997"/>
    <n v="2019"/>
  </r>
  <r>
    <x v="35"/>
    <s v="Otros productos relevantes"/>
    <s v="Otras bebidas alcohólicas"/>
    <s v="Abril"/>
    <n v="0"/>
    <n v="2019"/>
  </r>
  <r>
    <x v="35"/>
    <s v="Otros productos relevantes"/>
    <s v="Otras bebidas alcohólicas"/>
    <s v="Mayo"/>
    <n v="0"/>
    <n v="2019"/>
  </r>
  <r>
    <x v="35"/>
    <s v="Otros productos relevantes"/>
    <s v="Otras bebidas alcohólicas"/>
    <s v="Junio"/>
    <n v="110"/>
    <n v="2019"/>
  </r>
  <r>
    <x v="35"/>
    <s v="Otros productos relevantes"/>
    <s v="Otras bebidas alcohólicas"/>
    <s v="Julio"/>
    <n v="2748"/>
    <n v="2019"/>
  </r>
  <r>
    <x v="35"/>
    <s v="Otros productos relevantes"/>
    <s v="Otras bebidas alcohólicas"/>
    <s v="Agosto"/>
    <n v="0"/>
    <n v="2019"/>
  </r>
  <r>
    <x v="35"/>
    <s v="Otros productos relevantes"/>
    <s v="Otras bebidas alcohólicas"/>
    <s v="Septiembre"/>
    <n v="0"/>
    <n v="2019"/>
  </r>
  <r>
    <x v="35"/>
    <s v="Otros productos relevantes"/>
    <s v="Otras bebidas alcohólicas"/>
    <s v="Octubre"/>
    <n v="0"/>
    <n v="2019"/>
  </r>
  <r>
    <x v="35"/>
    <s v="Otros productos relevantes"/>
    <s v="Otras bebidas alcohólicas"/>
    <s v="Noviembre"/>
    <n v="0"/>
    <n v="2019"/>
  </r>
  <r>
    <x v="35"/>
    <s v="Otros productos relevantes"/>
    <s v="Otras bebidas alcohólicas"/>
    <s v="Diciembre"/>
    <n v="0"/>
    <n v="2019"/>
  </r>
  <r>
    <x v="35"/>
    <s v="Productos del Mar"/>
    <s v="Salmones y truchas"/>
    <s v="Enero"/>
    <n v="50567.990000000005"/>
    <n v="2019"/>
  </r>
  <r>
    <x v="35"/>
    <s v="Productos del Mar"/>
    <s v="Salmones y truchas"/>
    <s v="Febrero"/>
    <n v="62233.919999999998"/>
    <n v="2019"/>
  </r>
  <r>
    <x v="35"/>
    <s v="Productos del Mar"/>
    <s v="Salmones y truchas"/>
    <s v="Marzo"/>
    <n v="90187.819999999978"/>
    <n v="2019"/>
  </r>
  <r>
    <x v="35"/>
    <s v="Productos del Mar"/>
    <s v="Salmones y truchas"/>
    <s v="Abril"/>
    <n v="46984.160000000003"/>
    <n v="2019"/>
  </r>
  <r>
    <x v="35"/>
    <s v="Productos del Mar"/>
    <s v="Salmones y truchas"/>
    <s v="Mayo"/>
    <n v="64227.85"/>
    <n v="2019"/>
  </r>
  <r>
    <x v="35"/>
    <s v="Productos del Mar"/>
    <s v="Salmones y truchas"/>
    <s v="Junio"/>
    <n v="56793.45"/>
    <n v="2019"/>
  </r>
  <r>
    <x v="35"/>
    <s v="Productos del Mar"/>
    <s v="Salmones y truchas"/>
    <s v="Julio"/>
    <n v="66739.14"/>
    <n v="2019"/>
  </r>
  <r>
    <x v="35"/>
    <s v="Productos del Mar"/>
    <s v="Salmones y truchas"/>
    <s v="Agosto"/>
    <n v="36783.56"/>
    <n v="2019"/>
  </r>
  <r>
    <x v="35"/>
    <s v="Productos del Mar"/>
    <s v="Salmones y truchas"/>
    <s v="Septiembre"/>
    <n v="97793.659999999989"/>
    <n v="2019"/>
  </r>
  <r>
    <x v="35"/>
    <s v="Productos del Mar"/>
    <s v="Salmones y truchas"/>
    <s v="Octubre"/>
    <n v="30842.489999999998"/>
    <n v="2019"/>
  </r>
  <r>
    <x v="35"/>
    <s v="Productos del Mar"/>
    <s v="Salmones y truchas"/>
    <s v="Noviembre"/>
    <n v="9924"/>
    <n v="2019"/>
  </r>
  <r>
    <x v="35"/>
    <s v="Productos del Mar"/>
    <s v="Salmones y truchas"/>
    <s v="Diciembre"/>
    <n v="60244.77"/>
    <n v="2019"/>
  </r>
  <r>
    <x v="35"/>
    <s v="Productos del Mar"/>
    <s v="Conservas y preparaciones de pescados y mariscos"/>
    <s v="Enero"/>
    <n v="758.9"/>
    <n v="2019"/>
  </r>
  <r>
    <x v="35"/>
    <s v="Productos del Mar"/>
    <s v="Conservas y preparaciones de pescados y mariscos"/>
    <s v="Febrero"/>
    <n v="0"/>
    <n v="2019"/>
  </r>
  <r>
    <x v="35"/>
    <s v="Productos del Mar"/>
    <s v="Conservas y preparaciones de pescados y mariscos"/>
    <s v="Marzo"/>
    <n v="73796.100000000006"/>
    <n v="2019"/>
  </r>
  <r>
    <x v="35"/>
    <s v="Productos del Mar"/>
    <s v="Conservas y preparaciones de pescados y mariscos"/>
    <s v="Abril"/>
    <n v="0"/>
    <n v="2019"/>
  </r>
  <r>
    <x v="35"/>
    <s v="Productos del Mar"/>
    <s v="Conservas y preparaciones de pescados y mariscos"/>
    <s v="Mayo"/>
    <n v="0"/>
    <n v="2019"/>
  </r>
  <r>
    <x v="35"/>
    <s v="Productos del Mar"/>
    <s v="Conservas y preparaciones de pescados y mariscos"/>
    <s v="Junio"/>
    <n v="1156"/>
    <n v="2019"/>
  </r>
  <r>
    <x v="35"/>
    <s v="Productos del Mar"/>
    <s v="Conservas y preparaciones de pescados y mariscos"/>
    <s v="Julio"/>
    <n v="0"/>
    <n v="2019"/>
  </r>
  <r>
    <x v="35"/>
    <s v="Productos del Mar"/>
    <s v="Conservas y preparaciones de pescados y mariscos"/>
    <s v="Agosto"/>
    <n v="0"/>
    <n v="2019"/>
  </r>
  <r>
    <x v="35"/>
    <s v="Productos del Mar"/>
    <s v="Conservas y preparaciones de pescados y mariscos"/>
    <s v="Septiembre"/>
    <n v="25254"/>
    <n v="2019"/>
  </r>
  <r>
    <x v="35"/>
    <s v="Productos del Mar"/>
    <s v="Conservas y preparaciones de pescados y mariscos"/>
    <s v="Octubre"/>
    <n v="20877"/>
    <n v="2019"/>
  </r>
  <r>
    <x v="35"/>
    <s v="Productos del Mar"/>
    <s v="Conservas y preparaciones de pescados y mariscos"/>
    <s v="Noviembre"/>
    <n v="0"/>
    <n v="2019"/>
  </r>
  <r>
    <x v="35"/>
    <s v="Productos del Mar"/>
    <s v="Conservas y preparaciones de pescados y mariscos"/>
    <s v="Diciembre"/>
    <n v="5929.2"/>
    <n v="2019"/>
  </r>
  <r>
    <x v="35"/>
    <s v="Productos del Mar"/>
    <s v="Moluscos"/>
    <s v="Enero"/>
    <n v="2020"/>
    <n v="2019"/>
  </r>
  <r>
    <x v="35"/>
    <s v="Productos del Mar"/>
    <s v="Moluscos"/>
    <s v="Febrero"/>
    <n v="4189"/>
    <n v="2019"/>
  </r>
  <r>
    <x v="35"/>
    <s v="Productos del Mar"/>
    <s v="Moluscos"/>
    <s v="Marzo"/>
    <n v="800"/>
    <n v="2019"/>
  </r>
  <r>
    <x v="35"/>
    <s v="Productos del Mar"/>
    <s v="Moluscos"/>
    <s v="Abril"/>
    <n v="13726"/>
    <n v="2019"/>
  </r>
  <r>
    <x v="35"/>
    <s v="Productos del Mar"/>
    <s v="Moluscos"/>
    <s v="Mayo"/>
    <n v="0"/>
    <n v="2019"/>
  </r>
  <r>
    <x v="35"/>
    <s v="Productos del Mar"/>
    <s v="Moluscos"/>
    <s v="Junio"/>
    <n v="0"/>
    <n v="2019"/>
  </r>
  <r>
    <x v="35"/>
    <s v="Productos del Mar"/>
    <s v="Moluscos"/>
    <s v="Julio"/>
    <n v="0"/>
    <n v="2019"/>
  </r>
  <r>
    <x v="35"/>
    <s v="Productos del Mar"/>
    <s v="Moluscos"/>
    <s v="Agosto"/>
    <n v="22257"/>
    <n v="2019"/>
  </r>
  <r>
    <x v="35"/>
    <s v="Productos del Mar"/>
    <s v="Moluscos"/>
    <s v="Septiembre"/>
    <n v="0"/>
    <n v="2019"/>
  </r>
  <r>
    <x v="35"/>
    <s v="Productos del Mar"/>
    <s v="Moluscos"/>
    <s v="Octubre"/>
    <n v="24240"/>
    <n v="2019"/>
  </r>
  <r>
    <x v="35"/>
    <s v="Productos del Mar"/>
    <s v="Moluscos"/>
    <s v="Noviembre"/>
    <n v="13650"/>
    <n v="2019"/>
  </r>
  <r>
    <x v="35"/>
    <s v="Productos del Mar"/>
    <s v="Moluscos"/>
    <s v="Diciembre"/>
    <n v="0"/>
    <n v="2019"/>
  </r>
  <r>
    <x v="35"/>
    <s v="Productos del Mar"/>
    <s v="Resto productos del mar"/>
    <s v="Enero"/>
    <n v="4600"/>
    <n v="2019"/>
  </r>
  <r>
    <x v="35"/>
    <s v="Productos del Mar"/>
    <s v="Resto productos del mar"/>
    <s v="Febrero"/>
    <n v="0"/>
    <n v="2019"/>
  </r>
  <r>
    <x v="35"/>
    <s v="Productos del Mar"/>
    <s v="Resto productos del mar"/>
    <s v="Marzo"/>
    <n v="1040"/>
    <n v="2019"/>
  </r>
  <r>
    <x v="35"/>
    <s v="Productos del Mar"/>
    <s v="Resto productos del mar"/>
    <s v="Abril"/>
    <n v="224"/>
    <n v="2019"/>
  </r>
  <r>
    <x v="35"/>
    <s v="Productos del Mar"/>
    <s v="Resto productos del mar"/>
    <s v="Mayo"/>
    <n v="0"/>
    <n v="2019"/>
  </r>
  <r>
    <x v="35"/>
    <s v="Productos del Mar"/>
    <s v="Resto productos del mar"/>
    <s v="Junio"/>
    <n v="0"/>
    <n v="2019"/>
  </r>
  <r>
    <x v="35"/>
    <s v="Productos del Mar"/>
    <s v="Resto productos del mar"/>
    <s v="Julio"/>
    <n v="0"/>
    <n v="2019"/>
  </r>
  <r>
    <x v="35"/>
    <s v="Productos del Mar"/>
    <s v="Resto productos del mar"/>
    <s v="Agosto"/>
    <n v="0"/>
    <n v="2019"/>
  </r>
  <r>
    <x v="35"/>
    <s v="Productos del Mar"/>
    <s v="Resto productos del mar"/>
    <s v="Septiembre"/>
    <n v="0"/>
    <n v="2019"/>
  </r>
  <r>
    <x v="35"/>
    <s v="Productos del Mar"/>
    <s v="Resto productos del mar"/>
    <s v="Octubre"/>
    <n v="0"/>
    <n v="2019"/>
  </r>
  <r>
    <x v="35"/>
    <s v="Productos del Mar"/>
    <s v="Resto productos del mar"/>
    <s v="Noviembre"/>
    <n v="0"/>
    <n v="2019"/>
  </r>
  <r>
    <x v="35"/>
    <s v="Productos del Mar"/>
    <s v="Resto productos del mar"/>
    <s v="Diciembre"/>
    <n v="0"/>
    <n v="2019"/>
  </r>
  <r>
    <x v="35"/>
    <s v="Resto no minería"/>
    <s v="Resto no minería"/>
    <s v="Enero"/>
    <n v="922109.8600000001"/>
    <n v="2019"/>
  </r>
  <r>
    <x v="35"/>
    <s v="Resto no minería"/>
    <s v="Resto no minería"/>
    <s v="Febrero"/>
    <n v="1561770.4499999995"/>
    <n v="2019"/>
  </r>
  <r>
    <x v="35"/>
    <s v="Resto no minería"/>
    <s v="Resto no minería"/>
    <s v="Marzo"/>
    <n v="1252232.0399999989"/>
    <n v="2019"/>
  </r>
  <r>
    <x v="35"/>
    <s v="Resto no minería"/>
    <s v="Resto no minería"/>
    <s v="Abril"/>
    <n v="1229089.5499999998"/>
    <n v="2019"/>
  </r>
  <r>
    <x v="35"/>
    <s v="Resto no minería"/>
    <s v="Resto no minería"/>
    <s v="Mayo"/>
    <n v="1176251.9299999997"/>
    <n v="2019"/>
  </r>
  <r>
    <x v="35"/>
    <s v="Resto no minería"/>
    <s v="Resto no minería"/>
    <s v="Junio"/>
    <n v="720368.42999999993"/>
    <n v="2019"/>
  </r>
  <r>
    <x v="35"/>
    <s v="Resto no minería"/>
    <s v="Resto no minería"/>
    <s v="Julio"/>
    <n v="821885.24000000011"/>
    <n v="2019"/>
  </r>
  <r>
    <x v="35"/>
    <s v="Resto no minería"/>
    <s v="Resto no minería"/>
    <s v="Agosto"/>
    <n v="966388.88000000024"/>
    <n v="2019"/>
  </r>
  <r>
    <x v="35"/>
    <s v="Resto no minería"/>
    <s v="Resto no minería"/>
    <s v="Septiembre"/>
    <n v="735899.39999999991"/>
    <n v="2019"/>
  </r>
  <r>
    <x v="35"/>
    <s v="Resto no minería"/>
    <s v="Resto no minería"/>
    <s v="Octubre"/>
    <n v="877917.20000000042"/>
    <n v="2019"/>
  </r>
  <r>
    <x v="35"/>
    <s v="Resto no minería"/>
    <s v="Resto no minería"/>
    <s v="Noviembre"/>
    <n v="1070062.3599999999"/>
    <n v="2019"/>
  </r>
  <r>
    <x v="35"/>
    <s v="Resto no minería"/>
    <s v="Resto no minería"/>
    <s v="Diciembre"/>
    <n v="1082192.6199999999"/>
    <n v="2019"/>
  </r>
  <r>
    <x v="35"/>
    <s v="Vitivinícola"/>
    <s v="Vino"/>
    <s v="Enero"/>
    <n v="994587.64999999991"/>
    <n v="2019"/>
  </r>
  <r>
    <x v="35"/>
    <s v="Vitivinícola"/>
    <s v="Vino"/>
    <s v="Febrero"/>
    <n v="210234.33999999997"/>
    <n v="2019"/>
  </r>
  <r>
    <x v="35"/>
    <s v="Vitivinícola"/>
    <s v="Vino"/>
    <s v="Marzo"/>
    <n v="218492.79999999999"/>
    <n v="2019"/>
  </r>
  <r>
    <x v="35"/>
    <s v="Vitivinícola"/>
    <s v="Vino"/>
    <s v="Abril"/>
    <n v="432152.81999999995"/>
    <n v="2019"/>
  </r>
  <r>
    <x v="35"/>
    <s v="Vitivinícola"/>
    <s v="Vino"/>
    <s v="Mayo"/>
    <n v="324541.87"/>
    <n v="2019"/>
  </r>
  <r>
    <x v="35"/>
    <s v="Vitivinícola"/>
    <s v="Vino"/>
    <s v="Junio"/>
    <n v="454446.0199999999"/>
    <n v="2019"/>
  </r>
  <r>
    <x v="35"/>
    <s v="Vitivinícola"/>
    <s v="Vino"/>
    <s v="Julio"/>
    <n v="173993.96000000002"/>
    <n v="2019"/>
  </r>
  <r>
    <x v="35"/>
    <s v="Vitivinícola"/>
    <s v="Vino"/>
    <s v="Agosto"/>
    <n v="385695.02999999997"/>
    <n v="2019"/>
  </r>
  <r>
    <x v="35"/>
    <s v="Vitivinícola"/>
    <s v="Vino"/>
    <s v="Septiembre"/>
    <n v="382057.67"/>
    <n v="2019"/>
  </r>
  <r>
    <x v="35"/>
    <s v="Vitivinícola"/>
    <s v="Vino"/>
    <s v="Octubre"/>
    <n v="515261.62"/>
    <n v="2019"/>
  </r>
  <r>
    <x v="35"/>
    <s v="Vitivinícola"/>
    <s v="Vino"/>
    <s v="Noviembre"/>
    <n v="182491.48000000004"/>
    <n v="2019"/>
  </r>
  <r>
    <x v="35"/>
    <s v="Vitivinícola"/>
    <s v="Vino"/>
    <s v="Diciembre"/>
    <n v="850130.43"/>
    <n v="2019"/>
  </r>
  <r>
    <x v="35"/>
    <s v="Vitivinícola"/>
    <s v="Vino espumoso"/>
    <s v="Enero"/>
    <n v="17456"/>
    <n v="2019"/>
  </r>
  <r>
    <x v="35"/>
    <s v="Vitivinícola"/>
    <s v="Vino espumoso"/>
    <s v="Febrero"/>
    <n v="9365.2999999999993"/>
    <n v="2019"/>
  </r>
  <r>
    <x v="35"/>
    <s v="Vitivinícola"/>
    <s v="Vino espumoso"/>
    <s v="Marzo"/>
    <n v="14432.7"/>
    <n v="2019"/>
  </r>
  <r>
    <x v="35"/>
    <s v="Vitivinícola"/>
    <s v="Vino espumoso"/>
    <s v="Abril"/>
    <n v="2330"/>
    <n v="2019"/>
  </r>
  <r>
    <x v="35"/>
    <s v="Vitivinícola"/>
    <s v="Vino espumoso"/>
    <s v="Mayo"/>
    <n v="19757.02"/>
    <n v="2019"/>
  </r>
  <r>
    <x v="35"/>
    <s v="Vitivinícola"/>
    <s v="Vino espumoso"/>
    <s v="Junio"/>
    <n v="2793.6"/>
    <n v="2019"/>
  </r>
  <r>
    <x v="35"/>
    <s v="Vitivinícola"/>
    <s v="Vino espumoso"/>
    <s v="Julio"/>
    <n v="4265.7"/>
    <n v="2019"/>
  </r>
  <r>
    <x v="35"/>
    <s v="Vitivinícola"/>
    <s v="Vino espumoso"/>
    <s v="Agosto"/>
    <n v="11254"/>
    <n v="2019"/>
  </r>
  <r>
    <x v="35"/>
    <s v="Vitivinícola"/>
    <s v="Vino espumoso"/>
    <s v="Septiembre"/>
    <n v="18403"/>
    <n v="2019"/>
  </r>
  <r>
    <x v="35"/>
    <s v="Vitivinícola"/>
    <s v="Vino espumoso"/>
    <s v="Octubre"/>
    <n v="5300.28"/>
    <n v="2019"/>
  </r>
  <r>
    <x v="35"/>
    <s v="Vitivinícola"/>
    <s v="Vino espumoso"/>
    <s v="Noviembre"/>
    <n v="18620.3"/>
    <n v="2019"/>
  </r>
  <r>
    <x v="35"/>
    <s v="Vitivinícola"/>
    <s v="Vino espumoso"/>
    <s v="Diciembre"/>
    <n v="20018.88"/>
    <n v="2019"/>
  </r>
  <r>
    <x v="35"/>
    <s v="Vitivinícola"/>
    <s v="Mosto de uva"/>
    <s v="Enero"/>
    <n v="0"/>
    <n v="2019"/>
  </r>
  <r>
    <x v="35"/>
    <s v="Vitivinícola"/>
    <s v="Mosto de uva"/>
    <s v="Febrero"/>
    <n v="0"/>
    <n v="2019"/>
  </r>
  <r>
    <x v="35"/>
    <s v="Vitivinícola"/>
    <s v="Mosto de uva"/>
    <s v="Marzo"/>
    <n v="0"/>
    <n v="2019"/>
  </r>
  <r>
    <x v="35"/>
    <s v="Vitivinícola"/>
    <s v="Mosto de uva"/>
    <s v="Abril"/>
    <n v="0"/>
    <n v="2019"/>
  </r>
  <r>
    <x v="35"/>
    <s v="Vitivinícola"/>
    <s v="Mosto de uva"/>
    <s v="Mayo"/>
    <n v="60.5"/>
    <n v="2019"/>
  </r>
  <r>
    <x v="35"/>
    <s v="Vitivinícola"/>
    <s v="Mosto de uva"/>
    <s v="Junio"/>
    <n v="0"/>
    <n v="2019"/>
  </r>
  <r>
    <x v="35"/>
    <s v="Vitivinícola"/>
    <s v="Mosto de uva"/>
    <s v="Julio"/>
    <n v="0"/>
    <n v="2019"/>
  </r>
  <r>
    <x v="35"/>
    <s v="Vitivinícola"/>
    <s v="Mosto de uva"/>
    <s v="Agosto"/>
    <n v="0"/>
    <n v="2019"/>
  </r>
  <r>
    <x v="35"/>
    <s v="Vitivinícola"/>
    <s v="Mosto de uva"/>
    <s v="Septiembre"/>
    <n v="0"/>
    <n v="2019"/>
  </r>
  <r>
    <x v="35"/>
    <s v="Vitivinícola"/>
    <s v="Mosto de uva"/>
    <s v="Octubre"/>
    <n v="0"/>
    <n v="2019"/>
  </r>
  <r>
    <x v="35"/>
    <s v="Vitivinícola"/>
    <s v="Mosto de uva"/>
    <s v="Noviembre"/>
    <n v="0"/>
    <n v="2019"/>
  </r>
  <r>
    <x v="35"/>
    <s v="Vitivinícola"/>
    <s v="Mosto de uva"/>
    <s v="Diciembre"/>
    <n v="0"/>
    <n v="2019"/>
  </r>
  <r>
    <x v="35"/>
    <s v="Minería"/>
    <s v="Resto minería"/>
    <s v="Enero"/>
    <n v="24800"/>
    <n v="2019"/>
  </r>
  <r>
    <x v="35"/>
    <s v="Minería"/>
    <s v="Resto minería"/>
    <s v="Febrero"/>
    <n v="24800"/>
    <n v="2019"/>
  </r>
  <r>
    <x v="35"/>
    <s v="Minería"/>
    <s v="Resto minería"/>
    <s v="Marzo"/>
    <n v="0"/>
    <n v="2019"/>
  </r>
  <r>
    <x v="35"/>
    <s v="Minería"/>
    <s v="Resto minería"/>
    <s v="Abril"/>
    <n v="125100"/>
    <n v="2019"/>
  </r>
  <r>
    <x v="35"/>
    <s v="Minería"/>
    <s v="Resto minería"/>
    <s v="Mayo"/>
    <n v="24800"/>
    <n v="2019"/>
  </r>
  <r>
    <x v="35"/>
    <s v="Minería"/>
    <s v="Resto minería"/>
    <s v="Junio"/>
    <n v="0"/>
    <n v="2019"/>
  </r>
  <r>
    <x v="35"/>
    <s v="Minería"/>
    <s v="Resto minería"/>
    <s v="Julio"/>
    <n v="0"/>
    <n v="2019"/>
  </r>
  <r>
    <x v="35"/>
    <s v="Minería"/>
    <s v="Resto minería"/>
    <s v="Agosto"/>
    <n v="0"/>
    <n v="2019"/>
  </r>
  <r>
    <x v="35"/>
    <s v="Minería"/>
    <s v="Resto minería"/>
    <s v="Septiembre"/>
    <n v="0"/>
    <n v="2019"/>
  </r>
  <r>
    <x v="35"/>
    <s v="Minería"/>
    <s v="Resto minería"/>
    <s v="Octubre"/>
    <n v="0"/>
    <n v="2019"/>
  </r>
  <r>
    <x v="35"/>
    <s v="Minería"/>
    <s v="Resto minería"/>
    <s v="Noviembre"/>
    <n v="0"/>
    <n v="2019"/>
  </r>
  <r>
    <x v="35"/>
    <s v="Minería"/>
    <s v="Resto minería"/>
    <s v="Diciembre"/>
    <n v="0"/>
    <n v="2019"/>
  </r>
  <r>
    <x v="35"/>
    <s v="Minería"/>
    <s v="Sal gema, sal de salinas y sal marina"/>
    <s v="Enero"/>
    <n v="0"/>
    <n v="2019"/>
  </r>
  <r>
    <x v="35"/>
    <s v="Minería"/>
    <s v="Sal gema, sal de salinas y sal marina"/>
    <s v="Febrero"/>
    <n v="0"/>
    <n v="2019"/>
  </r>
  <r>
    <x v="35"/>
    <s v="Minería"/>
    <s v="Sal gema, sal de salinas y sal marina"/>
    <s v="Marzo"/>
    <n v="0"/>
    <n v="2019"/>
  </r>
  <r>
    <x v="35"/>
    <s v="Minería"/>
    <s v="Sal gema, sal de salinas y sal marina"/>
    <s v="Abril"/>
    <n v="51000"/>
    <n v="2019"/>
  </r>
  <r>
    <x v="35"/>
    <s v="Minería"/>
    <s v="Sal gema, sal de salinas y sal marina"/>
    <s v="Mayo"/>
    <n v="0"/>
    <n v="2019"/>
  </r>
  <r>
    <x v="35"/>
    <s v="Minería"/>
    <s v="Sal gema, sal de salinas y sal marina"/>
    <s v="Junio"/>
    <n v="0"/>
    <n v="2019"/>
  </r>
  <r>
    <x v="35"/>
    <s v="Minería"/>
    <s v="Sal gema, sal de salinas y sal marina"/>
    <s v="Julio"/>
    <n v="0"/>
    <n v="2019"/>
  </r>
  <r>
    <x v="35"/>
    <s v="Minería"/>
    <s v="Sal gema, sal de salinas y sal marina"/>
    <s v="Agosto"/>
    <n v="0"/>
    <n v="2019"/>
  </r>
  <r>
    <x v="35"/>
    <s v="Minería"/>
    <s v="Sal gema, sal de salinas y sal marina"/>
    <s v="Septiembre"/>
    <n v="0"/>
    <n v="2019"/>
  </r>
  <r>
    <x v="35"/>
    <s v="Minería"/>
    <s v="Sal gema, sal de salinas y sal marina"/>
    <s v="Octubre"/>
    <n v="0"/>
    <n v="2019"/>
  </r>
  <r>
    <x v="35"/>
    <s v="Minería"/>
    <s v="Sal gema, sal de salinas y sal marina"/>
    <s v="Noviembre"/>
    <n v="0"/>
    <n v="2019"/>
  </r>
  <r>
    <x v="35"/>
    <s v="Minería"/>
    <s v="Sal gema, sal de salinas y sal marina"/>
    <s v="Diciembre"/>
    <n v="0"/>
    <n v="2019"/>
  </r>
  <r>
    <x v="35"/>
    <s v="Minería"/>
    <s v="Yodo"/>
    <s v="Enero"/>
    <n v="162"/>
    <n v="2019"/>
  </r>
  <r>
    <x v="35"/>
    <s v="Minería"/>
    <s v="Yodo"/>
    <s v="Febrero"/>
    <n v="0"/>
    <n v="2019"/>
  </r>
  <r>
    <x v="35"/>
    <s v="Minería"/>
    <s v="Yodo"/>
    <s v="Marzo"/>
    <n v="0"/>
    <n v="2019"/>
  </r>
  <r>
    <x v="35"/>
    <s v="Minería"/>
    <s v="Yodo"/>
    <s v="Abril"/>
    <n v="0"/>
    <n v="2019"/>
  </r>
  <r>
    <x v="35"/>
    <s v="Minería"/>
    <s v="Yodo"/>
    <s v="Mayo"/>
    <n v="0"/>
    <n v="2019"/>
  </r>
  <r>
    <x v="35"/>
    <s v="Minería"/>
    <s v="Yodo"/>
    <s v="Junio"/>
    <n v="324"/>
    <n v="2019"/>
  </r>
  <r>
    <x v="35"/>
    <s v="Minería"/>
    <s v="Yodo"/>
    <s v="Julio"/>
    <n v="0"/>
    <n v="2019"/>
  </r>
  <r>
    <x v="35"/>
    <s v="Minería"/>
    <s v="Yodo"/>
    <s v="Agosto"/>
    <n v="0"/>
    <n v="2019"/>
  </r>
  <r>
    <x v="35"/>
    <s v="Minería"/>
    <s v="Yodo"/>
    <s v="Septiembre"/>
    <n v="0"/>
    <n v="2019"/>
  </r>
  <r>
    <x v="35"/>
    <s v="Minería"/>
    <s v="Yodo"/>
    <s v="Octubre"/>
    <n v="216"/>
    <n v="2019"/>
  </r>
  <r>
    <x v="35"/>
    <s v="Minería"/>
    <s v="Yodo"/>
    <s v="Noviembre"/>
    <n v="0"/>
    <n v="2019"/>
  </r>
  <r>
    <x v="35"/>
    <s v="Minería"/>
    <s v="Yodo"/>
    <s v="Diciembre"/>
    <n v="324"/>
    <n v="2019"/>
  </r>
  <r>
    <x v="35"/>
    <s v="Minería"/>
    <s v="Plata"/>
    <s v="Enero"/>
    <n v="0"/>
    <n v="2019"/>
  </r>
  <r>
    <x v="35"/>
    <s v="Minería"/>
    <s v="Plata"/>
    <s v="Febrero"/>
    <n v="0"/>
    <n v="2019"/>
  </r>
  <r>
    <x v="35"/>
    <s v="Minería"/>
    <s v="Plata"/>
    <s v="Marzo"/>
    <n v="0"/>
    <n v="2019"/>
  </r>
  <r>
    <x v="35"/>
    <s v="Minería"/>
    <s v="Plata"/>
    <s v="Abril"/>
    <n v="0"/>
    <n v="2019"/>
  </r>
  <r>
    <x v="35"/>
    <s v="Minería"/>
    <s v="Plata"/>
    <s v="Mayo"/>
    <n v="0"/>
    <n v="2019"/>
  </r>
  <r>
    <x v="35"/>
    <s v="Minería"/>
    <s v="Plata"/>
    <s v="Junio"/>
    <n v="32"/>
    <n v="2019"/>
  </r>
  <r>
    <x v="35"/>
    <s v="Minería"/>
    <s v="Plata"/>
    <s v="Julio"/>
    <n v="0"/>
    <n v="2019"/>
  </r>
  <r>
    <x v="35"/>
    <s v="Minería"/>
    <s v="Plata"/>
    <s v="Agosto"/>
    <n v="0"/>
    <n v="2019"/>
  </r>
  <r>
    <x v="35"/>
    <s v="Minería"/>
    <s v="Plata"/>
    <s v="Septiembre"/>
    <n v="0"/>
    <n v="2019"/>
  </r>
  <r>
    <x v="35"/>
    <s v="Minería"/>
    <s v="Plata"/>
    <s v="Octubre"/>
    <n v="0"/>
    <n v="2019"/>
  </r>
  <r>
    <x v="35"/>
    <s v="Minería"/>
    <s v="Plata"/>
    <s v="Noviembre"/>
    <n v="0"/>
    <n v="2019"/>
  </r>
  <r>
    <x v="35"/>
    <s v="Minería"/>
    <s v="Plata"/>
    <s v="Diciembre"/>
    <n v="32"/>
    <n v="2019"/>
  </r>
  <r>
    <x v="36"/>
    <s v="Exportación de servicios calificados por Aduanas"/>
    <s v="Exportación de servicios calificados por Aduanas"/>
    <s v="Enero"/>
    <n v="0"/>
    <n v="2019"/>
  </r>
  <r>
    <x v="36"/>
    <s v="Exportación de servicios calificados por Aduanas"/>
    <s v="Exportación de servicios calificados por Aduanas"/>
    <s v="Febrero"/>
    <n v="0"/>
    <n v="2019"/>
  </r>
  <r>
    <x v="36"/>
    <s v="Exportación de servicios calificados por Aduanas"/>
    <s v="Exportación de servicios calificados por Aduanas"/>
    <s v="Marzo"/>
    <n v="0"/>
    <n v="2019"/>
  </r>
  <r>
    <x v="36"/>
    <s v="Exportación de servicios calificados por Aduanas"/>
    <s v="Exportación de servicios calificados por Aduanas"/>
    <s v="Abril"/>
    <n v="0"/>
    <n v="2019"/>
  </r>
  <r>
    <x v="36"/>
    <s v="Exportación de servicios calificados por Aduanas"/>
    <s v="Exportación de servicios calificados por Aduanas"/>
    <s v="Mayo"/>
    <n v="0"/>
    <n v="2019"/>
  </r>
  <r>
    <x v="36"/>
    <s v="Exportación de servicios calificados por Aduanas"/>
    <s v="Exportación de servicios calificados por Aduanas"/>
    <s v="Junio"/>
    <n v="0"/>
    <n v="2019"/>
  </r>
  <r>
    <x v="36"/>
    <s v="Exportación de servicios calificados por Aduanas"/>
    <s v="Exportación de servicios calificados por Aduanas"/>
    <s v="Julio"/>
    <n v="0"/>
    <n v="2019"/>
  </r>
  <r>
    <x v="36"/>
    <s v="Exportación de servicios calificados por Aduanas"/>
    <s v="Exportación de servicios calificados por Aduanas"/>
    <s v="Agosto"/>
    <n v="0"/>
    <n v="2019"/>
  </r>
  <r>
    <x v="36"/>
    <s v="Exportación de servicios calificados por Aduanas"/>
    <s v="Exportación de servicios calificados por Aduanas"/>
    <s v="Septiembre"/>
    <n v="0"/>
    <n v="2019"/>
  </r>
  <r>
    <x v="36"/>
    <s v="Exportación de servicios calificados por Aduanas"/>
    <s v="Exportación de servicios calificados por Aduanas"/>
    <s v="Octubre"/>
    <n v="0"/>
    <n v="2019"/>
  </r>
  <r>
    <x v="36"/>
    <s v="Exportación de servicios calificados por Aduanas"/>
    <s v="Exportación de servicios calificados por Aduanas"/>
    <s v="Noviembre"/>
    <n v="0"/>
    <n v="2019"/>
  </r>
  <r>
    <x v="36"/>
    <s v="Exportación de servicios calificados por Aduanas"/>
    <s v="Exportación de servicios calificados por Aduanas"/>
    <s v="Diciembre"/>
    <n v="0"/>
    <n v="2019"/>
  </r>
  <r>
    <x v="36"/>
    <s v="Forestales y sus derivados"/>
    <s v="Papel y cartón y sus manufacturas"/>
    <s v="Enero"/>
    <n v="0"/>
    <n v="2019"/>
  </r>
  <r>
    <x v="36"/>
    <s v="Forestales y sus derivados"/>
    <s v="Papel y cartón y sus manufacturas"/>
    <s v="Febrero"/>
    <n v="0"/>
    <n v="2019"/>
  </r>
  <r>
    <x v="36"/>
    <s v="Forestales y sus derivados"/>
    <s v="Papel y cartón y sus manufacturas"/>
    <s v="Marzo"/>
    <n v="0"/>
    <n v="2019"/>
  </r>
  <r>
    <x v="36"/>
    <s v="Forestales y sus derivados"/>
    <s v="Papel y cartón y sus manufacturas"/>
    <s v="Abril"/>
    <n v="0"/>
    <n v="2019"/>
  </r>
  <r>
    <x v="36"/>
    <s v="Forestales y sus derivados"/>
    <s v="Papel y cartón y sus manufacturas"/>
    <s v="Mayo"/>
    <n v="0"/>
    <n v="2019"/>
  </r>
  <r>
    <x v="36"/>
    <s v="Forestales y sus derivados"/>
    <s v="Papel y cartón y sus manufacturas"/>
    <s v="Junio"/>
    <n v="0"/>
    <n v="2019"/>
  </r>
  <r>
    <x v="36"/>
    <s v="Forestales y sus derivados"/>
    <s v="Papel y cartón y sus manufacturas"/>
    <s v="Julio"/>
    <n v="0"/>
    <n v="2019"/>
  </r>
  <r>
    <x v="36"/>
    <s v="Forestales y sus derivados"/>
    <s v="Papel y cartón y sus manufacturas"/>
    <s v="Agosto"/>
    <n v="0"/>
    <n v="2019"/>
  </r>
  <r>
    <x v="36"/>
    <s v="Forestales y sus derivados"/>
    <s v="Papel y cartón y sus manufacturas"/>
    <s v="Septiembre"/>
    <n v="0"/>
    <n v="2019"/>
  </r>
  <r>
    <x v="36"/>
    <s v="Forestales y sus derivados"/>
    <s v="Papel y cartón y sus manufacturas"/>
    <s v="Octubre"/>
    <n v="0"/>
    <n v="2019"/>
  </r>
  <r>
    <x v="36"/>
    <s v="Forestales y sus derivados"/>
    <s v="Papel y cartón y sus manufacturas"/>
    <s v="Noviembre"/>
    <n v="0"/>
    <n v="2019"/>
  </r>
  <r>
    <x v="36"/>
    <s v="Forestales y sus derivados"/>
    <s v="Papel y cartón y sus manufacturas"/>
    <s v="Diciembre"/>
    <n v="46519"/>
    <n v="2019"/>
  </r>
  <r>
    <x v="36"/>
    <s v="Frutas y frutos "/>
    <s v="Manzanas"/>
    <s v="Enero"/>
    <n v="0"/>
    <n v="2019"/>
  </r>
  <r>
    <x v="36"/>
    <s v="Frutas y frutos "/>
    <s v="Manzanas"/>
    <s v="Febrero"/>
    <n v="0"/>
    <n v="2019"/>
  </r>
  <r>
    <x v="36"/>
    <s v="Frutas y frutos "/>
    <s v="Manzanas"/>
    <s v="Marzo"/>
    <n v="0"/>
    <n v="2019"/>
  </r>
  <r>
    <x v="36"/>
    <s v="Frutas y frutos "/>
    <s v="Manzanas"/>
    <s v="Abril"/>
    <n v="0"/>
    <n v="2019"/>
  </r>
  <r>
    <x v="36"/>
    <s v="Frutas y frutos "/>
    <s v="Manzanas"/>
    <s v="Mayo"/>
    <n v="43218"/>
    <n v="2019"/>
  </r>
  <r>
    <x v="36"/>
    <s v="Frutas y frutos "/>
    <s v="Manzanas"/>
    <s v="Junio"/>
    <n v="107500"/>
    <n v="2019"/>
  </r>
  <r>
    <x v="36"/>
    <s v="Frutas y frutos "/>
    <s v="Manzanas"/>
    <s v="Julio"/>
    <n v="0"/>
    <n v="2019"/>
  </r>
  <r>
    <x v="36"/>
    <s v="Frutas y frutos "/>
    <s v="Manzanas"/>
    <s v="Agosto"/>
    <n v="22092"/>
    <n v="2019"/>
  </r>
  <r>
    <x v="36"/>
    <s v="Frutas y frutos "/>
    <s v="Manzanas"/>
    <s v="Septiembre"/>
    <n v="0"/>
    <n v="2019"/>
  </r>
  <r>
    <x v="36"/>
    <s v="Frutas y frutos "/>
    <s v="Manzanas"/>
    <s v="Octubre"/>
    <n v="42806.2"/>
    <n v="2019"/>
  </r>
  <r>
    <x v="36"/>
    <s v="Frutas y frutos "/>
    <s v="Manzanas"/>
    <s v="Noviembre"/>
    <n v="0"/>
    <n v="2019"/>
  </r>
  <r>
    <x v="36"/>
    <s v="Frutas y frutos "/>
    <s v="Manzanas"/>
    <s v="Diciembre"/>
    <n v="0"/>
    <n v="2019"/>
  </r>
  <r>
    <x v="36"/>
    <s v="Frutas y frutos "/>
    <s v="Kiwi"/>
    <s v="Enero"/>
    <n v="0"/>
    <n v="2019"/>
  </r>
  <r>
    <x v="36"/>
    <s v="Frutas y frutos "/>
    <s v="Kiwi"/>
    <s v="Febrero"/>
    <n v="0"/>
    <n v="2019"/>
  </r>
  <r>
    <x v="36"/>
    <s v="Frutas y frutos "/>
    <s v="Kiwi"/>
    <s v="Marzo"/>
    <n v="0"/>
    <n v="2019"/>
  </r>
  <r>
    <x v="36"/>
    <s v="Frutas y frutos "/>
    <s v="Kiwi"/>
    <s v="Abril"/>
    <n v="0"/>
    <n v="2019"/>
  </r>
  <r>
    <x v="36"/>
    <s v="Frutas y frutos "/>
    <s v="Kiwi"/>
    <s v="Mayo"/>
    <n v="0"/>
    <n v="2019"/>
  </r>
  <r>
    <x v="36"/>
    <s v="Frutas y frutos "/>
    <s v="Kiwi"/>
    <s v="Junio"/>
    <n v="39600"/>
    <n v="2019"/>
  </r>
  <r>
    <x v="36"/>
    <s v="Frutas y frutos "/>
    <s v="Kiwi"/>
    <s v="Julio"/>
    <n v="17600"/>
    <n v="2019"/>
  </r>
  <r>
    <x v="36"/>
    <s v="Frutas y frutos "/>
    <s v="Kiwi"/>
    <s v="Agosto"/>
    <n v="0"/>
    <n v="2019"/>
  </r>
  <r>
    <x v="36"/>
    <s v="Frutas y frutos "/>
    <s v="Kiwi"/>
    <s v="Septiembre"/>
    <n v="0"/>
    <n v="2019"/>
  </r>
  <r>
    <x v="36"/>
    <s v="Frutas y frutos "/>
    <s v="Kiwi"/>
    <s v="Octubre"/>
    <n v="0"/>
    <n v="2019"/>
  </r>
  <r>
    <x v="36"/>
    <s v="Frutas y frutos "/>
    <s v="Kiwi"/>
    <s v="Noviembre"/>
    <n v="0"/>
    <n v="2019"/>
  </r>
  <r>
    <x v="36"/>
    <s v="Frutas y frutos "/>
    <s v="Kiwi"/>
    <s v="Diciembre"/>
    <n v="0"/>
    <n v="2019"/>
  </r>
  <r>
    <x v="36"/>
    <s v="Resto no minería"/>
    <s v="Resto no minería"/>
    <s v="Enero"/>
    <n v="17961244.980000008"/>
    <n v="2019"/>
  </r>
  <r>
    <x v="36"/>
    <s v="Resto no minería"/>
    <s v="Resto no minería"/>
    <s v="Febrero"/>
    <n v="21372948.809999999"/>
    <n v="2019"/>
  </r>
  <r>
    <x v="36"/>
    <s v="Resto no minería"/>
    <s v="Resto no minería"/>
    <s v="Marzo"/>
    <n v="22.8"/>
    <n v="2019"/>
  </r>
  <r>
    <x v="36"/>
    <s v="Resto no minería"/>
    <s v="Resto no minería"/>
    <s v="Abril"/>
    <n v="14788815"/>
    <n v="2019"/>
  </r>
  <r>
    <x v="36"/>
    <s v="Resto no minería"/>
    <s v="Resto no minería"/>
    <s v="Mayo"/>
    <n v="0"/>
    <n v="2019"/>
  </r>
  <r>
    <x v="36"/>
    <s v="Resto no minería"/>
    <s v="Resto no minería"/>
    <s v="Junio"/>
    <n v="15294697.6"/>
    <n v="2019"/>
  </r>
  <r>
    <x v="36"/>
    <s v="Resto no minería"/>
    <s v="Resto no minería"/>
    <s v="Julio"/>
    <n v="19356784.740000006"/>
    <n v="2019"/>
  </r>
  <r>
    <x v="36"/>
    <s v="Resto no minería"/>
    <s v="Resto no minería"/>
    <s v="Agosto"/>
    <n v="20407781"/>
    <n v="2019"/>
  </r>
  <r>
    <x v="36"/>
    <s v="Resto no minería"/>
    <s v="Resto no minería"/>
    <s v="Septiembre"/>
    <n v="115.6"/>
    <n v="2019"/>
  </r>
  <r>
    <x v="36"/>
    <s v="Resto no minería"/>
    <s v="Resto no minería"/>
    <s v="Octubre"/>
    <n v="17823280.900000002"/>
    <n v="2019"/>
  </r>
  <r>
    <x v="36"/>
    <s v="Resto no minería"/>
    <s v="Resto no minería"/>
    <s v="Noviembre"/>
    <n v="6005075.2999999998"/>
    <n v="2019"/>
  </r>
  <r>
    <x v="36"/>
    <s v="Resto no minería"/>
    <s v="Resto no minería"/>
    <s v="Diciembre"/>
    <n v="10987034"/>
    <n v="2019"/>
  </r>
  <r>
    <x v="36"/>
    <s v="Vitivinícola"/>
    <s v="Vino"/>
    <s v="Enero"/>
    <n v="25285"/>
    <n v="2019"/>
  </r>
  <r>
    <x v="36"/>
    <s v="Vitivinícola"/>
    <s v="Vino"/>
    <s v="Febrero"/>
    <n v="170307.59999999998"/>
    <n v="2019"/>
  </r>
  <r>
    <x v="36"/>
    <s v="Vitivinícola"/>
    <s v="Vino"/>
    <s v="Marzo"/>
    <n v="13278"/>
    <n v="2019"/>
  </r>
  <r>
    <x v="36"/>
    <s v="Vitivinícola"/>
    <s v="Vino"/>
    <s v="Abril"/>
    <n v="16162"/>
    <n v="2019"/>
  </r>
  <r>
    <x v="36"/>
    <s v="Vitivinícola"/>
    <s v="Vino"/>
    <s v="Mayo"/>
    <n v="15528"/>
    <n v="2019"/>
  </r>
  <r>
    <x v="36"/>
    <s v="Vitivinícola"/>
    <s v="Vino"/>
    <s v="Junio"/>
    <n v="15376.599999999999"/>
    <n v="2019"/>
  </r>
  <r>
    <x v="36"/>
    <s v="Vitivinícola"/>
    <s v="Vino"/>
    <s v="Julio"/>
    <n v="43083.4"/>
    <n v="2019"/>
  </r>
  <r>
    <x v="36"/>
    <s v="Vitivinícola"/>
    <s v="Vino"/>
    <s v="Agosto"/>
    <n v="26124"/>
    <n v="2019"/>
  </r>
  <r>
    <x v="36"/>
    <s v="Vitivinícola"/>
    <s v="Vino"/>
    <s v="Septiembre"/>
    <n v="119267.79999999999"/>
    <n v="2019"/>
  </r>
  <r>
    <x v="36"/>
    <s v="Vitivinícola"/>
    <s v="Vino"/>
    <s v="Octubre"/>
    <n v="15561.599999999999"/>
    <n v="2019"/>
  </r>
  <r>
    <x v="36"/>
    <s v="Vitivinícola"/>
    <s v="Vino"/>
    <s v="Noviembre"/>
    <n v="60457.5"/>
    <n v="2019"/>
  </r>
  <r>
    <x v="36"/>
    <s v="Vitivinícola"/>
    <s v="Vino"/>
    <s v="Diciembre"/>
    <n v="42778.6"/>
    <n v="2019"/>
  </r>
  <r>
    <x v="36"/>
    <s v="Vitivinícola"/>
    <s v="Vino espumoso"/>
    <s v="Enero"/>
    <n v="7278"/>
    <n v="2019"/>
  </r>
  <r>
    <x v="36"/>
    <s v="Vitivinícola"/>
    <s v="Vino espumoso"/>
    <s v="Febrero"/>
    <n v="0"/>
    <n v="2019"/>
  </r>
  <r>
    <x v="36"/>
    <s v="Vitivinícola"/>
    <s v="Vino espumoso"/>
    <s v="Marzo"/>
    <n v="0"/>
    <n v="2019"/>
  </r>
  <r>
    <x v="36"/>
    <s v="Vitivinícola"/>
    <s v="Vino espumoso"/>
    <s v="Abril"/>
    <n v="0"/>
    <n v="2019"/>
  </r>
  <r>
    <x v="36"/>
    <s v="Vitivinícola"/>
    <s v="Vino espumoso"/>
    <s v="Mayo"/>
    <n v="0"/>
    <n v="2019"/>
  </r>
  <r>
    <x v="36"/>
    <s v="Vitivinícola"/>
    <s v="Vino espumoso"/>
    <s v="Junio"/>
    <n v="0"/>
    <n v="2019"/>
  </r>
  <r>
    <x v="36"/>
    <s v="Vitivinícola"/>
    <s v="Vino espumoso"/>
    <s v="Julio"/>
    <n v="0"/>
    <n v="2019"/>
  </r>
  <r>
    <x v="36"/>
    <s v="Vitivinícola"/>
    <s v="Vino espumoso"/>
    <s v="Agosto"/>
    <n v="0"/>
    <n v="2019"/>
  </r>
  <r>
    <x v="36"/>
    <s v="Vitivinícola"/>
    <s v="Vino espumoso"/>
    <s v="Septiembre"/>
    <n v="7373.2"/>
    <n v="2019"/>
  </r>
  <r>
    <x v="36"/>
    <s v="Vitivinícola"/>
    <s v="Vino espumoso"/>
    <s v="Octubre"/>
    <n v="0"/>
    <n v="2019"/>
  </r>
  <r>
    <x v="36"/>
    <s v="Vitivinícola"/>
    <s v="Vino espumoso"/>
    <s v="Noviembre"/>
    <n v="0"/>
    <n v="2019"/>
  </r>
  <r>
    <x v="36"/>
    <s v="Vitivinícola"/>
    <s v="Vino espumoso"/>
    <s v="Diciembre"/>
    <n v="1176"/>
    <n v="2019"/>
  </r>
  <r>
    <x v="36"/>
    <s v="Minería"/>
    <s v="Litio"/>
    <s v="Enero"/>
    <n v="0"/>
    <n v="2019"/>
  </r>
  <r>
    <x v="36"/>
    <s v="Minería"/>
    <s v="Litio"/>
    <s v="Febrero"/>
    <n v="111.79"/>
    <n v="2019"/>
  </r>
  <r>
    <x v="36"/>
    <s v="Minería"/>
    <s v="Litio"/>
    <s v="Marzo"/>
    <n v="0"/>
    <n v="2019"/>
  </r>
  <r>
    <x v="36"/>
    <s v="Minería"/>
    <s v="Litio"/>
    <s v="Abril"/>
    <n v="0"/>
    <n v="2019"/>
  </r>
  <r>
    <x v="36"/>
    <s v="Minería"/>
    <s v="Litio"/>
    <s v="Mayo"/>
    <n v="0"/>
    <n v="2019"/>
  </r>
  <r>
    <x v="36"/>
    <s v="Minería"/>
    <s v="Litio"/>
    <s v="Junio"/>
    <n v="0"/>
    <n v="2019"/>
  </r>
  <r>
    <x v="36"/>
    <s v="Minería"/>
    <s v="Litio"/>
    <s v="Julio"/>
    <n v="0"/>
    <n v="2019"/>
  </r>
  <r>
    <x v="36"/>
    <s v="Minería"/>
    <s v="Litio"/>
    <s v="Agosto"/>
    <n v="0"/>
    <n v="2019"/>
  </r>
  <r>
    <x v="36"/>
    <s v="Minería"/>
    <s v="Litio"/>
    <s v="Septiembre"/>
    <n v="0"/>
    <n v="2019"/>
  </r>
  <r>
    <x v="36"/>
    <s v="Minería"/>
    <s v="Litio"/>
    <s v="Octubre"/>
    <n v="0"/>
    <n v="2019"/>
  </r>
  <r>
    <x v="36"/>
    <s v="Minería"/>
    <s v="Litio"/>
    <s v="Noviembre"/>
    <n v="0"/>
    <n v="2019"/>
  </r>
  <r>
    <x v="36"/>
    <s v="Minería"/>
    <s v="Litio"/>
    <s v="Diciembre"/>
    <n v="0"/>
    <n v="2019"/>
  </r>
  <r>
    <x v="37"/>
    <s v="Minería"/>
    <s v="Sal gema, sal de salinas y sal marina"/>
    <s v="Enero"/>
    <n v="0"/>
    <n v="2019"/>
  </r>
  <r>
    <x v="37"/>
    <s v="Minería"/>
    <s v="Sal gema, sal de salinas y sal marina"/>
    <s v="Febrero"/>
    <n v="9500000"/>
    <n v="2019"/>
  </r>
  <r>
    <x v="37"/>
    <s v="Minería"/>
    <s v="Sal gema, sal de salinas y sal marina"/>
    <s v="Marzo"/>
    <n v="0"/>
    <n v="2019"/>
  </r>
  <r>
    <x v="37"/>
    <s v="Minería"/>
    <s v="Sal gema, sal de salinas y sal marina"/>
    <s v="Abril"/>
    <n v="30800000"/>
    <n v="2019"/>
  </r>
  <r>
    <x v="37"/>
    <s v="Minería"/>
    <s v="Sal gema, sal de salinas y sal marina"/>
    <s v="Mayo"/>
    <n v="8500000"/>
    <n v="2019"/>
  </r>
  <r>
    <x v="37"/>
    <s v="Minería"/>
    <s v="Sal gema, sal de salinas y sal marina"/>
    <s v="Junio"/>
    <n v="0"/>
    <n v="2019"/>
  </r>
  <r>
    <x v="37"/>
    <s v="Minería"/>
    <s v="Sal gema, sal de salinas y sal marina"/>
    <s v="Julio"/>
    <n v="0"/>
    <n v="2019"/>
  </r>
  <r>
    <x v="37"/>
    <s v="Minería"/>
    <s v="Sal gema, sal de salinas y sal marina"/>
    <s v="Agosto"/>
    <n v="0"/>
    <n v="2019"/>
  </r>
  <r>
    <x v="37"/>
    <s v="Minería"/>
    <s v="Sal gema, sal de salinas y sal marina"/>
    <s v="Septiembre"/>
    <n v="39300000"/>
    <n v="2019"/>
  </r>
  <r>
    <x v="37"/>
    <s v="Minería"/>
    <s v="Sal gema, sal de salinas y sal marina"/>
    <s v="Octubre"/>
    <n v="0"/>
    <n v="2019"/>
  </r>
  <r>
    <x v="37"/>
    <s v="Minería"/>
    <s v="Sal gema, sal de salinas y sal marina"/>
    <s v="Noviembre"/>
    <n v="0"/>
    <n v="2019"/>
  </r>
  <r>
    <x v="37"/>
    <s v="Minería"/>
    <s v="Sal gema, sal de salinas y sal marina"/>
    <s v="Diciembre"/>
    <n v="0"/>
    <n v="2019"/>
  </r>
  <r>
    <x v="37"/>
    <s v="Minería"/>
    <s v="Resto minería"/>
    <s v="Enero"/>
    <n v="0"/>
    <n v="2019"/>
  </r>
  <r>
    <x v="37"/>
    <s v="Minería"/>
    <s v="Resto minería"/>
    <s v="Febrero"/>
    <n v="0"/>
    <n v="2019"/>
  </r>
  <r>
    <x v="37"/>
    <s v="Minería"/>
    <s v="Resto minería"/>
    <s v="Marzo"/>
    <n v="0"/>
    <n v="2019"/>
  </r>
  <r>
    <x v="37"/>
    <s v="Minería"/>
    <s v="Resto minería"/>
    <s v="Abril"/>
    <n v="0"/>
    <n v="2019"/>
  </r>
  <r>
    <x v="37"/>
    <s v="Minería"/>
    <s v="Resto minería"/>
    <s v="Mayo"/>
    <n v="0"/>
    <n v="2019"/>
  </r>
  <r>
    <x v="37"/>
    <s v="Minería"/>
    <s v="Resto minería"/>
    <s v="Junio"/>
    <n v="26770"/>
    <n v="2019"/>
  </r>
  <r>
    <x v="37"/>
    <s v="Minería"/>
    <s v="Resto minería"/>
    <s v="Julio"/>
    <n v="0"/>
    <n v="2019"/>
  </r>
  <r>
    <x v="37"/>
    <s v="Minería"/>
    <s v="Resto minería"/>
    <s v="Agosto"/>
    <n v="623.9"/>
    <n v="2019"/>
  </r>
  <r>
    <x v="37"/>
    <s v="Minería"/>
    <s v="Resto minería"/>
    <s v="Septiembre"/>
    <n v="26770"/>
    <n v="2019"/>
  </r>
  <r>
    <x v="37"/>
    <s v="Minería"/>
    <s v="Resto minería"/>
    <s v="Octubre"/>
    <n v="25800"/>
    <n v="2019"/>
  </r>
  <r>
    <x v="37"/>
    <s v="Minería"/>
    <s v="Resto minería"/>
    <s v="Noviembre"/>
    <n v="0"/>
    <n v="2019"/>
  </r>
  <r>
    <x v="37"/>
    <s v="Minería"/>
    <s v="Resto minería"/>
    <s v="Diciembre"/>
    <n v="26805"/>
    <n v="2019"/>
  </r>
  <r>
    <x v="37"/>
    <s v="Minería"/>
    <s v="Yodo"/>
    <s v="Enero"/>
    <n v="0"/>
    <n v="2019"/>
  </r>
  <r>
    <x v="37"/>
    <s v="Minería"/>
    <s v="Yodo"/>
    <s v="Febrero"/>
    <n v="0"/>
    <n v="2019"/>
  </r>
  <r>
    <x v="37"/>
    <s v="Minería"/>
    <s v="Yodo"/>
    <s v="Marzo"/>
    <n v="0"/>
    <n v="2019"/>
  </r>
  <r>
    <x v="37"/>
    <s v="Minería"/>
    <s v="Yodo"/>
    <s v="Abril"/>
    <n v="0"/>
    <n v="2019"/>
  </r>
  <r>
    <x v="37"/>
    <s v="Minería"/>
    <s v="Yodo"/>
    <s v="Mayo"/>
    <n v="315.75"/>
    <n v="2019"/>
  </r>
  <r>
    <x v="37"/>
    <s v="Minería"/>
    <s v="Yodo"/>
    <s v="Junio"/>
    <n v="0"/>
    <n v="2019"/>
  </r>
  <r>
    <x v="37"/>
    <s v="Minería"/>
    <s v="Yodo"/>
    <s v="Julio"/>
    <n v="0"/>
    <n v="2019"/>
  </r>
  <r>
    <x v="37"/>
    <s v="Minería"/>
    <s v="Yodo"/>
    <s v="Agosto"/>
    <n v="0"/>
    <n v="2019"/>
  </r>
  <r>
    <x v="37"/>
    <s v="Minería"/>
    <s v="Yodo"/>
    <s v="Septiembre"/>
    <n v="105.25"/>
    <n v="2019"/>
  </r>
  <r>
    <x v="37"/>
    <s v="Minería"/>
    <s v="Yodo"/>
    <s v="Octubre"/>
    <n v="0"/>
    <n v="2019"/>
  </r>
  <r>
    <x v="37"/>
    <s v="Minería"/>
    <s v="Yodo"/>
    <s v="Noviembre"/>
    <n v="0"/>
    <n v="2019"/>
  </r>
  <r>
    <x v="37"/>
    <s v="Minería"/>
    <s v="Yodo"/>
    <s v="Diciembre"/>
    <n v="0"/>
    <n v="2019"/>
  </r>
  <r>
    <x v="37"/>
    <s v="Minería"/>
    <s v="Plata"/>
    <s v="Enero"/>
    <n v="57.75"/>
    <n v="2019"/>
  </r>
  <r>
    <x v="37"/>
    <s v="Minería"/>
    <s v="Plata"/>
    <s v="Febrero"/>
    <n v="0"/>
    <n v="2019"/>
  </r>
  <r>
    <x v="37"/>
    <s v="Minería"/>
    <s v="Plata"/>
    <s v="Marzo"/>
    <n v="0"/>
    <n v="2019"/>
  </r>
  <r>
    <x v="37"/>
    <s v="Minería"/>
    <s v="Plata"/>
    <s v="Abril"/>
    <n v="0"/>
    <n v="2019"/>
  </r>
  <r>
    <x v="37"/>
    <s v="Minería"/>
    <s v="Plata"/>
    <s v="Mayo"/>
    <n v="0"/>
    <n v="2019"/>
  </r>
  <r>
    <x v="37"/>
    <s v="Minería"/>
    <s v="Plata"/>
    <s v="Junio"/>
    <n v="0"/>
    <n v="2019"/>
  </r>
  <r>
    <x v="37"/>
    <s v="Minería"/>
    <s v="Plata"/>
    <s v="Julio"/>
    <n v="0"/>
    <n v="2019"/>
  </r>
  <r>
    <x v="37"/>
    <s v="Minería"/>
    <s v="Plata"/>
    <s v="Agosto"/>
    <n v="0"/>
    <n v="2019"/>
  </r>
  <r>
    <x v="37"/>
    <s v="Minería"/>
    <s v="Plata"/>
    <s v="Septiembre"/>
    <n v="11.51"/>
    <n v="2019"/>
  </r>
  <r>
    <x v="37"/>
    <s v="Minería"/>
    <s v="Plata"/>
    <s v="Octubre"/>
    <n v="0"/>
    <n v="2019"/>
  </r>
  <r>
    <x v="37"/>
    <s v="Minería"/>
    <s v="Plata"/>
    <s v="Noviembre"/>
    <n v="0"/>
    <n v="2019"/>
  </r>
  <r>
    <x v="37"/>
    <s v="Minería"/>
    <s v="Plata"/>
    <s v="Diciembre"/>
    <n v="0"/>
    <n v="2019"/>
  </r>
  <r>
    <x v="37"/>
    <s v="Exportación de servicios calificados por Aduanas"/>
    <s v="Exportación de servicios calificados por Aduanas"/>
    <s v="Enero"/>
    <n v="0"/>
    <n v="2019"/>
  </r>
  <r>
    <x v="37"/>
    <s v="Exportación de servicios calificados por Aduanas"/>
    <s v="Exportación de servicios calificados por Aduanas"/>
    <s v="Febrero"/>
    <n v="0"/>
    <n v="2019"/>
  </r>
  <r>
    <x v="37"/>
    <s v="Exportación de servicios calificados por Aduanas"/>
    <s v="Exportación de servicios calificados por Aduanas"/>
    <s v="Marzo"/>
    <n v="0"/>
    <n v="2019"/>
  </r>
  <r>
    <x v="37"/>
    <s v="Exportación de servicios calificados por Aduanas"/>
    <s v="Exportación de servicios calificados por Aduanas"/>
    <s v="Abril"/>
    <n v="0"/>
    <n v="2019"/>
  </r>
  <r>
    <x v="37"/>
    <s v="Exportación de servicios calificados por Aduanas"/>
    <s v="Exportación de servicios calificados por Aduanas"/>
    <s v="Mayo"/>
    <n v="0"/>
    <n v="2019"/>
  </r>
  <r>
    <x v="37"/>
    <s v="Exportación de servicios calificados por Aduanas"/>
    <s v="Exportación de servicios calificados por Aduanas"/>
    <s v="Junio"/>
    <n v="0"/>
    <n v="2019"/>
  </r>
  <r>
    <x v="37"/>
    <s v="Exportación de servicios calificados por Aduanas"/>
    <s v="Exportación de servicios calificados por Aduanas"/>
    <s v="Julio"/>
    <n v="0"/>
    <n v="2019"/>
  </r>
  <r>
    <x v="37"/>
    <s v="Exportación de servicios calificados por Aduanas"/>
    <s v="Exportación de servicios calificados por Aduanas"/>
    <s v="Agosto"/>
    <n v="0"/>
    <n v="2019"/>
  </r>
  <r>
    <x v="37"/>
    <s v="Exportación de servicios calificados por Aduanas"/>
    <s v="Exportación de servicios calificados por Aduanas"/>
    <s v="Septiembre"/>
    <n v="0"/>
    <n v="2019"/>
  </r>
  <r>
    <x v="37"/>
    <s v="Exportación de servicios calificados por Aduanas"/>
    <s v="Exportación de servicios calificados por Aduanas"/>
    <s v="Octubre"/>
    <n v="0"/>
    <n v="2019"/>
  </r>
  <r>
    <x v="37"/>
    <s v="Exportación de servicios calificados por Aduanas"/>
    <s v="Exportación de servicios calificados por Aduanas"/>
    <s v="Noviembre"/>
    <n v="0"/>
    <n v="2019"/>
  </r>
  <r>
    <x v="37"/>
    <s v="Exportación de servicios calificados por Aduanas"/>
    <s v="Exportación de servicios calificados por Aduanas"/>
    <s v="Diciembre"/>
    <n v="0"/>
    <n v="2019"/>
  </r>
  <r>
    <x v="37"/>
    <s v="Forestales y sus derivados"/>
    <s v="Papel y cartón y sus manufacturas"/>
    <s v="Enero"/>
    <n v="387548.86000000004"/>
    <n v="2019"/>
  </r>
  <r>
    <x v="37"/>
    <s v="Forestales y sus derivados"/>
    <s v="Papel y cartón y sus manufacturas"/>
    <s v="Febrero"/>
    <n v="252171.19"/>
    <n v="2019"/>
  </r>
  <r>
    <x v="37"/>
    <s v="Forestales y sus derivados"/>
    <s v="Papel y cartón y sus manufacturas"/>
    <s v="Marzo"/>
    <n v="225516.4"/>
    <n v="2019"/>
  </r>
  <r>
    <x v="37"/>
    <s v="Forestales y sus derivados"/>
    <s v="Papel y cartón y sus manufacturas"/>
    <s v="Abril"/>
    <n v="356621.30999999994"/>
    <n v="2019"/>
  </r>
  <r>
    <x v="37"/>
    <s v="Forestales y sus derivados"/>
    <s v="Papel y cartón y sus manufacturas"/>
    <s v="Mayo"/>
    <n v="353177.2"/>
    <n v="2019"/>
  </r>
  <r>
    <x v="37"/>
    <s v="Forestales y sus derivados"/>
    <s v="Papel y cartón y sus manufacturas"/>
    <s v="Junio"/>
    <n v="246446.07"/>
    <n v="2019"/>
  </r>
  <r>
    <x v="37"/>
    <s v="Forestales y sus derivados"/>
    <s v="Papel y cartón y sus manufacturas"/>
    <s v="Julio"/>
    <n v="234776.18"/>
    <n v="2019"/>
  </r>
  <r>
    <x v="37"/>
    <s v="Forestales y sus derivados"/>
    <s v="Papel y cartón y sus manufacturas"/>
    <s v="Agosto"/>
    <n v="247753.65"/>
    <n v="2019"/>
  </r>
  <r>
    <x v="37"/>
    <s v="Forestales y sus derivados"/>
    <s v="Papel y cartón y sus manufacturas"/>
    <s v="Septiembre"/>
    <n v="411451.2"/>
    <n v="2019"/>
  </r>
  <r>
    <x v="37"/>
    <s v="Forestales y sus derivados"/>
    <s v="Papel y cartón y sus manufacturas"/>
    <s v="Octubre"/>
    <n v="202753.24000000002"/>
    <n v="2019"/>
  </r>
  <r>
    <x v="37"/>
    <s v="Forestales y sus derivados"/>
    <s v="Papel y cartón y sus manufacturas"/>
    <s v="Noviembre"/>
    <n v="431489.87"/>
    <n v="2019"/>
  </r>
  <r>
    <x v="37"/>
    <s v="Forestales y sus derivados"/>
    <s v="Papel y cartón y sus manufacturas"/>
    <s v="Diciembre"/>
    <n v="422584.86000000004"/>
    <n v="2019"/>
  </r>
  <r>
    <x v="37"/>
    <s v="Forestales y sus derivados"/>
    <s v="Resto forestales y sus derivados"/>
    <s v="Enero"/>
    <n v="20393.64"/>
    <n v="2019"/>
  </r>
  <r>
    <x v="37"/>
    <s v="Forestales y sus derivados"/>
    <s v="Resto forestales y sus derivados"/>
    <s v="Febrero"/>
    <n v="77069.64"/>
    <n v="2019"/>
  </r>
  <r>
    <x v="37"/>
    <s v="Forestales y sus derivados"/>
    <s v="Resto forestales y sus derivados"/>
    <s v="Marzo"/>
    <n v="112731.45999999999"/>
    <n v="2019"/>
  </r>
  <r>
    <x v="37"/>
    <s v="Forestales y sus derivados"/>
    <s v="Resto forestales y sus derivados"/>
    <s v="Abril"/>
    <n v="61049.999999999993"/>
    <n v="2019"/>
  </r>
  <r>
    <x v="37"/>
    <s v="Forestales y sus derivados"/>
    <s v="Resto forestales y sus derivados"/>
    <s v="Mayo"/>
    <n v="62851.24"/>
    <n v="2019"/>
  </r>
  <r>
    <x v="37"/>
    <s v="Forestales y sus derivados"/>
    <s v="Resto forestales y sus derivados"/>
    <s v="Junio"/>
    <n v="51475.28"/>
    <n v="2019"/>
  </r>
  <r>
    <x v="37"/>
    <s v="Forestales y sus derivados"/>
    <s v="Resto forestales y sus derivados"/>
    <s v="Julio"/>
    <n v="88890.670000000013"/>
    <n v="2019"/>
  </r>
  <r>
    <x v="37"/>
    <s v="Forestales y sus derivados"/>
    <s v="Resto forestales y sus derivados"/>
    <s v="Agosto"/>
    <n v="46445.01"/>
    <n v="2019"/>
  </r>
  <r>
    <x v="37"/>
    <s v="Forestales y sus derivados"/>
    <s v="Resto forestales y sus derivados"/>
    <s v="Septiembre"/>
    <n v="12636.89"/>
    <n v="2019"/>
  </r>
  <r>
    <x v="37"/>
    <s v="Forestales y sus derivados"/>
    <s v="Resto forestales y sus derivados"/>
    <s v="Octubre"/>
    <n v="150154.58000000002"/>
    <n v="2019"/>
  </r>
  <r>
    <x v="37"/>
    <s v="Forestales y sus derivados"/>
    <s v="Resto forestales y sus derivados"/>
    <s v="Noviembre"/>
    <n v="87862.150000000009"/>
    <n v="2019"/>
  </r>
  <r>
    <x v="37"/>
    <s v="Forestales y sus derivados"/>
    <s v="Resto forestales y sus derivados"/>
    <s v="Diciembre"/>
    <n v="88626.89"/>
    <n v="2019"/>
  </r>
  <r>
    <x v="37"/>
    <s v="Forestales y sus derivados"/>
    <s v="Celulosa"/>
    <s v="Enero"/>
    <n v="0"/>
    <n v="2019"/>
  </r>
  <r>
    <x v="37"/>
    <s v="Forestales y sus derivados"/>
    <s v="Celulosa"/>
    <s v="Febrero"/>
    <n v="0"/>
    <n v="2019"/>
  </r>
  <r>
    <x v="37"/>
    <s v="Forestales y sus derivados"/>
    <s v="Celulosa"/>
    <s v="Marzo"/>
    <n v="0"/>
    <n v="2019"/>
  </r>
  <r>
    <x v="37"/>
    <s v="Forestales y sus derivados"/>
    <s v="Celulosa"/>
    <s v="Abril"/>
    <n v="105083"/>
    <n v="2019"/>
  </r>
  <r>
    <x v="37"/>
    <s v="Forestales y sus derivados"/>
    <s v="Celulosa"/>
    <s v="Mayo"/>
    <n v="317426"/>
    <n v="2019"/>
  </r>
  <r>
    <x v="37"/>
    <s v="Forestales y sus derivados"/>
    <s v="Celulosa"/>
    <s v="Junio"/>
    <n v="111054"/>
    <n v="2019"/>
  </r>
  <r>
    <x v="37"/>
    <s v="Forestales y sus derivados"/>
    <s v="Celulosa"/>
    <s v="Julio"/>
    <n v="163566"/>
    <n v="2019"/>
  </r>
  <r>
    <x v="37"/>
    <s v="Forestales y sus derivados"/>
    <s v="Celulosa"/>
    <s v="Agosto"/>
    <n v="0"/>
    <n v="2019"/>
  </r>
  <r>
    <x v="37"/>
    <s v="Forestales y sus derivados"/>
    <s v="Celulosa"/>
    <s v="Septiembre"/>
    <n v="134886"/>
    <n v="2019"/>
  </r>
  <r>
    <x v="37"/>
    <s v="Forestales y sus derivados"/>
    <s v="Celulosa"/>
    <s v="Octubre"/>
    <n v="0"/>
    <n v="2019"/>
  </r>
  <r>
    <x v="37"/>
    <s v="Forestales y sus derivados"/>
    <s v="Celulosa"/>
    <s v="Noviembre"/>
    <n v="0"/>
    <n v="2019"/>
  </r>
  <r>
    <x v="37"/>
    <s v="Forestales y sus derivados"/>
    <s v="Celulosa"/>
    <s v="Diciembre"/>
    <n v="0"/>
    <n v="2019"/>
  </r>
  <r>
    <x v="37"/>
    <s v="Forestales y sus derivados"/>
    <s v="Madera y sus manufacturas"/>
    <s v="Enero"/>
    <n v="3807"/>
    <n v="2019"/>
  </r>
  <r>
    <x v="37"/>
    <s v="Forestales y sus derivados"/>
    <s v="Madera y sus manufacturas"/>
    <s v="Febrero"/>
    <n v="9156"/>
    <n v="2019"/>
  </r>
  <r>
    <x v="37"/>
    <s v="Forestales y sus derivados"/>
    <s v="Madera y sus manufacturas"/>
    <s v="Marzo"/>
    <n v="11320.5"/>
    <n v="2019"/>
  </r>
  <r>
    <x v="37"/>
    <s v="Forestales y sus derivados"/>
    <s v="Madera y sus manufacturas"/>
    <s v="Abril"/>
    <n v="4299.9799999999996"/>
    <n v="2019"/>
  </r>
  <r>
    <x v="37"/>
    <s v="Forestales y sus derivados"/>
    <s v="Madera y sus manufacturas"/>
    <s v="Mayo"/>
    <n v="5373.4"/>
    <n v="2019"/>
  </r>
  <r>
    <x v="37"/>
    <s v="Forestales y sus derivados"/>
    <s v="Madera y sus manufacturas"/>
    <s v="Junio"/>
    <n v="37629"/>
    <n v="2019"/>
  </r>
  <r>
    <x v="37"/>
    <s v="Forestales y sus derivados"/>
    <s v="Madera y sus manufacturas"/>
    <s v="Julio"/>
    <n v="6925"/>
    <n v="2019"/>
  </r>
  <r>
    <x v="37"/>
    <s v="Forestales y sus derivados"/>
    <s v="Madera y sus manufacturas"/>
    <s v="Agosto"/>
    <n v="8942"/>
    <n v="2019"/>
  </r>
  <r>
    <x v="37"/>
    <s v="Forestales y sus derivados"/>
    <s v="Madera y sus manufacturas"/>
    <s v="Septiembre"/>
    <n v="2597"/>
    <n v="2019"/>
  </r>
  <r>
    <x v="37"/>
    <s v="Forestales y sus derivados"/>
    <s v="Madera y sus manufacturas"/>
    <s v="Octubre"/>
    <n v="5010"/>
    <n v="2019"/>
  </r>
  <r>
    <x v="37"/>
    <s v="Forestales y sus derivados"/>
    <s v="Madera y sus manufacturas"/>
    <s v="Noviembre"/>
    <n v="20699.5"/>
    <n v="2019"/>
  </r>
  <r>
    <x v="37"/>
    <s v="Forestales y sus derivados"/>
    <s v="Madera y sus manufacturas"/>
    <s v="Diciembre"/>
    <n v="3691.74"/>
    <n v="2019"/>
  </r>
  <r>
    <x v="37"/>
    <s v="Frutas y frutos "/>
    <s v="Kiwi"/>
    <s v="Enero"/>
    <n v="0"/>
    <n v="2019"/>
  </r>
  <r>
    <x v="37"/>
    <s v="Frutas y frutos "/>
    <s v="Kiwi"/>
    <s v="Febrero"/>
    <n v="0"/>
    <n v="2019"/>
  </r>
  <r>
    <x v="37"/>
    <s v="Frutas y frutos "/>
    <s v="Kiwi"/>
    <s v="Marzo"/>
    <n v="0"/>
    <n v="2019"/>
  </r>
  <r>
    <x v="37"/>
    <s v="Frutas y frutos "/>
    <s v="Kiwi"/>
    <s v="Abril"/>
    <n v="61600"/>
    <n v="2019"/>
  </r>
  <r>
    <x v="37"/>
    <s v="Frutas y frutos "/>
    <s v="Kiwi"/>
    <s v="Mayo"/>
    <n v="286306.56"/>
    <n v="2019"/>
  </r>
  <r>
    <x v="37"/>
    <s v="Frutas y frutos "/>
    <s v="Kiwi"/>
    <s v="Junio"/>
    <n v="143028.20000000001"/>
    <n v="2019"/>
  </r>
  <r>
    <x v="37"/>
    <s v="Frutas y frutos "/>
    <s v="Kiwi"/>
    <s v="Julio"/>
    <n v="271566.88"/>
    <n v="2019"/>
  </r>
  <r>
    <x v="37"/>
    <s v="Frutas y frutos "/>
    <s v="Kiwi"/>
    <s v="Agosto"/>
    <n v="198283.8"/>
    <n v="2019"/>
  </r>
  <r>
    <x v="37"/>
    <s v="Frutas y frutos "/>
    <s v="Kiwi"/>
    <s v="Septiembre"/>
    <n v="170284"/>
    <n v="2019"/>
  </r>
  <r>
    <x v="37"/>
    <s v="Frutas y frutos "/>
    <s v="Kiwi"/>
    <s v="Octubre"/>
    <n v="72901.600000000006"/>
    <n v="2019"/>
  </r>
  <r>
    <x v="37"/>
    <s v="Frutas y frutos "/>
    <s v="Kiwi"/>
    <s v="Noviembre"/>
    <n v="0"/>
    <n v="2019"/>
  </r>
  <r>
    <x v="37"/>
    <s v="Frutas y frutos "/>
    <s v="Kiwi"/>
    <s v="Diciembre"/>
    <n v="0"/>
    <n v="2019"/>
  </r>
  <r>
    <x v="37"/>
    <s v="Frutas y frutos "/>
    <s v="Paltas"/>
    <s v="Enero"/>
    <n v="74625.600000000006"/>
    <n v="2019"/>
  </r>
  <r>
    <x v="37"/>
    <s v="Frutas y frutos "/>
    <s v="Paltas"/>
    <s v="Febrero"/>
    <n v="82846.399999999994"/>
    <n v="2019"/>
  </r>
  <r>
    <x v="37"/>
    <s v="Frutas y frutos "/>
    <s v="Paltas"/>
    <s v="Marzo"/>
    <n v="42873.599999999999"/>
    <n v="2019"/>
  </r>
  <r>
    <x v="37"/>
    <s v="Frutas y frutos "/>
    <s v="Paltas"/>
    <s v="Abril"/>
    <n v="44520"/>
    <n v="2019"/>
  </r>
  <r>
    <x v="37"/>
    <s v="Frutas y frutos "/>
    <s v="Paltas"/>
    <s v="Mayo"/>
    <n v="19940.8"/>
    <n v="2019"/>
  </r>
  <r>
    <x v="37"/>
    <s v="Frutas y frutos "/>
    <s v="Paltas"/>
    <s v="Junio"/>
    <n v="0"/>
    <n v="2019"/>
  </r>
  <r>
    <x v="37"/>
    <s v="Frutas y frutos "/>
    <s v="Paltas"/>
    <s v="Julio"/>
    <n v="0"/>
    <n v="2019"/>
  </r>
  <r>
    <x v="37"/>
    <s v="Frutas y frutos "/>
    <s v="Paltas"/>
    <s v="Agosto"/>
    <n v="24326.400000000001"/>
    <n v="2019"/>
  </r>
  <r>
    <x v="37"/>
    <s v="Frutas y frutos "/>
    <s v="Paltas"/>
    <s v="Septiembre"/>
    <n v="61891.199999999997"/>
    <n v="2019"/>
  </r>
  <r>
    <x v="37"/>
    <s v="Frutas y frutos "/>
    <s v="Paltas"/>
    <s v="Octubre"/>
    <n v="72816.800000000003"/>
    <n v="2019"/>
  </r>
  <r>
    <x v="37"/>
    <s v="Frutas y frutos "/>
    <s v="Paltas"/>
    <s v="Noviembre"/>
    <n v="107116.8"/>
    <n v="2019"/>
  </r>
  <r>
    <x v="37"/>
    <s v="Frutas y frutos "/>
    <s v="Paltas"/>
    <s v="Diciembre"/>
    <n v="103183.2"/>
    <n v="2019"/>
  </r>
  <r>
    <x v="37"/>
    <s v="Frutas y frutos "/>
    <s v="Resto frutas y frutos "/>
    <s v="Enero"/>
    <n v="30814.1"/>
    <n v="2019"/>
  </r>
  <r>
    <x v="37"/>
    <s v="Frutas y frutos "/>
    <s v="Resto frutas y frutos "/>
    <s v="Febrero"/>
    <n v="32310.51"/>
    <n v="2019"/>
  </r>
  <r>
    <x v="37"/>
    <s v="Frutas y frutos "/>
    <s v="Resto frutas y frutos "/>
    <s v="Marzo"/>
    <n v="7295.3"/>
    <n v="2019"/>
  </r>
  <r>
    <x v="37"/>
    <s v="Frutas y frutos "/>
    <s v="Resto frutas y frutos "/>
    <s v="Abril"/>
    <n v="102810.2"/>
    <n v="2019"/>
  </r>
  <r>
    <x v="37"/>
    <s v="Frutas y frutos "/>
    <s v="Resto frutas y frutos "/>
    <s v="Mayo"/>
    <n v="5252.41"/>
    <n v="2019"/>
  </r>
  <r>
    <x v="37"/>
    <s v="Frutas y frutos "/>
    <s v="Resto frutas y frutos "/>
    <s v="Junio"/>
    <n v="58016.32"/>
    <n v="2019"/>
  </r>
  <r>
    <x v="37"/>
    <s v="Frutas y frutos "/>
    <s v="Resto frutas y frutos "/>
    <s v="Julio"/>
    <n v="58184.19"/>
    <n v="2019"/>
  </r>
  <r>
    <x v="37"/>
    <s v="Frutas y frutos "/>
    <s v="Resto frutas y frutos "/>
    <s v="Agosto"/>
    <n v="37918.6"/>
    <n v="2019"/>
  </r>
  <r>
    <x v="37"/>
    <s v="Frutas y frutos "/>
    <s v="Resto frutas y frutos "/>
    <s v="Septiembre"/>
    <n v="9028.7099999999991"/>
    <n v="2019"/>
  </r>
  <r>
    <x v="37"/>
    <s v="Frutas y frutos "/>
    <s v="Resto frutas y frutos "/>
    <s v="Octubre"/>
    <n v="20150.55"/>
    <n v="2019"/>
  </r>
  <r>
    <x v="37"/>
    <s v="Frutas y frutos "/>
    <s v="Resto frutas y frutos "/>
    <s v="Noviembre"/>
    <n v="72403"/>
    <n v="2019"/>
  </r>
  <r>
    <x v="37"/>
    <s v="Frutas y frutos "/>
    <s v="Resto frutas y frutos "/>
    <s v="Diciembre"/>
    <n v="9381"/>
    <n v="2019"/>
  </r>
  <r>
    <x v="37"/>
    <s v="Frutas y frutos "/>
    <s v="Uva "/>
    <s v="Enero"/>
    <n v="5225"/>
    <n v="2019"/>
  </r>
  <r>
    <x v="37"/>
    <s v="Frutas y frutos "/>
    <s v="Uva "/>
    <s v="Febrero"/>
    <n v="0"/>
    <n v="2019"/>
  </r>
  <r>
    <x v="37"/>
    <s v="Frutas y frutos "/>
    <s v="Uva "/>
    <s v="Marzo"/>
    <n v="0"/>
    <n v="2019"/>
  </r>
  <r>
    <x v="37"/>
    <s v="Frutas y frutos "/>
    <s v="Uva "/>
    <s v="Abril"/>
    <n v="54340"/>
    <n v="2019"/>
  </r>
  <r>
    <x v="37"/>
    <s v="Frutas y frutos "/>
    <s v="Uva "/>
    <s v="Mayo"/>
    <n v="101375.50000000001"/>
    <n v="2019"/>
  </r>
  <r>
    <x v="37"/>
    <s v="Frutas y frutos "/>
    <s v="Uva "/>
    <s v="Junio"/>
    <n v="26050"/>
    <n v="2019"/>
  </r>
  <r>
    <x v="37"/>
    <s v="Frutas y frutos "/>
    <s v="Uva "/>
    <s v="Julio"/>
    <n v="49556"/>
    <n v="2019"/>
  </r>
  <r>
    <x v="37"/>
    <s v="Frutas y frutos "/>
    <s v="Uva "/>
    <s v="Agosto"/>
    <n v="27170"/>
    <n v="2019"/>
  </r>
  <r>
    <x v="37"/>
    <s v="Frutas y frutos "/>
    <s v="Uva "/>
    <s v="Septiembre"/>
    <n v="27170"/>
    <n v="2019"/>
  </r>
  <r>
    <x v="37"/>
    <s v="Frutas y frutos "/>
    <s v="Uva "/>
    <s v="Octubre"/>
    <n v="27170"/>
    <n v="2019"/>
  </r>
  <r>
    <x v="37"/>
    <s v="Frutas y frutos "/>
    <s v="Uva "/>
    <s v="Noviembre"/>
    <n v="0"/>
    <n v="2019"/>
  </r>
  <r>
    <x v="37"/>
    <s v="Frutas y frutos "/>
    <s v="Uva "/>
    <s v="Diciembre"/>
    <n v="81510"/>
    <n v="2019"/>
  </r>
  <r>
    <x v="37"/>
    <s v="Frutas y frutos "/>
    <s v="Nueces de nogal"/>
    <s v="Enero"/>
    <n v="16112"/>
    <n v="2019"/>
  </r>
  <r>
    <x v="37"/>
    <s v="Frutas y frutos "/>
    <s v="Nueces de nogal"/>
    <s v="Febrero"/>
    <n v="1097"/>
    <n v="2019"/>
  </r>
  <r>
    <x v="37"/>
    <s v="Frutas y frutos "/>
    <s v="Nueces de nogal"/>
    <s v="Marzo"/>
    <n v="0"/>
    <n v="2019"/>
  </r>
  <r>
    <x v="37"/>
    <s v="Frutas y frutos "/>
    <s v="Nueces de nogal"/>
    <s v="Abril"/>
    <n v="11675.1"/>
    <n v="2019"/>
  </r>
  <r>
    <x v="37"/>
    <s v="Frutas y frutos "/>
    <s v="Nueces de nogal"/>
    <s v="Mayo"/>
    <n v="14146.09"/>
    <n v="2019"/>
  </r>
  <r>
    <x v="37"/>
    <s v="Frutas y frutos "/>
    <s v="Nueces de nogal"/>
    <s v="Junio"/>
    <n v="57079.64"/>
    <n v="2019"/>
  </r>
  <r>
    <x v="37"/>
    <s v="Frutas y frutos "/>
    <s v="Nueces de nogal"/>
    <s v="Julio"/>
    <n v="19330.32"/>
    <n v="2019"/>
  </r>
  <r>
    <x v="37"/>
    <s v="Frutas y frutos "/>
    <s v="Nueces de nogal"/>
    <s v="Agosto"/>
    <n v="44833.5"/>
    <n v="2019"/>
  </r>
  <r>
    <x v="37"/>
    <s v="Frutas y frutos "/>
    <s v="Nueces de nogal"/>
    <s v="Septiembre"/>
    <n v="31767.439999999999"/>
    <n v="2019"/>
  </r>
  <r>
    <x v="37"/>
    <s v="Frutas y frutos "/>
    <s v="Nueces de nogal"/>
    <s v="Octubre"/>
    <n v="49884.619999999995"/>
    <n v="2019"/>
  </r>
  <r>
    <x v="37"/>
    <s v="Frutas y frutos "/>
    <s v="Nueces de nogal"/>
    <s v="Noviembre"/>
    <n v="14946.75"/>
    <n v="2019"/>
  </r>
  <r>
    <x v="37"/>
    <s v="Frutas y frutos "/>
    <s v="Nueces de nogal"/>
    <s v="Diciembre"/>
    <n v="34149"/>
    <n v="2019"/>
  </r>
  <r>
    <x v="37"/>
    <s v="Frutas y frutos "/>
    <s v="Limones"/>
    <s v="Enero"/>
    <n v="0"/>
    <n v="2019"/>
  </r>
  <r>
    <x v="37"/>
    <s v="Frutas y frutos "/>
    <s v="Limones"/>
    <s v="Febrero"/>
    <n v="0"/>
    <n v="2019"/>
  </r>
  <r>
    <x v="37"/>
    <s v="Frutas y frutos "/>
    <s v="Limones"/>
    <s v="Marzo"/>
    <n v="0"/>
    <n v="2019"/>
  </r>
  <r>
    <x v="37"/>
    <s v="Frutas y frutos "/>
    <s v="Limones"/>
    <s v="Abril"/>
    <n v="0"/>
    <n v="2019"/>
  </r>
  <r>
    <x v="37"/>
    <s v="Frutas y frutos "/>
    <s v="Limones"/>
    <s v="Mayo"/>
    <n v="0"/>
    <n v="2019"/>
  </r>
  <r>
    <x v="37"/>
    <s v="Frutas y frutos "/>
    <s v="Limones"/>
    <s v="Junio"/>
    <n v="0"/>
    <n v="2019"/>
  </r>
  <r>
    <x v="37"/>
    <s v="Frutas y frutos "/>
    <s v="Limones"/>
    <s v="Julio"/>
    <n v="0"/>
    <n v="2019"/>
  </r>
  <r>
    <x v="37"/>
    <s v="Frutas y frutos "/>
    <s v="Limones"/>
    <s v="Agosto"/>
    <n v="0"/>
    <n v="2019"/>
  </r>
  <r>
    <x v="37"/>
    <s v="Frutas y frutos "/>
    <s v="Limones"/>
    <s v="Septiembre"/>
    <n v="0"/>
    <n v="2019"/>
  </r>
  <r>
    <x v="37"/>
    <s v="Frutas y frutos "/>
    <s v="Limones"/>
    <s v="Octubre"/>
    <n v="0"/>
    <n v="2019"/>
  </r>
  <r>
    <x v="37"/>
    <s v="Frutas y frutos "/>
    <s v="Limones"/>
    <s v="Noviembre"/>
    <n v="24480"/>
    <n v="2019"/>
  </r>
  <r>
    <x v="37"/>
    <s v="Frutas y frutos "/>
    <s v="Limones"/>
    <s v="Diciembre"/>
    <n v="97920"/>
    <n v="2019"/>
  </r>
  <r>
    <x v="37"/>
    <s v="Frutas y frutos "/>
    <s v="Ciruela"/>
    <s v="Enero"/>
    <n v="0"/>
    <n v="2019"/>
  </r>
  <r>
    <x v="37"/>
    <s v="Frutas y frutos "/>
    <s v="Ciruela"/>
    <s v="Febrero"/>
    <n v="0"/>
    <n v="2019"/>
  </r>
  <r>
    <x v="37"/>
    <s v="Frutas y frutos "/>
    <s v="Ciruela"/>
    <s v="Marzo"/>
    <n v="0"/>
    <n v="2019"/>
  </r>
  <r>
    <x v="37"/>
    <s v="Frutas y frutos "/>
    <s v="Ciruela"/>
    <s v="Abril"/>
    <n v="38480"/>
    <n v="2019"/>
  </r>
  <r>
    <x v="37"/>
    <s v="Frutas y frutos "/>
    <s v="Ciruela"/>
    <s v="Mayo"/>
    <n v="24960"/>
    <n v="2019"/>
  </r>
  <r>
    <x v="37"/>
    <s v="Frutas y frutos "/>
    <s v="Ciruela"/>
    <s v="Junio"/>
    <n v="0"/>
    <n v="2019"/>
  </r>
  <r>
    <x v="37"/>
    <s v="Frutas y frutos "/>
    <s v="Ciruela"/>
    <s v="Julio"/>
    <n v="0"/>
    <n v="2019"/>
  </r>
  <r>
    <x v="37"/>
    <s v="Frutas y frutos "/>
    <s v="Ciruela"/>
    <s v="Agosto"/>
    <n v="0"/>
    <n v="2019"/>
  </r>
  <r>
    <x v="37"/>
    <s v="Frutas y frutos "/>
    <s v="Ciruela"/>
    <s v="Septiembre"/>
    <n v="0"/>
    <n v="2019"/>
  </r>
  <r>
    <x v="37"/>
    <s v="Frutas y frutos "/>
    <s v="Ciruela"/>
    <s v="Octubre"/>
    <n v="0"/>
    <n v="2019"/>
  </r>
  <r>
    <x v="37"/>
    <s v="Frutas y frutos "/>
    <s v="Ciruela"/>
    <s v="Noviembre"/>
    <n v="0"/>
    <n v="2019"/>
  </r>
  <r>
    <x v="37"/>
    <s v="Frutas y frutos "/>
    <s v="Ciruela"/>
    <s v="Diciembre"/>
    <n v="0"/>
    <n v="2019"/>
  </r>
  <r>
    <x v="37"/>
    <s v="Frutas y frutos "/>
    <s v="Arándanos"/>
    <s v="Enero"/>
    <n v="10560"/>
    <n v="2019"/>
  </r>
  <r>
    <x v="37"/>
    <s v="Frutas y frutos "/>
    <s v="Arándanos"/>
    <s v="Febrero"/>
    <n v="0"/>
    <n v="2019"/>
  </r>
  <r>
    <x v="37"/>
    <s v="Frutas y frutos "/>
    <s v="Arándanos"/>
    <s v="Marzo"/>
    <n v="8237.5"/>
    <n v="2019"/>
  </r>
  <r>
    <x v="37"/>
    <s v="Frutas y frutos "/>
    <s v="Arándanos"/>
    <s v="Abril"/>
    <n v="0"/>
    <n v="2019"/>
  </r>
  <r>
    <x v="37"/>
    <s v="Frutas y frutos "/>
    <s v="Arándanos"/>
    <s v="Mayo"/>
    <n v="0"/>
    <n v="2019"/>
  </r>
  <r>
    <x v="37"/>
    <s v="Frutas y frutos "/>
    <s v="Arándanos"/>
    <s v="Junio"/>
    <n v="0"/>
    <n v="2019"/>
  </r>
  <r>
    <x v="37"/>
    <s v="Frutas y frutos "/>
    <s v="Arándanos"/>
    <s v="Julio"/>
    <n v="6318.45"/>
    <n v="2019"/>
  </r>
  <r>
    <x v="37"/>
    <s v="Frutas y frutos "/>
    <s v="Arándanos"/>
    <s v="Agosto"/>
    <n v="0"/>
    <n v="2019"/>
  </r>
  <r>
    <x v="37"/>
    <s v="Frutas y frutos "/>
    <s v="Arándanos"/>
    <s v="Septiembre"/>
    <n v="0"/>
    <n v="2019"/>
  </r>
  <r>
    <x v="37"/>
    <s v="Frutas y frutos "/>
    <s v="Arándanos"/>
    <s v="Octubre"/>
    <n v="0"/>
    <n v="2019"/>
  </r>
  <r>
    <x v="37"/>
    <s v="Frutas y frutos "/>
    <s v="Arándanos"/>
    <s v="Noviembre"/>
    <n v="0"/>
    <n v="2019"/>
  </r>
  <r>
    <x v="37"/>
    <s v="Frutas y frutos "/>
    <s v="Arándanos"/>
    <s v="Diciembre"/>
    <n v="725"/>
    <n v="2019"/>
  </r>
  <r>
    <x v="37"/>
    <s v="Frutas y frutos "/>
    <s v="Manzanas"/>
    <s v="Enero"/>
    <n v="0"/>
    <n v="2019"/>
  </r>
  <r>
    <x v="37"/>
    <s v="Frutas y frutos "/>
    <s v="Manzanas"/>
    <s v="Febrero"/>
    <n v="0"/>
    <n v="2019"/>
  </r>
  <r>
    <x v="37"/>
    <s v="Frutas y frutos "/>
    <s v="Manzanas"/>
    <s v="Marzo"/>
    <n v="0"/>
    <n v="2019"/>
  </r>
  <r>
    <x v="37"/>
    <s v="Frutas y frutos "/>
    <s v="Manzanas"/>
    <s v="Abril"/>
    <n v="0"/>
    <n v="2019"/>
  </r>
  <r>
    <x v="37"/>
    <s v="Frutas y frutos "/>
    <s v="Manzanas"/>
    <s v="Mayo"/>
    <n v="23520"/>
    <n v="2019"/>
  </r>
  <r>
    <x v="37"/>
    <s v="Frutas y frutos "/>
    <s v="Manzanas"/>
    <s v="Junio"/>
    <n v="0"/>
    <n v="2019"/>
  </r>
  <r>
    <x v="37"/>
    <s v="Frutas y frutos "/>
    <s v="Manzanas"/>
    <s v="Julio"/>
    <n v="0"/>
    <n v="2019"/>
  </r>
  <r>
    <x v="37"/>
    <s v="Frutas y frutos "/>
    <s v="Manzanas"/>
    <s v="Agosto"/>
    <n v="0"/>
    <n v="2019"/>
  </r>
  <r>
    <x v="37"/>
    <s v="Frutas y frutos "/>
    <s v="Manzanas"/>
    <s v="Septiembre"/>
    <n v="0"/>
    <n v="2019"/>
  </r>
  <r>
    <x v="37"/>
    <s v="Frutas y frutos "/>
    <s v="Manzanas"/>
    <s v="Octubre"/>
    <n v="0"/>
    <n v="2019"/>
  </r>
  <r>
    <x v="37"/>
    <s v="Frutas y frutos "/>
    <s v="Manzanas"/>
    <s v="Noviembre"/>
    <n v="0"/>
    <n v="2019"/>
  </r>
  <r>
    <x v="37"/>
    <s v="Frutas y frutos "/>
    <s v="Manzanas"/>
    <s v="Diciembre"/>
    <n v="0"/>
    <n v="2019"/>
  </r>
  <r>
    <x v="37"/>
    <s v="Frutas y frutos "/>
    <s v="Cerezas"/>
    <s v="Enero"/>
    <n v="0"/>
    <n v="2019"/>
  </r>
  <r>
    <x v="37"/>
    <s v="Frutas y frutos "/>
    <s v="Cerezas"/>
    <s v="Febrero"/>
    <n v="0"/>
    <n v="2019"/>
  </r>
  <r>
    <x v="37"/>
    <s v="Frutas y frutos "/>
    <s v="Cerezas"/>
    <s v="Marzo"/>
    <n v="0"/>
    <n v="2019"/>
  </r>
  <r>
    <x v="37"/>
    <s v="Frutas y frutos "/>
    <s v="Cerezas"/>
    <s v="Abril"/>
    <n v="0"/>
    <n v="2019"/>
  </r>
  <r>
    <x v="37"/>
    <s v="Frutas y frutos "/>
    <s v="Cerezas"/>
    <s v="Mayo"/>
    <n v="0"/>
    <n v="2019"/>
  </r>
  <r>
    <x v="37"/>
    <s v="Frutas y frutos "/>
    <s v="Cerezas"/>
    <s v="Junio"/>
    <n v="0"/>
    <n v="2019"/>
  </r>
  <r>
    <x v="37"/>
    <s v="Frutas y frutos "/>
    <s v="Cerezas"/>
    <s v="Julio"/>
    <n v="0"/>
    <n v="2019"/>
  </r>
  <r>
    <x v="37"/>
    <s v="Frutas y frutos "/>
    <s v="Cerezas"/>
    <s v="Agosto"/>
    <n v="0"/>
    <n v="2019"/>
  </r>
  <r>
    <x v="37"/>
    <s v="Frutas y frutos "/>
    <s v="Cerezas"/>
    <s v="Septiembre"/>
    <n v="0"/>
    <n v="2019"/>
  </r>
  <r>
    <x v="37"/>
    <s v="Frutas y frutos "/>
    <s v="Cerezas"/>
    <s v="Octubre"/>
    <n v="0"/>
    <n v="2019"/>
  </r>
  <r>
    <x v="37"/>
    <s v="Frutas y frutos "/>
    <s v="Cerezas"/>
    <s v="Noviembre"/>
    <n v="0"/>
    <n v="2019"/>
  </r>
  <r>
    <x v="37"/>
    <s v="Frutas y frutos "/>
    <s v="Cerezas"/>
    <s v="Diciembre"/>
    <n v="19879.599999999999"/>
    <n v="2019"/>
  </r>
  <r>
    <x v="37"/>
    <s v="Frutas y frutos "/>
    <s v="Duraznos y Damascos"/>
    <s v="Enero"/>
    <n v="0"/>
    <n v="2019"/>
  </r>
  <r>
    <x v="37"/>
    <s v="Frutas y frutos "/>
    <s v="Duraznos y Damascos"/>
    <s v="Febrero"/>
    <n v="0"/>
    <n v="2019"/>
  </r>
  <r>
    <x v="37"/>
    <s v="Frutas y frutos "/>
    <s v="Duraznos y Damascos"/>
    <s v="Marzo"/>
    <n v="0"/>
    <n v="2019"/>
  </r>
  <r>
    <x v="37"/>
    <s v="Frutas y frutos "/>
    <s v="Duraznos y Damascos"/>
    <s v="Abril"/>
    <n v="12432"/>
    <n v="2019"/>
  </r>
  <r>
    <x v="37"/>
    <s v="Frutas y frutos "/>
    <s v="Duraznos y Damascos"/>
    <s v="Mayo"/>
    <n v="0"/>
    <n v="2019"/>
  </r>
  <r>
    <x v="37"/>
    <s v="Frutas y frutos "/>
    <s v="Duraznos y Damascos"/>
    <s v="Junio"/>
    <n v="0"/>
    <n v="2019"/>
  </r>
  <r>
    <x v="37"/>
    <s v="Frutas y frutos "/>
    <s v="Duraznos y Damascos"/>
    <s v="Julio"/>
    <n v="0"/>
    <n v="2019"/>
  </r>
  <r>
    <x v="37"/>
    <s v="Frutas y frutos "/>
    <s v="Duraznos y Damascos"/>
    <s v="Agosto"/>
    <n v="0"/>
    <n v="2019"/>
  </r>
  <r>
    <x v="37"/>
    <s v="Frutas y frutos "/>
    <s v="Duraznos y Damascos"/>
    <s v="Septiembre"/>
    <n v="0"/>
    <n v="2019"/>
  </r>
  <r>
    <x v="37"/>
    <s v="Frutas y frutos "/>
    <s v="Duraznos y Damascos"/>
    <s v="Octubre"/>
    <n v="0"/>
    <n v="2019"/>
  </r>
  <r>
    <x v="37"/>
    <s v="Frutas y frutos "/>
    <s v="Duraznos y Damascos"/>
    <s v="Noviembre"/>
    <n v="0"/>
    <n v="2019"/>
  </r>
  <r>
    <x v="37"/>
    <s v="Frutas y frutos "/>
    <s v="Duraznos y Damascos"/>
    <s v="Diciembre"/>
    <n v="0"/>
    <n v="2019"/>
  </r>
  <r>
    <x v="37"/>
    <s v="Otros Alimentos"/>
    <s v="Resto otros alimentos"/>
    <s v="Enero"/>
    <n v="756667.06"/>
    <n v="2019"/>
  </r>
  <r>
    <x v="37"/>
    <s v="Otros Alimentos"/>
    <s v="Resto otros alimentos"/>
    <s v="Febrero"/>
    <n v="481079.11000000004"/>
    <n v="2019"/>
  </r>
  <r>
    <x v="37"/>
    <s v="Otros Alimentos"/>
    <s v="Resto otros alimentos"/>
    <s v="Marzo"/>
    <n v="343321.70000000013"/>
    <n v="2019"/>
  </r>
  <r>
    <x v="37"/>
    <s v="Otros Alimentos"/>
    <s v="Resto otros alimentos"/>
    <s v="Abril"/>
    <n v="984014.09999999986"/>
    <n v="2019"/>
  </r>
  <r>
    <x v="37"/>
    <s v="Otros Alimentos"/>
    <s v="Resto otros alimentos"/>
    <s v="Mayo"/>
    <n v="1286306.1100000003"/>
    <n v="2019"/>
  </r>
  <r>
    <x v="37"/>
    <s v="Otros Alimentos"/>
    <s v="Resto otros alimentos"/>
    <s v="Junio"/>
    <n v="816525.98999999987"/>
    <n v="2019"/>
  </r>
  <r>
    <x v="37"/>
    <s v="Otros Alimentos"/>
    <s v="Resto otros alimentos"/>
    <s v="Julio"/>
    <n v="656205.04999999981"/>
    <n v="2019"/>
  </r>
  <r>
    <x v="37"/>
    <s v="Otros Alimentos"/>
    <s v="Resto otros alimentos"/>
    <s v="Agosto"/>
    <n v="669662.07999999996"/>
    <n v="2019"/>
  </r>
  <r>
    <x v="37"/>
    <s v="Otros Alimentos"/>
    <s v="Resto otros alimentos"/>
    <s v="Septiembre"/>
    <n v="511385.33"/>
    <n v="2019"/>
  </r>
  <r>
    <x v="37"/>
    <s v="Otros Alimentos"/>
    <s v="Resto otros alimentos"/>
    <s v="Octubre"/>
    <n v="772572.22999999986"/>
    <n v="2019"/>
  </r>
  <r>
    <x v="37"/>
    <s v="Otros Alimentos"/>
    <s v="Resto otros alimentos"/>
    <s v="Noviembre"/>
    <n v="1182631.28"/>
    <n v="2019"/>
  </r>
  <r>
    <x v="37"/>
    <s v="Otros Alimentos"/>
    <s v="Resto otros alimentos"/>
    <s v="Diciembre"/>
    <n v="742640.78000000026"/>
    <n v="2019"/>
  </r>
  <r>
    <x v="37"/>
    <s v="Otros Alimentos"/>
    <s v="Cecinas y embutidos"/>
    <s v="Enero"/>
    <n v="93684.67"/>
    <n v="2019"/>
  </r>
  <r>
    <x v="37"/>
    <s v="Otros Alimentos"/>
    <s v="Cecinas y embutidos"/>
    <s v="Febrero"/>
    <n v="138559.03"/>
    <n v="2019"/>
  </r>
  <r>
    <x v="37"/>
    <s v="Otros Alimentos"/>
    <s v="Cecinas y embutidos"/>
    <s v="Marzo"/>
    <n v="54370.54"/>
    <n v="2019"/>
  </r>
  <r>
    <x v="37"/>
    <s v="Otros Alimentos"/>
    <s v="Cecinas y embutidos"/>
    <s v="Abril"/>
    <n v="202030.39"/>
    <n v="2019"/>
  </r>
  <r>
    <x v="37"/>
    <s v="Otros Alimentos"/>
    <s v="Cecinas y embutidos"/>
    <s v="Mayo"/>
    <n v="109258.81"/>
    <n v="2019"/>
  </r>
  <r>
    <x v="37"/>
    <s v="Otros Alimentos"/>
    <s v="Cecinas y embutidos"/>
    <s v="Junio"/>
    <n v="105711.33"/>
    <n v="2019"/>
  </r>
  <r>
    <x v="37"/>
    <s v="Otros Alimentos"/>
    <s v="Cecinas y embutidos"/>
    <s v="Julio"/>
    <n v="48683.13"/>
    <n v="2019"/>
  </r>
  <r>
    <x v="37"/>
    <s v="Otros Alimentos"/>
    <s v="Cecinas y embutidos"/>
    <s v="Agosto"/>
    <n v="13024.94"/>
    <n v="2019"/>
  </r>
  <r>
    <x v="37"/>
    <s v="Otros Alimentos"/>
    <s v="Cecinas y embutidos"/>
    <s v="Septiembre"/>
    <n v="72899"/>
    <n v="2019"/>
  </r>
  <r>
    <x v="37"/>
    <s v="Otros Alimentos"/>
    <s v="Cecinas y embutidos"/>
    <s v="Octubre"/>
    <n v="8991.15"/>
    <n v="2019"/>
  </r>
  <r>
    <x v="37"/>
    <s v="Otros Alimentos"/>
    <s v="Cecinas y embutidos"/>
    <s v="Noviembre"/>
    <n v="0"/>
    <n v="2019"/>
  </r>
  <r>
    <x v="37"/>
    <s v="Otros Alimentos"/>
    <s v="Cecinas y embutidos"/>
    <s v="Diciembre"/>
    <n v="49046.38"/>
    <n v="2019"/>
  </r>
  <r>
    <x v="37"/>
    <s v="Otros Alimentos"/>
    <s v="Carne de ave"/>
    <s v="Enero"/>
    <n v="123247.29"/>
    <n v="2019"/>
  </r>
  <r>
    <x v="37"/>
    <s v="Otros Alimentos"/>
    <s v="Carne de ave"/>
    <s v="Febrero"/>
    <n v="73993.210000000006"/>
    <n v="2019"/>
  </r>
  <r>
    <x v="37"/>
    <s v="Otros Alimentos"/>
    <s v="Carne de ave"/>
    <s v="Marzo"/>
    <n v="73578.23"/>
    <n v="2019"/>
  </r>
  <r>
    <x v="37"/>
    <s v="Otros Alimentos"/>
    <s v="Carne de ave"/>
    <s v="Abril"/>
    <n v="148311.38"/>
    <n v="2019"/>
  </r>
  <r>
    <x v="37"/>
    <s v="Otros Alimentos"/>
    <s v="Carne de ave"/>
    <s v="Mayo"/>
    <n v="0"/>
    <n v="2019"/>
  </r>
  <r>
    <x v="37"/>
    <s v="Otros Alimentos"/>
    <s v="Carne de ave"/>
    <s v="Junio"/>
    <n v="73791.48"/>
    <n v="2019"/>
  </r>
  <r>
    <x v="37"/>
    <s v="Otros Alimentos"/>
    <s v="Carne de ave"/>
    <s v="Julio"/>
    <n v="24821.23"/>
    <n v="2019"/>
  </r>
  <r>
    <x v="37"/>
    <s v="Otros Alimentos"/>
    <s v="Carne de ave"/>
    <s v="Agosto"/>
    <n v="23463.42"/>
    <n v="2019"/>
  </r>
  <r>
    <x v="37"/>
    <s v="Otros Alimentos"/>
    <s v="Carne de ave"/>
    <s v="Septiembre"/>
    <n v="49642.46"/>
    <n v="2019"/>
  </r>
  <r>
    <x v="37"/>
    <s v="Otros Alimentos"/>
    <s v="Carne de ave"/>
    <s v="Octubre"/>
    <n v="74463.69"/>
    <n v="2019"/>
  </r>
  <r>
    <x v="37"/>
    <s v="Otros Alimentos"/>
    <s v="Carne de ave"/>
    <s v="Noviembre"/>
    <n v="0"/>
    <n v="2019"/>
  </r>
  <r>
    <x v="37"/>
    <s v="Otros Alimentos"/>
    <s v="Carne de ave"/>
    <s v="Diciembre"/>
    <n v="222677.74"/>
    <n v="2019"/>
  </r>
  <r>
    <x v="37"/>
    <s v="Otros Alimentos"/>
    <s v="Carne de porcino"/>
    <s v="Enero"/>
    <n v="49802.990000000005"/>
    <n v="2019"/>
  </r>
  <r>
    <x v="37"/>
    <s v="Otros Alimentos"/>
    <s v="Carne de porcino"/>
    <s v="Febrero"/>
    <n v="55072.74"/>
    <n v="2019"/>
  </r>
  <r>
    <x v="37"/>
    <s v="Otros Alimentos"/>
    <s v="Carne de porcino"/>
    <s v="Marzo"/>
    <n v="39486.01"/>
    <n v="2019"/>
  </r>
  <r>
    <x v="37"/>
    <s v="Otros Alimentos"/>
    <s v="Carne de porcino"/>
    <s v="Abril"/>
    <n v="38468.71"/>
    <n v="2019"/>
  </r>
  <r>
    <x v="37"/>
    <s v="Otros Alimentos"/>
    <s v="Carne de porcino"/>
    <s v="Mayo"/>
    <n v="79947.289999999994"/>
    <n v="2019"/>
  </r>
  <r>
    <x v="37"/>
    <s v="Otros Alimentos"/>
    <s v="Carne de porcino"/>
    <s v="Junio"/>
    <n v="40324.01"/>
    <n v="2019"/>
  </r>
  <r>
    <x v="37"/>
    <s v="Otros Alimentos"/>
    <s v="Carne de porcino"/>
    <s v="Julio"/>
    <n v="24392.06"/>
    <n v="2019"/>
  </r>
  <r>
    <x v="37"/>
    <s v="Otros Alimentos"/>
    <s v="Carne de porcino"/>
    <s v="Agosto"/>
    <n v="35759.25"/>
    <n v="2019"/>
  </r>
  <r>
    <x v="37"/>
    <s v="Otros Alimentos"/>
    <s v="Carne de porcino"/>
    <s v="Septiembre"/>
    <n v="0"/>
    <n v="2019"/>
  </r>
  <r>
    <x v="37"/>
    <s v="Otros Alimentos"/>
    <s v="Carne de porcino"/>
    <s v="Octubre"/>
    <n v="37129.410000000003"/>
    <n v="2019"/>
  </r>
  <r>
    <x v="37"/>
    <s v="Otros Alimentos"/>
    <s v="Carne de porcino"/>
    <s v="Noviembre"/>
    <n v="0"/>
    <n v="2019"/>
  </r>
  <r>
    <x v="37"/>
    <s v="Otros Alimentos"/>
    <s v="Carne de porcino"/>
    <s v="Diciembre"/>
    <n v="0"/>
    <n v="2019"/>
  </r>
  <r>
    <x v="37"/>
    <s v="Otros Alimentos"/>
    <s v="Cereales"/>
    <s v="Enero"/>
    <n v="30674.49"/>
    <n v="2019"/>
  </r>
  <r>
    <x v="37"/>
    <s v="Otros Alimentos"/>
    <s v="Cereales"/>
    <s v="Febrero"/>
    <n v="12621.75"/>
    <n v="2019"/>
  </r>
  <r>
    <x v="37"/>
    <s v="Otros Alimentos"/>
    <s v="Cereales"/>
    <s v="Marzo"/>
    <n v="10786"/>
    <n v="2019"/>
  </r>
  <r>
    <x v="37"/>
    <s v="Otros Alimentos"/>
    <s v="Cereales"/>
    <s v="Abril"/>
    <n v="24237.61"/>
    <n v="2019"/>
  </r>
  <r>
    <x v="37"/>
    <s v="Otros Alimentos"/>
    <s v="Cereales"/>
    <s v="Mayo"/>
    <n v="25639.119999999999"/>
    <n v="2019"/>
  </r>
  <r>
    <x v="37"/>
    <s v="Otros Alimentos"/>
    <s v="Cereales"/>
    <s v="Junio"/>
    <n v="2642.4"/>
    <n v="2019"/>
  </r>
  <r>
    <x v="37"/>
    <s v="Otros Alimentos"/>
    <s v="Cereales"/>
    <s v="Julio"/>
    <n v="23343.25"/>
    <n v="2019"/>
  </r>
  <r>
    <x v="37"/>
    <s v="Otros Alimentos"/>
    <s v="Cereales"/>
    <s v="Agosto"/>
    <n v="4532.46"/>
    <n v="2019"/>
  </r>
  <r>
    <x v="37"/>
    <s v="Otros Alimentos"/>
    <s v="Cereales"/>
    <s v="Septiembre"/>
    <n v="18298.43"/>
    <n v="2019"/>
  </r>
  <r>
    <x v="37"/>
    <s v="Otros Alimentos"/>
    <s v="Cereales"/>
    <s v="Octubre"/>
    <n v="9833.76"/>
    <n v="2019"/>
  </r>
  <r>
    <x v="37"/>
    <s v="Otros Alimentos"/>
    <s v="Cereales"/>
    <s v="Noviembre"/>
    <n v="4318.5600000000004"/>
    <n v="2019"/>
  </r>
  <r>
    <x v="37"/>
    <s v="Otros Alimentos"/>
    <s v="Cereales"/>
    <s v="Diciembre"/>
    <n v="12550.740000000002"/>
    <n v="2019"/>
  </r>
  <r>
    <x v="37"/>
    <s v="Otros Alimentos"/>
    <s v="Aceite de oliva"/>
    <s v="Enero"/>
    <n v="82490.64"/>
    <n v="2019"/>
  </r>
  <r>
    <x v="37"/>
    <s v="Otros Alimentos"/>
    <s v="Aceite de oliva"/>
    <s v="Febrero"/>
    <n v="0"/>
    <n v="2019"/>
  </r>
  <r>
    <x v="37"/>
    <s v="Otros Alimentos"/>
    <s v="Aceite de oliva"/>
    <s v="Marzo"/>
    <n v="3900.69"/>
    <n v="2019"/>
  </r>
  <r>
    <x v="37"/>
    <s v="Otros Alimentos"/>
    <s v="Aceite de oliva"/>
    <s v="Abril"/>
    <n v="20506.89"/>
    <n v="2019"/>
  </r>
  <r>
    <x v="37"/>
    <s v="Otros Alimentos"/>
    <s v="Aceite de oliva"/>
    <s v="Mayo"/>
    <n v="0"/>
    <n v="2019"/>
  </r>
  <r>
    <x v="37"/>
    <s v="Otros Alimentos"/>
    <s v="Aceite de oliva"/>
    <s v="Junio"/>
    <n v="0"/>
    <n v="2019"/>
  </r>
  <r>
    <x v="37"/>
    <s v="Otros Alimentos"/>
    <s v="Aceite de oliva"/>
    <s v="Julio"/>
    <n v="15635.03"/>
    <n v="2019"/>
  </r>
  <r>
    <x v="37"/>
    <s v="Otros Alimentos"/>
    <s v="Aceite de oliva"/>
    <s v="Agosto"/>
    <n v="13357.97"/>
    <n v="2019"/>
  </r>
  <r>
    <x v="37"/>
    <s v="Otros Alimentos"/>
    <s v="Aceite de oliva"/>
    <s v="Septiembre"/>
    <n v="25311.07"/>
    <n v="2019"/>
  </r>
  <r>
    <x v="37"/>
    <s v="Otros Alimentos"/>
    <s v="Aceite de oliva"/>
    <s v="Octubre"/>
    <n v="0"/>
    <n v="2019"/>
  </r>
  <r>
    <x v="37"/>
    <s v="Otros Alimentos"/>
    <s v="Aceite de oliva"/>
    <s v="Noviembre"/>
    <n v="0"/>
    <n v="2019"/>
  </r>
  <r>
    <x v="37"/>
    <s v="Otros Alimentos"/>
    <s v="Aceite de oliva"/>
    <s v="Diciembre"/>
    <n v="10729.35"/>
    <n v="2019"/>
  </r>
  <r>
    <x v="37"/>
    <s v="Otros Alimentos"/>
    <s v="Hortalizas y tubérculos"/>
    <s v="Enero"/>
    <n v="2030"/>
    <n v="2019"/>
  </r>
  <r>
    <x v="37"/>
    <s v="Otros Alimentos"/>
    <s v="Hortalizas y tubérculos"/>
    <s v="Febrero"/>
    <n v="5968"/>
    <n v="2019"/>
  </r>
  <r>
    <x v="37"/>
    <s v="Otros Alimentos"/>
    <s v="Hortalizas y tubérculos"/>
    <s v="Marzo"/>
    <n v="1059.0999999999999"/>
    <n v="2019"/>
  </r>
  <r>
    <x v="37"/>
    <s v="Otros Alimentos"/>
    <s v="Hortalizas y tubérculos"/>
    <s v="Abril"/>
    <n v="7007.4"/>
    <n v="2019"/>
  </r>
  <r>
    <x v="37"/>
    <s v="Otros Alimentos"/>
    <s v="Hortalizas y tubérculos"/>
    <s v="Mayo"/>
    <n v="295"/>
    <n v="2019"/>
  </r>
  <r>
    <x v="37"/>
    <s v="Otros Alimentos"/>
    <s v="Hortalizas y tubérculos"/>
    <s v="Junio"/>
    <n v="6275"/>
    <n v="2019"/>
  </r>
  <r>
    <x v="37"/>
    <s v="Otros Alimentos"/>
    <s v="Hortalizas y tubérculos"/>
    <s v="Julio"/>
    <n v="459"/>
    <n v="2019"/>
  </r>
  <r>
    <x v="37"/>
    <s v="Otros Alimentos"/>
    <s v="Hortalizas y tubérculos"/>
    <s v="Agosto"/>
    <n v="6830"/>
    <n v="2019"/>
  </r>
  <r>
    <x v="37"/>
    <s v="Otros Alimentos"/>
    <s v="Hortalizas y tubérculos"/>
    <s v="Septiembre"/>
    <n v="0"/>
    <n v="2019"/>
  </r>
  <r>
    <x v="37"/>
    <s v="Otros Alimentos"/>
    <s v="Hortalizas y tubérculos"/>
    <s v="Octubre"/>
    <n v="21"/>
    <n v="2019"/>
  </r>
  <r>
    <x v="37"/>
    <s v="Otros Alimentos"/>
    <s v="Hortalizas y tubérculos"/>
    <s v="Noviembre"/>
    <n v="5286"/>
    <n v="2019"/>
  </r>
  <r>
    <x v="37"/>
    <s v="Otros Alimentos"/>
    <s v="Hortalizas y tubérculos"/>
    <s v="Diciembre"/>
    <n v="6365.6"/>
    <n v="2019"/>
  </r>
  <r>
    <x v="37"/>
    <s v="Otros productos relevantes"/>
    <s v="Abonos"/>
    <s v="Enero"/>
    <n v="132260"/>
    <n v="2019"/>
  </r>
  <r>
    <x v="37"/>
    <s v="Otros productos relevantes"/>
    <s v="Abonos"/>
    <s v="Febrero"/>
    <n v="53190"/>
    <n v="2019"/>
  </r>
  <r>
    <x v="37"/>
    <s v="Otros productos relevantes"/>
    <s v="Abonos"/>
    <s v="Marzo"/>
    <n v="53366"/>
    <n v="2019"/>
  </r>
  <r>
    <x v="37"/>
    <s v="Otros productos relevantes"/>
    <s v="Abonos"/>
    <s v="Abril"/>
    <n v="159566"/>
    <n v="2019"/>
  </r>
  <r>
    <x v="37"/>
    <s v="Otros productos relevantes"/>
    <s v="Abonos"/>
    <s v="Mayo"/>
    <n v="106700.35"/>
    <n v="2019"/>
  </r>
  <r>
    <x v="37"/>
    <s v="Otros productos relevantes"/>
    <s v="Abonos"/>
    <s v="Junio"/>
    <n v="24602"/>
    <n v="2019"/>
  </r>
  <r>
    <x v="37"/>
    <s v="Otros productos relevantes"/>
    <s v="Abonos"/>
    <s v="Julio"/>
    <n v="117190.24"/>
    <n v="2019"/>
  </r>
  <r>
    <x v="37"/>
    <s v="Otros productos relevantes"/>
    <s v="Abonos"/>
    <s v="Agosto"/>
    <n v="133509.06"/>
    <n v="2019"/>
  </r>
  <r>
    <x v="37"/>
    <s v="Otros productos relevantes"/>
    <s v="Abonos"/>
    <s v="Septiembre"/>
    <n v="54937"/>
    <n v="2019"/>
  </r>
  <r>
    <x v="37"/>
    <s v="Otros productos relevantes"/>
    <s v="Abonos"/>
    <s v="Octubre"/>
    <n v="79607"/>
    <n v="2019"/>
  </r>
  <r>
    <x v="37"/>
    <s v="Otros productos relevantes"/>
    <s v="Abonos"/>
    <s v="Noviembre"/>
    <n v="52900"/>
    <n v="2019"/>
  </r>
  <r>
    <x v="37"/>
    <s v="Otros productos relevantes"/>
    <s v="Abonos"/>
    <s v="Diciembre"/>
    <n v="47545"/>
    <n v="2019"/>
  </r>
  <r>
    <x v="37"/>
    <s v="Otros productos relevantes"/>
    <s v="Otras bebidas alcohólicas"/>
    <s v="Enero"/>
    <n v="25697.260000000002"/>
    <n v="2019"/>
  </r>
  <r>
    <x v="37"/>
    <s v="Otros productos relevantes"/>
    <s v="Otras bebidas alcohólicas"/>
    <s v="Febrero"/>
    <n v="23082"/>
    <n v="2019"/>
  </r>
  <r>
    <x v="37"/>
    <s v="Otros productos relevantes"/>
    <s v="Otras bebidas alcohólicas"/>
    <s v="Marzo"/>
    <n v="954"/>
    <n v="2019"/>
  </r>
  <r>
    <x v="37"/>
    <s v="Otros productos relevantes"/>
    <s v="Otras bebidas alcohólicas"/>
    <s v="Abril"/>
    <n v="9.84"/>
    <n v="2019"/>
  </r>
  <r>
    <x v="37"/>
    <s v="Otros productos relevantes"/>
    <s v="Otras bebidas alcohólicas"/>
    <s v="Mayo"/>
    <n v="0"/>
    <n v="2019"/>
  </r>
  <r>
    <x v="37"/>
    <s v="Otros productos relevantes"/>
    <s v="Otras bebidas alcohólicas"/>
    <s v="Junio"/>
    <n v="43533.84"/>
    <n v="2019"/>
  </r>
  <r>
    <x v="37"/>
    <s v="Otros productos relevantes"/>
    <s v="Otras bebidas alcohólicas"/>
    <s v="Julio"/>
    <n v="1807"/>
    <n v="2019"/>
  </r>
  <r>
    <x v="37"/>
    <s v="Otros productos relevantes"/>
    <s v="Otras bebidas alcohólicas"/>
    <s v="Agosto"/>
    <n v="23380.5"/>
    <n v="2019"/>
  </r>
  <r>
    <x v="37"/>
    <s v="Otros productos relevantes"/>
    <s v="Otras bebidas alcohólicas"/>
    <s v="Septiembre"/>
    <n v="0"/>
    <n v="2019"/>
  </r>
  <r>
    <x v="37"/>
    <s v="Otros productos relevantes"/>
    <s v="Otras bebidas alcohólicas"/>
    <s v="Octubre"/>
    <n v="5610"/>
    <n v="2019"/>
  </r>
  <r>
    <x v="37"/>
    <s v="Otros productos relevantes"/>
    <s v="Otras bebidas alcohólicas"/>
    <s v="Noviembre"/>
    <n v="37.270000000000003"/>
    <n v="2019"/>
  </r>
  <r>
    <x v="37"/>
    <s v="Otros productos relevantes"/>
    <s v="Otras bebidas alcohólicas"/>
    <s v="Diciembre"/>
    <n v="23472"/>
    <n v="2019"/>
  </r>
  <r>
    <x v="37"/>
    <s v="Productos del Mar"/>
    <s v="Salmones y truchas"/>
    <s v="Enero"/>
    <n v="104534.13"/>
    <n v="2019"/>
  </r>
  <r>
    <x v="37"/>
    <s v="Productos del Mar"/>
    <s v="Salmones y truchas"/>
    <s v="Febrero"/>
    <n v="52668.13"/>
    <n v="2019"/>
  </r>
  <r>
    <x v="37"/>
    <s v="Productos del Mar"/>
    <s v="Salmones y truchas"/>
    <s v="Marzo"/>
    <n v="65696.61"/>
    <n v="2019"/>
  </r>
  <r>
    <x v="37"/>
    <s v="Productos del Mar"/>
    <s v="Salmones y truchas"/>
    <s v="Abril"/>
    <n v="52055.68"/>
    <n v="2019"/>
  </r>
  <r>
    <x v="37"/>
    <s v="Productos del Mar"/>
    <s v="Salmones y truchas"/>
    <s v="Mayo"/>
    <n v="54741.090000000004"/>
    <n v="2019"/>
  </r>
  <r>
    <x v="37"/>
    <s v="Productos del Mar"/>
    <s v="Salmones y truchas"/>
    <s v="Junio"/>
    <n v="41055.08"/>
    <n v="2019"/>
  </r>
  <r>
    <x v="37"/>
    <s v="Productos del Mar"/>
    <s v="Salmones y truchas"/>
    <s v="Julio"/>
    <n v="45418.879999999997"/>
    <n v="2019"/>
  </r>
  <r>
    <x v="37"/>
    <s v="Productos del Mar"/>
    <s v="Salmones y truchas"/>
    <s v="Agosto"/>
    <n v="44021.07"/>
    <n v="2019"/>
  </r>
  <r>
    <x v="37"/>
    <s v="Productos del Mar"/>
    <s v="Salmones y truchas"/>
    <s v="Septiembre"/>
    <n v="42304.44"/>
    <n v="2019"/>
  </r>
  <r>
    <x v="37"/>
    <s v="Productos del Mar"/>
    <s v="Salmones y truchas"/>
    <s v="Octubre"/>
    <n v="68084.479999999996"/>
    <n v="2019"/>
  </r>
  <r>
    <x v="37"/>
    <s v="Productos del Mar"/>
    <s v="Salmones y truchas"/>
    <s v="Noviembre"/>
    <n v="52764.499999999993"/>
    <n v="2019"/>
  </r>
  <r>
    <x v="37"/>
    <s v="Productos del Mar"/>
    <s v="Salmones y truchas"/>
    <s v="Diciembre"/>
    <n v="77307.58"/>
    <n v="2019"/>
  </r>
  <r>
    <x v="37"/>
    <s v="Productos del Mar"/>
    <s v="Conservas y preparaciones de pescados y mariscos"/>
    <s v="Enero"/>
    <n v="7046"/>
    <n v="2019"/>
  </r>
  <r>
    <x v="37"/>
    <s v="Productos del Mar"/>
    <s v="Conservas y preparaciones de pescados y mariscos"/>
    <s v="Febrero"/>
    <n v="0"/>
    <n v="2019"/>
  </r>
  <r>
    <x v="37"/>
    <s v="Productos del Mar"/>
    <s v="Conservas y preparaciones de pescados y mariscos"/>
    <s v="Marzo"/>
    <n v="0"/>
    <n v="2019"/>
  </r>
  <r>
    <x v="37"/>
    <s v="Productos del Mar"/>
    <s v="Conservas y preparaciones de pescados y mariscos"/>
    <s v="Abril"/>
    <n v="22924"/>
    <n v="2019"/>
  </r>
  <r>
    <x v="37"/>
    <s v="Productos del Mar"/>
    <s v="Conservas y preparaciones de pescados y mariscos"/>
    <s v="Mayo"/>
    <n v="12651"/>
    <n v="2019"/>
  </r>
  <r>
    <x v="37"/>
    <s v="Productos del Mar"/>
    <s v="Conservas y preparaciones de pescados y mariscos"/>
    <s v="Junio"/>
    <n v="0"/>
    <n v="2019"/>
  </r>
  <r>
    <x v="37"/>
    <s v="Productos del Mar"/>
    <s v="Conservas y preparaciones de pescados y mariscos"/>
    <s v="Julio"/>
    <n v="0"/>
    <n v="2019"/>
  </r>
  <r>
    <x v="37"/>
    <s v="Productos del Mar"/>
    <s v="Conservas y preparaciones de pescados y mariscos"/>
    <s v="Agosto"/>
    <n v="8470"/>
    <n v="2019"/>
  </r>
  <r>
    <x v="37"/>
    <s v="Productos del Mar"/>
    <s v="Conservas y preparaciones de pescados y mariscos"/>
    <s v="Septiembre"/>
    <n v="0"/>
    <n v="2019"/>
  </r>
  <r>
    <x v="37"/>
    <s v="Productos del Mar"/>
    <s v="Conservas y preparaciones de pescados y mariscos"/>
    <s v="Octubre"/>
    <n v="21439"/>
    <n v="2019"/>
  </r>
  <r>
    <x v="37"/>
    <s v="Productos del Mar"/>
    <s v="Conservas y preparaciones de pescados y mariscos"/>
    <s v="Noviembre"/>
    <n v="10831"/>
    <n v="2019"/>
  </r>
  <r>
    <x v="37"/>
    <s v="Productos del Mar"/>
    <s v="Conservas y preparaciones de pescados y mariscos"/>
    <s v="Diciembre"/>
    <n v="11662"/>
    <n v="2019"/>
  </r>
  <r>
    <x v="37"/>
    <s v="Productos del Mar"/>
    <s v="Moluscos"/>
    <s v="Enero"/>
    <n v="0"/>
    <n v="2019"/>
  </r>
  <r>
    <x v="37"/>
    <s v="Productos del Mar"/>
    <s v="Moluscos"/>
    <s v="Febrero"/>
    <n v="0"/>
    <n v="2019"/>
  </r>
  <r>
    <x v="37"/>
    <s v="Productos del Mar"/>
    <s v="Moluscos"/>
    <s v="Marzo"/>
    <n v="0"/>
    <n v="2019"/>
  </r>
  <r>
    <x v="37"/>
    <s v="Productos del Mar"/>
    <s v="Moluscos"/>
    <s v="Abril"/>
    <n v="0"/>
    <n v="2019"/>
  </r>
  <r>
    <x v="37"/>
    <s v="Productos del Mar"/>
    <s v="Moluscos"/>
    <s v="Mayo"/>
    <n v="0"/>
    <n v="2019"/>
  </r>
  <r>
    <x v="37"/>
    <s v="Productos del Mar"/>
    <s v="Moluscos"/>
    <s v="Junio"/>
    <n v="0"/>
    <n v="2019"/>
  </r>
  <r>
    <x v="37"/>
    <s v="Productos del Mar"/>
    <s v="Moluscos"/>
    <s v="Julio"/>
    <n v="0"/>
    <n v="2019"/>
  </r>
  <r>
    <x v="37"/>
    <s v="Productos del Mar"/>
    <s v="Moluscos"/>
    <s v="Agosto"/>
    <n v="0"/>
    <n v="2019"/>
  </r>
  <r>
    <x v="37"/>
    <s v="Productos del Mar"/>
    <s v="Moluscos"/>
    <s v="Septiembre"/>
    <n v="0"/>
    <n v="2019"/>
  </r>
  <r>
    <x v="37"/>
    <s v="Productos del Mar"/>
    <s v="Moluscos"/>
    <s v="Octubre"/>
    <n v="0"/>
    <n v="2019"/>
  </r>
  <r>
    <x v="37"/>
    <s v="Productos del Mar"/>
    <s v="Moluscos"/>
    <s v="Noviembre"/>
    <n v="0"/>
    <n v="2019"/>
  </r>
  <r>
    <x v="37"/>
    <s v="Productos del Mar"/>
    <s v="Moluscos"/>
    <s v="Diciembre"/>
    <n v="25750"/>
    <n v="2019"/>
  </r>
  <r>
    <x v="37"/>
    <s v="Productos del Mar"/>
    <s v="Resto productos del mar"/>
    <s v="Enero"/>
    <n v="0"/>
    <n v="2019"/>
  </r>
  <r>
    <x v="37"/>
    <s v="Productos del Mar"/>
    <s v="Resto productos del mar"/>
    <s v="Febrero"/>
    <n v="2834"/>
    <n v="2019"/>
  </r>
  <r>
    <x v="37"/>
    <s v="Productos del Mar"/>
    <s v="Resto productos del mar"/>
    <s v="Marzo"/>
    <n v="0"/>
    <n v="2019"/>
  </r>
  <r>
    <x v="37"/>
    <s v="Productos del Mar"/>
    <s v="Resto productos del mar"/>
    <s v="Abril"/>
    <n v="0"/>
    <n v="2019"/>
  </r>
  <r>
    <x v="37"/>
    <s v="Productos del Mar"/>
    <s v="Resto productos del mar"/>
    <s v="Mayo"/>
    <n v="0"/>
    <n v="2019"/>
  </r>
  <r>
    <x v="37"/>
    <s v="Productos del Mar"/>
    <s v="Resto productos del mar"/>
    <s v="Junio"/>
    <n v="0"/>
    <n v="2019"/>
  </r>
  <r>
    <x v="37"/>
    <s v="Productos del Mar"/>
    <s v="Resto productos del mar"/>
    <s v="Julio"/>
    <n v="0"/>
    <n v="2019"/>
  </r>
  <r>
    <x v="37"/>
    <s v="Productos del Mar"/>
    <s v="Resto productos del mar"/>
    <s v="Agosto"/>
    <n v="0"/>
    <n v="2019"/>
  </r>
  <r>
    <x v="37"/>
    <s v="Productos del Mar"/>
    <s v="Resto productos del mar"/>
    <s v="Septiembre"/>
    <n v="0"/>
    <n v="2019"/>
  </r>
  <r>
    <x v="37"/>
    <s v="Productos del Mar"/>
    <s v="Resto productos del mar"/>
    <s v="Octubre"/>
    <n v="0"/>
    <n v="2019"/>
  </r>
  <r>
    <x v="37"/>
    <s v="Productos del Mar"/>
    <s v="Resto productos del mar"/>
    <s v="Noviembre"/>
    <n v="0"/>
    <n v="2019"/>
  </r>
  <r>
    <x v="37"/>
    <s v="Productos del Mar"/>
    <s v="Resto productos del mar"/>
    <s v="Diciembre"/>
    <n v="0"/>
    <n v="2019"/>
  </r>
  <r>
    <x v="37"/>
    <s v="Resto no minería"/>
    <s v="Resto no minería"/>
    <s v="Enero"/>
    <n v="1567362.7300000002"/>
    <n v="2019"/>
  </r>
  <r>
    <x v="37"/>
    <s v="Resto no minería"/>
    <s v="Resto no minería"/>
    <s v="Febrero"/>
    <n v="1510638.5499999996"/>
    <n v="2019"/>
  </r>
  <r>
    <x v="37"/>
    <s v="Resto no minería"/>
    <s v="Resto no minería"/>
    <s v="Marzo"/>
    <n v="1903329.7300000007"/>
    <n v="2019"/>
  </r>
  <r>
    <x v="37"/>
    <s v="Resto no minería"/>
    <s v="Resto no minería"/>
    <s v="Abril"/>
    <n v="1620900.4800000002"/>
    <n v="2019"/>
  </r>
  <r>
    <x v="37"/>
    <s v="Resto no minería"/>
    <s v="Resto no minería"/>
    <s v="Mayo"/>
    <n v="1924449.0199999998"/>
    <n v="2019"/>
  </r>
  <r>
    <x v="37"/>
    <s v="Resto no minería"/>
    <s v="Resto no minería"/>
    <s v="Junio"/>
    <n v="1465094.25"/>
    <n v="2019"/>
  </r>
  <r>
    <x v="37"/>
    <s v="Resto no minería"/>
    <s v="Resto no minería"/>
    <s v="Julio"/>
    <n v="1853636.7399999995"/>
    <n v="2019"/>
  </r>
  <r>
    <x v="37"/>
    <s v="Resto no minería"/>
    <s v="Resto no minería"/>
    <s v="Agosto"/>
    <n v="1980478.7699999998"/>
    <n v="2019"/>
  </r>
  <r>
    <x v="37"/>
    <s v="Resto no minería"/>
    <s v="Resto no minería"/>
    <s v="Septiembre"/>
    <n v="1289961.26"/>
    <n v="2019"/>
  </r>
  <r>
    <x v="37"/>
    <s v="Resto no minería"/>
    <s v="Resto no minería"/>
    <s v="Octubre"/>
    <n v="1423605.9400000006"/>
    <n v="2019"/>
  </r>
  <r>
    <x v="37"/>
    <s v="Resto no minería"/>
    <s v="Resto no minería"/>
    <s v="Noviembre"/>
    <n v="1638441.1100000003"/>
    <n v="2019"/>
  </r>
  <r>
    <x v="37"/>
    <s v="Resto no minería"/>
    <s v="Resto no minería"/>
    <s v="Diciembre"/>
    <n v="1932774.9800000002"/>
    <n v="2019"/>
  </r>
  <r>
    <x v="37"/>
    <s v="Vitivinícola"/>
    <s v="Vino"/>
    <s v="Enero"/>
    <n v="196973.52000000002"/>
    <n v="2019"/>
  </r>
  <r>
    <x v="37"/>
    <s v="Vitivinícola"/>
    <s v="Vino"/>
    <s v="Febrero"/>
    <n v="176118.66"/>
    <n v="2019"/>
  </r>
  <r>
    <x v="37"/>
    <s v="Vitivinícola"/>
    <s v="Vino"/>
    <s v="Marzo"/>
    <n v="237351.96000000002"/>
    <n v="2019"/>
  </r>
  <r>
    <x v="37"/>
    <s v="Vitivinícola"/>
    <s v="Vino"/>
    <s v="Abril"/>
    <n v="397075.66"/>
    <n v="2019"/>
  </r>
  <r>
    <x v="37"/>
    <s v="Vitivinícola"/>
    <s v="Vino"/>
    <s v="Mayo"/>
    <n v="413409.37"/>
    <n v="2019"/>
  </r>
  <r>
    <x v="37"/>
    <s v="Vitivinícola"/>
    <s v="Vino"/>
    <s v="Junio"/>
    <n v="680259.51"/>
    <n v="2019"/>
  </r>
  <r>
    <x v="37"/>
    <s v="Vitivinícola"/>
    <s v="Vino"/>
    <s v="Julio"/>
    <n v="294103.55000000005"/>
    <n v="2019"/>
  </r>
  <r>
    <x v="37"/>
    <s v="Vitivinícola"/>
    <s v="Vino"/>
    <s v="Agosto"/>
    <n v="551966.47999999986"/>
    <n v="2019"/>
  </r>
  <r>
    <x v="37"/>
    <s v="Vitivinícola"/>
    <s v="Vino"/>
    <s v="Septiembre"/>
    <n v="324010.52"/>
    <n v="2019"/>
  </r>
  <r>
    <x v="37"/>
    <s v="Vitivinícola"/>
    <s v="Vino"/>
    <s v="Octubre"/>
    <n v="333767.38"/>
    <n v="2019"/>
  </r>
  <r>
    <x v="37"/>
    <s v="Vitivinícola"/>
    <s v="Vino"/>
    <s v="Noviembre"/>
    <n v="134623.87"/>
    <n v="2019"/>
  </r>
  <r>
    <x v="37"/>
    <s v="Vitivinícola"/>
    <s v="Vino"/>
    <s v="Diciembre"/>
    <n v="181368.00999999998"/>
    <n v="2019"/>
  </r>
  <r>
    <x v="37"/>
    <s v="Vitivinícola"/>
    <s v="Vino espumoso"/>
    <s v="Enero"/>
    <n v="0"/>
    <n v="2019"/>
  </r>
  <r>
    <x v="37"/>
    <s v="Vitivinícola"/>
    <s v="Vino espumoso"/>
    <s v="Febrero"/>
    <n v="4950"/>
    <n v="2019"/>
  </r>
  <r>
    <x v="37"/>
    <s v="Vitivinícola"/>
    <s v="Vino espumoso"/>
    <s v="Marzo"/>
    <n v="1980"/>
    <n v="2019"/>
  </r>
  <r>
    <x v="37"/>
    <s v="Vitivinícola"/>
    <s v="Vino espumoso"/>
    <s v="Abril"/>
    <n v="1275"/>
    <n v="2019"/>
  </r>
  <r>
    <x v="37"/>
    <s v="Vitivinícola"/>
    <s v="Vino espumoso"/>
    <s v="Mayo"/>
    <n v="2970"/>
    <n v="2019"/>
  </r>
  <r>
    <x v="37"/>
    <s v="Vitivinícola"/>
    <s v="Vino espumoso"/>
    <s v="Junio"/>
    <n v="0"/>
    <n v="2019"/>
  </r>
  <r>
    <x v="37"/>
    <s v="Vitivinícola"/>
    <s v="Vino espumoso"/>
    <s v="Julio"/>
    <n v="999"/>
    <n v="2019"/>
  </r>
  <r>
    <x v="37"/>
    <s v="Vitivinícola"/>
    <s v="Vino espumoso"/>
    <s v="Agosto"/>
    <n v="11880"/>
    <n v="2019"/>
  </r>
  <r>
    <x v="37"/>
    <s v="Vitivinícola"/>
    <s v="Vino espumoso"/>
    <s v="Septiembre"/>
    <n v="6266.7"/>
    <n v="2019"/>
  </r>
  <r>
    <x v="37"/>
    <s v="Vitivinícola"/>
    <s v="Vino espumoso"/>
    <s v="Octubre"/>
    <n v="16830"/>
    <n v="2019"/>
  </r>
  <r>
    <x v="37"/>
    <s v="Vitivinícola"/>
    <s v="Vino espumoso"/>
    <s v="Noviembre"/>
    <n v="3167.5"/>
    <n v="2019"/>
  </r>
  <r>
    <x v="37"/>
    <s v="Vitivinícola"/>
    <s v="Vino espumoso"/>
    <s v="Diciembre"/>
    <n v="0"/>
    <n v="2019"/>
  </r>
  <r>
    <x v="37"/>
    <s v="Vitivinícola"/>
    <s v="Mosto de uva"/>
    <s v="Enero"/>
    <n v="0"/>
    <n v="2019"/>
  </r>
  <r>
    <x v="37"/>
    <s v="Vitivinícola"/>
    <s v="Mosto de uva"/>
    <s v="Febrero"/>
    <n v="0"/>
    <n v="2019"/>
  </r>
  <r>
    <x v="37"/>
    <s v="Vitivinícola"/>
    <s v="Mosto de uva"/>
    <s v="Marzo"/>
    <n v="0"/>
    <n v="2019"/>
  </r>
  <r>
    <x v="37"/>
    <s v="Vitivinícola"/>
    <s v="Mosto de uva"/>
    <s v="Abril"/>
    <n v="0"/>
    <n v="2019"/>
  </r>
  <r>
    <x v="37"/>
    <s v="Vitivinícola"/>
    <s v="Mosto de uva"/>
    <s v="Mayo"/>
    <n v="0"/>
    <n v="2019"/>
  </r>
  <r>
    <x v="37"/>
    <s v="Vitivinícola"/>
    <s v="Mosto de uva"/>
    <s v="Junio"/>
    <n v="0"/>
    <n v="2019"/>
  </r>
  <r>
    <x v="37"/>
    <s v="Vitivinícola"/>
    <s v="Mosto de uva"/>
    <s v="Julio"/>
    <n v="0"/>
    <n v="2019"/>
  </r>
  <r>
    <x v="37"/>
    <s v="Vitivinícola"/>
    <s v="Mosto de uva"/>
    <s v="Agosto"/>
    <n v="0"/>
    <n v="2019"/>
  </r>
  <r>
    <x v="37"/>
    <s v="Vitivinícola"/>
    <s v="Mosto de uva"/>
    <s v="Septiembre"/>
    <n v="0"/>
    <n v="2019"/>
  </r>
  <r>
    <x v="37"/>
    <s v="Vitivinícola"/>
    <s v="Mosto de uva"/>
    <s v="Octubre"/>
    <n v="20061.5"/>
    <n v="2019"/>
  </r>
  <r>
    <x v="37"/>
    <s v="Vitivinícola"/>
    <s v="Mosto de uva"/>
    <s v="Noviembre"/>
    <n v="0"/>
    <n v="2019"/>
  </r>
  <r>
    <x v="37"/>
    <s v="Vitivinícola"/>
    <s v="Mosto de uva"/>
    <s v="Diciembre"/>
    <n v="0"/>
    <n v="2019"/>
  </r>
  <r>
    <x v="38"/>
    <s v="Minería"/>
    <s v="Minerales de cobre y sus concentrados"/>
    <s v="Enero"/>
    <n v="22110090"/>
    <n v="2019"/>
  </r>
  <r>
    <x v="38"/>
    <s v="Minería"/>
    <s v="Minerales de cobre y sus concentrados"/>
    <s v="Febrero"/>
    <n v="0"/>
    <n v="2019"/>
  </r>
  <r>
    <x v="38"/>
    <s v="Minería"/>
    <s v="Minerales de cobre y sus concentrados"/>
    <s v="Marzo"/>
    <n v="22341120"/>
    <n v="2019"/>
  </r>
  <r>
    <x v="38"/>
    <s v="Minería"/>
    <s v="Minerales de cobre y sus concentrados"/>
    <s v="Abril"/>
    <n v="5488847"/>
    <n v="2019"/>
  </r>
  <r>
    <x v="38"/>
    <s v="Minería"/>
    <s v="Minerales de cobre y sus concentrados"/>
    <s v="Mayo"/>
    <n v="0"/>
    <n v="2019"/>
  </r>
  <r>
    <x v="38"/>
    <s v="Minería"/>
    <s v="Minerales de cobre y sus concentrados"/>
    <s v="Junio"/>
    <n v="0"/>
    <n v="2019"/>
  </r>
  <r>
    <x v="38"/>
    <s v="Minería"/>
    <s v="Minerales de cobre y sus concentrados"/>
    <s v="Julio"/>
    <n v="33219970"/>
    <n v="2019"/>
  </r>
  <r>
    <x v="38"/>
    <s v="Minería"/>
    <s v="Minerales de cobre y sus concentrados"/>
    <s v="Agosto"/>
    <n v="0"/>
    <n v="2019"/>
  </r>
  <r>
    <x v="38"/>
    <s v="Minería"/>
    <s v="Minerales de cobre y sus concentrados"/>
    <s v="Septiembre"/>
    <n v="0"/>
    <n v="2019"/>
  </r>
  <r>
    <x v="38"/>
    <s v="Minería"/>
    <s v="Minerales de cobre y sus concentrados"/>
    <s v="Octubre"/>
    <n v="0"/>
    <n v="2019"/>
  </r>
  <r>
    <x v="38"/>
    <s v="Minería"/>
    <s v="Minerales de cobre y sus concentrados"/>
    <s v="Noviembre"/>
    <n v="33866560"/>
    <n v="2019"/>
  </r>
  <r>
    <x v="38"/>
    <s v="Minería"/>
    <s v="Minerales de cobre y sus concentrados"/>
    <s v="Diciembre"/>
    <n v="10492400"/>
    <n v="2019"/>
  </r>
  <r>
    <x v="38"/>
    <s v="Exportación de servicios calificados por Aduanas"/>
    <s v="Exportación de servicios calificados por Aduanas"/>
    <s v="Enero"/>
    <n v="0"/>
    <n v="2019"/>
  </r>
  <r>
    <x v="38"/>
    <s v="Exportación de servicios calificados por Aduanas"/>
    <s v="Exportación de servicios calificados por Aduanas"/>
    <s v="Febrero"/>
    <n v="0"/>
    <n v="2019"/>
  </r>
  <r>
    <x v="38"/>
    <s v="Exportación de servicios calificados por Aduanas"/>
    <s v="Exportación de servicios calificados por Aduanas"/>
    <s v="Marzo"/>
    <n v="0"/>
    <n v="2019"/>
  </r>
  <r>
    <x v="38"/>
    <s v="Exportación de servicios calificados por Aduanas"/>
    <s v="Exportación de servicios calificados por Aduanas"/>
    <s v="Abril"/>
    <n v="0"/>
    <n v="2019"/>
  </r>
  <r>
    <x v="38"/>
    <s v="Exportación de servicios calificados por Aduanas"/>
    <s v="Exportación de servicios calificados por Aduanas"/>
    <s v="Mayo"/>
    <n v="0"/>
    <n v="2019"/>
  </r>
  <r>
    <x v="38"/>
    <s v="Exportación de servicios calificados por Aduanas"/>
    <s v="Exportación de servicios calificados por Aduanas"/>
    <s v="Junio"/>
    <n v="0"/>
    <n v="2019"/>
  </r>
  <r>
    <x v="38"/>
    <s v="Exportación de servicios calificados por Aduanas"/>
    <s v="Exportación de servicios calificados por Aduanas"/>
    <s v="Julio"/>
    <n v="0"/>
    <n v="2019"/>
  </r>
  <r>
    <x v="38"/>
    <s v="Exportación de servicios calificados por Aduanas"/>
    <s v="Exportación de servicios calificados por Aduanas"/>
    <s v="Agosto"/>
    <n v="0"/>
    <n v="2019"/>
  </r>
  <r>
    <x v="38"/>
    <s v="Exportación de servicios calificados por Aduanas"/>
    <s v="Exportación de servicios calificados por Aduanas"/>
    <s v="Septiembre"/>
    <n v="0"/>
    <n v="2019"/>
  </r>
  <r>
    <x v="38"/>
    <s v="Exportación de servicios calificados por Aduanas"/>
    <s v="Exportación de servicios calificados por Aduanas"/>
    <s v="Octubre"/>
    <n v="0"/>
    <n v="2019"/>
  </r>
  <r>
    <x v="38"/>
    <s v="Exportación de servicios calificados por Aduanas"/>
    <s v="Exportación de servicios calificados por Aduanas"/>
    <s v="Noviembre"/>
    <n v="0"/>
    <n v="2019"/>
  </r>
  <r>
    <x v="38"/>
    <s v="Exportación de servicios calificados por Aduanas"/>
    <s v="Exportación de servicios calificados por Aduanas"/>
    <s v="Diciembre"/>
    <n v="0"/>
    <n v="2019"/>
  </r>
  <r>
    <x v="38"/>
    <s v="Forestales y sus derivados"/>
    <s v="Papel y cartón y sus manufacturas"/>
    <s v="Enero"/>
    <n v="0"/>
    <n v="2019"/>
  </r>
  <r>
    <x v="38"/>
    <s v="Forestales y sus derivados"/>
    <s v="Papel y cartón y sus manufacturas"/>
    <s v="Febrero"/>
    <n v="0"/>
    <n v="2019"/>
  </r>
  <r>
    <x v="38"/>
    <s v="Forestales y sus derivados"/>
    <s v="Papel y cartón y sus manufacturas"/>
    <s v="Marzo"/>
    <n v="0"/>
    <n v="2019"/>
  </r>
  <r>
    <x v="38"/>
    <s v="Forestales y sus derivados"/>
    <s v="Papel y cartón y sus manufacturas"/>
    <s v="Abril"/>
    <n v="24568"/>
    <n v="2019"/>
  </r>
  <r>
    <x v="38"/>
    <s v="Forestales y sus derivados"/>
    <s v="Papel y cartón y sus manufacturas"/>
    <s v="Mayo"/>
    <n v="0"/>
    <n v="2019"/>
  </r>
  <r>
    <x v="38"/>
    <s v="Forestales y sus derivados"/>
    <s v="Papel y cartón y sus manufacturas"/>
    <s v="Junio"/>
    <n v="15"/>
    <n v="2019"/>
  </r>
  <r>
    <x v="38"/>
    <s v="Forestales y sus derivados"/>
    <s v="Papel y cartón y sus manufacturas"/>
    <s v="Julio"/>
    <n v="0"/>
    <n v="2019"/>
  </r>
  <r>
    <x v="38"/>
    <s v="Forestales y sus derivados"/>
    <s v="Papel y cartón y sus manufacturas"/>
    <s v="Agosto"/>
    <n v="0"/>
    <n v="2019"/>
  </r>
  <r>
    <x v="38"/>
    <s v="Forestales y sus derivados"/>
    <s v="Papel y cartón y sus manufacturas"/>
    <s v="Septiembre"/>
    <n v="0"/>
    <n v="2019"/>
  </r>
  <r>
    <x v="38"/>
    <s v="Forestales y sus derivados"/>
    <s v="Papel y cartón y sus manufacturas"/>
    <s v="Octubre"/>
    <n v="0"/>
    <n v="2019"/>
  </r>
  <r>
    <x v="38"/>
    <s v="Forestales y sus derivados"/>
    <s v="Papel y cartón y sus manufacturas"/>
    <s v="Noviembre"/>
    <n v="0"/>
    <n v="2019"/>
  </r>
  <r>
    <x v="38"/>
    <s v="Forestales y sus derivados"/>
    <s v="Papel y cartón y sus manufacturas"/>
    <s v="Diciembre"/>
    <n v="0"/>
    <n v="2019"/>
  </r>
  <r>
    <x v="38"/>
    <s v="Forestales y sus derivados"/>
    <s v="Resto forestales y sus derivados"/>
    <s v="Enero"/>
    <n v="0"/>
    <n v="2019"/>
  </r>
  <r>
    <x v="38"/>
    <s v="Forestales y sus derivados"/>
    <s v="Resto forestales y sus derivados"/>
    <s v="Febrero"/>
    <n v="0"/>
    <n v="2019"/>
  </r>
  <r>
    <x v="38"/>
    <s v="Forestales y sus derivados"/>
    <s v="Resto forestales y sus derivados"/>
    <s v="Marzo"/>
    <n v="260.39999999999998"/>
    <n v="2019"/>
  </r>
  <r>
    <x v="38"/>
    <s v="Forestales y sus derivados"/>
    <s v="Resto forestales y sus derivados"/>
    <s v="Abril"/>
    <n v="0"/>
    <n v="2019"/>
  </r>
  <r>
    <x v="38"/>
    <s v="Forestales y sus derivados"/>
    <s v="Resto forestales y sus derivados"/>
    <s v="Mayo"/>
    <n v="0"/>
    <n v="2019"/>
  </r>
  <r>
    <x v="38"/>
    <s v="Forestales y sus derivados"/>
    <s v="Resto forestales y sus derivados"/>
    <s v="Junio"/>
    <n v="0"/>
    <n v="2019"/>
  </r>
  <r>
    <x v="38"/>
    <s v="Forestales y sus derivados"/>
    <s v="Resto forestales y sus derivados"/>
    <s v="Julio"/>
    <n v="0"/>
    <n v="2019"/>
  </r>
  <r>
    <x v="38"/>
    <s v="Forestales y sus derivados"/>
    <s v="Resto forestales y sus derivados"/>
    <s v="Agosto"/>
    <n v="0"/>
    <n v="2019"/>
  </r>
  <r>
    <x v="38"/>
    <s v="Forestales y sus derivados"/>
    <s v="Resto forestales y sus derivados"/>
    <s v="Septiembre"/>
    <n v="0"/>
    <n v="2019"/>
  </r>
  <r>
    <x v="38"/>
    <s v="Forestales y sus derivados"/>
    <s v="Resto forestales y sus derivados"/>
    <s v="Octubre"/>
    <n v="0"/>
    <n v="2019"/>
  </r>
  <r>
    <x v="38"/>
    <s v="Forestales y sus derivados"/>
    <s v="Resto forestales y sus derivados"/>
    <s v="Noviembre"/>
    <n v="0"/>
    <n v="2019"/>
  </r>
  <r>
    <x v="38"/>
    <s v="Forestales y sus derivados"/>
    <s v="Resto forestales y sus derivados"/>
    <s v="Diciembre"/>
    <n v="0"/>
    <n v="2019"/>
  </r>
  <r>
    <x v="38"/>
    <s v="Forestales y sus derivados"/>
    <s v="Madera y sus manufacturas"/>
    <s v="Enero"/>
    <n v="0"/>
    <n v="2019"/>
  </r>
  <r>
    <x v="38"/>
    <s v="Forestales y sus derivados"/>
    <s v="Madera y sus manufacturas"/>
    <s v="Febrero"/>
    <n v="0"/>
    <n v="2019"/>
  </r>
  <r>
    <x v="38"/>
    <s v="Forestales y sus derivados"/>
    <s v="Madera y sus manufacturas"/>
    <s v="Marzo"/>
    <n v="0"/>
    <n v="2019"/>
  </r>
  <r>
    <x v="38"/>
    <s v="Forestales y sus derivados"/>
    <s v="Madera y sus manufacturas"/>
    <s v="Abril"/>
    <n v="0"/>
    <n v="2019"/>
  </r>
  <r>
    <x v="38"/>
    <s v="Forestales y sus derivados"/>
    <s v="Madera y sus manufacturas"/>
    <s v="Mayo"/>
    <n v="0"/>
    <n v="2019"/>
  </r>
  <r>
    <x v="38"/>
    <s v="Forestales y sus derivados"/>
    <s v="Madera y sus manufacturas"/>
    <s v="Junio"/>
    <n v="0"/>
    <n v="2019"/>
  </r>
  <r>
    <x v="38"/>
    <s v="Forestales y sus derivados"/>
    <s v="Madera y sus manufacturas"/>
    <s v="Julio"/>
    <n v="0"/>
    <n v="2019"/>
  </r>
  <r>
    <x v="38"/>
    <s v="Forestales y sus derivados"/>
    <s v="Madera y sus manufacturas"/>
    <s v="Agosto"/>
    <n v="0"/>
    <n v="2019"/>
  </r>
  <r>
    <x v="38"/>
    <s v="Forestales y sus derivados"/>
    <s v="Madera y sus manufacturas"/>
    <s v="Septiembre"/>
    <n v="0"/>
    <n v="2019"/>
  </r>
  <r>
    <x v="38"/>
    <s v="Forestales y sus derivados"/>
    <s v="Madera y sus manufacturas"/>
    <s v="Octubre"/>
    <n v="234"/>
    <n v="2019"/>
  </r>
  <r>
    <x v="38"/>
    <s v="Forestales y sus derivados"/>
    <s v="Madera y sus manufacturas"/>
    <s v="Noviembre"/>
    <n v="0"/>
    <n v="2019"/>
  </r>
  <r>
    <x v="38"/>
    <s v="Forestales y sus derivados"/>
    <s v="Madera y sus manufacturas"/>
    <s v="Diciembre"/>
    <n v="0"/>
    <n v="2019"/>
  </r>
  <r>
    <x v="38"/>
    <s v="Frutas y frutos "/>
    <s v="Ciruela"/>
    <s v="Enero"/>
    <n v="0"/>
    <n v="2019"/>
  </r>
  <r>
    <x v="38"/>
    <s v="Frutas y frutos "/>
    <s v="Ciruela"/>
    <s v="Febrero"/>
    <n v="0"/>
    <n v="2019"/>
  </r>
  <r>
    <x v="38"/>
    <s v="Frutas y frutos "/>
    <s v="Ciruela"/>
    <s v="Marzo"/>
    <n v="0"/>
    <n v="2019"/>
  </r>
  <r>
    <x v="38"/>
    <s v="Frutas y frutos "/>
    <s v="Ciruela"/>
    <s v="Abril"/>
    <n v="20160"/>
    <n v="2019"/>
  </r>
  <r>
    <x v="38"/>
    <s v="Frutas y frutos "/>
    <s v="Ciruela"/>
    <s v="Mayo"/>
    <n v="61490"/>
    <n v="2019"/>
  </r>
  <r>
    <x v="38"/>
    <s v="Frutas y frutos "/>
    <s v="Ciruela"/>
    <s v="Junio"/>
    <n v="80640"/>
    <n v="2019"/>
  </r>
  <r>
    <x v="38"/>
    <s v="Frutas y frutos "/>
    <s v="Ciruela"/>
    <s v="Julio"/>
    <n v="40320"/>
    <n v="2019"/>
  </r>
  <r>
    <x v="38"/>
    <s v="Frutas y frutos "/>
    <s v="Ciruela"/>
    <s v="Agosto"/>
    <n v="40320"/>
    <n v="2019"/>
  </r>
  <r>
    <x v="38"/>
    <s v="Frutas y frutos "/>
    <s v="Ciruela"/>
    <s v="Septiembre"/>
    <n v="0"/>
    <n v="2019"/>
  </r>
  <r>
    <x v="38"/>
    <s v="Frutas y frutos "/>
    <s v="Ciruela"/>
    <s v="Octubre"/>
    <n v="0"/>
    <n v="2019"/>
  </r>
  <r>
    <x v="38"/>
    <s v="Frutas y frutos "/>
    <s v="Ciruela"/>
    <s v="Noviembre"/>
    <n v="0"/>
    <n v="2019"/>
  </r>
  <r>
    <x v="38"/>
    <s v="Frutas y frutos "/>
    <s v="Ciruela"/>
    <s v="Diciembre"/>
    <n v="0"/>
    <n v="2019"/>
  </r>
  <r>
    <x v="38"/>
    <s v="Frutas y frutos "/>
    <s v="Nueces de nogal"/>
    <s v="Enero"/>
    <n v="0"/>
    <n v="2019"/>
  </r>
  <r>
    <x v="38"/>
    <s v="Frutas y frutos "/>
    <s v="Nueces de nogal"/>
    <s v="Febrero"/>
    <n v="19402.3"/>
    <n v="2019"/>
  </r>
  <r>
    <x v="38"/>
    <s v="Frutas y frutos "/>
    <s v="Nueces de nogal"/>
    <s v="Marzo"/>
    <n v="0"/>
    <n v="2019"/>
  </r>
  <r>
    <x v="38"/>
    <s v="Frutas y frutos "/>
    <s v="Nueces de nogal"/>
    <s v="Abril"/>
    <n v="0"/>
    <n v="2019"/>
  </r>
  <r>
    <x v="38"/>
    <s v="Frutas y frutos "/>
    <s v="Nueces de nogal"/>
    <s v="Mayo"/>
    <n v="20080"/>
    <n v="2019"/>
  </r>
  <r>
    <x v="38"/>
    <s v="Frutas y frutos "/>
    <s v="Nueces de nogal"/>
    <s v="Junio"/>
    <n v="20080"/>
    <n v="2019"/>
  </r>
  <r>
    <x v="38"/>
    <s v="Frutas y frutos "/>
    <s v="Nueces de nogal"/>
    <s v="Julio"/>
    <n v="0"/>
    <n v="2019"/>
  </r>
  <r>
    <x v="38"/>
    <s v="Frutas y frutos "/>
    <s v="Nueces de nogal"/>
    <s v="Agosto"/>
    <n v="40160"/>
    <n v="2019"/>
  </r>
  <r>
    <x v="38"/>
    <s v="Frutas y frutos "/>
    <s v="Nueces de nogal"/>
    <s v="Septiembre"/>
    <n v="0"/>
    <n v="2019"/>
  </r>
  <r>
    <x v="38"/>
    <s v="Frutas y frutos "/>
    <s v="Nueces de nogal"/>
    <s v="Octubre"/>
    <n v="0"/>
    <n v="2019"/>
  </r>
  <r>
    <x v="38"/>
    <s v="Frutas y frutos "/>
    <s v="Nueces de nogal"/>
    <s v="Noviembre"/>
    <n v="0"/>
    <n v="2019"/>
  </r>
  <r>
    <x v="38"/>
    <s v="Frutas y frutos "/>
    <s v="Nueces de nogal"/>
    <s v="Diciembre"/>
    <n v="0"/>
    <n v="2019"/>
  </r>
  <r>
    <x v="38"/>
    <s v="Frutas y frutos "/>
    <s v="Uva "/>
    <s v="Enero"/>
    <n v="0"/>
    <n v="2019"/>
  </r>
  <r>
    <x v="38"/>
    <s v="Frutas y frutos "/>
    <s v="Uva "/>
    <s v="Febrero"/>
    <n v="0"/>
    <n v="2019"/>
  </r>
  <r>
    <x v="38"/>
    <s v="Frutas y frutos "/>
    <s v="Uva "/>
    <s v="Marzo"/>
    <n v="0"/>
    <n v="2019"/>
  </r>
  <r>
    <x v="38"/>
    <s v="Frutas y frutos "/>
    <s v="Uva "/>
    <s v="Abril"/>
    <n v="13634.4"/>
    <n v="2019"/>
  </r>
  <r>
    <x v="38"/>
    <s v="Frutas y frutos "/>
    <s v="Uva "/>
    <s v="Mayo"/>
    <n v="0"/>
    <n v="2019"/>
  </r>
  <r>
    <x v="38"/>
    <s v="Frutas y frutos "/>
    <s v="Uva "/>
    <s v="Junio"/>
    <n v="0"/>
    <n v="2019"/>
  </r>
  <r>
    <x v="38"/>
    <s v="Frutas y frutos "/>
    <s v="Uva "/>
    <s v="Julio"/>
    <n v="0"/>
    <n v="2019"/>
  </r>
  <r>
    <x v="38"/>
    <s v="Frutas y frutos "/>
    <s v="Uva "/>
    <s v="Agosto"/>
    <n v="20900"/>
    <n v="2019"/>
  </r>
  <r>
    <x v="38"/>
    <s v="Frutas y frutos "/>
    <s v="Uva "/>
    <s v="Septiembre"/>
    <n v="21000"/>
    <n v="2019"/>
  </r>
  <r>
    <x v="38"/>
    <s v="Frutas y frutos "/>
    <s v="Uva "/>
    <s v="Octubre"/>
    <n v="20900"/>
    <n v="2019"/>
  </r>
  <r>
    <x v="38"/>
    <s v="Frutas y frutos "/>
    <s v="Uva "/>
    <s v="Noviembre"/>
    <n v="0"/>
    <n v="2019"/>
  </r>
  <r>
    <x v="38"/>
    <s v="Frutas y frutos "/>
    <s v="Uva "/>
    <s v="Diciembre"/>
    <n v="0"/>
    <n v="2019"/>
  </r>
  <r>
    <x v="38"/>
    <s v="Frutas y frutos "/>
    <s v="Kiwi"/>
    <s v="Enero"/>
    <n v="0"/>
    <n v="2019"/>
  </r>
  <r>
    <x v="38"/>
    <s v="Frutas y frutos "/>
    <s v="Kiwi"/>
    <s v="Febrero"/>
    <n v="0"/>
    <n v="2019"/>
  </r>
  <r>
    <x v="38"/>
    <s v="Frutas y frutos "/>
    <s v="Kiwi"/>
    <s v="Marzo"/>
    <n v="0"/>
    <n v="2019"/>
  </r>
  <r>
    <x v="38"/>
    <s v="Frutas y frutos "/>
    <s v="Kiwi"/>
    <s v="Abril"/>
    <n v="0"/>
    <n v="2019"/>
  </r>
  <r>
    <x v="38"/>
    <s v="Frutas y frutos "/>
    <s v="Kiwi"/>
    <s v="Mayo"/>
    <n v="26400"/>
    <n v="2019"/>
  </r>
  <r>
    <x v="38"/>
    <s v="Frutas y frutos "/>
    <s v="Kiwi"/>
    <s v="Junio"/>
    <n v="0"/>
    <n v="2019"/>
  </r>
  <r>
    <x v="38"/>
    <s v="Frutas y frutos "/>
    <s v="Kiwi"/>
    <s v="Julio"/>
    <n v="0"/>
    <n v="2019"/>
  </r>
  <r>
    <x v="38"/>
    <s v="Frutas y frutos "/>
    <s v="Kiwi"/>
    <s v="Agosto"/>
    <n v="0"/>
    <n v="2019"/>
  </r>
  <r>
    <x v="38"/>
    <s v="Frutas y frutos "/>
    <s v="Kiwi"/>
    <s v="Septiembre"/>
    <n v="0"/>
    <n v="2019"/>
  </r>
  <r>
    <x v="38"/>
    <s v="Frutas y frutos "/>
    <s v="Kiwi"/>
    <s v="Octubre"/>
    <n v="0"/>
    <n v="2019"/>
  </r>
  <r>
    <x v="38"/>
    <s v="Frutas y frutos "/>
    <s v="Kiwi"/>
    <s v="Noviembre"/>
    <n v="0"/>
    <n v="2019"/>
  </r>
  <r>
    <x v="38"/>
    <s v="Frutas y frutos "/>
    <s v="Kiwi"/>
    <s v="Diciembre"/>
    <n v="0"/>
    <n v="2019"/>
  </r>
  <r>
    <x v="38"/>
    <s v="Frutas y frutos "/>
    <s v="Resto frutas y frutos "/>
    <s v="Enero"/>
    <n v="0"/>
    <n v="2019"/>
  </r>
  <r>
    <x v="38"/>
    <s v="Frutas y frutos "/>
    <s v="Resto frutas y frutos "/>
    <s v="Febrero"/>
    <n v="0"/>
    <n v="2019"/>
  </r>
  <r>
    <x v="38"/>
    <s v="Frutas y frutos "/>
    <s v="Resto frutas y frutos "/>
    <s v="Marzo"/>
    <n v="0"/>
    <n v="2019"/>
  </r>
  <r>
    <x v="38"/>
    <s v="Frutas y frutos "/>
    <s v="Resto frutas y frutos "/>
    <s v="Abril"/>
    <n v="9176"/>
    <n v="2019"/>
  </r>
  <r>
    <x v="38"/>
    <s v="Frutas y frutos "/>
    <s v="Resto frutas y frutos "/>
    <s v="Mayo"/>
    <n v="0"/>
    <n v="2019"/>
  </r>
  <r>
    <x v="38"/>
    <s v="Frutas y frutos "/>
    <s v="Resto frutas y frutos "/>
    <s v="Junio"/>
    <n v="0"/>
    <n v="2019"/>
  </r>
  <r>
    <x v="38"/>
    <s v="Frutas y frutos "/>
    <s v="Resto frutas y frutos "/>
    <s v="Julio"/>
    <n v="0"/>
    <n v="2019"/>
  </r>
  <r>
    <x v="38"/>
    <s v="Frutas y frutos "/>
    <s v="Resto frutas y frutos "/>
    <s v="Agosto"/>
    <n v="0"/>
    <n v="2019"/>
  </r>
  <r>
    <x v="38"/>
    <s v="Frutas y frutos "/>
    <s v="Resto frutas y frutos "/>
    <s v="Septiembre"/>
    <n v="0"/>
    <n v="2019"/>
  </r>
  <r>
    <x v="38"/>
    <s v="Frutas y frutos "/>
    <s v="Resto frutas y frutos "/>
    <s v="Octubre"/>
    <n v="0"/>
    <n v="2019"/>
  </r>
  <r>
    <x v="38"/>
    <s v="Frutas y frutos "/>
    <s v="Resto frutas y frutos "/>
    <s v="Noviembre"/>
    <n v="0"/>
    <n v="2019"/>
  </r>
  <r>
    <x v="38"/>
    <s v="Frutas y frutos "/>
    <s v="Resto frutas y frutos "/>
    <s v="Diciembre"/>
    <n v="0"/>
    <n v="2019"/>
  </r>
  <r>
    <x v="38"/>
    <s v="Otros Alimentos"/>
    <s v="Resto otros alimentos"/>
    <s v="Enero"/>
    <n v="20243.22"/>
    <n v="2019"/>
  </r>
  <r>
    <x v="38"/>
    <s v="Otros Alimentos"/>
    <s v="Resto otros alimentos"/>
    <s v="Febrero"/>
    <n v="0"/>
    <n v="2019"/>
  </r>
  <r>
    <x v="38"/>
    <s v="Otros Alimentos"/>
    <s v="Resto otros alimentos"/>
    <s v="Marzo"/>
    <n v="0"/>
    <n v="2019"/>
  </r>
  <r>
    <x v="38"/>
    <s v="Otros Alimentos"/>
    <s v="Resto otros alimentos"/>
    <s v="Abril"/>
    <n v="0"/>
    <n v="2019"/>
  </r>
  <r>
    <x v="38"/>
    <s v="Otros Alimentos"/>
    <s v="Resto otros alimentos"/>
    <s v="Mayo"/>
    <n v="0"/>
    <n v="2019"/>
  </r>
  <r>
    <x v="38"/>
    <s v="Otros Alimentos"/>
    <s v="Resto otros alimentos"/>
    <s v="Junio"/>
    <n v="0"/>
    <n v="2019"/>
  </r>
  <r>
    <x v="38"/>
    <s v="Otros Alimentos"/>
    <s v="Resto otros alimentos"/>
    <s v="Julio"/>
    <n v="20483.57"/>
    <n v="2019"/>
  </r>
  <r>
    <x v="38"/>
    <s v="Otros Alimentos"/>
    <s v="Resto otros alimentos"/>
    <s v="Agosto"/>
    <n v="0"/>
    <n v="2019"/>
  </r>
  <r>
    <x v="38"/>
    <s v="Otros Alimentos"/>
    <s v="Resto otros alimentos"/>
    <s v="Septiembre"/>
    <n v="0"/>
    <n v="2019"/>
  </r>
  <r>
    <x v="38"/>
    <s v="Otros Alimentos"/>
    <s v="Resto otros alimentos"/>
    <s v="Octubre"/>
    <n v="0"/>
    <n v="2019"/>
  </r>
  <r>
    <x v="38"/>
    <s v="Otros Alimentos"/>
    <s v="Resto otros alimentos"/>
    <s v="Noviembre"/>
    <n v="0"/>
    <n v="2019"/>
  </r>
  <r>
    <x v="38"/>
    <s v="Otros Alimentos"/>
    <s v="Resto otros alimentos"/>
    <s v="Diciembre"/>
    <n v="0"/>
    <n v="2019"/>
  </r>
  <r>
    <x v="38"/>
    <s v="Otros Alimentos"/>
    <s v="Hortalizas y tubérculos"/>
    <s v="Enero"/>
    <n v="0"/>
    <n v="2019"/>
  </r>
  <r>
    <x v="38"/>
    <s v="Otros Alimentos"/>
    <s v="Hortalizas y tubérculos"/>
    <s v="Febrero"/>
    <n v="0"/>
    <n v="2019"/>
  </r>
  <r>
    <x v="38"/>
    <s v="Otros Alimentos"/>
    <s v="Hortalizas y tubérculos"/>
    <s v="Marzo"/>
    <n v="0"/>
    <n v="2019"/>
  </r>
  <r>
    <x v="38"/>
    <s v="Otros Alimentos"/>
    <s v="Hortalizas y tubérculos"/>
    <s v="Abril"/>
    <n v="0"/>
    <n v="2019"/>
  </r>
  <r>
    <x v="38"/>
    <s v="Otros Alimentos"/>
    <s v="Hortalizas y tubérculos"/>
    <s v="Mayo"/>
    <n v="0"/>
    <n v="2019"/>
  </r>
  <r>
    <x v="38"/>
    <s v="Otros Alimentos"/>
    <s v="Hortalizas y tubérculos"/>
    <s v="Junio"/>
    <n v="0"/>
    <n v="2019"/>
  </r>
  <r>
    <x v="38"/>
    <s v="Otros Alimentos"/>
    <s v="Hortalizas y tubérculos"/>
    <s v="Julio"/>
    <n v="0"/>
    <n v="2019"/>
  </r>
  <r>
    <x v="38"/>
    <s v="Otros Alimentos"/>
    <s v="Hortalizas y tubérculos"/>
    <s v="Agosto"/>
    <n v="0"/>
    <n v="2019"/>
  </r>
  <r>
    <x v="38"/>
    <s v="Otros Alimentos"/>
    <s v="Hortalizas y tubérculos"/>
    <s v="Septiembre"/>
    <n v="0"/>
    <n v="2019"/>
  </r>
  <r>
    <x v="38"/>
    <s v="Otros Alimentos"/>
    <s v="Hortalizas y tubérculos"/>
    <s v="Octubre"/>
    <n v="23000"/>
    <n v="2019"/>
  </r>
  <r>
    <x v="38"/>
    <s v="Otros Alimentos"/>
    <s v="Hortalizas y tubérculos"/>
    <s v="Noviembre"/>
    <n v="0"/>
    <n v="2019"/>
  </r>
  <r>
    <x v="38"/>
    <s v="Otros Alimentos"/>
    <s v="Hortalizas y tubérculos"/>
    <s v="Diciembre"/>
    <n v="0"/>
    <n v="2019"/>
  </r>
  <r>
    <x v="38"/>
    <s v="Productos del Mar"/>
    <s v="Resto productos del mar"/>
    <s v="Enero"/>
    <n v="0"/>
    <n v="2019"/>
  </r>
  <r>
    <x v="38"/>
    <s v="Productos del Mar"/>
    <s v="Resto productos del mar"/>
    <s v="Febrero"/>
    <n v="0"/>
    <n v="2019"/>
  </r>
  <r>
    <x v="38"/>
    <s v="Productos del Mar"/>
    <s v="Resto productos del mar"/>
    <s v="Marzo"/>
    <n v="107000"/>
    <n v="2019"/>
  </r>
  <r>
    <x v="38"/>
    <s v="Productos del Mar"/>
    <s v="Resto productos del mar"/>
    <s v="Abril"/>
    <n v="0"/>
    <n v="2019"/>
  </r>
  <r>
    <x v="38"/>
    <s v="Productos del Mar"/>
    <s v="Resto productos del mar"/>
    <s v="Mayo"/>
    <n v="79522.399999999994"/>
    <n v="2019"/>
  </r>
  <r>
    <x v="38"/>
    <s v="Productos del Mar"/>
    <s v="Resto productos del mar"/>
    <s v="Junio"/>
    <n v="0"/>
    <n v="2019"/>
  </r>
  <r>
    <x v="38"/>
    <s v="Productos del Mar"/>
    <s v="Resto productos del mar"/>
    <s v="Julio"/>
    <n v="26875"/>
    <n v="2019"/>
  </r>
  <r>
    <x v="38"/>
    <s v="Productos del Mar"/>
    <s v="Resto productos del mar"/>
    <s v="Agosto"/>
    <n v="129919"/>
    <n v="2019"/>
  </r>
  <r>
    <x v="38"/>
    <s v="Productos del Mar"/>
    <s v="Resto productos del mar"/>
    <s v="Septiembre"/>
    <n v="0"/>
    <n v="2019"/>
  </r>
  <r>
    <x v="38"/>
    <s v="Productos del Mar"/>
    <s v="Resto productos del mar"/>
    <s v="Octubre"/>
    <n v="0"/>
    <n v="2019"/>
  </r>
  <r>
    <x v="38"/>
    <s v="Productos del Mar"/>
    <s v="Resto productos del mar"/>
    <s v="Noviembre"/>
    <n v="0"/>
    <n v="2019"/>
  </r>
  <r>
    <x v="38"/>
    <s v="Productos del Mar"/>
    <s v="Resto productos del mar"/>
    <s v="Diciembre"/>
    <n v="0"/>
    <n v="2019"/>
  </r>
  <r>
    <x v="38"/>
    <s v="Productos del Mar"/>
    <s v="Conservas y preparaciones de pescados y mariscos"/>
    <s v="Enero"/>
    <n v="50400"/>
    <n v="2019"/>
  </r>
  <r>
    <x v="38"/>
    <s v="Productos del Mar"/>
    <s v="Conservas y preparaciones de pescados y mariscos"/>
    <s v="Febrero"/>
    <n v="50016"/>
    <n v="2019"/>
  </r>
  <r>
    <x v="38"/>
    <s v="Productos del Mar"/>
    <s v="Conservas y preparaciones de pescados y mariscos"/>
    <s v="Marzo"/>
    <n v="125371"/>
    <n v="2019"/>
  </r>
  <r>
    <x v="38"/>
    <s v="Productos del Mar"/>
    <s v="Conservas y preparaciones de pescados y mariscos"/>
    <s v="Abril"/>
    <n v="50155.9"/>
    <n v="2019"/>
  </r>
  <r>
    <x v="38"/>
    <s v="Productos del Mar"/>
    <s v="Conservas y preparaciones de pescados y mariscos"/>
    <s v="Mayo"/>
    <n v="24997.58"/>
    <n v="2019"/>
  </r>
  <r>
    <x v="38"/>
    <s v="Productos del Mar"/>
    <s v="Conservas y preparaciones de pescados y mariscos"/>
    <s v="Junio"/>
    <n v="0"/>
    <n v="2019"/>
  </r>
  <r>
    <x v="38"/>
    <s v="Productos del Mar"/>
    <s v="Conservas y preparaciones de pescados y mariscos"/>
    <s v="Julio"/>
    <n v="24960"/>
    <n v="2019"/>
  </r>
  <r>
    <x v="38"/>
    <s v="Productos del Mar"/>
    <s v="Conservas y preparaciones de pescados y mariscos"/>
    <s v="Agosto"/>
    <n v="0"/>
    <n v="2019"/>
  </r>
  <r>
    <x v="38"/>
    <s v="Productos del Mar"/>
    <s v="Conservas y preparaciones de pescados y mariscos"/>
    <s v="Septiembre"/>
    <n v="0"/>
    <n v="2019"/>
  </r>
  <r>
    <x v="38"/>
    <s v="Productos del Mar"/>
    <s v="Conservas y preparaciones de pescados y mariscos"/>
    <s v="Octubre"/>
    <n v="0"/>
    <n v="2019"/>
  </r>
  <r>
    <x v="38"/>
    <s v="Productos del Mar"/>
    <s v="Conservas y preparaciones de pescados y mariscos"/>
    <s v="Noviembre"/>
    <n v="0"/>
    <n v="2019"/>
  </r>
  <r>
    <x v="38"/>
    <s v="Productos del Mar"/>
    <s v="Conservas y preparaciones de pescados y mariscos"/>
    <s v="Diciembre"/>
    <n v="0"/>
    <n v="2019"/>
  </r>
  <r>
    <x v="38"/>
    <s v="Productos del Mar"/>
    <s v="Harina de pescado"/>
    <s v="Enero"/>
    <n v="0"/>
    <n v="2019"/>
  </r>
  <r>
    <x v="38"/>
    <s v="Productos del Mar"/>
    <s v="Harina de pescado"/>
    <s v="Febrero"/>
    <n v="99700"/>
    <n v="2019"/>
  </r>
  <r>
    <x v="38"/>
    <s v="Productos del Mar"/>
    <s v="Harina de pescado"/>
    <s v="Marzo"/>
    <n v="0"/>
    <n v="2019"/>
  </r>
  <r>
    <x v="38"/>
    <s v="Productos del Mar"/>
    <s v="Harina de pescado"/>
    <s v="Abril"/>
    <n v="0"/>
    <n v="2019"/>
  </r>
  <r>
    <x v="38"/>
    <s v="Productos del Mar"/>
    <s v="Harina de pescado"/>
    <s v="Mayo"/>
    <n v="0"/>
    <n v="2019"/>
  </r>
  <r>
    <x v="38"/>
    <s v="Productos del Mar"/>
    <s v="Harina de pescado"/>
    <s v="Junio"/>
    <n v="0"/>
    <n v="2019"/>
  </r>
  <r>
    <x v="38"/>
    <s v="Productos del Mar"/>
    <s v="Harina de pescado"/>
    <s v="Julio"/>
    <n v="0"/>
    <n v="2019"/>
  </r>
  <r>
    <x v="38"/>
    <s v="Productos del Mar"/>
    <s v="Harina de pescado"/>
    <s v="Agosto"/>
    <n v="0"/>
    <n v="2019"/>
  </r>
  <r>
    <x v="38"/>
    <s v="Productos del Mar"/>
    <s v="Harina de pescado"/>
    <s v="Septiembre"/>
    <n v="0"/>
    <n v="2019"/>
  </r>
  <r>
    <x v="38"/>
    <s v="Productos del Mar"/>
    <s v="Harina de pescado"/>
    <s v="Octubre"/>
    <n v="0"/>
    <n v="2019"/>
  </r>
  <r>
    <x v="38"/>
    <s v="Productos del Mar"/>
    <s v="Harina de pescado"/>
    <s v="Noviembre"/>
    <n v="0"/>
    <n v="2019"/>
  </r>
  <r>
    <x v="38"/>
    <s v="Productos del Mar"/>
    <s v="Harina de pescado"/>
    <s v="Diciembre"/>
    <n v="0"/>
    <n v="2019"/>
  </r>
  <r>
    <x v="38"/>
    <s v="Productos del Mar"/>
    <s v="Salmones y truchas"/>
    <s v="Enero"/>
    <n v="2813"/>
    <n v="2019"/>
  </r>
  <r>
    <x v="38"/>
    <s v="Productos del Mar"/>
    <s v="Salmones y truchas"/>
    <s v="Febrero"/>
    <n v="25773.31"/>
    <n v="2019"/>
  </r>
  <r>
    <x v="38"/>
    <s v="Productos del Mar"/>
    <s v="Salmones y truchas"/>
    <s v="Marzo"/>
    <n v="6231"/>
    <n v="2019"/>
  </r>
  <r>
    <x v="38"/>
    <s v="Productos del Mar"/>
    <s v="Salmones y truchas"/>
    <s v="Abril"/>
    <n v="0"/>
    <n v="2019"/>
  </r>
  <r>
    <x v="38"/>
    <s v="Productos del Mar"/>
    <s v="Salmones y truchas"/>
    <s v="Mayo"/>
    <n v="0"/>
    <n v="2019"/>
  </r>
  <r>
    <x v="38"/>
    <s v="Productos del Mar"/>
    <s v="Salmones y truchas"/>
    <s v="Junio"/>
    <n v="0"/>
    <n v="2019"/>
  </r>
  <r>
    <x v="38"/>
    <s v="Productos del Mar"/>
    <s v="Salmones y truchas"/>
    <s v="Julio"/>
    <n v="0"/>
    <n v="2019"/>
  </r>
  <r>
    <x v="38"/>
    <s v="Productos del Mar"/>
    <s v="Salmones y truchas"/>
    <s v="Agosto"/>
    <n v="0"/>
    <n v="2019"/>
  </r>
  <r>
    <x v="38"/>
    <s v="Productos del Mar"/>
    <s v="Salmones y truchas"/>
    <s v="Septiembre"/>
    <n v="0"/>
    <n v="2019"/>
  </r>
  <r>
    <x v="38"/>
    <s v="Productos del Mar"/>
    <s v="Salmones y truchas"/>
    <s v="Octubre"/>
    <n v="0"/>
    <n v="2019"/>
  </r>
  <r>
    <x v="38"/>
    <s v="Productos del Mar"/>
    <s v="Salmones y truchas"/>
    <s v="Noviembre"/>
    <n v="0"/>
    <n v="2019"/>
  </r>
  <r>
    <x v="38"/>
    <s v="Productos del Mar"/>
    <s v="Salmones y truchas"/>
    <s v="Diciembre"/>
    <n v="0"/>
    <n v="2019"/>
  </r>
  <r>
    <x v="38"/>
    <s v="Resto no minería"/>
    <s v="Resto no minería"/>
    <s v="Enero"/>
    <n v="26951.52"/>
    <n v="2019"/>
  </r>
  <r>
    <x v="38"/>
    <s v="Resto no minería"/>
    <s v="Resto no minería"/>
    <s v="Febrero"/>
    <n v="1908"/>
    <n v="2019"/>
  </r>
  <r>
    <x v="38"/>
    <s v="Resto no minería"/>
    <s v="Resto no minería"/>
    <s v="Marzo"/>
    <n v="28542.5"/>
    <n v="2019"/>
  </r>
  <r>
    <x v="38"/>
    <s v="Resto no minería"/>
    <s v="Resto no minería"/>
    <s v="Abril"/>
    <n v="1982"/>
    <n v="2019"/>
  </r>
  <r>
    <x v="38"/>
    <s v="Resto no minería"/>
    <s v="Resto no minería"/>
    <s v="Mayo"/>
    <n v="2348.67"/>
    <n v="2019"/>
  </r>
  <r>
    <x v="38"/>
    <s v="Resto no minería"/>
    <s v="Resto no minería"/>
    <s v="Junio"/>
    <n v="27"/>
    <n v="2019"/>
  </r>
  <r>
    <x v="38"/>
    <s v="Resto no minería"/>
    <s v="Resto no minería"/>
    <s v="Julio"/>
    <n v="494.72"/>
    <n v="2019"/>
  </r>
  <r>
    <x v="38"/>
    <s v="Resto no minería"/>
    <s v="Resto no minería"/>
    <s v="Agosto"/>
    <n v="4548.25"/>
    <n v="2019"/>
  </r>
  <r>
    <x v="38"/>
    <s v="Resto no minería"/>
    <s v="Resto no minería"/>
    <s v="Septiembre"/>
    <n v="480.2"/>
    <n v="2019"/>
  </r>
  <r>
    <x v="38"/>
    <s v="Resto no minería"/>
    <s v="Resto no minería"/>
    <s v="Octubre"/>
    <n v="48779.5"/>
    <n v="2019"/>
  </r>
  <r>
    <x v="38"/>
    <s v="Resto no minería"/>
    <s v="Resto no minería"/>
    <s v="Noviembre"/>
    <n v="5814.84"/>
    <n v="2019"/>
  </r>
  <r>
    <x v="38"/>
    <s v="Resto no minería"/>
    <s v="Resto no minería"/>
    <s v="Diciembre"/>
    <n v="2193.37"/>
    <n v="2019"/>
  </r>
  <r>
    <x v="38"/>
    <s v="Vitivinícola"/>
    <s v="Vino"/>
    <s v="Enero"/>
    <n v="0"/>
    <n v="2019"/>
  </r>
  <r>
    <x v="38"/>
    <s v="Vitivinícola"/>
    <s v="Vino"/>
    <s v="Febrero"/>
    <n v="37658.199999999997"/>
    <n v="2019"/>
  </r>
  <r>
    <x v="38"/>
    <s v="Vitivinícola"/>
    <s v="Vino"/>
    <s v="Marzo"/>
    <n v="66126.799999999988"/>
    <n v="2019"/>
  </r>
  <r>
    <x v="38"/>
    <s v="Vitivinícola"/>
    <s v="Vino"/>
    <s v="Abril"/>
    <n v="0"/>
    <n v="2019"/>
  </r>
  <r>
    <x v="38"/>
    <s v="Vitivinícola"/>
    <s v="Vino"/>
    <s v="Mayo"/>
    <n v="15148.5"/>
    <n v="2019"/>
  </r>
  <r>
    <x v="38"/>
    <s v="Vitivinícola"/>
    <s v="Vino"/>
    <s v="Junio"/>
    <n v="24183"/>
    <n v="2019"/>
  </r>
  <r>
    <x v="38"/>
    <s v="Vitivinícola"/>
    <s v="Vino"/>
    <s v="Julio"/>
    <n v="14772.92"/>
    <n v="2019"/>
  </r>
  <r>
    <x v="38"/>
    <s v="Vitivinícola"/>
    <s v="Vino"/>
    <s v="Agosto"/>
    <n v="29912.199999999997"/>
    <n v="2019"/>
  </r>
  <r>
    <x v="38"/>
    <s v="Vitivinícola"/>
    <s v="Vino"/>
    <s v="Septiembre"/>
    <n v="56464.2"/>
    <n v="2019"/>
  </r>
  <r>
    <x v="38"/>
    <s v="Vitivinícola"/>
    <s v="Vino"/>
    <s v="Octubre"/>
    <n v="9498.9"/>
    <n v="2019"/>
  </r>
  <r>
    <x v="38"/>
    <s v="Vitivinícola"/>
    <s v="Vino"/>
    <s v="Noviembre"/>
    <n v="25125"/>
    <n v="2019"/>
  </r>
  <r>
    <x v="38"/>
    <s v="Vitivinícola"/>
    <s v="Vino"/>
    <s v="Diciembre"/>
    <n v="0"/>
    <n v="2019"/>
  </r>
  <r>
    <x v="38"/>
    <s v="Vitivinícola"/>
    <s v="Mosto de uva"/>
    <s v="Enero"/>
    <n v="0"/>
    <n v="2019"/>
  </r>
  <r>
    <x v="38"/>
    <s v="Vitivinícola"/>
    <s v="Mosto de uva"/>
    <s v="Febrero"/>
    <n v="0"/>
    <n v="2019"/>
  </r>
  <r>
    <x v="38"/>
    <s v="Vitivinícola"/>
    <s v="Mosto de uva"/>
    <s v="Marzo"/>
    <n v="0"/>
    <n v="2019"/>
  </r>
  <r>
    <x v="38"/>
    <s v="Vitivinícola"/>
    <s v="Mosto de uva"/>
    <s v="Abril"/>
    <n v="0"/>
    <n v="2019"/>
  </r>
  <r>
    <x v="38"/>
    <s v="Vitivinícola"/>
    <s v="Mosto de uva"/>
    <s v="Mayo"/>
    <n v="0"/>
    <n v="2019"/>
  </r>
  <r>
    <x v="38"/>
    <s v="Vitivinícola"/>
    <s v="Mosto de uva"/>
    <s v="Junio"/>
    <n v="0"/>
    <n v="2019"/>
  </r>
  <r>
    <x v="38"/>
    <s v="Vitivinícola"/>
    <s v="Mosto de uva"/>
    <s v="Julio"/>
    <n v="24160"/>
    <n v="2019"/>
  </r>
  <r>
    <x v="38"/>
    <s v="Vitivinícola"/>
    <s v="Mosto de uva"/>
    <s v="Agosto"/>
    <n v="24000"/>
    <n v="2019"/>
  </r>
  <r>
    <x v="38"/>
    <s v="Vitivinícola"/>
    <s v="Mosto de uva"/>
    <s v="Septiembre"/>
    <n v="0"/>
    <n v="2019"/>
  </r>
  <r>
    <x v="38"/>
    <s v="Vitivinícola"/>
    <s v="Mosto de uva"/>
    <s v="Octubre"/>
    <n v="0"/>
    <n v="2019"/>
  </r>
  <r>
    <x v="38"/>
    <s v="Vitivinícola"/>
    <s v="Mosto de uva"/>
    <s v="Noviembre"/>
    <n v="0"/>
    <n v="2019"/>
  </r>
  <r>
    <x v="38"/>
    <s v="Vitivinícola"/>
    <s v="Mosto de uva"/>
    <s v="Diciembre"/>
    <n v="0"/>
    <n v="2019"/>
  </r>
  <r>
    <x v="39"/>
    <s v="Exportación de servicios calificados por Aduanas"/>
    <s v="Exportación de servicios calificados por Aduanas"/>
    <s v="Enero"/>
    <n v="0"/>
    <n v="2019"/>
  </r>
  <r>
    <x v="39"/>
    <s v="Exportación de servicios calificados por Aduanas"/>
    <s v="Exportación de servicios calificados por Aduanas"/>
    <s v="Febrero"/>
    <n v="0"/>
    <n v="2019"/>
  </r>
  <r>
    <x v="39"/>
    <s v="Exportación de servicios calificados por Aduanas"/>
    <s v="Exportación de servicios calificados por Aduanas"/>
    <s v="Marzo"/>
    <n v="0"/>
    <n v="2019"/>
  </r>
  <r>
    <x v="39"/>
    <s v="Exportación de servicios calificados por Aduanas"/>
    <s v="Exportación de servicios calificados por Aduanas"/>
    <s v="Abril"/>
    <n v="0"/>
    <n v="2019"/>
  </r>
  <r>
    <x v="39"/>
    <s v="Exportación de servicios calificados por Aduanas"/>
    <s v="Exportación de servicios calificados por Aduanas"/>
    <s v="Mayo"/>
    <n v="0"/>
    <n v="2019"/>
  </r>
  <r>
    <x v="39"/>
    <s v="Exportación de servicios calificados por Aduanas"/>
    <s v="Exportación de servicios calificados por Aduanas"/>
    <s v="Junio"/>
    <n v="0"/>
    <n v="2019"/>
  </r>
  <r>
    <x v="39"/>
    <s v="Exportación de servicios calificados por Aduanas"/>
    <s v="Exportación de servicios calificados por Aduanas"/>
    <s v="Julio"/>
    <n v="0"/>
    <n v="2019"/>
  </r>
  <r>
    <x v="39"/>
    <s v="Exportación de servicios calificados por Aduanas"/>
    <s v="Exportación de servicios calificados por Aduanas"/>
    <s v="Agosto"/>
    <n v="0"/>
    <n v="2019"/>
  </r>
  <r>
    <x v="39"/>
    <s v="Exportación de servicios calificados por Aduanas"/>
    <s v="Exportación de servicios calificados por Aduanas"/>
    <s v="Septiembre"/>
    <n v="0"/>
    <n v="2019"/>
  </r>
  <r>
    <x v="39"/>
    <s v="Exportación de servicios calificados por Aduanas"/>
    <s v="Exportación de servicios calificados por Aduanas"/>
    <s v="Octubre"/>
    <n v="0"/>
    <n v="2019"/>
  </r>
  <r>
    <x v="39"/>
    <s v="Exportación de servicios calificados por Aduanas"/>
    <s v="Exportación de servicios calificados por Aduanas"/>
    <s v="Noviembre"/>
    <n v="0"/>
    <n v="2019"/>
  </r>
  <r>
    <x v="39"/>
    <s v="Exportación de servicios calificados por Aduanas"/>
    <s v="Exportación de servicios calificados por Aduanas"/>
    <s v="Diciembre"/>
    <n v="0"/>
    <n v="2019"/>
  </r>
  <r>
    <x v="39"/>
    <s v="Forestales y sus derivados"/>
    <s v="Madera y sus manufacturas"/>
    <s v="Enero"/>
    <n v="12281717"/>
    <n v="2019"/>
  </r>
  <r>
    <x v="39"/>
    <s v="Forestales y sus derivados"/>
    <s v="Madera y sus manufacturas"/>
    <s v="Febrero"/>
    <n v="10507396"/>
    <n v="2019"/>
  </r>
  <r>
    <x v="39"/>
    <s v="Forestales y sus derivados"/>
    <s v="Madera y sus manufacturas"/>
    <s v="Marzo"/>
    <n v="1010621"/>
    <n v="2019"/>
  </r>
  <r>
    <x v="39"/>
    <s v="Forestales y sus derivados"/>
    <s v="Madera y sus manufacturas"/>
    <s v="Abril"/>
    <n v="5319755"/>
    <n v="2019"/>
  </r>
  <r>
    <x v="39"/>
    <s v="Forestales y sus derivados"/>
    <s v="Madera y sus manufacturas"/>
    <s v="Mayo"/>
    <n v="6167365"/>
    <n v="2019"/>
  </r>
  <r>
    <x v="39"/>
    <s v="Forestales y sus derivados"/>
    <s v="Madera y sus manufacturas"/>
    <s v="Junio"/>
    <n v="5752026"/>
    <n v="2019"/>
  </r>
  <r>
    <x v="39"/>
    <s v="Forestales y sus derivados"/>
    <s v="Madera y sus manufacturas"/>
    <s v="Julio"/>
    <n v="3995349"/>
    <n v="2019"/>
  </r>
  <r>
    <x v="39"/>
    <s v="Forestales y sus derivados"/>
    <s v="Madera y sus manufacturas"/>
    <s v="Agosto"/>
    <n v="0"/>
    <n v="2019"/>
  </r>
  <r>
    <x v="39"/>
    <s v="Forestales y sus derivados"/>
    <s v="Madera y sus manufacturas"/>
    <s v="Septiembre"/>
    <n v="300"/>
    <n v="2019"/>
  </r>
  <r>
    <x v="39"/>
    <s v="Forestales y sus derivados"/>
    <s v="Madera y sus manufacturas"/>
    <s v="Octubre"/>
    <n v="7594743"/>
    <n v="2019"/>
  </r>
  <r>
    <x v="39"/>
    <s v="Forestales y sus derivados"/>
    <s v="Madera y sus manufacturas"/>
    <s v="Noviembre"/>
    <n v="4447834"/>
    <n v="2019"/>
  </r>
  <r>
    <x v="39"/>
    <s v="Forestales y sus derivados"/>
    <s v="Madera y sus manufacturas"/>
    <s v="Diciembre"/>
    <n v="0"/>
    <n v="2019"/>
  </r>
  <r>
    <x v="39"/>
    <s v="Forestales y sus derivados"/>
    <s v="Celulosa"/>
    <s v="Enero"/>
    <n v="3326913"/>
    <n v="2019"/>
  </r>
  <r>
    <x v="39"/>
    <s v="Forestales y sus derivados"/>
    <s v="Celulosa"/>
    <s v="Febrero"/>
    <n v="0"/>
    <n v="2019"/>
  </r>
  <r>
    <x v="39"/>
    <s v="Forestales y sus derivados"/>
    <s v="Celulosa"/>
    <s v="Marzo"/>
    <n v="774996"/>
    <n v="2019"/>
  </r>
  <r>
    <x v="39"/>
    <s v="Forestales y sus derivados"/>
    <s v="Celulosa"/>
    <s v="Abril"/>
    <n v="774914"/>
    <n v="2019"/>
  </r>
  <r>
    <x v="39"/>
    <s v="Forestales y sus derivados"/>
    <s v="Celulosa"/>
    <s v="Mayo"/>
    <n v="0"/>
    <n v="2019"/>
  </r>
  <r>
    <x v="39"/>
    <s v="Forestales y sus derivados"/>
    <s v="Celulosa"/>
    <s v="Junio"/>
    <n v="799890"/>
    <n v="2019"/>
  </r>
  <r>
    <x v="39"/>
    <s v="Forestales y sus derivados"/>
    <s v="Celulosa"/>
    <s v="Julio"/>
    <n v="2112123"/>
    <n v="2019"/>
  </r>
  <r>
    <x v="39"/>
    <s v="Forestales y sus derivados"/>
    <s v="Celulosa"/>
    <s v="Agosto"/>
    <n v="0"/>
    <n v="2019"/>
  </r>
  <r>
    <x v="39"/>
    <s v="Forestales y sus derivados"/>
    <s v="Celulosa"/>
    <s v="Septiembre"/>
    <n v="0"/>
    <n v="2019"/>
  </r>
  <r>
    <x v="39"/>
    <s v="Forestales y sus derivados"/>
    <s v="Celulosa"/>
    <s v="Octubre"/>
    <n v="0"/>
    <n v="2019"/>
  </r>
  <r>
    <x v="39"/>
    <s v="Forestales y sus derivados"/>
    <s v="Celulosa"/>
    <s v="Noviembre"/>
    <n v="0"/>
    <n v="2019"/>
  </r>
  <r>
    <x v="39"/>
    <s v="Forestales y sus derivados"/>
    <s v="Celulosa"/>
    <s v="Diciembre"/>
    <n v="0"/>
    <n v="2019"/>
  </r>
  <r>
    <x v="39"/>
    <s v="Forestales y sus derivados"/>
    <s v="Papel y cartón y sus manufacturas"/>
    <s v="Enero"/>
    <n v="4.7"/>
    <n v="2019"/>
  </r>
  <r>
    <x v="39"/>
    <s v="Forestales y sus derivados"/>
    <s v="Papel y cartón y sus manufacturas"/>
    <s v="Febrero"/>
    <n v="2.1"/>
    <n v="2019"/>
  </r>
  <r>
    <x v="39"/>
    <s v="Forestales y sus derivados"/>
    <s v="Papel y cartón y sus manufacturas"/>
    <s v="Marzo"/>
    <n v="0.9"/>
    <n v="2019"/>
  </r>
  <r>
    <x v="39"/>
    <s v="Forestales y sus derivados"/>
    <s v="Papel y cartón y sus manufacturas"/>
    <s v="Abril"/>
    <n v="1.3"/>
    <n v="2019"/>
  </r>
  <r>
    <x v="39"/>
    <s v="Forestales y sus derivados"/>
    <s v="Papel y cartón y sus manufacturas"/>
    <s v="Mayo"/>
    <n v="0.82"/>
    <n v="2019"/>
  </r>
  <r>
    <x v="39"/>
    <s v="Forestales y sus derivados"/>
    <s v="Papel y cartón y sus manufacturas"/>
    <s v="Junio"/>
    <n v="0.3"/>
    <n v="2019"/>
  </r>
  <r>
    <x v="39"/>
    <s v="Forestales y sus derivados"/>
    <s v="Papel y cartón y sus manufacturas"/>
    <s v="Julio"/>
    <n v="71295.3"/>
    <n v="2019"/>
  </r>
  <r>
    <x v="39"/>
    <s v="Forestales y sus derivados"/>
    <s v="Papel y cartón y sus manufacturas"/>
    <s v="Agosto"/>
    <n v="40.28"/>
    <n v="2019"/>
  </r>
  <r>
    <x v="39"/>
    <s v="Forestales y sus derivados"/>
    <s v="Papel y cartón y sus manufacturas"/>
    <s v="Septiembre"/>
    <n v="6.4"/>
    <n v="2019"/>
  </r>
  <r>
    <x v="39"/>
    <s v="Forestales y sus derivados"/>
    <s v="Papel y cartón y sus manufacturas"/>
    <s v="Octubre"/>
    <n v="7.3"/>
    <n v="2019"/>
  </r>
  <r>
    <x v="39"/>
    <s v="Forestales y sus derivados"/>
    <s v="Papel y cartón y sus manufacturas"/>
    <s v="Noviembre"/>
    <n v="1"/>
    <n v="2019"/>
  </r>
  <r>
    <x v="39"/>
    <s v="Forestales y sus derivados"/>
    <s v="Papel y cartón y sus manufacturas"/>
    <s v="Diciembre"/>
    <n v="0"/>
    <n v="2019"/>
  </r>
  <r>
    <x v="39"/>
    <s v="Frutas y frutos "/>
    <s v="Nueces de nogal"/>
    <s v="Enero"/>
    <n v="96863.2"/>
    <n v="2019"/>
  </r>
  <r>
    <x v="39"/>
    <s v="Frutas y frutos "/>
    <s v="Nueces de nogal"/>
    <s v="Febrero"/>
    <n v="80890"/>
    <n v="2019"/>
  </r>
  <r>
    <x v="39"/>
    <s v="Frutas y frutos "/>
    <s v="Nueces de nogal"/>
    <s v="Marzo"/>
    <n v="0"/>
    <n v="2019"/>
  </r>
  <r>
    <x v="39"/>
    <s v="Frutas y frutos "/>
    <s v="Nueces de nogal"/>
    <s v="Abril"/>
    <n v="1862529"/>
    <n v="2019"/>
  </r>
  <r>
    <x v="39"/>
    <s v="Frutas y frutos "/>
    <s v="Nueces de nogal"/>
    <s v="Mayo"/>
    <n v="7156788.5"/>
    <n v="2019"/>
  </r>
  <r>
    <x v="39"/>
    <s v="Frutas y frutos "/>
    <s v="Nueces de nogal"/>
    <s v="Junio"/>
    <n v="3334658.22"/>
    <n v="2019"/>
  </r>
  <r>
    <x v="39"/>
    <s v="Frutas y frutos "/>
    <s v="Nueces de nogal"/>
    <s v="Julio"/>
    <n v="1409890.6500000001"/>
    <n v="2019"/>
  </r>
  <r>
    <x v="39"/>
    <s v="Frutas y frutos "/>
    <s v="Nueces de nogal"/>
    <s v="Agosto"/>
    <n v="529602.9"/>
    <n v="2019"/>
  </r>
  <r>
    <x v="39"/>
    <s v="Frutas y frutos "/>
    <s v="Nueces de nogal"/>
    <s v="Septiembre"/>
    <n v="527715.82000000007"/>
    <n v="2019"/>
  </r>
  <r>
    <x v="39"/>
    <s v="Frutas y frutos "/>
    <s v="Nueces de nogal"/>
    <s v="Octubre"/>
    <n v="69439.899999999994"/>
    <n v="2019"/>
  </r>
  <r>
    <x v="39"/>
    <s v="Frutas y frutos "/>
    <s v="Nueces de nogal"/>
    <s v="Noviembre"/>
    <n v="103360.5"/>
    <n v="2019"/>
  </r>
  <r>
    <x v="39"/>
    <s v="Frutas y frutos "/>
    <s v="Nueces de nogal"/>
    <s v="Diciembre"/>
    <n v="32725.5"/>
    <n v="2019"/>
  </r>
  <r>
    <x v="39"/>
    <s v="Frutas y frutos "/>
    <s v="Manzanas"/>
    <s v="Enero"/>
    <n v="0"/>
    <n v="2019"/>
  </r>
  <r>
    <x v="39"/>
    <s v="Frutas y frutos "/>
    <s v="Manzanas"/>
    <s v="Febrero"/>
    <n v="0"/>
    <n v="2019"/>
  </r>
  <r>
    <x v="39"/>
    <s v="Frutas y frutos "/>
    <s v="Manzanas"/>
    <s v="Marzo"/>
    <n v="1755787.8"/>
    <n v="2019"/>
  </r>
  <r>
    <x v="39"/>
    <s v="Frutas y frutos "/>
    <s v="Manzanas"/>
    <s v="Abril"/>
    <n v="2197197.8000000003"/>
    <n v="2019"/>
  </r>
  <r>
    <x v="39"/>
    <s v="Frutas y frutos "/>
    <s v="Manzanas"/>
    <s v="Mayo"/>
    <n v="2171308.6999999997"/>
    <n v="2019"/>
  </r>
  <r>
    <x v="39"/>
    <s v="Frutas y frutos "/>
    <s v="Manzanas"/>
    <s v="Junio"/>
    <n v="1524434.06"/>
    <n v="2019"/>
  </r>
  <r>
    <x v="39"/>
    <s v="Frutas y frutos "/>
    <s v="Manzanas"/>
    <s v="Julio"/>
    <n v="1215718.5"/>
    <n v="2019"/>
  </r>
  <r>
    <x v="39"/>
    <s v="Frutas y frutos "/>
    <s v="Manzanas"/>
    <s v="Agosto"/>
    <n v="426415.1"/>
    <n v="2019"/>
  </r>
  <r>
    <x v="39"/>
    <s v="Frutas y frutos "/>
    <s v="Manzanas"/>
    <s v="Septiembre"/>
    <n v="21300.3"/>
    <n v="2019"/>
  </r>
  <r>
    <x v="39"/>
    <s v="Frutas y frutos "/>
    <s v="Manzanas"/>
    <s v="Octubre"/>
    <n v="23167.200000000001"/>
    <n v="2019"/>
  </r>
  <r>
    <x v="39"/>
    <s v="Frutas y frutos "/>
    <s v="Manzanas"/>
    <s v="Noviembre"/>
    <n v="0"/>
    <n v="2019"/>
  </r>
  <r>
    <x v="39"/>
    <s v="Frutas y frutos "/>
    <s v="Manzanas"/>
    <s v="Diciembre"/>
    <n v="0"/>
    <n v="2019"/>
  </r>
  <r>
    <x v="39"/>
    <s v="Frutas y frutos "/>
    <s v="Uva "/>
    <s v="Enero"/>
    <n v="18000"/>
    <n v="2019"/>
  </r>
  <r>
    <x v="39"/>
    <s v="Frutas y frutos "/>
    <s v="Uva "/>
    <s v="Febrero"/>
    <n v="18000"/>
    <n v="2019"/>
  </r>
  <r>
    <x v="39"/>
    <s v="Frutas y frutos "/>
    <s v="Uva "/>
    <s v="Marzo"/>
    <n v="393684"/>
    <n v="2019"/>
  </r>
  <r>
    <x v="39"/>
    <s v="Frutas y frutos "/>
    <s v="Uva "/>
    <s v="Abril"/>
    <n v="1659011.8"/>
    <n v="2019"/>
  </r>
  <r>
    <x v="39"/>
    <s v="Frutas y frutos "/>
    <s v="Uva "/>
    <s v="Mayo"/>
    <n v="1101184.2000000002"/>
    <n v="2019"/>
  </r>
  <r>
    <x v="39"/>
    <s v="Frutas y frutos "/>
    <s v="Uva "/>
    <s v="Junio"/>
    <n v="195917.82"/>
    <n v="2019"/>
  </r>
  <r>
    <x v="39"/>
    <s v="Frutas y frutos "/>
    <s v="Uva "/>
    <s v="Julio"/>
    <n v="17801.82"/>
    <n v="2019"/>
  </r>
  <r>
    <x v="39"/>
    <s v="Frutas y frutos "/>
    <s v="Uva "/>
    <s v="Agosto"/>
    <n v="0"/>
    <n v="2019"/>
  </r>
  <r>
    <x v="39"/>
    <s v="Frutas y frutos "/>
    <s v="Uva "/>
    <s v="Septiembre"/>
    <n v="0"/>
    <n v="2019"/>
  </r>
  <r>
    <x v="39"/>
    <s v="Frutas y frutos "/>
    <s v="Uva "/>
    <s v="Octubre"/>
    <n v="0"/>
    <n v="2019"/>
  </r>
  <r>
    <x v="39"/>
    <s v="Frutas y frutos "/>
    <s v="Uva "/>
    <s v="Noviembre"/>
    <n v="20840"/>
    <n v="2019"/>
  </r>
  <r>
    <x v="39"/>
    <s v="Frutas y frutos "/>
    <s v="Uva "/>
    <s v="Diciembre"/>
    <n v="0"/>
    <n v="2019"/>
  </r>
  <r>
    <x v="39"/>
    <s v="Frutas y frutos "/>
    <s v="Ciruela"/>
    <s v="Enero"/>
    <n v="0"/>
    <n v="2019"/>
  </r>
  <r>
    <x v="39"/>
    <s v="Frutas y frutos "/>
    <s v="Ciruela"/>
    <s v="Febrero"/>
    <n v="0"/>
    <n v="2019"/>
  </r>
  <r>
    <x v="39"/>
    <s v="Frutas y frutos "/>
    <s v="Ciruela"/>
    <s v="Marzo"/>
    <n v="415780"/>
    <n v="2019"/>
  </r>
  <r>
    <x v="39"/>
    <s v="Frutas y frutos "/>
    <s v="Ciruela"/>
    <s v="Abril"/>
    <n v="702120"/>
    <n v="2019"/>
  </r>
  <r>
    <x v="39"/>
    <s v="Frutas y frutos "/>
    <s v="Ciruela"/>
    <s v="Mayo"/>
    <n v="144015.6"/>
    <n v="2019"/>
  </r>
  <r>
    <x v="39"/>
    <s v="Frutas y frutos "/>
    <s v="Ciruela"/>
    <s v="Junio"/>
    <n v="4218.18"/>
    <n v="2019"/>
  </r>
  <r>
    <x v="39"/>
    <s v="Frutas y frutos "/>
    <s v="Ciruela"/>
    <s v="Julio"/>
    <n v="4218.18"/>
    <n v="2019"/>
  </r>
  <r>
    <x v="39"/>
    <s v="Frutas y frutos "/>
    <s v="Ciruela"/>
    <s v="Agosto"/>
    <n v="0"/>
    <n v="2019"/>
  </r>
  <r>
    <x v="39"/>
    <s v="Frutas y frutos "/>
    <s v="Ciruela"/>
    <s v="Septiembre"/>
    <n v="0"/>
    <n v="2019"/>
  </r>
  <r>
    <x v="39"/>
    <s v="Frutas y frutos "/>
    <s v="Ciruela"/>
    <s v="Octubre"/>
    <n v="0"/>
    <n v="2019"/>
  </r>
  <r>
    <x v="39"/>
    <s v="Frutas y frutos "/>
    <s v="Ciruela"/>
    <s v="Noviembre"/>
    <n v="0"/>
    <n v="2019"/>
  </r>
  <r>
    <x v="39"/>
    <s v="Frutas y frutos "/>
    <s v="Ciruela"/>
    <s v="Diciembre"/>
    <n v="0"/>
    <n v="2019"/>
  </r>
  <r>
    <x v="39"/>
    <s v="Frutas y frutos "/>
    <s v="Kiwi"/>
    <s v="Enero"/>
    <n v="0"/>
    <n v="2019"/>
  </r>
  <r>
    <x v="39"/>
    <s v="Frutas y frutos "/>
    <s v="Kiwi"/>
    <s v="Febrero"/>
    <n v="0"/>
    <n v="2019"/>
  </r>
  <r>
    <x v="39"/>
    <s v="Frutas y frutos "/>
    <s v="Kiwi"/>
    <s v="Marzo"/>
    <n v="0"/>
    <n v="2019"/>
  </r>
  <r>
    <x v="39"/>
    <s v="Frutas y frutos "/>
    <s v="Kiwi"/>
    <s v="Abril"/>
    <n v="0"/>
    <n v="2019"/>
  </r>
  <r>
    <x v="39"/>
    <s v="Frutas y frutos "/>
    <s v="Kiwi"/>
    <s v="Mayo"/>
    <n v="460185.59999999998"/>
    <n v="2019"/>
  </r>
  <r>
    <x v="39"/>
    <s v="Frutas y frutos "/>
    <s v="Kiwi"/>
    <s v="Junio"/>
    <n v="370773.88"/>
    <n v="2019"/>
  </r>
  <r>
    <x v="39"/>
    <s v="Frutas y frutos "/>
    <s v="Kiwi"/>
    <s v="Julio"/>
    <n v="163511.04000000001"/>
    <n v="2019"/>
  </r>
  <r>
    <x v="39"/>
    <s v="Frutas y frutos "/>
    <s v="Kiwi"/>
    <s v="Agosto"/>
    <n v="114896.64"/>
    <n v="2019"/>
  </r>
  <r>
    <x v="39"/>
    <s v="Frutas y frutos "/>
    <s v="Kiwi"/>
    <s v="Septiembre"/>
    <n v="75052.800000000003"/>
    <n v="2019"/>
  </r>
  <r>
    <x v="39"/>
    <s v="Frutas y frutos "/>
    <s v="Kiwi"/>
    <s v="Octubre"/>
    <n v="0"/>
    <n v="2019"/>
  </r>
  <r>
    <x v="39"/>
    <s v="Frutas y frutos "/>
    <s v="Kiwi"/>
    <s v="Noviembre"/>
    <n v="0"/>
    <n v="2019"/>
  </r>
  <r>
    <x v="39"/>
    <s v="Frutas y frutos "/>
    <s v="Kiwi"/>
    <s v="Diciembre"/>
    <n v="0"/>
    <n v="2019"/>
  </r>
  <r>
    <x v="39"/>
    <s v="Frutas y frutos "/>
    <s v="Resto frutas y frutos "/>
    <s v="Enero"/>
    <n v="18900"/>
    <n v="2019"/>
  </r>
  <r>
    <x v="39"/>
    <s v="Frutas y frutos "/>
    <s v="Resto frutas y frutos "/>
    <s v="Febrero"/>
    <n v="235455"/>
    <n v="2019"/>
  </r>
  <r>
    <x v="39"/>
    <s v="Frutas y frutos "/>
    <s v="Resto frutas y frutos "/>
    <s v="Marzo"/>
    <n v="87600"/>
    <n v="2019"/>
  </r>
  <r>
    <x v="39"/>
    <s v="Frutas y frutos "/>
    <s v="Resto frutas y frutos "/>
    <s v="Abril"/>
    <n v="46488"/>
    <n v="2019"/>
  </r>
  <r>
    <x v="39"/>
    <s v="Frutas y frutos "/>
    <s v="Resto frutas y frutos "/>
    <s v="Mayo"/>
    <n v="16"/>
    <n v="2019"/>
  </r>
  <r>
    <x v="39"/>
    <s v="Frutas y frutos "/>
    <s v="Resto frutas y frutos "/>
    <s v="Junio"/>
    <n v="11"/>
    <n v="2019"/>
  </r>
  <r>
    <x v="39"/>
    <s v="Frutas y frutos "/>
    <s v="Resto frutas y frutos "/>
    <s v="Julio"/>
    <n v="0"/>
    <n v="2019"/>
  </r>
  <r>
    <x v="39"/>
    <s v="Frutas y frutos "/>
    <s v="Resto frutas y frutos "/>
    <s v="Agosto"/>
    <n v="22400"/>
    <n v="2019"/>
  </r>
  <r>
    <x v="39"/>
    <s v="Frutas y frutos "/>
    <s v="Resto frutas y frutos "/>
    <s v="Septiembre"/>
    <n v="0"/>
    <n v="2019"/>
  </r>
  <r>
    <x v="39"/>
    <s v="Frutas y frutos "/>
    <s v="Resto frutas y frutos "/>
    <s v="Octubre"/>
    <n v="7776"/>
    <n v="2019"/>
  </r>
  <r>
    <x v="39"/>
    <s v="Frutas y frutos "/>
    <s v="Resto frutas y frutos "/>
    <s v="Noviembre"/>
    <n v="13300"/>
    <n v="2019"/>
  </r>
  <r>
    <x v="39"/>
    <s v="Frutas y frutos "/>
    <s v="Resto frutas y frutos "/>
    <s v="Diciembre"/>
    <n v="0"/>
    <n v="2019"/>
  </r>
  <r>
    <x v="39"/>
    <s v="Frutas y frutos "/>
    <s v="Paltas"/>
    <s v="Enero"/>
    <n v="123120"/>
    <n v="2019"/>
  </r>
  <r>
    <x v="39"/>
    <s v="Frutas y frutos "/>
    <s v="Paltas"/>
    <s v="Febrero"/>
    <n v="0"/>
    <n v="2019"/>
  </r>
  <r>
    <x v="39"/>
    <s v="Frutas y frutos "/>
    <s v="Paltas"/>
    <s v="Marzo"/>
    <n v="0"/>
    <n v="2019"/>
  </r>
  <r>
    <x v="39"/>
    <s v="Frutas y frutos "/>
    <s v="Paltas"/>
    <s v="Abril"/>
    <n v="0"/>
    <n v="2019"/>
  </r>
  <r>
    <x v="39"/>
    <s v="Frutas y frutos "/>
    <s v="Paltas"/>
    <s v="Mayo"/>
    <n v="0"/>
    <n v="2019"/>
  </r>
  <r>
    <x v="39"/>
    <s v="Frutas y frutos "/>
    <s v="Paltas"/>
    <s v="Junio"/>
    <n v="0"/>
    <n v="2019"/>
  </r>
  <r>
    <x v="39"/>
    <s v="Frutas y frutos "/>
    <s v="Paltas"/>
    <s v="Julio"/>
    <n v="0"/>
    <n v="2019"/>
  </r>
  <r>
    <x v="39"/>
    <s v="Frutas y frutos "/>
    <s v="Paltas"/>
    <s v="Agosto"/>
    <n v="25200"/>
    <n v="2019"/>
  </r>
  <r>
    <x v="39"/>
    <s v="Frutas y frutos "/>
    <s v="Paltas"/>
    <s v="Septiembre"/>
    <n v="0"/>
    <n v="2019"/>
  </r>
  <r>
    <x v="39"/>
    <s v="Frutas y frutos "/>
    <s v="Paltas"/>
    <s v="Octubre"/>
    <n v="0"/>
    <n v="2019"/>
  </r>
  <r>
    <x v="39"/>
    <s v="Frutas y frutos "/>
    <s v="Paltas"/>
    <s v="Noviembre"/>
    <n v="0"/>
    <n v="2019"/>
  </r>
  <r>
    <x v="39"/>
    <s v="Frutas y frutos "/>
    <s v="Paltas"/>
    <s v="Diciembre"/>
    <n v="0"/>
    <n v="2019"/>
  </r>
  <r>
    <x v="39"/>
    <s v="Frutas y frutos "/>
    <s v="Cerezas"/>
    <s v="Enero"/>
    <n v="26526"/>
    <n v="2019"/>
  </r>
  <r>
    <x v="39"/>
    <s v="Frutas y frutos "/>
    <s v="Cerezas"/>
    <s v="Febrero"/>
    <n v="8689"/>
    <n v="2019"/>
  </r>
  <r>
    <x v="39"/>
    <s v="Frutas y frutos "/>
    <s v="Cerezas"/>
    <s v="Marzo"/>
    <n v="0"/>
    <n v="2019"/>
  </r>
  <r>
    <x v="39"/>
    <s v="Frutas y frutos "/>
    <s v="Cerezas"/>
    <s v="Abril"/>
    <n v="0"/>
    <n v="2019"/>
  </r>
  <r>
    <x v="39"/>
    <s v="Frutas y frutos "/>
    <s v="Cerezas"/>
    <s v="Mayo"/>
    <n v="0"/>
    <n v="2019"/>
  </r>
  <r>
    <x v="39"/>
    <s v="Frutas y frutos "/>
    <s v="Cerezas"/>
    <s v="Junio"/>
    <n v="0"/>
    <n v="2019"/>
  </r>
  <r>
    <x v="39"/>
    <s v="Frutas y frutos "/>
    <s v="Cerezas"/>
    <s v="Julio"/>
    <n v="0"/>
    <n v="2019"/>
  </r>
  <r>
    <x v="39"/>
    <s v="Frutas y frutos "/>
    <s v="Cerezas"/>
    <s v="Agosto"/>
    <n v="0"/>
    <n v="2019"/>
  </r>
  <r>
    <x v="39"/>
    <s v="Frutas y frutos "/>
    <s v="Cerezas"/>
    <s v="Septiembre"/>
    <n v="0"/>
    <n v="2019"/>
  </r>
  <r>
    <x v="39"/>
    <s v="Frutas y frutos "/>
    <s v="Cerezas"/>
    <s v="Octubre"/>
    <n v="0"/>
    <n v="2019"/>
  </r>
  <r>
    <x v="39"/>
    <s v="Frutas y frutos "/>
    <s v="Cerezas"/>
    <s v="Noviembre"/>
    <n v="6547"/>
    <n v="2019"/>
  </r>
  <r>
    <x v="39"/>
    <s v="Frutas y frutos "/>
    <s v="Cerezas"/>
    <s v="Diciembre"/>
    <n v="12974"/>
    <n v="2019"/>
  </r>
  <r>
    <x v="39"/>
    <s v="Frutas y frutos "/>
    <s v="Arándanos"/>
    <s v="Enero"/>
    <n v="2018"/>
    <n v="2019"/>
  </r>
  <r>
    <x v="39"/>
    <s v="Frutas y frutos "/>
    <s v="Arándanos"/>
    <s v="Febrero"/>
    <n v="8507"/>
    <n v="2019"/>
  </r>
  <r>
    <x v="39"/>
    <s v="Frutas y frutos "/>
    <s v="Arándanos"/>
    <s v="Marzo"/>
    <n v="494"/>
    <n v="2019"/>
  </r>
  <r>
    <x v="39"/>
    <s v="Frutas y frutos "/>
    <s v="Arándanos"/>
    <s v="Abril"/>
    <n v="0"/>
    <n v="2019"/>
  </r>
  <r>
    <x v="39"/>
    <s v="Frutas y frutos "/>
    <s v="Arándanos"/>
    <s v="Mayo"/>
    <n v="0"/>
    <n v="2019"/>
  </r>
  <r>
    <x v="39"/>
    <s v="Frutas y frutos "/>
    <s v="Arándanos"/>
    <s v="Junio"/>
    <n v="0"/>
    <n v="2019"/>
  </r>
  <r>
    <x v="39"/>
    <s v="Frutas y frutos "/>
    <s v="Arándanos"/>
    <s v="Julio"/>
    <n v="0"/>
    <n v="2019"/>
  </r>
  <r>
    <x v="39"/>
    <s v="Frutas y frutos "/>
    <s v="Arándanos"/>
    <s v="Agosto"/>
    <n v="0"/>
    <n v="2019"/>
  </r>
  <r>
    <x v="39"/>
    <s v="Frutas y frutos "/>
    <s v="Arándanos"/>
    <s v="Septiembre"/>
    <n v="0"/>
    <n v="2019"/>
  </r>
  <r>
    <x v="39"/>
    <s v="Frutas y frutos "/>
    <s v="Arándanos"/>
    <s v="Octubre"/>
    <n v="2592"/>
    <n v="2019"/>
  </r>
  <r>
    <x v="39"/>
    <s v="Frutas y frutos "/>
    <s v="Arándanos"/>
    <s v="Noviembre"/>
    <n v="7665"/>
    <n v="2019"/>
  </r>
  <r>
    <x v="39"/>
    <s v="Frutas y frutos "/>
    <s v="Arándanos"/>
    <s v="Diciembre"/>
    <n v="4806"/>
    <n v="2019"/>
  </r>
  <r>
    <x v="39"/>
    <s v="Otros Alimentos"/>
    <s v="Resto otros alimentos"/>
    <s v="Enero"/>
    <n v="813842"/>
    <n v="2019"/>
  </r>
  <r>
    <x v="39"/>
    <s v="Otros Alimentos"/>
    <s v="Resto otros alimentos"/>
    <s v="Febrero"/>
    <n v="957899"/>
    <n v="2019"/>
  </r>
  <r>
    <x v="39"/>
    <s v="Otros Alimentos"/>
    <s v="Resto otros alimentos"/>
    <s v="Marzo"/>
    <n v="1591296"/>
    <n v="2019"/>
  </r>
  <r>
    <x v="39"/>
    <s v="Otros Alimentos"/>
    <s v="Resto otros alimentos"/>
    <s v="Abril"/>
    <n v="1209204"/>
    <n v="2019"/>
  </r>
  <r>
    <x v="39"/>
    <s v="Otros Alimentos"/>
    <s v="Resto otros alimentos"/>
    <s v="Mayo"/>
    <n v="1342656"/>
    <n v="2019"/>
  </r>
  <r>
    <x v="39"/>
    <s v="Otros Alimentos"/>
    <s v="Resto otros alimentos"/>
    <s v="Junio"/>
    <n v="1114141.06"/>
    <n v="2019"/>
  </r>
  <r>
    <x v="39"/>
    <s v="Otros Alimentos"/>
    <s v="Resto otros alimentos"/>
    <s v="Julio"/>
    <n v="2013984"/>
    <n v="2019"/>
  </r>
  <r>
    <x v="39"/>
    <s v="Otros Alimentos"/>
    <s v="Resto otros alimentos"/>
    <s v="Agosto"/>
    <n v="881053.92999999993"/>
    <n v="2019"/>
  </r>
  <r>
    <x v="39"/>
    <s v="Otros Alimentos"/>
    <s v="Resto otros alimentos"/>
    <s v="Septiembre"/>
    <n v="1168608"/>
    <n v="2019"/>
  </r>
  <r>
    <x v="39"/>
    <s v="Otros Alimentos"/>
    <s v="Resto otros alimentos"/>
    <s v="Octubre"/>
    <n v="1168608"/>
    <n v="2019"/>
  </r>
  <r>
    <x v="39"/>
    <s v="Otros Alimentos"/>
    <s v="Resto otros alimentos"/>
    <s v="Noviembre"/>
    <n v="1488055.15"/>
    <n v="2019"/>
  </r>
  <r>
    <x v="39"/>
    <s v="Otros Alimentos"/>
    <s v="Resto otros alimentos"/>
    <s v="Diciembre"/>
    <n v="1436852.65"/>
    <n v="2019"/>
  </r>
  <r>
    <x v="39"/>
    <s v="Otros Alimentos"/>
    <s v="Miel"/>
    <s v="Enero"/>
    <n v="0"/>
    <n v="2019"/>
  </r>
  <r>
    <x v="39"/>
    <s v="Otros Alimentos"/>
    <s v="Miel"/>
    <s v="Febrero"/>
    <n v="0"/>
    <n v="2019"/>
  </r>
  <r>
    <x v="39"/>
    <s v="Otros Alimentos"/>
    <s v="Miel"/>
    <s v="Marzo"/>
    <n v="0"/>
    <n v="2019"/>
  </r>
  <r>
    <x v="39"/>
    <s v="Otros Alimentos"/>
    <s v="Miel"/>
    <s v="Abril"/>
    <n v="0"/>
    <n v="2019"/>
  </r>
  <r>
    <x v="39"/>
    <s v="Otros Alimentos"/>
    <s v="Miel"/>
    <s v="Mayo"/>
    <n v="0"/>
    <n v="2019"/>
  </r>
  <r>
    <x v="39"/>
    <s v="Otros Alimentos"/>
    <s v="Miel"/>
    <s v="Junio"/>
    <n v="0"/>
    <n v="2019"/>
  </r>
  <r>
    <x v="39"/>
    <s v="Otros Alimentos"/>
    <s v="Miel"/>
    <s v="Julio"/>
    <n v="0"/>
    <n v="2019"/>
  </r>
  <r>
    <x v="39"/>
    <s v="Otros Alimentos"/>
    <s v="Miel"/>
    <s v="Agosto"/>
    <n v="1414"/>
    <n v="2019"/>
  </r>
  <r>
    <x v="39"/>
    <s v="Otros Alimentos"/>
    <s v="Miel"/>
    <s v="Septiembre"/>
    <n v="0"/>
    <n v="2019"/>
  </r>
  <r>
    <x v="39"/>
    <s v="Otros Alimentos"/>
    <s v="Miel"/>
    <s v="Octubre"/>
    <n v="0"/>
    <n v="2019"/>
  </r>
  <r>
    <x v="39"/>
    <s v="Otros Alimentos"/>
    <s v="Miel"/>
    <s v="Noviembre"/>
    <n v="0"/>
    <n v="2019"/>
  </r>
  <r>
    <x v="39"/>
    <s v="Otros Alimentos"/>
    <s v="Miel"/>
    <s v="Diciembre"/>
    <n v="0"/>
    <n v="2019"/>
  </r>
  <r>
    <x v="39"/>
    <s v="Otros productos relevantes"/>
    <s v="Otras bebidas alcohólicas"/>
    <s v="Enero"/>
    <n v="37.65"/>
    <n v="2019"/>
  </r>
  <r>
    <x v="39"/>
    <s v="Otros productos relevantes"/>
    <s v="Otras bebidas alcohólicas"/>
    <s v="Febrero"/>
    <n v="0"/>
    <n v="2019"/>
  </r>
  <r>
    <x v="39"/>
    <s v="Otros productos relevantes"/>
    <s v="Otras bebidas alcohólicas"/>
    <s v="Marzo"/>
    <n v="425.35"/>
    <n v="2019"/>
  </r>
  <r>
    <x v="39"/>
    <s v="Otros productos relevantes"/>
    <s v="Otras bebidas alcohólicas"/>
    <s v="Abril"/>
    <n v="0"/>
    <n v="2019"/>
  </r>
  <r>
    <x v="39"/>
    <s v="Otros productos relevantes"/>
    <s v="Otras bebidas alcohólicas"/>
    <s v="Mayo"/>
    <n v="225.9"/>
    <n v="2019"/>
  </r>
  <r>
    <x v="39"/>
    <s v="Otros productos relevantes"/>
    <s v="Otras bebidas alcohólicas"/>
    <s v="Junio"/>
    <n v="305"/>
    <n v="2019"/>
  </r>
  <r>
    <x v="39"/>
    <s v="Otros productos relevantes"/>
    <s v="Otras bebidas alcohólicas"/>
    <s v="Julio"/>
    <n v="544.63"/>
    <n v="2019"/>
  </r>
  <r>
    <x v="39"/>
    <s v="Otros productos relevantes"/>
    <s v="Otras bebidas alcohólicas"/>
    <s v="Agosto"/>
    <n v="0"/>
    <n v="2019"/>
  </r>
  <r>
    <x v="39"/>
    <s v="Otros productos relevantes"/>
    <s v="Otras bebidas alcohólicas"/>
    <s v="Septiembre"/>
    <n v="0"/>
    <n v="2019"/>
  </r>
  <r>
    <x v="39"/>
    <s v="Otros productos relevantes"/>
    <s v="Otras bebidas alcohólicas"/>
    <s v="Octubre"/>
    <n v="753"/>
    <n v="2019"/>
  </r>
  <r>
    <x v="39"/>
    <s v="Otros productos relevantes"/>
    <s v="Otras bebidas alcohólicas"/>
    <s v="Noviembre"/>
    <n v="0"/>
    <n v="2019"/>
  </r>
  <r>
    <x v="39"/>
    <s v="Otros productos relevantes"/>
    <s v="Otras bebidas alcohólicas"/>
    <s v="Diciembre"/>
    <n v="0"/>
    <n v="2019"/>
  </r>
  <r>
    <x v="39"/>
    <s v="Productos del Mar"/>
    <s v="Salmones y truchas"/>
    <s v="Enero"/>
    <n v="209980.75"/>
    <n v="2019"/>
  </r>
  <r>
    <x v="39"/>
    <s v="Productos del Mar"/>
    <s v="Salmones y truchas"/>
    <s v="Febrero"/>
    <n v="42374"/>
    <n v="2019"/>
  </r>
  <r>
    <x v="39"/>
    <s v="Productos del Mar"/>
    <s v="Salmones y truchas"/>
    <s v="Marzo"/>
    <n v="182842.33999999997"/>
    <n v="2019"/>
  </r>
  <r>
    <x v="39"/>
    <s v="Productos del Mar"/>
    <s v="Salmones y truchas"/>
    <s v="Abril"/>
    <n v="233435.36"/>
    <n v="2019"/>
  </r>
  <r>
    <x v="39"/>
    <s v="Productos del Mar"/>
    <s v="Salmones y truchas"/>
    <s v="Mayo"/>
    <n v="149797.91"/>
    <n v="2019"/>
  </r>
  <r>
    <x v="39"/>
    <s v="Productos del Mar"/>
    <s v="Salmones y truchas"/>
    <s v="Junio"/>
    <n v="117573.3"/>
    <n v="2019"/>
  </r>
  <r>
    <x v="39"/>
    <s v="Productos del Mar"/>
    <s v="Salmones y truchas"/>
    <s v="Julio"/>
    <n v="140415.66"/>
    <n v="2019"/>
  </r>
  <r>
    <x v="39"/>
    <s v="Productos del Mar"/>
    <s v="Salmones y truchas"/>
    <s v="Agosto"/>
    <n v="85041.63"/>
    <n v="2019"/>
  </r>
  <r>
    <x v="39"/>
    <s v="Productos del Mar"/>
    <s v="Salmones y truchas"/>
    <s v="Septiembre"/>
    <n v="172279.59"/>
    <n v="2019"/>
  </r>
  <r>
    <x v="39"/>
    <s v="Productos del Mar"/>
    <s v="Salmones y truchas"/>
    <s v="Octubre"/>
    <n v="42033.67"/>
    <n v="2019"/>
  </r>
  <r>
    <x v="39"/>
    <s v="Productos del Mar"/>
    <s v="Salmones y truchas"/>
    <s v="Noviembre"/>
    <n v="0"/>
    <n v="2019"/>
  </r>
  <r>
    <x v="39"/>
    <s v="Productos del Mar"/>
    <s v="Salmones y truchas"/>
    <s v="Diciembre"/>
    <n v="22154.400000000001"/>
    <n v="2019"/>
  </r>
  <r>
    <x v="39"/>
    <s v="Productos del Mar"/>
    <s v="Conservas y preparaciones de pescados y mariscos"/>
    <s v="Enero"/>
    <n v="41527.360000000001"/>
    <n v="2019"/>
  </r>
  <r>
    <x v="39"/>
    <s v="Productos del Mar"/>
    <s v="Conservas y preparaciones de pescados y mariscos"/>
    <s v="Febrero"/>
    <n v="36786.36"/>
    <n v="2019"/>
  </r>
  <r>
    <x v="39"/>
    <s v="Productos del Mar"/>
    <s v="Conservas y preparaciones de pescados y mariscos"/>
    <s v="Marzo"/>
    <n v="25818"/>
    <n v="2019"/>
  </r>
  <r>
    <x v="39"/>
    <s v="Productos del Mar"/>
    <s v="Conservas y preparaciones de pescados y mariscos"/>
    <s v="Abril"/>
    <n v="46486.720000000001"/>
    <n v="2019"/>
  </r>
  <r>
    <x v="39"/>
    <s v="Productos del Mar"/>
    <s v="Conservas y preparaciones de pescados y mariscos"/>
    <s v="Mayo"/>
    <n v="0"/>
    <n v="2019"/>
  </r>
  <r>
    <x v="39"/>
    <s v="Productos del Mar"/>
    <s v="Conservas y preparaciones de pescados y mariscos"/>
    <s v="Junio"/>
    <n v="100309.86"/>
    <n v="2019"/>
  </r>
  <r>
    <x v="39"/>
    <s v="Productos del Mar"/>
    <s v="Conservas y preparaciones de pescados y mariscos"/>
    <s v="Julio"/>
    <n v="22050"/>
    <n v="2019"/>
  </r>
  <r>
    <x v="39"/>
    <s v="Productos del Mar"/>
    <s v="Conservas y preparaciones de pescados y mariscos"/>
    <s v="Agosto"/>
    <n v="8794.5"/>
    <n v="2019"/>
  </r>
  <r>
    <x v="39"/>
    <s v="Productos del Mar"/>
    <s v="Conservas y preparaciones de pescados y mariscos"/>
    <s v="Septiembre"/>
    <n v="21242"/>
    <n v="2019"/>
  </r>
  <r>
    <x v="39"/>
    <s v="Productos del Mar"/>
    <s v="Conservas y preparaciones de pescados y mariscos"/>
    <s v="Octubre"/>
    <n v="22000"/>
    <n v="2019"/>
  </r>
  <r>
    <x v="39"/>
    <s v="Productos del Mar"/>
    <s v="Conservas y preparaciones de pescados y mariscos"/>
    <s v="Noviembre"/>
    <n v="0"/>
    <n v="2019"/>
  </r>
  <r>
    <x v="39"/>
    <s v="Productos del Mar"/>
    <s v="Conservas y preparaciones de pescados y mariscos"/>
    <s v="Diciembre"/>
    <n v="28723.360000000001"/>
    <n v="2019"/>
  </r>
  <r>
    <x v="39"/>
    <s v="Productos del Mar"/>
    <s v="Resto productos del mar"/>
    <s v="Enero"/>
    <n v="0"/>
    <n v="2019"/>
  </r>
  <r>
    <x v="39"/>
    <s v="Productos del Mar"/>
    <s v="Resto productos del mar"/>
    <s v="Febrero"/>
    <n v="11552.2"/>
    <n v="2019"/>
  </r>
  <r>
    <x v="39"/>
    <s v="Productos del Mar"/>
    <s v="Resto productos del mar"/>
    <s v="Marzo"/>
    <n v="10702.84"/>
    <n v="2019"/>
  </r>
  <r>
    <x v="39"/>
    <s v="Productos del Mar"/>
    <s v="Resto productos del mar"/>
    <s v="Abril"/>
    <n v="1998"/>
    <n v="2019"/>
  </r>
  <r>
    <x v="39"/>
    <s v="Productos del Mar"/>
    <s v="Resto productos del mar"/>
    <s v="Mayo"/>
    <n v="14"/>
    <n v="2019"/>
  </r>
  <r>
    <x v="39"/>
    <s v="Productos del Mar"/>
    <s v="Resto productos del mar"/>
    <s v="Junio"/>
    <n v="2371"/>
    <n v="2019"/>
  </r>
  <r>
    <x v="39"/>
    <s v="Productos del Mar"/>
    <s v="Resto productos del mar"/>
    <s v="Julio"/>
    <n v="10617.509999999998"/>
    <n v="2019"/>
  </r>
  <r>
    <x v="39"/>
    <s v="Productos del Mar"/>
    <s v="Resto productos del mar"/>
    <s v="Agosto"/>
    <n v="10"/>
    <n v="2019"/>
  </r>
  <r>
    <x v="39"/>
    <s v="Productos del Mar"/>
    <s v="Resto productos del mar"/>
    <s v="Septiembre"/>
    <n v="0"/>
    <n v="2019"/>
  </r>
  <r>
    <x v="39"/>
    <s v="Productos del Mar"/>
    <s v="Resto productos del mar"/>
    <s v="Octubre"/>
    <n v="0"/>
    <n v="2019"/>
  </r>
  <r>
    <x v="39"/>
    <s v="Productos del Mar"/>
    <s v="Resto productos del mar"/>
    <s v="Noviembre"/>
    <n v="0"/>
    <n v="2019"/>
  </r>
  <r>
    <x v="39"/>
    <s v="Productos del Mar"/>
    <s v="Resto productos del mar"/>
    <s v="Diciembre"/>
    <n v="7689.67"/>
    <n v="2019"/>
  </r>
  <r>
    <x v="39"/>
    <s v="Productos del Mar"/>
    <s v="Moluscos"/>
    <s v="Enero"/>
    <n v="0"/>
    <n v="2019"/>
  </r>
  <r>
    <x v="39"/>
    <s v="Productos del Mar"/>
    <s v="Moluscos"/>
    <s v="Febrero"/>
    <n v="2285"/>
    <n v="2019"/>
  </r>
  <r>
    <x v="39"/>
    <s v="Productos del Mar"/>
    <s v="Moluscos"/>
    <s v="Marzo"/>
    <n v="1087.5"/>
    <n v="2019"/>
  </r>
  <r>
    <x v="39"/>
    <s v="Productos del Mar"/>
    <s v="Moluscos"/>
    <s v="Abril"/>
    <n v="0"/>
    <n v="2019"/>
  </r>
  <r>
    <x v="39"/>
    <s v="Productos del Mar"/>
    <s v="Moluscos"/>
    <s v="Mayo"/>
    <n v="0"/>
    <n v="2019"/>
  </r>
  <r>
    <x v="39"/>
    <s v="Productos del Mar"/>
    <s v="Moluscos"/>
    <s v="Junio"/>
    <n v="2123"/>
    <n v="2019"/>
  </r>
  <r>
    <x v="39"/>
    <s v="Productos del Mar"/>
    <s v="Moluscos"/>
    <s v="Julio"/>
    <n v="0"/>
    <n v="2019"/>
  </r>
  <r>
    <x v="39"/>
    <s v="Productos del Mar"/>
    <s v="Moluscos"/>
    <s v="Agosto"/>
    <n v="0"/>
    <n v="2019"/>
  </r>
  <r>
    <x v="39"/>
    <s v="Productos del Mar"/>
    <s v="Moluscos"/>
    <s v="Septiembre"/>
    <n v="0"/>
    <n v="2019"/>
  </r>
  <r>
    <x v="39"/>
    <s v="Productos del Mar"/>
    <s v="Moluscos"/>
    <s v="Octubre"/>
    <n v="0"/>
    <n v="2019"/>
  </r>
  <r>
    <x v="39"/>
    <s v="Productos del Mar"/>
    <s v="Moluscos"/>
    <s v="Noviembre"/>
    <n v="0"/>
    <n v="2019"/>
  </r>
  <r>
    <x v="39"/>
    <s v="Productos del Mar"/>
    <s v="Moluscos"/>
    <s v="Diciembre"/>
    <n v="0"/>
    <n v="2019"/>
  </r>
  <r>
    <x v="39"/>
    <s v="Resto no minería"/>
    <s v="Resto no minería"/>
    <s v="Enero"/>
    <n v="629344.61"/>
    <n v="2019"/>
  </r>
  <r>
    <x v="39"/>
    <s v="Resto no minería"/>
    <s v="Resto no minería"/>
    <s v="Febrero"/>
    <n v="52452.800000000003"/>
    <n v="2019"/>
  </r>
  <r>
    <x v="39"/>
    <s v="Resto no minería"/>
    <s v="Resto no minería"/>
    <s v="Marzo"/>
    <n v="65011"/>
    <n v="2019"/>
  </r>
  <r>
    <x v="39"/>
    <s v="Resto no minería"/>
    <s v="Resto no minería"/>
    <s v="Abril"/>
    <n v="216047.3"/>
    <n v="2019"/>
  </r>
  <r>
    <x v="39"/>
    <s v="Resto no minería"/>
    <s v="Resto no minería"/>
    <s v="Mayo"/>
    <n v="311297.86000000004"/>
    <n v="2019"/>
  </r>
  <r>
    <x v="39"/>
    <s v="Resto no minería"/>
    <s v="Resto no minería"/>
    <s v="Junio"/>
    <n v="516637.06"/>
    <n v="2019"/>
  </r>
  <r>
    <x v="39"/>
    <s v="Resto no minería"/>
    <s v="Resto no minería"/>
    <s v="Julio"/>
    <n v="48261.749999999993"/>
    <n v="2019"/>
  </r>
  <r>
    <x v="39"/>
    <s v="Resto no minería"/>
    <s v="Resto no minería"/>
    <s v="Agosto"/>
    <n v="527875.95000000007"/>
    <n v="2019"/>
  </r>
  <r>
    <x v="39"/>
    <s v="Resto no minería"/>
    <s v="Resto no minería"/>
    <s v="Septiembre"/>
    <n v="53107.19"/>
    <n v="2019"/>
  </r>
  <r>
    <x v="39"/>
    <s v="Resto no minería"/>
    <s v="Resto no minería"/>
    <s v="Octubre"/>
    <n v="711.45"/>
    <n v="2019"/>
  </r>
  <r>
    <x v="39"/>
    <s v="Resto no minería"/>
    <s v="Resto no minería"/>
    <s v="Noviembre"/>
    <n v="66272.37"/>
    <n v="2019"/>
  </r>
  <r>
    <x v="39"/>
    <s v="Resto no minería"/>
    <s v="Resto no minería"/>
    <s v="Diciembre"/>
    <n v="7986.4299999999994"/>
    <n v="2019"/>
  </r>
  <r>
    <x v="39"/>
    <s v="Vitivinícola"/>
    <s v="Vino"/>
    <s v="Enero"/>
    <n v="152060.30000000002"/>
    <n v="2019"/>
  </r>
  <r>
    <x v="39"/>
    <s v="Vitivinícola"/>
    <s v="Vino"/>
    <s v="Febrero"/>
    <n v="29545.31"/>
    <n v="2019"/>
  </r>
  <r>
    <x v="39"/>
    <s v="Vitivinícola"/>
    <s v="Vino"/>
    <s v="Marzo"/>
    <n v="265767.08"/>
    <n v="2019"/>
  </r>
  <r>
    <x v="39"/>
    <s v="Vitivinícola"/>
    <s v="Vino"/>
    <s v="Abril"/>
    <n v="88159.87999999999"/>
    <n v="2019"/>
  </r>
  <r>
    <x v="39"/>
    <s v="Vitivinícola"/>
    <s v="Vino"/>
    <s v="Mayo"/>
    <n v="161577.99999999994"/>
    <n v="2019"/>
  </r>
  <r>
    <x v="39"/>
    <s v="Vitivinícola"/>
    <s v="Vino"/>
    <s v="Junio"/>
    <n v="210780.58"/>
    <n v="2019"/>
  </r>
  <r>
    <x v="39"/>
    <s v="Vitivinícola"/>
    <s v="Vino"/>
    <s v="Julio"/>
    <n v="233554.91000000003"/>
    <n v="2019"/>
  </r>
  <r>
    <x v="39"/>
    <s v="Vitivinícola"/>
    <s v="Vino"/>
    <s v="Agosto"/>
    <n v="132868.87"/>
    <n v="2019"/>
  </r>
  <r>
    <x v="39"/>
    <s v="Vitivinícola"/>
    <s v="Vino"/>
    <s v="Septiembre"/>
    <n v="137193.81"/>
    <n v="2019"/>
  </r>
  <r>
    <x v="39"/>
    <s v="Vitivinícola"/>
    <s v="Vino"/>
    <s v="Octubre"/>
    <n v="153345.88"/>
    <n v="2019"/>
  </r>
  <r>
    <x v="39"/>
    <s v="Vitivinícola"/>
    <s v="Vino"/>
    <s v="Noviembre"/>
    <n v="144755.91000000003"/>
    <n v="2019"/>
  </r>
  <r>
    <x v="39"/>
    <s v="Vitivinícola"/>
    <s v="Vino"/>
    <s v="Diciembre"/>
    <n v="123278.15000000002"/>
    <n v="2019"/>
  </r>
  <r>
    <x v="39"/>
    <s v="Vitivinícola"/>
    <s v="Vino espumoso"/>
    <s v="Enero"/>
    <n v="0"/>
    <n v="2019"/>
  </r>
  <r>
    <x v="39"/>
    <s v="Vitivinícola"/>
    <s v="Vino espumoso"/>
    <s v="Febrero"/>
    <n v="0"/>
    <n v="2019"/>
  </r>
  <r>
    <x v="39"/>
    <s v="Vitivinícola"/>
    <s v="Vino espumoso"/>
    <s v="Marzo"/>
    <n v="3763.46"/>
    <n v="2019"/>
  </r>
  <r>
    <x v="39"/>
    <s v="Vitivinícola"/>
    <s v="Vino espumoso"/>
    <s v="Abril"/>
    <n v="15182.51"/>
    <n v="2019"/>
  </r>
  <r>
    <x v="39"/>
    <s v="Vitivinícola"/>
    <s v="Vino espumoso"/>
    <s v="Mayo"/>
    <n v="1282.24"/>
    <n v="2019"/>
  </r>
  <r>
    <x v="39"/>
    <s v="Vitivinícola"/>
    <s v="Vino espumoso"/>
    <s v="Junio"/>
    <n v="1642.4"/>
    <n v="2019"/>
  </r>
  <r>
    <x v="39"/>
    <s v="Vitivinícola"/>
    <s v="Vino espumoso"/>
    <s v="Julio"/>
    <n v="3084.32"/>
    <n v="2019"/>
  </r>
  <r>
    <x v="39"/>
    <s v="Vitivinícola"/>
    <s v="Vino espumoso"/>
    <s v="Agosto"/>
    <n v="1662.16"/>
    <n v="2019"/>
  </r>
  <r>
    <x v="39"/>
    <s v="Vitivinícola"/>
    <s v="Vino espumoso"/>
    <s v="Septiembre"/>
    <n v="23306.53"/>
    <n v="2019"/>
  </r>
  <r>
    <x v="39"/>
    <s v="Vitivinícola"/>
    <s v="Vino espumoso"/>
    <s v="Octubre"/>
    <n v="10094.82"/>
    <n v="2019"/>
  </r>
  <r>
    <x v="39"/>
    <s v="Vitivinícola"/>
    <s v="Vino espumoso"/>
    <s v="Noviembre"/>
    <n v="1045.1300000000001"/>
    <n v="2019"/>
  </r>
  <r>
    <x v="39"/>
    <s v="Vitivinícola"/>
    <s v="Vino espumoso"/>
    <s v="Diciembre"/>
    <n v="350.26"/>
    <n v="2019"/>
  </r>
  <r>
    <x v="39"/>
    <s v="Minería"/>
    <s v="Cobre"/>
    <s v="Enero"/>
    <n v="124923"/>
    <n v="2019"/>
  </r>
  <r>
    <x v="39"/>
    <s v="Minería"/>
    <s v="Cobre"/>
    <s v="Febrero"/>
    <n v="501767"/>
    <n v="2019"/>
  </r>
  <r>
    <x v="39"/>
    <s v="Minería"/>
    <s v="Cobre"/>
    <s v="Marzo"/>
    <n v="0"/>
    <n v="2019"/>
  </r>
  <r>
    <x v="39"/>
    <s v="Minería"/>
    <s v="Cobre"/>
    <s v="Abril"/>
    <n v="798533"/>
    <n v="2019"/>
  </r>
  <r>
    <x v="39"/>
    <s v="Minería"/>
    <s v="Cobre"/>
    <s v="Mayo"/>
    <n v="100895"/>
    <n v="2019"/>
  </r>
  <r>
    <x v="39"/>
    <s v="Minería"/>
    <s v="Cobre"/>
    <s v="Junio"/>
    <n v="700304"/>
    <n v="2019"/>
  </r>
  <r>
    <x v="39"/>
    <s v="Minería"/>
    <s v="Cobre"/>
    <s v="Julio"/>
    <n v="0"/>
    <n v="2019"/>
  </r>
  <r>
    <x v="39"/>
    <s v="Minería"/>
    <s v="Cobre"/>
    <s v="Agosto"/>
    <n v="801665"/>
    <n v="2019"/>
  </r>
  <r>
    <x v="39"/>
    <s v="Minería"/>
    <s v="Cobre"/>
    <s v="Septiembre"/>
    <n v="401501"/>
    <n v="2019"/>
  </r>
  <r>
    <x v="39"/>
    <s v="Minería"/>
    <s v="Cobre"/>
    <s v="Octubre"/>
    <n v="401039"/>
    <n v="2019"/>
  </r>
  <r>
    <x v="39"/>
    <s v="Minería"/>
    <s v="Cobre"/>
    <s v="Noviembre"/>
    <n v="400814"/>
    <n v="2019"/>
  </r>
  <r>
    <x v="39"/>
    <s v="Minería"/>
    <s v="Cobre"/>
    <s v="Diciembre"/>
    <n v="0"/>
    <n v="2019"/>
  </r>
  <r>
    <x v="39"/>
    <s v="Minería"/>
    <s v="Oro"/>
    <s v="Enero"/>
    <n v="0"/>
    <n v="2019"/>
  </r>
  <r>
    <x v="39"/>
    <s v="Minería"/>
    <s v="Oro"/>
    <s v="Febrero"/>
    <n v="0"/>
    <n v="2019"/>
  </r>
  <r>
    <x v="39"/>
    <s v="Minería"/>
    <s v="Oro"/>
    <s v="Marzo"/>
    <n v="0"/>
    <n v="2019"/>
  </r>
  <r>
    <x v="39"/>
    <s v="Minería"/>
    <s v="Oro"/>
    <s v="Abril"/>
    <n v="0"/>
    <n v="2019"/>
  </r>
  <r>
    <x v="39"/>
    <s v="Minería"/>
    <s v="Oro"/>
    <s v="Mayo"/>
    <n v="0"/>
    <n v="2019"/>
  </r>
  <r>
    <x v="39"/>
    <s v="Minería"/>
    <s v="Oro"/>
    <s v="Junio"/>
    <n v="0"/>
    <n v="2019"/>
  </r>
  <r>
    <x v="39"/>
    <s v="Minería"/>
    <s v="Oro"/>
    <s v="Julio"/>
    <n v="0"/>
    <n v="2019"/>
  </r>
  <r>
    <x v="39"/>
    <s v="Minería"/>
    <s v="Oro"/>
    <s v="Agosto"/>
    <n v="0"/>
    <n v="2019"/>
  </r>
  <r>
    <x v="39"/>
    <s v="Minería"/>
    <s v="Oro"/>
    <s v="Septiembre"/>
    <n v="6"/>
    <n v="2019"/>
  </r>
  <r>
    <x v="39"/>
    <s v="Minería"/>
    <s v="Oro"/>
    <s v="Octubre"/>
    <n v="25.9"/>
    <n v="2019"/>
  </r>
  <r>
    <x v="39"/>
    <s v="Minería"/>
    <s v="Oro"/>
    <s v="Noviembre"/>
    <n v="0"/>
    <n v="2019"/>
  </r>
  <r>
    <x v="39"/>
    <s v="Minería"/>
    <s v="Oro"/>
    <s v="Diciembre"/>
    <n v="0"/>
    <n v="2019"/>
  </r>
  <r>
    <x v="40"/>
    <s v="Minería"/>
    <s v="Minerales de cobre y sus concentrados"/>
    <s v="Enero"/>
    <n v="0"/>
    <n v="2019"/>
  </r>
  <r>
    <x v="40"/>
    <s v="Minería"/>
    <s v="Minerales de cobre y sus concentrados"/>
    <s v="Febrero"/>
    <n v="0"/>
    <n v="2019"/>
  </r>
  <r>
    <x v="40"/>
    <s v="Minería"/>
    <s v="Minerales de cobre y sus concentrados"/>
    <s v="Marzo"/>
    <n v="22000660"/>
    <n v="2019"/>
  </r>
  <r>
    <x v="40"/>
    <s v="Minería"/>
    <s v="Minerales de cobre y sus concentrados"/>
    <s v="Abril"/>
    <n v="0"/>
    <n v="2019"/>
  </r>
  <r>
    <x v="40"/>
    <s v="Minería"/>
    <s v="Minerales de cobre y sus concentrados"/>
    <s v="Mayo"/>
    <n v="0"/>
    <n v="2019"/>
  </r>
  <r>
    <x v="40"/>
    <s v="Minería"/>
    <s v="Minerales de cobre y sus concentrados"/>
    <s v="Junio"/>
    <n v="11498260"/>
    <n v="2019"/>
  </r>
  <r>
    <x v="40"/>
    <s v="Minería"/>
    <s v="Minerales de cobre y sus concentrados"/>
    <s v="Julio"/>
    <n v="0"/>
    <n v="2019"/>
  </r>
  <r>
    <x v="40"/>
    <s v="Minería"/>
    <s v="Minerales de cobre y sus concentrados"/>
    <s v="Agosto"/>
    <n v="11008270"/>
    <n v="2019"/>
  </r>
  <r>
    <x v="40"/>
    <s v="Minería"/>
    <s v="Minerales de cobre y sus concentrados"/>
    <s v="Septiembre"/>
    <n v="0"/>
    <n v="2019"/>
  </r>
  <r>
    <x v="40"/>
    <s v="Minería"/>
    <s v="Minerales de cobre y sus concentrados"/>
    <s v="Octubre"/>
    <n v="35154000"/>
    <n v="2019"/>
  </r>
  <r>
    <x v="40"/>
    <s v="Minería"/>
    <s v="Minerales de cobre y sus concentrados"/>
    <s v="Noviembre"/>
    <n v="0"/>
    <n v="2019"/>
  </r>
  <r>
    <x v="40"/>
    <s v="Minería"/>
    <s v="Minerales de cobre y sus concentrados"/>
    <s v="Diciembre"/>
    <n v="0"/>
    <n v="2019"/>
  </r>
  <r>
    <x v="40"/>
    <s v="Exportación de servicios calificados por Aduanas"/>
    <s v="Exportación de servicios calificados por Aduanas"/>
    <s v="Enero"/>
    <n v="0"/>
    <n v="2019"/>
  </r>
  <r>
    <x v="40"/>
    <s v="Exportación de servicios calificados por Aduanas"/>
    <s v="Exportación de servicios calificados por Aduanas"/>
    <s v="Febrero"/>
    <n v="0"/>
    <n v="2019"/>
  </r>
  <r>
    <x v="40"/>
    <s v="Exportación de servicios calificados por Aduanas"/>
    <s v="Exportación de servicios calificados por Aduanas"/>
    <s v="Marzo"/>
    <n v="0"/>
    <n v="2019"/>
  </r>
  <r>
    <x v="40"/>
    <s v="Exportación de servicios calificados por Aduanas"/>
    <s v="Exportación de servicios calificados por Aduanas"/>
    <s v="Abril"/>
    <n v="0"/>
    <n v="2019"/>
  </r>
  <r>
    <x v="40"/>
    <s v="Exportación de servicios calificados por Aduanas"/>
    <s v="Exportación de servicios calificados por Aduanas"/>
    <s v="Mayo"/>
    <n v="0"/>
    <n v="2019"/>
  </r>
  <r>
    <x v="40"/>
    <s v="Exportación de servicios calificados por Aduanas"/>
    <s v="Exportación de servicios calificados por Aduanas"/>
    <s v="Junio"/>
    <n v="0"/>
    <n v="2019"/>
  </r>
  <r>
    <x v="40"/>
    <s v="Exportación de servicios calificados por Aduanas"/>
    <s v="Exportación de servicios calificados por Aduanas"/>
    <s v="Julio"/>
    <n v="0"/>
    <n v="2019"/>
  </r>
  <r>
    <x v="40"/>
    <s v="Exportación de servicios calificados por Aduanas"/>
    <s v="Exportación de servicios calificados por Aduanas"/>
    <s v="Agosto"/>
    <n v="0"/>
    <n v="2019"/>
  </r>
  <r>
    <x v="40"/>
    <s v="Exportación de servicios calificados por Aduanas"/>
    <s v="Exportación de servicios calificados por Aduanas"/>
    <s v="Septiembre"/>
    <n v="0"/>
    <n v="2019"/>
  </r>
  <r>
    <x v="40"/>
    <s v="Exportación de servicios calificados por Aduanas"/>
    <s v="Exportación de servicios calificados por Aduanas"/>
    <s v="Octubre"/>
    <n v="0"/>
    <n v="2019"/>
  </r>
  <r>
    <x v="40"/>
    <s v="Exportación de servicios calificados por Aduanas"/>
    <s v="Exportación de servicios calificados por Aduanas"/>
    <s v="Noviembre"/>
    <n v="0"/>
    <n v="2019"/>
  </r>
  <r>
    <x v="40"/>
    <s v="Exportación de servicios calificados por Aduanas"/>
    <s v="Exportación de servicios calificados por Aduanas"/>
    <s v="Diciembre"/>
    <n v="0"/>
    <n v="2019"/>
  </r>
  <r>
    <x v="40"/>
    <s v="Forestales y sus derivados"/>
    <s v="Papel y cartón y sus manufacturas"/>
    <s v="Enero"/>
    <n v="1505016"/>
    <n v="2019"/>
  </r>
  <r>
    <x v="40"/>
    <s v="Forestales y sus derivados"/>
    <s v="Papel y cartón y sus manufacturas"/>
    <s v="Febrero"/>
    <n v="2585237"/>
    <n v="2019"/>
  </r>
  <r>
    <x v="40"/>
    <s v="Forestales y sus derivados"/>
    <s v="Papel y cartón y sus manufacturas"/>
    <s v="Marzo"/>
    <n v="1413224"/>
    <n v="2019"/>
  </r>
  <r>
    <x v="40"/>
    <s v="Forestales y sus derivados"/>
    <s v="Papel y cartón y sus manufacturas"/>
    <s v="Abril"/>
    <n v="645407"/>
    <n v="2019"/>
  </r>
  <r>
    <x v="40"/>
    <s v="Forestales y sus derivados"/>
    <s v="Papel y cartón y sus manufacturas"/>
    <s v="Mayo"/>
    <n v="1172045"/>
    <n v="2019"/>
  </r>
  <r>
    <x v="40"/>
    <s v="Forestales y sus derivados"/>
    <s v="Papel y cartón y sus manufacturas"/>
    <s v="Junio"/>
    <n v="1359108"/>
    <n v="2019"/>
  </r>
  <r>
    <x v="40"/>
    <s v="Forestales y sus derivados"/>
    <s v="Papel y cartón y sus manufacturas"/>
    <s v="Julio"/>
    <n v="1226965"/>
    <n v="2019"/>
  </r>
  <r>
    <x v="40"/>
    <s v="Forestales y sus derivados"/>
    <s v="Papel y cartón y sus manufacturas"/>
    <s v="Agosto"/>
    <n v="2060373"/>
    <n v="2019"/>
  </r>
  <r>
    <x v="40"/>
    <s v="Forestales y sus derivados"/>
    <s v="Papel y cartón y sus manufacturas"/>
    <s v="Septiembre"/>
    <n v="1792569"/>
    <n v="2019"/>
  </r>
  <r>
    <x v="40"/>
    <s v="Forestales y sus derivados"/>
    <s v="Papel y cartón y sus manufacturas"/>
    <s v="Octubre"/>
    <n v="1503579"/>
    <n v="2019"/>
  </r>
  <r>
    <x v="40"/>
    <s v="Forestales y sus derivados"/>
    <s v="Papel y cartón y sus manufacturas"/>
    <s v="Noviembre"/>
    <n v="1010787"/>
    <n v="2019"/>
  </r>
  <r>
    <x v="40"/>
    <s v="Forestales y sus derivados"/>
    <s v="Papel y cartón y sus manufacturas"/>
    <s v="Diciembre"/>
    <n v="1437646"/>
    <n v="2019"/>
  </r>
  <r>
    <x v="40"/>
    <s v="Forestales y sus derivados"/>
    <s v="Celulosa"/>
    <s v="Enero"/>
    <n v="536824"/>
    <n v="2019"/>
  </r>
  <r>
    <x v="40"/>
    <s v="Forestales y sus derivados"/>
    <s v="Celulosa"/>
    <s v="Febrero"/>
    <n v="556885"/>
    <n v="2019"/>
  </r>
  <r>
    <x v="40"/>
    <s v="Forestales y sus derivados"/>
    <s v="Celulosa"/>
    <s v="Marzo"/>
    <n v="921524"/>
    <n v="2019"/>
  </r>
  <r>
    <x v="40"/>
    <s v="Forestales y sus derivados"/>
    <s v="Celulosa"/>
    <s v="Abril"/>
    <n v="527962"/>
    <n v="2019"/>
  </r>
  <r>
    <x v="40"/>
    <s v="Forestales y sus derivados"/>
    <s v="Celulosa"/>
    <s v="Mayo"/>
    <n v="482407"/>
    <n v="2019"/>
  </r>
  <r>
    <x v="40"/>
    <s v="Forestales y sus derivados"/>
    <s v="Celulosa"/>
    <s v="Junio"/>
    <n v="527963"/>
    <n v="2019"/>
  </r>
  <r>
    <x v="40"/>
    <s v="Forestales y sus derivados"/>
    <s v="Celulosa"/>
    <s v="Julio"/>
    <n v="383956"/>
    <n v="2019"/>
  </r>
  <r>
    <x v="40"/>
    <s v="Forestales y sus derivados"/>
    <s v="Celulosa"/>
    <s v="Agosto"/>
    <n v="0"/>
    <n v="2019"/>
  </r>
  <r>
    <x v="40"/>
    <s v="Forestales y sus derivados"/>
    <s v="Celulosa"/>
    <s v="Septiembre"/>
    <n v="1355487"/>
    <n v="2019"/>
  </r>
  <r>
    <x v="40"/>
    <s v="Forestales y sus derivados"/>
    <s v="Celulosa"/>
    <s v="Octubre"/>
    <n v="504984"/>
    <n v="2019"/>
  </r>
  <r>
    <x v="40"/>
    <s v="Forestales y sus derivados"/>
    <s v="Celulosa"/>
    <s v="Noviembre"/>
    <n v="442476"/>
    <n v="2019"/>
  </r>
  <r>
    <x v="40"/>
    <s v="Forestales y sus derivados"/>
    <s v="Celulosa"/>
    <s v="Diciembre"/>
    <n v="678360"/>
    <n v="2019"/>
  </r>
  <r>
    <x v="40"/>
    <s v="Forestales y sus derivados"/>
    <s v="Madera y sus manufacturas"/>
    <s v="Enero"/>
    <n v="180"/>
    <n v="2019"/>
  </r>
  <r>
    <x v="40"/>
    <s v="Forestales y sus derivados"/>
    <s v="Madera y sus manufacturas"/>
    <s v="Febrero"/>
    <n v="0"/>
    <n v="2019"/>
  </r>
  <r>
    <x v="40"/>
    <s v="Forestales y sus derivados"/>
    <s v="Madera y sus manufacturas"/>
    <s v="Marzo"/>
    <n v="343405"/>
    <n v="2019"/>
  </r>
  <r>
    <x v="40"/>
    <s v="Forestales y sus derivados"/>
    <s v="Madera y sus manufacturas"/>
    <s v="Abril"/>
    <n v="460150"/>
    <n v="2019"/>
  </r>
  <r>
    <x v="40"/>
    <s v="Forestales y sus derivados"/>
    <s v="Madera y sus manufacturas"/>
    <s v="Mayo"/>
    <n v="194657"/>
    <n v="2019"/>
  </r>
  <r>
    <x v="40"/>
    <s v="Forestales y sus derivados"/>
    <s v="Madera y sus manufacturas"/>
    <s v="Junio"/>
    <n v="117826"/>
    <n v="2019"/>
  </r>
  <r>
    <x v="40"/>
    <s v="Forestales y sus derivados"/>
    <s v="Madera y sus manufacturas"/>
    <s v="Julio"/>
    <n v="584098"/>
    <n v="2019"/>
  </r>
  <r>
    <x v="40"/>
    <s v="Forestales y sus derivados"/>
    <s v="Madera y sus manufacturas"/>
    <s v="Agosto"/>
    <n v="13926"/>
    <n v="2019"/>
  </r>
  <r>
    <x v="40"/>
    <s v="Forestales y sus derivados"/>
    <s v="Madera y sus manufacturas"/>
    <s v="Septiembre"/>
    <n v="604479"/>
    <n v="2019"/>
  </r>
  <r>
    <x v="40"/>
    <s v="Forestales y sus derivados"/>
    <s v="Madera y sus manufacturas"/>
    <s v="Octubre"/>
    <n v="267331"/>
    <n v="2019"/>
  </r>
  <r>
    <x v="40"/>
    <s v="Forestales y sus derivados"/>
    <s v="Madera y sus manufacturas"/>
    <s v="Noviembre"/>
    <n v="0"/>
    <n v="2019"/>
  </r>
  <r>
    <x v="40"/>
    <s v="Forestales y sus derivados"/>
    <s v="Madera y sus manufacturas"/>
    <s v="Diciembre"/>
    <n v="224734"/>
    <n v="2019"/>
  </r>
  <r>
    <x v="40"/>
    <s v="Forestales y sus derivados"/>
    <s v="Resto forestales y sus derivados"/>
    <s v="Enero"/>
    <n v="0"/>
    <n v="2019"/>
  </r>
  <r>
    <x v="40"/>
    <s v="Forestales y sus derivados"/>
    <s v="Resto forestales y sus derivados"/>
    <s v="Febrero"/>
    <n v="0"/>
    <n v="2019"/>
  </r>
  <r>
    <x v="40"/>
    <s v="Forestales y sus derivados"/>
    <s v="Resto forestales y sus derivados"/>
    <s v="Marzo"/>
    <n v="0"/>
    <n v="2019"/>
  </r>
  <r>
    <x v="40"/>
    <s v="Forestales y sus derivados"/>
    <s v="Resto forestales y sus derivados"/>
    <s v="Abril"/>
    <n v="0"/>
    <n v="2019"/>
  </r>
  <r>
    <x v="40"/>
    <s v="Forestales y sus derivados"/>
    <s v="Resto forestales y sus derivados"/>
    <s v="Mayo"/>
    <n v="0"/>
    <n v="2019"/>
  </r>
  <r>
    <x v="40"/>
    <s v="Forestales y sus derivados"/>
    <s v="Resto forestales y sus derivados"/>
    <s v="Junio"/>
    <n v="260"/>
    <n v="2019"/>
  </r>
  <r>
    <x v="40"/>
    <s v="Forestales y sus derivados"/>
    <s v="Resto forestales y sus derivados"/>
    <s v="Julio"/>
    <n v="0"/>
    <n v="2019"/>
  </r>
  <r>
    <x v="40"/>
    <s v="Forestales y sus derivados"/>
    <s v="Resto forestales y sus derivados"/>
    <s v="Agosto"/>
    <n v="0"/>
    <n v="2019"/>
  </r>
  <r>
    <x v="40"/>
    <s v="Forestales y sus derivados"/>
    <s v="Resto forestales y sus derivados"/>
    <s v="Septiembre"/>
    <n v="55"/>
    <n v="2019"/>
  </r>
  <r>
    <x v="40"/>
    <s v="Forestales y sus derivados"/>
    <s v="Resto forestales y sus derivados"/>
    <s v="Octubre"/>
    <n v="4.8"/>
    <n v="2019"/>
  </r>
  <r>
    <x v="40"/>
    <s v="Forestales y sus derivados"/>
    <s v="Resto forestales y sus derivados"/>
    <s v="Noviembre"/>
    <n v="171.15"/>
    <n v="2019"/>
  </r>
  <r>
    <x v="40"/>
    <s v="Forestales y sus derivados"/>
    <s v="Resto forestales y sus derivados"/>
    <s v="Diciembre"/>
    <n v="0"/>
    <n v="2019"/>
  </r>
  <r>
    <x v="40"/>
    <s v="Frutas y frutos "/>
    <s v="Uva "/>
    <s v="Enero"/>
    <n v="0"/>
    <n v="2019"/>
  </r>
  <r>
    <x v="40"/>
    <s v="Frutas y frutos "/>
    <s v="Uva "/>
    <s v="Febrero"/>
    <n v="20520"/>
    <n v="2019"/>
  </r>
  <r>
    <x v="40"/>
    <s v="Frutas y frutos "/>
    <s v="Uva "/>
    <s v="Marzo"/>
    <n v="526191.20000000007"/>
    <n v="2019"/>
  </r>
  <r>
    <x v="40"/>
    <s v="Frutas y frutos "/>
    <s v="Uva "/>
    <s v="Abril"/>
    <n v="1120742.5999999999"/>
    <n v="2019"/>
  </r>
  <r>
    <x v="40"/>
    <s v="Frutas y frutos "/>
    <s v="Uva "/>
    <s v="Mayo"/>
    <n v="815727.6"/>
    <n v="2019"/>
  </r>
  <r>
    <x v="40"/>
    <s v="Frutas y frutos "/>
    <s v="Uva "/>
    <s v="Junio"/>
    <n v="189008"/>
    <n v="2019"/>
  </r>
  <r>
    <x v="40"/>
    <s v="Frutas y frutos "/>
    <s v="Uva "/>
    <s v="Julio"/>
    <n v="0"/>
    <n v="2019"/>
  </r>
  <r>
    <x v="40"/>
    <s v="Frutas y frutos "/>
    <s v="Uva "/>
    <s v="Agosto"/>
    <n v="0"/>
    <n v="2019"/>
  </r>
  <r>
    <x v="40"/>
    <s v="Frutas y frutos "/>
    <s v="Uva "/>
    <s v="Septiembre"/>
    <n v="0"/>
    <n v="2019"/>
  </r>
  <r>
    <x v="40"/>
    <s v="Frutas y frutos "/>
    <s v="Uva "/>
    <s v="Octubre"/>
    <n v="0"/>
    <n v="2019"/>
  </r>
  <r>
    <x v="40"/>
    <s v="Frutas y frutos "/>
    <s v="Uva "/>
    <s v="Noviembre"/>
    <n v="0"/>
    <n v="2019"/>
  </r>
  <r>
    <x v="40"/>
    <s v="Frutas y frutos "/>
    <s v="Uva "/>
    <s v="Diciembre"/>
    <n v="0"/>
    <n v="2019"/>
  </r>
  <r>
    <x v="40"/>
    <s v="Frutas y frutos "/>
    <s v="Manzanas"/>
    <s v="Enero"/>
    <n v="0"/>
    <n v="2019"/>
  </r>
  <r>
    <x v="40"/>
    <s v="Frutas y frutos "/>
    <s v="Manzanas"/>
    <s v="Febrero"/>
    <n v="0"/>
    <n v="2019"/>
  </r>
  <r>
    <x v="40"/>
    <s v="Frutas y frutos "/>
    <s v="Manzanas"/>
    <s v="Marzo"/>
    <n v="0"/>
    <n v="2019"/>
  </r>
  <r>
    <x v="40"/>
    <s v="Frutas y frutos "/>
    <s v="Manzanas"/>
    <s v="Abril"/>
    <n v="0"/>
    <n v="2019"/>
  </r>
  <r>
    <x v="40"/>
    <s v="Frutas y frutos "/>
    <s v="Manzanas"/>
    <s v="Mayo"/>
    <n v="67914"/>
    <n v="2019"/>
  </r>
  <r>
    <x v="40"/>
    <s v="Frutas y frutos "/>
    <s v="Manzanas"/>
    <s v="Junio"/>
    <n v="192055.5"/>
    <n v="2019"/>
  </r>
  <r>
    <x v="40"/>
    <s v="Frutas y frutos "/>
    <s v="Manzanas"/>
    <s v="Julio"/>
    <n v="82068"/>
    <n v="2019"/>
  </r>
  <r>
    <x v="40"/>
    <s v="Frutas y frutos "/>
    <s v="Manzanas"/>
    <s v="Agosto"/>
    <n v="0"/>
    <n v="2019"/>
  </r>
  <r>
    <x v="40"/>
    <s v="Frutas y frutos "/>
    <s v="Manzanas"/>
    <s v="Septiembre"/>
    <n v="0"/>
    <n v="2019"/>
  </r>
  <r>
    <x v="40"/>
    <s v="Frutas y frutos "/>
    <s v="Manzanas"/>
    <s v="Octubre"/>
    <n v="0"/>
    <n v="2019"/>
  </r>
  <r>
    <x v="40"/>
    <s v="Frutas y frutos "/>
    <s v="Manzanas"/>
    <s v="Noviembre"/>
    <n v="0"/>
    <n v="2019"/>
  </r>
  <r>
    <x v="40"/>
    <s v="Frutas y frutos "/>
    <s v="Manzanas"/>
    <s v="Diciembre"/>
    <n v="0"/>
    <n v="2019"/>
  </r>
  <r>
    <x v="40"/>
    <s v="Frutas y frutos "/>
    <s v="Nueces de nogal"/>
    <s v="Enero"/>
    <n v="0"/>
    <n v="2019"/>
  </r>
  <r>
    <x v="40"/>
    <s v="Frutas y frutos "/>
    <s v="Nueces de nogal"/>
    <s v="Febrero"/>
    <n v="0"/>
    <n v="2019"/>
  </r>
  <r>
    <x v="40"/>
    <s v="Frutas y frutos "/>
    <s v="Nueces de nogal"/>
    <s v="Marzo"/>
    <n v="0"/>
    <n v="2019"/>
  </r>
  <r>
    <x v="40"/>
    <s v="Frutas y frutos "/>
    <s v="Nueces de nogal"/>
    <s v="Abril"/>
    <n v="0"/>
    <n v="2019"/>
  </r>
  <r>
    <x v="40"/>
    <s v="Frutas y frutos "/>
    <s v="Nueces de nogal"/>
    <s v="Mayo"/>
    <n v="220298"/>
    <n v="2019"/>
  </r>
  <r>
    <x v="40"/>
    <s v="Frutas y frutos "/>
    <s v="Nueces de nogal"/>
    <s v="Junio"/>
    <n v="0"/>
    <n v="2019"/>
  </r>
  <r>
    <x v="40"/>
    <s v="Frutas y frutos "/>
    <s v="Nueces de nogal"/>
    <s v="Julio"/>
    <n v="0"/>
    <n v="2019"/>
  </r>
  <r>
    <x v="40"/>
    <s v="Frutas y frutos "/>
    <s v="Nueces de nogal"/>
    <s v="Agosto"/>
    <n v="0"/>
    <n v="2019"/>
  </r>
  <r>
    <x v="40"/>
    <s v="Frutas y frutos "/>
    <s v="Nueces de nogal"/>
    <s v="Septiembre"/>
    <n v="0"/>
    <n v="2019"/>
  </r>
  <r>
    <x v="40"/>
    <s v="Frutas y frutos "/>
    <s v="Nueces de nogal"/>
    <s v="Octubre"/>
    <n v="0"/>
    <n v="2019"/>
  </r>
  <r>
    <x v="40"/>
    <s v="Frutas y frutos "/>
    <s v="Nueces de nogal"/>
    <s v="Noviembre"/>
    <n v="0"/>
    <n v="2019"/>
  </r>
  <r>
    <x v="40"/>
    <s v="Frutas y frutos "/>
    <s v="Nueces de nogal"/>
    <s v="Diciembre"/>
    <n v="0"/>
    <n v="2019"/>
  </r>
  <r>
    <x v="40"/>
    <s v="Frutas y frutos "/>
    <s v="Cerezas"/>
    <s v="Enero"/>
    <n v="45066"/>
    <n v="2019"/>
  </r>
  <r>
    <x v="40"/>
    <s v="Frutas y frutos "/>
    <s v="Cerezas"/>
    <s v="Febrero"/>
    <n v="4203"/>
    <n v="2019"/>
  </r>
  <r>
    <x v="40"/>
    <s v="Frutas y frutos "/>
    <s v="Cerezas"/>
    <s v="Marzo"/>
    <n v="0"/>
    <n v="2019"/>
  </r>
  <r>
    <x v="40"/>
    <s v="Frutas y frutos "/>
    <s v="Cerezas"/>
    <s v="Abril"/>
    <n v="0"/>
    <n v="2019"/>
  </r>
  <r>
    <x v="40"/>
    <s v="Frutas y frutos "/>
    <s v="Cerezas"/>
    <s v="Mayo"/>
    <n v="0"/>
    <n v="2019"/>
  </r>
  <r>
    <x v="40"/>
    <s v="Frutas y frutos "/>
    <s v="Cerezas"/>
    <s v="Junio"/>
    <n v="0"/>
    <n v="2019"/>
  </r>
  <r>
    <x v="40"/>
    <s v="Frutas y frutos "/>
    <s v="Cerezas"/>
    <s v="Julio"/>
    <n v="0"/>
    <n v="2019"/>
  </r>
  <r>
    <x v="40"/>
    <s v="Frutas y frutos "/>
    <s v="Cerezas"/>
    <s v="Agosto"/>
    <n v="0"/>
    <n v="2019"/>
  </r>
  <r>
    <x v="40"/>
    <s v="Frutas y frutos "/>
    <s v="Cerezas"/>
    <s v="Septiembre"/>
    <n v="0"/>
    <n v="2019"/>
  </r>
  <r>
    <x v="40"/>
    <s v="Frutas y frutos "/>
    <s v="Cerezas"/>
    <s v="Octubre"/>
    <n v="0"/>
    <n v="2019"/>
  </r>
  <r>
    <x v="40"/>
    <s v="Frutas y frutos "/>
    <s v="Cerezas"/>
    <s v="Noviembre"/>
    <n v="27243"/>
    <n v="2019"/>
  </r>
  <r>
    <x v="40"/>
    <s v="Frutas y frutos "/>
    <s v="Cerezas"/>
    <s v="Diciembre"/>
    <n v="80135"/>
    <n v="2019"/>
  </r>
  <r>
    <x v="40"/>
    <s v="Frutas y frutos "/>
    <s v="Arándanos"/>
    <s v="Enero"/>
    <n v="0"/>
    <n v="2019"/>
  </r>
  <r>
    <x v="40"/>
    <s v="Frutas y frutos "/>
    <s v="Arándanos"/>
    <s v="Febrero"/>
    <n v="7950"/>
    <n v="2019"/>
  </r>
  <r>
    <x v="40"/>
    <s v="Frutas y frutos "/>
    <s v="Arándanos"/>
    <s v="Marzo"/>
    <n v="0"/>
    <n v="2019"/>
  </r>
  <r>
    <x v="40"/>
    <s v="Frutas y frutos "/>
    <s v="Arándanos"/>
    <s v="Abril"/>
    <n v="0"/>
    <n v="2019"/>
  </r>
  <r>
    <x v="40"/>
    <s v="Frutas y frutos "/>
    <s v="Arándanos"/>
    <s v="Mayo"/>
    <n v="0"/>
    <n v="2019"/>
  </r>
  <r>
    <x v="40"/>
    <s v="Frutas y frutos "/>
    <s v="Arándanos"/>
    <s v="Junio"/>
    <n v="0"/>
    <n v="2019"/>
  </r>
  <r>
    <x v="40"/>
    <s v="Frutas y frutos "/>
    <s v="Arándanos"/>
    <s v="Julio"/>
    <n v="0"/>
    <n v="2019"/>
  </r>
  <r>
    <x v="40"/>
    <s v="Frutas y frutos "/>
    <s v="Arándanos"/>
    <s v="Agosto"/>
    <n v="7420"/>
    <n v="2019"/>
  </r>
  <r>
    <x v="40"/>
    <s v="Frutas y frutos "/>
    <s v="Arándanos"/>
    <s v="Septiembre"/>
    <n v="0"/>
    <n v="2019"/>
  </r>
  <r>
    <x v="40"/>
    <s v="Frutas y frutos "/>
    <s v="Arándanos"/>
    <s v="Octubre"/>
    <n v="0"/>
    <n v="2019"/>
  </r>
  <r>
    <x v="40"/>
    <s v="Frutas y frutos "/>
    <s v="Arándanos"/>
    <s v="Noviembre"/>
    <n v="0"/>
    <n v="2019"/>
  </r>
  <r>
    <x v="40"/>
    <s v="Frutas y frutos "/>
    <s v="Arándanos"/>
    <s v="Diciembre"/>
    <n v="0"/>
    <n v="2019"/>
  </r>
  <r>
    <x v="40"/>
    <s v="Frutas y frutos "/>
    <s v="Resto frutas y frutos "/>
    <s v="Enero"/>
    <n v="2119"/>
    <n v="2019"/>
  </r>
  <r>
    <x v="40"/>
    <s v="Frutas y frutos "/>
    <s v="Resto frutas y frutos "/>
    <s v="Febrero"/>
    <n v="1981.5"/>
    <n v="2019"/>
  </r>
  <r>
    <x v="40"/>
    <s v="Frutas y frutos "/>
    <s v="Resto frutas y frutos "/>
    <s v="Marzo"/>
    <n v="0"/>
    <n v="2019"/>
  </r>
  <r>
    <x v="40"/>
    <s v="Frutas y frutos "/>
    <s v="Resto frutas y frutos "/>
    <s v="Abril"/>
    <n v="2432"/>
    <n v="2019"/>
  </r>
  <r>
    <x v="40"/>
    <s v="Frutas y frutos "/>
    <s v="Resto frutas y frutos "/>
    <s v="Mayo"/>
    <n v="0"/>
    <n v="2019"/>
  </r>
  <r>
    <x v="40"/>
    <s v="Frutas y frutos "/>
    <s v="Resto frutas y frutos "/>
    <s v="Junio"/>
    <n v="0"/>
    <n v="2019"/>
  </r>
  <r>
    <x v="40"/>
    <s v="Frutas y frutos "/>
    <s v="Resto frutas y frutos "/>
    <s v="Julio"/>
    <n v="0"/>
    <n v="2019"/>
  </r>
  <r>
    <x v="40"/>
    <s v="Frutas y frutos "/>
    <s v="Resto frutas y frutos "/>
    <s v="Agosto"/>
    <n v="0"/>
    <n v="2019"/>
  </r>
  <r>
    <x v="40"/>
    <s v="Frutas y frutos "/>
    <s v="Resto frutas y frutos "/>
    <s v="Septiembre"/>
    <n v="0"/>
    <n v="2019"/>
  </r>
  <r>
    <x v="40"/>
    <s v="Frutas y frutos "/>
    <s v="Resto frutas y frutos "/>
    <s v="Octubre"/>
    <n v="0"/>
    <n v="2019"/>
  </r>
  <r>
    <x v="40"/>
    <s v="Frutas y frutos "/>
    <s v="Resto frutas y frutos "/>
    <s v="Noviembre"/>
    <n v="0"/>
    <n v="2019"/>
  </r>
  <r>
    <x v="40"/>
    <s v="Frutas y frutos "/>
    <s v="Resto frutas y frutos "/>
    <s v="Diciembre"/>
    <n v="0"/>
    <n v="2019"/>
  </r>
  <r>
    <x v="40"/>
    <s v="Frutas y frutos "/>
    <s v="Duraznos y Damascos"/>
    <s v="Enero"/>
    <n v="601"/>
    <n v="2019"/>
  </r>
  <r>
    <x v="40"/>
    <s v="Frutas y frutos "/>
    <s v="Duraznos y Damascos"/>
    <s v="Febrero"/>
    <n v="1384.5"/>
    <n v="2019"/>
  </r>
  <r>
    <x v="40"/>
    <s v="Frutas y frutos "/>
    <s v="Duraznos y Damascos"/>
    <s v="Marzo"/>
    <n v="0"/>
    <n v="2019"/>
  </r>
  <r>
    <x v="40"/>
    <s v="Frutas y frutos "/>
    <s v="Duraznos y Damascos"/>
    <s v="Abril"/>
    <n v="0"/>
    <n v="2019"/>
  </r>
  <r>
    <x v="40"/>
    <s v="Frutas y frutos "/>
    <s v="Duraznos y Damascos"/>
    <s v="Mayo"/>
    <n v="0"/>
    <n v="2019"/>
  </r>
  <r>
    <x v="40"/>
    <s v="Frutas y frutos "/>
    <s v="Duraznos y Damascos"/>
    <s v="Junio"/>
    <n v="0"/>
    <n v="2019"/>
  </r>
  <r>
    <x v="40"/>
    <s v="Frutas y frutos "/>
    <s v="Duraznos y Damascos"/>
    <s v="Julio"/>
    <n v="0"/>
    <n v="2019"/>
  </r>
  <r>
    <x v="40"/>
    <s v="Frutas y frutos "/>
    <s v="Duraznos y Damascos"/>
    <s v="Agosto"/>
    <n v="0"/>
    <n v="2019"/>
  </r>
  <r>
    <x v="40"/>
    <s v="Frutas y frutos "/>
    <s v="Duraznos y Damascos"/>
    <s v="Septiembre"/>
    <n v="0"/>
    <n v="2019"/>
  </r>
  <r>
    <x v="40"/>
    <s v="Frutas y frutos "/>
    <s v="Duraznos y Damascos"/>
    <s v="Octubre"/>
    <n v="0"/>
    <n v="2019"/>
  </r>
  <r>
    <x v="40"/>
    <s v="Frutas y frutos "/>
    <s v="Duraznos y Damascos"/>
    <s v="Noviembre"/>
    <n v="0"/>
    <n v="2019"/>
  </r>
  <r>
    <x v="40"/>
    <s v="Frutas y frutos "/>
    <s v="Duraznos y Damascos"/>
    <s v="Diciembre"/>
    <n v="0"/>
    <n v="2019"/>
  </r>
  <r>
    <x v="40"/>
    <s v="Otros Alimentos"/>
    <s v="Resto otros alimentos"/>
    <s v="Enero"/>
    <n v="23690"/>
    <n v="2019"/>
  </r>
  <r>
    <x v="40"/>
    <s v="Otros Alimentos"/>
    <s v="Resto otros alimentos"/>
    <s v="Febrero"/>
    <n v="0"/>
    <n v="2019"/>
  </r>
  <r>
    <x v="40"/>
    <s v="Otros Alimentos"/>
    <s v="Resto otros alimentos"/>
    <s v="Marzo"/>
    <n v="0"/>
    <n v="2019"/>
  </r>
  <r>
    <x v="40"/>
    <s v="Otros Alimentos"/>
    <s v="Resto otros alimentos"/>
    <s v="Abril"/>
    <n v="0"/>
    <n v="2019"/>
  </r>
  <r>
    <x v="40"/>
    <s v="Otros Alimentos"/>
    <s v="Resto otros alimentos"/>
    <s v="Mayo"/>
    <n v="26095"/>
    <n v="2019"/>
  </r>
  <r>
    <x v="40"/>
    <s v="Otros Alimentos"/>
    <s v="Resto otros alimentos"/>
    <s v="Junio"/>
    <n v="21630"/>
    <n v="2019"/>
  </r>
  <r>
    <x v="40"/>
    <s v="Otros Alimentos"/>
    <s v="Resto otros alimentos"/>
    <s v="Julio"/>
    <n v="69355"/>
    <n v="2019"/>
  </r>
  <r>
    <x v="40"/>
    <s v="Otros Alimentos"/>
    <s v="Resto otros alimentos"/>
    <s v="Agosto"/>
    <n v="64790"/>
    <n v="2019"/>
  </r>
  <r>
    <x v="40"/>
    <s v="Otros Alimentos"/>
    <s v="Resto otros alimentos"/>
    <s v="Septiembre"/>
    <n v="86520"/>
    <n v="2019"/>
  </r>
  <r>
    <x v="40"/>
    <s v="Otros Alimentos"/>
    <s v="Resto otros alimentos"/>
    <s v="Octubre"/>
    <n v="125660"/>
    <n v="2019"/>
  </r>
  <r>
    <x v="40"/>
    <s v="Otros Alimentos"/>
    <s v="Resto otros alimentos"/>
    <s v="Noviembre"/>
    <n v="107120"/>
    <n v="2019"/>
  </r>
  <r>
    <x v="40"/>
    <s v="Otros Alimentos"/>
    <s v="Resto otros alimentos"/>
    <s v="Diciembre"/>
    <n v="104030"/>
    <n v="2019"/>
  </r>
  <r>
    <x v="40"/>
    <s v="Otros Alimentos"/>
    <s v="Cereales"/>
    <s v="Enero"/>
    <n v="53860"/>
    <n v="2019"/>
  </r>
  <r>
    <x v="40"/>
    <s v="Otros Alimentos"/>
    <s v="Cereales"/>
    <s v="Febrero"/>
    <n v="0"/>
    <n v="2019"/>
  </r>
  <r>
    <x v="40"/>
    <s v="Otros Alimentos"/>
    <s v="Cereales"/>
    <s v="Marzo"/>
    <n v="22590"/>
    <n v="2019"/>
  </r>
  <r>
    <x v="40"/>
    <s v="Otros Alimentos"/>
    <s v="Cereales"/>
    <s v="Abril"/>
    <n v="0"/>
    <n v="2019"/>
  </r>
  <r>
    <x v="40"/>
    <s v="Otros Alimentos"/>
    <s v="Cereales"/>
    <s v="Mayo"/>
    <n v="2.2799999999999998"/>
    <n v="2019"/>
  </r>
  <r>
    <x v="40"/>
    <s v="Otros Alimentos"/>
    <s v="Cereales"/>
    <s v="Junio"/>
    <n v="0"/>
    <n v="2019"/>
  </r>
  <r>
    <x v="40"/>
    <s v="Otros Alimentos"/>
    <s v="Cereales"/>
    <s v="Julio"/>
    <n v="32640.2"/>
    <n v="2019"/>
  </r>
  <r>
    <x v="40"/>
    <s v="Otros Alimentos"/>
    <s v="Cereales"/>
    <s v="Agosto"/>
    <n v="87730"/>
    <n v="2019"/>
  </r>
  <r>
    <x v="40"/>
    <s v="Otros Alimentos"/>
    <s v="Cereales"/>
    <s v="Septiembre"/>
    <n v="0"/>
    <n v="2019"/>
  </r>
  <r>
    <x v="40"/>
    <s v="Otros Alimentos"/>
    <s v="Cereales"/>
    <s v="Octubre"/>
    <n v="0"/>
    <n v="2019"/>
  </r>
  <r>
    <x v="40"/>
    <s v="Otros Alimentos"/>
    <s v="Cereales"/>
    <s v="Noviembre"/>
    <n v="0"/>
    <n v="2019"/>
  </r>
  <r>
    <x v="40"/>
    <s v="Otros Alimentos"/>
    <s v="Cereales"/>
    <s v="Diciembre"/>
    <n v="0"/>
    <n v="2019"/>
  </r>
  <r>
    <x v="40"/>
    <s v="Productos del Mar"/>
    <s v="Salmones y truchas"/>
    <s v="Enero"/>
    <n v="376281.25999999995"/>
    <n v="2019"/>
  </r>
  <r>
    <x v="40"/>
    <s v="Productos del Mar"/>
    <s v="Salmones y truchas"/>
    <s v="Febrero"/>
    <n v="128407.26"/>
    <n v="2019"/>
  </r>
  <r>
    <x v="40"/>
    <s v="Productos del Mar"/>
    <s v="Salmones y truchas"/>
    <s v="Marzo"/>
    <n v="308211.32000000007"/>
    <n v="2019"/>
  </r>
  <r>
    <x v="40"/>
    <s v="Productos del Mar"/>
    <s v="Salmones y truchas"/>
    <s v="Abril"/>
    <n v="431064.22"/>
    <n v="2019"/>
  </r>
  <r>
    <x v="40"/>
    <s v="Productos del Mar"/>
    <s v="Salmones y truchas"/>
    <s v="Mayo"/>
    <n v="235660.91999999998"/>
    <n v="2019"/>
  </r>
  <r>
    <x v="40"/>
    <s v="Productos del Mar"/>
    <s v="Salmones y truchas"/>
    <s v="Junio"/>
    <n v="198175.45"/>
    <n v="2019"/>
  </r>
  <r>
    <x v="40"/>
    <s v="Productos del Mar"/>
    <s v="Salmones y truchas"/>
    <s v="Julio"/>
    <n v="322041.93"/>
    <n v="2019"/>
  </r>
  <r>
    <x v="40"/>
    <s v="Productos del Mar"/>
    <s v="Salmones y truchas"/>
    <s v="Agosto"/>
    <n v="477792.31"/>
    <n v="2019"/>
  </r>
  <r>
    <x v="40"/>
    <s v="Productos del Mar"/>
    <s v="Salmones y truchas"/>
    <s v="Septiembre"/>
    <n v="417292.93999999994"/>
    <n v="2019"/>
  </r>
  <r>
    <x v="40"/>
    <s v="Productos del Mar"/>
    <s v="Salmones y truchas"/>
    <s v="Octubre"/>
    <n v="198998.39999999999"/>
    <n v="2019"/>
  </r>
  <r>
    <x v="40"/>
    <s v="Productos del Mar"/>
    <s v="Salmones y truchas"/>
    <s v="Noviembre"/>
    <n v="154316.83000000002"/>
    <n v="2019"/>
  </r>
  <r>
    <x v="40"/>
    <s v="Productos del Mar"/>
    <s v="Salmones y truchas"/>
    <s v="Diciembre"/>
    <n v="411413.44"/>
    <n v="2019"/>
  </r>
  <r>
    <x v="40"/>
    <s v="Productos del Mar"/>
    <s v="Resto productos del mar"/>
    <s v="Enero"/>
    <n v="52256"/>
    <n v="2019"/>
  </r>
  <r>
    <x v="40"/>
    <s v="Productos del Mar"/>
    <s v="Resto productos del mar"/>
    <s v="Febrero"/>
    <n v="40088.18"/>
    <n v="2019"/>
  </r>
  <r>
    <x v="40"/>
    <s v="Productos del Mar"/>
    <s v="Resto productos del mar"/>
    <s v="Marzo"/>
    <n v="61500.34"/>
    <n v="2019"/>
  </r>
  <r>
    <x v="40"/>
    <s v="Productos del Mar"/>
    <s v="Resto productos del mar"/>
    <s v="Abril"/>
    <n v="24834.390000000003"/>
    <n v="2019"/>
  </r>
  <r>
    <x v="40"/>
    <s v="Productos del Mar"/>
    <s v="Resto productos del mar"/>
    <s v="Mayo"/>
    <n v="133470.97"/>
    <n v="2019"/>
  </r>
  <r>
    <x v="40"/>
    <s v="Productos del Mar"/>
    <s v="Resto productos del mar"/>
    <s v="Junio"/>
    <n v="0"/>
    <n v="2019"/>
  </r>
  <r>
    <x v="40"/>
    <s v="Productos del Mar"/>
    <s v="Resto productos del mar"/>
    <s v="Julio"/>
    <n v="44741.85"/>
    <n v="2019"/>
  </r>
  <r>
    <x v="40"/>
    <s v="Productos del Mar"/>
    <s v="Resto productos del mar"/>
    <s v="Agosto"/>
    <n v="22129.33"/>
    <n v="2019"/>
  </r>
  <r>
    <x v="40"/>
    <s v="Productos del Mar"/>
    <s v="Resto productos del mar"/>
    <s v="Septiembre"/>
    <n v="71348.22"/>
    <n v="2019"/>
  </r>
  <r>
    <x v="40"/>
    <s v="Productos del Mar"/>
    <s v="Resto productos del mar"/>
    <s v="Octubre"/>
    <n v="93423.6"/>
    <n v="2019"/>
  </r>
  <r>
    <x v="40"/>
    <s v="Productos del Mar"/>
    <s v="Resto productos del mar"/>
    <s v="Noviembre"/>
    <n v="1565"/>
    <n v="2019"/>
  </r>
  <r>
    <x v="40"/>
    <s v="Productos del Mar"/>
    <s v="Resto productos del mar"/>
    <s v="Diciembre"/>
    <n v="1044.98"/>
    <n v="2019"/>
  </r>
  <r>
    <x v="40"/>
    <s v="Productos del Mar"/>
    <s v="Conservas y preparaciones de pescados y mariscos"/>
    <s v="Enero"/>
    <n v="12650"/>
    <n v="2019"/>
  </r>
  <r>
    <x v="40"/>
    <s v="Productos del Mar"/>
    <s v="Conservas y preparaciones de pescados y mariscos"/>
    <s v="Febrero"/>
    <n v="43024.92"/>
    <n v="2019"/>
  </r>
  <r>
    <x v="40"/>
    <s v="Productos del Mar"/>
    <s v="Conservas y preparaciones de pescados y mariscos"/>
    <s v="Marzo"/>
    <n v="18801.05"/>
    <n v="2019"/>
  </r>
  <r>
    <x v="40"/>
    <s v="Productos del Mar"/>
    <s v="Conservas y preparaciones de pescados y mariscos"/>
    <s v="Abril"/>
    <n v="33162.43"/>
    <n v="2019"/>
  </r>
  <r>
    <x v="40"/>
    <s v="Productos del Mar"/>
    <s v="Conservas y preparaciones de pescados y mariscos"/>
    <s v="Mayo"/>
    <n v="0"/>
    <n v="2019"/>
  </r>
  <r>
    <x v="40"/>
    <s v="Productos del Mar"/>
    <s v="Conservas y preparaciones de pescados y mariscos"/>
    <s v="Junio"/>
    <n v="0"/>
    <n v="2019"/>
  </r>
  <r>
    <x v="40"/>
    <s v="Productos del Mar"/>
    <s v="Conservas y preparaciones de pescados y mariscos"/>
    <s v="Julio"/>
    <n v="39750.17"/>
    <n v="2019"/>
  </r>
  <r>
    <x v="40"/>
    <s v="Productos del Mar"/>
    <s v="Conservas y preparaciones de pescados y mariscos"/>
    <s v="Agosto"/>
    <n v="23109.25"/>
    <n v="2019"/>
  </r>
  <r>
    <x v="40"/>
    <s v="Productos del Mar"/>
    <s v="Conservas y preparaciones de pescados y mariscos"/>
    <s v="Septiembre"/>
    <n v="38601.050000000003"/>
    <n v="2019"/>
  </r>
  <r>
    <x v="40"/>
    <s v="Productos del Mar"/>
    <s v="Conservas y preparaciones de pescados y mariscos"/>
    <s v="Octubre"/>
    <n v="0"/>
    <n v="2019"/>
  </r>
  <r>
    <x v="40"/>
    <s v="Productos del Mar"/>
    <s v="Conservas y preparaciones de pescados y mariscos"/>
    <s v="Noviembre"/>
    <n v="12603.95"/>
    <n v="2019"/>
  </r>
  <r>
    <x v="40"/>
    <s v="Productos del Mar"/>
    <s v="Conservas y preparaciones de pescados y mariscos"/>
    <s v="Diciembre"/>
    <n v="3146.22"/>
    <n v="2019"/>
  </r>
  <r>
    <x v="40"/>
    <s v="Productos del Mar"/>
    <s v="Algas"/>
    <s v="Enero"/>
    <n v="50400"/>
    <n v="2019"/>
  </r>
  <r>
    <x v="40"/>
    <s v="Productos del Mar"/>
    <s v="Algas"/>
    <s v="Febrero"/>
    <n v="0"/>
    <n v="2019"/>
  </r>
  <r>
    <x v="40"/>
    <s v="Productos del Mar"/>
    <s v="Algas"/>
    <s v="Marzo"/>
    <n v="0"/>
    <n v="2019"/>
  </r>
  <r>
    <x v="40"/>
    <s v="Productos del Mar"/>
    <s v="Algas"/>
    <s v="Abril"/>
    <n v="0"/>
    <n v="2019"/>
  </r>
  <r>
    <x v="40"/>
    <s v="Productos del Mar"/>
    <s v="Algas"/>
    <s v="Mayo"/>
    <n v="0"/>
    <n v="2019"/>
  </r>
  <r>
    <x v="40"/>
    <s v="Productos del Mar"/>
    <s v="Algas"/>
    <s v="Junio"/>
    <n v="25520"/>
    <n v="2019"/>
  </r>
  <r>
    <x v="40"/>
    <s v="Productos del Mar"/>
    <s v="Algas"/>
    <s v="Julio"/>
    <n v="25500"/>
    <n v="2019"/>
  </r>
  <r>
    <x v="40"/>
    <s v="Productos del Mar"/>
    <s v="Algas"/>
    <s v="Agosto"/>
    <n v="0"/>
    <n v="2019"/>
  </r>
  <r>
    <x v="40"/>
    <s v="Productos del Mar"/>
    <s v="Algas"/>
    <s v="Septiembre"/>
    <n v="0"/>
    <n v="2019"/>
  </r>
  <r>
    <x v="40"/>
    <s v="Productos del Mar"/>
    <s v="Algas"/>
    <s v="Octubre"/>
    <n v="25400"/>
    <n v="2019"/>
  </r>
  <r>
    <x v="40"/>
    <s v="Productos del Mar"/>
    <s v="Algas"/>
    <s v="Noviembre"/>
    <n v="0"/>
    <n v="2019"/>
  </r>
  <r>
    <x v="40"/>
    <s v="Productos del Mar"/>
    <s v="Algas"/>
    <s v="Diciembre"/>
    <n v="25620"/>
    <n v="2019"/>
  </r>
  <r>
    <x v="40"/>
    <s v="Productos del Mar"/>
    <s v="Moluscos"/>
    <s v="Enero"/>
    <n v="0"/>
    <n v="2019"/>
  </r>
  <r>
    <x v="40"/>
    <s v="Productos del Mar"/>
    <s v="Moluscos"/>
    <s v="Febrero"/>
    <n v="0"/>
    <n v="2019"/>
  </r>
  <r>
    <x v="40"/>
    <s v="Productos del Mar"/>
    <s v="Moluscos"/>
    <s v="Marzo"/>
    <n v="0"/>
    <n v="2019"/>
  </r>
  <r>
    <x v="40"/>
    <s v="Productos del Mar"/>
    <s v="Moluscos"/>
    <s v="Abril"/>
    <n v="51500"/>
    <n v="2019"/>
  </r>
  <r>
    <x v="40"/>
    <s v="Productos del Mar"/>
    <s v="Moluscos"/>
    <s v="Mayo"/>
    <n v="0"/>
    <n v="2019"/>
  </r>
  <r>
    <x v="40"/>
    <s v="Productos del Mar"/>
    <s v="Moluscos"/>
    <s v="Junio"/>
    <n v="0"/>
    <n v="2019"/>
  </r>
  <r>
    <x v="40"/>
    <s v="Productos del Mar"/>
    <s v="Moluscos"/>
    <s v="Julio"/>
    <n v="0"/>
    <n v="2019"/>
  </r>
  <r>
    <x v="40"/>
    <s v="Productos del Mar"/>
    <s v="Moluscos"/>
    <s v="Agosto"/>
    <n v="0"/>
    <n v="2019"/>
  </r>
  <r>
    <x v="40"/>
    <s v="Productos del Mar"/>
    <s v="Moluscos"/>
    <s v="Septiembre"/>
    <n v="0"/>
    <n v="2019"/>
  </r>
  <r>
    <x v="40"/>
    <s v="Productos del Mar"/>
    <s v="Moluscos"/>
    <s v="Octubre"/>
    <n v="0"/>
    <n v="2019"/>
  </r>
  <r>
    <x v="40"/>
    <s v="Productos del Mar"/>
    <s v="Moluscos"/>
    <s v="Noviembre"/>
    <n v="0"/>
    <n v="2019"/>
  </r>
  <r>
    <x v="40"/>
    <s v="Productos del Mar"/>
    <s v="Moluscos"/>
    <s v="Diciembre"/>
    <n v="0"/>
    <n v="2019"/>
  </r>
  <r>
    <x v="40"/>
    <s v="Resto no minería"/>
    <s v="Resto no minería"/>
    <s v="Enero"/>
    <n v="109239.6"/>
    <n v="2019"/>
  </r>
  <r>
    <x v="40"/>
    <s v="Resto no minería"/>
    <s v="Resto no minería"/>
    <s v="Febrero"/>
    <n v="28502.999999999996"/>
    <n v="2019"/>
  </r>
  <r>
    <x v="40"/>
    <s v="Resto no minería"/>
    <s v="Resto no minería"/>
    <s v="Marzo"/>
    <n v="45672.5"/>
    <n v="2019"/>
  </r>
  <r>
    <x v="40"/>
    <s v="Resto no minería"/>
    <s v="Resto no minería"/>
    <s v="Abril"/>
    <n v="15664.1"/>
    <n v="2019"/>
  </r>
  <r>
    <x v="40"/>
    <s v="Resto no minería"/>
    <s v="Resto no minería"/>
    <s v="Mayo"/>
    <n v="35686"/>
    <n v="2019"/>
  </r>
  <r>
    <x v="40"/>
    <s v="Resto no minería"/>
    <s v="Resto no minería"/>
    <s v="Junio"/>
    <n v="16154"/>
    <n v="2019"/>
  </r>
  <r>
    <x v="40"/>
    <s v="Resto no minería"/>
    <s v="Resto no minería"/>
    <s v="Julio"/>
    <n v="30943.62"/>
    <n v="2019"/>
  </r>
  <r>
    <x v="40"/>
    <s v="Resto no minería"/>
    <s v="Resto no minería"/>
    <s v="Agosto"/>
    <n v="82669.5"/>
    <n v="2019"/>
  </r>
  <r>
    <x v="40"/>
    <s v="Resto no minería"/>
    <s v="Resto no minería"/>
    <s v="Septiembre"/>
    <n v="82544"/>
    <n v="2019"/>
  </r>
  <r>
    <x v="40"/>
    <s v="Resto no minería"/>
    <s v="Resto no minería"/>
    <s v="Octubre"/>
    <n v="931674.41999999993"/>
    <n v="2019"/>
  </r>
  <r>
    <x v="40"/>
    <s v="Resto no minería"/>
    <s v="Resto no minería"/>
    <s v="Noviembre"/>
    <n v="85482.58"/>
    <n v="2019"/>
  </r>
  <r>
    <x v="40"/>
    <s v="Resto no minería"/>
    <s v="Resto no minería"/>
    <s v="Diciembre"/>
    <n v="34799.5"/>
    <n v="2019"/>
  </r>
  <r>
    <x v="40"/>
    <s v="Vitivinícola"/>
    <s v="Vino"/>
    <s v="Enero"/>
    <n v="201098.08000000007"/>
    <n v="2019"/>
  </r>
  <r>
    <x v="40"/>
    <s v="Vitivinícola"/>
    <s v="Vino"/>
    <s v="Febrero"/>
    <n v="126899.70000000003"/>
    <n v="2019"/>
  </r>
  <r>
    <x v="40"/>
    <s v="Vitivinícola"/>
    <s v="Vino"/>
    <s v="Marzo"/>
    <n v="55766.8"/>
    <n v="2019"/>
  </r>
  <r>
    <x v="40"/>
    <s v="Vitivinícola"/>
    <s v="Vino"/>
    <s v="Abril"/>
    <n v="143537.1"/>
    <n v="2019"/>
  </r>
  <r>
    <x v="40"/>
    <s v="Vitivinícola"/>
    <s v="Vino"/>
    <s v="Mayo"/>
    <n v="81033.33"/>
    <n v="2019"/>
  </r>
  <r>
    <x v="40"/>
    <s v="Vitivinícola"/>
    <s v="Vino"/>
    <s v="Junio"/>
    <n v="112039.08"/>
    <n v="2019"/>
  </r>
  <r>
    <x v="40"/>
    <s v="Vitivinícola"/>
    <s v="Vino"/>
    <s v="Julio"/>
    <n v="217646.57"/>
    <n v="2019"/>
  </r>
  <r>
    <x v="40"/>
    <s v="Vitivinícola"/>
    <s v="Vino"/>
    <s v="Agosto"/>
    <n v="289852.92"/>
    <n v="2019"/>
  </r>
  <r>
    <x v="40"/>
    <s v="Vitivinícola"/>
    <s v="Vino"/>
    <s v="Septiembre"/>
    <n v="107875.65999999999"/>
    <n v="2019"/>
  </r>
  <r>
    <x v="40"/>
    <s v="Vitivinícola"/>
    <s v="Vino"/>
    <s v="Octubre"/>
    <n v="184105.89"/>
    <n v="2019"/>
  </r>
  <r>
    <x v="40"/>
    <s v="Vitivinícola"/>
    <s v="Vino"/>
    <s v="Noviembre"/>
    <n v="133489.95000000001"/>
    <n v="2019"/>
  </r>
  <r>
    <x v="40"/>
    <s v="Vitivinícola"/>
    <s v="Vino"/>
    <s v="Diciembre"/>
    <n v="70117.45"/>
    <n v="2019"/>
  </r>
  <r>
    <x v="40"/>
    <s v="Vitivinícola"/>
    <s v="Vino espumoso"/>
    <s v="Enero"/>
    <n v="0"/>
    <n v="2019"/>
  </r>
  <r>
    <x v="40"/>
    <s v="Vitivinícola"/>
    <s v="Vino espumoso"/>
    <s v="Febrero"/>
    <n v="0"/>
    <n v="2019"/>
  </r>
  <r>
    <x v="40"/>
    <s v="Vitivinícola"/>
    <s v="Vino espumoso"/>
    <s v="Marzo"/>
    <n v="0"/>
    <n v="2019"/>
  </r>
  <r>
    <x v="40"/>
    <s v="Vitivinícola"/>
    <s v="Vino espumoso"/>
    <s v="Abril"/>
    <n v="727.65"/>
    <n v="2019"/>
  </r>
  <r>
    <x v="40"/>
    <s v="Vitivinícola"/>
    <s v="Vino espumoso"/>
    <s v="Mayo"/>
    <n v="3995"/>
    <n v="2019"/>
  </r>
  <r>
    <x v="40"/>
    <s v="Vitivinícola"/>
    <s v="Vino espumoso"/>
    <s v="Junio"/>
    <n v="0"/>
    <n v="2019"/>
  </r>
  <r>
    <x v="40"/>
    <s v="Vitivinícola"/>
    <s v="Vino espumoso"/>
    <s v="Julio"/>
    <n v="678.4"/>
    <n v="2019"/>
  </r>
  <r>
    <x v="40"/>
    <s v="Vitivinícola"/>
    <s v="Vino espumoso"/>
    <s v="Agosto"/>
    <n v="84"/>
    <n v="2019"/>
  </r>
  <r>
    <x v="40"/>
    <s v="Vitivinícola"/>
    <s v="Vino espumoso"/>
    <s v="Septiembre"/>
    <n v="0"/>
    <n v="2019"/>
  </r>
  <r>
    <x v="40"/>
    <s v="Vitivinícola"/>
    <s v="Vino espumoso"/>
    <s v="Octubre"/>
    <n v="29.25"/>
    <n v="2019"/>
  </r>
  <r>
    <x v="40"/>
    <s v="Vitivinícola"/>
    <s v="Vino espumoso"/>
    <s v="Noviembre"/>
    <n v="84"/>
    <n v="2019"/>
  </r>
  <r>
    <x v="40"/>
    <s v="Vitivinícola"/>
    <s v="Vino espumoso"/>
    <s v="Diciembre"/>
    <n v="5437.6"/>
    <n v="2019"/>
  </r>
  <r>
    <x v="41"/>
    <s v="Exportación de servicios calificados por Aduanas"/>
    <s v="Exportación de servicios calificados por Aduanas"/>
    <s v="Enero"/>
    <n v="0"/>
    <n v="2019"/>
  </r>
  <r>
    <x v="41"/>
    <s v="Exportación de servicios calificados por Aduanas"/>
    <s v="Exportación de servicios calificados por Aduanas"/>
    <s v="Febrero"/>
    <n v="0"/>
    <n v="2019"/>
  </r>
  <r>
    <x v="41"/>
    <s v="Exportación de servicios calificados por Aduanas"/>
    <s v="Exportación de servicios calificados por Aduanas"/>
    <s v="Marzo"/>
    <n v="0"/>
    <n v="2019"/>
  </r>
  <r>
    <x v="41"/>
    <s v="Exportación de servicios calificados por Aduanas"/>
    <s v="Exportación de servicios calificados por Aduanas"/>
    <s v="Abril"/>
    <n v="0"/>
    <n v="2019"/>
  </r>
  <r>
    <x v="41"/>
    <s v="Exportación de servicios calificados por Aduanas"/>
    <s v="Exportación de servicios calificados por Aduanas"/>
    <s v="Mayo"/>
    <n v="0"/>
    <n v="2019"/>
  </r>
  <r>
    <x v="41"/>
    <s v="Exportación de servicios calificados por Aduanas"/>
    <s v="Exportación de servicios calificados por Aduanas"/>
    <s v="Junio"/>
    <n v="0"/>
    <n v="2019"/>
  </r>
  <r>
    <x v="41"/>
    <s v="Exportación de servicios calificados por Aduanas"/>
    <s v="Exportación de servicios calificados por Aduanas"/>
    <s v="Julio"/>
    <n v="0"/>
    <n v="2019"/>
  </r>
  <r>
    <x v="41"/>
    <s v="Exportación de servicios calificados por Aduanas"/>
    <s v="Exportación de servicios calificados por Aduanas"/>
    <s v="Agosto"/>
    <n v="0"/>
    <n v="2019"/>
  </r>
  <r>
    <x v="41"/>
    <s v="Exportación de servicios calificados por Aduanas"/>
    <s v="Exportación de servicios calificados por Aduanas"/>
    <s v="Septiembre"/>
    <n v="0"/>
    <n v="2019"/>
  </r>
  <r>
    <x v="41"/>
    <s v="Exportación de servicios calificados por Aduanas"/>
    <s v="Exportación de servicios calificados por Aduanas"/>
    <s v="Octubre"/>
    <n v="0"/>
    <n v="2019"/>
  </r>
  <r>
    <x v="41"/>
    <s v="Exportación de servicios calificados por Aduanas"/>
    <s v="Exportación de servicios calificados por Aduanas"/>
    <s v="Noviembre"/>
    <n v="0"/>
    <n v="2019"/>
  </r>
  <r>
    <x v="41"/>
    <s v="Exportación de servicios calificados por Aduanas"/>
    <s v="Exportación de servicios calificados por Aduanas"/>
    <s v="Diciembre"/>
    <n v="0"/>
    <n v="2019"/>
  </r>
  <r>
    <x v="41"/>
    <s v="Forestales y sus derivados"/>
    <s v="Papel y cartón y sus manufacturas"/>
    <s v="Enero"/>
    <n v="0"/>
    <n v="2019"/>
  </r>
  <r>
    <x v="41"/>
    <s v="Forestales y sus derivados"/>
    <s v="Papel y cartón y sus manufacturas"/>
    <s v="Febrero"/>
    <n v="6.01"/>
    <n v="2019"/>
  </r>
  <r>
    <x v="41"/>
    <s v="Forestales y sus derivados"/>
    <s v="Papel y cartón y sus manufacturas"/>
    <s v="Marzo"/>
    <n v="1039612"/>
    <n v="2019"/>
  </r>
  <r>
    <x v="41"/>
    <s v="Forestales y sus derivados"/>
    <s v="Papel y cartón y sus manufacturas"/>
    <s v="Abril"/>
    <n v="0"/>
    <n v="2019"/>
  </r>
  <r>
    <x v="41"/>
    <s v="Forestales y sus derivados"/>
    <s v="Papel y cartón y sus manufacturas"/>
    <s v="Mayo"/>
    <n v="0"/>
    <n v="2019"/>
  </r>
  <r>
    <x v="41"/>
    <s v="Forestales y sus derivados"/>
    <s v="Papel y cartón y sus manufacturas"/>
    <s v="Junio"/>
    <n v="319428"/>
    <n v="2019"/>
  </r>
  <r>
    <x v="41"/>
    <s v="Forestales y sus derivados"/>
    <s v="Papel y cartón y sus manufacturas"/>
    <s v="Julio"/>
    <n v="24461"/>
    <n v="2019"/>
  </r>
  <r>
    <x v="41"/>
    <s v="Forestales y sus derivados"/>
    <s v="Papel y cartón y sus manufacturas"/>
    <s v="Agosto"/>
    <n v="7.76"/>
    <n v="2019"/>
  </r>
  <r>
    <x v="41"/>
    <s v="Forestales y sus derivados"/>
    <s v="Papel y cartón y sus manufacturas"/>
    <s v="Septiembre"/>
    <n v="712406"/>
    <n v="2019"/>
  </r>
  <r>
    <x v="41"/>
    <s v="Forestales y sus derivados"/>
    <s v="Papel y cartón y sus manufacturas"/>
    <s v="Octubre"/>
    <n v="789966"/>
    <n v="2019"/>
  </r>
  <r>
    <x v="41"/>
    <s v="Forestales y sus derivados"/>
    <s v="Papel y cartón y sus manufacturas"/>
    <s v="Noviembre"/>
    <n v="0"/>
    <n v="2019"/>
  </r>
  <r>
    <x v="41"/>
    <s v="Forestales y sus derivados"/>
    <s v="Papel y cartón y sus manufacturas"/>
    <s v="Diciembre"/>
    <n v="531209"/>
    <n v="2019"/>
  </r>
  <r>
    <x v="41"/>
    <s v="Forestales y sus derivados"/>
    <s v="Celulosa"/>
    <s v="Enero"/>
    <n v="415969"/>
    <n v="2019"/>
  </r>
  <r>
    <x v="41"/>
    <s v="Forestales y sus derivados"/>
    <s v="Celulosa"/>
    <s v="Febrero"/>
    <n v="0"/>
    <n v="2019"/>
  </r>
  <r>
    <x v="41"/>
    <s v="Forestales y sus derivados"/>
    <s v="Celulosa"/>
    <s v="Marzo"/>
    <n v="0"/>
    <n v="2019"/>
  </r>
  <r>
    <x v="41"/>
    <s v="Forestales y sus derivados"/>
    <s v="Celulosa"/>
    <s v="Abril"/>
    <n v="0"/>
    <n v="2019"/>
  </r>
  <r>
    <x v="41"/>
    <s v="Forestales y sus derivados"/>
    <s v="Celulosa"/>
    <s v="Mayo"/>
    <n v="363974"/>
    <n v="2019"/>
  </r>
  <r>
    <x v="41"/>
    <s v="Forestales y sus derivados"/>
    <s v="Celulosa"/>
    <s v="Junio"/>
    <n v="0"/>
    <n v="2019"/>
  </r>
  <r>
    <x v="41"/>
    <s v="Forestales y sus derivados"/>
    <s v="Celulosa"/>
    <s v="Julio"/>
    <n v="0"/>
    <n v="2019"/>
  </r>
  <r>
    <x v="41"/>
    <s v="Forestales y sus derivados"/>
    <s v="Celulosa"/>
    <s v="Agosto"/>
    <n v="311985"/>
    <n v="2019"/>
  </r>
  <r>
    <x v="41"/>
    <s v="Forestales y sus derivados"/>
    <s v="Celulosa"/>
    <s v="Septiembre"/>
    <n v="370137"/>
    <n v="2019"/>
  </r>
  <r>
    <x v="41"/>
    <s v="Forestales y sus derivados"/>
    <s v="Celulosa"/>
    <s v="Octubre"/>
    <n v="0"/>
    <n v="2019"/>
  </r>
  <r>
    <x v="41"/>
    <s v="Forestales y sus derivados"/>
    <s v="Celulosa"/>
    <s v="Noviembre"/>
    <n v="290357"/>
    <n v="2019"/>
  </r>
  <r>
    <x v="41"/>
    <s v="Forestales y sus derivados"/>
    <s v="Celulosa"/>
    <s v="Diciembre"/>
    <n v="1029889"/>
    <n v="2019"/>
  </r>
  <r>
    <x v="41"/>
    <s v="Forestales y sus derivados"/>
    <s v="Resto forestales y sus derivados"/>
    <s v="Enero"/>
    <n v="93.6"/>
    <n v="2019"/>
  </r>
  <r>
    <x v="41"/>
    <s v="Forestales y sus derivados"/>
    <s v="Resto forestales y sus derivados"/>
    <s v="Febrero"/>
    <n v="0"/>
    <n v="2019"/>
  </r>
  <r>
    <x v="41"/>
    <s v="Forestales y sus derivados"/>
    <s v="Resto forestales y sus derivados"/>
    <s v="Marzo"/>
    <n v="0"/>
    <n v="2019"/>
  </r>
  <r>
    <x v="41"/>
    <s v="Forestales y sus derivados"/>
    <s v="Resto forestales y sus derivados"/>
    <s v="Abril"/>
    <n v="3000"/>
    <n v="2019"/>
  </r>
  <r>
    <x v="41"/>
    <s v="Forestales y sus derivados"/>
    <s v="Resto forestales y sus derivados"/>
    <s v="Mayo"/>
    <n v="0"/>
    <n v="2019"/>
  </r>
  <r>
    <x v="41"/>
    <s v="Forestales y sus derivados"/>
    <s v="Resto forestales y sus derivados"/>
    <s v="Junio"/>
    <n v="0"/>
    <n v="2019"/>
  </r>
  <r>
    <x v="41"/>
    <s v="Forestales y sus derivados"/>
    <s v="Resto forestales y sus derivados"/>
    <s v="Julio"/>
    <n v="0"/>
    <n v="2019"/>
  </r>
  <r>
    <x v="41"/>
    <s v="Forestales y sus derivados"/>
    <s v="Resto forestales y sus derivados"/>
    <s v="Agosto"/>
    <n v="42.95"/>
    <n v="2019"/>
  </r>
  <r>
    <x v="41"/>
    <s v="Forestales y sus derivados"/>
    <s v="Resto forestales y sus derivados"/>
    <s v="Septiembre"/>
    <n v="0"/>
    <n v="2019"/>
  </r>
  <r>
    <x v="41"/>
    <s v="Forestales y sus derivados"/>
    <s v="Resto forestales y sus derivados"/>
    <s v="Octubre"/>
    <n v="0"/>
    <n v="2019"/>
  </r>
  <r>
    <x v="41"/>
    <s v="Forestales y sus derivados"/>
    <s v="Resto forestales y sus derivados"/>
    <s v="Noviembre"/>
    <n v="0"/>
    <n v="2019"/>
  </r>
  <r>
    <x v="41"/>
    <s v="Forestales y sus derivados"/>
    <s v="Resto forestales y sus derivados"/>
    <s v="Diciembre"/>
    <n v="0"/>
    <n v="2019"/>
  </r>
  <r>
    <x v="41"/>
    <s v="Forestales y sus derivados"/>
    <s v="Madera y sus manufacturas"/>
    <s v="Enero"/>
    <n v="0"/>
    <n v="2019"/>
  </r>
  <r>
    <x v="41"/>
    <s v="Forestales y sus derivados"/>
    <s v="Madera y sus manufacturas"/>
    <s v="Febrero"/>
    <n v="0"/>
    <n v="2019"/>
  </r>
  <r>
    <x v="41"/>
    <s v="Forestales y sus derivados"/>
    <s v="Madera y sus manufacturas"/>
    <s v="Marzo"/>
    <n v="0"/>
    <n v="2019"/>
  </r>
  <r>
    <x v="41"/>
    <s v="Forestales y sus derivados"/>
    <s v="Madera y sus manufacturas"/>
    <s v="Abril"/>
    <n v="0"/>
    <n v="2019"/>
  </r>
  <r>
    <x v="41"/>
    <s v="Forestales y sus derivados"/>
    <s v="Madera y sus manufacturas"/>
    <s v="Mayo"/>
    <n v="0"/>
    <n v="2019"/>
  </r>
  <r>
    <x v="41"/>
    <s v="Forestales y sus derivados"/>
    <s v="Madera y sus manufacturas"/>
    <s v="Junio"/>
    <n v="0"/>
    <n v="2019"/>
  </r>
  <r>
    <x v="41"/>
    <s v="Forestales y sus derivados"/>
    <s v="Madera y sus manufacturas"/>
    <s v="Julio"/>
    <n v="0"/>
    <n v="2019"/>
  </r>
  <r>
    <x v="41"/>
    <s v="Forestales y sus derivados"/>
    <s v="Madera y sus manufacturas"/>
    <s v="Agosto"/>
    <n v="0.39"/>
    <n v="2019"/>
  </r>
  <r>
    <x v="41"/>
    <s v="Forestales y sus derivados"/>
    <s v="Madera y sus manufacturas"/>
    <s v="Septiembre"/>
    <n v="0"/>
    <n v="2019"/>
  </r>
  <r>
    <x v="41"/>
    <s v="Forestales y sus derivados"/>
    <s v="Madera y sus manufacturas"/>
    <s v="Octubre"/>
    <n v="0"/>
    <n v="2019"/>
  </r>
  <r>
    <x v="41"/>
    <s v="Forestales y sus derivados"/>
    <s v="Madera y sus manufacturas"/>
    <s v="Noviembre"/>
    <n v="0"/>
    <n v="2019"/>
  </r>
  <r>
    <x v="41"/>
    <s v="Forestales y sus derivados"/>
    <s v="Madera y sus manufacturas"/>
    <s v="Diciembre"/>
    <n v="0"/>
    <n v="2019"/>
  </r>
  <r>
    <x v="41"/>
    <s v="Frutas y frutos "/>
    <s v="Uva "/>
    <s v="Enero"/>
    <n v="0"/>
    <n v="2019"/>
  </r>
  <r>
    <x v="41"/>
    <s v="Frutas y frutos "/>
    <s v="Uva "/>
    <s v="Febrero"/>
    <n v="0"/>
    <n v="2019"/>
  </r>
  <r>
    <x v="41"/>
    <s v="Frutas y frutos "/>
    <s v="Uva "/>
    <s v="Marzo"/>
    <n v="0"/>
    <n v="2019"/>
  </r>
  <r>
    <x v="41"/>
    <s v="Frutas y frutos "/>
    <s v="Uva "/>
    <s v="Abril"/>
    <n v="46080"/>
    <n v="2019"/>
  </r>
  <r>
    <x v="41"/>
    <s v="Frutas y frutos "/>
    <s v="Uva "/>
    <s v="Mayo"/>
    <n v="61284"/>
    <n v="2019"/>
  </r>
  <r>
    <x v="41"/>
    <s v="Frutas y frutos "/>
    <s v="Uva "/>
    <s v="Junio"/>
    <n v="17124"/>
    <n v="2019"/>
  </r>
  <r>
    <x v="41"/>
    <s v="Frutas y frutos "/>
    <s v="Uva "/>
    <s v="Julio"/>
    <n v="0"/>
    <n v="2019"/>
  </r>
  <r>
    <x v="41"/>
    <s v="Frutas y frutos "/>
    <s v="Uva "/>
    <s v="Agosto"/>
    <n v="0"/>
    <n v="2019"/>
  </r>
  <r>
    <x v="41"/>
    <s v="Frutas y frutos "/>
    <s v="Uva "/>
    <s v="Septiembre"/>
    <n v="0"/>
    <n v="2019"/>
  </r>
  <r>
    <x v="41"/>
    <s v="Frutas y frutos "/>
    <s v="Uva "/>
    <s v="Octubre"/>
    <n v="0"/>
    <n v="2019"/>
  </r>
  <r>
    <x v="41"/>
    <s v="Frutas y frutos "/>
    <s v="Uva "/>
    <s v="Noviembre"/>
    <n v="0"/>
    <n v="2019"/>
  </r>
  <r>
    <x v="41"/>
    <s v="Frutas y frutos "/>
    <s v="Uva "/>
    <s v="Diciembre"/>
    <n v="0"/>
    <n v="2019"/>
  </r>
  <r>
    <x v="41"/>
    <s v="Frutas y frutos "/>
    <s v="Manzanas"/>
    <s v="Enero"/>
    <n v="0"/>
    <n v="2019"/>
  </r>
  <r>
    <x v="41"/>
    <s v="Frutas y frutos "/>
    <s v="Manzanas"/>
    <s v="Febrero"/>
    <n v="0"/>
    <n v="2019"/>
  </r>
  <r>
    <x v="41"/>
    <s v="Frutas y frutos "/>
    <s v="Manzanas"/>
    <s v="Marzo"/>
    <n v="0"/>
    <n v="2019"/>
  </r>
  <r>
    <x v="41"/>
    <s v="Frutas y frutos "/>
    <s v="Manzanas"/>
    <s v="Abril"/>
    <n v="0"/>
    <n v="2019"/>
  </r>
  <r>
    <x v="41"/>
    <s v="Frutas y frutos "/>
    <s v="Manzanas"/>
    <s v="Mayo"/>
    <n v="0"/>
    <n v="2019"/>
  </r>
  <r>
    <x v="41"/>
    <s v="Frutas y frutos "/>
    <s v="Manzanas"/>
    <s v="Junio"/>
    <n v="21300.3"/>
    <n v="2019"/>
  </r>
  <r>
    <x v="41"/>
    <s v="Frutas y frutos "/>
    <s v="Manzanas"/>
    <s v="Julio"/>
    <n v="22108.799999999999"/>
    <n v="2019"/>
  </r>
  <r>
    <x v="41"/>
    <s v="Frutas y frutos "/>
    <s v="Manzanas"/>
    <s v="Agosto"/>
    <n v="21300.3"/>
    <n v="2019"/>
  </r>
  <r>
    <x v="41"/>
    <s v="Frutas y frutos "/>
    <s v="Manzanas"/>
    <s v="Septiembre"/>
    <n v="21300.3"/>
    <n v="2019"/>
  </r>
  <r>
    <x v="41"/>
    <s v="Frutas y frutos "/>
    <s v="Manzanas"/>
    <s v="Octubre"/>
    <n v="0"/>
    <n v="2019"/>
  </r>
  <r>
    <x v="41"/>
    <s v="Frutas y frutos "/>
    <s v="Manzanas"/>
    <s v="Noviembre"/>
    <n v="0"/>
    <n v="2019"/>
  </r>
  <r>
    <x v="41"/>
    <s v="Frutas y frutos "/>
    <s v="Manzanas"/>
    <s v="Diciembre"/>
    <n v="0"/>
    <n v="2019"/>
  </r>
  <r>
    <x v="41"/>
    <s v="Productos del Mar"/>
    <s v="Resto productos del mar"/>
    <s v="Enero"/>
    <n v="6255056"/>
    <n v="2019"/>
  </r>
  <r>
    <x v="41"/>
    <s v="Productos del Mar"/>
    <s v="Resto productos del mar"/>
    <s v="Febrero"/>
    <n v="9246382"/>
    <n v="2019"/>
  </r>
  <r>
    <x v="41"/>
    <s v="Productos del Mar"/>
    <s v="Resto productos del mar"/>
    <s v="Marzo"/>
    <n v="9606422"/>
    <n v="2019"/>
  </r>
  <r>
    <x v="41"/>
    <s v="Productos del Mar"/>
    <s v="Resto productos del mar"/>
    <s v="Abril"/>
    <n v="19035863.5"/>
    <n v="2019"/>
  </r>
  <r>
    <x v="41"/>
    <s v="Productos del Mar"/>
    <s v="Resto productos del mar"/>
    <s v="Mayo"/>
    <n v="9265295.5"/>
    <n v="2019"/>
  </r>
  <r>
    <x v="41"/>
    <s v="Productos del Mar"/>
    <s v="Resto productos del mar"/>
    <s v="Junio"/>
    <n v="7600551"/>
    <n v="2019"/>
  </r>
  <r>
    <x v="41"/>
    <s v="Productos del Mar"/>
    <s v="Resto productos del mar"/>
    <s v="Julio"/>
    <n v="9834395.5"/>
    <n v="2019"/>
  </r>
  <r>
    <x v="41"/>
    <s v="Productos del Mar"/>
    <s v="Resto productos del mar"/>
    <s v="Agosto"/>
    <n v="10173433"/>
    <n v="2019"/>
  </r>
  <r>
    <x v="41"/>
    <s v="Productos del Mar"/>
    <s v="Resto productos del mar"/>
    <s v="Septiembre"/>
    <n v="7778132.04"/>
    <n v="2019"/>
  </r>
  <r>
    <x v="41"/>
    <s v="Productos del Mar"/>
    <s v="Resto productos del mar"/>
    <s v="Octubre"/>
    <n v="11076892"/>
    <n v="2019"/>
  </r>
  <r>
    <x v="41"/>
    <s v="Productos del Mar"/>
    <s v="Resto productos del mar"/>
    <s v="Noviembre"/>
    <n v="3703265"/>
    <n v="2019"/>
  </r>
  <r>
    <x v="41"/>
    <s v="Productos del Mar"/>
    <s v="Resto productos del mar"/>
    <s v="Diciembre"/>
    <n v="2474350"/>
    <n v="2019"/>
  </r>
  <r>
    <x v="41"/>
    <s v="Resto no minería"/>
    <s v="Resto no minería"/>
    <s v="Enero"/>
    <n v="20847.97"/>
    <n v="2019"/>
  </r>
  <r>
    <x v="41"/>
    <s v="Resto no minería"/>
    <s v="Resto no minería"/>
    <s v="Febrero"/>
    <n v="15600.99"/>
    <n v="2019"/>
  </r>
  <r>
    <x v="41"/>
    <s v="Resto no minería"/>
    <s v="Resto no minería"/>
    <s v="Marzo"/>
    <n v="12121.68"/>
    <n v="2019"/>
  </r>
  <r>
    <x v="41"/>
    <s v="Resto no minería"/>
    <s v="Resto no minería"/>
    <s v="Abril"/>
    <n v="2.7"/>
    <n v="2019"/>
  </r>
  <r>
    <x v="41"/>
    <s v="Resto no minería"/>
    <s v="Resto no minería"/>
    <s v="Mayo"/>
    <n v="5.5"/>
    <n v="2019"/>
  </r>
  <r>
    <x v="41"/>
    <s v="Resto no minería"/>
    <s v="Resto no minería"/>
    <s v="Junio"/>
    <n v="336.6"/>
    <n v="2019"/>
  </r>
  <r>
    <x v="41"/>
    <s v="Resto no minería"/>
    <s v="Resto no minería"/>
    <s v="Julio"/>
    <n v="185.05999999999997"/>
    <n v="2019"/>
  </r>
  <r>
    <x v="41"/>
    <s v="Resto no minería"/>
    <s v="Resto no minería"/>
    <s v="Agosto"/>
    <n v="5.95"/>
    <n v="2019"/>
  </r>
  <r>
    <x v="41"/>
    <s v="Resto no minería"/>
    <s v="Resto no minería"/>
    <s v="Septiembre"/>
    <n v="0"/>
    <n v="2019"/>
  </r>
  <r>
    <x v="41"/>
    <s v="Resto no minería"/>
    <s v="Resto no minería"/>
    <s v="Octubre"/>
    <n v="5.56"/>
    <n v="2019"/>
  </r>
  <r>
    <x v="41"/>
    <s v="Resto no minería"/>
    <s v="Resto no minería"/>
    <s v="Noviembre"/>
    <n v="0"/>
    <n v="2019"/>
  </r>
  <r>
    <x v="41"/>
    <s v="Resto no minería"/>
    <s v="Resto no minería"/>
    <s v="Diciembre"/>
    <n v="2947"/>
    <n v="2019"/>
  </r>
  <r>
    <x v="41"/>
    <s v="Vitivinícola"/>
    <s v="Vino"/>
    <s v="Enero"/>
    <n v="153783.5"/>
    <n v="2019"/>
  </r>
  <r>
    <x v="41"/>
    <s v="Vitivinícola"/>
    <s v="Vino"/>
    <s v="Febrero"/>
    <n v="67430.399999999994"/>
    <n v="2019"/>
  </r>
  <r>
    <x v="41"/>
    <s v="Vitivinícola"/>
    <s v="Vino"/>
    <s v="Marzo"/>
    <n v="51833.599999999999"/>
    <n v="2019"/>
  </r>
  <r>
    <x v="41"/>
    <s v="Vitivinícola"/>
    <s v="Vino"/>
    <s v="Abril"/>
    <n v="0"/>
    <n v="2019"/>
  </r>
  <r>
    <x v="41"/>
    <s v="Vitivinícola"/>
    <s v="Vino"/>
    <s v="Mayo"/>
    <n v="17330.599999999999"/>
    <n v="2019"/>
  </r>
  <r>
    <x v="41"/>
    <s v="Vitivinícola"/>
    <s v="Vino"/>
    <s v="Junio"/>
    <n v="18206"/>
    <n v="2019"/>
  </r>
  <r>
    <x v="41"/>
    <s v="Vitivinícola"/>
    <s v="Vino"/>
    <s v="Julio"/>
    <n v="50130"/>
    <n v="2019"/>
  </r>
  <r>
    <x v="41"/>
    <s v="Vitivinícola"/>
    <s v="Vino"/>
    <s v="Agosto"/>
    <n v="17638.7"/>
    <n v="2019"/>
  </r>
  <r>
    <x v="41"/>
    <s v="Vitivinícola"/>
    <s v="Vino"/>
    <s v="Septiembre"/>
    <n v="22386"/>
    <n v="2019"/>
  </r>
  <r>
    <x v="41"/>
    <s v="Vitivinícola"/>
    <s v="Vino"/>
    <s v="Octubre"/>
    <n v="7075"/>
    <n v="2019"/>
  </r>
  <r>
    <x v="41"/>
    <s v="Vitivinícola"/>
    <s v="Vino"/>
    <s v="Noviembre"/>
    <n v="102692.5"/>
    <n v="2019"/>
  </r>
  <r>
    <x v="41"/>
    <s v="Vitivinícola"/>
    <s v="Vino"/>
    <s v="Diciembre"/>
    <n v="0"/>
    <n v="2019"/>
  </r>
  <r>
    <x v="41"/>
    <s v="Vitivinícola"/>
    <s v="Vino espumoso"/>
    <s v="Enero"/>
    <n v="0"/>
    <n v="2019"/>
  </r>
  <r>
    <x v="41"/>
    <s v="Vitivinícola"/>
    <s v="Vino espumoso"/>
    <s v="Febrero"/>
    <n v="0"/>
    <n v="2019"/>
  </r>
  <r>
    <x v="41"/>
    <s v="Vitivinícola"/>
    <s v="Vino espumoso"/>
    <s v="Marzo"/>
    <n v="0"/>
    <n v="2019"/>
  </r>
  <r>
    <x v="41"/>
    <s v="Vitivinícola"/>
    <s v="Vino espumoso"/>
    <s v="Abril"/>
    <n v="0"/>
    <n v="2019"/>
  </r>
  <r>
    <x v="41"/>
    <s v="Vitivinícola"/>
    <s v="Vino espumoso"/>
    <s v="Mayo"/>
    <n v="0"/>
    <n v="2019"/>
  </r>
  <r>
    <x v="41"/>
    <s v="Vitivinícola"/>
    <s v="Vino espumoso"/>
    <s v="Junio"/>
    <n v="0"/>
    <n v="2019"/>
  </r>
  <r>
    <x v="41"/>
    <s v="Vitivinícola"/>
    <s v="Vino espumoso"/>
    <s v="Julio"/>
    <n v="0"/>
    <n v="2019"/>
  </r>
  <r>
    <x v="41"/>
    <s v="Vitivinícola"/>
    <s v="Vino espumoso"/>
    <s v="Agosto"/>
    <n v="0"/>
    <n v="2019"/>
  </r>
  <r>
    <x v="41"/>
    <s v="Vitivinícola"/>
    <s v="Vino espumoso"/>
    <s v="Septiembre"/>
    <n v="0"/>
    <n v="2019"/>
  </r>
  <r>
    <x v="41"/>
    <s v="Vitivinícola"/>
    <s v="Vino espumoso"/>
    <s v="Octubre"/>
    <n v="0"/>
    <n v="2019"/>
  </r>
  <r>
    <x v="41"/>
    <s v="Vitivinícola"/>
    <s v="Vino espumoso"/>
    <s v="Noviembre"/>
    <n v="0"/>
    <n v="2019"/>
  </r>
  <r>
    <x v="41"/>
    <s v="Vitivinícola"/>
    <s v="Vino espumoso"/>
    <s v="Diciembre"/>
    <n v="2260"/>
    <n v="2019"/>
  </r>
  <r>
    <x v="42"/>
    <s v="Exportación de servicios calificados por Aduanas"/>
    <s v="Exportación de servicios calificados por Aduanas"/>
    <s v="Enero"/>
    <n v="0"/>
    <n v="2019"/>
  </r>
  <r>
    <x v="42"/>
    <s v="Exportación de servicios calificados por Aduanas"/>
    <s v="Exportación de servicios calificados por Aduanas"/>
    <s v="Febrero"/>
    <n v="0"/>
    <n v="2019"/>
  </r>
  <r>
    <x v="42"/>
    <s v="Exportación de servicios calificados por Aduanas"/>
    <s v="Exportación de servicios calificados por Aduanas"/>
    <s v="Marzo"/>
    <n v="0"/>
    <n v="2019"/>
  </r>
  <r>
    <x v="42"/>
    <s v="Exportación de servicios calificados por Aduanas"/>
    <s v="Exportación de servicios calificados por Aduanas"/>
    <s v="Abril"/>
    <n v="0"/>
    <n v="2019"/>
  </r>
  <r>
    <x v="42"/>
    <s v="Exportación de servicios calificados por Aduanas"/>
    <s v="Exportación de servicios calificados por Aduanas"/>
    <s v="Mayo"/>
    <n v="0"/>
    <n v="2019"/>
  </r>
  <r>
    <x v="42"/>
    <s v="Exportación de servicios calificados por Aduanas"/>
    <s v="Exportación de servicios calificados por Aduanas"/>
    <s v="Junio"/>
    <n v="0"/>
    <n v="2019"/>
  </r>
  <r>
    <x v="42"/>
    <s v="Exportación de servicios calificados por Aduanas"/>
    <s v="Exportación de servicios calificados por Aduanas"/>
    <s v="Julio"/>
    <n v="0"/>
    <n v="2019"/>
  </r>
  <r>
    <x v="42"/>
    <s v="Exportación de servicios calificados por Aduanas"/>
    <s v="Exportación de servicios calificados por Aduanas"/>
    <s v="Agosto"/>
    <n v="0"/>
    <n v="2019"/>
  </r>
  <r>
    <x v="42"/>
    <s v="Exportación de servicios calificados por Aduanas"/>
    <s v="Exportación de servicios calificados por Aduanas"/>
    <s v="Septiembre"/>
    <n v="0"/>
    <n v="2019"/>
  </r>
  <r>
    <x v="42"/>
    <s v="Exportación de servicios calificados por Aduanas"/>
    <s v="Exportación de servicios calificados por Aduanas"/>
    <s v="Octubre"/>
    <n v="0"/>
    <n v="2019"/>
  </r>
  <r>
    <x v="42"/>
    <s v="Exportación de servicios calificados por Aduanas"/>
    <s v="Exportación de servicios calificados por Aduanas"/>
    <s v="Noviembre"/>
    <n v="0"/>
    <n v="2019"/>
  </r>
  <r>
    <x v="42"/>
    <s v="Exportación de servicios calificados por Aduanas"/>
    <s v="Exportación de servicios calificados por Aduanas"/>
    <s v="Diciembre"/>
    <n v="0"/>
    <n v="2019"/>
  </r>
  <r>
    <x v="42"/>
    <s v="Forestales y sus derivados"/>
    <s v="Madera y sus manufacturas"/>
    <s v="Enero"/>
    <n v="1129144"/>
    <n v="2019"/>
  </r>
  <r>
    <x v="42"/>
    <s v="Forestales y sus derivados"/>
    <s v="Madera y sus manufacturas"/>
    <s v="Febrero"/>
    <n v="524476"/>
    <n v="2019"/>
  </r>
  <r>
    <x v="42"/>
    <s v="Forestales y sus derivados"/>
    <s v="Madera y sus manufacturas"/>
    <s v="Marzo"/>
    <n v="986797.06"/>
    <n v="2019"/>
  </r>
  <r>
    <x v="42"/>
    <s v="Forestales y sus derivados"/>
    <s v="Madera y sus manufacturas"/>
    <s v="Abril"/>
    <n v="1352903.1"/>
    <n v="2019"/>
  </r>
  <r>
    <x v="42"/>
    <s v="Forestales y sus derivados"/>
    <s v="Madera y sus manufacturas"/>
    <s v="Mayo"/>
    <n v="543810.49"/>
    <n v="2019"/>
  </r>
  <r>
    <x v="42"/>
    <s v="Forestales y sus derivados"/>
    <s v="Madera y sus manufacturas"/>
    <s v="Junio"/>
    <n v="494585"/>
    <n v="2019"/>
  </r>
  <r>
    <x v="42"/>
    <s v="Forestales y sus derivados"/>
    <s v="Madera y sus manufacturas"/>
    <s v="Julio"/>
    <n v="511304"/>
    <n v="2019"/>
  </r>
  <r>
    <x v="42"/>
    <s v="Forestales y sus derivados"/>
    <s v="Madera y sus manufacturas"/>
    <s v="Agosto"/>
    <n v="708766"/>
    <n v="2019"/>
  </r>
  <r>
    <x v="42"/>
    <s v="Forestales y sus derivados"/>
    <s v="Madera y sus manufacturas"/>
    <s v="Septiembre"/>
    <n v="307745"/>
    <n v="2019"/>
  </r>
  <r>
    <x v="42"/>
    <s v="Forestales y sus derivados"/>
    <s v="Madera y sus manufacturas"/>
    <s v="Octubre"/>
    <n v="393037.6"/>
    <n v="2019"/>
  </r>
  <r>
    <x v="42"/>
    <s v="Forestales y sus derivados"/>
    <s v="Madera y sus manufacturas"/>
    <s v="Noviembre"/>
    <n v="956831.11"/>
    <n v="2019"/>
  </r>
  <r>
    <x v="42"/>
    <s v="Forestales y sus derivados"/>
    <s v="Madera y sus manufacturas"/>
    <s v="Diciembre"/>
    <n v="532727.18999999994"/>
    <n v="2019"/>
  </r>
  <r>
    <x v="42"/>
    <s v="Forestales y sus derivados"/>
    <s v="Celulosa"/>
    <s v="Enero"/>
    <n v="0"/>
    <n v="2019"/>
  </r>
  <r>
    <x v="42"/>
    <s v="Forestales y sus derivados"/>
    <s v="Celulosa"/>
    <s v="Febrero"/>
    <n v="0"/>
    <n v="2019"/>
  </r>
  <r>
    <x v="42"/>
    <s v="Forestales y sus derivados"/>
    <s v="Celulosa"/>
    <s v="Marzo"/>
    <n v="0"/>
    <n v="2019"/>
  </r>
  <r>
    <x v="42"/>
    <s v="Forestales y sus derivados"/>
    <s v="Celulosa"/>
    <s v="Abril"/>
    <n v="0"/>
    <n v="2019"/>
  </r>
  <r>
    <x v="42"/>
    <s v="Forestales y sus derivados"/>
    <s v="Celulosa"/>
    <s v="Mayo"/>
    <n v="50880"/>
    <n v="2019"/>
  </r>
  <r>
    <x v="42"/>
    <s v="Forestales y sus derivados"/>
    <s v="Celulosa"/>
    <s v="Junio"/>
    <n v="0"/>
    <n v="2019"/>
  </r>
  <r>
    <x v="42"/>
    <s v="Forestales y sus derivados"/>
    <s v="Celulosa"/>
    <s v="Julio"/>
    <n v="0"/>
    <n v="2019"/>
  </r>
  <r>
    <x v="42"/>
    <s v="Forestales y sus derivados"/>
    <s v="Celulosa"/>
    <s v="Agosto"/>
    <n v="0"/>
    <n v="2019"/>
  </r>
  <r>
    <x v="42"/>
    <s v="Forestales y sus derivados"/>
    <s v="Celulosa"/>
    <s v="Septiembre"/>
    <n v="0"/>
    <n v="2019"/>
  </r>
  <r>
    <x v="42"/>
    <s v="Forestales y sus derivados"/>
    <s v="Celulosa"/>
    <s v="Octubre"/>
    <n v="1130"/>
    <n v="2019"/>
  </r>
  <r>
    <x v="42"/>
    <s v="Forestales y sus derivados"/>
    <s v="Celulosa"/>
    <s v="Noviembre"/>
    <n v="0"/>
    <n v="2019"/>
  </r>
  <r>
    <x v="42"/>
    <s v="Forestales y sus derivados"/>
    <s v="Celulosa"/>
    <s v="Diciembre"/>
    <n v="0"/>
    <n v="2019"/>
  </r>
  <r>
    <x v="42"/>
    <s v="Forestales y sus derivados"/>
    <s v="Resto forestales y sus derivados"/>
    <s v="Enero"/>
    <n v="0"/>
    <n v="2019"/>
  </r>
  <r>
    <x v="42"/>
    <s v="Forestales y sus derivados"/>
    <s v="Resto forestales y sus derivados"/>
    <s v="Febrero"/>
    <n v="78"/>
    <n v="2019"/>
  </r>
  <r>
    <x v="42"/>
    <s v="Forestales y sus derivados"/>
    <s v="Resto forestales y sus derivados"/>
    <s v="Marzo"/>
    <n v="637.5"/>
    <n v="2019"/>
  </r>
  <r>
    <x v="42"/>
    <s v="Forestales y sus derivados"/>
    <s v="Resto forestales y sus derivados"/>
    <s v="Abril"/>
    <n v="45"/>
    <n v="2019"/>
  </r>
  <r>
    <x v="42"/>
    <s v="Forestales y sus derivados"/>
    <s v="Resto forestales y sus derivados"/>
    <s v="Mayo"/>
    <n v="0"/>
    <n v="2019"/>
  </r>
  <r>
    <x v="42"/>
    <s v="Forestales y sus derivados"/>
    <s v="Resto forestales y sus derivados"/>
    <s v="Junio"/>
    <n v="0"/>
    <n v="2019"/>
  </r>
  <r>
    <x v="42"/>
    <s v="Forestales y sus derivados"/>
    <s v="Resto forestales y sus derivados"/>
    <s v="Julio"/>
    <n v="0"/>
    <n v="2019"/>
  </r>
  <r>
    <x v="42"/>
    <s v="Forestales y sus derivados"/>
    <s v="Resto forestales y sus derivados"/>
    <s v="Agosto"/>
    <n v="0"/>
    <n v="2019"/>
  </r>
  <r>
    <x v="42"/>
    <s v="Forestales y sus derivados"/>
    <s v="Resto forestales y sus derivados"/>
    <s v="Septiembre"/>
    <n v="500"/>
    <n v="2019"/>
  </r>
  <r>
    <x v="42"/>
    <s v="Forestales y sus derivados"/>
    <s v="Resto forestales y sus derivados"/>
    <s v="Octubre"/>
    <n v="0"/>
    <n v="2019"/>
  </r>
  <r>
    <x v="42"/>
    <s v="Forestales y sus derivados"/>
    <s v="Resto forestales y sus derivados"/>
    <s v="Noviembre"/>
    <n v="0"/>
    <n v="2019"/>
  </r>
  <r>
    <x v="42"/>
    <s v="Forestales y sus derivados"/>
    <s v="Resto forestales y sus derivados"/>
    <s v="Diciembre"/>
    <n v="0"/>
    <n v="2019"/>
  </r>
  <r>
    <x v="42"/>
    <s v="Forestales y sus derivados"/>
    <s v="Papel y cartón y sus manufacturas"/>
    <s v="Enero"/>
    <n v="95"/>
    <n v="2019"/>
  </r>
  <r>
    <x v="42"/>
    <s v="Forestales y sus derivados"/>
    <s v="Papel y cartón y sus manufacturas"/>
    <s v="Febrero"/>
    <n v="0"/>
    <n v="2019"/>
  </r>
  <r>
    <x v="42"/>
    <s v="Forestales y sus derivados"/>
    <s v="Papel y cartón y sus manufacturas"/>
    <s v="Marzo"/>
    <n v="0"/>
    <n v="2019"/>
  </r>
  <r>
    <x v="42"/>
    <s v="Forestales y sus derivados"/>
    <s v="Papel y cartón y sus manufacturas"/>
    <s v="Abril"/>
    <n v="0"/>
    <n v="2019"/>
  </r>
  <r>
    <x v="42"/>
    <s v="Forestales y sus derivados"/>
    <s v="Papel y cartón y sus manufacturas"/>
    <s v="Mayo"/>
    <n v="0"/>
    <n v="2019"/>
  </r>
  <r>
    <x v="42"/>
    <s v="Forestales y sus derivados"/>
    <s v="Papel y cartón y sus manufacturas"/>
    <s v="Junio"/>
    <n v="0"/>
    <n v="2019"/>
  </r>
  <r>
    <x v="42"/>
    <s v="Forestales y sus derivados"/>
    <s v="Papel y cartón y sus manufacturas"/>
    <s v="Julio"/>
    <n v="0"/>
    <n v="2019"/>
  </r>
  <r>
    <x v="42"/>
    <s v="Forestales y sus derivados"/>
    <s v="Papel y cartón y sus manufacturas"/>
    <s v="Agosto"/>
    <n v="173"/>
    <n v="2019"/>
  </r>
  <r>
    <x v="42"/>
    <s v="Forestales y sus derivados"/>
    <s v="Papel y cartón y sus manufacturas"/>
    <s v="Septiembre"/>
    <n v="174"/>
    <n v="2019"/>
  </r>
  <r>
    <x v="42"/>
    <s v="Forestales y sus derivados"/>
    <s v="Papel y cartón y sus manufacturas"/>
    <s v="Octubre"/>
    <n v="12.6"/>
    <n v="2019"/>
  </r>
  <r>
    <x v="42"/>
    <s v="Forestales y sus derivados"/>
    <s v="Papel y cartón y sus manufacturas"/>
    <s v="Noviembre"/>
    <n v="0"/>
    <n v="2019"/>
  </r>
  <r>
    <x v="42"/>
    <s v="Forestales y sus derivados"/>
    <s v="Papel y cartón y sus manufacturas"/>
    <s v="Diciembre"/>
    <n v="238"/>
    <n v="2019"/>
  </r>
  <r>
    <x v="42"/>
    <s v="Frutas y frutos "/>
    <s v="Manzanas"/>
    <s v="Enero"/>
    <n v="16138.28"/>
    <n v="2019"/>
  </r>
  <r>
    <x v="42"/>
    <s v="Frutas y frutos "/>
    <s v="Manzanas"/>
    <s v="Febrero"/>
    <n v="17510.400000000001"/>
    <n v="2019"/>
  </r>
  <r>
    <x v="42"/>
    <s v="Frutas y frutos "/>
    <s v="Manzanas"/>
    <s v="Marzo"/>
    <n v="136180.79999999999"/>
    <n v="2019"/>
  </r>
  <r>
    <x v="42"/>
    <s v="Frutas y frutos "/>
    <s v="Manzanas"/>
    <s v="Abril"/>
    <n v="290460"/>
    <n v="2019"/>
  </r>
  <r>
    <x v="42"/>
    <s v="Frutas y frutos "/>
    <s v="Manzanas"/>
    <s v="Mayo"/>
    <n v="1415162.9"/>
    <n v="2019"/>
  </r>
  <r>
    <x v="42"/>
    <s v="Frutas y frutos "/>
    <s v="Manzanas"/>
    <s v="Junio"/>
    <n v="860004.8"/>
    <n v="2019"/>
  </r>
  <r>
    <x v="42"/>
    <s v="Frutas y frutos "/>
    <s v="Manzanas"/>
    <s v="Julio"/>
    <n v="1001324"/>
    <n v="2019"/>
  </r>
  <r>
    <x v="42"/>
    <s v="Frutas y frutos "/>
    <s v="Manzanas"/>
    <s v="Agosto"/>
    <n v="411874.5"/>
    <n v="2019"/>
  </r>
  <r>
    <x v="42"/>
    <s v="Frutas y frutos "/>
    <s v="Manzanas"/>
    <s v="Septiembre"/>
    <n v="111286"/>
    <n v="2019"/>
  </r>
  <r>
    <x v="42"/>
    <s v="Frutas y frutos "/>
    <s v="Manzanas"/>
    <s v="Octubre"/>
    <n v="0"/>
    <n v="2019"/>
  </r>
  <r>
    <x v="42"/>
    <s v="Frutas y frutos "/>
    <s v="Manzanas"/>
    <s v="Noviembre"/>
    <n v="17010"/>
    <n v="2019"/>
  </r>
  <r>
    <x v="42"/>
    <s v="Frutas y frutos "/>
    <s v="Manzanas"/>
    <s v="Diciembre"/>
    <n v="0"/>
    <n v="2019"/>
  </r>
  <r>
    <x v="42"/>
    <s v="Frutas y frutos "/>
    <s v="Resto frutas y frutos "/>
    <s v="Enero"/>
    <n v="336369.06"/>
    <n v="2019"/>
  </r>
  <r>
    <x v="42"/>
    <s v="Frutas y frutos "/>
    <s v="Resto frutas y frutos "/>
    <s v="Febrero"/>
    <n v="436141.5"/>
    <n v="2019"/>
  </r>
  <r>
    <x v="42"/>
    <s v="Frutas y frutos "/>
    <s v="Resto frutas y frutos "/>
    <s v="Marzo"/>
    <n v="533907.6"/>
    <n v="2019"/>
  </r>
  <r>
    <x v="42"/>
    <s v="Frutas y frutos "/>
    <s v="Resto frutas y frutos "/>
    <s v="Abril"/>
    <n v="690651.8"/>
    <n v="2019"/>
  </r>
  <r>
    <x v="42"/>
    <s v="Frutas y frutos "/>
    <s v="Resto frutas y frutos "/>
    <s v="Mayo"/>
    <n v="543393.81000000006"/>
    <n v="2019"/>
  </r>
  <r>
    <x v="42"/>
    <s v="Frutas y frutos "/>
    <s v="Resto frutas y frutos "/>
    <s v="Junio"/>
    <n v="299082"/>
    <n v="2019"/>
  </r>
  <r>
    <x v="42"/>
    <s v="Frutas y frutos "/>
    <s v="Resto frutas y frutos "/>
    <s v="Julio"/>
    <n v="78887.5"/>
    <n v="2019"/>
  </r>
  <r>
    <x v="42"/>
    <s v="Frutas y frutos "/>
    <s v="Resto frutas y frutos "/>
    <s v="Agosto"/>
    <n v="8400"/>
    <n v="2019"/>
  </r>
  <r>
    <x v="42"/>
    <s v="Frutas y frutos "/>
    <s v="Resto frutas y frutos "/>
    <s v="Septiembre"/>
    <n v="76900"/>
    <n v="2019"/>
  </r>
  <r>
    <x v="42"/>
    <s v="Frutas y frutos "/>
    <s v="Resto frutas y frutos "/>
    <s v="Octubre"/>
    <n v="39900"/>
    <n v="2019"/>
  </r>
  <r>
    <x v="42"/>
    <s v="Frutas y frutos "/>
    <s v="Resto frutas y frutos "/>
    <s v="Noviembre"/>
    <n v="71705.05"/>
    <n v="2019"/>
  </r>
  <r>
    <x v="42"/>
    <s v="Frutas y frutos "/>
    <s v="Resto frutas y frutos "/>
    <s v="Diciembre"/>
    <n v="0"/>
    <n v="2019"/>
  </r>
  <r>
    <x v="42"/>
    <s v="Frutas y frutos "/>
    <s v="Uva "/>
    <s v="Enero"/>
    <n v="41800"/>
    <n v="2019"/>
  </r>
  <r>
    <x v="42"/>
    <s v="Frutas y frutos "/>
    <s v="Uva "/>
    <s v="Febrero"/>
    <n v="0"/>
    <n v="2019"/>
  </r>
  <r>
    <x v="42"/>
    <s v="Frutas y frutos "/>
    <s v="Uva "/>
    <s v="Marzo"/>
    <n v="284593.90000000002"/>
    <n v="2019"/>
  </r>
  <r>
    <x v="42"/>
    <s v="Frutas y frutos "/>
    <s v="Uva "/>
    <s v="Abril"/>
    <n v="621174.6"/>
    <n v="2019"/>
  </r>
  <r>
    <x v="42"/>
    <s v="Frutas y frutos "/>
    <s v="Uva "/>
    <s v="Mayo"/>
    <n v="74216"/>
    <n v="2019"/>
  </r>
  <r>
    <x v="42"/>
    <s v="Frutas y frutos "/>
    <s v="Uva "/>
    <s v="Junio"/>
    <n v="103553.04"/>
    <n v="2019"/>
  </r>
  <r>
    <x v="42"/>
    <s v="Frutas y frutos "/>
    <s v="Uva "/>
    <s v="Julio"/>
    <n v="154631.76"/>
    <n v="2019"/>
  </r>
  <r>
    <x v="42"/>
    <s v="Frutas y frutos "/>
    <s v="Uva "/>
    <s v="Agosto"/>
    <n v="74940"/>
    <n v="2019"/>
  </r>
  <r>
    <x v="42"/>
    <s v="Frutas y frutos "/>
    <s v="Uva "/>
    <s v="Septiembre"/>
    <n v="83700"/>
    <n v="2019"/>
  </r>
  <r>
    <x v="42"/>
    <s v="Frutas y frutos "/>
    <s v="Uva "/>
    <s v="Octubre"/>
    <n v="84080"/>
    <n v="2019"/>
  </r>
  <r>
    <x v="42"/>
    <s v="Frutas y frutos "/>
    <s v="Uva "/>
    <s v="Noviembre"/>
    <n v="77386.070000000007"/>
    <n v="2019"/>
  </r>
  <r>
    <x v="42"/>
    <s v="Frutas y frutos "/>
    <s v="Uva "/>
    <s v="Diciembre"/>
    <n v="41800"/>
    <n v="2019"/>
  </r>
  <r>
    <x v="42"/>
    <s v="Frutas y frutos "/>
    <s v="Paltas"/>
    <s v="Enero"/>
    <n v="275904"/>
    <n v="2019"/>
  </r>
  <r>
    <x v="42"/>
    <s v="Frutas y frutos "/>
    <s v="Paltas"/>
    <s v="Febrero"/>
    <n v="49590"/>
    <n v="2019"/>
  </r>
  <r>
    <x v="42"/>
    <s v="Frutas y frutos "/>
    <s v="Paltas"/>
    <s v="Marzo"/>
    <n v="0"/>
    <n v="2019"/>
  </r>
  <r>
    <x v="42"/>
    <s v="Frutas y frutos "/>
    <s v="Paltas"/>
    <s v="Abril"/>
    <n v="0"/>
    <n v="2019"/>
  </r>
  <r>
    <x v="42"/>
    <s v="Frutas y frutos "/>
    <s v="Paltas"/>
    <s v="Mayo"/>
    <n v="0"/>
    <n v="2019"/>
  </r>
  <r>
    <x v="42"/>
    <s v="Frutas y frutos "/>
    <s v="Paltas"/>
    <s v="Junio"/>
    <n v="0"/>
    <n v="2019"/>
  </r>
  <r>
    <x v="42"/>
    <s v="Frutas y frutos "/>
    <s v="Paltas"/>
    <s v="Julio"/>
    <n v="0"/>
    <n v="2019"/>
  </r>
  <r>
    <x v="42"/>
    <s v="Frutas y frutos "/>
    <s v="Paltas"/>
    <s v="Agosto"/>
    <n v="152787"/>
    <n v="2019"/>
  </r>
  <r>
    <x v="42"/>
    <s v="Frutas y frutos "/>
    <s v="Paltas"/>
    <s v="Septiembre"/>
    <n v="152615"/>
    <n v="2019"/>
  </r>
  <r>
    <x v="42"/>
    <s v="Frutas y frutos "/>
    <s v="Paltas"/>
    <s v="Octubre"/>
    <n v="201003"/>
    <n v="2019"/>
  </r>
  <r>
    <x v="42"/>
    <s v="Frutas y frutos "/>
    <s v="Paltas"/>
    <s v="Noviembre"/>
    <n v="277693"/>
    <n v="2019"/>
  </r>
  <r>
    <x v="42"/>
    <s v="Frutas y frutos "/>
    <s v="Paltas"/>
    <s v="Diciembre"/>
    <n v="227696"/>
    <n v="2019"/>
  </r>
  <r>
    <x v="42"/>
    <s v="Frutas y frutos "/>
    <s v="Arándanos"/>
    <s v="Enero"/>
    <n v="256520"/>
    <n v="2019"/>
  </r>
  <r>
    <x v="42"/>
    <s v="Frutas y frutos "/>
    <s v="Arándanos"/>
    <s v="Febrero"/>
    <n v="98164"/>
    <n v="2019"/>
  </r>
  <r>
    <x v="42"/>
    <s v="Frutas y frutos "/>
    <s v="Arándanos"/>
    <s v="Marzo"/>
    <n v="293233.69999999995"/>
    <n v="2019"/>
  </r>
  <r>
    <x v="42"/>
    <s v="Frutas y frutos "/>
    <s v="Arándanos"/>
    <s v="Abril"/>
    <n v="108648"/>
    <n v="2019"/>
  </r>
  <r>
    <x v="42"/>
    <s v="Frutas y frutos "/>
    <s v="Arándanos"/>
    <s v="Mayo"/>
    <n v="0"/>
    <n v="2019"/>
  </r>
  <r>
    <x v="42"/>
    <s v="Frutas y frutos "/>
    <s v="Arándanos"/>
    <s v="Junio"/>
    <n v="74500.800000000003"/>
    <n v="2019"/>
  </r>
  <r>
    <x v="42"/>
    <s v="Frutas y frutos "/>
    <s v="Arándanos"/>
    <s v="Julio"/>
    <n v="70500"/>
    <n v="2019"/>
  </r>
  <r>
    <x v="42"/>
    <s v="Frutas y frutos "/>
    <s v="Arándanos"/>
    <s v="Agosto"/>
    <n v="23500"/>
    <n v="2019"/>
  </r>
  <r>
    <x v="42"/>
    <s v="Frutas y frutos "/>
    <s v="Arándanos"/>
    <s v="Septiembre"/>
    <n v="0"/>
    <n v="2019"/>
  </r>
  <r>
    <x v="42"/>
    <s v="Frutas y frutos "/>
    <s v="Arándanos"/>
    <s v="Octubre"/>
    <n v="22976"/>
    <n v="2019"/>
  </r>
  <r>
    <x v="42"/>
    <s v="Frutas y frutos "/>
    <s v="Arándanos"/>
    <s v="Noviembre"/>
    <n v="70500"/>
    <n v="2019"/>
  </r>
  <r>
    <x v="42"/>
    <s v="Frutas y frutos "/>
    <s v="Arándanos"/>
    <s v="Diciembre"/>
    <n v="270744.38"/>
    <n v="2019"/>
  </r>
  <r>
    <x v="42"/>
    <s v="Frutas y frutos "/>
    <s v="Nueces de nogal"/>
    <s v="Enero"/>
    <n v="9681"/>
    <n v="2019"/>
  </r>
  <r>
    <x v="42"/>
    <s v="Frutas y frutos "/>
    <s v="Nueces de nogal"/>
    <s v="Febrero"/>
    <n v="10471"/>
    <n v="2019"/>
  </r>
  <r>
    <x v="42"/>
    <s v="Frutas y frutos "/>
    <s v="Nueces de nogal"/>
    <s v="Marzo"/>
    <n v="0"/>
    <n v="2019"/>
  </r>
  <r>
    <x v="42"/>
    <s v="Frutas y frutos "/>
    <s v="Nueces de nogal"/>
    <s v="Abril"/>
    <n v="177470"/>
    <n v="2019"/>
  </r>
  <r>
    <x v="42"/>
    <s v="Frutas y frutos "/>
    <s v="Nueces de nogal"/>
    <s v="Mayo"/>
    <n v="72960"/>
    <n v="2019"/>
  </r>
  <r>
    <x v="42"/>
    <s v="Frutas y frutos "/>
    <s v="Nueces de nogal"/>
    <s v="Junio"/>
    <n v="187780"/>
    <n v="2019"/>
  </r>
  <r>
    <x v="42"/>
    <s v="Frutas y frutos "/>
    <s v="Nueces de nogal"/>
    <s v="Julio"/>
    <n v="249839"/>
    <n v="2019"/>
  </r>
  <r>
    <x v="42"/>
    <s v="Frutas y frutos "/>
    <s v="Nueces de nogal"/>
    <s v="Agosto"/>
    <n v="212254.5"/>
    <n v="2019"/>
  </r>
  <r>
    <x v="42"/>
    <s v="Frutas y frutos "/>
    <s v="Nueces de nogal"/>
    <s v="Septiembre"/>
    <n v="50986"/>
    <n v="2019"/>
  </r>
  <r>
    <x v="42"/>
    <s v="Frutas y frutos "/>
    <s v="Nueces de nogal"/>
    <s v="Octubre"/>
    <n v="101520"/>
    <n v="2019"/>
  </r>
  <r>
    <x v="42"/>
    <s v="Frutas y frutos "/>
    <s v="Nueces de nogal"/>
    <s v="Noviembre"/>
    <n v="0"/>
    <n v="2019"/>
  </r>
  <r>
    <x v="42"/>
    <s v="Frutas y frutos "/>
    <s v="Nueces de nogal"/>
    <s v="Diciembre"/>
    <n v="42290.5"/>
    <n v="2019"/>
  </r>
  <r>
    <x v="42"/>
    <s v="Frutas y frutos "/>
    <s v="Ciruela"/>
    <s v="Enero"/>
    <n v="26408"/>
    <n v="2019"/>
  </r>
  <r>
    <x v="42"/>
    <s v="Frutas y frutos "/>
    <s v="Ciruela"/>
    <s v="Febrero"/>
    <n v="77028"/>
    <n v="2019"/>
  </r>
  <r>
    <x v="42"/>
    <s v="Frutas y frutos "/>
    <s v="Ciruela"/>
    <s v="Marzo"/>
    <n v="128154.6"/>
    <n v="2019"/>
  </r>
  <r>
    <x v="42"/>
    <s v="Frutas y frutos "/>
    <s v="Ciruela"/>
    <s v="Abril"/>
    <n v="167778.8"/>
    <n v="2019"/>
  </r>
  <r>
    <x v="42"/>
    <s v="Frutas y frutos "/>
    <s v="Ciruela"/>
    <s v="Mayo"/>
    <n v="21260"/>
    <n v="2019"/>
  </r>
  <r>
    <x v="42"/>
    <s v="Frutas y frutos "/>
    <s v="Ciruela"/>
    <s v="Junio"/>
    <n v="0"/>
    <n v="2019"/>
  </r>
  <r>
    <x v="42"/>
    <s v="Frutas y frutos "/>
    <s v="Ciruela"/>
    <s v="Julio"/>
    <n v="21260"/>
    <n v="2019"/>
  </r>
  <r>
    <x v="42"/>
    <s v="Frutas y frutos "/>
    <s v="Ciruela"/>
    <s v="Agosto"/>
    <n v="0"/>
    <n v="2019"/>
  </r>
  <r>
    <x v="42"/>
    <s v="Frutas y frutos "/>
    <s v="Ciruela"/>
    <s v="Septiembre"/>
    <n v="0"/>
    <n v="2019"/>
  </r>
  <r>
    <x v="42"/>
    <s v="Frutas y frutos "/>
    <s v="Ciruela"/>
    <s v="Octubre"/>
    <n v="22155"/>
    <n v="2019"/>
  </r>
  <r>
    <x v="42"/>
    <s v="Frutas y frutos "/>
    <s v="Ciruela"/>
    <s v="Noviembre"/>
    <n v="45150"/>
    <n v="2019"/>
  </r>
  <r>
    <x v="42"/>
    <s v="Frutas y frutos "/>
    <s v="Ciruela"/>
    <s v="Diciembre"/>
    <n v="89142"/>
    <n v="2019"/>
  </r>
  <r>
    <x v="42"/>
    <s v="Frutas y frutos "/>
    <s v="Kiwi"/>
    <s v="Enero"/>
    <n v="21600"/>
    <n v="2019"/>
  </r>
  <r>
    <x v="42"/>
    <s v="Frutas y frutos "/>
    <s v="Kiwi"/>
    <s v="Febrero"/>
    <n v="0"/>
    <n v="2019"/>
  </r>
  <r>
    <x v="42"/>
    <s v="Frutas y frutos "/>
    <s v="Kiwi"/>
    <s v="Marzo"/>
    <n v="41749.5"/>
    <n v="2019"/>
  </r>
  <r>
    <x v="42"/>
    <s v="Frutas y frutos "/>
    <s v="Kiwi"/>
    <s v="Abril"/>
    <n v="0"/>
    <n v="2019"/>
  </r>
  <r>
    <x v="42"/>
    <s v="Frutas y frutos "/>
    <s v="Kiwi"/>
    <s v="Mayo"/>
    <n v="0"/>
    <n v="2019"/>
  </r>
  <r>
    <x v="42"/>
    <s v="Frutas y frutos "/>
    <s v="Kiwi"/>
    <s v="Junio"/>
    <n v="10700"/>
    <n v="2019"/>
  </r>
  <r>
    <x v="42"/>
    <s v="Frutas y frutos "/>
    <s v="Kiwi"/>
    <s v="Julio"/>
    <n v="0"/>
    <n v="2019"/>
  </r>
  <r>
    <x v="42"/>
    <s v="Frutas y frutos "/>
    <s v="Kiwi"/>
    <s v="Agosto"/>
    <n v="24675"/>
    <n v="2019"/>
  </r>
  <r>
    <x v="42"/>
    <s v="Frutas y frutos "/>
    <s v="Kiwi"/>
    <s v="Septiembre"/>
    <n v="0"/>
    <n v="2019"/>
  </r>
  <r>
    <x v="42"/>
    <s v="Frutas y frutos "/>
    <s v="Kiwi"/>
    <s v="Octubre"/>
    <n v="0"/>
    <n v="2019"/>
  </r>
  <r>
    <x v="42"/>
    <s v="Frutas y frutos "/>
    <s v="Kiwi"/>
    <s v="Noviembre"/>
    <n v="0"/>
    <n v="2019"/>
  </r>
  <r>
    <x v="42"/>
    <s v="Frutas y frutos "/>
    <s v="Kiwi"/>
    <s v="Diciembre"/>
    <n v="0"/>
    <n v="2019"/>
  </r>
  <r>
    <x v="42"/>
    <s v="Frutas y frutos "/>
    <s v="Cerezas"/>
    <s v="Enero"/>
    <n v="47224.7"/>
    <n v="2019"/>
  </r>
  <r>
    <x v="42"/>
    <s v="Frutas y frutos "/>
    <s v="Cerezas"/>
    <s v="Febrero"/>
    <n v="0"/>
    <n v="2019"/>
  </r>
  <r>
    <x v="42"/>
    <s v="Frutas y frutos "/>
    <s v="Cerezas"/>
    <s v="Marzo"/>
    <n v="0"/>
    <n v="2019"/>
  </r>
  <r>
    <x v="42"/>
    <s v="Frutas y frutos "/>
    <s v="Cerezas"/>
    <s v="Abril"/>
    <n v="0"/>
    <n v="2019"/>
  </r>
  <r>
    <x v="42"/>
    <s v="Frutas y frutos "/>
    <s v="Cerezas"/>
    <s v="Mayo"/>
    <n v="0"/>
    <n v="2019"/>
  </r>
  <r>
    <x v="42"/>
    <s v="Frutas y frutos "/>
    <s v="Cerezas"/>
    <s v="Junio"/>
    <n v="0"/>
    <n v="2019"/>
  </r>
  <r>
    <x v="42"/>
    <s v="Frutas y frutos "/>
    <s v="Cerezas"/>
    <s v="Julio"/>
    <n v="0"/>
    <n v="2019"/>
  </r>
  <r>
    <x v="42"/>
    <s v="Frutas y frutos "/>
    <s v="Cerezas"/>
    <s v="Agosto"/>
    <n v="0"/>
    <n v="2019"/>
  </r>
  <r>
    <x v="42"/>
    <s v="Frutas y frutos "/>
    <s v="Cerezas"/>
    <s v="Septiembre"/>
    <n v="0"/>
    <n v="2019"/>
  </r>
  <r>
    <x v="42"/>
    <s v="Frutas y frutos "/>
    <s v="Cerezas"/>
    <s v="Octubre"/>
    <n v="0"/>
    <n v="2019"/>
  </r>
  <r>
    <x v="42"/>
    <s v="Frutas y frutos "/>
    <s v="Cerezas"/>
    <s v="Noviembre"/>
    <n v="0"/>
    <n v="2019"/>
  </r>
  <r>
    <x v="42"/>
    <s v="Frutas y frutos "/>
    <s v="Cerezas"/>
    <s v="Diciembre"/>
    <n v="19200"/>
    <n v="2019"/>
  </r>
  <r>
    <x v="42"/>
    <s v="Frutas y frutos "/>
    <s v="Limones"/>
    <s v="Enero"/>
    <n v="0"/>
    <n v="2019"/>
  </r>
  <r>
    <x v="42"/>
    <s v="Frutas y frutos "/>
    <s v="Limones"/>
    <s v="Febrero"/>
    <n v="0"/>
    <n v="2019"/>
  </r>
  <r>
    <x v="42"/>
    <s v="Frutas y frutos "/>
    <s v="Limones"/>
    <s v="Marzo"/>
    <n v="0"/>
    <n v="2019"/>
  </r>
  <r>
    <x v="42"/>
    <s v="Frutas y frutos "/>
    <s v="Limones"/>
    <s v="Abril"/>
    <n v="0"/>
    <n v="2019"/>
  </r>
  <r>
    <x v="42"/>
    <s v="Frutas y frutos "/>
    <s v="Limones"/>
    <s v="Mayo"/>
    <n v="0"/>
    <n v="2019"/>
  </r>
  <r>
    <x v="42"/>
    <s v="Frutas y frutos "/>
    <s v="Limones"/>
    <s v="Junio"/>
    <n v="0"/>
    <n v="2019"/>
  </r>
  <r>
    <x v="42"/>
    <s v="Frutas y frutos "/>
    <s v="Limones"/>
    <s v="Julio"/>
    <n v="52416"/>
    <n v="2019"/>
  </r>
  <r>
    <x v="42"/>
    <s v="Frutas y frutos "/>
    <s v="Limones"/>
    <s v="Agosto"/>
    <n v="0"/>
    <n v="2019"/>
  </r>
  <r>
    <x v="42"/>
    <s v="Frutas y frutos "/>
    <s v="Limones"/>
    <s v="Septiembre"/>
    <n v="0"/>
    <n v="2019"/>
  </r>
  <r>
    <x v="42"/>
    <s v="Frutas y frutos "/>
    <s v="Limones"/>
    <s v="Octubre"/>
    <n v="0"/>
    <n v="2019"/>
  </r>
  <r>
    <x v="42"/>
    <s v="Frutas y frutos "/>
    <s v="Limones"/>
    <s v="Noviembre"/>
    <n v="0"/>
    <n v="2019"/>
  </r>
  <r>
    <x v="42"/>
    <s v="Frutas y frutos "/>
    <s v="Limones"/>
    <s v="Diciembre"/>
    <n v="0"/>
    <n v="2019"/>
  </r>
  <r>
    <x v="42"/>
    <s v="Frutas y frutos "/>
    <s v="Duraznos y Damascos"/>
    <s v="Enero"/>
    <n v="6673"/>
    <n v="2019"/>
  </r>
  <r>
    <x v="42"/>
    <s v="Frutas y frutos "/>
    <s v="Duraznos y Damascos"/>
    <s v="Febrero"/>
    <n v="0"/>
    <n v="2019"/>
  </r>
  <r>
    <x v="42"/>
    <s v="Frutas y frutos "/>
    <s v="Duraznos y Damascos"/>
    <s v="Marzo"/>
    <n v="0"/>
    <n v="2019"/>
  </r>
  <r>
    <x v="42"/>
    <s v="Frutas y frutos "/>
    <s v="Duraznos y Damascos"/>
    <s v="Abril"/>
    <n v="0"/>
    <n v="2019"/>
  </r>
  <r>
    <x v="42"/>
    <s v="Frutas y frutos "/>
    <s v="Duraznos y Damascos"/>
    <s v="Mayo"/>
    <n v="0"/>
    <n v="2019"/>
  </r>
  <r>
    <x v="42"/>
    <s v="Frutas y frutos "/>
    <s v="Duraznos y Damascos"/>
    <s v="Junio"/>
    <n v="0"/>
    <n v="2019"/>
  </r>
  <r>
    <x v="42"/>
    <s v="Frutas y frutos "/>
    <s v="Duraznos y Damascos"/>
    <s v="Julio"/>
    <n v="0"/>
    <n v="2019"/>
  </r>
  <r>
    <x v="42"/>
    <s v="Frutas y frutos "/>
    <s v="Duraznos y Damascos"/>
    <s v="Agosto"/>
    <n v="0"/>
    <n v="2019"/>
  </r>
  <r>
    <x v="42"/>
    <s v="Frutas y frutos "/>
    <s v="Duraznos y Damascos"/>
    <s v="Septiembre"/>
    <n v="0"/>
    <n v="2019"/>
  </r>
  <r>
    <x v="42"/>
    <s v="Frutas y frutos "/>
    <s v="Duraznos y Damascos"/>
    <s v="Octubre"/>
    <n v="0"/>
    <n v="2019"/>
  </r>
  <r>
    <x v="42"/>
    <s v="Frutas y frutos "/>
    <s v="Duraznos y Damascos"/>
    <s v="Noviembre"/>
    <n v="0"/>
    <n v="2019"/>
  </r>
  <r>
    <x v="42"/>
    <s v="Frutas y frutos "/>
    <s v="Duraznos y Damascos"/>
    <s v="Diciembre"/>
    <n v="0"/>
    <n v="2019"/>
  </r>
  <r>
    <x v="42"/>
    <s v="Otros Alimentos"/>
    <s v="Hortalizas y tubérculos"/>
    <s v="Enero"/>
    <n v="141887.1"/>
    <n v="2019"/>
  </r>
  <r>
    <x v="42"/>
    <s v="Otros Alimentos"/>
    <s v="Hortalizas y tubérculos"/>
    <s v="Febrero"/>
    <n v="125084.4"/>
    <n v="2019"/>
  </r>
  <r>
    <x v="42"/>
    <s v="Otros Alimentos"/>
    <s v="Hortalizas y tubérculos"/>
    <s v="Marzo"/>
    <n v="88524.6"/>
    <n v="2019"/>
  </r>
  <r>
    <x v="42"/>
    <s v="Otros Alimentos"/>
    <s v="Hortalizas y tubérculos"/>
    <s v="Abril"/>
    <n v="134529.4"/>
    <n v="2019"/>
  </r>
  <r>
    <x v="42"/>
    <s v="Otros Alimentos"/>
    <s v="Hortalizas y tubérculos"/>
    <s v="Mayo"/>
    <n v="0"/>
    <n v="2019"/>
  </r>
  <r>
    <x v="42"/>
    <s v="Otros Alimentos"/>
    <s v="Hortalizas y tubérculos"/>
    <s v="Junio"/>
    <n v="80657.5"/>
    <n v="2019"/>
  </r>
  <r>
    <x v="42"/>
    <s v="Otros Alimentos"/>
    <s v="Hortalizas y tubérculos"/>
    <s v="Julio"/>
    <n v="113557.6"/>
    <n v="2019"/>
  </r>
  <r>
    <x v="42"/>
    <s v="Otros Alimentos"/>
    <s v="Hortalizas y tubérculos"/>
    <s v="Agosto"/>
    <n v="95161.3"/>
    <n v="2019"/>
  </r>
  <r>
    <x v="42"/>
    <s v="Otros Alimentos"/>
    <s v="Hortalizas y tubérculos"/>
    <s v="Septiembre"/>
    <n v="25567"/>
    <n v="2019"/>
  </r>
  <r>
    <x v="42"/>
    <s v="Otros Alimentos"/>
    <s v="Hortalizas y tubérculos"/>
    <s v="Octubre"/>
    <n v="82275.100000000006"/>
    <n v="2019"/>
  </r>
  <r>
    <x v="42"/>
    <s v="Otros Alimentos"/>
    <s v="Hortalizas y tubérculos"/>
    <s v="Noviembre"/>
    <n v="201467.52000000002"/>
    <n v="2019"/>
  </r>
  <r>
    <x v="42"/>
    <s v="Otros Alimentos"/>
    <s v="Hortalizas y tubérculos"/>
    <s v="Diciembre"/>
    <n v="127762.4"/>
    <n v="2019"/>
  </r>
  <r>
    <x v="42"/>
    <s v="Otros Alimentos"/>
    <s v="Resto otros alimentos"/>
    <s v="Enero"/>
    <n v="0"/>
    <n v="2019"/>
  </r>
  <r>
    <x v="42"/>
    <s v="Otros Alimentos"/>
    <s v="Resto otros alimentos"/>
    <s v="Febrero"/>
    <n v="457.98"/>
    <n v="2019"/>
  </r>
  <r>
    <x v="42"/>
    <s v="Otros Alimentos"/>
    <s v="Resto otros alimentos"/>
    <s v="Marzo"/>
    <n v="20.3"/>
    <n v="2019"/>
  </r>
  <r>
    <x v="42"/>
    <s v="Otros Alimentos"/>
    <s v="Resto otros alimentos"/>
    <s v="Abril"/>
    <n v="106636"/>
    <n v="2019"/>
  </r>
  <r>
    <x v="42"/>
    <s v="Otros Alimentos"/>
    <s v="Resto otros alimentos"/>
    <s v="Mayo"/>
    <n v="0"/>
    <n v="2019"/>
  </r>
  <r>
    <x v="42"/>
    <s v="Otros Alimentos"/>
    <s v="Resto otros alimentos"/>
    <s v="Junio"/>
    <n v="0"/>
    <n v="2019"/>
  </r>
  <r>
    <x v="42"/>
    <s v="Otros Alimentos"/>
    <s v="Resto otros alimentos"/>
    <s v="Julio"/>
    <n v="10300"/>
    <n v="2019"/>
  </r>
  <r>
    <x v="42"/>
    <s v="Otros Alimentos"/>
    <s v="Resto otros alimentos"/>
    <s v="Agosto"/>
    <n v="175382"/>
    <n v="2019"/>
  </r>
  <r>
    <x v="42"/>
    <s v="Otros Alimentos"/>
    <s v="Resto otros alimentos"/>
    <s v="Septiembre"/>
    <n v="159204"/>
    <n v="2019"/>
  </r>
  <r>
    <x v="42"/>
    <s v="Otros Alimentos"/>
    <s v="Resto otros alimentos"/>
    <s v="Octubre"/>
    <n v="254430"/>
    <n v="2019"/>
  </r>
  <r>
    <x v="42"/>
    <s v="Otros Alimentos"/>
    <s v="Resto otros alimentos"/>
    <s v="Noviembre"/>
    <n v="64890"/>
    <n v="2019"/>
  </r>
  <r>
    <x v="42"/>
    <s v="Otros Alimentos"/>
    <s v="Resto otros alimentos"/>
    <s v="Diciembre"/>
    <n v="156271.20000000001"/>
    <n v="2019"/>
  </r>
  <r>
    <x v="42"/>
    <s v="Otros Alimentos"/>
    <s v="Carne de otras especies"/>
    <s v="Enero"/>
    <n v="0"/>
    <n v="2019"/>
  </r>
  <r>
    <x v="42"/>
    <s v="Otros Alimentos"/>
    <s v="Carne de otras especies"/>
    <s v="Febrero"/>
    <n v="0"/>
    <n v="2019"/>
  </r>
  <r>
    <x v="42"/>
    <s v="Otros Alimentos"/>
    <s v="Carne de otras especies"/>
    <s v="Marzo"/>
    <n v="24839.16"/>
    <n v="2019"/>
  </r>
  <r>
    <x v="42"/>
    <s v="Otros Alimentos"/>
    <s v="Carne de otras especies"/>
    <s v="Abril"/>
    <n v="0"/>
    <n v="2019"/>
  </r>
  <r>
    <x v="42"/>
    <s v="Otros Alimentos"/>
    <s v="Carne de otras especies"/>
    <s v="Mayo"/>
    <n v="23877.5"/>
    <n v="2019"/>
  </r>
  <r>
    <x v="42"/>
    <s v="Otros Alimentos"/>
    <s v="Carne de otras especies"/>
    <s v="Junio"/>
    <n v="0"/>
    <n v="2019"/>
  </r>
  <r>
    <x v="42"/>
    <s v="Otros Alimentos"/>
    <s v="Carne de otras especies"/>
    <s v="Julio"/>
    <n v="47693.07"/>
    <n v="2019"/>
  </r>
  <r>
    <x v="42"/>
    <s v="Otros Alimentos"/>
    <s v="Carne de otras especies"/>
    <s v="Agosto"/>
    <n v="0"/>
    <n v="2019"/>
  </r>
  <r>
    <x v="42"/>
    <s v="Otros Alimentos"/>
    <s v="Carne de otras especies"/>
    <s v="Septiembre"/>
    <n v="44299.89"/>
    <n v="2019"/>
  </r>
  <r>
    <x v="42"/>
    <s v="Otros Alimentos"/>
    <s v="Carne de otras especies"/>
    <s v="Octubre"/>
    <n v="24111.379999999997"/>
    <n v="2019"/>
  </r>
  <r>
    <x v="42"/>
    <s v="Otros Alimentos"/>
    <s v="Carne de otras especies"/>
    <s v="Noviembre"/>
    <n v="0"/>
    <n v="2019"/>
  </r>
  <r>
    <x v="42"/>
    <s v="Otros Alimentos"/>
    <s v="Carne de otras especies"/>
    <s v="Diciembre"/>
    <n v="0"/>
    <n v="2019"/>
  </r>
  <r>
    <x v="42"/>
    <s v="Otros Alimentos"/>
    <s v="Miel"/>
    <s v="Enero"/>
    <n v="0"/>
    <n v="2019"/>
  </r>
  <r>
    <x v="42"/>
    <s v="Otros Alimentos"/>
    <s v="Miel"/>
    <s v="Febrero"/>
    <n v="21420"/>
    <n v="2019"/>
  </r>
  <r>
    <x v="42"/>
    <s v="Otros Alimentos"/>
    <s v="Miel"/>
    <s v="Marzo"/>
    <n v="0"/>
    <n v="2019"/>
  </r>
  <r>
    <x v="42"/>
    <s v="Otros Alimentos"/>
    <s v="Miel"/>
    <s v="Abril"/>
    <n v="0"/>
    <n v="2019"/>
  </r>
  <r>
    <x v="42"/>
    <s v="Otros Alimentos"/>
    <s v="Miel"/>
    <s v="Mayo"/>
    <n v="0"/>
    <n v="2019"/>
  </r>
  <r>
    <x v="42"/>
    <s v="Otros Alimentos"/>
    <s v="Miel"/>
    <s v="Junio"/>
    <n v="0"/>
    <n v="2019"/>
  </r>
  <r>
    <x v="42"/>
    <s v="Otros Alimentos"/>
    <s v="Miel"/>
    <s v="Julio"/>
    <n v="0"/>
    <n v="2019"/>
  </r>
  <r>
    <x v="42"/>
    <s v="Otros Alimentos"/>
    <s v="Miel"/>
    <s v="Agosto"/>
    <n v="22078"/>
    <n v="2019"/>
  </r>
  <r>
    <x v="42"/>
    <s v="Otros Alimentos"/>
    <s v="Miel"/>
    <s v="Septiembre"/>
    <n v="0"/>
    <n v="2019"/>
  </r>
  <r>
    <x v="42"/>
    <s v="Otros Alimentos"/>
    <s v="Miel"/>
    <s v="Octubre"/>
    <n v="0"/>
    <n v="2019"/>
  </r>
  <r>
    <x v="42"/>
    <s v="Otros Alimentos"/>
    <s v="Miel"/>
    <s v="Noviembre"/>
    <n v="0"/>
    <n v="2019"/>
  </r>
  <r>
    <x v="42"/>
    <s v="Otros Alimentos"/>
    <s v="Miel"/>
    <s v="Diciembre"/>
    <n v="0"/>
    <n v="2019"/>
  </r>
  <r>
    <x v="42"/>
    <s v="Otros Alimentos"/>
    <s v="Aceite de oliva"/>
    <s v="Enero"/>
    <n v="32.5"/>
    <n v="2019"/>
  </r>
  <r>
    <x v="42"/>
    <s v="Otros Alimentos"/>
    <s v="Aceite de oliva"/>
    <s v="Febrero"/>
    <n v="110"/>
    <n v="2019"/>
  </r>
  <r>
    <x v="42"/>
    <s v="Otros Alimentos"/>
    <s v="Aceite de oliva"/>
    <s v="Marzo"/>
    <n v="0"/>
    <n v="2019"/>
  </r>
  <r>
    <x v="42"/>
    <s v="Otros Alimentos"/>
    <s v="Aceite de oliva"/>
    <s v="Abril"/>
    <n v="3449.32"/>
    <n v="2019"/>
  </r>
  <r>
    <x v="42"/>
    <s v="Otros Alimentos"/>
    <s v="Aceite de oliva"/>
    <s v="Mayo"/>
    <n v="0"/>
    <n v="2019"/>
  </r>
  <r>
    <x v="42"/>
    <s v="Otros Alimentos"/>
    <s v="Aceite de oliva"/>
    <s v="Junio"/>
    <n v="0"/>
    <n v="2019"/>
  </r>
  <r>
    <x v="42"/>
    <s v="Otros Alimentos"/>
    <s v="Aceite de oliva"/>
    <s v="Julio"/>
    <n v="0"/>
    <n v="2019"/>
  </r>
  <r>
    <x v="42"/>
    <s v="Otros Alimentos"/>
    <s v="Aceite de oliva"/>
    <s v="Agosto"/>
    <n v="0"/>
    <n v="2019"/>
  </r>
  <r>
    <x v="42"/>
    <s v="Otros Alimentos"/>
    <s v="Aceite de oliva"/>
    <s v="Septiembre"/>
    <n v="165"/>
    <n v="2019"/>
  </r>
  <r>
    <x v="42"/>
    <s v="Otros Alimentos"/>
    <s v="Aceite de oliva"/>
    <s v="Octubre"/>
    <n v="0"/>
    <n v="2019"/>
  </r>
  <r>
    <x v="42"/>
    <s v="Otros Alimentos"/>
    <s v="Aceite de oliva"/>
    <s v="Noviembre"/>
    <n v="5353.33"/>
    <n v="2019"/>
  </r>
  <r>
    <x v="42"/>
    <s v="Otros Alimentos"/>
    <s v="Aceite de oliva"/>
    <s v="Diciembre"/>
    <n v="0"/>
    <n v="2019"/>
  </r>
  <r>
    <x v="42"/>
    <s v="Otros productos relevantes"/>
    <s v="Abonos"/>
    <s v="Enero"/>
    <n v="0"/>
    <n v="2019"/>
  </r>
  <r>
    <x v="42"/>
    <s v="Otros productos relevantes"/>
    <s v="Abonos"/>
    <s v="Febrero"/>
    <n v="0"/>
    <n v="2019"/>
  </r>
  <r>
    <x v="42"/>
    <s v="Otros productos relevantes"/>
    <s v="Abonos"/>
    <s v="Marzo"/>
    <n v="0"/>
    <n v="2019"/>
  </r>
  <r>
    <x v="42"/>
    <s v="Otros productos relevantes"/>
    <s v="Abonos"/>
    <s v="Abril"/>
    <n v="20040"/>
    <n v="2019"/>
  </r>
  <r>
    <x v="42"/>
    <s v="Otros productos relevantes"/>
    <s v="Abonos"/>
    <s v="Mayo"/>
    <n v="0"/>
    <n v="2019"/>
  </r>
  <r>
    <x v="42"/>
    <s v="Otros productos relevantes"/>
    <s v="Abonos"/>
    <s v="Junio"/>
    <n v="0"/>
    <n v="2019"/>
  </r>
  <r>
    <x v="42"/>
    <s v="Otros productos relevantes"/>
    <s v="Abonos"/>
    <s v="Julio"/>
    <n v="0"/>
    <n v="2019"/>
  </r>
  <r>
    <x v="42"/>
    <s v="Otros productos relevantes"/>
    <s v="Abonos"/>
    <s v="Agosto"/>
    <n v="0"/>
    <n v="2019"/>
  </r>
  <r>
    <x v="42"/>
    <s v="Otros productos relevantes"/>
    <s v="Abonos"/>
    <s v="Septiembre"/>
    <n v="0"/>
    <n v="2019"/>
  </r>
  <r>
    <x v="42"/>
    <s v="Otros productos relevantes"/>
    <s v="Abonos"/>
    <s v="Octubre"/>
    <n v="0"/>
    <n v="2019"/>
  </r>
  <r>
    <x v="42"/>
    <s v="Otros productos relevantes"/>
    <s v="Abonos"/>
    <s v="Noviembre"/>
    <n v="0"/>
    <n v="2019"/>
  </r>
  <r>
    <x v="42"/>
    <s v="Otros productos relevantes"/>
    <s v="Abonos"/>
    <s v="Diciembre"/>
    <n v="0"/>
    <n v="2019"/>
  </r>
  <r>
    <x v="42"/>
    <s v="Otros productos relevantes"/>
    <s v="Otras bebidas alcohólicas"/>
    <s v="Enero"/>
    <n v="0"/>
    <n v="2019"/>
  </r>
  <r>
    <x v="42"/>
    <s v="Otros productos relevantes"/>
    <s v="Otras bebidas alcohólicas"/>
    <s v="Febrero"/>
    <n v="0"/>
    <n v="2019"/>
  </r>
  <r>
    <x v="42"/>
    <s v="Otros productos relevantes"/>
    <s v="Otras bebidas alcohólicas"/>
    <s v="Marzo"/>
    <n v="0"/>
    <n v="2019"/>
  </r>
  <r>
    <x v="42"/>
    <s v="Otros productos relevantes"/>
    <s v="Otras bebidas alcohólicas"/>
    <s v="Abril"/>
    <n v="2800"/>
    <n v="2019"/>
  </r>
  <r>
    <x v="42"/>
    <s v="Otros productos relevantes"/>
    <s v="Otras bebidas alcohólicas"/>
    <s v="Mayo"/>
    <n v="0"/>
    <n v="2019"/>
  </r>
  <r>
    <x v="42"/>
    <s v="Otros productos relevantes"/>
    <s v="Otras bebidas alcohólicas"/>
    <s v="Junio"/>
    <n v="2980"/>
    <n v="2019"/>
  </r>
  <r>
    <x v="42"/>
    <s v="Otros productos relevantes"/>
    <s v="Otras bebidas alcohólicas"/>
    <s v="Julio"/>
    <n v="781.28"/>
    <n v="2019"/>
  </r>
  <r>
    <x v="42"/>
    <s v="Otros productos relevantes"/>
    <s v="Otras bebidas alcohólicas"/>
    <s v="Agosto"/>
    <n v="248.7"/>
    <n v="2019"/>
  </r>
  <r>
    <x v="42"/>
    <s v="Otros productos relevantes"/>
    <s v="Otras bebidas alcohólicas"/>
    <s v="Septiembre"/>
    <n v="0"/>
    <n v="2019"/>
  </r>
  <r>
    <x v="42"/>
    <s v="Otros productos relevantes"/>
    <s v="Otras bebidas alcohólicas"/>
    <s v="Octubre"/>
    <n v="2227.4699999999998"/>
    <n v="2019"/>
  </r>
  <r>
    <x v="42"/>
    <s v="Otros productos relevantes"/>
    <s v="Otras bebidas alcohólicas"/>
    <s v="Noviembre"/>
    <n v="0"/>
    <n v="2019"/>
  </r>
  <r>
    <x v="42"/>
    <s v="Otros productos relevantes"/>
    <s v="Otras bebidas alcohólicas"/>
    <s v="Diciembre"/>
    <n v="0"/>
    <n v="2019"/>
  </r>
  <r>
    <x v="42"/>
    <s v="Productos del Mar"/>
    <s v="Salmones y truchas"/>
    <s v="Enero"/>
    <n v="201188.17"/>
    <n v="2019"/>
  </r>
  <r>
    <x v="42"/>
    <s v="Productos del Mar"/>
    <s v="Salmones y truchas"/>
    <s v="Febrero"/>
    <n v="113370.29000000001"/>
    <n v="2019"/>
  </r>
  <r>
    <x v="42"/>
    <s v="Productos del Mar"/>
    <s v="Salmones y truchas"/>
    <s v="Marzo"/>
    <n v="222710.55000000002"/>
    <n v="2019"/>
  </r>
  <r>
    <x v="42"/>
    <s v="Productos del Mar"/>
    <s v="Salmones y truchas"/>
    <s v="Abril"/>
    <n v="197624.93"/>
    <n v="2019"/>
  </r>
  <r>
    <x v="42"/>
    <s v="Productos del Mar"/>
    <s v="Salmones y truchas"/>
    <s v="Mayo"/>
    <n v="202607.56"/>
    <n v="2019"/>
  </r>
  <r>
    <x v="42"/>
    <s v="Productos del Mar"/>
    <s v="Salmones y truchas"/>
    <s v="Junio"/>
    <n v="253112.74000000005"/>
    <n v="2019"/>
  </r>
  <r>
    <x v="42"/>
    <s v="Productos del Mar"/>
    <s v="Salmones y truchas"/>
    <s v="Julio"/>
    <n v="160162.11000000002"/>
    <n v="2019"/>
  </r>
  <r>
    <x v="42"/>
    <s v="Productos del Mar"/>
    <s v="Salmones y truchas"/>
    <s v="Agosto"/>
    <n v="238702.7"/>
    <n v="2019"/>
  </r>
  <r>
    <x v="42"/>
    <s v="Productos del Mar"/>
    <s v="Salmones y truchas"/>
    <s v="Septiembre"/>
    <n v="271400.78999999998"/>
    <n v="2019"/>
  </r>
  <r>
    <x v="42"/>
    <s v="Productos del Mar"/>
    <s v="Salmones y truchas"/>
    <s v="Octubre"/>
    <n v="140534.88"/>
    <n v="2019"/>
  </r>
  <r>
    <x v="42"/>
    <s v="Productos del Mar"/>
    <s v="Salmones y truchas"/>
    <s v="Noviembre"/>
    <n v="142518.47"/>
    <n v="2019"/>
  </r>
  <r>
    <x v="42"/>
    <s v="Productos del Mar"/>
    <s v="Salmones y truchas"/>
    <s v="Diciembre"/>
    <n v="206082.92"/>
    <n v="2019"/>
  </r>
  <r>
    <x v="42"/>
    <s v="Productos del Mar"/>
    <s v="Conservas y preparaciones de pescados y mariscos"/>
    <s v="Enero"/>
    <n v="194966.34"/>
    <n v="2019"/>
  </r>
  <r>
    <x v="42"/>
    <s v="Productos del Mar"/>
    <s v="Conservas y preparaciones de pescados y mariscos"/>
    <s v="Febrero"/>
    <n v="75014"/>
    <n v="2019"/>
  </r>
  <r>
    <x v="42"/>
    <s v="Productos del Mar"/>
    <s v="Conservas y preparaciones de pescados y mariscos"/>
    <s v="Marzo"/>
    <n v="141466.96"/>
    <n v="2019"/>
  </r>
  <r>
    <x v="42"/>
    <s v="Productos del Mar"/>
    <s v="Conservas y preparaciones de pescados y mariscos"/>
    <s v="Abril"/>
    <n v="247123.13999999998"/>
    <n v="2019"/>
  </r>
  <r>
    <x v="42"/>
    <s v="Productos del Mar"/>
    <s v="Conservas y preparaciones de pescados y mariscos"/>
    <s v="Mayo"/>
    <n v="141379.30000000002"/>
    <n v="2019"/>
  </r>
  <r>
    <x v="42"/>
    <s v="Productos del Mar"/>
    <s v="Conservas y preparaciones de pescados y mariscos"/>
    <s v="Junio"/>
    <n v="156408.72"/>
    <n v="2019"/>
  </r>
  <r>
    <x v="42"/>
    <s v="Productos del Mar"/>
    <s v="Conservas y preparaciones de pescados y mariscos"/>
    <s v="Julio"/>
    <n v="158907.37"/>
    <n v="2019"/>
  </r>
  <r>
    <x v="42"/>
    <s v="Productos del Mar"/>
    <s v="Conservas y preparaciones de pescados y mariscos"/>
    <s v="Agosto"/>
    <n v="131315.01"/>
    <n v="2019"/>
  </r>
  <r>
    <x v="42"/>
    <s v="Productos del Mar"/>
    <s v="Conservas y preparaciones de pescados y mariscos"/>
    <s v="Septiembre"/>
    <n v="123806.51999999999"/>
    <n v="2019"/>
  </r>
  <r>
    <x v="42"/>
    <s v="Productos del Mar"/>
    <s v="Conservas y preparaciones de pescados y mariscos"/>
    <s v="Octubre"/>
    <n v="10788.539999999999"/>
    <n v="2019"/>
  </r>
  <r>
    <x v="42"/>
    <s v="Productos del Mar"/>
    <s v="Conservas y preparaciones de pescados y mariscos"/>
    <s v="Noviembre"/>
    <n v="106716.94"/>
    <n v="2019"/>
  </r>
  <r>
    <x v="42"/>
    <s v="Productos del Mar"/>
    <s v="Conservas y preparaciones de pescados y mariscos"/>
    <s v="Diciembre"/>
    <n v="44933.440000000002"/>
    <n v="2019"/>
  </r>
  <r>
    <x v="42"/>
    <s v="Productos del Mar"/>
    <s v="Resto productos del mar"/>
    <s v="Enero"/>
    <n v="30773.4"/>
    <n v="2019"/>
  </r>
  <r>
    <x v="42"/>
    <s v="Productos del Mar"/>
    <s v="Resto productos del mar"/>
    <s v="Febrero"/>
    <n v="8200"/>
    <n v="2019"/>
  </r>
  <r>
    <x v="42"/>
    <s v="Productos del Mar"/>
    <s v="Resto productos del mar"/>
    <s v="Marzo"/>
    <n v="12084"/>
    <n v="2019"/>
  </r>
  <r>
    <x v="42"/>
    <s v="Productos del Mar"/>
    <s v="Resto productos del mar"/>
    <s v="Abril"/>
    <n v="7675"/>
    <n v="2019"/>
  </r>
  <r>
    <x v="42"/>
    <s v="Productos del Mar"/>
    <s v="Resto productos del mar"/>
    <s v="Mayo"/>
    <n v="48433.56"/>
    <n v="2019"/>
  </r>
  <r>
    <x v="42"/>
    <s v="Productos del Mar"/>
    <s v="Resto productos del mar"/>
    <s v="Junio"/>
    <n v="105000"/>
    <n v="2019"/>
  </r>
  <r>
    <x v="42"/>
    <s v="Productos del Mar"/>
    <s v="Resto productos del mar"/>
    <s v="Julio"/>
    <n v="42025.24"/>
    <n v="2019"/>
  </r>
  <r>
    <x v="42"/>
    <s v="Productos del Mar"/>
    <s v="Resto productos del mar"/>
    <s v="Agosto"/>
    <n v="32172.67"/>
    <n v="2019"/>
  </r>
  <r>
    <x v="42"/>
    <s v="Productos del Mar"/>
    <s v="Resto productos del mar"/>
    <s v="Septiembre"/>
    <n v="0"/>
    <n v="2019"/>
  </r>
  <r>
    <x v="42"/>
    <s v="Productos del Mar"/>
    <s v="Resto productos del mar"/>
    <s v="Octubre"/>
    <n v="19631.690000000002"/>
    <n v="2019"/>
  </r>
  <r>
    <x v="42"/>
    <s v="Productos del Mar"/>
    <s v="Resto productos del mar"/>
    <s v="Noviembre"/>
    <n v="16403.510000000002"/>
    <n v="2019"/>
  </r>
  <r>
    <x v="42"/>
    <s v="Productos del Mar"/>
    <s v="Resto productos del mar"/>
    <s v="Diciembre"/>
    <n v="10112"/>
    <n v="2019"/>
  </r>
  <r>
    <x v="42"/>
    <s v="Productos del Mar"/>
    <s v="Moluscos"/>
    <s v="Enero"/>
    <n v="0"/>
    <n v="2019"/>
  </r>
  <r>
    <x v="42"/>
    <s v="Productos del Mar"/>
    <s v="Moluscos"/>
    <s v="Febrero"/>
    <n v="10332"/>
    <n v="2019"/>
  </r>
  <r>
    <x v="42"/>
    <s v="Productos del Mar"/>
    <s v="Moluscos"/>
    <s v="Marzo"/>
    <n v="0"/>
    <n v="2019"/>
  </r>
  <r>
    <x v="42"/>
    <s v="Productos del Mar"/>
    <s v="Moluscos"/>
    <s v="Abril"/>
    <n v="10332"/>
    <n v="2019"/>
  </r>
  <r>
    <x v="42"/>
    <s v="Productos del Mar"/>
    <s v="Moluscos"/>
    <s v="Mayo"/>
    <n v="0"/>
    <n v="2019"/>
  </r>
  <r>
    <x v="42"/>
    <s v="Productos del Mar"/>
    <s v="Moluscos"/>
    <s v="Junio"/>
    <n v="22329"/>
    <n v="2019"/>
  </r>
  <r>
    <x v="42"/>
    <s v="Productos del Mar"/>
    <s v="Moluscos"/>
    <s v="Julio"/>
    <n v="22308"/>
    <n v="2019"/>
  </r>
  <r>
    <x v="42"/>
    <s v="Productos del Mar"/>
    <s v="Moluscos"/>
    <s v="Agosto"/>
    <n v="0"/>
    <n v="2019"/>
  </r>
  <r>
    <x v="42"/>
    <s v="Productos del Mar"/>
    <s v="Moluscos"/>
    <s v="Septiembre"/>
    <n v="0"/>
    <n v="2019"/>
  </r>
  <r>
    <x v="42"/>
    <s v="Productos del Mar"/>
    <s v="Moluscos"/>
    <s v="Octubre"/>
    <n v="0"/>
    <n v="2019"/>
  </r>
  <r>
    <x v="42"/>
    <s v="Productos del Mar"/>
    <s v="Moluscos"/>
    <s v="Noviembre"/>
    <n v="0"/>
    <n v="2019"/>
  </r>
  <r>
    <x v="42"/>
    <s v="Productos del Mar"/>
    <s v="Moluscos"/>
    <s v="Diciembre"/>
    <n v="20199"/>
    <n v="2019"/>
  </r>
  <r>
    <x v="42"/>
    <s v="Resto no minería"/>
    <s v="Resto no minería"/>
    <s v="Enero"/>
    <n v="2403614.6"/>
    <n v="2019"/>
  </r>
  <r>
    <x v="42"/>
    <s v="Resto no minería"/>
    <s v="Resto no minería"/>
    <s v="Febrero"/>
    <n v="3951490.5500000003"/>
    <n v="2019"/>
  </r>
  <r>
    <x v="42"/>
    <s v="Resto no minería"/>
    <s v="Resto no minería"/>
    <s v="Marzo"/>
    <n v="653960.6"/>
    <n v="2019"/>
  </r>
  <r>
    <x v="42"/>
    <s v="Resto no minería"/>
    <s v="Resto no minería"/>
    <s v="Abril"/>
    <n v="3904675.68"/>
    <n v="2019"/>
  </r>
  <r>
    <x v="42"/>
    <s v="Resto no minería"/>
    <s v="Resto no minería"/>
    <s v="Mayo"/>
    <n v="920726.45000000007"/>
    <n v="2019"/>
  </r>
  <r>
    <x v="42"/>
    <s v="Resto no minería"/>
    <s v="Resto no minería"/>
    <s v="Junio"/>
    <n v="6447615.1900000004"/>
    <n v="2019"/>
  </r>
  <r>
    <x v="42"/>
    <s v="Resto no minería"/>
    <s v="Resto no minería"/>
    <s v="Julio"/>
    <n v="628597.16999999993"/>
    <n v="2019"/>
  </r>
  <r>
    <x v="42"/>
    <s v="Resto no minería"/>
    <s v="Resto no minería"/>
    <s v="Agosto"/>
    <n v="931683.33000000007"/>
    <n v="2019"/>
  </r>
  <r>
    <x v="42"/>
    <s v="Resto no minería"/>
    <s v="Resto no minería"/>
    <s v="Septiembre"/>
    <n v="2281770.5499999998"/>
    <n v="2019"/>
  </r>
  <r>
    <x v="42"/>
    <s v="Resto no minería"/>
    <s v="Resto no minería"/>
    <s v="Octubre"/>
    <n v="1481992.9700000002"/>
    <n v="2019"/>
  </r>
  <r>
    <x v="42"/>
    <s v="Resto no minería"/>
    <s v="Resto no minería"/>
    <s v="Noviembre"/>
    <n v="1761357.44"/>
    <n v="2019"/>
  </r>
  <r>
    <x v="42"/>
    <s v="Resto no minería"/>
    <s v="Resto no minería"/>
    <s v="Diciembre"/>
    <n v="2375459.8400000008"/>
    <n v="2019"/>
  </r>
  <r>
    <x v="42"/>
    <s v="Vitivinícola"/>
    <s v="Vino"/>
    <s v="Enero"/>
    <n v="1273832.8"/>
    <n v="2019"/>
  </r>
  <r>
    <x v="42"/>
    <s v="Vitivinícola"/>
    <s v="Vino"/>
    <s v="Febrero"/>
    <n v="625043.06000000029"/>
    <n v="2019"/>
  </r>
  <r>
    <x v="42"/>
    <s v="Vitivinícola"/>
    <s v="Vino"/>
    <s v="Marzo"/>
    <n v="897303.40999999992"/>
    <n v="2019"/>
  </r>
  <r>
    <x v="42"/>
    <s v="Vitivinícola"/>
    <s v="Vino"/>
    <s v="Abril"/>
    <n v="895764.15000000014"/>
    <n v="2019"/>
  </r>
  <r>
    <x v="42"/>
    <s v="Vitivinícola"/>
    <s v="Vino"/>
    <s v="Mayo"/>
    <n v="1301198.8"/>
    <n v="2019"/>
  </r>
  <r>
    <x v="42"/>
    <s v="Vitivinícola"/>
    <s v="Vino"/>
    <s v="Junio"/>
    <n v="634685.30999999994"/>
    <n v="2019"/>
  </r>
  <r>
    <x v="42"/>
    <s v="Vitivinícola"/>
    <s v="Vino"/>
    <s v="Julio"/>
    <n v="897993.71999999986"/>
    <n v="2019"/>
  </r>
  <r>
    <x v="42"/>
    <s v="Vitivinícola"/>
    <s v="Vino"/>
    <s v="Agosto"/>
    <n v="1043032.66"/>
    <n v="2019"/>
  </r>
  <r>
    <x v="42"/>
    <s v="Vitivinícola"/>
    <s v="Vino"/>
    <s v="Septiembre"/>
    <n v="1123379.0499999998"/>
    <n v="2019"/>
  </r>
  <r>
    <x v="42"/>
    <s v="Vitivinícola"/>
    <s v="Vino"/>
    <s v="Octubre"/>
    <n v="827055.17999999993"/>
    <n v="2019"/>
  </r>
  <r>
    <x v="42"/>
    <s v="Vitivinícola"/>
    <s v="Vino"/>
    <s v="Noviembre"/>
    <n v="934484.67999999993"/>
    <n v="2019"/>
  </r>
  <r>
    <x v="42"/>
    <s v="Vitivinícola"/>
    <s v="Vino"/>
    <s v="Diciembre"/>
    <n v="481521.41000000009"/>
    <n v="2019"/>
  </r>
  <r>
    <x v="42"/>
    <s v="Vitivinícola"/>
    <s v="Mosto de uva"/>
    <s v="Enero"/>
    <n v="339302"/>
    <n v="2019"/>
  </r>
  <r>
    <x v="42"/>
    <s v="Vitivinícola"/>
    <s v="Mosto de uva"/>
    <s v="Febrero"/>
    <n v="287834"/>
    <n v="2019"/>
  </r>
  <r>
    <x v="42"/>
    <s v="Vitivinícola"/>
    <s v="Mosto de uva"/>
    <s v="Marzo"/>
    <n v="156102"/>
    <n v="2019"/>
  </r>
  <r>
    <x v="42"/>
    <s v="Vitivinícola"/>
    <s v="Mosto de uva"/>
    <s v="Abril"/>
    <n v="336018"/>
    <n v="2019"/>
  </r>
  <r>
    <x v="42"/>
    <s v="Vitivinícola"/>
    <s v="Mosto de uva"/>
    <s v="Mayo"/>
    <n v="408714"/>
    <n v="2019"/>
  </r>
  <r>
    <x v="42"/>
    <s v="Vitivinícola"/>
    <s v="Mosto de uva"/>
    <s v="Junio"/>
    <n v="191834"/>
    <n v="2019"/>
  </r>
  <r>
    <x v="42"/>
    <s v="Vitivinícola"/>
    <s v="Mosto de uva"/>
    <s v="Julio"/>
    <n v="240000"/>
    <n v="2019"/>
  </r>
  <r>
    <x v="42"/>
    <s v="Vitivinícola"/>
    <s v="Mosto de uva"/>
    <s v="Agosto"/>
    <n v="71906"/>
    <n v="2019"/>
  </r>
  <r>
    <x v="42"/>
    <s v="Vitivinícola"/>
    <s v="Mosto de uva"/>
    <s v="Septiembre"/>
    <n v="216000"/>
    <n v="2019"/>
  </r>
  <r>
    <x v="42"/>
    <s v="Vitivinícola"/>
    <s v="Mosto de uva"/>
    <s v="Octubre"/>
    <n v="111884"/>
    <n v="2019"/>
  </r>
  <r>
    <x v="42"/>
    <s v="Vitivinícola"/>
    <s v="Mosto de uva"/>
    <s v="Noviembre"/>
    <n v="263740"/>
    <n v="2019"/>
  </r>
  <r>
    <x v="42"/>
    <s v="Vitivinícola"/>
    <s v="Mosto de uva"/>
    <s v="Diciembre"/>
    <n v="144000"/>
    <n v="2019"/>
  </r>
  <r>
    <x v="42"/>
    <s v="Vitivinícola"/>
    <s v="Vino espumoso"/>
    <s v="Enero"/>
    <n v="14500.8"/>
    <n v="2019"/>
  </r>
  <r>
    <x v="42"/>
    <s v="Vitivinícola"/>
    <s v="Vino espumoso"/>
    <s v="Febrero"/>
    <n v="0"/>
    <n v="2019"/>
  </r>
  <r>
    <x v="42"/>
    <s v="Vitivinícola"/>
    <s v="Vino espumoso"/>
    <s v="Marzo"/>
    <n v="0"/>
    <n v="2019"/>
  </r>
  <r>
    <x v="42"/>
    <s v="Vitivinícola"/>
    <s v="Vino espumoso"/>
    <s v="Abril"/>
    <n v="0"/>
    <n v="2019"/>
  </r>
  <r>
    <x v="42"/>
    <s v="Vitivinícola"/>
    <s v="Vino espumoso"/>
    <s v="Mayo"/>
    <n v="4478.3999999999996"/>
    <n v="2019"/>
  </r>
  <r>
    <x v="42"/>
    <s v="Vitivinícola"/>
    <s v="Vino espumoso"/>
    <s v="Junio"/>
    <n v="22507.3"/>
    <n v="2019"/>
  </r>
  <r>
    <x v="42"/>
    <s v="Vitivinícola"/>
    <s v="Vino espumoso"/>
    <s v="Julio"/>
    <n v="9086"/>
    <n v="2019"/>
  </r>
  <r>
    <x v="42"/>
    <s v="Vitivinícola"/>
    <s v="Vino espumoso"/>
    <s v="Agosto"/>
    <n v="0"/>
    <n v="2019"/>
  </r>
  <r>
    <x v="42"/>
    <s v="Vitivinícola"/>
    <s v="Vino espumoso"/>
    <s v="Septiembre"/>
    <n v="19392"/>
    <n v="2019"/>
  </r>
  <r>
    <x v="42"/>
    <s v="Vitivinícola"/>
    <s v="Vino espumoso"/>
    <s v="Octubre"/>
    <n v="17635.23"/>
    <n v="2019"/>
  </r>
  <r>
    <x v="42"/>
    <s v="Vitivinícola"/>
    <s v="Vino espumoso"/>
    <s v="Noviembre"/>
    <n v="0"/>
    <n v="2019"/>
  </r>
  <r>
    <x v="42"/>
    <s v="Vitivinícola"/>
    <s v="Vino espumoso"/>
    <s v="Diciembre"/>
    <n v="21420"/>
    <n v="2019"/>
  </r>
  <r>
    <x v="42"/>
    <s v="Minería"/>
    <s v="Litio"/>
    <s v="Enero"/>
    <n v="25040"/>
    <n v="2019"/>
  </r>
  <r>
    <x v="42"/>
    <s v="Minería"/>
    <s v="Litio"/>
    <s v="Febrero"/>
    <n v="612560"/>
    <n v="2019"/>
  </r>
  <r>
    <x v="42"/>
    <s v="Minería"/>
    <s v="Litio"/>
    <s v="Marzo"/>
    <n v="681704"/>
    <n v="2019"/>
  </r>
  <r>
    <x v="42"/>
    <s v="Minería"/>
    <s v="Litio"/>
    <s v="Abril"/>
    <n v="537016"/>
    <n v="2019"/>
  </r>
  <r>
    <x v="42"/>
    <s v="Minería"/>
    <s v="Litio"/>
    <s v="Mayo"/>
    <n v="1665684"/>
    <n v="2019"/>
  </r>
  <r>
    <x v="42"/>
    <s v="Minería"/>
    <s v="Litio"/>
    <s v="Junio"/>
    <n v="1080220"/>
    <n v="2019"/>
  </r>
  <r>
    <x v="42"/>
    <s v="Minería"/>
    <s v="Litio"/>
    <s v="Julio"/>
    <n v="729440"/>
    <n v="2019"/>
  </r>
  <r>
    <x v="42"/>
    <s v="Minería"/>
    <s v="Litio"/>
    <s v="Agosto"/>
    <n v="1459640"/>
    <n v="2019"/>
  </r>
  <r>
    <x v="42"/>
    <s v="Minería"/>
    <s v="Litio"/>
    <s v="Septiembre"/>
    <n v="291696"/>
    <n v="2019"/>
  </r>
  <r>
    <x v="42"/>
    <s v="Minería"/>
    <s v="Litio"/>
    <s v="Octubre"/>
    <n v="900732"/>
    <n v="2019"/>
  </r>
  <r>
    <x v="42"/>
    <s v="Minería"/>
    <s v="Litio"/>
    <s v="Noviembre"/>
    <n v="978428"/>
    <n v="2019"/>
  </r>
  <r>
    <x v="42"/>
    <s v="Minería"/>
    <s v="Litio"/>
    <s v="Diciembre"/>
    <n v="511692"/>
    <n v="2019"/>
  </r>
  <r>
    <x v="42"/>
    <s v="Minería"/>
    <s v="Cobre"/>
    <s v="Enero"/>
    <n v="804642"/>
    <n v="2019"/>
  </r>
  <r>
    <x v="42"/>
    <s v="Minería"/>
    <s v="Cobre"/>
    <s v="Febrero"/>
    <n v="922117"/>
    <n v="2019"/>
  </r>
  <r>
    <x v="42"/>
    <s v="Minería"/>
    <s v="Cobre"/>
    <s v="Marzo"/>
    <n v="802850"/>
    <n v="2019"/>
  </r>
  <r>
    <x v="42"/>
    <s v="Minería"/>
    <s v="Cobre"/>
    <s v="Abril"/>
    <n v="540473"/>
    <n v="2019"/>
  </r>
  <r>
    <x v="42"/>
    <s v="Minería"/>
    <s v="Cobre"/>
    <s v="Mayo"/>
    <n v="628113"/>
    <n v="2019"/>
  </r>
  <r>
    <x v="42"/>
    <s v="Minería"/>
    <s v="Cobre"/>
    <s v="Junio"/>
    <n v="503543"/>
    <n v="2019"/>
  </r>
  <r>
    <x v="42"/>
    <s v="Minería"/>
    <s v="Cobre"/>
    <s v="Julio"/>
    <n v="446004"/>
    <n v="2019"/>
  </r>
  <r>
    <x v="42"/>
    <s v="Minería"/>
    <s v="Cobre"/>
    <s v="Agosto"/>
    <n v="530253"/>
    <n v="2019"/>
  </r>
  <r>
    <x v="42"/>
    <s v="Minería"/>
    <s v="Cobre"/>
    <s v="Septiembre"/>
    <n v="803143"/>
    <n v="2019"/>
  </r>
  <r>
    <x v="42"/>
    <s v="Minería"/>
    <s v="Cobre"/>
    <s v="Octubre"/>
    <n v="1380821"/>
    <n v="2019"/>
  </r>
  <r>
    <x v="42"/>
    <s v="Minería"/>
    <s v="Cobre"/>
    <s v="Noviembre"/>
    <n v="0"/>
    <n v="2019"/>
  </r>
  <r>
    <x v="42"/>
    <s v="Minería"/>
    <s v="Cobre"/>
    <s v="Diciembre"/>
    <n v="702903"/>
    <n v="2019"/>
  </r>
  <r>
    <x v="42"/>
    <s v="Minería"/>
    <s v="Minerales de molibdeno y sus concentrados"/>
    <s v="Enero"/>
    <n v="633949.6"/>
    <n v="2019"/>
  </r>
  <r>
    <x v="42"/>
    <s v="Minería"/>
    <s v="Minerales de molibdeno y sus concentrados"/>
    <s v="Febrero"/>
    <n v="720467.2"/>
    <n v="2019"/>
  </r>
  <r>
    <x v="42"/>
    <s v="Minería"/>
    <s v="Minerales de molibdeno y sus concentrados"/>
    <s v="Marzo"/>
    <n v="431246.5"/>
    <n v="2019"/>
  </r>
  <r>
    <x v="42"/>
    <s v="Minería"/>
    <s v="Minerales de molibdeno y sus concentrados"/>
    <s v="Abril"/>
    <n v="618944.46"/>
    <n v="2019"/>
  </r>
  <r>
    <x v="42"/>
    <s v="Minería"/>
    <s v="Minerales de molibdeno y sus concentrados"/>
    <s v="Mayo"/>
    <n v="762671.86"/>
    <n v="2019"/>
  </r>
  <r>
    <x v="42"/>
    <s v="Minería"/>
    <s v="Minerales de molibdeno y sus concentrados"/>
    <s v="Junio"/>
    <n v="323129.5"/>
    <n v="2019"/>
  </r>
  <r>
    <x v="42"/>
    <s v="Minería"/>
    <s v="Minerales de molibdeno y sus concentrados"/>
    <s v="Julio"/>
    <n v="488021.6"/>
    <n v="2019"/>
  </r>
  <r>
    <x v="42"/>
    <s v="Minería"/>
    <s v="Minerales de molibdeno y sus concentrados"/>
    <s v="Agosto"/>
    <n v="1016099.4"/>
    <n v="2019"/>
  </r>
  <r>
    <x v="42"/>
    <s v="Minería"/>
    <s v="Minerales de molibdeno y sus concentrados"/>
    <s v="Septiembre"/>
    <n v="0"/>
    <n v="2019"/>
  </r>
  <r>
    <x v="42"/>
    <s v="Minería"/>
    <s v="Minerales de molibdeno y sus concentrados"/>
    <s v="Octubre"/>
    <n v="1392228.2"/>
    <n v="2019"/>
  </r>
  <r>
    <x v="42"/>
    <s v="Minería"/>
    <s v="Minerales de molibdeno y sus concentrados"/>
    <s v="Noviembre"/>
    <n v="0"/>
    <n v="2019"/>
  </r>
  <r>
    <x v="42"/>
    <s v="Minería"/>
    <s v="Minerales de molibdeno y sus concentrados"/>
    <s v="Diciembre"/>
    <n v="0"/>
    <n v="2019"/>
  </r>
  <r>
    <x v="42"/>
    <s v="Minería"/>
    <s v="Yodo"/>
    <s v="Enero"/>
    <n v="483561"/>
    <n v="2019"/>
  </r>
  <r>
    <x v="42"/>
    <s v="Minería"/>
    <s v="Yodo"/>
    <s v="Febrero"/>
    <n v="100096"/>
    <n v="2019"/>
  </r>
  <r>
    <x v="42"/>
    <s v="Minería"/>
    <s v="Yodo"/>
    <s v="Marzo"/>
    <n v="486198"/>
    <n v="2019"/>
  </r>
  <r>
    <x v="42"/>
    <s v="Minería"/>
    <s v="Yodo"/>
    <s v="Abril"/>
    <n v="460250.1"/>
    <n v="2019"/>
  </r>
  <r>
    <x v="42"/>
    <s v="Minería"/>
    <s v="Yodo"/>
    <s v="Mayo"/>
    <n v="466162.3"/>
    <n v="2019"/>
  </r>
  <r>
    <x v="42"/>
    <s v="Minería"/>
    <s v="Yodo"/>
    <s v="Junio"/>
    <n v="91441"/>
    <n v="2019"/>
  </r>
  <r>
    <x v="42"/>
    <s v="Minería"/>
    <s v="Yodo"/>
    <s v="Julio"/>
    <n v="549561"/>
    <n v="2019"/>
  </r>
  <r>
    <x v="42"/>
    <s v="Minería"/>
    <s v="Yodo"/>
    <s v="Agosto"/>
    <n v="528113"/>
    <n v="2019"/>
  </r>
  <r>
    <x v="42"/>
    <s v="Minería"/>
    <s v="Yodo"/>
    <s v="Septiembre"/>
    <n v="331124"/>
    <n v="2019"/>
  </r>
  <r>
    <x v="42"/>
    <s v="Minería"/>
    <s v="Yodo"/>
    <s v="Octubre"/>
    <n v="352588.59"/>
    <n v="2019"/>
  </r>
  <r>
    <x v="42"/>
    <s v="Minería"/>
    <s v="Yodo"/>
    <s v="Noviembre"/>
    <n v="280404"/>
    <n v="2019"/>
  </r>
  <r>
    <x v="42"/>
    <s v="Minería"/>
    <s v="Yodo"/>
    <s v="Diciembre"/>
    <n v="487120.1"/>
    <n v="2019"/>
  </r>
  <r>
    <x v="42"/>
    <s v="Minería"/>
    <s v="Minerales de cinc y sus concentrados"/>
    <s v="Enero"/>
    <n v="0"/>
    <n v="2019"/>
  </r>
  <r>
    <x v="42"/>
    <s v="Minería"/>
    <s v="Minerales de cinc y sus concentrados"/>
    <s v="Febrero"/>
    <n v="1251615"/>
    <n v="2019"/>
  </r>
  <r>
    <x v="42"/>
    <s v="Minería"/>
    <s v="Minerales de cinc y sus concentrados"/>
    <s v="Marzo"/>
    <n v="1241485"/>
    <n v="2019"/>
  </r>
  <r>
    <x v="42"/>
    <s v="Minería"/>
    <s v="Minerales de cinc y sus concentrados"/>
    <s v="Abril"/>
    <n v="0"/>
    <n v="2019"/>
  </r>
  <r>
    <x v="42"/>
    <s v="Minería"/>
    <s v="Minerales de cinc y sus concentrados"/>
    <s v="Mayo"/>
    <n v="0"/>
    <n v="2019"/>
  </r>
  <r>
    <x v="42"/>
    <s v="Minería"/>
    <s v="Minerales de cinc y sus concentrados"/>
    <s v="Junio"/>
    <n v="0"/>
    <n v="2019"/>
  </r>
  <r>
    <x v="42"/>
    <s v="Minería"/>
    <s v="Minerales de cinc y sus concentrados"/>
    <s v="Julio"/>
    <n v="0"/>
    <n v="2019"/>
  </r>
  <r>
    <x v="42"/>
    <s v="Minería"/>
    <s v="Minerales de cinc y sus concentrados"/>
    <s v="Agosto"/>
    <n v="1649755"/>
    <n v="2019"/>
  </r>
  <r>
    <x v="42"/>
    <s v="Minería"/>
    <s v="Minerales de cinc y sus concentrados"/>
    <s v="Septiembre"/>
    <n v="0"/>
    <n v="2019"/>
  </r>
  <r>
    <x v="42"/>
    <s v="Minería"/>
    <s v="Minerales de cinc y sus concentrados"/>
    <s v="Octubre"/>
    <n v="0"/>
    <n v="2019"/>
  </r>
  <r>
    <x v="42"/>
    <s v="Minería"/>
    <s v="Minerales de cinc y sus concentrados"/>
    <s v="Noviembre"/>
    <n v="0"/>
    <n v="2019"/>
  </r>
  <r>
    <x v="42"/>
    <s v="Minería"/>
    <s v="Minerales de cinc y sus concentrados"/>
    <s v="Diciembre"/>
    <n v="0"/>
    <n v="2019"/>
  </r>
  <r>
    <x v="42"/>
    <s v="Minería"/>
    <s v="Minerales de oro y sus concentrados"/>
    <s v="Enero"/>
    <n v="0"/>
    <n v="2019"/>
  </r>
  <r>
    <x v="42"/>
    <s v="Minería"/>
    <s v="Minerales de oro y sus concentrados"/>
    <s v="Febrero"/>
    <n v="0"/>
    <n v="2019"/>
  </r>
  <r>
    <x v="42"/>
    <s v="Minería"/>
    <s v="Minerales de oro y sus concentrados"/>
    <s v="Marzo"/>
    <n v="0"/>
    <n v="2019"/>
  </r>
  <r>
    <x v="42"/>
    <s v="Minería"/>
    <s v="Minerales de oro y sus concentrados"/>
    <s v="Abril"/>
    <n v="0"/>
    <n v="2019"/>
  </r>
  <r>
    <x v="42"/>
    <s v="Minería"/>
    <s v="Minerales de oro y sus concentrados"/>
    <s v="Mayo"/>
    <n v="0"/>
    <n v="2019"/>
  </r>
  <r>
    <x v="42"/>
    <s v="Minería"/>
    <s v="Minerales de oro y sus concentrados"/>
    <s v="Junio"/>
    <n v="0"/>
    <n v="2019"/>
  </r>
  <r>
    <x v="42"/>
    <s v="Minería"/>
    <s v="Minerales de oro y sus concentrados"/>
    <s v="Julio"/>
    <n v="4465"/>
    <n v="2019"/>
  </r>
  <r>
    <x v="42"/>
    <s v="Minería"/>
    <s v="Minerales de oro y sus concentrados"/>
    <s v="Agosto"/>
    <n v="0"/>
    <n v="2019"/>
  </r>
  <r>
    <x v="42"/>
    <s v="Minería"/>
    <s v="Minerales de oro y sus concentrados"/>
    <s v="Septiembre"/>
    <n v="0"/>
    <n v="2019"/>
  </r>
  <r>
    <x v="42"/>
    <s v="Minería"/>
    <s v="Minerales de oro y sus concentrados"/>
    <s v="Octubre"/>
    <n v="0"/>
    <n v="2019"/>
  </r>
  <r>
    <x v="42"/>
    <s v="Minería"/>
    <s v="Minerales de oro y sus concentrados"/>
    <s v="Noviembre"/>
    <n v="0"/>
    <n v="2019"/>
  </r>
  <r>
    <x v="42"/>
    <s v="Minería"/>
    <s v="Minerales de oro y sus concentrados"/>
    <s v="Diciembre"/>
    <n v="0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Forestales y sus derivados"/>
    <s v="Celulosa"/>
    <s v="Enero"/>
    <n v="0"/>
    <n v="2019"/>
  </r>
  <r>
    <x v="43"/>
    <s v="Forestales y sus derivados"/>
    <s v="Celulosa"/>
    <s v="Febrero"/>
    <n v="146364"/>
    <n v="2019"/>
  </r>
  <r>
    <x v="43"/>
    <s v="Forestales y sus derivados"/>
    <s v="Celulosa"/>
    <s v="Marzo"/>
    <n v="291187"/>
    <n v="2019"/>
  </r>
  <r>
    <x v="43"/>
    <s v="Forestales y sus derivados"/>
    <s v="Celulosa"/>
    <s v="Abril"/>
    <n v="324387"/>
    <n v="2019"/>
  </r>
  <r>
    <x v="43"/>
    <s v="Forestales y sus derivados"/>
    <s v="Celulosa"/>
    <s v="Mayo"/>
    <n v="1077731"/>
    <n v="2019"/>
  </r>
  <r>
    <x v="43"/>
    <s v="Forestales y sus derivados"/>
    <s v="Celulosa"/>
    <s v="Junio"/>
    <n v="720849"/>
    <n v="2019"/>
  </r>
  <r>
    <x v="43"/>
    <s v="Forestales y sus derivados"/>
    <s v="Celulosa"/>
    <s v="Julio"/>
    <n v="1091311"/>
    <n v="2019"/>
  </r>
  <r>
    <x v="43"/>
    <s v="Forestales y sus derivados"/>
    <s v="Celulosa"/>
    <s v="Agosto"/>
    <n v="2000"/>
    <n v="2019"/>
  </r>
  <r>
    <x v="43"/>
    <s v="Forestales y sus derivados"/>
    <s v="Celulosa"/>
    <s v="Septiembre"/>
    <n v="151184"/>
    <n v="2019"/>
  </r>
  <r>
    <x v="43"/>
    <s v="Forestales y sus derivados"/>
    <s v="Celulosa"/>
    <s v="Octubre"/>
    <n v="315276"/>
    <n v="2019"/>
  </r>
  <r>
    <x v="43"/>
    <s v="Forestales y sus derivados"/>
    <s v="Celulosa"/>
    <s v="Noviembre"/>
    <n v="1160040"/>
    <n v="2019"/>
  </r>
  <r>
    <x v="43"/>
    <s v="Forestales y sus derivados"/>
    <s v="Celulosa"/>
    <s v="Diciembre"/>
    <n v="2132971"/>
    <n v="2019"/>
  </r>
  <r>
    <x v="43"/>
    <s v="Forestales y sus derivados"/>
    <s v="Madera y sus manufacturas"/>
    <s v="Enero"/>
    <n v="351477"/>
    <n v="2019"/>
  </r>
  <r>
    <x v="43"/>
    <s v="Forestales y sus derivados"/>
    <s v="Madera y sus manufacturas"/>
    <s v="Febrero"/>
    <n v="328169"/>
    <n v="2019"/>
  </r>
  <r>
    <x v="43"/>
    <s v="Forestales y sus derivados"/>
    <s v="Madera y sus manufacturas"/>
    <s v="Marzo"/>
    <n v="702676"/>
    <n v="2019"/>
  </r>
  <r>
    <x v="43"/>
    <s v="Forestales y sus derivados"/>
    <s v="Madera y sus manufacturas"/>
    <s v="Abril"/>
    <n v="657189"/>
    <n v="2019"/>
  </r>
  <r>
    <x v="43"/>
    <s v="Forestales y sus derivados"/>
    <s v="Madera y sus manufacturas"/>
    <s v="Mayo"/>
    <n v="291472"/>
    <n v="2019"/>
  </r>
  <r>
    <x v="43"/>
    <s v="Forestales y sus derivados"/>
    <s v="Madera y sus manufacturas"/>
    <s v="Junio"/>
    <n v="93412"/>
    <n v="2019"/>
  </r>
  <r>
    <x v="43"/>
    <s v="Forestales y sus derivados"/>
    <s v="Madera y sus manufacturas"/>
    <s v="Julio"/>
    <n v="622063"/>
    <n v="2019"/>
  </r>
  <r>
    <x v="43"/>
    <s v="Forestales y sus derivados"/>
    <s v="Madera y sus manufacturas"/>
    <s v="Agosto"/>
    <n v="244545"/>
    <n v="2019"/>
  </r>
  <r>
    <x v="43"/>
    <s v="Forestales y sus derivados"/>
    <s v="Madera y sus manufacturas"/>
    <s v="Septiembre"/>
    <n v="777013"/>
    <n v="2019"/>
  </r>
  <r>
    <x v="43"/>
    <s v="Forestales y sus derivados"/>
    <s v="Madera y sus manufacturas"/>
    <s v="Octubre"/>
    <n v="303057.5"/>
    <n v="2019"/>
  </r>
  <r>
    <x v="43"/>
    <s v="Forestales y sus derivados"/>
    <s v="Madera y sus manufacturas"/>
    <s v="Noviembre"/>
    <n v="644094"/>
    <n v="2019"/>
  </r>
  <r>
    <x v="43"/>
    <s v="Forestales y sus derivados"/>
    <s v="Madera y sus manufacturas"/>
    <s v="Diciembre"/>
    <n v="603116"/>
    <n v="2019"/>
  </r>
  <r>
    <x v="43"/>
    <s v="Forestales y sus derivados"/>
    <s v="Papel y cartón y sus manufacturas"/>
    <s v="Enero"/>
    <n v="384185.97000000003"/>
    <n v="2019"/>
  </r>
  <r>
    <x v="43"/>
    <s v="Forestales y sus derivados"/>
    <s v="Papel y cartón y sus manufacturas"/>
    <s v="Febrero"/>
    <n v="286551"/>
    <n v="2019"/>
  </r>
  <r>
    <x v="43"/>
    <s v="Forestales y sus derivados"/>
    <s v="Papel y cartón y sus manufacturas"/>
    <s v="Marzo"/>
    <n v="87368.2"/>
    <n v="2019"/>
  </r>
  <r>
    <x v="43"/>
    <s v="Forestales y sus derivados"/>
    <s v="Papel y cartón y sus manufacturas"/>
    <s v="Abril"/>
    <n v="91433.9"/>
    <n v="2019"/>
  </r>
  <r>
    <x v="43"/>
    <s v="Forestales y sus derivados"/>
    <s v="Papel y cartón y sus manufacturas"/>
    <s v="Mayo"/>
    <n v="340273.39"/>
    <n v="2019"/>
  </r>
  <r>
    <x v="43"/>
    <s v="Forestales y sus derivados"/>
    <s v="Papel y cartón y sus manufacturas"/>
    <s v="Junio"/>
    <n v="125873.12"/>
    <n v="2019"/>
  </r>
  <r>
    <x v="43"/>
    <s v="Forestales y sus derivados"/>
    <s v="Papel y cartón y sus manufacturas"/>
    <s v="Julio"/>
    <n v="216185.1"/>
    <n v="2019"/>
  </r>
  <r>
    <x v="43"/>
    <s v="Forestales y sus derivados"/>
    <s v="Papel y cartón y sus manufacturas"/>
    <s v="Agosto"/>
    <n v="487293.07"/>
    <n v="2019"/>
  </r>
  <r>
    <x v="43"/>
    <s v="Forestales y sus derivados"/>
    <s v="Papel y cartón y sus manufacturas"/>
    <s v="Septiembre"/>
    <n v="397791.07999999996"/>
    <n v="2019"/>
  </r>
  <r>
    <x v="43"/>
    <s v="Forestales y sus derivados"/>
    <s v="Papel y cartón y sus manufacturas"/>
    <s v="Octubre"/>
    <n v="512516"/>
    <n v="2019"/>
  </r>
  <r>
    <x v="43"/>
    <s v="Forestales y sus derivados"/>
    <s v="Papel y cartón y sus manufacturas"/>
    <s v="Noviembre"/>
    <n v="344325"/>
    <n v="2019"/>
  </r>
  <r>
    <x v="43"/>
    <s v="Forestales y sus derivados"/>
    <s v="Papel y cartón y sus manufacturas"/>
    <s v="Diciembre"/>
    <n v="394431.14"/>
    <n v="2019"/>
  </r>
  <r>
    <x v="43"/>
    <s v="Forestales y sus derivados"/>
    <s v="Resto forestales y sus derivados"/>
    <s v="Enero"/>
    <n v="63113.229999999996"/>
    <n v="2019"/>
  </r>
  <r>
    <x v="43"/>
    <s v="Forestales y sus derivados"/>
    <s v="Resto forestales y sus derivados"/>
    <s v="Febrero"/>
    <n v="49328"/>
    <n v="2019"/>
  </r>
  <r>
    <x v="43"/>
    <s v="Forestales y sus derivados"/>
    <s v="Resto forestales y sus derivados"/>
    <s v="Marzo"/>
    <n v="24738"/>
    <n v="2019"/>
  </r>
  <r>
    <x v="43"/>
    <s v="Forestales y sus derivados"/>
    <s v="Resto forestales y sus derivados"/>
    <s v="Abril"/>
    <n v="115149"/>
    <n v="2019"/>
  </r>
  <r>
    <x v="43"/>
    <s v="Forestales y sus derivados"/>
    <s v="Resto forestales y sus derivados"/>
    <s v="Mayo"/>
    <n v="35721.61"/>
    <n v="2019"/>
  </r>
  <r>
    <x v="43"/>
    <s v="Forestales y sus derivados"/>
    <s v="Resto forestales y sus derivados"/>
    <s v="Junio"/>
    <n v="64803.88"/>
    <n v="2019"/>
  </r>
  <r>
    <x v="43"/>
    <s v="Forestales y sus derivados"/>
    <s v="Resto forestales y sus derivados"/>
    <s v="Julio"/>
    <n v="1875.38"/>
    <n v="2019"/>
  </r>
  <r>
    <x v="43"/>
    <s v="Forestales y sus derivados"/>
    <s v="Resto forestales y sus derivados"/>
    <s v="Agosto"/>
    <n v="217690.93"/>
    <n v="2019"/>
  </r>
  <r>
    <x v="43"/>
    <s v="Forestales y sus derivados"/>
    <s v="Resto forestales y sus derivados"/>
    <s v="Septiembre"/>
    <n v="66996.819999999992"/>
    <n v="2019"/>
  </r>
  <r>
    <x v="43"/>
    <s v="Forestales y sus derivados"/>
    <s v="Resto forestales y sus derivados"/>
    <s v="Octubre"/>
    <n v="57745.8"/>
    <n v="2019"/>
  </r>
  <r>
    <x v="43"/>
    <s v="Forestales y sus derivados"/>
    <s v="Resto forestales y sus derivados"/>
    <s v="Noviembre"/>
    <n v="38547"/>
    <n v="2019"/>
  </r>
  <r>
    <x v="43"/>
    <s v="Forestales y sus derivados"/>
    <s v="Resto forestales y sus derivados"/>
    <s v="Diciembre"/>
    <n v="119471.86"/>
    <n v="2019"/>
  </r>
  <r>
    <x v="43"/>
    <s v="Frutas y frutos "/>
    <s v="Uva "/>
    <s v="Enero"/>
    <n v="125475.7"/>
    <n v="2019"/>
  </r>
  <r>
    <x v="43"/>
    <s v="Frutas y frutos "/>
    <s v="Uva "/>
    <s v="Febrero"/>
    <n v="250869.40000000002"/>
    <n v="2019"/>
  </r>
  <r>
    <x v="43"/>
    <s v="Frutas y frutos "/>
    <s v="Uva "/>
    <s v="Marzo"/>
    <n v="392124.39999999997"/>
    <n v="2019"/>
  </r>
  <r>
    <x v="43"/>
    <s v="Frutas y frutos "/>
    <s v="Uva "/>
    <s v="Abril"/>
    <n v="407470.2"/>
    <n v="2019"/>
  </r>
  <r>
    <x v="43"/>
    <s v="Frutas y frutos "/>
    <s v="Uva "/>
    <s v="Mayo"/>
    <n v="422952.2"/>
    <n v="2019"/>
  </r>
  <r>
    <x v="43"/>
    <s v="Frutas y frutos "/>
    <s v="Uva "/>
    <s v="Junio"/>
    <n v="229621.39999999997"/>
    <n v="2019"/>
  </r>
  <r>
    <x v="43"/>
    <s v="Frutas y frutos "/>
    <s v="Uva "/>
    <s v="Julio"/>
    <n v="226889.4"/>
    <n v="2019"/>
  </r>
  <r>
    <x v="43"/>
    <s v="Frutas y frutos "/>
    <s v="Uva "/>
    <s v="Agosto"/>
    <n v="32082.5"/>
    <n v="2019"/>
  </r>
  <r>
    <x v="43"/>
    <s v="Frutas y frutos "/>
    <s v="Uva "/>
    <s v="Septiembre"/>
    <n v="0"/>
    <n v="2019"/>
  </r>
  <r>
    <x v="43"/>
    <s v="Frutas y frutos "/>
    <s v="Uva "/>
    <s v="Octubre"/>
    <n v="0"/>
    <n v="2019"/>
  </r>
  <r>
    <x v="43"/>
    <s v="Frutas y frutos "/>
    <s v="Uva "/>
    <s v="Noviembre"/>
    <n v="25625"/>
    <n v="2019"/>
  </r>
  <r>
    <x v="43"/>
    <s v="Frutas y frutos "/>
    <s v="Uva "/>
    <s v="Diciembre"/>
    <n v="37202"/>
    <n v="2019"/>
  </r>
  <r>
    <x v="43"/>
    <s v="Frutas y frutos "/>
    <s v="Manzanas"/>
    <s v="Enero"/>
    <n v="0"/>
    <n v="2019"/>
  </r>
  <r>
    <x v="43"/>
    <s v="Frutas y frutos "/>
    <s v="Manzanas"/>
    <s v="Febrero"/>
    <n v="0"/>
    <n v="2019"/>
  </r>
  <r>
    <x v="43"/>
    <s v="Frutas y frutos "/>
    <s v="Manzanas"/>
    <s v="Marzo"/>
    <n v="81320.399999999994"/>
    <n v="2019"/>
  </r>
  <r>
    <x v="43"/>
    <s v="Frutas y frutos "/>
    <s v="Manzanas"/>
    <s v="Abril"/>
    <n v="69955.200000000012"/>
    <n v="2019"/>
  </r>
  <r>
    <x v="43"/>
    <s v="Frutas y frutos "/>
    <s v="Manzanas"/>
    <s v="Mayo"/>
    <n v="323066.40000000002"/>
    <n v="2019"/>
  </r>
  <r>
    <x v="43"/>
    <s v="Frutas y frutos "/>
    <s v="Manzanas"/>
    <s v="Junio"/>
    <n v="171269"/>
    <n v="2019"/>
  </r>
  <r>
    <x v="43"/>
    <s v="Frutas y frutos "/>
    <s v="Manzanas"/>
    <s v="Julio"/>
    <n v="148670.20000000001"/>
    <n v="2019"/>
  </r>
  <r>
    <x v="43"/>
    <s v="Frutas y frutos "/>
    <s v="Manzanas"/>
    <s v="Agosto"/>
    <n v="113176.8"/>
    <n v="2019"/>
  </r>
  <r>
    <x v="43"/>
    <s v="Frutas y frutos "/>
    <s v="Manzanas"/>
    <s v="Septiembre"/>
    <n v="105129.5"/>
    <n v="2019"/>
  </r>
  <r>
    <x v="43"/>
    <s v="Frutas y frutos "/>
    <s v="Manzanas"/>
    <s v="Octubre"/>
    <n v="0"/>
    <n v="2019"/>
  </r>
  <r>
    <x v="43"/>
    <s v="Frutas y frutos "/>
    <s v="Manzanas"/>
    <s v="Noviembre"/>
    <n v="0"/>
    <n v="2019"/>
  </r>
  <r>
    <x v="43"/>
    <s v="Frutas y frutos "/>
    <s v="Manzanas"/>
    <s v="Diciembre"/>
    <n v="17909.5"/>
    <n v="2019"/>
  </r>
  <r>
    <x v="43"/>
    <s v="Frutas y frutos "/>
    <s v="Resto frutas y frutos "/>
    <s v="Enero"/>
    <n v="7920"/>
    <n v="2019"/>
  </r>
  <r>
    <x v="43"/>
    <s v="Frutas y frutos "/>
    <s v="Resto frutas y frutos "/>
    <s v="Febrero"/>
    <n v="33817.599999999999"/>
    <n v="2019"/>
  </r>
  <r>
    <x v="43"/>
    <s v="Frutas y frutos "/>
    <s v="Resto frutas y frutos "/>
    <s v="Marzo"/>
    <n v="28113.199999999997"/>
    <n v="2019"/>
  </r>
  <r>
    <x v="43"/>
    <s v="Frutas y frutos "/>
    <s v="Resto frutas y frutos "/>
    <s v="Abril"/>
    <n v="44583.4"/>
    <n v="2019"/>
  </r>
  <r>
    <x v="43"/>
    <s v="Frutas y frutos "/>
    <s v="Resto frutas y frutos "/>
    <s v="Mayo"/>
    <n v="60076.800000000003"/>
    <n v="2019"/>
  </r>
  <r>
    <x v="43"/>
    <s v="Frutas y frutos "/>
    <s v="Resto frutas y frutos "/>
    <s v="Junio"/>
    <n v="33232"/>
    <n v="2019"/>
  </r>
  <r>
    <x v="43"/>
    <s v="Frutas y frutos "/>
    <s v="Resto frutas y frutos "/>
    <s v="Julio"/>
    <n v="226352"/>
    <n v="2019"/>
  </r>
  <r>
    <x v="43"/>
    <s v="Frutas y frutos "/>
    <s v="Resto frutas y frutos "/>
    <s v="Agosto"/>
    <n v="212333.03"/>
    <n v="2019"/>
  </r>
  <r>
    <x v="43"/>
    <s v="Frutas y frutos "/>
    <s v="Resto frutas y frutos "/>
    <s v="Septiembre"/>
    <n v="254815"/>
    <n v="2019"/>
  </r>
  <r>
    <x v="43"/>
    <s v="Frutas y frutos "/>
    <s v="Resto frutas y frutos "/>
    <s v="Octubre"/>
    <n v="96094.5"/>
    <n v="2019"/>
  </r>
  <r>
    <x v="43"/>
    <s v="Frutas y frutos "/>
    <s v="Resto frutas y frutos "/>
    <s v="Noviembre"/>
    <n v="11440"/>
    <n v="2019"/>
  </r>
  <r>
    <x v="43"/>
    <s v="Frutas y frutos "/>
    <s v="Resto frutas y frutos "/>
    <s v="Diciembre"/>
    <n v="0"/>
    <n v="2019"/>
  </r>
  <r>
    <x v="43"/>
    <s v="Frutas y frutos "/>
    <s v="Ciruela"/>
    <s v="Enero"/>
    <n v="48472.5"/>
    <n v="2019"/>
  </r>
  <r>
    <x v="43"/>
    <s v="Frutas y frutos "/>
    <s v="Ciruela"/>
    <s v="Febrero"/>
    <n v="42489.599999999999"/>
    <n v="2019"/>
  </r>
  <r>
    <x v="43"/>
    <s v="Frutas y frutos "/>
    <s v="Ciruela"/>
    <s v="Marzo"/>
    <n v="34508.82"/>
    <n v="2019"/>
  </r>
  <r>
    <x v="43"/>
    <s v="Frutas y frutos "/>
    <s v="Ciruela"/>
    <s v="Abril"/>
    <n v="21396"/>
    <n v="2019"/>
  </r>
  <r>
    <x v="43"/>
    <s v="Frutas y frutos "/>
    <s v="Ciruela"/>
    <s v="Mayo"/>
    <n v="64317.5"/>
    <n v="2019"/>
  </r>
  <r>
    <x v="43"/>
    <s v="Frutas y frutos "/>
    <s v="Ciruela"/>
    <s v="Junio"/>
    <n v="9765"/>
    <n v="2019"/>
  </r>
  <r>
    <x v="43"/>
    <s v="Frutas y frutos "/>
    <s v="Ciruela"/>
    <s v="Julio"/>
    <n v="42357"/>
    <n v="2019"/>
  </r>
  <r>
    <x v="43"/>
    <s v="Frutas y frutos "/>
    <s v="Ciruela"/>
    <s v="Agosto"/>
    <n v="77017.5"/>
    <n v="2019"/>
  </r>
  <r>
    <x v="43"/>
    <s v="Frutas y frutos "/>
    <s v="Ciruela"/>
    <s v="Septiembre"/>
    <n v="26560"/>
    <n v="2019"/>
  </r>
  <r>
    <x v="43"/>
    <s v="Frutas y frutos "/>
    <s v="Ciruela"/>
    <s v="Octubre"/>
    <n v="0"/>
    <n v="2019"/>
  </r>
  <r>
    <x v="43"/>
    <s v="Frutas y frutos "/>
    <s v="Ciruela"/>
    <s v="Noviembre"/>
    <n v="38220"/>
    <n v="2019"/>
  </r>
  <r>
    <x v="43"/>
    <s v="Frutas y frutos "/>
    <s v="Ciruela"/>
    <s v="Diciembre"/>
    <n v="27170"/>
    <n v="2019"/>
  </r>
  <r>
    <x v="43"/>
    <s v="Frutas y frutos "/>
    <s v="Kiwi"/>
    <s v="Enero"/>
    <n v="0"/>
    <n v="2019"/>
  </r>
  <r>
    <x v="43"/>
    <s v="Frutas y frutos "/>
    <s v="Kiwi"/>
    <s v="Febrero"/>
    <n v="0"/>
    <n v="2019"/>
  </r>
  <r>
    <x v="43"/>
    <s v="Frutas y frutos "/>
    <s v="Kiwi"/>
    <s v="Marzo"/>
    <n v="0"/>
    <n v="2019"/>
  </r>
  <r>
    <x v="43"/>
    <s v="Frutas y frutos "/>
    <s v="Kiwi"/>
    <s v="Abril"/>
    <n v="49048"/>
    <n v="2019"/>
  </r>
  <r>
    <x v="43"/>
    <s v="Frutas y frutos "/>
    <s v="Kiwi"/>
    <s v="Mayo"/>
    <n v="40568"/>
    <n v="2019"/>
  </r>
  <r>
    <x v="43"/>
    <s v="Frutas y frutos "/>
    <s v="Kiwi"/>
    <s v="Junio"/>
    <n v="59664"/>
    <n v="2019"/>
  </r>
  <r>
    <x v="43"/>
    <s v="Frutas y frutos "/>
    <s v="Kiwi"/>
    <s v="Julio"/>
    <n v="58575"/>
    <n v="2019"/>
  </r>
  <r>
    <x v="43"/>
    <s v="Frutas y frutos "/>
    <s v="Kiwi"/>
    <s v="Agosto"/>
    <n v="61424"/>
    <n v="2019"/>
  </r>
  <r>
    <x v="43"/>
    <s v="Frutas y frutos "/>
    <s v="Kiwi"/>
    <s v="Septiembre"/>
    <n v="36245"/>
    <n v="2019"/>
  </r>
  <r>
    <x v="43"/>
    <s v="Frutas y frutos "/>
    <s v="Kiwi"/>
    <s v="Octubre"/>
    <n v="0"/>
    <n v="2019"/>
  </r>
  <r>
    <x v="43"/>
    <s v="Frutas y frutos "/>
    <s v="Kiwi"/>
    <s v="Noviembre"/>
    <n v="0"/>
    <n v="2019"/>
  </r>
  <r>
    <x v="43"/>
    <s v="Frutas y frutos "/>
    <s v="Kiwi"/>
    <s v="Diciembre"/>
    <n v="0"/>
    <n v="2019"/>
  </r>
  <r>
    <x v="43"/>
    <s v="Frutas y frutos "/>
    <s v="Mandarinas y Clementinas"/>
    <s v="Enero"/>
    <n v="0"/>
    <n v="2019"/>
  </r>
  <r>
    <x v="43"/>
    <s v="Frutas y frutos "/>
    <s v="Mandarinas y Clementinas"/>
    <s v="Febrero"/>
    <n v="0"/>
    <n v="2019"/>
  </r>
  <r>
    <x v="43"/>
    <s v="Frutas y frutos "/>
    <s v="Mandarinas y Clementinas"/>
    <s v="Marzo"/>
    <n v="0"/>
    <n v="2019"/>
  </r>
  <r>
    <x v="43"/>
    <s v="Frutas y frutos "/>
    <s v="Mandarinas y Clementinas"/>
    <s v="Abril"/>
    <n v="0"/>
    <n v="2019"/>
  </r>
  <r>
    <x v="43"/>
    <s v="Frutas y frutos "/>
    <s v="Mandarinas y Clementinas"/>
    <s v="Mayo"/>
    <n v="0"/>
    <n v="2019"/>
  </r>
  <r>
    <x v="43"/>
    <s v="Frutas y frutos "/>
    <s v="Mandarinas y Clementinas"/>
    <s v="Junio"/>
    <n v="0"/>
    <n v="2019"/>
  </r>
  <r>
    <x v="43"/>
    <s v="Frutas y frutos "/>
    <s v="Mandarinas y Clementinas"/>
    <s v="Julio"/>
    <n v="94220.1"/>
    <n v="2019"/>
  </r>
  <r>
    <x v="43"/>
    <s v="Frutas y frutos "/>
    <s v="Mandarinas y Clementinas"/>
    <s v="Agosto"/>
    <n v="91628.2"/>
    <n v="2019"/>
  </r>
  <r>
    <x v="43"/>
    <s v="Frutas y frutos "/>
    <s v="Mandarinas y Clementinas"/>
    <s v="Septiembre"/>
    <n v="47250"/>
    <n v="2019"/>
  </r>
  <r>
    <x v="43"/>
    <s v="Frutas y frutos "/>
    <s v="Mandarinas y Clementinas"/>
    <s v="Octubre"/>
    <n v="24477.75"/>
    <n v="2019"/>
  </r>
  <r>
    <x v="43"/>
    <s v="Frutas y frutos "/>
    <s v="Mandarinas y Clementinas"/>
    <s v="Noviembre"/>
    <n v="11016"/>
    <n v="2019"/>
  </r>
  <r>
    <x v="43"/>
    <s v="Frutas y frutos "/>
    <s v="Mandarinas y Clementinas"/>
    <s v="Diciembre"/>
    <n v="0"/>
    <n v="2019"/>
  </r>
  <r>
    <x v="43"/>
    <s v="Frutas y frutos "/>
    <s v="Limones"/>
    <s v="Enero"/>
    <n v="0"/>
    <n v="2019"/>
  </r>
  <r>
    <x v="43"/>
    <s v="Frutas y frutos "/>
    <s v="Limones"/>
    <s v="Febrero"/>
    <n v="0"/>
    <n v="2019"/>
  </r>
  <r>
    <x v="43"/>
    <s v="Frutas y frutos "/>
    <s v="Limones"/>
    <s v="Marzo"/>
    <n v="0"/>
    <n v="2019"/>
  </r>
  <r>
    <x v="43"/>
    <s v="Frutas y frutos "/>
    <s v="Limones"/>
    <s v="Abril"/>
    <n v="0"/>
    <n v="2019"/>
  </r>
  <r>
    <x v="43"/>
    <s v="Frutas y frutos "/>
    <s v="Limones"/>
    <s v="Mayo"/>
    <n v="0"/>
    <n v="2019"/>
  </r>
  <r>
    <x v="43"/>
    <s v="Frutas y frutos "/>
    <s v="Limones"/>
    <s v="Junio"/>
    <n v="0"/>
    <n v="2019"/>
  </r>
  <r>
    <x v="43"/>
    <s v="Frutas y frutos "/>
    <s v="Limones"/>
    <s v="Julio"/>
    <n v="15310.2"/>
    <n v="2019"/>
  </r>
  <r>
    <x v="43"/>
    <s v="Frutas y frutos "/>
    <s v="Limones"/>
    <s v="Agosto"/>
    <n v="9105.3700000000008"/>
    <n v="2019"/>
  </r>
  <r>
    <x v="43"/>
    <s v="Frutas y frutos "/>
    <s v="Limones"/>
    <s v="Septiembre"/>
    <n v="10188"/>
    <n v="2019"/>
  </r>
  <r>
    <x v="43"/>
    <s v="Frutas y frutos "/>
    <s v="Limones"/>
    <s v="Octubre"/>
    <n v="5141.05"/>
    <n v="2019"/>
  </r>
  <r>
    <x v="43"/>
    <s v="Frutas y frutos "/>
    <s v="Limones"/>
    <s v="Noviembre"/>
    <n v="0"/>
    <n v="2019"/>
  </r>
  <r>
    <x v="43"/>
    <s v="Frutas y frutos "/>
    <s v="Limones"/>
    <s v="Diciembre"/>
    <n v="0"/>
    <n v="2019"/>
  </r>
  <r>
    <x v="43"/>
    <s v="Frutas y frutos "/>
    <s v="Duraznos y Damascos"/>
    <s v="Enero"/>
    <n v="6720"/>
    <n v="2019"/>
  </r>
  <r>
    <x v="43"/>
    <s v="Frutas y frutos "/>
    <s v="Duraznos y Damascos"/>
    <s v="Febrero"/>
    <n v="8840"/>
    <n v="2019"/>
  </r>
  <r>
    <x v="43"/>
    <s v="Frutas y frutos "/>
    <s v="Duraznos y Damascos"/>
    <s v="Marzo"/>
    <n v="5101"/>
    <n v="2019"/>
  </r>
  <r>
    <x v="43"/>
    <s v="Frutas y frutos "/>
    <s v="Duraznos y Damascos"/>
    <s v="Abril"/>
    <n v="1200"/>
    <n v="2019"/>
  </r>
  <r>
    <x v="43"/>
    <s v="Frutas y frutos "/>
    <s v="Duraznos y Damascos"/>
    <s v="Mayo"/>
    <n v="0"/>
    <n v="2019"/>
  </r>
  <r>
    <x v="43"/>
    <s v="Frutas y frutos "/>
    <s v="Duraznos y Damascos"/>
    <s v="Junio"/>
    <n v="0"/>
    <n v="2019"/>
  </r>
  <r>
    <x v="43"/>
    <s v="Frutas y frutos "/>
    <s v="Duraznos y Damascos"/>
    <s v="Julio"/>
    <n v="0"/>
    <n v="2019"/>
  </r>
  <r>
    <x v="43"/>
    <s v="Frutas y frutos "/>
    <s v="Duraznos y Damascos"/>
    <s v="Agosto"/>
    <n v="0"/>
    <n v="2019"/>
  </r>
  <r>
    <x v="43"/>
    <s v="Frutas y frutos "/>
    <s v="Duraznos y Damascos"/>
    <s v="Septiembre"/>
    <n v="0"/>
    <n v="2019"/>
  </r>
  <r>
    <x v="43"/>
    <s v="Frutas y frutos "/>
    <s v="Duraznos y Damascos"/>
    <s v="Octubre"/>
    <n v="0"/>
    <n v="2019"/>
  </r>
  <r>
    <x v="43"/>
    <s v="Frutas y frutos "/>
    <s v="Duraznos y Damascos"/>
    <s v="Noviembre"/>
    <n v="0"/>
    <n v="2019"/>
  </r>
  <r>
    <x v="43"/>
    <s v="Frutas y frutos "/>
    <s v="Duraznos y Damascos"/>
    <s v="Diciembre"/>
    <n v="0"/>
    <n v="2019"/>
  </r>
  <r>
    <x v="43"/>
    <s v="Frutas y frutos "/>
    <s v="Cerezas"/>
    <s v="Enero"/>
    <n v="912"/>
    <n v="2019"/>
  </r>
  <r>
    <x v="43"/>
    <s v="Frutas y frutos "/>
    <s v="Cerezas"/>
    <s v="Febrero"/>
    <n v="2112"/>
    <n v="2019"/>
  </r>
  <r>
    <x v="43"/>
    <s v="Frutas y frutos "/>
    <s v="Cerezas"/>
    <s v="Marzo"/>
    <n v="0"/>
    <n v="2019"/>
  </r>
  <r>
    <x v="43"/>
    <s v="Frutas y frutos "/>
    <s v="Cerezas"/>
    <s v="Abril"/>
    <n v="0"/>
    <n v="2019"/>
  </r>
  <r>
    <x v="43"/>
    <s v="Frutas y frutos "/>
    <s v="Cerezas"/>
    <s v="Mayo"/>
    <n v="0"/>
    <n v="2019"/>
  </r>
  <r>
    <x v="43"/>
    <s v="Frutas y frutos "/>
    <s v="Cerezas"/>
    <s v="Junio"/>
    <n v="0"/>
    <n v="2019"/>
  </r>
  <r>
    <x v="43"/>
    <s v="Frutas y frutos "/>
    <s v="Cerezas"/>
    <s v="Julio"/>
    <n v="0"/>
    <n v="2019"/>
  </r>
  <r>
    <x v="43"/>
    <s v="Frutas y frutos "/>
    <s v="Cerezas"/>
    <s v="Agosto"/>
    <n v="0"/>
    <n v="2019"/>
  </r>
  <r>
    <x v="43"/>
    <s v="Frutas y frutos "/>
    <s v="Cerezas"/>
    <s v="Septiembre"/>
    <n v="0"/>
    <n v="2019"/>
  </r>
  <r>
    <x v="43"/>
    <s v="Frutas y frutos "/>
    <s v="Cerezas"/>
    <s v="Octubre"/>
    <n v="0"/>
    <n v="2019"/>
  </r>
  <r>
    <x v="43"/>
    <s v="Frutas y frutos "/>
    <s v="Cerezas"/>
    <s v="Noviembre"/>
    <n v="0"/>
    <n v="2019"/>
  </r>
  <r>
    <x v="43"/>
    <s v="Frutas y frutos "/>
    <s v="Cerezas"/>
    <s v="Diciembre"/>
    <n v="3201.6"/>
    <n v="2019"/>
  </r>
  <r>
    <x v="43"/>
    <s v="Frutas y frutos "/>
    <s v="Arándanos"/>
    <s v="Enero"/>
    <n v="0"/>
    <n v="2019"/>
  </r>
  <r>
    <x v="43"/>
    <s v="Frutas y frutos "/>
    <s v="Arándanos"/>
    <s v="Febrero"/>
    <n v="1350"/>
    <n v="2019"/>
  </r>
  <r>
    <x v="43"/>
    <s v="Frutas y frutos "/>
    <s v="Arándanos"/>
    <s v="Marzo"/>
    <n v="375"/>
    <n v="2019"/>
  </r>
  <r>
    <x v="43"/>
    <s v="Frutas y frutos "/>
    <s v="Arándanos"/>
    <s v="Abril"/>
    <n v="0"/>
    <n v="2019"/>
  </r>
  <r>
    <x v="43"/>
    <s v="Frutas y frutos "/>
    <s v="Arándanos"/>
    <s v="Mayo"/>
    <n v="0"/>
    <n v="2019"/>
  </r>
  <r>
    <x v="43"/>
    <s v="Frutas y frutos "/>
    <s v="Arándanos"/>
    <s v="Junio"/>
    <n v="0"/>
    <n v="2019"/>
  </r>
  <r>
    <x v="43"/>
    <s v="Frutas y frutos "/>
    <s v="Arándanos"/>
    <s v="Julio"/>
    <n v="0"/>
    <n v="2019"/>
  </r>
  <r>
    <x v="43"/>
    <s v="Frutas y frutos "/>
    <s v="Arándanos"/>
    <s v="Agosto"/>
    <n v="0"/>
    <n v="2019"/>
  </r>
  <r>
    <x v="43"/>
    <s v="Frutas y frutos "/>
    <s v="Arándanos"/>
    <s v="Septiembre"/>
    <n v="0"/>
    <n v="2019"/>
  </r>
  <r>
    <x v="43"/>
    <s v="Frutas y frutos "/>
    <s v="Arándanos"/>
    <s v="Octubre"/>
    <n v="0"/>
    <n v="2019"/>
  </r>
  <r>
    <x v="43"/>
    <s v="Frutas y frutos "/>
    <s v="Arándanos"/>
    <s v="Noviembre"/>
    <n v="0"/>
    <n v="2019"/>
  </r>
  <r>
    <x v="43"/>
    <s v="Frutas y frutos "/>
    <s v="Arándanos"/>
    <s v="Diciembre"/>
    <n v="0"/>
    <n v="2019"/>
  </r>
  <r>
    <x v="43"/>
    <s v="Frutas y frutos "/>
    <s v="Nueces de nogal"/>
    <s v="Enero"/>
    <n v="0"/>
    <n v="2019"/>
  </r>
  <r>
    <x v="43"/>
    <s v="Frutas y frutos "/>
    <s v="Nueces de nogal"/>
    <s v="Febrero"/>
    <n v="0"/>
    <n v="2019"/>
  </r>
  <r>
    <x v="43"/>
    <s v="Frutas y frutos "/>
    <s v="Nueces de nogal"/>
    <s v="Marzo"/>
    <n v="0"/>
    <n v="2019"/>
  </r>
  <r>
    <x v="43"/>
    <s v="Frutas y frutos "/>
    <s v="Nueces de nogal"/>
    <s v="Abril"/>
    <n v="0"/>
    <n v="2019"/>
  </r>
  <r>
    <x v="43"/>
    <s v="Frutas y frutos "/>
    <s v="Nueces de nogal"/>
    <s v="Mayo"/>
    <n v="262.5"/>
    <n v="2019"/>
  </r>
  <r>
    <x v="43"/>
    <s v="Frutas y frutos "/>
    <s v="Nueces de nogal"/>
    <s v="Junio"/>
    <n v="0"/>
    <n v="2019"/>
  </r>
  <r>
    <x v="43"/>
    <s v="Frutas y frutos "/>
    <s v="Nueces de nogal"/>
    <s v="Julio"/>
    <n v="0"/>
    <n v="2019"/>
  </r>
  <r>
    <x v="43"/>
    <s v="Frutas y frutos "/>
    <s v="Nueces de nogal"/>
    <s v="Agosto"/>
    <n v="210"/>
    <n v="2019"/>
  </r>
  <r>
    <x v="43"/>
    <s v="Frutas y frutos "/>
    <s v="Nueces de nogal"/>
    <s v="Septiembre"/>
    <n v="0"/>
    <n v="2019"/>
  </r>
  <r>
    <x v="43"/>
    <s v="Frutas y frutos "/>
    <s v="Nueces de nogal"/>
    <s v="Octubre"/>
    <n v="0"/>
    <n v="2019"/>
  </r>
  <r>
    <x v="43"/>
    <s v="Frutas y frutos "/>
    <s v="Nueces de nogal"/>
    <s v="Noviembre"/>
    <n v="0"/>
    <n v="2019"/>
  </r>
  <r>
    <x v="43"/>
    <s v="Frutas y frutos "/>
    <s v="Nueces de nogal"/>
    <s v="Diciembre"/>
    <n v="0"/>
    <n v="2019"/>
  </r>
  <r>
    <x v="43"/>
    <s v="Otros Alimentos"/>
    <s v="Resto otros alimentos"/>
    <s v="Enero"/>
    <n v="1375083.69"/>
    <n v="2019"/>
  </r>
  <r>
    <x v="43"/>
    <s v="Otros Alimentos"/>
    <s v="Resto otros alimentos"/>
    <s v="Febrero"/>
    <n v="1700330.9"/>
    <n v="2019"/>
  </r>
  <r>
    <x v="43"/>
    <s v="Otros Alimentos"/>
    <s v="Resto otros alimentos"/>
    <s v="Marzo"/>
    <n v="1344343.47"/>
    <n v="2019"/>
  </r>
  <r>
    <x v="43"/>
    <s v="Otros Alimentos"/>
    <s v="Resto otros alimentos"/>
    <s v="Abril"/>
    <n v="1856174.0899999999"/>
    <n v="2019"/>
  </r>
  <r>
    <x v="43"/>
    <s v="Otros Alimentos"/>
    <s v="Resto otros alimentos"/>
    <s v="Mayo"/>
    <n v="2185864.1799999997"/>
    <n v="2019"/>
  </r>
  <r>
    <x v="43"/>
    <s v="Otros Alimentos"/>
    <s v="Resto otros alimentos"/>
    <s v="Junio"/>
    <n v="1231853.56"/>
    <n v="2019"/>
  </r>
  <r>
    <x v="43"/>
    <s v="Otros Alimentos"/>
    <s v="Resto otros alimentos"/>
    <s v="Julio"/>
    <n v="2443996.2400000002"/>
    <n v="2019"/>
  </r>
  <r>
    <x v="43"/>
    <s v="Otros Alimentos"/>
    <s v="Resto otros alimentos"/>
    <s v="Agosto"/>
    <n v="2369529.2699999996"/>
    <n v="2019"/>
  </r>
  <r>
    <x v="43"/>
    <s v="Otros Alimentos"/>
    <s v="Resto otros alimentos"/>
    <s v="Septiembre"/>
    <n v="1692972.82"/>
    <n v="2019"/>
  </r>
  <r>
    <x v="43"/>
    <s v="Otros Alimentos"/>
    <s v="Resto otros alimentos"/>
    <s v="Octubre"/>
    <n v="1457655.0699999998"/>
    <n v="2019"/>
  </r>
  <r>
    <x v="43"/>
    <s v="Otros Alimentos"/>
    <s v="Resto otros alimentos"/>
    <s v="Noviembre"/>
    <n v="2026479.6200000006"/>
    <n v="2019"/>
  </r>
  <r>
    <x v="43"/>
    <s v="Otros Alimentos"/>
    <s v="Resto otros alimentos"/>
    <s v="Diciembre"/>
    <n v="1941293.95"/>
    <n v="2019"/>
  </r>
  <r>
    <x v="43"/>
    <s v="Otros Alimentos"/>
    <s v="Cereales"/>
    <s v="Enero"/>
    <n v="29019.63"/>
    <n v="2019"/>
  </r>
  <r>
    <x v="43"/>
    <s v="Otros Alimentos"/>
    <s v="Cereales"/>
    <s v="Febrero"/>
    <n v="30744.42"/>
    <n v="2019"/>
  </r>
  <r>
    <x v="43"/>
    <s v="Otros Alimentos"/>
    <s v="Cereales"/>
    <s v="Marzo"/>
    <n v="26784.9"/>
    <n v="2019"/>
  </r>
  <r>
    <x v="43"/>
    <s v="Otros Alimentos"/>
    <s v="Cereales"/>
    <s v="Abril"/>
    <n v="53467.25"/>
    <n v="2019"/>
  </r>
  <r>
    <x v="43"/>
    <s v="Otros Alimentos"/>
    <s v="Cereales"/>
    <s v="Mayo"/>
    <n v="6730.22"/>
    <n v="2019"/>
  </r>
  <r>
    <x v="43"/>
    <s v="Otros Alimentos"/>
    <s v="Cereales"/>
    <s v="Junio"/>
    <n v="1286.5"/>
    <n v="2019"/>
  </r>
  <r>
    <x v="43"/>
    <s v="Otros Alimentos"/>
    <s v="Cereales"/>
    <s v="Julio"/>
    <n v="135215"/>
    <n v="2019"/>
  </r>
  <r>
    <x v="43"/>
    <s v="Otros Alimentos"/>
    <s v="Cereales"/>
    <s v="Agosto"/>
    <n v="56469.33"/>
    <n v="2019"/>
  </r>
  <r>
    <x v="43"/>
    <s v="Otros Alimentos"/>
    <s v="Cereales"/>
    <s v="Septiembre"/>
    <n v="0"/>
    <n v="2019"/>
  </r>
  <r>
    <x v="43"/>
    <s v="Otros Alimentos"/>
    <s v="Cereales"/>
    <s v="Octubre"/>
    <n v="53929.45"/>
    <n v="2019"/>
  </r>
  <r>
    <x v="43"/>
    <s v="Otros Alimentos"/>
    <s v="Cereales"/>
    <s v="Noviembre"/>
    <n v="299.05"/>
    <n v="2019"/>
  </r>
  <r>
    <x v="43"/>
    <s v="Otros Alimentos"/>
    <s v="Cereales"/>
    <s v="Diciembre"/>
    <n v="26072"/>
    <n v="2019"/>
  </r>
  <r>
    <x v="43"/>
    <s v="Otros Alimentos"/>
    <s v="Hortalizas y tubérculos"/>
    <s v="Enero"/>
    <n v="5101.9799999999996"/>
    <n v="2019"/>
  </r>
  <r>
    <x v="43"/>
    <s v="Otros Alimentos"/>
    <s v="Hortalizas y tubérculos"/>
    <s v="Febrero"/>
    <n v="0"/>
    <n v="2019"/>
  </r>
  <r>
    <x v="43"/>
    <s v="Otros Alimentos"/>
    <s v="Hortalizas y tubérculos"/>
    <s v="Marzo"/>
    <n v="239"/>
    <n v="2019"/>
  </r>
  <r>
    <x v="43"/>
    <s v="Otros Alimentos"/>
    <s v="Hortalizas y tubérculos"/>
    <s v="Abril"/>
    <n v="1333.5"/>
    <n v="2019"/>
  </r>
  <r>
    <x v="43"/>
    <s v="Otros Alimentos"/>
    <s v="Hortalizas y tubérculos"/>
    <s v="Mayo"/>
    <n v="0"/>
    <n v="2019"/>
  </r>
  <r>
    <x v="43"/>
    <s v="Otros Alimentos"/>
    <s v="Hortalizas y tubérculos"/>
    <s v="Junio"/>
    <n v="25520"/>
    <n v="2019"/>
  </r>
  <r>
    <x v="43"/>
    <s v="Otros Alimentos"/>
    <s v="Hortalizas y tubérculos"/>
    <s v="Julio"/>
    <n v="197200"/>
    <n v="2019"/>
  </r>
  <r>
    <x v="43"/>
    <s v="Otros Alimentos"/>
    <s v="Hortalizas y tubérculos"/>
    <s v="Agosto"/>
    <n v="172459"/>
    <n v="2019"/>
  </r>
  <r>
    <x v="43"/>
    <s v="Otros Alimentos"/>
    <s v="Hortalizas y tubérculos"/>
    <s v="Septiembre"/>
    <n v="0"/>
    <n v="2019"/>
  </r>
  <r>
    <x v="43"/>
    <s v="Otros Alimentos"/>
    <s v="Hortalizas y tubérculos"/>
    <s v="Octubre"/>
    <n v="0"/>
    <n v="2019"/>
  </r>
  <r>
    <x v="43"/>
    <s v="Otros Alimentos"/>
    <s v="Hortalizas y tubérculos"/>
    <s v="Noviembre"/>
    <n v="229"/>
    <n v="2019"/>
  </r>
  <r>
    <x v="43"/>
    <s v="Otros Alimentos"/>
    <s v="Hortalizas y tubérculos"/>
    <s v="Diciembre"/>
    <n v="5473"/>
    <n v="2019"/>
  </r>
  <r>
    <x v="43"/>
    <s v="Otros Alimentos"/>
    <s v="Leche y otros productos lácteos"/>
    <s v="Enero"/>
    <n v="13440"/>
    <n v="2019"/>
  </r>
  <r>
    <x v="43"/>
    <s v="Otros Alimentos"/>
    <s v="Leche y otros productos lácteos"/>
    <s v="Febrero"/>
    <n v="40713.160000000003"/>
    <n v="2019"/>
  </r>
  <r>
    <x v="43"/>
    <s v="Otros Alimentos"/>
    <s v="Leche y otros productos lácteos"/>
    <s v="Marzo"/>
    <n v="64160"/>
    <n v="2019"/>
  </r>
  <r>
    <x v="43"/>
    <s v="Otros Alimentos"/>
    <s v="Leche y otros productos lácteos"/>
    <s v="Abril"/>
    <n v="25360"/>
    <n v="2019"/>
  </r>
  <r>
    <x v="43"/>
    <s v="Otros Alimentos"/>
    <s v="Leche y otros productos lácteos"/>
    <s v="Mayo"/>
    <n v="26880"/>
    <n v="2019"/>
  </r>
  <r>
    <x v="43"/>
    <s v="Otros Alimentos"/>
    <s v="Leche y otros productos lácteos"/>
    <s v="Junio"/>
    <n v="13440"/>
    <n v="2019"/>
  </r>
  <r>
    <x v="43"/>
    <s v="Otros Alimentos"/>
    <s v="Leche y otros productos lácteos"/>
    <s v="Julio"/>
    <n v="13440"/>
    <n v="2019"/>
  </r>
  <r>
    <x v="43"/>
    <s v="Otros Alimentos"/>
    <s v="Leche y otros productos lácteos"/>
    <s v="Agosto"/>
    <n v="0"/>
    <n v="2019"/>
  </r>
  <r>
    <x v="43"/>
    <s v="Otros Alimentos"/>
    <s v="Leche y otros productos lácteos"/>
    <s v="Septiembre"/>
    <n v="25360"/>
    <n v="2019"/>
  </r>
  <r>
    <x v="43"/>
    <s v="Otros Alimentos"/>
    <s v="Leche y otros productos lácteos"/>
    <s v="Octubre"/>
    <n v="11280"/>
    <n v="2019"/>
  </r>
  <r>
    <x v="43"/>
    <s v="Otros Alimentos"/>
    <s v="Leche y otros productos lácteos"/>
    <s v="Noviembre"/>
    <n v="34220"/>
    <n v="2019"/>
  </r>
  <r>
    <x v="43"/>
    <s v="Otros Alimentos"/>
    <s v="Leche y otros productos lácteos"/>
    <s v="Diciembre"/>
    <n v="11280"/>
    <n v="2019"/>
  </r>
  <r>
    <x v="43"/>
    <s v="Otros Alimentos"/>
    <s v="Carne de porcino"/>
    <s v="Enero"/>
    <n v="25078.23"/>
    <n v="2019"/>
  </r>
  <r>
    <x v="43"/>
    <s v="Otros Alimentos"/>
    <s v="Carne de porcino"/>
    <s v="Febrero"/>
    <n v="0"/>
    <n v="2019"/>
  </r>
  <r>
    <x v="43"/>
    <s v="Otros Alimentos"/>
    <s v="Carne de porcino"/>
    <s v="Marzo"/>
    <n v="0"/>
    <n v="2019"/>
  </r>
  <r>
    <x v="43"/>
    <s v="Otros Alimentos"/>
    <s v="Carne de porcino"/>
    <s v="Abril"/>
    <n v="0"/>
    <n v="2019"/>
  </r>
  <r>
    <x v="43"/>
    <s v="Otros Alimentos"/>
    <s v="Carne de porcino"/>
    <s v="Mayo"/>
    <n v="0"/>
    <n v="2019"/>
  </r>
  <r>
    <x v="43"/>
    <s v="Otros Alimentos"/>
    <s v="Carne de porcino"/>
    <s v="Junio"/>
    <n v="0"/>
    <n v="2019"/>
  </r>
  <r>
    <x v="43"/>
    <s v="Otros Alimentos"/>
    <s v="Carne de porcino"/>
    <s v="Julio"/>
    <n v="0"/>
    <n v="2019"/>
  </r>
  <r>
    <x v="43"/>
    <s v="Otros Alimentos"/>
    <s v="Carne de porcino"/>
    <s v="Agosto"/>
    <n v="24678.229999999996"/>
    <n v="2019"/>
  </r>
  <r>
    <x v="43"/>
    <s v="Otros Alimentos"/>
    <s v="Carne de porcino"/>
    <s v="Septiembre"/>
    <n v="46267.75"/>
    <n v="2019"/>
  </r>
  <r>
    <x v="43"/>
    <s v="Otros Alimentos"/>
    <s v="Carne de porcino"/>
    <s v="Octubre"/>
    <n v="0"/>
    <n v="2019"/>
  </r>
  <r>
    <x v="43"/>
    <s v="Otros Alimentos"/>
    <s v="Carne de porcino"/>
    <s v="Noviembre"/>
    <n v="0"/>
    <n v="2019"/>
  </r>
  <r>
    <x v="43"/>
    <s v="Otros Alimentos"/>
    <s v="Carne de porcino"/>
    <s v="Diciembre"/>
    <n v="0"/>
    <n v="2019"/>
  </r>
  <r>
    <x v="43"/>
    <s v="Otros Alimentos"/>
    <s v="Aceite de oliva"/>
    <s v="Enero"/>
    <n v="0"/>
    <n v="2019"/>
  </r>
  <r>
    <x v="43"/>
    <s v="Otros Alimentos"/>
    <s v="Aceite de oliva"/>
    <s v="Febrero"/>
    <n v="1.8"/>
    <n v="2019"/>
  </r>
  <r>
    <x v="43"/>
    <s v="Otros Alimentos"/>
    <s v="Aceite de oliva"/>
    <s v="Marzo"/>
    <n v="0"/>
    <n v="2019"/>
  </r>
  <r>
    <x v="43"/>
    <s v="Otros Alimentos"/>
    <s v="Aceite de oliva"/>
    <s v="Abril"/>
    <n v="0"/>
    <n v="2019"/>
  </r>
  <r>
    <x v="43"/>
    <s v="Otros Alimentos"/>
    <s v="Aceite de oliva"/>
    <s v="Mayo"/>
    <n v="0"/>
    <n v="2019"/>
  </r>
  <r>
    <x v="43"/>
    <s v="Otros Alimentos"/>
    <s v="Aceite de oliva"/>
    <s v="Junio"/>
    <n v="0"/>
    <n v="2019"/>
  </r>
  <r>
    <x v="43"/>
    <s v="Otros Alimentos"/>
    <s v="Aceite de oliva"/>
    <s v="Julio"/>
    <n v="0"/>
    <n v="2019"/>
  </r>
  <r>
    <x v="43"/>
    <s v="Otros Alimentos"/>
    <s v="Aceite de oliva"/>
    <s v="Agosto"/>
    <n v="0"/>
    <n v="2019"/>
  </r>
  <r>
    <x v="43"/>
    <s v="Otros Alimentos"/>
    <s v="Aceite de oliva"/>
    <s v="Septiembre"/>
    <n v="0"/>
    <n v="2019"/>
  </r>
  <r>
    <x v="43"/>
    <s v="Otros Alimentos"/>
    <s v="Aceite de oliva"/>
    <s v="Octubre"/>
    <n v="0"/>
    <n v="2019"/>
  </r>
  <r>
    <x v="43"/>
    <s v="Otros Alimentos"/>
    <s v="Aceite de oliva"/>
    <s v="Noviembre"/>
    <n v="0"/>
    <n v="2019"/>
  </r>
  <r>
    <x v="43"/>
    <s v="Otros Alimentos"/>
    <s v="Aceite de oliva"/>
    <s v="Diciembre"/>
    <n v="0"/>
    <n v="2019"/>
  </r>
  <r>
    <x v="43"/>
    <s v="Otros productos relevantes"/>
    <s v="Abonos"/>
    <s v="Enero"/>
    <n v="0"/>
    <n v="2019"/>
  </r>
  <r>
    <x v="43"/>
    <s v="Otros productos relevantes"/>
    <s v="Abonos"/>
    <s v="Febrero"/>
    <n v="0"/>
    <n v="2019"/>
  </r>
  <r>
    <x v="43"/>
    <s v="Otros productos relevantes"/>
    <s v="Abonos"/>
    <s v="Marzo"/>
    <n v="0"/>
    <n v="2019"/>
  </r>
  <r>
    <x v="43"/>
    <s v="Otros productos relevantes"/>
    <s v="Abonos"/>
    <s v="Abril"/>
    <n v="0"/>
    <n v="2019"/>
  </r>
  <r>
    <x v="43"/>
    <s v="Otros productos relevantes"/>
    <s v="Abonos"/>
    <s v="Mayo"/>
    <n v="131468"/>
    <n v="2019"/>
  </r>
  <r>
    <x v="43"/>
    <s v="Otros productos relevantes"/>
    <s v="Abonos"/>
    <s v="Junio"/>
    <n v="110300"/>
    <n v="2019"/>
  </r>
  <r>
    <x v="43"/>
    <s v="Otros productos relevantes"/>
    <s v="Abonos"/>
    <s v="Julio"/>
    <n v="221203"/>
    <n v="2019"/>
  </r>
  <r>
    <x v="43"/>
    <s v="Otros productos relevantes"/>
    <s v="Abonos"/>
    <s v="Agosto"/>
    <n v="413151"/>
    <n v="2019"/>
  </r>
  <r>
    <x v="43"/>
    <s v="Otros productos relevantes"/>
    <s v="Abonos"/>
    <s v="Septiembre"/>
    <n v="357.37"/>
    <n v="2019"/>
  </r>
  <r>
    <x v="43"/>
    <s v="Otros productos relevantes"/>
    <s v="Abonos"/>
    <s v="Octubre"/>
    <n v="154420"/>
    <n v="2019"/>
  </r>
  <r>
    <x v="43"/>
    <s v="Otros productos relevantes"/>
    <s v="Abonos"/>
    <s v="Noviembre"/>
    <n v="197011"/>
    <n v="2019"/>
  </r>
  <r>
    <x v="43"/>
    <s v="Otros productos relevantes"/>
    <s v="Abonos"/>
    <s v="Diciembre"/>
    <n v="0"/>
    <n v="2019"/>
  </r>
  <r>
    <x v="43"/>
    <s v="Otros productos relevantes"/>
    <s v="Otras bebidas alcohólicas"/>
    <s v="Enero"/>
    <n v="0"/>
    <n v="2019"/>
  </r>
  <r>
    <x v="43"/>
    <s v="Otros productos relevantes"/>
    <s v="Otras bebidas alcohólicas"/>
    <s v="Febrero"/>
    <n v="0"/>
    <n v="2019"/>
  </r>
  <r>
    <x v="43"/>
    <s v="Otros productos relevantes"/>
    <s v="Otras bebidas alcohólicas"/>
    <s v="Marzo"/>
    <n v="0"/>
    <n v="2019"/>
  </r>
  <r>
    <x v="43"/>
    <s v="Otros productos relevantes"/>
    <s v="Otras bebidas alcohólicas"/>
    <s v="Abril"/>
    <n v="0"/>
    <n v="2019"/>
  </r>
  <r>
    <x v="43"/>
    <s v="Otros productos relevantes"/>
    <s v="Otras bebidas alcohólicas"/>
    <s v="Mayo"/>
    <n v="0"/>
    <n v="2019"/>
  </r>
  <r>
    <x v="43"/>
    <s v="Otros productos relevantes"/>
    <s v="Otras bebidas alcohólicas"/>
    <s v="Junio"/>
    <n v="0"/>
    <n v="2019"/>
  </r>
  <r>
    <x v="43"/>
    <s v="Otros productos relevantes"/>
    <s v="Otras bebidas alcohólicas"/>
    <s v="Julio"/>
    <n v="1676.62"/>
    <n v="2019"/>
  </r>
  <r>
    <x v="43"/>
    <s v="Otros productos relevantes"/>
    <s v="Otras bebidas alcohólicas"/>
    <s v="Agosto"/>
    <n v="0"/>
    <n v="2019"/>
  </r>
  <r>
    <x v="43"/>
    <s v="Otros productos relevantes"/>
    <s v="Otras bebidas alcohólicas"/>
    <s v="Septiembre"/>
    <n v="0"/>
    <n v="2019"/>
  </r>
  <r>
    <x v="43"/>
    <s v="Otros productos relevantes"/>
    <s v="Otras bebidas alcohólicas"/>
    <s v="Octubre"/>
    <n v="0"/>
    <n v="2019"/>
  </r>
  <r>
    <x v="43"/>
    <s v="Otros productos relevantes"/>
    <s v="Otras bebidas alcohólicas"/>
    <s v="Noviembre"/>
    <n v="0"/>
    <n v="2019"/>
  </r>
  <r>
    <x v="43"/>
    <s v="Otros productos relevantes"/>
    <s v="Otras bebidas alcohólicas"/>
    <s v="Diciembre"/>
    <n v="0"/>
    <n v="2019"/>
  </r>
  <r>
    <x v="43"/>
    <s v="Productos del Mar"/>
    <s v="Salmones y truchas"/>
    <s v="Enero"/>
    <n v="129898.74"/>
    <n v="2019"/>
  </r>
  <r>
    <x v="43"/>
    <s v="Productos del Mar"/>
    <s v="Salmones y truchas"/>
    <s v="Febrero"/>
    <n v="98029.170000000013"/>
    <n v="2019"/>
  </r>
  <r>
    <x v="43"/>
    <s v="Productos del Mar"/>
    <s v="Salmones y truchas"/>
    <s v="Marzo"/>
    <n v="34048.5"/>
    <n v="2019"/>
  </r>
  <r>
    <x v="43"/>
    <s v="Productos del Mar"/>
    <s v="Salmones y truchas"/>
    <s v="Abril"/>
    <n v="110306.22"/>
    <n v="2019"/>
  </r>
  <r>
    <x v="43"/>
    <s v="Productos del Mar"/>
    <s v="Salmones y truchas"/>
    <s v="Mayo"/>
    <n v="73800.23000000001"/>
    <n v="2019"/>
  </r>
  <r>
    <x v="43"/>
    <s v="Productos del Mar"/>
    <s v="Salmones y truchas"/>
    <s v="Junio"/>
    <n v="125920.13"/>
    <n v="2019"/>
  </r>
  <r>
    <x v="43"/>
    <s v="Productos del Mar"/>
    <s v="Salmones y truchas"/>
    <s v="Julio"/>
    <n v="60583.67"/>
    <n v="2019"/>
  </r>
  <r>
    <x v="43"/>
    <s v="Productos del Mar"/>
    <s v="Salmones y truchas"/>
    <s v="Agosto"/>
    <n v="71778.22"/>
    <n v="2019"/>
  </r>
  <r>
    <x v="43"/>
    <s v="Productos del Mar"/>
    <s v="Salmones y truchas"/>
    <s v="Septiembre"/>
    <n v="116217.96"/>
    <n v="2019"/>
  </r>
  <r>
    <x v="43"/>
    <s v="Productos del Mar"/>
    <s v="Salmones y truchas"/>
    <s v="Octubre"/>
    <n v="42335.21"/>
    <n v="2019"/>
  </r>
  <r>
    <x v="43"/>
    <s v="Productos del Mar"/>
    <s v="Salmones y truchas"/>
    <s v="Noviembre"/>
    <n v="36176.479999999996"/>
    <n v="2019"/>
  </r>
  <r>
    <x v="43"/>
    <s v="Productos del Mar"/>
    <s v="Salmones y truchas"/>
    <s v="Diciembre"/>
    <n v="93936.01999999999"/>
    <n v="2019"/>
  </r>
  <r>
    <x v="43"/>
    <s v="Productos del Mar"/>
    <s v="Resto productos del mar"/>
    <s v="Enero"/>
    <n v="0"/>
    <n v="2019"/>
  </r>
  <r>
    <x v="43"/>
    <s v="Productos del Mar"/>
    <s v="Resto productos del mar"/>
    <s v="Febrero"/>
    <n v="107999.47"/>
    <n v="2019"/>
  </r>
  <r>
    <x v="43"/>
    <s v="Productos del Mar"/>
    <s v="Resto productos del mar"/>
    <s v="Marzo"/>
    <n v="90437.01"/>
    <n v="2019"/>
  </r>
  <r>
    <x v="43"/>
    <s v="Productos del Mar"/>
    <s v="Resto productos del mar"/>
    <s v="Abril"/>
    <n v="62223.199999999997"/>
    <n v="2019"/>
  </r>
  <r>
    <x v="43"/>
    <s v="Productos del Mar"/>
    <s v="Resto productos del mar"/>
    <s v="Mayo"/>
    <n v="0"/>
    <n v="2019"/>
  </r>
  <r>
    <x v="43"/>
    <s v="Productos del Mar"/>
    <s v="Resto productos del mar"/>
    <s v="Junio"/>
    <n v="1060"/>
    <n v="2019"/>
  </r>
  <r>
    <x v="43"/>
    <s v="Productos del Mar"/>
    <s v="Resto productos del mar"/>
    <s v="Julio"/>
    <n v="19000"/>
    <n v="2019"/>
  </r>
  <r>
    <x v="43"/>
    <s v="Productos del Mar"/>
    <s v="Resto productos del mar"/>
    <s v="Agosto"/>
    <n v="15040"/>
    <n v="2019"/>
  </r>
  <r>
    <x v="43"/>
    <s v="Productos del Mar"/>
    <s v="Resto productos del mar"/>
    <s v="Septiembre"/>
    <n v="0"/>
    <n v="2019"/>
  </r>
  <r>
    <x v="43"/>
    <s v="Productos del Mar"/>
    <s v="Resto productos del mar"/>
    <s v="Octubre"/>
    <n v="0"/>
    <n v="2019"/>
  </r>
  <r>
    <x v="43"/>
    <s v="Productos del Mar"/>
    <s v="Resto productos del mar"/>
    <s v="Noviembre"/>
    <n v="0"/>
    <n v="2019"/>
  </r>
  <r>
    <x v="43"/>
    <s v="Productos del Mar"/>
    <s v="Resto productos del mar"/>
    <s v="Diciembre"/>
    <n v="0"/>
    <n v="2019"/>
  </r>
  <r>
    <x v="43"/>
    <s v="Productos del Mar"/>
    <s v="Conservas y preparaciones de pescados y mariscos"/>
    <s v="Enero"/>
    <n v="20654.150000000001"/>
    <n v="2019"/>
  </r>
  <r>
    <x v="43"/>
    <s v="Productos del Mar"/>
    <s v="Conservas y preparaciones de pescados y mariscos"/>
    <s v="Febrero"/>
    <n v="0"/>
    <n v="2019"/>
  </r>
  <r>
    <x v="43"/>
    <s v="Productos del Mar"/>
    <s v="Conservas y preparaciones de pescados y mariscos"/>
    <s v="Marzo"/>
    <n v="0"/>
    <n v="2019"/>
  </r>
  <r>
    <x v="43"/>
    <s v="Productos del Mar"/>
    <s v="Conservas y preparaciones de pescados y mariscos"/>
    <s v="Abril"/>
    <n v="0"/>
    <n v="2019"/>
  </r>
  <r>
    <x v="43"/>
    <s v="Productos del Mar"/>
    <s v="Conservas y preparaciones de pescados y mariscos"/>
    <s v="Mayo"/>
    <n v="0"/>
    <n v="2019"/>
  </r>
  <r>
    <x v="43"/>
    <s v="Productos del Mar"/>
    <s v="Conservas y preparaciones de pescados y mariscos"/>
    <s v="Junio"/>
    <n v="34853.5"/>
    <n v="2019"/>
  </r>
  <r>
    <x v="43"/>
    <s v="Productos del Mar"/>
    <s v="Conservas y preparaciones de pescados y mariscos"/>
    <s v="Julio"/>
    <n v="0"/>
    <n v="2019"/>
  </r>
  <r>
    <x v="43"/>
    <s v="Productos del Mar"/>
    <s v="Conservas y preparaciones de pescados y mariscos"/>
    <s v="Agosto"/>
    <n v="0"/>
    <n v="2019"/>
  </r>
  <r>
    <x v="43"/>
    <s v="Productos del Mar"/>
    <s v="Conservas y preparaciones de pescados y mariscos"/>
    <s v="Septiembre"/>
    <n v="10332.4"/>
    <n v="2019"/>
  </r>
  <r>
    <x v="43"/>
    <s v="Productos del Mar"/>
    <s v="Conservas y preparaciones de pescados y mariscos"/>
    <s v="Octubre"/>
    <n v="0"/>
    <n v="2019"/>
  </r>
  <r>
    <x v="43"/>
    <s v="Productos del Mar"/>
    <s v="Conservas y preparaciones de pescados y mariscos"/>
    <s v="Noviembre"/>
    <n v="0"/>
    <n v="2019"/>
  </r>
  <r>
    <x v="43"/>
    <s v="Productos del Mar"/>
    <s v="Conservas y preparaciones de pescados y mariscos"/>
    <s v="Diciembre"/>
    <n v="0"/>
    <n v="2019"/>
  </r>
  <r>
    <x v="43"/>
    <s v="Productos del Mar"/>
    <s v="Moluscos"/>
    <s v="Enero"/>
    <n v="0"/>
    <n v="2019"/>
  </r>
  <r>
    <x v="43"/>
    <s v="Productos del Mar"/>
    <s v="Moluscos"/>
    <s v="Febrero"/>
    <n v="0"/>
    <n v="2019"/>
  </r>
  <r>
    <x v="43"/>
    <s v="Productos del Mar"/>
    <s v="Moluscos"/>
    <s v="Marzo"/>
    <n v="0"/>
    <n v="2019"/>
  </r>
  <r>
    <x v="43"/>
    <s v="Productos del Mar"/>
    <s v="Moluscos"/>
    <s v="Abril"/>
    <n v="0"/>
    <n v="2019"/>
  </r>
  <r>
    <x v="43"/>
    <s v="Productos del Mar"/>
    <s v="Moluscos"/>
    <s v="Mayo"/>
    <n v="0"/>
    <n v="2019"/>
  </r>
  <r>
    <x v="43"/>
    <s v="Productos del Mar"/>
    <s v="Moluscos"/>
    <s v="Junio"/>
    <n v="0"/>
    <n v="2019"/>
  </r>
  <r>
    <x v="43"/>
    <s v="Productos del Mar"/>
    <s v="Moluscos"/>
    <s v="Julio"/>
    <n v="0"/>
    <n v="2019"/>
  </r>
  <r>
    <x v="43"/>
    <s v="Productos del Mar"/>
    <s v="Moluscos"/>
    <s v="Agosto"/>
    <n v="28000"/>
    <n v="2019"/>
  </r>
  <r>
    <x v="43"/>
    <s v="Productos del Mar"/>
    <s v="Moluscos"/>
    <s v="Septiembre"/>
    <n v="15785"/>
    <n v="2019"/>
  </r>
  <r>
    <x v="43"/>
    <s v="Productos del Mar"/>
    <s v="Moluscos"/>
    <s v="Octubre"/>
    <n v="0"/>
    <n v="2019"/>
  </r>
  <r>
    <x v="43"/>
    <s v="Productos del Mar"/>
    <s v="Moluscos"/>
    <s v="Noviembre"/>
    <n v="0"/>
    <n v="2019"/>
  </r>
  <r>
    <x v="43"/>
    <s v="Productos del Mar"/>
    <s v="Moluscos"/>
    <s v="Diciembre"/>
    <n v="20300"/>
    <n v="2019"/>
  </r>
  <r>
    <x v="43"/>
    <s v="Resto no minería"/>
    <s v="Resto no minería"/>
    <s v="Enero"/>
    <n v="574410.70999999985"/>
    <n v="2019"/>
  </r>
  <r>
    <x v="43"/>
    <s v="Resto no minería"/>
    <s v="Resto no minería"/>
    <s v="Febrero"/>
    <n v="400116.18999999989"/>
    <n v="2019"/>
  </r>
  <r>
    <x v="43"/>
    <s v="Resto no minería"/>
    <s v="Resto no minería"/>
    <s v="Marzo"/>
    <n v="439321.7699999999"/>
    <n v="2019"/>
  </r>
  <r>
    <x v="43"/>
    <s v="Resto no minería"/>
    <s v="Resto no minería"/>
    <s v="Abril"/>
    <n v="290444.88"/>
    <n v="2019"/>
  </r>
  <r>
    <x v="43"/>
    <s v="Resto no minería"/>
    <s v="Resto no minería"/>
    <s v="Mayo"/>
    <n v="505334.2900000001"/>
    <n v="2019"/>
  </r>
  <r>
    <x v="43"/>
    <s v="Resto no minería"/>
    <s v="Resto no minería"/>
    <s v="Junio"/>
    <n v="246262.87000000002"/>
    <n v="2019"/>
  </r>
  <r>
    <x v="43"/>
    <s v="Resto no minería"/>
    <s v="Resto no minería"/>
    <s v="Julio"/>
    <n v="350936.13"/>
    <n v="2019"/>
  </r>
  <r>
    <x v="43"/>
    <s v="Resto no minería"/>
    <s v="Resto no minería"/>
    <s v="Agosto"/>
    <n v="599524.65999999992"/>
    <n v="2019"/>
  </r>
  <r>
    <x v="43"/>
    <s v="Resto no minería"/>
    <s v="Resto no minería"/>
    <s v="Septiembre"/>
    <n v="535751.67999999982"/>
    <n v="2019"/>
  </r>
  <r>
    <x v="43"/>
    <s v="Resto no minería"/>
    <s v="Resto no minería"/>
    <s v="Octubre"/>
    <n v="294517.01000000007"/>
    <n v="2019"/>
  </r>
  <r>
    <x v="43"/>
    <s v="Resto no minería"/>
    <s v="Resto no minería"/>
    <s v="Noviembre"/>
    <n v="478144.38"/>
    <n v="2019"/>
  </r>
  <r>
    <x v="43"/>
    <s v="Resto no minería"/>
    <s v="Resto no minería"/>
    <s v="Diciembre"/>
    <n v="530114.84999999986"/>
    <n v="2019"/>
  </r>
  <r>
    <x v="43"/>
    <s v="Vitivinícola"/>
    <s v="Vino"/>
    <s v="Enero"/>
    <n v="222470.19999999998"/>
    <n v="2019"/>
  </r>
  <r>
    <x v="43"/>
    <s v="Vitivinícola"/>
    <s v="Vino"/>
    <s v="Febrero"/>
    <n v="76900"/>
    <n v="2019"/>
  </r>
  <r>
    <x v="43"/>
    <s v="Vitivinícola"/>
    <s v="Vino"/>
    <s v="Marzo"/>
    <n v="135886.35"/>
    <n v="2019"/>
  </r>
  <r>
    <x v="43"/>
    <s v="Vitivinícola"/>
    <s v="Vino"/>
    <s v="Abril"/>
    <n v="105006.36"/>
    <n v="2019"/>
  </r>
  <r>
    <x v="43"/>
    <s v="Vitivinícola"/>
    <s v="Vino"/>
    <s v="Mayo"/>
    <n v="254622.36999999997"/>
    <n v="2019"/>
  </r>
  <r>
    <x v="43"/>
    <s v="Vitivinícola"/>
    <s v="Vino"/>
    <s v="Junio"/>
    <n v="144644.62999999998"/>
    <n v="2019"/>
  </r>
  <r>
    <x v="43"/>
    <s v="Vitivinícola"/>
    <s v="Vino"/>
    <s v="Julio"/>
    <n v="72432.22"/>
    <n v="2019"/>
  </r>
  <r>
    <x v="43"/>
    <s v="Vitivinícola"/>
    <s v="Vino"/>
    <s v="Agosto"/>
    <n v="127989.28"/>
    <n v="2019"/>
  </r>
  <r>
    <x v="43"/>
    <s v="Vitivinícola"/>
    <s v="Vino"/>
    <s v="Septiembre"/>
    <n v="209529.91999999998"/>
    <n v="2019"/>
  </r>
  <r>
    <x v="43"/>
    <s v="Vitivinícola"/>
    <s v="Vino"/>
    <s v="Octubre"/>
    <n v="349308.22"/>
    <n v="2019"/>
  </r>
  <r>
    <x v="43"/>
    <s v="Vitivinícola"/>
    <s v="Vino"/>
    <s v="Noviembre"/>
    <n v="203832.45"/>
    <n v="2019"/>
  </r>
  <r>
    <x v="43"/>
    <s v="Vitivinícola"/>
    <s v="Vino"/>
    <s v="Diciembre"/>
    <n v="76033.279999999999"/>
    <n v="2019"/>
  </r>
  <r>
    <x v="43"/>
    <s v="Vitivinícola"/>
    <s v="Vino espumoso"/>
    <s v="Enero"/>
    <n v="7546.2"/>
    <n v="2019"/>
  </r>
  <r>
    <x v="43"/>
    <s v="Vitivinícola"/>
    <s v="Vino espumoso"/>
    <s v="Febrero"/>
    <n v="0"/>
    <n v="2019"/>
  </r>
  <r>
    <x v="43"/>
    <s v="Vitivinícola"/>
    <s v="Vino espumoso"/>
    <s v="Marzo"/>
    <n v="0"/>
    <n v="2019"/>
  </r>
  <r>
    <x v="43"/>
    <s v="Vitivinícola"/>
    <s v="Vino espumoso"/>
    <s v="Abril"/>
    <n v="0"/>
    <n v="2019"/>
  </r>
  <r>
    <x v="43"/>
    <s v="Vitivinícola"/>
    <s v="Vino espumoso"/>
    <s v="Mayo"/>
    <n v="0"/>
    <n v="2019"/>
  </r>
  <r>
    <x v="43"/>
    <s v="Vitivinícola"/>
    <s v="Vino espumoso"/>
    <s v="Junio"/>
    <n v="1009.8"/>
    <n v="2019"/>
  </r>
  <r>
    <x v="43"/>
    <s v="Vitivinícola"/>
    <s v="Vino espumoso"/>
    <s v="Julio"/>
    <n v="0"/>
    <n v="2019"/>
  </r>
  <r>
    <x v="43"/>
    <s v="Vitivinícola"/>
    <s v="Vino espumoso"/>
    <s v="Agosto"/>
    <n v="0"/>
    <n v="2019"/>
  </r>
  <r>
    <x v="43"/>
    <s v="Vitivinícola"/>
    <s v="Vino espumoso"/>
    <s v="Septiembre"/>
    <n v="0"/>
    <n v="2019"/>
  </r>
  <r>
    <x v="43"/>
    <s v="Vitivinícola"/>
    <s v="Vino espumoso"/>
    <s v="Octubre"/>
    <n v="2013.3"/>
    <n v="2019"/>
  </r>
  <r>
    <x v="43"/>
    <s v="Vitivinícola"/>
    <s v="Vino espumoso"/>
    <s v="Noviembre"/>
    <n v="2001.6"/>
    <n v="2019"/>
  </r>
  <r>
    <x v="43"/>
    <s v="Vitivinícola"/>
    <s v="Vino espumoso"/>
    <s v="Diciembre"/>
    <n v="0"/>
    <n v="2019"/>
  </r>
  <r>
    <x v="43"/>
    <s v="Minería"/>
    <s v="Sal gema, sal de salinas y sal marina"/>
    <s v="Enero"/>
    <n v="0"/>
    <n v="2019"/>
  </r>
  <r>
    <x v="43"/>
    <s v="Minería"/>
    <s v="Sal gema, sal de salinas y sal marina"/>
    <s v="Febrero"/>
    <n v="22000000"/>
    <n v="2019"/>
  </r>
  <r>
    <x v="43"/>
    <s v="Minería"/>
    <s v="Sal gema, sal de salinas y sal marina"/>
    <s v="Marzo"/>
    <n v="0"/>
    <n v="2019"/>
  </r>
  <r>
    <x v="43"/>
    <s v="Minería"/>
    <s v="Sal gema, sal de salinas y sal marina"/>
    <s v="Abril"/>
    <n v="0"/>
    <n v="2019"/>
  </r>
  <r>
    <x v="43"/>
    <s v="Minería"/>
    <s v="Sal gema, sal de salinas y sal marina"/>
    <s v="Mayo"/>
    <n v="0"/>
    <n v="2019"/>
  </r>
  <r>
    <x v="43"/>
    <s v="Minería"/>
    <s v="Sal gema, sal de salinas y sal marina"/>
    <s v="Junio"/>
    <n v="22000000"/>
    <n v="2019"/>
  </r>
  <r>
    <x v="43"/>
    <s v="Minería"/>
    <s v="Sal gema, sal de salinas y sal marina"/>
    <s v="Julio"/>
    <n v="0"/>
    <n v="2019"/>
  </r>
  <r>
    <x v="43"/>
    <s v="Minería"/>
    <s v="Sal gema, sal de salinas y sal marina"/>
    <s v="Agosto"/>
    <n v="0"/>
    <n v="2019"/>
  </r>
  <r>
    <x v="43"/>
    <s v="Minería"/>
    <s v="Sal gema, sal de salinas y sal marina"/>
    <s v="Septiembre"/>
    <n v="0"/>
    <n v="2019"/>
  </r>
  <r>
    <x v="43"/>
    <s v="Minería"/>
    <s v="Sal gema, sal de salinas y sal marina"/>
    <s v="Octubre"/>
    <n v="0"/>
    <n v="2019"/>
  </r>
  <r>
    <x v="43"/>
    <s v="Minería"/>
    <s v="Sal gema, sal de salinas y sal marina"/>
    <s v="Noviembre"/>
    <n v="0"/>
    <n v="2019"/>
  </r>
  <r>
    <x v="43"/>
    <s v="Minería"/>
    <s v="Sal gema, sal de salinas y sal marina"/>
    <s v="Diciembre"/>
    <n v="0"/>
    <n v="2019"/>
  </r>
  <r>
    <x v="43"/>
    <s v="Minería"/>
    <s v="Resto minería"/>
    <s v="Enero"/>
    <n v="42168"/>
    <n v="2019"/>
  </r>
  <r>
    <x v="43"/>
    <s v="Minería"/>
    <s v="Resto minería"/>
    <s v="Febrero"/>
    <n v="0"/>
    <n v="2019"/>
  </r>
  <r>
    <x v="43"/>
    <s v="Minería"/>
    <s v="Resto minería"/>
    <s v="Marzo"/>
    <n v="0"/>
    <n v="2019"/>
  </r>
  <r>
    <x v="43"/>
    <s v="Minería"/>
    <s v="Resto minería"/>
    <s v="Abril"/>
    <n v="0"/>
    <n v="2019"/>
  </r>
  <r>
    <x v="43"/>
    <s v="Minería"/>
    <s v="Resto minería"/>
    <s v="Mayo"/>
    <n v="0"/>
    <n v="2019"/>
  </r>
  <r>
    <x v="43"/>
    <s v="Minería"/>
    <s v="Resto minería"/>
    <s v="Junio"/>
    <n v="0"/>
    <n v="2019"/>
  </r>
  <r>
    <x v="43"/>
    <s v="Minería"/>
    <s v="Resto minería"/>
    <s v="Julio"/>
    <n v="0"/>
    <n v="2019"/>
  </r>
  <r>
    <x v="43"/>
    <s v="Minería"/>
    <s v="Resto minería"/>
    <s v="Agosto"/>
    <n v="0"/>
    <n v="2019"/>
  </r>
  <r>
    <x v="43"/>
    <s v="Minería"/>
    <s v="Resto minería"/>
    <s v="Septiembre"/>
    <n v="0"/>
    <n v="2019"/>
  </r>
  <r>
    <x v="43"/>
    <s v="Minería"/>
    <s v="Resto minería"/>
    <s v="Octubre"/>
    <n v="0"/>
    <n v="2019"/>
  </r>
  <r>
    <x v="43"/>
    <s v="Minería"/>
    <s v="Resto minería"/>
    <s v="Noviembre"/>
    <n v="0"/>
    <n v="2019"/>
  </r>
  <r>
    <x v="43"/>
    <s v="Minería"/>
    <s v="Resto minería"/>
    <s v="Diciembre"/>
    <n v="0"/>
    <n v="2019"/>
  </r>
  <r>
    <x v="43"/>
    <s v="Minería"/>
    <s v="Oro"/>
    <s v="Enero"/>
    <n v="3"/>
    <n v="2019"/>
  </r>
  <r>
    <x v="43"/>
    <s v="Minería"/>
    <s v="Oro"/>
    <s v="Febrero"/>
    <n v="0"/>
    <n v="2019"/>
  </r>
  <r>
    <x v="43"/>
    <s v="Minería"/>
    <s v="Oro"/>
    <s v="Marzo"/>
    <n v="0"/>
    <n v="2019"/>
  </r>
  <r>
    <x v="43"/>
    <s v="Minería"/>
    <s v="Oro"/>
    <s v="Abril"/>
    <n v="0"/>
    <n v="2019"/>
  </r>
  <r>
    <x v="43"/>
    <s v="Minería"/>
    <s v="Oro"/>
    <s v="Mayo"/>
    <n v="0"/>
    <n v="2019"/>
  </r>
  <r>
    <x v="43"/>
    <s v="Minería"/>
    <s v="Oro"/>
    <s v="Junio"/>
    <n v="0"/>
    <n v="2019"/>
  </r>
  <r>
    <x v="43"/>
    <s v="Minería"/>
    <s v="Oro"/>
    <s v="Julio"/>
    <n v="0"/>
    <n v="2019"/>
  </r>
  <r>
    <x v="43"/>
    <s v="Minería"/>
    <s v="Oro"/>
    <s v="Agosto"/>
    <n v="0"/>
    <n v="2019"/>
  </r>
  <r>
    <x v="43"/>
    <s v="Minería"/>
    <s v="Oro"/>
    <s v="Septiembre"/>
    <n v="0"/>
    <n v="2019"/>
  </r>
  <r>
    <x v="43"/>
    <s v="Minería"/>
    <s v="Oro"/>
    <s v="Octubre"/>
    <n v="0"/>
    <n v="2019"/>
  </r>
  <r>
    <x v="43"/>
    <s v="Minería"/>
    <s v="Oro"/>
    <s v="Noviembre"/>
    <n v="0"/>
    <n v="2019"/>
  </r>
  <r>
    <x v="43"/>
    <s v="Minería"/>
    <s v="Oro"/>
    <s v="Diciembre"/>
    <n v="0"/>
    <n v="2019"/>
  </r>
  <r>
    <x v="44"/>
    <s v="Exportación de servicios calificados por Aduanas"/>
    <s v="Exportación de servicios calificados por Aduanas"/>
    <s v="Enero"/>
    <n v="0"/>
    <n v="2019"/>
  </r>
  <r>
    <x v="44"/>
    <s v="Exportación de servicios calificados por Aduanas"/>
    <s v="Exportación de servicios calificados por Aduanas"/>
    <s v="Febrero"/>
    <n v="0"/>
    <n v="2019"/>
  </r>
  <r>
    <x v="44"/>
    <s v="Exportación de servicios calificados por Aduanas"/>
    <s v="Exportación de servicios calificados por Aduanas"/>
    <s v="Marzo"/>
    <n v="0"/>
    <n v="2019"/>
  </r>
  <r>
    <x v="44"/>
    <s v="Exportación de servicios calificados por Aduanas"/>
    <s v="Exportación de servicios calificados por Aduanas"/>
    <s v="Abril"/>
    <n v="0"/>
    <n v="2019"/>
  </r>
  <r>
    <x v="44"/>
    <s v="Exportación de servicios calificados por Aduanas"/>
    <s v="Exportación de servicios calificados por Aduanas"/>
    <s v="Mayo"/>
    <n v="0"/>
    <n v="2019"/>
  </r>
  <r>
    <x v="44"/>
    <s v="Exportación de servicios calificados por Aduanas"/>
    <s v="Exportación de servicios calificados por Aduanas"/>
    <s v="Junio"/>
    <n v="0"/>
    <n v="2019"/>
  </r>
  <r>
    <x v="44"/>
    <s v="Exportación de servicios calificados por Aduanas"/>
    <s v="Exportación de servicios calificados por Aduanas"/>
    <s v="Julio"/>
    <n v="0"/>
    <n v="2019"/>
  </r>
  <r>
    <x v="44"/>
    <s v="Exportación de servicios calificados por Aduanas"/>
    <s v="Exportación de servicios calificados por Aduanas"/>
    <s v="Agosto"/>
    <n v="0"/>
    <n v="2019"/>
  </r>
  <r>
    <x v="44"/>
    <s v="Exportación de servicios calificados por Aduanas"/>
    <s v="Exportación de servicios calificados por Aduanas"/>
    <s v="Septiembre"/>
    <n v="0"/>
    <n v="2019"/>
  </r>
  <r>
    <x v="44"/>
    <s v="Exportación de servicios calificados por Aduanas"/>
    <s v="Exportación de servicios calificados por Aduanas"/>
    <s v="Octubre"/>
    <n v="0"/>
    <n v="2019"/>
  </r>
  <r>
    <x v="44"/>
    <s v="Exportación de servicios calificados por Aduanas"/>
    <s v="Exportación de servicios calificados por Aduanas"/>
    <s v="Noviembre"/>
    <n v="0"/>
    <n v="2019"/>
  </r>
  <r>
    <x v="44"/>
    <s v="Exportación de servicios calificados por Aduanas"/>
    <s v="Exportación de servicios calificados por Aduanas"/>
    <s v="Diciembre"/>
    <n v="0"/>
    <n v="2019"/>
  </r>
  <r>
    <x v="44"/>
    <s v="Forestales y sus derivados"/>
    <s v="Celulosa"/>
    <s v="Enero"/>
    <n v="4833259"/>
    <n v="2019"/>
  </r>
  <r>
    <x v="44"/>
    <s v="Forestales y sus derivados"/>
    <s v="Celulosa"/>
    <s v="Febrero"/>
    <n v="5238819"/>
    <n v="2019"/>
  </r>
  <r>
    <x v="44"/>
    <s v="Forestales y sus derivados"/>
    <s v="Celulosa"/>
    <s v="Marzo"/>
    <n v="8772985"/>
    <n v="2019"/>
  </r>
  <r>
    <x v="44"/>
    <s v="Forestales y sus derivados"/>
    <s v="Celulosa"/>
    <s v="Abril"/>
    <n v="4066713"/>
    <n v="2019"/>
  </r>
  <r>
    <x v="44"/>
    <s v="Forestales y sus derivados"/>
    <s v="Celulosa"/>
    <s v="Mayo"/>
    <n v="4868891"/>
    <n v="2019"/>
  </r>
  <r>
    <x v="44"/>
    <s v="Forestales y sus derivados"/>
    <s v="Celulosa"/>
    <s v="Junio"/>
    <n v="5039769"/>
    <n v="2019"/>
  </r>
  <r>
    <x v="44"/>
    <s v="Forestales y sus derivados"/>
    <s v="Celulosa"/>
    <s v="Julio"/>
    <n v="3097681"/>
    <n v="2019"/>
  </r>
  <r>
    <x v="44"/>
    <s v="Forestales y sus derivados"/>
    <s v="Celulosa"/>
    <s v="Agosto"/>
    <n v="6729308"/>
    <n v="2019"/>
  </r>
  <r>
    <x v="44"/>
    <s v="Forestales y sus derivados"/>
    <s v="Celulosa"/>
    <s v="Septiembre"/>
    <n v="3346268"/>
    <n v="2019"/>
  </r>
  <r>
    <x v="44"/>
    <s v="Forestales y sus derivados"/>
    <s v="Celulosa"/>
    <s v="Octubre"/>
    <n v="5767809"/>
    <n v="2019"/>
  </r>
  <r>
    <x v="44"/>
    <s v="Forestales y sus derivados"/>
    <s v="Celulosa"/>
    <s v="Noviembre"/>
    <n v="1713459"/>
    <n v="2019"/>
  </r>
  <r>
    <x v="44"/>
    <s v="Forestales y sus derivados"/>
    <s v="Celulosa"/>
    <s v="Diciembre"/>
    <n v="6223180"/>
    <n v="2019"/>
  </r>
  <r>
    <x v="44"/>
    <s v="Forestales y sus derivados"/>
    <s v="Madera y sus manufacturas"/>
    <s v="Enero"/>
    <n v="234430.58"/>
    <n v="2019"/>
  </r>
  <r>
    <x v="44"/>
    <s v="Forestales y sus derivados"/>
    <s v="Madera y sus manufacturas"/>
    <s v="Febrero"/>
    <n v="372007.6"/>
    <n v="2019"/>
  </r>
  <r>
    <x v="44"/>
    <s v="Forestales y sus derivados"/>
    <s v="Madera y sus manufacturas"/>
    <s v="Marzo"/>
    <n v="464691.99999999994"/>
    <n v="2019"/>
  </r>
  <r>
    <x v="44"/>
    <s v="Forestales y sus derivados"/>
    <s v="Madera y sus manufacturas"/>
    <s v="Abril"/>
    <n v="436128.00000000006"/>
    <n v="2019"/>
  </r>
  <r>
    <x v="44"/>
    <s v="Forestales y sus derivados"/>
    <s v="Madera y sus manufacturas"/>
    <s v="Mayo"/>
    <n v="437475.94999999995"/>
    <n v="2019"/>
  </r>
  <r>
    <x v="44"/>
    <s v="Forestales y sus derivados"/>
    <s v="Madera y sus manufacturas"/>
    <s v="Junio"/>
    <n v="319042.61"/>
    <n v="2019"/>
  </r>
  <r>
    <x v="44"/>
    <s v="Forestales y sus derivados"/>
    <s v="Madera y sus manufacturas"/>
    <s v="Julio"/>
    <n v="403776"/>
    <n v="2019"/>
  </r>
  <r>
    <x v="44"/>
    <s v="Forestales y sus derivados"/>
    <s v="Madera y sus manufacturas"/>
    <s v="Agosto"/>
    <n v="369706.36999999994"/>
    <n v="2019"/>
  </r>
  <r>
    <x v="44"/>
    <s v="Forestales y sus derivados"/>
    <s v="Madera y sus manufacturas"/>
    <s v="Septiembre"/>
    <n v="333438.99999999994"/>
    <n v="2019"/>
  </r>
  <r>
    <x v="44"/>
    <s v="Forestales y sus derivados"/>
    <s v="Madera y sus manufacturas"/>
    <s v="Octubre"/>
    <n v="304202.58"/>
    <n v="2019"/>
  </r>
  <r>
    <x v="44"/>
    <s v="Forestales y sus derivados"/>
    <s v="Madera y sus manufacturas"/>
    <s v="Noviembre"/>
    <n v="279455.46000000002"/>
    <n v="2019"/>
  </r>
  <r>
    <x v="44"/>
    <s v="Forestales y sus derivados"/>
    <s v="Madera y sus manufacturas"/>
    <s v="Diciembre"/>
    <n v="372623.00000000006"/>
    <n v="2019"/>
  </r>
  <r>
    <x v="44"/>
    <s v="Forestales y sus derivados"/>
    <s v="Papel y cartón y sus manufacturas"/>
    <s v="Enero"/>
    <n v="505678.93"/>
    <n v="2019"/>
  </r>
  <r>
    <x v="44"/>
    <s v="Forestales y sus derivados"/>
    <s v="Papel y cartón y sus manufacturas"/>
    <s v="Febrero"/>
    <n v="416341.68"/>
    <n v="2019"/>
  </r>
  <r>
    <x v="44"/>
    <s v="Forestales y sus derivados"/>
    <s v="Papel y cartón y sus manufacturas"/>
    <s v="Marzo"/>
    <n v="329023"/>
    <n v="2019"/>
  </r>
  <r>
    <x v="44"/>
    <s v="Forestales y sus derivados"/>
    <s v="Papel y cartón y sus manufacturas"/>
    <s v="Abril"/>
    <n v="232798"/>
    <n v="2019"/>
  </r>
  <r>
    <x v="44"/>
    <s v="Forestales y sus derivados"/>
    <s v="Papel y cartón y sus manufacturas"/>
    <s v="Mayo"/>
    <n v="542018.06999999995"/>
    <n v="2019"/>
  </r>
  <r>
    <x v="44"/>
    <s v="Forestales y sus derivados"/>
    <s v="Papel y cartón y sus manufacturas"/>
    <s v="Junio"/>
    <n v="95078.02"/>
    <n v="2019"/>
  </r>
  <r>
    <x v="44"/>
    <s v="Forestales y sus derivados"/>
    <s v="Papel y cartón y sus manufacturas"/>
    <s v="Julio"/>
    <n v="331749"/>
    <n v="2019"/>
  </r>
  <r>
    <x v="44"/>
    <s v="Forestales y sus derivados"/>
    <s v="Papel y cartón y sus manufacturas"/>
    <s v="Agosto"/>
    <n v="192759.59"/>
    <n v="2019"/>
  </r>
  <r>
    <x v="44"/>
    <s v="Forestales y sus derivados"/>
    <s v="Papel y cartón y sus manufacturas"/>
    <s v="Septiembre"/>
    <n v="151108.5"/>
    <n v="2019"/>
  </r>
  <r>
    <x v="44"/>
    <s v="Forestales y sus derivados"/>
    <s v="Papel y cartón y sus manufacturas"/>
    <s v="Octubre"/>
    <n v="186397.30000000002"/>
    <n v="2019"/>
  </r>
  <r>
    <x v="44"/>
    <s v="Forestales y sus derivados"/>
    <s v="Papel y cartón y sus manufacturas"/>
    <s v="Noviembre"/>
    <n v="410577"/>
    <n v="2019"/>
  </r>
  <r>
    <x v="44"/>
    <s v="Forestales y sus derivados"/>
    <s v="Papel y cartón y sus manufacturas"/>
    <s v="Diciembre"/>
    <n v="400563"/>
    <n v="2019"/>
  </r>
  <r>
    <x v="44"/>
    <s v="Forestales y sus derivados"/>
    <s v="Resto forestales y sus derivados"/>
    <s v="Enero"/>
    <n v="181792.1"/>
    <n v="2019"/>
  </r>
  <r>
    <x v="44"/>
    <s v="Forestales y sus derivados"/>
    <s v="Resto forestales y sus derivados"/>
    <s v="Febrero"/>
    <n v="119626.36"/>
    <n v="2019"/>
  </r>
  <r>
    <x v="44"/>
    <s v="Forestales y sus derivados"/>
    <s v="Resto forestales y sus derivados"/>
    <s v="Marzo"/>
    <n v="153991"/>
    <n v="2019"/>
  </r>
  <r>
    <x v="44"/>
    <s v="Forestales y sus derivados"/>
    <s v="Resto forestales y sus derivados"/>
    <s v="Abril"/>
    <n v="56777"/>
    <n v="2019"/>
  </r>
  <r>
    <x v="44"/>
    <s v="Forestales y sus derivados"/>
    <s v="Resto forestales y sus derivados"/>
    <s v="Mayo"/>
    <n v="207648.97"/>
    <n v="2019"/>
  </r>
  <r>
    <x v="44"/>
    <s v="Forestales y sus derivados"/>
    <s v="Resto forestales y sus derivados"/>
    <s v="Junio"/>
    <n v="104660.66"/>
    <n v="2019"/>
  </r>
  <r>
    <x v="44"/>
    <s v="Forestales y sus derivados"/>
    <s v="Resto forestales y sus derivados"/>
    <s v="Julio"/>
    <n v="46339.5"/>
    <n v="2019"/>
  </r>
  <r>
    <x v="44"/>
    <s v="Forestales y sus derivados"/>
    <s v="Resto forestales y sus derivados"/>
    <s v="Agosto"/>
    <n v="84605.82"/>
    <n v="2019"/>
  </r>
  <r>
    <x v="44"/>
    <s v="Forestales y sus derivados"/>
    <s v="Resto forestales y sus derivados"/>
    <s v="Septiembre"/>
    <n v="7714"/>
    <n v="2019"/>
  </r>
  <r>
    <x v="44"/>
    <s v="Forestales y sus derivados"/>
    <s v="Resto forestales y sus derivados"/>
    <s v="Octubre"/>
    <n v="56227.560000000005"/>
    <n v="2019"/>
  </r>
  <r>
    <x v="44"/>
    <s v="Forestales y sus derivados"/>
    <s v="Resto forestales y sus derivados"/>
    <s v="Noviembre"/>
    <n v="52228"/>
    <n v="2019"/>
  </r>
  <r>
    <x v="44"/>
    <s v="Forestales y sus derivados"/>
    <s v="Resto forestales y sus derivados"/>
    <s v="Diciembre"/>
    <n v="35707"/>
    <n v="2019"/>
  </r>
  <r>
    <x v="44"/>
    <s v="Frutas y frutos "/>
    <s v="Manzanas"/>
    <s v="Enero"/>
    <n v="0"/>
    <n v="2019"/>
  </r>
  <r>
    <x v="44"/>
    <s v="Frutas y frutos "/>
    <s v="Manzanas"/>
    <s v="Febrero"/>
    <n v="62548.5"/>
    <n v="2019"/>
  </r>
  <r>
    <x v="44"/>
    <s v="Frutas y frutos "/>
    <s v="Manzanas"/>
    <s v="Marzo"/>
    <n v="996095.2"/>
    <n v="2019"/>
  </r>
  <r>
    <x v="44"/>
    <s v="Frutas y frutos "/>
    <s v="Manzanas"/>
    <s v="Abril"/>
    <n v="1086756.25"/>
    <n v="2019"/>
  </r>
  <r>
    <x v="44"/>
    <s v="Frutas y frutos "/>
    <s v="Manzanas"/>
    <s v="Mayo"/>
    <n v="1027920.4"/>
    <n v="2019"/>
  </r>
  <r>
    <x v="44"/>
    <s v="Frutas y frutos "/>
    <s v="Manzanas"/>
    <s v="Junio"/>
    <n v="313258.75"/>
    <n v="2019"/>
  </r>
  <r>
    <x v="44"/>
    <s v="Frutas y frutos "/>
    <s v="Manzanas"/>
    <s v="Julio"/>
    <n v="1165907.75"/>
    <n v="2019"/>
  </r>
  <r>
    <x v="44"/>
    <s v="Frutas y frutos "/>
    <s v="Manzanas"/>
    <s v="Agosto"/>
    <n v="1602554.4300000002"/>
    <n v="2019"/>
  </r>
  <r>
    <x v="44"/>
    <s v="Frutas y frutos "/>
    <s v="Manzanas"/>
    <s v="Septiembre"/>
    <n v="655181.16"/>
    <n v="2019"/>
  </r>
  <r>
    <x v="44"/>
    <s v="Frutas y frutos "/>
    <s v="Manzanas"/>
    <s v="Octubre"/>
    <n v="262313.09999999998"/>
    <n v="2019"/>
  </r>
  <r>
    <x v="44"/>
    <s v="Frutas y frutos "/>
    <s v="Manzanas"/>
    <s v="Noviembre"/>
    <n v="108304.70000000001"/>
    <n v="2019"/>
  </r>
  <r>
    <x v="44"/>
    <s v="Frutas y frutos "/>
    <s v="Manzanas"/>
    <s v="Diciembre"/>
    <n v="64970.5"/>
    <n v="2019"/>
  </r>
  <r>
    <x v="44"/>
    <s v="Frutas y frutos "/>
    <s v="Uva "/>
    <s v="Enero"/>
    <n v="40939.800000000003"/>
    <n v="2019"/>
  </r>
  <r>
    <x v="44"/>
    <s v="Frutas y frutos "/>
    <s v="Uva "/>
    <s v="Febrero"/>
    <n v="124290.39999999998"/>
    <n v="2019"/>
  </r>
  <r>
    <x v="44"/>
    <s v="Frutas y frutos "/>
    <s v="Uva "/>
    <s v="Marzo"/>
    <n v="291946.40000000002"/>
    <n v="2019"/>
  </r>
  <r>
    <x v="44"/>
    <s v="Frutas y frutos "/>
    <s v="Uva "/>
    <s v="Abril"/>
    <n v="423699.20000000001"/>
    <n v="2019"/>
  </r>
  <r>
    <x v="44"/>
    <s v="Frutas y frutos "/>
    <s v="Uva "/>
    <s v="Mayo"/>
    <n v="540272"/>
    <n v="2019"/>
  </r>
  <r>
    <x v="44"/>
    <s v="Frutas y frutos "/>
    <s v="Uva "/>
    <s v="Junio"/>
    <n v="203392.20000000004"/>
    <n v="2019"/>
  </r>
  <r>
    <x v="44"/>
    <s v="Frutas y frutos "/>
    <s v="Uva "/>
    <s v="Julio"/>
    <n v="165819.6"/>
    <n v="2019"/>
  </r>
  <r>
    <x v="44"/>
    <s v="Frutas y frutos "/>
    <s v="Uva "/>
    <s v="Agosto"/>
    <n v="0"/>
    <n v="2019"/>
  </r>
  <r>
    <x v="44"/>
    <s v="Frutas y frutos "/>
    <s v="Uva "/>
    <s v="Septiembre"/>
    <n v="0"/>
    <n v="2019"/>
  </r>
  <r>
    <x v="44"/>
    <s v="Frutas y frutos "/>
    <s v="Uva "/>
    <s v="Octubre"/>
    <n v="0"/>
    <n v="2019"/>
  </r>
  <r>
    <x v="44"/>
    <s v="Frutas y frutos "/>
    <s v="Uva "/>
    <s v="Noviembre"/>
    <n v="0"/>
    <n v="2019"/>
  </r>
  <r>
    <x v="44"/>
    <s v="Frutas y frutos "/>
    <s v="Uva "/>
    <s v="Diciembre"/>
    <n v="0"/>
    <n v="2019"/>
  </r>
  <r>
    <x v="44"/>
    <s v="Frutas y frutos "/>
    <s v="Resto frutas y frutos "/>
    <s v="Enero"/>
    <n v="20080"/>
    <n v="2019"/>
  </r>
  <r>
    <x v="44"/>
    <s v="Frutas y frutos "/>
    <s v="Resto frutas y frutos "/>
    <s v="Febrero"/>
    <n v="27808"/>
    <n v="2019"/>
  </r>
  <r>
    <x v="44"/>
    <s v="Frutas y frutos "/>
    <s v="Resto frutas y frutos "/>
    <s v="Marzo"/>
    <n v="120833.2"/>
    <n v="2019"/>
  </r>
  <r>
    <x v="44"/>
    <s v="Frutas y frutos "/>
    <s v="Resto frutas y frutos "/>
    <s v="Abril"/>
    <n v="219566.2"/>
    <n v="2019"/>
  </r>
  <r>
    <x v="44"/>
    <s v="Frutas y frutos "/>
    <s v="Resto frutas y frutos "/>
    <s v="Mayo"/>
    <n v="198868.8"/>
    <n v="2019"/>
  </r>
  <r>
    <x v="44"/>
    <s v="Frutas y frutos "/>
    <s v="Resto frutas y frutos "/>
    <s v="Junio"/>
    <n v="104129.60000000001"/>
    <n v="2019"/>
  </r>
  <r>
    <x v="44"/>
    <s v="Frutas y frutos "/>
    <s v="Resto frutas y frutos "/>
    <s v="Julio"/>
    <n v="118697.60000000001"/>
    <n v="2019"/>
  </r>
  <r>
    <x v="44"/>
    <s v="Frutas y frutos "/>
    <s v="Resto frutas y frutos "/>
    <s v="Agosto"/>
    <n v="181890"/>
    <n v="2019"/>
  </r>
  <r>
    <x v="44"/>
    <s v="Frutas y frutos "/>
    <s v="Resto frutas y frutos "/>
    <s v="Septiembre"/>
    <n v="51701.5"/>
    <n v="2019"/>
  </r>
  <r>
    <x v="44"/>
    <s v="Frutas y frutos "/>
    <s v="Resto frutas y frutos "/>
    <s v="Octubre"/>
    <n v="3936"/>
    <n v="2019"/>
  </r>
  <r>
    <x v="44"/>
    <s v="Frutas y frutos "/>
    <s v="Resto frutas y frutos "/>
    <s v="Noviembre"/>
    <n v="2964"/>
    <n v="2019"/>
  </r>
  <r>
    <x v="44"/>
    <s v="Frutas y frutos "/>
    <s v="Resto frutas y frutos "/>
    <s v="Diciembre"/>
    <n v="9360"/>
    <n v="2019"/>
  </r>
  <r>
    <x v="44"/>
    <s v="Frutas y frutos "/>
    <s v="Ciruela"/>
    <s v="Enero"/>
    <n v="71543.5"/>
    <n v="2019"/>
  </r>
  <r>
    <x v="44"/>
    <s v="Frutas y frutos "/>
    <s v="Ciruela"/>
    <s v="Febrero"/>
    <n v="53195"/>
    <n v="2019"/>
  </r>
  <r>
    <x v="44"/>
    <s v="Frutas y frutos "/>
    <s v="Ciruela"/>
    <s v="Marzo"/>
    <n v="55120"/>
    <n v="2019"/>
  </r>
  <r>
    <x v="44"/>
    <s v="Frutas y frutos "/>
    <s v="Ciruela"/>
    <s v="Abril"/>
    <n v="66653.600000000006"/>
    <n v="2019"/>
  </r>
  <r>
    <x v="44"/>
    <s v="Frutas y frutos "/>
    <s v="Ciruela"/>
    <s v="Mayo"/>
    <n v="58070"/>
    <n v="2019"/>
  </r>
  <r>
    <x v="44"/>
    <s v="Frutas y frutos "/>
    <s v="Ciruela"/>
    <s v="Junio"/>
    <n v="0"/>
    <n v="2019"/>
  </r>
  <r>
    <x v="44"/>
    <s v="Frutas y frutos "/>
    <s v="Ciruela"/>
    <s v="Julio"/>
    <n v="0"/>
    <n v="2019"/>
  </r>
  <r>
    <x v="44"/>
    <s v="Frutas y frutos "/>
    <s v="Ciruela"/>
    <s v="Agosto"/>
    <n v="0"/>
    <n v="2019"/>
  </r>
  <r>
    <x v="44"/>
    <s v="Frutas y frutos "/>
    <s v="Ciruela"/>
    <s v="Septiembre"/>
    <n v="0"/>
    <n v="2019"/>
  </r>
  <r>
    <x v="44"/>
    <s v="Frutas y frutos "/>
    <s v="Ciruela"/>
    <s v="Octubre"/>
    <n v="0"/>
    <n v="2019"/>
  </r>
  <r>
    <x v="44"/>
    <s v="Frutas y frutos "/>
    <s v="Ciruela"/>
    <s v="Noviembre"/>
    <n v="0"/>
    <n v="2019"/>
  </r>
  <r>
    <x v="44"/>
    <s v="Frutas y frutos "/>
    <s v="Ciruela"/>
    <s v="Diciembre"/>
    <n v="0"/>
    <n v="2019"/>
  </r>
  <r>
    <x v="44"/>
    <s v="Frutas y frutos "/>
    <s v="Duraznos y Damascos"/>
    <s v="Enero"/>
    <n v="70650"/>
    <n v="2019"/>
  </r>
  <r>
    <x v="44"/>
    <s v="Frutas y frutos "/>
    <s v="Duraznos y Damascos"/>
    <s v="Febrero"/>
    <n v="75475"/>
    <n v="2019"/>
  </r>
  <r>
    <x v="44"/>
    <s v="Frutas y frutos "/>
    <s v="Duraznos y Damascos"/>
    <s v="Marzo"/>
    <n v="49235"/>
    <n v="2019"/>
  </r>
  <r>
    <x v="44"/>
    <s v="Frutas y frutos "/>
    <s v="Duraznos y Damascos"/>
    <s v="Abril"/>
    <n v="19040"/>
    <n v="2019"/>
  </r>
  <r>
    <x v="44"/>
    <s v="Frutas y frutos "/>
    <s v="Duraznos y Damascos"/>
    <s v="Mayo"/>
    <n v="0"/>
    <n v="2019"/>
  </r>
  <r>
    <x v="44"/>
    <s v="Frutas y frutos "/>
    <s v="Duraznos y Damascos"/>
    <s v="Junio"/>
    <n v="0"/>
    <n v="2019"/>
  </r>
  <r>
    <x v="44"/>
    <s v="Frutas y frutos "/>
    <s v="Duraznos y Damascos"/>
    <s v="Julio"/>
    <n v="0"/>
    <n v="2019"/>
  </r>
  <r>
    <x v="44"/>
    <s v="Frutas y frutos "/>
    <s v="Duraznos y Damascos"/>
    <s v="Agosto"/>
    <n v="0"/>
    <n v="2019"/>
  </r>
  <r>
    <x v="44"/>
    <s v="Frutas y frutos "/>
    <s v="Duraznos y Damascos"/>
    <s v="Septiembre"/>
    <n v="0"/>
    <n v="2019"/>
  </r>
  <r>
    <x v="44"/>
    <s v="Frutas y frutos "/>
    <s v="Duraznos y Damascos"/>
    <s v="Octubre"/>
    <n v="0"/>
    <n v="2019"/>
  </r>
  <r>
    <x v="44"/>
    <s v="Frutas y frutos "/>
    <s v="Duraznos y Damascos"/>
    <s v="Noviembre"/>
    <n v="12690"/>
    <n v="2019"/>
  </r>
  <r>
    <x v="44"/>
    <s v="Frutas y frutos "/>
    <s v="Duraznos y Damascos"/>
    <s v="Diciembre"/>
    <n v="36805"/>
    <n v="2019"/>
  </r>
  <r>
    <x v="44"/>
    <s v="Frutas y frutos "/>
    <s v="Kiwi"/>
    <s v="Enero"/>
    <n v="0"/>
    <n v="2019"/>
  </r>
  <r>
    <x v="44"/>
    <s v="Frutas y frutos "/>
    <s v="Kiwi"/>
    <s v="Febrero"/>
    <n v="0"/>
    <n v="2019"/>
  </r>
  <r>
    <x v="44"/>
    <s v="Frutas y frutos "/>
    <s v="Kiwi"/>
    <s v="Marzo"/>
    <n v="0"/>
    <n v="2019"/>
  </r>
  <r>
    <x v="44"/>
    <s v="Frutas y frutos "/>
    <s v="Kiwi"/>
    <s v="Abril"/>
    <n v="1033.5999999999999"/>
    <n v="2019"/>
  </r>
  <r>
    <x v="44"/>
    <s v="Frutas y frutos "/>
    <s v="Kiwi"/>
    <s v="Mayo"/>
    <n v="82004"/>
    <n v="2019"/>
  </r>
  <r>
    <x v="44"/>
    <s v="Frutas y frutos "/>
    <s v="Kiwi"/>
    <s v="Junio"/>
    <n v="71845.2"/>
    <n v="2019"/>
  </r>
  <r>
    <x v="44"/>
    <s v="Frutas y frutos "/>
    <s v="Kiwi"/>
    <s v="Julio"/>
    <n v="14520"/>
    <n v="2019"/>
  </r>
  <r>
    <x v="44"/>
    <s v="Frutas y frutos "/>
    <s v="Kiwi"/>
    <s v="Agosto"/>
    <n v="34320"/>
    <n v="2019"/>
  </r>
  <r>
    <x v="44"/>
    <s v="Frutas y frutos "/>
    <s v="Kiwi"/>
    <s v="Septiembre"/>
    <n v="24698"/>
    <n v="2019"/>
  </r>
  <r>
    <x v="44"/>
    <s v="Frutas y frutos "/>
    <s v="Kiwi"/>
    <s v="Octubre"/>
    <n v="26400"/>
    <n v="2019"/>
  </r>
  <r>
    <x v="44"/>
    <s v="Frutas y frutos "/>
    <s v="Kiwi"/>
    <s v="Noviembre"/>
    <n v="0"/>
    <n v="2019"/>
  </r>
  <r>
    <x v="44"/>
    <s v="Frutas y frutos "/>
    <s v="Kiwi"/>
    <s v="Diciembre"/>
    <n v="0"/>
    <n v="2019"/>
  </r>
  <r>
    <x v="44"/>
    <s v="Frutas y frutos "/>
    <s v="Mandarinas y Clementinas"/>
    <s v="Enero"/>
    <n v="0"/>
    <n v="2019"/>
  </r>
  <r>
    <x v="44"/>
    <s v="Frutas y frutos "/>
    <s v="Mandarinas y Clementinas"/>
    <s v="Febrero"/>
    <n v="0"/>
    <n v="2019"/>
  </r>
  <r>
    <x v="44"/>
    <s v="Frutas y frutos "/>
    <s v="Mandarinas y Clementinas"/>
    <s v="Marzo"/>
    <n v="0"/>
    <n v="2019"/>
  </r>
  <r>
    <x v="44"/>
    <s v="Frutas y frutos "/>
    <s v="Mandarinas y Clementinas"/>
    <s v="Abril"/>
    <n v="0"/>
    <n v="2019"/>
  </r>
  <r>
    <x v="44"/>
    <s v="Frutas y frutos "/>
    <s v="Mandarinas y Clementinas"/>
    <s v="Mayo"/>
    <n v="0"/>
    <n v="2019"/>
  </r>
  <r>
    <x v="44"/>
    <s v="Frutas y frutos "/>
    <s v="Mandarinas y Clementinas"/>
    <s v="Junio"/>
    <n v="0"/>
    <n v="2019"/>
  </r>
  <r>
    <x v="44"/>
    <s v="Frutas y frutos "/>
    <s v="Mandarinas y Clementinas"/>
    <s v="Julio"/>
    <n v="0"/>
    <n v="2019"/>
  </r>
  <r>
    <x v="44"/>
    <s v="Frutas y frutos "/>
    <s v="Mandarinas y Clementinas"/>
    <s v="Agosto"/>
    <n v="0"/>
    <n v="2019"/>
  </r>
  <r>
    <x v="44"/>
    <s v="Frutas y frutos "/>
    <s v="Mandarinas y Clementinas"/>
    <s v="Septiembre"/>
    <n v="0"/>
    <n v="2019"/>
  </r>
  <r>
    <x v="44"/>
    <s v="Frutas y frutos "/>
    <s v="Mandarinas y Clementinas"/>
    <s v="Octubre"/>
    <n v="42139.5"/>
    <n v="2019"/>
  </r>
  <r>
    <x v="44"/>
    <s v="Frutas y frutos "/>
    <s v="Mandarinas y Clementinas"/>
    <s v="Noviembre"/>
    <n v="0"/>
    <n v="2019"/>
  </r>
  <r>
    <x v="44"/>
    <s v="Frutas y frutos "/>
    <s v="Mandarinas y Clementinas"/>
    <s v="Diciembre"/>
    <n v="0"/>
    <n v="2019"/>
  </r>
  <r>
    <x v="44"/>
    <s v="Frutas y frutos "/>
    <s v="Cerezas"/>
    <s v="Enero"/>
    <n v="0"/>
    <n v="2019"/>
  </r>
  <r>
    <x v="44"/>
    <s v="Frutas y frutos "/>
    <s v="Cerezas"/>
    <s v="Febrero"/>
    <n v="0"/>
    <n v="2019"/>
  </r>
  <r>
    <x v="44"/>
    <s v="Frutas y frutos "/>
    <s v="Cerezas"/>
    <s v="Marzo"/>
    <n v="0"/>
    <n v="2019"/>
  </r>
  <r>
    <x v="44"/>
    <s v="Frutas y frutos "/>
    <s v="Cerezas"/>
    <s v="Abril"/>
    <n v="0"/>
    <n v="2019"/>
  </r>
  <r>
    <x v="44"/>
    <s v="Frutas y frutos "/>
    <s v="Cerezas"/>
    <s v="Mayo"/>
    <n v="0"/>
    <n v="2019"/>
  </r>
  <r>
    <x v="44"/>
    <s v="Frutas y frutos "/>
    <s v="Cerezas"/>
    <s v="Junio"/>
    <n v="0"/>
    <n v="2019"/>
  </r>
  <r>
    <x v="44"/>
    <s v="Frutas y frutos "/>
    <s v="Cerezas"/>
    <s v="Julio"/>
    <n v="0"/>
    <n v="2019"/>
  </r>
  <r>
    <x v="44"/>
    <s v="Frutas y frutos "/>
    <s v="Cerezas"/>
    <s v="Agosto"/>
    <n v="0"/>
    <n v="2019"/>
  </r>
  <r>
    <x v="44"/>
    <s v="Frutas y frutos "/>
    <s v="Cerezas"/>
    <s v="Septiembre"/>
    <n v="0"/>
    <n v="2019"/>
  </r>
  <r>
    <x v="44"/>
    <s v="Frutas y frutos "/>
    <s v="Cerezas"/>
    <s v="Octubre"/>
    <n v="0"/>
    <n v="2019"/>
  </r>
  <r>
    <x v="44"/>
    <s v="Frutas y frutos "/>
    <s v="Cerezas"/>
    <s v="Noviembre"/>
    <n v="704"/>
    <n v="2019"/>
  </r>
  <r>
    <x v="44"/>
    <s v="Frutas y frutos "/>
    <s v="Cerezas"/>
    <s v="Diciembre"/>
    <n v="3960.4"/>
    <n v="2019"/>
  </r>
  <r>
    <x v="44"/>
    <s v="Frutas y frutos "/>
    <s v="Arándanos"/>
    <s v="Enero"/>
    <n v="0"/>
    <n v="2019"/>
  </r>
  <r>
    <x v="44"/>
    <s v="Frutas y frutos "/>
    <s v="Arándanos"/>
    <s v="Febrero"/>
    <n v="0"/>
    <n v="2019"/>
  </r>
  <r>
    <x v="44"/>
    <s v="Frutas y frutos "/>
    <s v="Arándanos"/>
    <s v="Marzo"/>
    <n v="4498"/>
    <n v="2019"/>
  </r>
  <r>
    <x v="44"/>
    <s v="Frutas y frutos "/>
    <s v="Arándanos"/>
    <s v="Abril"/>
    <n v="0"/>
    <n v="2019"/>
  </r>
  <r>
    <x v="44"/>
    <s v="Frutas y frutos "/>
    <s v="Arándanos"/>
    <s v="Mayo"/>
    <n v="0"/>
    <n v="2019"/>
  </r>
  <r>
    <x v="44"/>
    <s v="Frutas y frutos "/>
    <s v="Arándanos"/>
    <s v="Junio"/>
    <n v="0"/>
    <n v="2019"/>
  </r>
  <r>
    <x v="44"/>
    <s v="Frutas y frutos "/>
    <s v="Arándanos"/>
    <s v="Julio"/>
    <n v="0"/>
    <n v="2019"/>
  </r>
  <r>
    <x v="44"/>
    <s v="Frutas y frutos "/>
    <s v="Arándanos"/>
    <s v="Agosto"/>
    <n v="0"/>
    <n v="2019"/>
  </r>
  <r>
    <x v="44"/>
    <s v="Frutas y frutos "/>
    <s v="Arándanos"/>
    <s v="Septiembre"/>
    <n v="0"/>
    <n v="2019"/>
  </r>
  <r>
    <x v="44"/>
    <s v="Frutas y frutos "/>
    <s v="Arándanos"/>
    <s v="Octubre"/>
    <n v="0"/>
    <n v="2019"/>
  </r>
  <r>
    <x v="44"/>
    <s v="Frutas y frutos "/>
    <s v="Arándanos"/>
    <s v="Noviembre"/>
    <n v="0"/>
    <n v="2019"/>
  </r>
  <r>
    <x v="44"/>
    <s v="Frutas y frutos "/>
    <s v="Arándanos"/>
    <s v="Diciembre"/>
    <n v="0"/>
    <n v="2019"/>
  </r>
  <r>
    <x v="44"/>
    <s v="Otros Alimentos"/>
    <s v="Resto otros alimentos"/>
    <s v="Enero"/>
    <n v="1211467.24"/>
    <n v="2019"/>
  </r>
  <r>
    <x v="44"/>
    <s v="Otros Alimentos"/>
    <s v="Resto otros alimentos"/>
    <s v="Febrero"/>
    <n v="1420773.99"/>
    <n v="2019"/>
  </r>
  <r>
    <x v="44"/>
    <s v="Otros Alimentos"/>
    <s v="Resto otros alimentos"/>
    <s v="Marzo"/>
    <n v="997767.95"/>
    <n v="2019"/>
  </r>
  <r>
    <x v="44"/>
    <s v="Otros Alimentos"/>
    <s v="Resto otros alimentos"/>
    <s v="Abril"/>
    <n v="1189619.94"/>
    <n v="2019"/>
  </r>
  <r>
    <x v="44"/>
    <s v="Otros Alimentos"/>
    <s v="Resto otros alimentos"/>
    <s v="Mayo"/>
    <n v="969969.19000000006"/>
    <n v="2019"/>
  </r>
  <r>
    <x v="44"/>
    <s v="Otros Alimentos"/>
    <s v="Resto otros alimentos"/>
    <s v="Junio"/>
    <n v="247540.76"/>
    <n v="2019"/>
  </r>
  <r>
    <x v="44"/>
    <s v="Otros Alimentos"/>
    <s v="Resto otros alimentos"/>
    <s v="Julio"/>
    <n v="930326.45000000007"/>
    <n v="2019"/>
  </r>
  <r>
    <x v="44"/>
    <s v="Otros Alimentos"/>
    <s v="Resto otros alimentos"/>
    <s v="Agosto"/>
    <n v="1258085.7699999998"/>
    <n v="2019"/>
  </r>
  <r>
    <x v="44"/>
    <s v="Otros Alimentos"/>
    <s v="Resto otros alimentos"/>
    <s v="Septiembre"/>
    <n v="344925.76"/>
    <n v="2019"/>
  </r>
  <r>
    <x v="44"/>
    <s v="Otros Alimentos"/>
    <s v="Resto otros alimentos"/>
    <s v="Octubre"/>
    <n v="481544.16000000003"/>
    <n v="2019"/>
  </r>
  <r>
    <x v="44"/>
    <s v="Otros Alimentos"/>
    <s v="Resto otros alimentos"/>
    <s v="Noviembre"/>
    <n v="319271.03999999998"/>
    <n v="2019"/>
  </r>
  <r>
    <x v="44"/>
    <s v="Otros Alimentos"/>
    <s v="Resto otros alimentos"/>
    <s v="Diciembre"/>
    <n v="448510.24"/>
    <n v="2019"/>
  </r>
  <r>
    <x v="44"/>
    <s v="Otros Alimentos"/>
    <s v="Leche y otros productos lácteos"/>
    <s v="Enero"/>
    <n v="183766.40000000002"/>
    <n v="2019"/>
  </r>
  <r>
    <x v="44"/>
    <s v="Otros Alimentos"/>
    <s v="Leche y otros productos lácteos"/>
    <s v="Febrero"/>
    <n v="131017.60000000001"/>
    <n v="2019"/>
  </r>
  <r>
    <x v="44"/>
    <s v="Otros Alimentos"/>
    <s v="Leche y otros productos lácteos"/>
    <s v="Marzo"/>
    <n v="43779.199999999997"/>
    <n v="2019"/>
  </r>
  <r>
    <x v="44"/>
    <s v="Otros Alimentos"/>
    <s v="Leche y otros productos lácteos"/>
    <s v="Abril"/>
    <n v="38505.9"/>
    <n v="2019"/>
  </r>
  <r>
    <x v="44"/>
    <s v="Otros Alimentos"/>
    <s v="Leche y otros productos lácteos"/>
    <s v="Mayo"/>
    <n v="0"/>
    <n v="2019"/>
  </r>
  <r>
    <x v="44"/>
    <s v="Otros Alimentos"/>
    <s v="Leche y otros productos lácteos"/>
    <s v="Junio"/>
    <n v="43779.199999999997"/>
    <n v="2019"/>
  </r>
  <r>
    <x v="44"/>
    <s v="Otros Alimentos"/>
    <s v="Leche y otros productos lácteos"/>
    <s v="Julio"/>
    <n v="136092.79999999999"/>
    <n v="2019"/>
  </r>
  <r>
    <x v="44"/>
    <s v="Otros Alimentos"/>
    <s v="Leche y otros productos lácteos"/>
    <s v="Agosto"/>
    <n v="178661.1"/>
    <n v="2019"/>
  </r>
  <r>
    <x v="44"/>
    <s v="Otros Alimentos"/>
    <s v="Leche y otros productos lácteos"/>
    <s v="Septiembre"/>
    <n v="46662.400000000001"/>
    <n v="2019"/>
  </r>
  <r>
    <x v="44"/>
    <s v="Otros Alimentos"/>
    <s v="Leche y otros productos lácteos"/>
    <s v="Octubre"/>
    <n v="88235.5"/>
    <n v="2019"/>
  </r>
  <r>
    <x v="44"/>
    <s v="Otros Alimentos"/>
    <s v="Leche y otros productos lácteos"/>
    <s v="Noviembre"/>
    <n v="46662.400000000001"/>
    <n v="2019"/>
  </r>
  <r>
    <x v="44"/>
    <s v="Otros Alimentos"/>
    <s v="Leche y otros productos lácteos"/>
    <s v="Diciembre"/>
    <n v="137958.39999999999"/>
    <n v="2019"/>
  </r>
  <r>
    <x v="44"/>
    <s v="Otros Alimentos"/>
    <s v="Carne de ave"/>
    <s v="Enero"/>
    <n v="125585.16"/>
    <n v="2019"/>
  </r>
  <r>
    <x v="44"/>
    <s v="Otros Alimentos"/>
    <s v="Carne de ave"/>
    <s v="Febrero"/>
    <n v="62808.75"/>
    <n v="2019"/>
  </r>
  <r>
    <x v="44"/>
    <s v="Otros Alimentos"/>
    <s v="Carne de ave"/>
    <s v="Marzo"/>
    <n v="20936.490000000002"/>
    <n v="2019"/>
  </r>
  <r>
    <x v="44"/>
    <s v="Otros Alimentos"/>
    <s v="Carne de ave"/>
    <s v="Abril"/>
    <n v="83724.61"/>
    <n v="2019"/>
  </r>
  <r>
    <x v="44"/>
    <s v="Otros Alimentos"/>
    <s v="Carne de ave"/>
    <s v="Mayo"/>
    <n v="0"/>
    <n v="2019"/>
  </r>
  <r>
    <x v="44"/>
    <s v="Otros Alimentos"/>
    <s v="Carne de ave"/>
    <s v="Junio"/>
    <n v="0"/>
    <n v="2019"/>
  </r>
  <r>
    <x v="44"/>
    <s v="Otros Alimentos"/>
    <s v="Carne de ave"/>
    <s v="Julio"/>
    <n v="62866.14"/>
    <n v="2019"/>
  </r>
  <r>
    <x v="44"/>
    <s v="Otros Alimentos"/>
    <s v="Carne de ave"/>
    <s v="Agosto"/>
    <n v="104768.95"/>
    <n v="2019"/>
  </r>
  <r>
    <x v="44"/>
    <s v="Otros Alimentos"/>
    <s v="Carne de ave"/>
    <s v="Septiembre"/>
    <n v="146739.57999999999"/>
    <n v="2019"/>
  </r>
  <r>
    <x v="44"/>
    <s v="Otros Alimentos"/>
    <s v="Carne de ave"/>
    <s v="Octubre"/>
    <n v="119411.29"/>
    <n v="2019"/>
  </r>
  <r>
    <x v="44"/>
    <s v="Otros Alimentos"/>
    <s v="Carne de ave"/>
    <s v="Noviembre"/>
    <n v="23852.46"/>
    <n v="2019"/>
  </r>
  <r>
    <x v="44"/>
    <s v="Otros Alimentos"/>
    <s v="Carne de ave"/>
    <s v="Diciembre"/>
    <n v="95374.14"/>
    <n v="2019"/>
  </r>
  <r>
    <x v="44"/>
    <s v="Otros Alimentos"/>
    <s v="Cereales"/>
    <s v="Enero"/>
    <n v="0"/>
    <n v="2019"/>
  </r>
  <r>
    <x v="44"/>
    <s v="Otros Alimentos"/>
    <s v="Cereales"/>
    <s v="Febrero"/>
    <n v="0"/>
    <n v="2019"/>
  </r>
  <r>
    <x v="44"/>
    <s v="Otros Alimentos"/>
    <s v="Cereales"/>
    <s v="Marzo"/>
    <n v="0"/>
    <n v="2019"/>
  </r>
  <r>
    <x v="44"/>
    <s v="Otros Alimentos"/>
    <s v="Cereales"/>
    <s v="Abril"/>
    <n v="0"/>
    <n v="2019"/>
  </r>
  <r>
    <x v="44"/>
    <s v="Otros Alimentos"/>
    <s v="Cereales"/>
    <s v="Mayo"/>
    <n v="0"/>
    <n v="2019"/>
  </r>
  <r>
    <x v="44"/>
    <s v="Otros Alimentos"/>
    <s v="Cereales"/>
    <s v="Junio"/>
    <n v="2643.29"/>
    <n v="2019"/>
  </r>
  <r>
    <x v="44"/>
    <s v="Otros Alimentos"/>
    <s v="Cereales"/>
    <s v="Julio"/>
    <n v="0"/>
    <n v="2019"/>
  </r>
  <r>
    <x v="44"/>
    <s v="Otros Alimentos"/>
    <s v="Cereales"/>
    <s v="Agosto"/>
    <n v="0"/>
    <n v="2019"/>
  </r>
  <r>
    <x v="44"/>
    <s v="Otros Alimentos"/>
    <s v="Cereales"/>
    <s v="Septiembre"/>
    <n v="24090"/>
    <n v="2019"/>
  </r>
  <r>
    <x v="44"/>
    <s v="Otros Alimentos"/>
    <s v="Cereales"/>
    <s v="Octubre"/>
    <n v="0"/>
    <n v="2019"/>
  </r>
  <r>
    <x v="44"/>
    <s v="Otros Alimentos"/>
    <s v="Cereales"/>
    <s v="Noviembre"/>
    <n v="0"/>
    <n v="2019"/>
  </r>
  <r>
    <x v="44"/>
    <s v="Otros Alimentos"/>
    <s v="Cereales"/>
    <s v="Diciembre"/>
    <n v="0"/>
    <n v="2019"/>
  </r>
  <r>
    <x v="44"/>
    <s v="Otros Alimentos"/>
    <s v="Hortalizas y tubérculos"/>
    <s v="Enero"/>
    <n v="65"/>
    <n v="2019"/>
  </r>
  <r>
    <x v="44"/>
    <s v="Otros Alimentos"/>
    <s v="Hortalizas y tubérculos"/>
    <s v="Febrero"/>
    <n v="68.34"/>
    <n v="2019"/>
  </r>
  <r>
    <x v="44"/>
    <s v="Otros Alimentos"/>
    <s v="Hortalizas y tubérculos"/>
    <s v="Marzo"/>
    <n v="157.80000000000001"/>
    <n v="2019"/>
  </r>
  <r>
    <x v="44"/>
    <s v="Otros Alimentos"/>
    <s v="Hortalizas y tubérculos"/>
    <s v="Abril"/>
    <n v="68.34"/>
    <n v="2019"/>
  </r>
  <r>
    <x v="44"/>
    <s v="Otros Alimentos"/>
    <s v="Hortalizas y tubérculos"/>
    <s v="Mayo"/>
    <n v="126"/>
    <n v="2019"/>
  </r>
  <r>
    <x v="44"/>
    <s v="Otros Alimentos"/>
    <s v="Hortalizas y tubérculos"/>
    <s v="Junio"/>
    <n v="0"/>
    <n v="2019"/>
  </r>
  <r>
    <x v="44"/>
    <s v="Otros Alimentos"/>
    <s v="Hortalizas y tubérculos"/>
    <s v="Julio"/>
    <n v="0"/>
    <n v="2019"/>
  </r>
  <r>
    <x v="44"/>
    <s v="Otros Alimentos"/>
    <s v="Hortalizas y tubérculos"/>
    <s v="Agosto"/>
    <n v="0"/>
    <n v="2019"/>
  </r>
  <r>
    <x v="44"/>
    <s v="Otros Alimentos"/>
    <s v="Hortalizas y tubérculos"/>
    <s v="Septiembre"/>
    <n v="41"/>
    <n v="2019"/>
  </r>
  <r>
    <x v="44"/>
    <s v="Otros Alimentos"/>
    <s v="Hortalizas y tubérculos"/>
    <s v="Octubre"/>
    <n v="20"/>
    <n v="2019"/>
  </r>
  <r>
    <x v="44"/>
    <s v="Otros Alimentos"/>
    <s v="Hortalizas y tubérculos"/>
    <s v="Noviembre"/>
    <n v="0"/>
    <n v="2019"/>
  </r>
  <r>
    <x v="44"/>
    <s v="Otros Alimentos"/>
    <s v="Hortalizas y tubérculos"/>
    <s v="Diciembre"/>
    <n v="21"/>
    <n v="2019"/>
  </r>
  <r>
    <x v="44"/>
    <s v="Otros productos relevantes"/>
    <s v="Otras bebidas alcohólicas"/>
    <s v="Enero"/>
    <n v="0"/>
    <n v="2019"/>
  </r>
  <r>
    <x v="44"/>
    <s v="Otros productos relevantes"/>
    <s v="Otras bebidas alcohólicas"/>
    <s v="Febrero"/>
    <n v="0"/>
    <n v="2019"/>
  </r>
  <r>
    <x v="44"/>
    <s v="Otros productos relevantes"/>
    <s v="Otras bebidas alcohólicas"/>
    <s v="Marzo"/>
    <n v="0"/>
    <n v="2019"/>
  </r>
  <r>
    <x v="44"/>
    <s v="Otros productos relevantes"/>
    <s v="Otras bebidas alcohólicas"/>
    <s v="Abril"/>
    <n v="0"/>
    <n v="2019"/>
  </r>
  <r>
    <x v="44"/>
    <s v="Otros productos relevantes"/>
    <s v="Otras bebidas alcohólicas"/>
    <s v="Mayo"/>
    <n v="0"/>
    <n v="2019"/>
  </r>
  <r>
    <x v="44"/>
    <s v="Otros productos relevantes"/>
    <s v="Otras bebidas alcohólicas"/>
    <s v="Junio"/>
    <n v="0"/>
    <n v="2019"/>
  </r>
  <r>
    <x v="44"/>
    <s v="Otros productos relevantes"/>
    <s v="Otras bebidas alcohólicas"/>
    <s v="Julio"/>
    <n v="3029"/>
    <n v="2019"/>
  </r>
  <r>
    <x v="44"/>
    <s v="Otros productos relevantes"/>
    <s v="Otras bebidas alcohólicas"/>
    <s v="Agosto"/>
    <n v="0"/>
    <n v="2019"/>
  </r>
  <r>
    <x v="44"/>
    <s v="Otros productos relevantes"/>
    <s v="Otras bebidas alcohólicas"/>
    <s v="Septiembre"/>
    <n v="0"/>
    <n v="2019"/>
  </r>
  <r>
    <x v="44"/>
    <s v="Otros productos relevantes"/>
    <s v="Otras bebidas alcohólicas"/>
    <s v="Octubre"/>
    <n v="0"/>
    <n v="2019"/>
  </r>
  <r>
    <x v="44"/>
    <s v="Otros productos relevantes"/>
    <s v="Otras bebidas alcohólicas"/>
    <s v="Noviembre"/>
    <n v="0"/>
    <n v="2019"/>
  </r>
  <r>
    <x v="44"/>
    <s v="Otros productos relevantes"/>
    <s v="Otras bebidas alcohólicas"/>
    <s v="Diciembre"/>
    <n v="0"/>
    <n v="2019"/>
  </r>
  <r>
    <x v="44"/>
    <s v="Productos del Mar"/>
    <s v="Conservas y preparaciones de pescados y mariscos"/>
    <s v="Enero"/>
    <n v="1115"/>
    <n v="2019"/>
  </r>
  <r>
    <x v="44"/>
    <s v="Productos del Mar"/>
    <s v="Conservas y preparaciones de pescados y mariscos"/>
    <s v="Febrero"/>
    <n v="0"/>
    <n v="2019"/>
  </r>
  <r>
    <x v="44"/>
    <s v="Productos del Mar"/>
    <s v="Conservas y preparaciones de pescados y mariscos"/>
    <s v="Marzo"/>
    <n v="8823"/>
    <n v="2019"/>
  </r>
  <r>
    <x v="44"/>
    <s v="Productos del Mar"/>
    <s v="Conservas y preparaciones de pescados y mariscos"/>
    <s v="Abril"/>
    <n v="47244"/>
    <n v="2019"/>
  </r>
  <r>
    <x v="44"/>
    <s v="Productos del Mar"/>
    <s v="Conservas y preparaciones de pescados y mariscos"/>
    <s v="Mayo"/>
    <n v="1071"/>
    <n v="2019"/>
  </r>
  <r>
    <x v="44"/>
    <s v="Productos del Mar"/>
    <s v="Conservas y preparaciones de pescados y mariscos"/>
    <s v="Junio"/>
    <n v="6446"/>
    <n v="2019"/>
  </r>
  <r>
    <x v="44"/>
    <s v="Productos del Mar"/>
    <s v="Conservas y preparaciones de pescados y mariscos"/>
    <s v="Julio"/>
    <n v="5863"/>
    <n v="2019"/>
  </r>
  <r>
    <x v="44"/>
    <s v="Productos del Mar"/>
    <s v="Conservas y preparaciones de pescados y mariscos"/>
    <s v="Agosto"/>
    <n v="0"/>
    <n v="2019"/>
  </r>
  <r>
    <x v="44"/>
    <s v="Productos del Mar"/>
    <s v="Conservas y preparaciones de pescados y mariscos"/>
    <s v="Septiembre"/>
    <n v="47244"/>
    <n v="2019"/>
  </r>
  <r>
    <x v="44"/>
    <s v="Productos del Mar"/>
    <s v="Conservas y preparaciones de pescados y mariscos"/>
    <s v="Octubre"/>
    <n v="25124"/>
    <n v="2019"/>
  </r>
  <r>
    <x v="44"/>
    <s v="Productos del Mar"/>
    <s v="Conservas y preparaciones de pescados y mariscos"/>
    <s v="Noviembre"/>
    <n v="0"/>
    <n v="2019"/>
  </r>
  <r>
    <x v="44"/>
    <s v="Productos del Mar"/>
    <s v="Conservas y preparaciones de pescados y mariscos"/>
    <s v="Diciembre"/>
    <n v="0"/>
    <n v="2019"/>
  </r>
  <r>
    <x v="44"/>
    <s v="Productos del Mar"/>
    <s v="Moluscos"/>
    <s v="Enero"/>
    <n v="8163"/>
    <n v="2019"/>
  </r>
  <r>
    <x v="44"/>
    <s v="Productos del Mar"/>
    <s v="Moluscos"/>
    <s v="Febrero"/>
    <n v="0"/>
    <n v="2019"/>
  </r>
  <r>
    <x v="44"/>
    <s v="Productos del Mar"/>
    <s v="Moluscos"/>
    <s v="Marzo"/>
    <n v="5011"/>
    <n v="2019"/>
  </r>
  <r>
    <x v="44"/>
    <s v="Productos del Mar"/>
    <s v="Moluscos"/>
    <s v="Abril"/>
    <n v="0"/>
    <n v="2019"/>
  </r>
  <r>
    <x v="44"/>
    <s v="Productos del Mar"/>
    <s v="Moluscos"/>
    <s v="Mayo"/>
    <n v="5500"/>
    <n v="2019"/>
  </r>
  <r>
    <x v="44"/>
    <s v="Productos del Mar"/>
    <s v="Moluscos"/>
    <s v="Junio"/>
    <n v="26994.82"/>
    <n v="2019"/>
  </r>
  <r>
    <x v="44"/>
    <s v="Productos del Mar"/>
    <s v="Moluscos"/>
    <s v="Julio"/>
    <n v="13538"/>
    <n v="2019"/>
  </r>
  <r>
    <x v="44"/>
    <s v="Productos del Mar"/>
    <s v="Moluscos"/>
    <s v="Agosto"/>
    <n v="0"/>
    <n v="2019"/>
  </r>
  <r>
    <x v="44"/>
    <s v="Productos del Mar"/>
    <s v="Moluscos"/>
    <s v="Septiembre"/>
    <n v="0"/>
    <n v="2019"/>
  </r>
  <r>
    <x v="44"/>
    <s v="Productos del Mar"/>
    <s v="Moluscos"/>
    <s v="Octubre"/>
    <n v="1210"/>
    <n v="2019"/>
  </r>
  <r>
    <x v="44"/>
    <s v="Productos del Mar"/>
    <s v="Moluscos"/>
    <s v="Noviembre"/>
    <n v="0"/>
    <n v="2019"/>
  </r>
  <r>
    <x v="44"/>
    <s v="Productos del Mar"/>
    <s v="Moluscos"/>
    <s v="Diciembre"/>
    <n v="0"/>
    <n v="2019"/>
  </r>
  <r>
    <x v="44"/>
    <s v="Productos del Mar"/>
    <s v="Salmones y truchas"/>
    <s v="Enero"/>
    <n v="3343"/>
    <n v="2019"/>
  </r>
  <r>
    <x v="44"/>
    <s v="Productos del Mar"/>
    <s v="Salmones y truchas"/>
    <s v="Febrero"/>
    <n v="0"/>
    <n v="2019"/>
  </r>
  <r>
    <x v="44"/>
    <s v="Productos del Mar"/>
    <s v="Salmones y truchas"/>
    <s v="Marzo"/>
    <n v="15778.24"/>
    <n v="2019"/>
  </r>
  <r>
    <x v="44"/>
    <s v="Productos del Mar"/>
    <s v="Salmones y truchas"/>
    <s v="Abril"/>
    <n v="0"/>
    <n v="2019"/>
  </r>
  <r>
    <x v="44"/>
    <s v="Productos del Mar"/>
    <s v="Salmones y truchas"/>
    <s v="Mayo"/>
    <n v="4922"/>
    <n v="2019"/>
  </r>
  <r>
    <x v="44"/>
    <s v="Productos del Mar"/>
    <s v="Salmones y truchas"/>
    <s v="Junio"/>
    <n v="6406"/>
    <n v="2019"/>
  </r>
  <r>
    <x v="44"/>
    <s v="Productos del Mar"/>
    <s v="Salmones y truchas"/>
    <s v="Julio"/>
    <n v="1599"/>
    <n v="2019"/>
  </r>
  <r>
    <x v="44"/>
    <s v="Productos del Mar"/>
    <s v="Salmones y truchas"/>
    <s v="Agosto"/>
    <n v="0"/>
    <n v="2019"/>
  </r>
  <r>
    <x v="44"/>
    <s v="Productos del Mar"/>
    <s v="Salmones y truchas"/>
    <s v="Septiembre"/>
    <n v="0"/>
    <n v="2019"/>
  </r>
  <r>
    <x v="44"/>
    <s v="Productos del Mar"/>
    <s v="Salmones y truchas"/>
    <s v="Octubre"/>
    <n v="23007.1"/>
    <n v="2019"/>
  </r>
  <r>
    <x v="44"/>
    <s v="Productos del Mar"/>
    <s v="Salmones y truchas"/>
    <s v="Noviembre"/>
    <n v="0"/>
    <n v="2019"/>
  </r>
  <r>
    <x v="44"/>
    <s v="Productos del Mar"/>
    <s v="Salmones y truchas"/>
    <s v="Diciembre"/>
    <n v="0"/>
    <n v="2019"/>
  </r>
  <r>
    <x v="44"/>
    <s v="Productos del Mar"/>
    <s v="Resto productos del mar"/>
    <s v="Enero"/>
    <n v="379"/>
    <n v="2019"/>
  </r>
  <r>
    <x v="44"/>
    <s v="Productos del Mar"/>
    <s v="Resto productos del mar"/>
    <s v="Febrero"/>
    <n v="0"/>
    <n v="2019"/>
  </r>
  <r>
    <x v="44"/>
    <s v="Productos del Mar"/>
    <s v="Resto productos del mar"/>
    <s v="Marzo"/>
    <n v="0"/>
    <n v="2019"/>
  </r>
  <r>
    <x v="44"/>
    <s v="Productos del Mar"/>
    <s v="Resto productos del mar"/>
    <s v="Abril"/>
    <n v="0"/>
    <n v="2019"/>
  </r>
  <r>
    <x v="44"/>
    <s v="Productos del Mar"/>
    <s v="Resto productos del mar"/>
    <s v="Mayo"/>
    <n v="0"/>
    <n v="2019"/>
  </r>
  <r>
    <x v="44"/>
    <s v="Productos del Mar"/>
    <s v="Resto productos del mar"/>
    <s v="Junio"/>
    <n v="747"/>
    <n v="2019"/>
  </r>
  <r>
    <x v="44"/>
    <s v="Productos del Mar"/>
    <s v="Resto productos del mar"/>
    <s v="Julio"/>
    <n v="0"/>
    <n v="2019"/>
  </r>
  <r>
    <x v="44"/>
    <s v="Productos del Mar"/>
    <s v="Resto productos del mar"/>
    <s v="Agosto"/>
    <n v="0"/>
    <n v="2019"/>
  </r>
  <r>
    <x v="44"/>
    <s v="Productos del Mar"/>
    <s v="Resto productos del mar"/>
    <s v="Septiembre"/>
    <n v="0"/>
    <n v="2019"/>
  </r>
  <r>
    <x v="44"/>
    <s v="Productos del Mar"/>
    <s v="Resto productos del mar"/>
    <s v="Octubre"/>
    <n v="78"/>
    <n v="2019"/>
  </r>
  <r>
    <x v="44"/>
    <s v="Productos del Mar"/>
    <s v="Resto productos del mar"/>
    <s v="Noviembre"/>
    <n v="0"/>
    <n v="2019"/>
  </r>
  <r>
    <x v="44"/>
    <s v="Productos del Mar"/>
    <s v="Resto productos del mar"/>
    <s v="Diciembre"/>
    <n v="0"/>
    <n v="2019"/>
  </r>
  <r>
    <x v="44"/>
    <s v="Resto no minería"/>
    <s v="Resto no minería"/>
    <s v="Enero"/>
    <n v="110203.18000000002"/>
    <n v="2019"/>
  </r>
  <r>
    <x v="44"/>
    <s v="Resto no minería"/>
    <s v="Resto no minería"/>
    <s v="Febrero"/>
    <n v="211024.99999999988"/>
    <n v="2019"/>
  </r>
  <r>
    <x v="44"/>
    <s v="Resto no minería"/>
    <s v="Resto no minería"/>
    <s v="Marzo"/>
    <n v="45370.219999999994"/>
    <n v="2019"/>
  </r>
  <r>
    <x v="44"/>
    <s v="Resto no minería"/>
    <s v="Resto no minería"/>
    <s v="Abril"/>
    <n v="109417.34"/>
    <n v="2019"/>
  </r>
  <r>
    <x v="44"/>
    <s v="Resto no minería"/>
    <s v="Resto no minería"/>
    <s v="Mayo"/>
    <n v="231126.48"/>
    <n v="2019"/>
  </r>
  <r>
    <x v="44"/>
    <s v="Resto no minería"/>
    <s v="Resto no minería"/>
    <s v="Junio"/>
    <n v="139563.59999999998"/>
    <n v="2019"/>
  </r>
  <r>
    <x v="44"/>
    <s v="Resto no minería"/>
    <s v="Resto no minería"/>
    <s v="Julio"/>
    <n v="179889.71"/>
    <n v="2019"/>
  </r>
  <r>
    <x v="44"/>
    <s v="Resto no minería"/>
    <s v="Resto no minería"/>
    <s v="Agosto"/>
    <n v="151899.94"/>
    <n v="2019"/>
  </r>
  <r>
    <x v="44"/>
    <s v="Resto no minería"/>
    <s v="Resto no minería"/>
    <s v="Septiembre"/>
    <n v="85377.36"/>
    <n v="2019"/>
  </r>
  <r>
    <x v="44"/>
    <s v="Resto no minería"/>
    <s v="Resto no minería"/>
    <s v="Octubre"/>
    <n v="240080.50999999989"/>
    <n v="2019"/>
  </r>
  <r>
    <x v="44"/>
    <s v="Resto no minería"/>
    <s v="Resto no minería"/>
    <s v="Noviembre"/>
    <n v="118549.32000000005"/>
    <n v="2019"/>
  </r>
  <r>
    <x v="44"/>
    <s v="Resto no minería"/>
    <s v="Resto no minería"/>
    <s v="Diciembre"/>
    <n v="151295.32999999999"/>
    <n v="2019"/>
  </r>
  <r>
    <x v="44"/>
    <s v="Vitivinícola"/>
    <s v="Vino"/>
    <s v="Enero"/>
    <n v="305083.31000000006"/>
    <n v="2019"/>
  </r>
  <r>
    <x v="44"/>
    <s v="Vitivinícola"/>
    <s v="Vino"/>
    <s v="Febrero"/>
    <n v="137133.13999999998"/>
    <n v="2019"/>
  </r>
  <r>
    <x v="44"/>
    <s v="Vitivinícola"/>
    <s v="Vino"/>
    <s v="Marzo"/>
    <n v="21115.5"/>
    <n v="2019"/>
  </r>
  <r>
    <x v="44"/>
    <s v="Vitivinícola"/>
    <s v="Vino"/>
    <s v="Abril"/>
    <n v="167216.96999999997"/>
    <n v="2019"/>
  </r>
  <r>
    <x v="44"/>
    <s v="Vitivinícola"/>
    <s v="Vino"/>
    <s v="Mayo"/>
    <n v="72708.81"/>
    <n v="2019"/>
  </r>
  <r>
    <x v="44"/>
    <s v="Vitivinícola"/>
    <s v="Vino"/>
    <s v="Junio"/>
    <n v="81414.73"/>
    <n v="2019"/>
  </r>
  <r>
    <x v="44"/>
    <s v="Vitivinícola"/>
    <s v="Vino"/>
    <s v="Julio"/>
    <n v="52965.95"/>
    <n v="2019"/>
  </r>
  <r>
    <x v="44"/>
    <s v="Vitivinícola"/>
    <s v="Vino"/>
    <s v="Agosto"/>
    <n v="155714.46000000002"/>
    <n v="2019"/>
  </r>
  <r>
    <x v="44"/>
    <s v="Vitivinícola"/>
    <s v="Vino"/>
    <s v="Septiembre"/>
    <n v="72618.259999999995"/>
    <n v="2019"/>
  </r>
  <r>
    <x v="44"/>
    <s v="Vitivinícola"/>
    <s v="Vino"/>
    <s v="Octubre"/>
    <n v="151131.81"/>
    <n v="2019"/>
  </r>
  <r>
    <x v="44"/>
    <s v="Vitivinícola"/>
    <s v="Vino"/>
    <s v="Noviembre"/>
    <n v="52446.6"/>
    <n v="2019"/>
  </r>
  <r>
    <x v="44"/>
    <s v="Vitivinícola"/>
    <s v="Vino"/>
    <s v="Diciembre"/>
    <n v="188612.76"/>
    <n v="2019"/>
  </r>
  <r>
    <x v="44"/>
    <s v="Vitivinícola"/>
    <s v="Vino espumoso"/>
    <s v="Enero"/>
    <n v="8794.5"/>
    <n v="2019"/>
  </r>
  <r>
    <x v="44"/>
    <s v="Vitivinícola"/>
    <s v="Vino espumoso"/>
    <s v="Febrero"/>
    <n v="5907.15"/>
    <n v="2019"/>
  </r>
  <r>
    <x v="44"/>
    <s v="Vitivinícola"/>
    <s v="Vino espumoso"/>
    <s v="Marzo"/>
    <n v="0"/>
    <n v="2019"/>
  </r>
  <r>
    <x v="44"/>
    <s v="Vitivinícola"/>
    <s v="Vino espumoso"/>
    <s v="Abril"/>
    <n v="4212"/>
    <n v="2019"/>
  </r>
  <r>
    <x v="44"/>
    <s v="Vitivinícola"/>
    <s v="Vino espumoso"/>
    <s v="Mayo"/>
    <n v="2457"/>
    <n v="2019"/>
  </r>
  <r>
    <x v="44"/>
    <s v="Vitivinícola"/>
    <s v="Vino espumoso"/>
    <s v="Junio"/>
    <n v="2000.4"/>
    <n v="2019"/>
  </r>
  <r>
    <x v="44"/>
    <s v="Vitivinícola"/>
    <s v="Vino espumoso"/>
    <s v="Julio"/>
    <n v="2730"/>
    <n v="2019"/>
  </r>
  <r>
    <x v="44"/>
    <s v="Vitivinícola"/>
    <s v="Vino espumoso"/>
    <s v="Agosto"/>
    <n v="800.16"/>
    <n v="2019"/>
  </r>
  <r>
    <x v="44"/>
    <s v="Vitivinícola"/>
    <s v="Vino espumoso"/>
    <s v="Septiembre"/>
    <n v="8655.6"/>
    <n v="2019"/>
  </r>
  <r>
    <x v="44"/>
    <s v="Vitivinícola"/>
    <s v="Vino espumoso"/>
    <s v="Octubre"/>
    <n v="16887.899999999998"/>
    <n v="2019"/>
  </r>
  <r>
    <x v="44"/>
    <s v="Vitivinícola"/>
    <s v="Vino espumoso"/>
    <s v="Noviembre"/>
    <n v="0"/>
    <n v="2019"/>
  </r>
  <r>
    <x v="44"/>
    <s v="Vitivinícola"/>
    <s v="Vino espumoso"/>
    <s v="Diciembre"/>
    <n v="6678"/>
    <n v="2019"/>
  </r>
  <r>
    <x v="45"/>
    <s v="Exportación de servicios calificados por Aduanas"/>
    <s v="Exportación de servicios calificados por Aduanas"/>
    <s v="Enero"/>
    <n v="0"/>
    <n v="2019"/>
  </r>
  <r>
    <x v="45"/>
    <s v="Exportación de servicios calificados por Aduanas"/>
    <s v="Exportación de servicios calificados por Aduanas"/>
    <s v="Febrero"/>
    <n v="0"/>
    <n v="2019"/>
  </r>
  <r>
    <x v="45"/>
    <s v="Exportación de servicios calificados por Aduanas"/>
    <s v="Exportación de servicios calificados por Aduanas"/>
    <s v="Marzo"/>
    <n v="0"/>
    <n v="2019"/>
  </r>
  <r>
    <x v="45"/>
    <s v="Exportación de servicios calificados por Aduanas"/>
    <s v="Exportación de servicios calificados por Aduanas"/>
    <s v="Abril"/>
    <n v="0"/>
    <n v="2019"/>
  </r>
  <r>
    <x v="45"/>
    <s v="Exportación de servicios calificados por Aduanas"/>
    <s v="Exportación de servicios calificados por Aduanas"/>
    <s v="Mayo"/>
    <n v="0"/>
    <n v="2019"/>
  </r>
  <r>
    <x v="45"/>
    <s v="Exportación de servicios calificados por Aduanas"/>
    <s v="Exportación de servicios calificados por Aduanas"/>
    <s v="Junio"/>
    <n v="0"/>
    <n v="2019"/>
  </r>
  <r>
    <x v="45"/>
    <s v="Exportación de servicios calificados por Aduanas"/>
    <s v="Exportación de servicios calificados por Aduanas"/>
    <s v="Julio"/>
    <n v="0"/>
    <n v="2019"/>
  </r>
  <r>
    <x v="45"/>
    <s v="Exportación de servicios calificados por Aduanas"/>
    <s v="Exportación de servicios calificados por Aduanas"/>
    <s v="Agosto"/>
    <n v="0"/>
    <n v="2019"/>
  </r>
  <r>
    <x v="45"/>
    <s v="Exportación de servicios calificados por Aduanas"/>
    <s v="Exportación de servicios calificados por Aduanas"/>
    <s v="Septiembre"/>
    <n v="0"/>
    <n v="2019"/>
  </r>
  <r>
    <x v="45"/>
    <s v="Exportación de servicios calificados por Aduanas"/>
    <s v="Exportación de servicios calificados por Aduanas"/>
    <s v="Octubre"/>
    <n v="0"/>
    <n v="2019"/>
  </r>
  <r>
    <x v="45"/>
    <s v="Exportación de servicios calificados por Aduanas"/>
    <s v="Exportación de servicios calificados por Aduanas"/>
    <s v="Noviembre"/>
    <n v="0"/>
    <n v="2019"/>
  </r>
  <r>
    <x v="45"/>
    <s v="Exportación de servicios calificados por Aduanas"/>
    <s v="Exportación de servicios calificados por Aduanas"/>
    <s v="Diciembre"/>
    <n v="0"/>
    <n v="2019"/>
  </r>
  <r>
    <x v="45"/>
    <s v="Forestales y sus derivados"/>
    <s v="Papel y cartón y sus manufacturas"/>
    <s v="Enero"/>
    <n v="543082"/>
    <n v="2019"/>
  </r>
  <r>
    <x v="45"/>
    <s v="Forestales y sus derivados"/>
    <s v="Papel y cartón y sus manufacturas"/>
    <s v="Febrero"/>
    <n v="213006"/>
    <n v="2019"/>
  </r>
  <r>
    <x v="45"/>
    <s v="Forestales y sus derivados"/>
    <s v="Papel y cartón y sus manufacturas"/>
    <s v="Marzo"/>
    <n v="504697"/>
    <n v="2019"/>
  </r>
  <r>
    <x v="45"/>
    <s v="Forestales y sus derivados"/>
    <s v="Papel y cartón y sus manufacturas"/>
    <s v="Abril"/>
    <n v="642334"/>
    <n v="2019"/>
  </r>
  <r>
    <x v="45"/>
    <s v="Forestales y sus derivados"/>
    <s v="Papel y cartón y sus manufacturas"/>
    <s v="Mayo"/>
    <n v="697728"/>
    <n v="2019"/>
  </r>
  <r>
    <x v="45"/>
    <s v="Forestales y sus derivados"/>
    <s v="Papel y cartón y sus manufacturas"/>
    <s v="Junio"/>
    <n v="1541806"/>
    <n v="2019"/>
  </r>
  <r>
    <x v="45"/>
    <s v="Forestales y sus derivados"/>
    <s v="Papel y cartón y sus manufacturas"/>
    <s v="Julio"/>
    <n v="2008734"/>
    <n v="2019"/>
  </r>
  <r>
    <x v="45"/>
    <s v="Forestales y sus derivados"/>
    <s v="Papel y cartón y sus manufacturas"/>
    <s v="Agosto"/>
    <n v="1112714"/>
    <n v="2019"/>
  </r>
  <r>
    <x v="45"/>
    <s v="Forestales y sus derivados"/>
    <s v="Papel y cartón y sus manufacturas"/>
    <s v="Septiembre"/>
    <n v="755502"/>
    <n v="2019"/>
  </r>
  <r>
    <x v="45"/>
    <s v="Forestales y sus derivados"/>
    <s v="Papel y cartón y sus manufacturas"/>
    <s v="Octubre"/>
    <n v="874726"/>
    <n v="2019"/>
  </r>
  <r>
    <x v="45"/>
    <s v="Forestales y sus derivados"/>
    <s v="Papel y cartón y sus manufacturas"/>
    <s v="Noviembre"/>
    <n v="1027367"/>
    <n v="2019"/>
  </r>
  <r>
    <x v="45"/>
    <s v="Forestales y sus derivados"/>
    <s v="Papel y cartón y sus manufacturas"/>
    <s v="Diciembre"/>
    <n v="1653526"/>
    <n v="2019"/>
  </r>
  <r>
    <x v="45"/>
    <s v="Forestales y sus derivados"/>
    <s v="Celulosa"/>
    <s v="Enero"/>
    <n v="0"/>
    <n v="2019"/>
  </r>
  <r>
    <x v="45"/>
    <s v="Forestales y sus derivados"/>
    <s v="Celulosa"/>
    <s v="Febrero"/>
    <n v="141581"/>
    <n v="2019"/>
  </r>
  <r>
    <x v="45"/>
    <s v="Forestales y sus derivados"/>
    <s v="Celulosa"/>
    <s v="Marzo"/>
    <n v="1093121"/>
    <n v="2019"/>
  </r>
  <r>
    <x v="45"/>
    <s v="Forestales y sus derivados"/>
    <s v="Celulosa"/>
    <s v="Abril"/>
    <n v="769899"/>
    <n v="2019"/>
  </r>
  <r>
    <x v="45"/>
    <s v="Forestales y sus derivados"/>
    <s v="Celulosa"/>
    <s v="Mayo"/>
    <n v="1221364"/>
    <n v="2019"/>
  </r>
  <r>
    <x v="45"/>
    <s v="Forestales y sus derivados"/>
    <s v="Celulosa"/>
    <s v="Junio"/>
    <n v="242710"/>
    <n v="2019"/>
  </r>
  <r>
    <x v="45"/>
    <s v="Forestales y sus derivados"/>
    <s v="Celulosa"/>
    <s v="Julio"/>
    <n v="846621"/>
    <n v="2019"/>
  </r>
  <r>
    <x v="45"/>
    <s v="Forestales y sus derivados"/>
    <s v="Celulosa"/>
    <s v="Agosto"/>
    <n v="43997"/>
    <n v="2019"/>
  </r>
  <r>
    <x v="45"/>
    <s v="Forestales y sus derivados"/>
    <s v="Celulosa"/>
    <s v="Septiembre"/>
    <n v="132063"/>
    <n v="2019"/>
  </r>
  <r>
    <x v="45"/>
    <s v="Forestales y sus derivados"/>
    <s v="Celulosa"/>
    <s v="Octubre"/>
    <n v="197994"/>
    <n v="2019"/>
  </r>
  <r>
    <x v="45"/>
    <s v="Forestales y sus derivados"/>
    <s v="Celulosa"/>
    <s v="Noviembre"/>
    <n v="332281"/>
    <n v="2019"/>
  </r>
  <r>
    <x v="45"/>
    <s v="Forestales y sus derivados"/>
    <s v="Celulosa"/>
    <s v="Diciembre"/>
    <n v="536785"/>
    <n v="2019"/>
  </r>
  <r>
    <x v="45"/>
    <s v="Forestales y sus derivados"/>
    <s v="Madera y sus manufacturas"/>
    <s v="Enero"/>
    <n v="51053"/>
    <n v="2019"/>
  </r>
  <r>
    <x v="45"/>
    <s v="Forestales y sus derivados"/>
    <s v="Madera y sus manufacturas"/>
    <s v="Febrero"/>
    <n v="0"/>
    <n v="2019"/>
  </r>
  <r>
    <x v="45"/>
    <s v="Forestales y sus derivados"/>
    <s v="Madera y sus manufacturas"/>
    <s v="Marzo"/>
    <n v="1852"/>
    <n v="2019"/>
  </r>
  <r>
    <x v="45"/>
    <s v="Forestales y sus derivados"/>
    <s v="Madera y sus manufacturas"/>
    <s v="Abril"/>
    <n v="1430"/>
    <n v="2019"/>
  </r>
  <r>
    <x v="45"/>
    <s v="Forestales y sus derivados"/>
    <s v="Madera y sus manufacturas"/>
    <s v="Mayo"/>
    <n v="3240"/>
    <n v="2019"/>
  </r>
  <r>
    <x v="45"/>
    <s v="Forestales y sus derivados"/>
    <s v="Madera y sus manufacturas"/>
    <s v="Junio"/>
    <n v="52270"/>
    <n v="2019"/>
  </r>
  <r>
    <x v="45"/>
    <s v="Forestales y sus derivados"/>
    <s v="Madera y sus manufacturas"/>
    <s v="Julio"/>
    <n v="2142"/>
    <n v="2019"/>
  </r>
  <r>
    <x v="45"/>
    <s v="Forestales y sus derivados"/>
    <s v="Madera y sus manufacturas"/>
    <s v="Agosto"/>
    <n v="540"/>
    <n v="2019"/>
  </r>
  <r>
    <x v="45"/>
    <s v="Forestales y sus derivados"/>
    <s v="Madera y sus manufacturas"/>
    <s v="Septiembre"/>
    <n v="1620"/>
    <n v="2019"/>
  </r>
  <r>
    <x v="45"/>
    <s v="Forestales y sus derivados"/>
    <s v="Madera y sus manufacturas"/>
    <s v="Octubre"/>
    <n v="1602"/>
    <n v="2019"/>
  </r>
  <r>
    <x v="45"/>
    <s v="Forestales y sus derivados"/>
    <s v="Madera y sus manufacturas"/>
    <s v="Noviembre"/>
    <n v="540"/>
    <n v="2019"/>
  </r>
  <r>
    <x v="45"/>
    <s v="Forestales y sus derivados"/>
    <s v="Madera y sus manufacturas"/>
    <s v="Diciembre"/>
    <n v="0"/>
    <n v="2019"/>
  </r>
  <r>
    <x v="45"/>
    <s v="Forestales y sus derivados"/>
    <s v="Resto forestales y sus derivados"/>
    <s v="Enero"/>
    <n v="0"/>
    <n v="2019"/>
  </r>
  <r>
    <x v="45"/>
    <s v="Forestales y sus derivados"/>
    <s v="Resto forestales y sus derivados"/>
    <s v="Febrero"/>
    <n v="0"/>
    <n v="2019"/>
  </r>
  <r>
    <x v="45"/>
    <s v="Forestales y sus derivados"/>
    <s v="Resto forestales y sus derivados"/>
    <s v="Marzo"/>
    <n v="0"/>
    <n v="2019"/>
  </r>
  <r>
    <x v="45"/>
    <s v="Forestales y sus derivados"/>
    <s v="Resto forestales y sus derivados"/>
    <s v="Abril"/>
    <n v="0"/>
    <n v="2019"/>
  </r>
  <r>
    <x v="45"/>
    <s v="Forestales y sus derivados"/>
    <s v="Resto forestales y sus derivados"/>
    <s v="Mayo"/>
    <n v="13689"/>
    <n v="2019"/>
  </r>
  <r>
    <x v="45"/>
    <s v="Forestales y sus derivados"/>
    <s v="Resto forestales y sus derivados"/>
    <s v="Junio"/>
    <n v="0"/>
    <n v="2019"/>
  </r>
  <r>
    <x v="45"/>
    <s v="Forestales y sus derivados"/>
    <s v="Resto forestales y sus derivados"/>
    <s v="Julio"/>
    <n v="0"/>
    <n v="2019"/>
  </r>
  <r>
    <x v="45"/>
    <s v="Forestales y sus derivados"/>
    <s v="Resto forestales y sus derivados"/>
    <s v="Agosto"/>
    <n v="15939"/>
    <n v="2019"/>
  </r>
  <r>
    <x v="45"/>
    <s v="Forestales y sus derivados"/>
    <s v="Resto forestales y sus derivados"/>
    <s v="Septiembre"/>
    <n v="0"/>
    <n v="2019"/>
  </r>
  <r>
    <x v="45"/>
    <s v="Forestales y sus derivados"/>
    <s v="Resto forestales y sus derivados"/>
    <s v="Octubre"/>
    <n v="0"/>
    <n v="2019"/>
  </r>
  <r>
    <x v="45"/>
    <s v="Forestales y sus derivados"/>
    <s v="Resto forestales y sus derivados"/>
    <s v="Noviembre"/>
    <n v="0"/>
    <n v="2019"/>
  </r>
  <r>
    <x v="45"/>
    <s v="Forestales y sus derivados"/>
    <s v="Resto forestales y sus derivados"/>
    <s v="Diciembre"/>
    <n v="0"/>
    <n v="2019"/>
  </r>
  <r>
    <x v="45"/>
    <s v="Frutas y frutos "/>
    <s v="Nueces de nogal"/>
    <s v="Enero"/>
    <n v="257719.8"/>
    <n v="2019"/>
  </r>
  <r>
    <x v="45"/>
    <s v="Frutas y frutos "/>
    <s v="Nueces de nogal"/>
    <s v="Febrero"/>
    <n v="248791.05"/>
    <n v="2019"/>
  </r>
  <r>
    <x v="45"/>
    <s v="Frutas y frutos "/>
    <s v="Nueces de nogal"/>
    <s v="Marzo"/>
    <n v="74294"/>
    <n v="2019"/>
  </r>
  <r>
    <x v="45"/>
    <s v="Frutas y frutos "/>
    <s v="Nueces de nogal"/>
    <s v="Abril"/>
    <n v="2328413"/>
    <n v="2019"/>
  </r>
  <r>
    <x v="45"/>
    <s v="Frutas y frutos "/>
    <s v="Nueces de nogal"/>
    <s v="Mayo"/>
    <n v="5474079.4000000004"/>
    <n v="2019"/>
  </r>
  <r>
    <x v="45"/>
    <s v="Frutas y frutos "/>
    <s v="Nueces de nogal"/>
    <s v="Junio"/>
    <n v="6512630.2699999996"/>
    <n v="2019"/>
  </r>
  <r>
    <x v="45"/>
    <s v="Frutas y frutos "/>
    <s v="Nueces de nogal"/>
    <s v="Julio"/>
    <n v="2841752.39"/>
    <n v="2019"/>
  </r>
  <r>
    <x v="45"/>
    <s v="Frutas y frutos "/>
    <s v="Nueces de nogal"/>
    <s v="Agosto"/>
    <n v="850137"/>
    <n v="2019"/>
  </r>
  <r>
    <x v="45"/>
    <s v="Frutas y frutos "/>
    <s v="Nueces de nogal"/>
    <s v="Septiembre"/>
    <n v="348116.2"/>
    <n v="2019"/>
  </r>
  <r>
    <x v="45"/>
    <s v="Frutas y frutos "/>
    <s v="Nueces de nogal"/>
    <s v="Octubre"/>
    <n v="140065"/>
    <n v="2019"/>
  </r>
  <r>
    <x v="45"/>
    <s v="Frutas y frutos "/>
    <s v="Nueces de nogal"/>
    <s v="Noviembre"/>
    <n v="79073"/>
    <n v="2019"/>
  </r>
  <r>
    <x v="45"/>
    <s v="Frutas y frutos "/>
    <s v="Nueces de nogal"/>
    <s v="Diciembre"/>
    <n v="64795"/>
    <n v="2019"/>
  </r>
  <r>
    <x v="45"/>
    <s v="Frutas y frutos "/>
    <s v="Uva "/>
    <s v="Enero"/>
    <n v="67727"/>
    <n v="2019"/>
  </r>
  <r>
    <x v="45"/>
    <s v="Frutas y frutos "/>
    <s v="Uva "/>
    <s v="Febrero"/>
    <n v="0"/>
    <n v="2019"/>
  </r>
  <r>
    <x v="45"/>
    <s v="Frutas y frutos "/>
    <s v="Uva "/>
    <s v="Marzo"/>
    <n v="20880"/>
    <n v="2019"/>
  </r>
  <r>
    <x v="45"/>
    <s v="Frutas y frutos "/>
    <s v="Uva "/>
    <s v="Abril"/>
    <n v="121772.6"/>
    <n v="2019"/>
  </r>
  <r>
    <x v="45"/>
    <s v="Frutas y frutos "/>
    <s v="Uva "/>
    <s v="Mayo"/>
    <n v="253424.4"/>
    <n v="2019"/>
  </r>
  <r>
    <x v="45"/>
    <s v="Frutas y frutos "/>
    <s v="Uva "/>
    <s v="Junio"/>
    <n v="261476"/>
    <n v="2019"/>
  </r>
  <r>
    <x v="45"/>
    <s v="Frutas y frutos "/>
    <s v="Uva "/>
    <s v="Julio"/>
    <n v="236500"/>
    <n v="2019"/>
  </r>
  <r>
    <x v="45"/>
    <s v="Frutas y frutos "/>
    <s v="Uva "/>
    <s v="Agosto"/>
    <n v="61850"/>
    <n v="2019"/>
  </r>
  <r>
    <x v="45"/>
    <s v="Frutas y frutos "/>
    <s v="Uva "/>
    <s v="Septiembre"/>
    <n v="131952"/>
    <n v="2019"/>
  </r>
  <r>
    <x v="45"/>
    <s v="Frutas y frutos "/>
    <s v="Uva "/>
    <s v="Octubre"/>
    <n v="66880"/>
    <n v="2019"/>
  </r>
  <r>
    <x v="45"/>
    <s v="Frutas y frutos "/>
    <s v="Uva "/>
    <s v="Noviembre"/>
    <n v="42000"/>
    <n v="2019"/>
  </r>
  <r>
    <x v="45"/>
    <s v="Frutas y frutos "/>
    <s v="Uva "/>
    <s v="Diciembre"/>
    <n v="256475"/>
    <n v="2019"/>
  </r>
  <r>
    <x v="45"/>
    <s v="Frutas y frutos "/>
    <s v="Kiwi"/>
    <s v="Enero"/>
    <n v="0"/>
    <n v="2019"/>
  </r>
  <r>
    <x v="45"/>
    <s v="Frutas y frutos "/>
    <s v="Kiwi"/>
    <s v="Febrero"/>
    <n v="0"/>
    <n v="2019"/>
  </r>
  <r>
    <x v="45"/>
    <s v="Frutas y frutos "/>
    <s v="Kiwi"/>
    <s v="Marzo"/>
    <n v="0"/>
    <n v="2019"/>
  </r>
  <r>
    <x v="45"/>
    <s v="Frutas y frutos "/>
    <s v="Kiwi"/>
    <s v="Abril"/>
    <n v="0"/>
    <n v="2019"/>
  </r>
  <r>
    <x v="45"/>
    <s v="Frutas y frutos "/>
    <s v="Kiwi"/>
    <s v="Mayo"/>
    <n v="180000"/>
    <n v="2019"/>
  </r>
  <r>
    <x v="45"/>
    <s v="Frutas y frutos "/>
    <s v="Kiwi"/>
    <s v="Junio"/>
    <n v="257600"/>
    <n v="2019"/>
  </r>
  <r>
    <x v="45"/>
    <s v="Frutas y frutos "/>
    <s v="Kiwi"/>
    <s v="Julio"/>
    <n v="79200"/>
    <n v="2019"/>
  </r>
  <r>
    <x v="45"/>
    <s v="Frutas y frutos "/>
    <s v="Kiwi"/>
    <s v="Agosto"/>
    <n v="0"/>
    <n v="2019"/>
  </r>
  <r>
    <x v="45"/>
    <s v="Frutas y frutos "/>
    <s v="Kiwi"/>
    <s v="Septiembre"/>
    <n v="0"/>
    <n v="2019"/>
  </r>
  <r>
    <x v="45"/>
    <s v="Frutas y frutos "/>
    <s v="Kiwi"/>
    <s v="Octubre"/>
    <n v="0"/>
    <n v="2019"/>
  </r>
  <r>
    <x v="45"/>
    <s v="Frutas y frutos "/>
    <s v="Kiwi"/>
    <s v="Noviembre"/>
    <n v="0"/>
    <n v="2019"/>
  </r>
  <r>
    <x v="45"/>
    <s v="Frutas y frutos "/>
    <s v="Kiwi"/>
    <s v="Diciembre"/>
    <n v="0"/>
    <n v="2019"/>
  </r>
  <r>
    <x v="45"/>
    <s v="Frutas y frutos "/>
    <s v="Resto frutas y frutos "/>
    <s v="Enero"/>
    <n v="34535.46"/>
    <n v="2019"/>
  </r>
  <r>
    <x v="45"/>
    <s v="Frutas y frutos "/>
    <s v="Resto frutas y frutos "/>
    <s v="Febrero"/>
    <n v="168560"/>
    <n v="2019"/>
  </r>
  <r>
    <x v="45"/>
    <s v="Frutas y frutos "/>
    <s v="Resto frutas y frutos "/>
    <s v="Marzo"/>
    <n v="0"/>
    <n v="2019"/>
  </r>
  <r>
    <x v="45"/>
    <s v="Frutas y frutos "/>
    <s v="Resto frutas y frutos "/>
    <s v="Abril"/>
    <n v="47216"/>
    <n v="2019"/>
  </r>
  <r>
    <x v="45"/>
    <s v="Frutas y frutos "/>
    <s v="Resto frutas y frutos "/>
    <s v="Mayo"/>
    <n v="32150"/>
    <n v="2019"/>
  </r>
  <r>
    <x v="45"/>
    <s v="Frutas y frutos "/>
    <s v="Resto frutas y frutos "/>
    <s v="Junio"/>
    <n v="46090"/>
    <n v="2019"/>
  </r>
  <r>
    <x v="45"/>
    <s v="Frutas y frutos "/>
    <s v="Resto frutas y frutos "/>
    <s v="Julio"/>
    <n v="0"/>
    <n v="2019"/>
  </r>
  <r>
    <x v="45"/>
    <s v="Frutas y frutos "/>
    <s v="Resto frutas y frutos "/>
    <s v="Agosto"/>
    <n v="16720"/>
    <n v="2019"/>
  </r>
  <r>
    <x v="45"/>
    <s v="Frutas y frutos "/>
    <s v="Resto frutas y frutos "/>
    <s v="Septiembre"/>
    <n v="0"/>
    <n v="2019"/>
  </r>
  <r>
    <x v="45"/>
    <s v="Frutas y frutos "/>
    <s v="Resto frutas y frutos "/>
    <s v="Octubre"/>
    <n v="0"/>
    <n v="2019"/>
  </r>
  <r>
    <x v="45"/>
    <s v="Frutas y frutos "/>
    <s v="Resto frutas y frutos "/>
    <s v="Noviembre"/>
    <n v="59755.5"/>
    <n v="2019"/>
  </r>
  <r>
    <x v="45"/>
    <s v="Frutas y frutos "/>
    <s v="Resto frutas y frutos "/>
    <s v="Diciembre"/>
    <n v="0"/>
    <n v="2019"/>
  </r>
  <r>
    <x v="45"/>
    <s v="Frutas y frutos "/>
    <s v="Ciruela"/>
    <s v="Enero"/>
    <n v="37110"/>
    <n v="2019"/>
  </r>
  <r>
    <x v="45"/>
    <s v="Frutas y frutos "/>
    <s v="Ciruela"/>
    <s v="Febrero"/>
    <n v="0"/>
    <n v="2019"/>
  </r>
  <r>
    <x v="45"/>
    <s v="Frutas y frutos "/>
    <s v="Ciruela"/>
    <s v="Marzo"/>
    <n v="0"/>
    <n v="2019"/>
  </r>
  <r>
    <x v="45"/>
    <s v="Frutas y frutos "/>
    <s v="Ciruela"/>
    <s v="Abril"/>
    <n v="42210"/>
    <n v="2019"/>
  </r>
  <r>
    <x v="45"/>
    <s v="Frutas y frutos "/>
    <s v="Ciruela"/>
    <s v="Mayo"/>
    <n v="21966"/>
    <n v="2019"/>
  </r>
  <r>
    <x v="45"/>
    <s v="Frutas y frutos "/>
    <s v="Ciruela"/>
    <s v="Junio"/>
    <n v="0"/>
    <n v="2019"/>
  </r>
  <r>
    <x v="45"/>
    <s v="Frutas y frutos "/>
    <s v="Ciruela"/>
    <s v="Julio"/>
    <n v="21000"/>
    <n v="2019"/>
  </r>
  <r>
    <x v="45"/>
    <s v="Frutas y frutos "/>
    <s v="Ciruela"/>
    <s v="Agosto"/>
    <n v="21210"/>
    <n v="2019"/>
  </r>
  <r>
    <x v="45"/>
    <s v="Frutas y frutos "/>
    <s v="Ciruela"/>
    <s v="Septiembre"/>
    <n v="21210"/>
    <n v="2019"/>
  </r>
  <r>
    <x v="45"/>
    <s v="Frutas y frutos "/>
    <s v="Ciruela"/>
    <s v="Octubre"/>
    <n v="42520"/>
    <n v="2019"/>
  </r>
  <r>
    <x v="45"/>
    <s v="Frutas y frutos "/>
    <s v="Ciruela"/>
    <s v="Noviembre"/>
    <n v="0"/>
    <n v="2019"/>
  </r>
  <r>
    <x v="45"/>
    <s v="Frutas y frutos "/>
    <s v="Ciruela"/>
    <s v="Diciembre"/>
    <n v="0"/>
    <n v="2019"/>
  </r>
  <r>
    <x v="45"/>
    <s v="Otros Alimentos"/>
    <s v="Resto otros alimentos"/>
    <s v="Enero"/>
    <n v="0"/>
    <n v="2019"/>
  </r>
  <r>
    <x v="45"/>
    <s v="Otros Alimentos"/>
    <s v="Resto otros alimentos"/>
    <s v="Febrero"/>
    <n v="37.44"/>
    <n v="2019"/>
  </r>
  <r>
    <x v="45"/>
    <s v="Otros Alimentos"/>
    <s v="Resto otros alimentos"/>
    <s v="Marzo"/>
    <n v="331053.78000000003"/>
    <n v="2019"/>
  </r>
  <r>
    <x v="45"/>
    <s v="Otros Alimentos"/>
    <s v="Resto otros alimentos"/>
    <s v="Abril"/>
    <n v="3486807.58"/>
    <n v="2019"/>
  </r>
  <r>
    <x v="45"/>
    <s v="Otros Alimentos"/>
    <s v="Resto otros alimentos"/>
    <s v="Mayo"/>
    <n v="3538200.65"/>
    <n v="2019"/>
  </r>
  <r>
    <x v="45"/>
    <s v="Otros Alimentos"/>
    <s v="Resto otros alimentos"/>
    <s v="Junio"/>
    <n v="2995088.81"/>
    <n v="2019"/>
  </r>
  <r>
    <x v="45"/>
    <s v="Otros Alimentos"/>
    <s v="Resto otros alimentos"/>
    <s v="Julio"/>
    <n v="1241909.28"/>
    <n v="2019"/>
  </r>
  <r>
    <x v="45"/>
    <s v="Otros Alimentos"/>
    <s v="Resto otros alimentos"/>
    <s v="Agosto"/>
    <n v="22730"/>
    <n v="2019"/>
  </r>
  <r>
    <x v="45"/>
    <s v="Otros Alimentos"/>
    <s v="Resto otros alimentos"/>
    <s v="Septiembre"/>
    <n v="0"/>
    <n v="2019"/>
  </r>
  <r>
    <x v="45"/>
    <s v="Otros Alimentos"/>
    <s v="Resto otros alimentos"/>
    <s v="Octubre"/>
    <n v="0"/>
    <n v="2019"/>
  </r>
  <r>
    <x v="45"/>
    <s v="Otros Alimentos"/>
    <s v="Resto otros alimentos"/>
    <s v="Noviembre"/>
    <n v="0"/>
    <n v="2019"/>
  </r>
  <r>
    <x v="45"/>
    <s v="Otros Alimentos"/>
    <s v="Resto otros alimentos"/>
    <s v="Diciembre"/>
    <n v="43020"/>
    <n v="2019"/>
  </r>
  <r>
    <x v="45"/>
    <s v="Otros Alimentos"/>
    <s v="Hortalizas y tubérculos"/>
    <s v="Enero"/>
    <n v="0"/>
    <n v="2019"/>
  </r>
  <r>
    <x v="45"/>
    <s v="Otros Alimentos"/>
    <s v="Hortalizas y tubérculos"/>
    <s v="Febrero"/>
    <n v="0"/>
    <n v="2019"/>
  </r>
  <r>
    <x v="45"/>
    <s v="Otros Alimentos"/>
    <s v="Hortalizas y tubérculos"/>
    <s v="Marzo"/>
    <n v="0"/>
    <n v="2019"/>
  </r>
  <r>
    <x v="45"/>
    <s v="Otros Alimentos"/>
    <s v="Hortalizas y tubérculos"/>
    <s v="Abril"/>
    <n v="0"/>
    <n v="2019"/>
  </r>
  <r>
    <x v="45"/>
    <s v="Otros Alimentos"/>
    <s v="Hortalizas y tubérculos"/>
    <s v="Mayo"/>
    <n v="0"/>
    <n v="2019"/>
  </r>
  <r>
    <x v="45"/>
    <s v="Otros Alimentos"/>
    <s v="Hortalizas y tubérculos"/>
    <s v="Junio"/>
    <n v="1"/>
    <n v="2019"/>
  </r>
  <r>
    <x v="45"/>
    <s v="Otros Alimentos"/>
    <s v="Hortalizas y tubérculos"/>
    <s v="Julio"/>
    <n v="0"/>
    <n v="2019"/>
  </r>
  <r>
    <x v="45"/>
    <s v="Otros Alimentos"/>
    <s v="Hortalizas y tubérculos"/>
    <s v="Agosto"/>
    <n v="0"/>
    <n v="2019"/>
  </r>
  <r>
    <x v="45"/>
    <s v="Otros Alimentos"/>
    <s v="Hortalizas y tubérculos"/>
    <s v="Septiembre"/>
    <n v="0"/>
    <n v="2019"/>
  </r>
  <r>
    <x v="45"/>
    <s v="Otros Alimentos"/>
    <s v="Hortalizas y tubérculos"/>
    <s v="Octubre"/>
    <n v="0"/>
    <n v="2019"/>
  </r>
  <r>
    <x v="45"/>
    <s v="Otros Alimentos"/>
    <s v="Hortalizas y tubérculos"/>
    <s v="Noviembre"/>
    <n v="0"/>
    <n v="2019"/>
  </r>
  <r>
    <x v="45"/>
    <s v="Otros Alimentos"/>
    <s v="Hortalizas y tubérculos"/>
    <s v="Diciembre"/>
    <n v="0"/>
    <n v="2019"/>
  </r>
  <r>
    <x v="45"/>
    <s v="Otros productos relevantes"/>
    <s v="Abonos"/>
    <s v="Enero"/>
    <n v="0"/>
    <n v="2019"/>
  </r>
  <r>
    <x v="45"/>
    <s v="Otros productos relevantes"/>
    <s v="Abonos"/>
    <s v="Febrero"/>
    <n v="0"/>
    <n v="2019"/>
  </r>
  <r>
    <x v="45"/>
    <s v="Otros productos relevantes"/>
    <s v="Abonos"/>
    <s v="Marzo"/>
    <n v="0"/>
    <n v="2019"/>
  </r>
  <r>
    <x v="45"/>
    <s v="Otros productos relevantes"/>
    <s v="Abonos"/>
    <s v="Abril"/>
    <n v="0"/>
    <n v="2019"/>
  </r>
  <r>
    <x v="45"/>
    <s v="Otros productos relevantes"/>
    <s v="Abonos"/>
    <s v="Mayo"/>
    <n v="0"/>
    <n v="2019"/>
  </r>
  <r>
    <x v="45"/>
    <s v="Otros productos relevantes"/>
    <s v="Abonos"/>
    <s v="Junio"/>
    <n v="0"/>
    <n v="2019"/>
  </r>
  <r>
    <x v="45"/>
    <s v="Otros productos relevantes"/>
    <s v="Abonos"/>
    <s v="Julio"/>
    <n v="8030.02"/>
    <n v="2019"/>
  </r>
  <r>
    <x v="45"/>
    <s v="Otros productos relevantes"/>
    <s v="Abonos"/>
    <s v="Agosto"/>
    <n v="0"/>
    <n v="2019"/>
  </r>
  <r>
    <x v="45"/>
    <s v="Otros productos relevantes"/>
    <s v="Abonos"/>
    <s v="Septiembre"/>
    <n v="0"/>
    <n v="2019"/>
  </r>
  <r>
    <x v="45"/>
    <s v="Otros productos relevantes"/>
    <s v="Abonos"/>
    <s v="Octubre"/>
    <n v="0"/>
    <n v="2019"/>
  </r>
  <r>
    <x v="45"/>
    <s v="Otros productos relevantes"/>
    <s v="Abonos"/>
    <s v="Noviembre"/>
    <n v="0"/>
    <n v="2019"/>
  </r>
  <r>
    <x v="45"/>
    <s v="Otros productos relevantes"/>
    <s v="Abonos"/>
    <s v="Diciembre"/>
    <n v="0"/>
    <n v="2019"/>
  </r>
  <r>
    <x v="45"/>
    <s v="Otros productos relevantes"/>
    <s v="Otras bebidas alcohólicas"/>
    <s v="Enero"/>
    <n v="0"/>
    <n v="2019"/>
  </r>
  <r>
    <x v="45"/>
    <s v="Otros productos relevantes"/>
    <s v="Otras bebidas alcohólicas"/>
    <s v="Febrero"/>
    <n v="0"/>
    <n v="2019"/>
  </r>
  <r>
    <x v="45"/>
    <s v="Otros productos relevantes"/>
    <s v="Otras bebidas alcohólicas"/>
    <s v="Marzo"/>
    <n v="0"/>
    <n v="2019"/>
  </r>
  <r>
    <x v="45"/>
    <s v="Otros productos relevantes"/>
    <s v="Otras bebidas alcohólicas"/>
    <s v="Abril"/>
    <n v="0"/>
    <n v="2019"/>
  </r>
  <r>
    <x v="45"/>
    <s v="Otros productos relevantes"/>
    <s v="Otras bebidas alcohólicas"/>
    <s v="Mayo"/>
    <n v="1829.4"/>
    <n v="2019"/>
  </r>
  <r>
    <x v="45"/>
    <s v="Otros productos relevantes"/>
    <s v="Otras bebidas alcohólicas"/>
    <s v="Junio"/>
    <n v="0"/>
    <n v="2019"/>
  </r>
  <r>
    <x v="45"/>
    <s v="Otros productos relevantes"/>
    <s v="Otras bebidas alcohólicas"/>
    <s v="Julio"/>
    <n v="0"/>
    <n v="2019"/>
  </r>
  <r>
    <x v="45"/>
    <s v="Otros productos relevantes"/>
    <s v="Otras bebidas alcohólicas"/>
    <s v="Agosto"/>
    <n v="0"/>
    <n v="2019"/>
  </r>
  <r>
    <x v="45"/>
    <s v="Otros productos relevantes"/>
    <s v="Otras bebidas alcohólicas"/>
    <s v="Septiembre"/>
    <n v="0"/>
    <n v="2019"/>
  </r>
  <r>
    <x v="45"/>
    <s v="Otros productos relevantes"/>
    <s v="Otras bebidas alcohólicas"/>
    <s v="Octubre"/>
    <n v="0"/>
    <n v="2019"/>
  </r>
  <r>
    <x v="45"/>
    <s v="Otros productos relevantes"/>
    <s v="Otras bebidas alcohólicas"/>
    <s v="Noviembre"/>
    <n v="0"/>
    <n v="2019"/>
  </r>
  <r>
    <x v="45"/>
    <s v="Otros productos relevantes"/>
    <s v="Otras bebidas alcohólicas"/>
    <s v="Diciembre"/>
    <n v="0"/>
    <n v="2019"/>
  </r>
  <r>
    <x v="45"/>
    <s v="Productos del Mar"/>
    <s v="Conservas y preparaciones de pescados y mariscos"/>
    <s v="Enero"/>
    <n v="149699"/>
    <n v="2019"/>
  </r>
  <r>
    <x v="45"/>
    <s v="Productos del Mar"/>
    <s v="Conservas y preparaciones de pescados y mariscos"/>
    <s v="Febrero"/>
    <n v="0"/>
    <n v="2019"/>
  </r>
  <r>
    <x v="45"/>
    <s v="Productos del Mar"/>
    <s v="Conservas y preparaciones de pescados y mariscos"/>
    <s v="Marzo"/>
    <n v="87139.5"/>
    <n v="2019"/>
  </r>
  <r>
    <x v="45"/>
    <s v="Productos del Mar"/>
    <s v="Conservas y preparaciones de pescados y mariscos"/>
    <s v="Abril"/>
    <n v="73452"/>
    <n v="2019"/>
  </r>
  <r>
    <x v="45"/>
    <s v="Productos del Mar"/>
    <s v="Conservas y preparaciones de pescados y mariscos"/>
    <s v="Mayo"/>
    <n v="122800"/>
    <n v="2019"/>
  </r>
  <r>
    <x v="45"/>
    <s v="Productos del Mar"/>
    <s v="Conservas y preparaciones de pescados y mariscos"/>
    <s v="Junio"/>
    <n v="21397.86"/>
    <n v="2019"/>
  </r>
  <r>
    <x v="45"/>
    <s v="Productos del Mar"/>
    <s v="Conservas y preparaciones de pescados y mariscos"/>
    <s v="Julio"/>
    <n v="20840"/>
    <n v="2019"/>
  </r>
  <r>
    <x v="45"/>
    <s v="Productos del Mar"/>
    <s v="Conservas y preparaciones de pescados y mariscos"/>
    <s v="Agosto"/>
    <n v="0"/>
    <n v="2019"/>
  </r>
  <r>
    <x v="45"/>
    <s v="Productos del Mar"/>
    <s v="Conservas y preparaciones de pescados y mariscos"/>
    <s v="Septiembre"/>
    <n v="23591"/>
    <n v="2019"/>
  </r>
  <r>
    <x v="45"/>
    <s v="Productos del Mar"/>
    <s v="Conservas y preparaciones de pescados y mariscos"/>
    <s v="Octubre"/>
    <n v="0"/>
    <n v="2019"/>
  </r>
  <r>
    <x v="45"/>
    <s v="Productos del Mar"/>
    <s v="Conservas y preparaciones de pescados y mariscos"/>
    <s v="Noviembre"/>
    <n v="22000"/>
    <n v="2019"/>
  </r>
  <r>
    <x v="45"/>
    <s v="Productos del Mar"/>
    <s v="Conservas y preparaciones de pescados y mariscos"/>
    <s v="Diciembre"/>
    <n v="0"/>
    <n v="2019"/>
  </r>
  <r>
    <x v="45"/>
    <s v="Productos del Mar"/>
    <s v="Moluscos"/>
    <s v="Enero"/>
    <n v="0"/>
    <n v="2019"/>
  </r>
  <r>
    <x v="45"/>
    <s v="Productos del Mar"/>
    <s v="Moluscos"/>
    <s v="Febrero"/>
    <n v="0"/>
    <n v="2019"/>
  </r>
  <r>
    <x v="45"/>
    <s v="Productos del Mar"/>
    <s v="Moluscos"/>
    <s v="Marzo"/>
    <n v="41680"/>
    <n v="2019"/>
  </r>
  <r>
    <x v="45"/>
    <s v="Productos del Mar"/>
    <s v="Moluscos"/>
    <s v="Abril"/>
    <n v="0"/>
    <n v="2019"/>
  </r>
  <r>
    <x v="45"/>
    <s v="Productos del Mar"/>
    <s v="Moluscos"/>
    <s v="Mayo"/>
    <n v="20840"/>
    <n v="2019"/>
  </r>
  <r>
    <x v="45"/>
    <s v="Productos del Mar"/>
    <s v="Moluscos"/>
    <s v="Junio"/>
    <n v="47210"/>
    <n v="2019"/>
  </r>
  <r>
    <x v="45"/>
    <s v="Productos del Mar"/>
    <s v="Moluscos"/>
    <s v="Julio"/>
    <n v="26500"/>
    <n v="2019"/>
  </r>
  <r>
    <x v="45"/>
    <s v="Productos del Mar"/>
    <s v="Moluscos"/>
    <s v="Agosto"/>
    <n v="0"/>
    <n v="2019"/>
  </r>
  <r>
    <x v="45"/>
    <s v="Productos del Mar"/>
    <s v="Moluscos"/>
    <s v="Septiembre"/>
    <n v="0"/>
    <n v="2019"/>
  </r>
  <r>
    <x v="45"/>
    <s v="Productos del Mar"/>
    <s v="Moluscos"/>
    <s v="Octubre"/>
    <n v="25772"/>
    <n v="2019"/>
  </r>
  <r>
    <x v="45"/>
    <s v="Productos del Mar"/>
    <s v="Moluscos"/>
    <s v="Noviembre"/>
    <n v="26431"/>
    <n v="2019"/>
  </r>
  <r>
    <x v="45"/>
    <s v="Productos del Mar"/>
    <s v="Moluscos"/>
    <s v="Diciembre"/>
    <n v="0"/>
    <n v="2019"/>
  </r>
  <r>
    <x v="45"/>
    <s v="Productos del Mar"/>
    <s v="Resto productos del mar"/>
    <s v="Enero"/>
    <n v="0"/>
    <n v="2019"/>
  </r>
  <r>
    <x v="45"/>
    <s v="Productos del Mar"/>
    <s v="Resto productos del mar"/>
    <s v="Febrero"/>
    <n v="0"/>
    <n v="2019"/>
  </r>
  <r>
    <x v="45"/>
    <s v="Productos del Mar"/>
    <s v="Resto productos del mar"/>
    <s v="Marzo"/>
    <n v="0"/>
    <n v="2019"/>
  </r>
  <r>
    <x v="45"/>
    <s v="Productos del Mar"/>
    <s v="Resto productos del mar"/>
    <s v="Abril"/>
    <n v="0"/>
    <n v="2019"/>
  </r>
  <r>
    <x v="45"/>
    <s v="Productos del Mar"/>
    <s v="Resto productos del mar"/>
    <s v="Mayo"/>
    <n v="0"/>
    <n v="2019"/>
  </r>
  <r>
    <x v="45"/>
    <s v="Productos del Mar"/>
    <s v="Resto productos del mar"/>
    <s v="Junio"/>
    <n v="972"/>
    <n v="2019"/>
  </r>
  <r>
    <x v="45"/>
    <s v="Productos del Mar"/>
    <s v="Resto productos del mar"/>
    <s v="Julio"/>
    <n v="0"/>
    <n v="2019"/>
  </r>
  <r>
    <x v="45"/>
    <s v="Productos del Mar"/>
    <s v="Resto productos del mar"/>
    <s v="Agosto"/>
    <n v="0"/>
    <n v="2019"/>
  </r>
  <r>
    <x v="45"/>
    <s v="Productos del Mar"/>
    <s v="Resto productos del mar"/>
    <s v="Septiembre"/>
    <n v="0"/>
    <n v="2019"/>
  </r>
  <r>
    <x v="45"/>
    <s v="Productos del Mar"/>
    <s v="Resto productos del mar"/>
    <s v="Octubre"/>
    <n v="1193.2"/>
    <n v="2019"/>
  </r>
  <r>
    <x v="45"/>
    <s v="Productos del Mar"/>
    <s v="Resto productos del mar"/>
    <s v="Noviembre"/>
    <n v="0"/>
    <n v="2019"/>
  </r>
  <r>
    <x v="45"/>
    <s v="Productos del Mar"/>
    <s v="Resto productos del mar"/>
    <s v="Diciembre"/>
    <n v="0"/>
    <n v="2019"/>
  </r>
  <r>
    <x v="45"/>
    <s v="Resto no minería"/>
    <s v="Resto no minería"/>
    <s v="Enero"/>
    <n v="267465.17000000004"/>
    <n v="2019"/>
  </r>
  <r>
    <x v="45"/>
    <s v="Resto no minería"/>
    <s v="Resto no minería"/>
    <s v="Febrero"/>
    <n v="69867.16"/>
    <n v="2019"/>
  </r>
  <r>
    <x v="45"/>
    <s v="Resto no minería"/>
    <s v="Resto no minería"/>
    <s v="Marzo"/>
    <n v="664503.34"/>
    <n v="2019"/>
  </r>
  <r>
    <x v="45"/>
    <s v="Resto no minería"/>
    <s v="Resto no minería"/>
    <s v="Abril"/>
    <n v="204001.72"/>
    <n v="2019"/>
  </r>
  <r>
    <x v="45"/>
    <s v="Resto no minería"/>
    <s v="Resto no minería"/>
    <s v="Mayo"/>
    <n v="249039.15999999997"/>
    <n v="2019"/>
  </r>
  <r>
    <x v="45"/>
    <s v="Resto no minería"/>
    <s v="Resto no minería"/>
    <s v="Junio"/>
    <n v="853375.92"/>
    <n v="2019"/>
  </r>
  <r>
    <x v="45"/>
    <s v="Resto no minería"/>
    <s v="Resto no minería"/>
    <s v="Julio"/>
    <n v="2757514.0300000007"/>
    <n v="2019"/>
  </r>
  <r>
    <x v="45"/>
    <s v="Resto no minería"/>
    <s v="Resto no minería"/>
    <s v="Agosto"/>
    <n v="4496303.8600000003"/>
    <n v="2019"/>
  </r>
  <r>
    <x v="45"/>
    <s v="Resto no minería"/>
    <s v="Resto no minería"/>
    <s v="Septiembre"/>
    <n v="4229746.96"/>
    <n v="2019"/>
  </r>
  <r>
    <x v="45"/>
    <s v="Resto no minería"/>
    <s v="Resto no minería"/>
    <s v="Octubre"/>
    <n v="875115.38"/>
    <n v="2019"/>
  </r>
  <r>
    <x v="45"/>
    <s v="Resto no minería"/>
    <s v="Resto no minería"/>
    <s v="Noviembre"/>
    <n v="1185263.8799999999"/>
    <n v="2019"/>
  </r>
  <r>
    <x v="45"/>
    <s v="Resto no minería"/>
    <s v="Resto no minería"/>
    <s v="Diciembre"/>
    <n v="1951664.48"/>
    <n v="2019"/>
  </r>
  <r>
    <x v="45"/>
    <s v="Vitivinícola"/>
    <s v="Vino"/>
    <s v="Enero"/>
    <n v="16167"/>
    <n v="2019"/>
  </r>
  <r>
    <x v="45"/>
    <s v="Vitivinícola"/>
    <s v="Vino"/>
    <s v="Febrero"/>
    <n v="0"/>
    <n v="2019"/>
  </r>
  <r>
    <x v="45"/>
    <s v="Vitivinícola"/>
    <s v="Vino"/>
    <s v="Marzo"/>
    <n v="81725.700000000012"/>
    <n v="2019"/>
  </r>
  <r>
    <x v="45"/>
    <s v="Vitivinícola"/>
    <s v="Vino"/>
    <s v="Abril"/>
    <n v="107945.8"/>
    <n v="2019"/>
  </r>
  <r>
    <x v="45"/>
    <s v="Vitivinícola"/>
    <s v="Vino"/>
    <s v="Mayo"/>
    <n v="167224.5"/>
    <n v="2019"/>
  </r>
  <r>
    <x v="45"/>
    <s v="Vitivinícola"/>
    <s v="Vino"/>
    <s v="Junio"/>
    <n v="90506"/>
    <n v="2019"/>
  </r>
  <r>
    <x v="45"/>
    <s v="Vitivinícola"/>
    <s v="Vino"/>
    <s v="Julio"/>
    <n v="98557.8"/>
    <n v="2019"/>
  </r>
  <r>
    <x v="45"/>
    <s v="Vitivinícola"/>
    <s v="Vino"/>
    <s v="Agosto"/>
    <n v="60908.799999999996"/>
    <n v="2019"/>
  </r>
  <r>
    <x v="45"/>
    <s v="Vitivinícola"/>
    <s v="Vino"/>
    <s v="Septiembre"/>
    <n v="140011.5"/>
    <n v="2019"/>
  </r>
  <r>
    <x v="45"/>
    <s v="Vitivinícola"/>
    <s v="Vino"/>
    <s v="Octubre"/>
    <n v="94593.4"/>
    <n v="2019"/>
  </r>
  <r>
    <x v="45"/>
    <s v="Vitivinícola"/>
    <s v="Vino"/>
    <s v="Noviembre"/>
    <n v="24130"/>
    <n v="2019"/>
  </r>
  <r>
    <x v="45"/>
    <s v="Vitivinícola"/>
    <s v="Vino"/>
    <s v="Diciembre"/>
    <n v="0"/>
    <n v="2019"/>
  </r>
  <r>
    <x v="45"/>
    <s v="Minería"/>
    <s v="Cobre"/>
    <s v="Enero"/>
    <n v="201129"/>
    <n v="2019"/>
  </r>
  <r>
    <x v="45"/>
    <s v="Minería"/>
    <s v="Cobre"/>
    <s v="Febrero"/>
    <n v="2452548"/>
    <n v="2019"/>
  </r>
  <r>
    <x v="45"/>
    <s v="Minería"/>
    <s v="Cobre"/>
    <s v="Marzo"/>
    <n v="951104"/>
    <n v="2019"/>
  </r>
  <r>
    <x v="45"/>
    <s v="Minería"/>
    <s v="Cobre"/>
    <s v="Abril"/>
    <n v="2798301"/>
    <n v="2019"/>
  </r>
  <r>
    <x v="45"/>
    <s v="Minería"/>
    <s v="Cobre"/>
    <s v="Mayo"/>
    <n v="1300955"/>
    <n v="2019"/>
  </r>
  <r>
    <x v="45"/>
    <s v="Minería"/>
    <s v="Cobre"/>
    <s v="Junio"/>
    <n v="299583"/>
    <n v="2019"/>
  </r>
  <r>
    <x v="45"/>
    <s v="Minería"/>
    <s v="Cobre"/>
    <s v="Julio"/>
    <n v="1755152"/>
    <n v="2019"/>
  </r>
  <r>
    <x v="45"/>
    <s v="Minería"/>
    <s v="Cobre"/>
    <s v="Agosto"/>
    <n v="250500"/>
    <n v="2019"/>
  </r>
  <r>
    <x v="45"/>
    <s v="Minería"/>
    <s v="Cobre"/>
    <s v="Septiembre"/>
    <n v="2499164"/>
    <n v="2019"/>
  </r>
  <r>
    <x v="45"/>
    <s v="Minería"/>
    <s v="Cobre"/>
    <s v="Octubre"/>
    <n v="2754058"/>
    <n v="2019"/>
  </r>
  <r>
    <x v="45"/>
    <s v="Minería"/>
    <s v="Cobre"/>
    <s v="Noviembre"/>
    <n v="2007767"/>
    <n v="2019"/>
  </r>
  <r>
    <x v="45"/>
    <s v="Minería"/>
    <s v="Cobre"/>
    <s v="Diciembre"/>
    <n v="2752025"/>
    <n v="2019"/>
  </r>
  <r>
    <x v="45"/>
    <s v="Minería"/>
    <s v="Minerales de hierro y sus concentrados"/>
    <s v="Enero"/>
    <n v="0"/>
    <n v="2019"/>
  </r>
  <r>
    <x v="45"/>
    <s v="Minería"/>
    <s v="Minerales de hierro y sus concentrados"/>
    <s v="Febrero"/>
    <n v="0"/>
    <n v="2019"/>
  </r>
  <r>
    <x v="45"/>
    <s v="Minería"/>
    <s v="Minerales de hierro y sus concentrados"/>
    <s v="Marzo"/>
    <n v="39026"/>
    <n v="2019"/>
  </r>
  <r>
    <x v="45"/>
    <s v="Minería"/>
    <s v="Minerales de hierro y sus concentrados"/>
    <s v="Abril"/>
    <n v="0"/>
    <n v="2019"/>
  </r>
  <r>
    <x v="45"/>
    <s v="Minería"/>
    <s v="Minerales de hierro y sus concentrados"/>
    <s v="Mayo"/>
    <n v="0"/>
    <n v="2019"/>
  </r>
  <r>
    <x v="45"/>
    <s v="Minería"/>
    <s v="Minerales de hierro y sus concentrados"/>
    <s v="Junio"/>
    <n v="0"/>
    <n v="2019"/>
  </r>
  <r>
    <x v="45"/>
    <s v="Minería"/>
    <s v="Minerales de hierro y sus concentrados"/>
    <s v="Julio"/>
    <n v="0"/>
    <n v="2019"/>
  </r>
  <r>
    <x v="45"/>
    <s v="Minería"/>
    <s v="Minerales de hierro y sus concentrados"/>
    <s v="Agosto"/>
    <n v="0"/>
    <n v="2019"/>
  </r>
  <r>
    <x v="45"/>
    <s v="Minería"/>
    <s v="Minerales de hierro y sus concentrados"/>
    <s v="Septiembre"/>
    <n v="0"/>
    <n v="2019"/>
  </r>
  <r>
    <x v="45"/>
    <s v="Minería"/>
    <s v="Minerales de hierro y sus concentrados"/>
    <s v="Octubre"/>
    <n v="0"/>
    <n v="2019"/>
  </r>
  <r>
    <x v="45"/>
    <s v="Minería"/>
    <s v="Minerales de hierro y sus concentrados"/>
    <s v="Noviembre"/>
    <n v="0"/>
    <n v="2019"/>
  </r>
  <r>
    <x v="45"/>
    <s v="Minería"/>
    <s v="Minerales de hierro y sus concentrados"/>
    <s v="Diciembre"/>
    <n v="0"/>
    <n v="2019"/>
  </r>
  <r>
    <x v="46"/>
    <s v="Exportación de servicios calificados por Aduanas"/>
    <s v="Exportación de servicios calificados por Aduanas"/>
    <s v="Enero"/>
    <n v="0"/>
    <n v="2019"/>
  </r>
  <r>
    <x v="46"/>
    <s v="Exportación de servicios calificados por Aduanas"/>
    <s v="Exportación de servicios calificados por Aduanas"/>
    <s v="Febrero"/>
    <n v="0"/>
    <n v="2019"/>
  </r>
  <r>
    <x v="46"/>
    <s v="Exportación de servicios calificados por Aduanas"/>
    <s v="Exportación de servicios calificados por Aduanas"/>
    <s v="Marzo"/>
    <n v="0"/>
    <n v="2019"/>
  </r>
  <r>
    <x v="46"/>
    <s v="Exportación de servicios calificados por Aduanas"/>
    <s v="Exportación de servicios calificados por Aduanas"/>
    <s v="Abril"/>
    <n v="0"/>
    <n v="2019"/>
  </r>
  <r>
    <x v="46"/>
    <s v="Exportación de servicios calificados por Aduanas"/>
    <s v="Exportación de servicios calificados por Aduanas"/>
    <s v="Mayo"/>
    <n v="0"/>
    <n v="2019"/>
  </r>
  <r>
    <x v="46"/>
    <s v="Exportación de servicios calificados por Aduanas"/>
    <s v="Exportación de servicios calificados por Aduanas"/>
    <s v="Junio"/>
    <n v="0"/>
    <n v="2019"/>
  </r>
  <r>
    <x v="46"/>
    <s v="Exportación de servicios calificados por Aduanas"/>
    <s v="Exportación de servicios calificados por Aduanas"/>
    <s v="Julio"/>
    <n v="0"/>
    <n v="2019"/>
  </r>
  <r>
    <x v="46"/>
    <s v="Exportación de servicios calificados por Aduanas"/>
    <s v="Exportación de servicios calificados por Aduanas"/>
    <s v="Agosto"/>
    <n v="0"/>
    <n v="2019"/>
  </r>
  <r>
    <x v="46"/>
    <s v="Exportación de servicios calificados por Aduanas"/>
    <s v="Exportación de servicios calificados por Aduanas"/>
    <s v="Septiembre"/>
    <n v="0"/>
    <n v="2019"/>
  </r>
  <r>
    <x v="46"/>
    <s v="Exportación de servicios calificados por Aduanas"/>
    <s v="Exportación de servicios calificados por Aduanas"/>
    <s v="Octubre"/>
    <n v="0"/>
    <n v="2019"/>
  </r>
  <r>
    <x v="46"/>
    <s v="Exportación de servicios calificados por Aduanas"/>
    <s v="Exportación de servicios calificados por Aduanas"/>
    <s v="Noviembre"/>
    <n v="0"/>
    <n v="2019"/>
  </r>
  <r>
    <x v="46"/>
    <s v="Exportación de servicios calificados por Aduanas"/>
    <s v="Exportación de servicios calificados por Aduanas"/>
    <s v="Diciembre"/>
    <n v="0"/>
    <n v="2019"/>
  </r>
  <r>
    <x v="46"/>
    <s v="Forestales y sus derivados"/>
    <s v="Celulosa"/>
    <s v="Enero"/>
    <n v="2017451"/>
    <n v="2019"/>
  </r>
  <r>
    <x v="46"/>
    <s v="Forestales y sus derivados"/>
    <s v="Celulosa"/>
    <s v="Febrero"/>
    <n v="2522006"/>
    <n v="2019"/>
  </r>
  <r>
    <x v="46"/>
    <s v="Forestales y sus derivados"/>
    <s v="Celulosa"/>
    <s v="Marzo"/>
    <n v="1534056"/>
    <n v="2019"/>
  </r>
  <r>
    <x v="46"/>
    <s v="Forestales y sus derivados"/>
    <s v="Celulosa"/>
    <s v="Abril"/>
    <n v="3081408"/>
    <n v="2019"/>
  </r>
  <r>
    <x v="46"/>
    <s v="Forestales y sus derivados"/>
    <s v="Celulosa"/>
    <s v="Mayo"/>
    <n v="2551304"/>
    <n v="2019"/>
  </r>
  <r>
    <x v="46"/>
    <s v="Forestales y sus derivados"/>
    <s v="Celulosa"/>
    <s v="Junio"/>
    <n v="3410557"/>
    <n v="2019"/>
  </r>
  <r>
    <x v="46"/>
    <s v="Forestales y sus derivados"/>
    <s v="Celulosa"/>
    <s v="Julio"/>
    <n v="2895171"/>
    <n v="2019"/>
  </r>
  <r>
    <x v="46"/>
    <s v="Forestales y sus derivados"/>
    <s v="Celulosa"/>
    <s v="Agosto"/>
    <n v="2910234"/>
    <n v="2019"/>
  </r>
  <r>
    <x v="46"/>
    <s v="Forestales y sus derivados"/>
    <s v="Celulosa"/>
    <s v="Septiembre"/>
    <n v="2407196"/>
    <n v="2019"/>
  </r>
  <r>
    <x v="46"/>
    <s v="Forestales y sus derivados"/>
    <s v="Celulosa"/>
    <s v="Octubre"/>
    <n v="4940706"/>
    <n v="2019"/>
  </r>
  <r>
    <x v="46"/>
    <s v="Forestales y sus derivados"/>
    <s v="Celulosa"/>
    <s v="Noviembre"/>
    <n v="2923262"/>
    <n v="2019"/>
  </r>
  <r>
    <x v="46"/>
    <s v="Forestales y sus derivados"/>
    <s v="Celulosa"/>
    <s v="Diciembre"/>
    <n v="3314811"/>
    <n v="2019"/>
  </r>
  <r>
    <x v="46"/>
    <s v="Forestales y sus derivados"/>
    <s v="Madera y sus manufacturas"/>
    <s v="Enero"/>
    <n v="2222584"/>
    <n v="2019"/>
  </r>
  <r>
    <x v="46"/>
    <s v="Forestales y sus derivados"/>
    <s v="Madera y sus manufacturas"/>
    <s v="Febrero"/>
    <n v="1009019"/>
    <n v="2019"/>
  </r>
  <r>
    <x v="46"/>
    <s v="Forestales y sus derivados"/>
    <s v="Madera y sus manufacturas"/>
    <s v="Marzo"/>
    <n v="825314"/>
    <n v="2019"/>
  </r>
  <r>
    <x v="46"/>
    <s v="Forestales y sus derivados"/>
    <s v="Madera y sus manufacturas"/>
    <s v="Abril"/>
    <n v="616975"/>
    <n v="2019"/>
  </r>
  <r>
    <x v="46"/>
    <s v="Forestales y sus derivados"/>
    <s v="Madera y sus manufacturas"/>
    <s v="Mayo"/>
    <n v="2149403"/>
    <n v="2019"/>
  </r>
  <r>
    <x v="46"/>
    <s v="Forestales y sus derivados"/>
    <s v="Madera y sus manufacturas"/>
    <s v="Junio"/>
    <n v="1098382"/>
    <n v="2019"/>
  </r>
  <r>
    <x v="46"/>
    <s v="Forestales y sus derivados"/>
    <s v="Madera y sus manufacturas"/>
    <s v="Julio"/>
    <n v="1219646"/>
    <n v="2019"/>
  </r>
  <r>
    <x v="46"/>
    <s v="Forestales y sus derivados"/>
    <s v="Madera y sus manufacturas"/>
    <s v="Agosto"/>
    <n v="1520451"/>
    <n v="2019"/>
  </r>
  <r>
    <x v="46"/>
    <s v="Forestales y sus derivados"/>
    <s v="Madera y sus manufacturas"/>
    <s v="Septiembre"/>
    <n v="1725904"/>
    <n v="2019"/>
  </r>
  <r>
    <x v="46"/>
    <s v="Forestales y sus derivados"/>
    <s v="Madera y sus manufacturas"/>
    <s v="Octubre"/>
    <n v="1546774"/>
    <n v="2019"/>
  </r>
  <r>
    <x v="46"/>
    <s v="Forestales y sus derivados"/>
    <s v="Madera y sus manufacturas"/>
    <s v="Noviembre"/>
    <n v="1673454"/>
    <n v="2019"/>
  </r>
  <r>
    <x v="46"/>
    <s v="Forestales y sus derivados"/>
    <s v="Madera y sus manufacturas"/>
    <s v="Diciembre"/>
    <n v="1369533"/>
    <n v="2019"/>
  </r>
  <r>
    <x v="46"/>
    <s v="Forestales y sus derivados"/>
    <s v="Papel y cartón y sus manufacturas"/>
    <s v="Enero"/>
    <n v="264954"/>
    <n v="2019"/>
  </r>
  <r>
    <x v="46"/>
    <s v="Forestales y sus derivados"/>
    <s v="Papel y cartón y sus manufacturas"/>
    <s v="Febrero"/>
    <n v="290909.3"/>
    <n v="2019"/>
  </r>
  <r>
    <x v="46"/>
    <s v="Forestales y sus derivados"/>
    <s v="Papel y cartón y sus manufacturas"/>
    <s v="Marzo"/>
    <n v="133548.96"/>
    <n v="2019"/>
  </r>
  <r>
    <x v="46"/>
    <s v="Forestales y sus derivados"/>
    <s v="Papel y cartón y sus manufacturas"/>
    <s v="Abril"/>
    <n v="23141.89"/>
    <n v="2019"/>
  </r>
  <r>
    <x v="46"/>
    <s v="Forestales y sus derivados"/>
    <s v="Papel y cartón y sus manufacturas"/>
    <s v="Mayo"/>
    <n v="12"/>
    <n v="2019"/>
  </r>
  <r>
    <x v="46"/>
    <s v="Forestales y sus derivados"/>
    <s v="Papel y cartón y sus manufacturas"/>
    <s v="Junio"/>
    <n v="93416.550000000017"/>
    <n v="2019"/>
  </r>
  <r>
    <x v="46"/>
    <s v="Forestales y sus derivados"/>
    <s v="Papel y cartón y sus manufacturas"/>
    <s v="Julio"/>
    <n v="215090.86"/>
    <n v="2019"/>
  </r>
  <r>
    <x v="46"/>
    <s v="Forestales y sus derivados"/>
    <s v="Papel y cartón y sus manufacturas"/>
    <s v="Agosto"/>
    <n v="61933.5"/>
    <n v="2019"/>
  </r>
  <r>
    <x v="46"/>
    <s v="Forestales y sus derivados"/>
    <s v="Papel y cartón y sus manufacturas"/>
    <s v="Septiembre"/>
    <n v="194426.81"/>
    <n v="2019"/>
  </r>
  <r>
    <x v="46"/>
    <s v="Forestales y sus derivados"/>
    <s v="Papel y cartón y sus manufacturas"/>
    <s v="Octubre"/>
    <n v="550670"/>
    <n v="2019"/>
  </r>
  <r>
    <x v="46"/>
    <s v="Forestales y sus derivados"/>
    <s v="Papel y cartón y sus manufacturas"/>
    <s v="Noviembre"/>
    <n v="277402"/>
    <n v="2019"/>
  </r>
  <r>
    <x v="46"/>
    <s v="Forestales y sus derivados"/>
    <s v="Papel y cartón y sus manufacturas"/>
    <s v="Diciembre"/>
    <n v="3"/>
    <n v="2019"/>
  </r>
  <r>
    <x v="46"/>
    <s v="Forestales y sus derivados"/>
    <s v="Resto forestales y sus derivados"/>
    <s v="Enero"/>
    <n v="0"/>
    <n v="2019"/>
  </r>
  <r>
    <x v="46"/>
    <s v="Forestales y sus derivados"/>
    <s v="Resto forestales y sus derivados"/>
    <s v="Febrero"/>
    <n v="2.36"/>
    <n v="2019"/>
  </r>
  <r>
    <x v="46"/>
    <s v="Forestales y sus derivados"/>
    <s v="Resto forestales y sus derivados"/>
    <s v="Marzo"/>
    <n v="1123.52"/>
    <n v="2019"/>
  </r>
  <r>
    <x v="46"/>
    <s v="Forestales y sus derivados"/>
    <s v="Resto forestales y sus derivados"/>
    <s v="Abril"/>
    <n v="284.12"/>
    <n v="2019"/>
  </r>
  <r>
    <x v="46"/>
    <s v="Forestales y sus derivados"/>
    <s v="Resto forestales y sus derivados"/>
    <s v="Mayo"/>
    <n v="0"/>
    <n v="2019"/>
  </r>
  <r>
    <x v="46"/>
    <s v="Forestales y sus derivados"/>
    <s v="Resto forestales y sus derivados"/>
    <s v="Junio"/>
    <n v="1065.4199999999998"/>
    <n v="2019"/>
  </r>
  <r>
    <x v="46"/>
    <s v="Forestales y sus derivados"/>
    <s v="Resto forestales y sus derivados"/>
    <s v="Julio"/>
    <n v="1675.9899999999998"/>
    <n v="2019"/>
  </r>
  <r>
    <x v="46"/>
    <s v="Forestales y sus derivados"/>
    <s v="Resto forestales y sus derivados"/>
    <s v="Agosto"/>
    <n v="0"/>
    <n v="2019"/>
  </r>
  <r>
    <x v="46"/>
    <s v="Forestales y sus derivados"/>
    <s v="Resto forestales y sus derivados"/>
    <s v="Septiembre"/>
    <n v="761.09999999999991"/>
    <n v="2019"/>
  </r>
  <r>
    <x v="46"/>
    <s v="Forestales y sus derivados"/>
    <s v="Resto forestales y sus derivados"/>
    <s v="Octubre"/>
    <n v="329.53999999999996"/>
    <n v="2019"/>
  </r>
  <r>
    <x v="46"/>
    <s v="Forestales y sus derivados"/>
    <s v="Resto forestales y sus derivados"/>
    <s v="Noviembre"/>
    <n v="119.62"/>
    <n v="2019"/>
  </r>
  <r>
    <x v="46"/>
    <s v="Forestales y sus derivados"/>
    <s v="Resto forestales y sus derivados"/>
    <s v="Diciembre"/>
    <n v="940"/>
    <n v="2019"/>
  </r>
  <r>
    <x v="46"/>
    <s v="Frutas y frutos "/>
    <s v="Resto frutas y frutos "/>
    <s v="Enero"/>
    <n v="194084.85"/>
    <n v="2019"/>
  </r>
  <r>
    <x v="46"/>
    <s v="Frutas y frutos "/>
    <s v="Resto frutas y frutos "/>
    <s v="Febrero"/>
    <n v="130131.54000000001"/>
    <n v="2019"/>
  </r>
  <r>
    <x v="46"/>
    <s v="Frutas y frutos "/>
    <s v="Resto frutas y frutos "/>
    <s v="Marzo"/>
    <n v="148550.20000000001"/>
    <n v="2019"/>
  </r>
  <r>
    <x v="46"/>
    <s v="Frutas y frutos "/>
    <s v="Resto frutas y frutos "/>
    <s v="Abril"/>
    <n v="163709.44999999998"/>
    <n v="2019"/>
  </r>
  <r>
    <x v="46"/>
    <s v="Frutas y frutos "/>
    <s v="Resto frutas y frutos "/>
    <s v="Mayo"/>
    <n v="224049.56999999998"/>
    <n v="2019"/>
  </r>
  <r>
    <x v="46"/>
    <s v="Frutas y frutos "/>
    <s v="Resto frutas y frutos "/>
    <s v="Junio"/>
    <n v="144793.68"/>
    <n v="2019"/>
  </r>
  <r>
    <x v="46"/>
    <s v="Frutas y frutos "/>
    <s v="Resto frutas y frutos "/>
    <s v="Julio"/>
    <n v="241764.21"/>
    <n v="2019"/>
  </r>
  <r>
    <x v="46"/>
    <s v="Frutas y frutos "/>
    <s v="Resto frutas y frutos "/>
    <s v="Agosto"/>
    <n v="271735.37"/>
    <n v="2019"/>
  </r>
  <r>
    <x v="46"/>
    <s v="Frutas y frutos "/>
    <s v="Resto frutas y frutos "/>
    <s v="Septiembre"/>
    <n v="214141.96000000002"/>
    <n v="2019"/>
  </r>
  <r>
    <x v="46"/>
    <s v="Frutas y frutos "/>
    <s v="Resto frutas y frutos "/>
    <s v="Octubre"/>
    <n v="114352.62000000001"/>
    <n v="2019"/>
  </r>
  <r>
    <x v="46"/>
    <s v="Frutas y frutos "/>
    <s v="Resto frutas y frutos "/>
    <s v="Noviembre"/>
    <n v="203855.16"/>
    <n v="2019"/>
  </r>
  <r>
    <x v="46"/>
    <s v="Frutas y frutos "/>
    <s v="Resto frutas y frutos "/>
    <s v="Diciembre"/>
    <n v="153902.25"/>
    <n v="2019"/>
  </r>
  <r>
    <x v="46"/>
    <s v="Frutas y frutos "/>
    <s v="Uva "/>
    <s v="Enero"/>
    <n v="59400"/>
    <n v="2019"/>
  </r>
  <r>
    <x v="46"/>
    <s v="Frutas y frutos "/>
    <s v="Uva "/>
    <s v="Febrero"/>
    <n v="245562.4"/>
    <n v="2019"/>
  </r>
  <r>
    <x v="46"/>
    <s v="Frutas y frutos "/>
    <s v="Uva "/>
    <s v="Marzo"/>
    <n v="609028.69999999995"/>
    <n v="2019"/>
  </r>
  <r>
    <x v="46"/>
    <s v="Frutas y frutos "/>
    <s v="Uva "/>
    <s v="Abril"/>
    <n v="460407.10000000003"/>
    <n v="2019"/>
  </r>
  <r>
    <x v="46"/>
    <s v="Frutas y frutos "/>
    <s v="Uva "/>
    <s v="Mayo"/>
    <n v="220453.5"/>
    <n v="2019"/>
  </r>
  <r>
    <x v="46"/>
    <s v="Frutas y frutos "/>
    <s v="Uva "/>
    <s v="Junio"/>
    <n v="56779.8"/>
    <n v="2019"/>
  </r>
  <r>
    <x v="46"/>
    <s v="Frutas y frutos "/>
    <s v="Uva "/>
    <s v="Julio"/>
    <n v="3952"/>
    <n v="2019"/>
  </r>
  <r>
    <x v="46"/>
    <s v="Frutas y frutos "/>
    <s v="Uva "/>
    <s v="Agosto"/>
    <n v="0"/>
    <n v="2019"/>
  </r>
  <r>
    <x v="46"/>
    <s v="Frutas y frutos "/>
    <s v="Uva "/>
    <s v="Septiembre"/>
    <n v="0"/>
    <n v="2019"/>
  </r>
  <r>
    <x v="46"/>
    <s v="Frutas y frutos "/>
    <s v="Uva "/>
    <s v="Octubre"/>
    <n v="0"/>
    <n v="2019"/>
  </r>
  <r>
    <x v="46"/>
    <s v="Frutas y frutos "/>
    <s v="Uva "/>
    <s v="Noviembre"/>
    <n v="0"/>
    <n v="2019"/>
  </r>
  <r>
    <x v="46"/>
    <s v="Frutas y frutos "/>
    <s v="Uva "/>
    <s v="Diciembre"/>
    <n v="21945"/>
    <n v="2019"/>
  </r>
  <r>
    <x v="46"/>
    <s v="Frutas y frutos "/>
    <s v="Arándanos"/>
    <s v="Enero"/>
    <n v="126192.84"/>
    <n v="2019"/>
  </r>
  <r>
    <x v="46"/>
    <s v="Frutas y frutos "/>
    <s v="Arándanos"/>
    <s v="Febrero"/>
    <n v="39169.5"/>
    <n v="2019"/>
  </r>
  <r>
    <x v="46"/>
    <s v="Frutas y frutos "/>
    <s v="Arándanos"/>
    <s v="Marzo"/>
    <n v="100193.82"/>
    <n v="2019"/>
  </r>
  <r>
    <x v="46"/>
    <s v="Frutas y frutos "/>
    <s v="Arándanos"/>
    <s v="Abril"/>
    <n v="115647.45"/>
    <n v="2019"/>
  </r>
  <r>
    <x v="46"/>
    <s v="Frutas y frutos "/>
    <s v="Arándanos"/>
    <s v="Mayo"/>
    <n v="85982.2"/>
    <n v="2019"/>
  </r>
  <r>
    <x v="46"/>
    <s v="Frutas y frutos "/>
    <s v="Arándanos"/>
    <s v="Junio"/>
    <n v="82748.149999999994"/>
    <n v="2019"/>
  </r>
  <r>
    <x v="46"/>
    <s v="Frutas y frutos "/>
    <s v="Arándanos"/>
    <s v="Julio"/>
    <n v="175919.83"/>
    <n v="2019"/>
  </r>
  <r>
    <x v="46"/>
    <s v="Frutas y frutos "/>
    <s v="Arándanos"/>
    <s v="Agosto"/>
    <n v="215428.87"/>
    <n v="2019"/>
  </r>
  <r>
    <x v="46"/>
    <s v="Frutas y frutos "/>
    <s v="Arándanos"/>
    <s v="Septiembre"/>
    <n v="157375.81"/>
    <n v="2019"/>
  </r>
  <r>
    <x v="46"/>
    <s v="Frutas y frutos "/>
    <s v="Arándanos"/>
    <s v="Octubre"/>
    <n v="121311.88"/>
    <n v="2019"/>
  </r>
  <r>
    <x v="46"/>
    <s v="Frutas y frutos "/>
    <s v="Arándanos"/>
    <s v="Noviembre"/>
    <n v="160463.89000000001"/>
    <n v="2019"/>
  </r>
  <r>
    <x v="46"/>
    <s v="Frutas y frutos "/>
    <s v="Arándanos"/>
    <s v="Diciembre"/>
    <n v="35159.339999999997"/>
    <n v="2019"/>
  </r>
  <r>
    <x v="46"/>
    <s v="Frutas y frutos "/>
    <s v="Ciruela"/>
    <s v="Enero"/>
    <n v="0"/>
    <n v="2019"/>
  </r>
  <r>
    <x v="46"/>
    <s v="Frutas y frutos "/>
    <s v="Ciruela"/>
    <s v="Febrero"/>
    <n v="0"/>
    <n v="2019"/>
  </r>
  <r>
    <x v="46"/>
    <s v="Frutas y frutos "/>
    <s v="Ciruela"/>
    <s v="Marzo"/>
    <n v="40928"/>
    <n v="2019"/>
  </r>
  <r>
    <x v="46"/>
    <s v="Frutas y frutos "/>
    <s v="Ciruela"/>
    <s v="Abril"/>
    <n v="0"/>
    <n v="2019"/>
  </r>
  <r>
    <x v="46"/>
    <s v="Frutas y frutos "/>
    <s v="Ciruela"/>
    <s v="Mayo"/>
    <n v="0"/>
    <n v="2019"/>
  </r>
  <r>
    <x v="46"/>
    <s v="Frutas y frutos "/>
    <s v="Ciruela"/>
    <s v="Junio"/>
    <n v="0"/>
    <n v="2019"/>
  </r>
  <r>
    <x v="46"/>
    <s v="Frutas y frutos "/>
    <s v="Ciruela"/>
    <s v="Julio"/>
    <n v="0"/>
    <n v="2019"/>
  </r>
  <r>
    <x v="46"/>
    <s v="Frutas y frutos "/>
    <s v="Ciruela"/>
    <s v="Agosto"/>
    <n v="16128"/>
    <n v="2019"/>
  </r>
  <r>
    <x v="46"/>
    <s v="Frutas y frutos "/>
    <s v="Ciruela"/>
    <s v="Septiembre"/>
    <n v="0"/>
    <n v="2019"/>
  </r>
  <r>
    <x v="46"/>
    <s v="Frutas y frutos "/>
    <s v="Ciruela"/>
    <s v="Octubre"/>
    <n v="63000"/>
    <n v="2019"/>
  </r>
  <r>
    <x v="46"/>
    <s v="Frutas y frutos "/>
    <s v="Ciruela"/>
    <s v="Noviembre"/>
    <n v="10460"/>
    <n v="2019"/>
  </r>
  <r>
    <x v="46"/>
    <s v="Frutas y frutos "/>
    <s v="Ciruela"/>
    <s v="Diciembre"/>
    <n v="0"/>
    <n v="2019"/>
  </r>
  <r>
    <x v="46"/>
    <s v="Frutas y frutos "/>
    <s v="Nueces de nogal"/>
    <s v="Enero"/>
    <n v="0"/>
    <n v="2019"/>
  </r>
  <r>
    <x v="46"/>
    <s v="Frutas y frutos "/>
    <s v="Nueces de nogal"/>
    <s v="Febrero"/>
    <n v="0"/>
    <n v="2019"/>
  </r>
  <r>
    <x v="46"/>
    <s v="Frutas y frutos "/>
    <s v="Nueces de nogal"/>
    <s v="Marzo"/>
    <n v="0"/>
    <n v="2019"/>
  </r>
  <r>
    <x v="46"/>
    <s v="Frutas y frutos "/>
    <s v="Nueces de nogal"/>
    <s v="Abril"/>
    <n v="0"/>
    <n v="2019"/>
  </r>
  <r>
    <x v="46"/>
    <s v="Frutas y frutos "/>
    <s v="Nueces de nogal"/>
    <s v="Mayo"/>
    <n v="0"/>
    <n v="2019"/>
  </r>
  <r>
    <x v="46"/>
    <s v="Frutas y frutos "/>
    <s v="Nueces de nogal"/>
    <s v="Junio"/>
    <n v="10471"/>
    <n v="2019"/>
  </r>
  <r>
    <x v="46"/>
    <s v="Frutas y frutos "/>
    <s v="Nueces de nogal"/>
    <s v="Julio"/>
    <n v="7629"/>
    <n v="2019"/>
  </r>
  <r>
    <x v="46"/>
    <s v="Frutas y frutos "/>
    <s v="Nueces de nogal"/>
    <s v="Agosto"/>
    <n v="0"/>
    <n v="2019"/>
  </r>
  <r>
    <x v="46"/>
    <s v="Frutas y frutos "/>
    <s v="Nueces de nogal"/>
    <s v="Septiembre"/>
    <n v="0"/>
    <n v="2019"/>
  </r>
  <r>
    <x v="46"/>
    <s v="Frutas y frutos "/>
    <s v="Nueces de nogal"/>
    <s v="Octubre"/>
    <n v="0"/>
    <n v="2019"/>
  </r>
  <r>
    <x v="46"/>
    <s v="Frutas y frutos "/>
    <s v="Nueces de nogal"/>
    <s v="Noviembre"/>
    <n v="0"/>
    <n v="2019"/>
  </r>
  <r>
    <x v="46"/>
    <s v="Frutas y frutos "/>
    <s v="Nueces de nogal"/>
    <s v="Diciembre"/>
    <n v="0"/>
    <n v="2019"/>
  </r>
  <r>
    <x v="46"/>
    <s v="Frutas y frutos "/>
    <s v="Manzanas"/>
    <s v="Enero"/>
    <n v="0"/>
    <n v="2019"/>
  </r>
  <r>
    <x v="46"/>
    <s v="Frutas y frutos "/>
    <s v="Manzanas"/>
    <s v="Febrero"/>
    <n v="0"/>
    <n v="2019"/>
  </r>
  <r>
    <x v="46"/>
    <s v="Frutas y frutos "/>
    <s v="Manzanas"/>
    <s v="Marzo"/>
    <n v="0"/>
    <n v="2019"/>
  </r>
  <r>
    <x v="46"/>
    <s v="Frutas y frutos "/>
    <s v="Manzanas"/>
    <s v="Abril"/>
    <n v="2340.96"/>
    <n v="2019"/>
  </r>
  <r>
    <x v="46"/>
    <s v="Frutas y frutos "/>
    <s v="Manzanas"/>
    <s v="Mayo"/>
    <n v="4492.8"/>
    <n v="2019"/>
  </r>
  <r>
    <x v="46"/>
    <s v="Frutas y frutos "/>
    <s v="Manzanas"/>
    <s v="Junio"/>
    <n v="0"/>
    <n v="2019"/>
  </r>
  <r>
    <x v="46"/>
    <s v="Frutas y frutos "/>
    <s v="Manzanas"/>
    <s v="Julio"/>
    <n v="3559"/>
    <n v="2019"/>
  </r>
  <r>
    <x v="46"/>
    <s v="Frutas y frutos "/>
    <s v="Manzanas"/>
    <s v="Agosto"/>
    <n v="0"/>
    <n v="2019"/>
  </r>
  <r>
    <x v="46"/>
    <s v="Frutas y frutos "/>
    <s v="Manzanas"/>
    <s v="Septiembre"/>
    <n v="4492.8"/>
    <n v="2019"/>
  </r>
  <r>
    <x v="46"/>
    <s v="Frutas y frutos "/>
    <s v="Manzanas"/>
    <s v="Octubre"/>
    <n v="0"/>
    <n v="2019"/>
  </r>
  <r>
    <x v="46"/>
    <s v="Frutas y frutos "/>
    <s v="Manzanas"/>
    <s v="Noviembre"/>
    <n v="0"/>
    <n v="2019"/>
  </r>
  <r>
    <x v="46"/>
    <s v="Frutas y frutos "/>
    <s v="Manzanas"/>
    <s v="Diciembre"/>
    <n v="0"/>
    <n v="2019"/>
  </r>
  <r>
    <x v="46"/>
    <s v="Frutas y frutos "/>
    <s v="Maqui"/>
    <s v="Enero"/>
    <n v="0"/>
    <n v="2019"/>
  </r>
  <r>
    <x v="46"/>
    <s v="Frutas y frutos "/>
    <s v="Maqui"/>
    <s v="Febrero"/>
    <n v="0"/>
    <n v="2019"/>
  </r>
  <r>
    <x v="46"/>
    <s v="Frutas y frutos "/>
    <s v="Maqui"/>
    <s v="Marzo"/>
    <n v="0"/>
    <n v="2019"/>
  </r>
  <r>
    <x v="46"/>
    <s v="Frutas y frutos "/>
    <s v="Maqui"/>
    <s v="Abril"/>
    <n v="0"/>
    <n v="2019"/>
  </r>
  <r>
    <x v="46"/>
    <s v="Frutas y frutos "/>
    <s v="Maqui"/>
    <s v="Mayo"/>
    <n v="52.99"/>
    <n v="2019"/>
  </r>
  <r>
    <x v="46"/>
    <s v="Frutas y frutos "/>
    <s v="Maqui"/>
    <s v="Junio"/>
    <n v="0"/>
    <n v="2019"/>
  </r>
  <r>
    <x v="46"/>
    <s v="Frutas y frutos "/>
    <s v="Maqui"/>
    <s v="Julio"/>
    <n v="0"/>
    <n v="2019"/>
  </r>
  <r>
    <x v="46"/>
    <s v="Frutas y frutos "/>
    <s v="Maqui"/>
    <s v="Agosto"/>
    <n v="0"/>
    <n v="2019"/>
  </r>
  <r>
    <x v="46"/>
    <s v="Frutas y frutos "/>
    <s v="Maqui"/>
    <s v="Septiembre"/>
    <n v="0"/>
    <n v="2019"/>
  </r>
  <r>
    <x v="46"/>
    <s v="Frutas y frutos "/>
    <s v="Maqui"/>
    <s v="Octubre"/>
    <n v="52.5"/>
    <n v="2019"/>
  </r>
  <r>
    <x v="46"/>
    <s v="Frutas y frutos "/>
    <s v="Maqui"/>
    <s v="Noviembre"/>
    <n v="0"/>
    <n v="2019"/>
  </r>
  <r>
    <x v="46"/>
    <s v="Frutas y frutos "/>
    <s v="Maqui"/>
    <s v="Diciembre"/>
    <n v="0"/>
    <n v="2019"/>
  </r>
  <r>
    <x v="46"/>
    <s v="Otros Alimentos"/>
    <s v="Resto otros alimentos"/>
    <s v="Enero"/>
    <n v="101779.38"/>
    <n v="2019"/>
  </r>
  <r>
    <x v="46"/>
    <s v="Otros Alimentos"/>
    <s v="Resto otros alimentos"/>
    <s v="Febrero"/>
    <n v="62406.729999999996"/>
    <n v="2019"/>
  </r>
  <r>
    <x v="46"/>
    <s v="Otros Alimentos"/>
    <s v="Resto otros alimentos"/>
    <s v="Marzo"/>
    <n v="121859.12"/>
    <n v="2019"/>
  </r>
  <r>
    <x v="46"/>
    <s v="Otros Alimentos"/>
    <s v="Resto otros alimentos"/>
    <s v="Abril"/>
    <n v="136550.19"/>
    <n v="2019"/>
  </r>
  <r>
    <x v="46"/>
    <s v="Otros Alimentos"/>
    <s v="Resto otros alimentos"/>
    <s v="Mayo"/>
    <n v="126213.51"/>
    <n v="2019"/>
  </r>
  <r>
    <x v="46"/>
    <s v="Otros Alimentos"/>
    <s v="Resto otros alimentos"/>
    <s v="Junio"/>
    <n v="157270.27000000002"/>
    <n v="2019"/>
  </r>
  <r>
    <x v="46"/>
    <s v="Otros Alimentos"/>
    <s v="Resto otros alimentos"/>
    <s v="Julio"/>
    <n v="223378.85"/>
    <n v="2019"/>
  </r>
  <r>
    <x v="46"/>
    <s v="Otros Alimentos"/>
    <s v="Resto otros alimentos"/>
    <s v="Agosto"/>
    <n v="131418.26"/>
    <n v="2019"/>
  </r>
  <r>
    <x v="46"/>
    <s v="Otros Alimentos"/>
    <s v="Resto otros alimentos"/>
    <s v="Septiembre"/>
    <n v="110393.04000000001"/>
    <n v="2019"/>
  </r>
  <r>
    <x v="46"/>
    <s v="Otros Alimentos"/>
    <s v="Resto otros alimentos"/>
    <s v="Octubre"/>
    <n v="205494.11"/>
    <n v="2019"/>
  </r>
  <r>
    <x v="46"/>
    <s v="Otros Alimentos"/>
    <s v="Resto otros alimentos"/>
    <s v="Noviembre"/>
    <n v="109788.05"/>
    <n v="2019"/>
  </r>
  <r>
    <x v="46"/>
    <s v="Otros Alimentos"/>
    <s v="Resto otros alimentos"/>
    <s v="Diciembre"/>
    <n v="235714.57"/>
    <n v="2019"/>
  </r>
  <r>
    <x v="46"/>
    <s v="Otros Alimentos"/>
    <s v="Carne de otras especies"/>
    <s v="Enero"/>
    <n v="3636"/>
    <n v="2019"/>
  </r>
  <r>
    <x v="46"/>
    <s v="Otros Alimentos"/>
    <s v="Carne de otras especies"/>
    <s v="Febrero"/>
    <n v="0"/>
    <n v="2019"/>
  </r>
  <r>
    <x v="46"/>
    <s v="Otros Alimentos"/>
    <s v="Carne de otras especies"/>
    <s v="Marzo"/>
    <n v="0"/>
    <n v="2019"/>
  </r>
  <r>
    <x v="46"/>
    <s v="Otros Alimentos"/>
    <s v="Carne de otras especies"/>
    <s v="Abril"/>
    <n v="0"/>
    <n v="2019"/>
  </r>
  <r>
    <x v="46"/>
    <s v="Otros Alimentos"/>
    <s v="Carne de otras especies"/>
    <s v="Mayo"/>
    <n v="0"/>
    <n v="2019"/>
  </r>
  <r>
    <x v="46"/>
    <s v="Otros Alimentos"/>
    <s v="Carne de otras especies"/>
    <s v="Junio"/>
    <n v="0"/>
    <n v="2019"/>
  </r>
  <r>
    <x v="46"/>
    <s v="Otros Alimentos"/>
    <s v="Carne de otras especies"/>
    <s v="Julio"/>
    <n v="0"/>
    <n v="2019"/>
  </r>
  <r>
    <x v="46"/>
    <s v="Otros Alimentos"/>
    <s v="Carne de otras especies"/>
    <s v="Agosto"/>
    <n v="0"/>
    <n v="2019"/>
  </r>
  <r>
    <x v="46"/>
    <s v="Otros Alimentos"/>
    <s v="Carne de otras especies"/>
    <s v="Septiembre"/>
    <n v="0"/>
    <n v="2019"/>
  </r>
  <r>
    <x v="46"/>
    <s v="Otros Alimentos"/>
    <s v="Carne de otras especies"/>
    <s v="Octubre"/>
    <n v="0"/>
    <n v="2019"/>
  </r>
  <r>
    <x v="46"/>
    <s v="Otros Alimentos"/>
    <s v="Carne de otras especies"/>
    <s v="Noviembre"/>
    <n v="0"/>
    <n v="2019"/>
  </r>
  <r>
    <x v="46"/>
    <s v="Otros Alimentos"/>
    <s v="Carne de otras especies"/>
    <s v="Diciembre"/>
    <n v="0"/>
    <n v="2019"/>
  </r>
  <r>
    <x v="46"/>
    <s v="Otros Alimentos"/>
    <s v="Aceite de oliva"/>
    <s v="Enero"/>
    <n v="0"/>
    <n v="2019"/>
  </r>
  <r>
    <x v="46"/>
    <s v="Otros Alimentos"/>
    <s v="Aceite de oliva"/>
    <s v="Febrero"/>
    <n v="0"/>
    <n v="2019"/>
  </r>
  <r>
    <x v="46"/>
    <s v="Otros Alimentos"/>
    <s v="Aceite de oliva"/>
    <s v="Marzo"/>
    <n v="151.07"/>
    <n v="2019"/>
  </r>
  <r>
    <x v="46"/>
    <s v="Otros Alimentos"/>
    <s v="Aceite de oliva"/>
    <s v="Abril"/>
    <n v="4.96"/>
    <n v="2019"/>
  </r>
  <r>
    <x v="46"/>
    <s v="Otros Alimentos"/>
    <s v="Aceite de oliva"/>
    <s v="Mayo"/>
    <n v="0"/>
    <n v="2019"/>
  </r>
  <r>
    <x v="46"/>
    <s v="Otros Alimentos"/>
    <s v="Aceite de oliva"/>
    <s v="Junio"/>
    <n v="0"/>
    <n v="2019"/>
  </r>
  <r>
    <x v="46"/>
    <s v="Otros Alimentos"/>
    <s v="Aceite de oliva"/>
    <s v="Julio"/>
    <n v="0"/>
    <n v="2019"/>
  </r>
  <r>
    <x v="46"/>
    <s v="Otros Alimentos"/>
    <s v="Aceite de oliva"/>
    <s v="Agosto"/>
    <n v="0"/>
    <n v="2019"/>
  </r>
  <r>
    <x v="46"/>
    <s v="Otros Alimentos"/>
    <s v="Aceite de oliva"/>
    <s v="Septiembre"/>
    <n v="0"/>
    <n v="2019"/>
  </r>
  <r>
    <x v="46"/>
    <s v="Otros Alimentos"/>
    <s v="Aceite de oliva"/>
    <s v="Octubre"/>
    <n v="36.340000000000003"/>
    <n v="2019"/>
  </r>
  <r>
    <x v="46"/>
    <s v="Otros Alimentos"/>
    <s v="Aceite de oliva"/>
    <s v="Noviembre"/>
    <n v="67.62"/>
    <n v="2019"/>
  </r>
  <r>
    <x v="46"/>
    <s v="Otros Alimentos"/>
    <s v="Aceite de oliva"/>
    <s v="Diciembre"/>
    <n v="0"/>
    <n v="2019"/>
  </r>
  <r>
    <x v="46"/>
    <s v="Otros Alimentos"/>
    <s v="Hortalizas y tubérculos"/>
    <s v="Enero"/>
    <n v="0"/>
    <n v="2019"/>
  </r>
  <r>
    <x v="46"/>
    <s v="Otros Alimentos"/>
    <s v="Hortalizas y tubérculos"/>
    <s v="Febrero"/>
    <n v="0"/>
    <n v="2019"/>
  </r>
  <r>
    <x v="46"/>
    <s v="Otros Alimentos"/>
    <s v="Hortalizas y tubérculos"/>
    <s v="Marzo"/>
    <n v="0"/>
    <n v="2019"/>
  </r>
  <r>
    <x v="46"/>
    <s v="Otros Alimentos"/>
    <s v="Hortalizas y tubérculos"/>
    <s v="Abril"/>
    <n v="0"/>
    <n v="2019"/>
  </r>
  <r>
    <x v="46"/>
    <s v="Otros Alimentos"/>
    <s v="Hortalizas y tubérculos"/>
    <s v="Mayo"/>
    <n v="0"/>
    <n v="2019"/>
  </r>
  <r>
    <x v="46"/>
    <s v="Otros Alimentos"/>
    <s v="Hortalizas y tubérculos"/>
    <s v="Junio"/>
    <n v="2.5"/>
    <n v="2019"/>
  </r>
  <r>
    <x v="46"/>
    <s v="Otros Alimentos"/>
    <s v="Hortalizas y tubérculos"/>
    <s v="Julio"/>
    <n v="0"/>
    <n v="2019"/>
  </r>
  <r>
    <x v="46"/>
    <s v="Otros Alimentos"/>
    <s v="Hortalizas y tubérculos"/>
    <s v="Agosto"/>
    <n v="0"/>
    <n v="2019"/>
  </r>
  <r>
    <x v="46"/>
    <s v="Otros Alimentos"/>
    <s v="Hortalizas y tubérculos"/>
    <s v="Septiembre"/>
    <n v="211.6"/>
    <n v="2019"/>
  </r>
  <r>
    <x v="46"/>
    <s v="Otros Alimentos"/>
    <s v="Hortalizas y tubérculos"/>
    <s v="Octubre"/>
    <n v="0"/>
    <n v="2019"/>
  </r>
  <r>
    <x v="46"/>
    <s v="Otros Alimentos"/>
    <s v="Hortalizas y tubérculos"/>
    <s v="Noviembre"/>
    <n v="0"/>
    <n v="2019"/>
  </r>
  <r>
    <x v="46"/>
    <s v="Otros Alimentos"/>
    <s v="Hortalizas y tubérculos"/>
    <s v="Diciembre"/>
    <n v="0"/>
    <n v="2019"/>
  </r>
  <r>
    <x v="46"/>
    <s v="Otros productos relevantes"/>
    <s v="Abonos"/>
    <s v="Enero"/>
    <n v="33"/>
    <n v="2019"/>
  </r>
  <r>
    <x v="46"/>
    <s v="Otros productos relevantes"/>
    <s v="Abonos"/>
    <s v="Febrero"/>
    <n v="0"/>
    <n v="2019"/>
  </r>
  <r>
    <x v="46"/>
    <s v="Otros productos relevantes"/>
    <s v="Abonos"/>
    <s v="Marzo"/>
    <n v="0"/>
    <n v="2019"/>
  </r>
  <r>
    <x v="46"/>
    <s v="Otros productos relevantes"/>
    <s v="Abonos"/>
    <s v="Abril"/>
    <n v="0"/>
    <n v="2019"/>
  </r>
  <r>
    <x v="46"/>
    <s v="Otros productos relevantes"/>
    <s v="Abonos"/>
    <s v="Mayo"/>
    <n v="66180"/>
    <n v="2019"/>
  </r>
  <r>
    <x v="46"/>
    <s v="Otros productos relevantes"/>
    <s v="Abonos"/>
    <s v="Junio"/>
    <n v="0"/>
    <n v="2019"/>
  </r>
  <r>
    <x v="46"/>
    <s v="Otros productos relevantes"/>
    <s v="Abonos"/>
    <s v="Julio"/>
    <n v="727980"/>
    <n v="2019"/>
  </r>
  <r>
    <x v="46"/>
    <s v="Otros productos relevantes"/>
    <s v="Abonos"/>
    <s v="Agosto"/>
    <n v="0"/>
    <n v="2019"/>
  </r>
  <r>
    <x v="46"/>
    <s v="Otros productos relevantes"/>
    <s v="Abonos"/>
    <s v="Septiembre"/>
    <n v="0"/>
    <n v="2019"/>
  </r>
  <r>
    <x v="46"/>
    <s v="Otros productos relevantes"/>
    <s v="Abonos"/>
    <s v="Octubre"/>
    <n v="0"/>
    <n v="2019"/>
  </r>
  <r>
    <x v="46"/>
    <s v="Otros productos relevantes"/>
    <s v="Abonos"/>
    <s v="Noviembre"/>
    <n v="25060"/>
    <n v="2019"/>
  </r>
  <r>
    <x v="46"/>
    <s v="Otros productos relevantes"/>
    <s v="Abonos"/>
    <s v="Diciembre"/>
    <n v="0"/>
    <n v="2019"/>
  </r>
  <r>
    <x v="46"/>
    <s v="Otros productos relevantes"/>
    <s v="Otras bebidas alcohólicas"/>
    <s v="Enero"/>
    <n v="0"/>
    <n v="2019"/>
  </r>
  <r>
    <x v="46"/>
    <s v="Otros productos relevantes"/>
    <s v="Otras bebidas alcohólicas"/>
    <s v="Febrero"/>
    <n v="0"/>
    <n v="2019"/>
  </r>
  <r>
    <x v="46"/>
    <s v="Otros productos relevantes"/>
    <s v="Otras bebidas alcohólicas"/>
    <s v="Marzo"/>
    <n v="0"/>
    <n v="2019"/>
  </r>
  <r>
    <x v="46"/>
    <s v="Otros productos relevantes"/>
    <s v="Otras bebidas alcohólicas"/>
    <s v="Abril"/>
    <n v="661.8"/>
    <n v="2019"/>
  </r>
  <r>
    <x v="46"/>
    <s v="Otros productos relevantes"/>
    <s v="Otras bebidas alcohólicas"/>
    <s v="Mayo"/>
    <n v="0"/>
    <n v="2019"/>
  </r>
  <r>
    <x v="46"/>
    <s v="Otros productos relevantes"/>
    <s v="Otras bebidas alcohólicas"/>
    <s v="Junio"/>
    <n v="0"/>
    <n v="2019"/>
  </r>
  <r>
    <x v="46"/>
    <s v="Otros productos relevantes"/>
    <s v="Otras bebidas alcohólicas"/>
    <s v="Julio"/>
    <n v="0"/>
    <n v="2019"/>
  </r>
  <r>
    <x v="46"/>
    <s v="Otros productos relevantes"/>
    <s v="Otras bebidas alcohólicas"/>
    <s v="Agosto"/>
    <n v="0"/>
    <n v="2019"/>
  </r>
  <r>
    <x v="46"/>
    <s v="Otros productos relevantes"/>
    <s v="Otras bebidas alcohólicas"/>
    <s v="Septiembre"/>
    <n v="0"/>
    <n v="2019"/>
  </r>
  <r>
    <x v="46"/>
    <s v="Otros productos relevantes"/>
    <s v="Otras bebidas alcohólicas"/>
    <s v="Octubre"/>
    <n v="705.9"/>
    <n v="2019"/>
  </r>
  <r>
    <x v="46"/>
    <s v="Otros productos relevantes"/>
    <s v="Otras bebidas alcohólicas"/>
    <s v="Noviembre"/>
    <n v="0"/>
    <n v="2019"/>
  </r>
  <r>
    <x v="46"/>
    <s v="Otros productos relevantes"/>
    <s v="Otras bebidas alcohólicas"/>
    <s v="Diciembre"/>
    <n v="0"/>
    <n v="2019"/>
  </r>
  <r>
    <x v="46"/>
    <s v="Productos del Mar"/>
    <s v="Conservas y preparaciones de pescados y mariscos"/>
    <s v="Enero"/>
    <n v="0"/>
    <n v="2019"/>
  </r>
  <r>
    <x v="46"/>
    <s v="Productos del Mar"/>
    <s v="Conservas y preparaciones de pescados y mariscos"/>
    <s v="Febrero"/>
    <n v="70"/>
    <n v="2019"/>
  </r>
  <r>
    <x v="46"/>
    <s v="Productos del Mar"/>
    <s v="Conservas y preparaciones de pescados y mariscos"/>
    <s v="Marzo"/>
    <n v="0"/>
    <n v="2019"/>
  </r>
  <r>
    <x v="46"/>
    <s v="Productos del Mar"/>
    <s v="Conservas y preparaciones de pescados y mariscos"/>
    <s v="Abril"/>
    <n v="0"/>
    <n v="2019"/>
  </r>
  <r>
    <x v="46"/>
    <s v="Productos del Mar"/>
    <s v="Conservas y preparaciones de pescados y mariscos"/>
    <s v="Mayo"/>
    <n v="23622"/>
    <n v="2019"/>
  </r>
  <r>
    <x v="46"/>
    <s v="Productos del Mar"/>
    <s v="Conservas y preparaciones de pescados y mariscos"/>
    <s v="Junio"/>
    <n v="23622"/>
    <n v="2019"/>
  </r>
  <r>
    <x v="46"/>
    <s v="Productos del Mar"/>
    <s v="Conservas y preparaciones de pescados y mariscos"/>
    <s v="Julio"/>
    <n v="0"/>
    <n v="2019"/>
  </r>
  <r>
    <x v="46"/>
    <s v="Productos del Mar"/>
    <s v="Conservas y preparaciones de pescados y mariscos"/>
    <s v="Agosto"/>
    <n v="70866"/>
    <n v="2019"/>
  </r>
  <r>
    <x v="46"/>
    <s v="Productos del Mar"/>
    <s v="Conservas y preparaciones de pescados y mariscos"/>
    <s v="Septiembre"/>
    <n v="0"/>
    <n v="2019"/>
  </r>
  <r>
    <x v="46"/>
    <s v="Productos del Mar"/>
    <s v="Conservas y preparaciones de pescados y mariscos"/>
    <s v="Octubre"/>
    <n v="0"/>
    <n v="2019"/>
  </r>
  <r>
    <x v="46"/>
    <s v="Productos del Mar"/>
    <s v="Conservas y preparaciones de pescados y mariscos"/>
    <s v="Noviembre"/>
    <n v="0"/>
    <n v="2019"/>
  </r>
  <r>
    <x v="46"/>
    <s v="Productos del Mar"/>
    <s v="Conservas y preparaciones de pescados y mariscos"/>
    <s v="Diciembre"/>
    <n v="0"/>
    <n v="2019"/>
  </r>
  <r>
    <x v="46"/>
    <s v="Productos del Mar"/>
    <s v="Moluscos"/>
    <s v="Enero"/>
    <n v="0"/>
    <n v="2019"/>
  </r>
  <r>
    <x v="46"/>
    <s v="Productos del Mar"/>
    <s v="Moluscos"/>
    <s v="Febrero"/>
    <n v="0"/>
    <n v="2019"/>
  </r>
  <r>
    <x v="46"/>
    <s v="Productos del Mar"/>
    <s v="Moluscos"/>
    <s v="Marzo"/>
    <n v="0"/>
    <n v="2019"/>
  </r>
  <r>
    <x v="46"/>
    <s v="Productos del Mar"/>
    <s v="Moluscos"/>
    <s v="Abril"/>
    <n v="0"/>
    <n v="2019"/>
  </r>
  <r>
    <x v="46"/>
    <s v="Productos del Mar"/>
    <s v="Moluscos"/>
    <s v="Mayo"/>
    <n v="0"/>
    <n v="2019"/>
  </r>
  <r>
    <x v="46"/>
    <s v="Productos del Mar"/>
    <s v="Moluscos"/>
    <s v="Junio"/>
    <n v="0"/>
    <n v="2019"/>
  </r>
  <r>
    <x v="46"/>
    <s v="Productos del Mar"/>
    <s v="Moluscos"/>
    <s v="Julio"/>
    <n v="0"/>
    <n v="2019"/>
  </r>
  <r>
    <x v="46"/>
    <s v="Productos del Mar"/>
    <s v="Moluscos"/>
    <s v="Agosto"/>
    <n v="0"/>
    <n v="2019"/>
  </r>
  <r>
    <x v="46"/>
    <s v="Productos del Mar"/>
    <s v="Moluscos"/>
    <s v="Septiembre"/>
    <n v="86550.6"/>
    <n v="2019"/>
  </r>
  <r>
    <x v="46"/>
    <s v="Productos del Mar"/>
    <s v="Moluscos"/>
    <s v="Octubre"/>
    <n v="0"/>
    <n v="2019"/>
  </r>
  <r>
    <x v="46"/>
    <s v="Productos del Mar"/>
    <s v="Moluscos"/>
    <s v="Noviembre"/>
    <n v="0"/>
    <n v="2019"/>
  </r>
  <r>
    <x v="46"/>
    <s v="Productos del Mar"/>
    <s v="Moluscos"/>
    <s v="Diciembre"/>
    <n v="0"/>
    <n v="2019"/>
  </r>
  <r>
    <x v="46"/>
    <s v="Productos del Mar"/>
    <s v="Resto productos del mar"/>
    <s v="Enero"/>
    <n v="0"/>
    <n v="2019"/>
  </r>
  <r>
    <x v="46"/>
    <s v="Productos del Mar"/>
    <s v="Resto productos del mar"/>
    <s v="Febrero"/>
    <n v="521"/>
    <n v="2019"/>
  </r>
  <r>
    <x v="46"/>
    <s v="Productos del Mar"/>
    <s v="Resto productos del mar"/>
    <s v="Marzo"/>
    <n v="0"/>
    <n v="2019"/>
  </r>
  <r>
    <x v="46"/>
    <s v="Productos del Mar"/>
    <s v="Resto productos del mar"/>
    <s v="Abril"/>
    <n v="0"/>
    <n v="2019"/>
  </r>
  <r>
    <x v="46"/>
    <s v="Productos del Mar"/>
    <s v="Resto productos del mar"/>
    <s v="Mayo"/>
    <n v="56330"/>
    <n v="2019"/>
  </r>
  <r>
    <x v="46"/>
    <s v="Productos del Mar"/>
    <s v="Resto productos del mar"/>
    <s v="Junio"/>
    <n v="717"/>
    <n v="2019"/>
  </r>
  <r>
    <x v="46"/>
    <s v="Productos del Mar"/>
    <s v="Resto productos del mar"/>
    <s v="Julio"/>
    <n v="0"/>
    <n v="2019"/>
  </r>
  <r>
    <x v="46"/>
    <s v="Productos del Mar"/>
    <s v="Resto productos del mar"/>
    <s v="Agosto"/>
    <n v="0"/>
    <n v="2019"/>
  </r>
  <r>
    <x v="46"/>
    <s v="Productos del Mar"/>
    <s v="Resto productos del mar"/>
    <s v="Septiembre"/>
    <n v="0"/>
    <n v="2019"/>
  </r>
  <r>
    <x v="46"/>
    <s v="Productos del Mar"/>
    <s v="Resto productos del mar"/>
    <s v="Octubre"/>
    <n v="0"/>
    <n v="2019"/>
  </r>
  <r>
    <x v="46"/>
    <s v="Productos del Mar"/>
    <s v="Resto productos del mar"/>
    <s v="Noviembre"/>
    <n v="620"/>
    <n v="2019"/>
  </r>
  <r>
    <x v="46"/>
    <s v="Productos del Mar"/>
    <s v="Resto productos del mar"/>
    <s v="Diciembre"/>
    <n v="0"/>
    <n v="2019"/>
  </r>
  <r>
    <x v="46"/>
    <s v="Productos del Mar"/>
    <s v="Algas"/>
    <s v="Enero"/>
    <n v="0"/>
    <n v="2019"/>
  </r>
  <r>
    <x v="46"/>
    <s v="Productos del Mar"/>
    <s v="Algas"/>
    <s v="Febrero"/>
    <n v="0"/>
    <n v="2019"/>
  </r>
  <r>
    <x v="46"/>
    <s v="Productos del Mar"/>
    <s v="Algas"/>
    <s v="Marzo"/>
    <n v="0"/>
    <n v="2019"/>
  </r>
  <r>
    <x v="46"/>
    <s v="Productos del Mar"/>
    <s v="Algas"/>
    <s v="Abril"/>
    <n v="17068"/>
    <n v="2019"/>
  </r>
  <r>
    <x v="46"/>
    <s v="Productos del Mar"/>
    <s v="Algas"/>
    <s v="Mayo"/>
    <n v="0"/>
    <n v="2019"/>
  </r>
  <r>
    <x v="46"/>
    <s v="Productos del Mar"/>
    <s v="Algas"/>
    <s v="Junio"/>
    <n v="0"/>
    <n v="2019"/>
  </r>
  <r>
    <x v="46"/>
    <s v="Productos del Mar"/>
    <s v="Algas"/>
    <s v="Julio"/>
    <n v="304"/>
    <n v="2019"/>
  </r>
  <r>
    <x v="46"/>
    <s v="Productos del Mar"/>
    <s v="Algas"/>
    <s v="Agosto"/>
    <n v="0"/>
    <n v="2019"/>
  </r>
  <r>
    <x v="46"/>
    <s v="Productos del Mar"/>
    <s v="Algas"/>
    <s v="Septiembre"/>
    <n v="0"/>
    <n v="2019"/>
  </r>
  <r>
    <x v="46"/>
    <s v="Productos del Mar"/>
    <s v="Algas"/>
    <s v="Octubre"/>
    <n v="0"/>
    <n v="2019"/>
  </r>
  <r>
    <x v="46"/>
    <s v="Productos del Mar"/>
    <s v="Algas"/>
    <s v="Noviembre"/>
    <n v="0"/>
    <n v="2019"/>
  </r>
  <r>
    <x v="46"/>
    <s v="Productos del Mar"/>
    <s v="Algas"/>
    <s v="Diciembre"/>
    <n v="0"/>
    <n v="2019"/>
  </r>
  <r>
    <x v="46"/>
    <s v="Resto no minería"/>
    <s v="Resto no minería"/>
    <s v="Enero"/>
    <n v="906703.10000000009"/>
    <n v="2019"/>
  </r>
  <r>
    <x v="46"/>
    <s v="Resto no minería"/>
    <s v="Resto no minería"/>
    <s v="Febrero"/>
    <n v="1838730.42"/>
    <n v="2019"/>
  </r>
  <r>
    <x v="46"/>
    <s v="Resto no minería"/>
    <s v="Resto no minería"/>
    <s v="Marzo"/>
    <n v="1393212.0900000003"/>
    <n v="2019"/>
  </r>
  <r>
    <x v="46"/>
    <s v="Resto no minería"/>
    <s v="Resto no minería"/>
    <s v="Abril"/>
    <n v="645714.5199999999"/>
    <n v="2019"/>
  </r>
  <r>
    <x v="46"/>
    <s v="Resto no minería"/>
    <s v="Resto no minería"/>
    <s v="Mayo"/>
    <n v="441993.06000000006"/>
    <n v="2019"/>
  </r>
  <r>
    <x v="46"/>
    <s v="Resto no minería"/>
    <s v="Resto no minería"/>
    <s v="Junio"/>
    <n v="532776.8899999999"/>
    <n v="2019"/>
  </r>
  <r>
    <x v="46"/>
    <s v="Resto no minería"/>
    <s v="Resto no minería"/>
    <s v="Julio"/>
    <n v="657624.33000000007"/>
    <n v="2019"/>
  </r>
  <r>
    <x v="46"/>
    <s v="Resto no minería"/>
    <s v="Resto no minería"/>
    <s v="Agosto"/>
    <n v="205654.2"/>
    <n v="2019"/>
  </r>
  <r>
    <x v="46"/>
    <s v="Resto no minería"/>
    <s v="Resto no minería"/>
    <s v="Septiembre"/>
    <n v="920246.14999999991"/>
    <n v="2019"/>
  </r>
  <r>
    <x v="46"/>
    <s v="Resto no minería"/>
    <s v="Resto no minería"/>
    <s v="Octubre"/>
    <n v="648042.15"/>
    <n v="2019"/>
  </r>
  <r>
    <x v="46"/>
    <s v="Resto no minería"/>
    <s v="Resto no minería"/>
    <s v="Noviembre"/>
    <n v="1260718.4199999997"/>
    <n v="2019"/>
  </r>
  <r>
    <x v="46"/>
    <s v="Resto no minería"/>
    <s v="Resto no minería"/>
    <s v="Diciembre"/>
    <n v="1105529.81"/>
    <n v="2019"/>
  </r>
  <r>
    <x v="46"/>
    <s v="Vitivinícola"/>
    <s v="Mosto de uva"/>
    <s v="Enero"/>
    <n v="0"/>
    <n v="2019"/>
  </r>
  <r>
    <x v="46"/>
    <s v="Vitivinícola"/>
    <s v="Mosto de uva"/>
    <s v="Febrero"/>
    <n v="240000"/>
    <n v="2019"/>
  </r>
  <r>
    <x v="46"/>
    <s v="Vitivinícola"/>
    <s v="Mosto de uva"/>
    <s v="Marzo"/>
    <n v="120000"/>
    <n v="2019"/>
  </r>
  <r>
    <x v="46"/>
    <s v="Vitivinícola"/>
    <s v="Mosto de uva"/>
    <s v="Abril"/>
    <n v="0"/>
    <n v="2019"/>
  </r>
  <r>
    <x v="46"/>
    <s v="Vitivinícola"/>
    <s v="Mosto de uva"/>
    <s v="Mayo"/>
    <n v="216000"/>
    <n v="2019"/>
  </r>
  <r>
    <x v="46"/>
    <s v="Vitivinícola"/>
    <s v="Mosto de uva"/>
    <s v="Junio"/>
    <n v="144000"/>
    <n v="2019"/>
  </r>
  <r>
    <x v="46"/>
    <s v="Vitivinícola"/>
    <s v="Mosto de uva"/>
    <s v="Julio"/>
    <n v="432000"/>
    <n v="2019"/>
  </r>
  <r>
    <x v="46"/>
    <s v="Vitivinícola"/>
    <s v="Mosto de uva"/>
    <s v="Agosto"/>
    <n v="0"/>
    <n v="2019"/>
  </r>
  <r>
    <x v="46"/>
    <s v="Vitivinícola"/>
    <s v="Mosto de uva"/>
    <s v="Septiembre"/>
    <n v="72000"/>
    <n v="2019"/>
  </r>
  <r>
    <x v="46"/>
    <s v="Vitivinícola"/>
    <s v="Mosto de uva"/>
    <s v="Octubre"/>
    <n v="0"/>
    <n v="2019"/>
  </r>
  <r>
    <x v="46"/>
    <s v="Vitivinícola"/>
    <s v="Mosto de uva"/>
    <s v="Noviembre"/>
    <n v="525955.19999999995"/>
    <n v="2019"/>
  </r>
  <r>
    <x v="46"/>
    <s v="Vitivinícola"/>
    <s v="Mosto de uva"/>
    <s v="Diciembre"/>
    <n v="48000"/>
    <n v="2019"/>
  </r>
  <r>
    <x v="46"/>
    <s v="Vitivinícola"/>
    <s v="Vino"/>
    <s v="Enero"/>
    <n v="0"/>
    <n v="2019"/>
  </r>
  <r>
    <x v="46"/>
    <s v="Vitivinícola"/>
    <s v="Vino"/>
    <s v="Febrero"/>
    <n v="36702.82"/>
    <n v="2019"/>
  </r>
  <r>
    <x v="46"/>
    <s v="Vitivinícola"/>
    <s v="Vino"/>
    <s v="Marzo"/>
    <n v="11081.64"/>
    <n v="2019"/>
  </r>
  <r>
    <x v="46"/>
    <s v="Vitivinícola"/>
    <s v="Vino"/>
    <s v="Abril"/>
    <n v="6590.62"/>
    <n v="2019"/>
  </r>
  <r>
    <x v="46"/>
    <s v="Vitivinícola"/>
    <s v="Vino"/>
    <s v="Mayo"/>
    <n v="1077"/>
    <n v="2019"/>
  </r>
  <r>
    <x v="46"/>
    <s v="Vitivinícola"/>
    <s v="Vino"/>
    <s v="Junio"/>
    <n v="13662.8"/>
    <n v="2019"/>
  </r>
  <r>
    <x v="46"/>
    <s v="Vitivinícola"/>
    <s v="Vino"/>
    <s v="Julio"/>
    <n v="33631"/>
    <n v="2019"/>
  </r>
  <r>
    <x v="46"/>
    <s v="Vitivinícola"/>
    <s v="Vino"/>
    <s v="Agosto"/>
    <n v="23363.7"/>
    <n v="2019"/>
  </r>
  <r>
    <x v="46"/>
    <s v="Vitivinícola"/>
    <s v="Vino"/>
    <s v="Septiembre"/>
    <n v="15261"/>
    <n v="2019"/>
  </r>
  <r>
    <x v="46"/>
    <s v="Vitivinícola"/>
    <s v="Vino"/>
    <s v="Octubre"/>
    <n v="49526.450000000004"/>
    <n v="2019"/>
  </r>
  <r>
    <x v="46"/>
    <s v="Vitivinícola"/>
    <s v="Vino"/>
    <s v="Noviembre"/>
    <n v="27280.420000000002"/>
    <n v="2019"/>
  </r>
  <r>
    <x v="46"/>
    <s v="Vitivinícola"/>
    <s v="Vino"/>
    <s v="Diciembre"/>
    <n v="17549.349999999999"/>
    <n v="2019"/>
  </r>
  <r>
    <x v="46"/>
    <s v="Vitivinícola"/>
    <s v="Vino espumoso"/>
    <s v="Enero"/>
    <n v="0"/>
    <n v="2019"/>
  </r>
  <r>
    <x v="46"/>
    <s v="Vitivinícola"/>
    <s v="Vino espumoso"/>
    <s v="Febrero"/>
    <n v="0"/>
    <n v="2019"/>
  </r>
  <r>
    <x v="46"/>
    <s v="Vitivinícola"/>
    <s v="Vino espumoso"/>
    <s v="Marzo"/>
    <n v="0"/>
    <n v="2019"/>
  </r>
  <r>
    <x v="46"/>
    <s v="Vitivinícola"/>
    <s v="Vino espumoso"/>
    <s v="Abril"/>
    <n v="0"/>
    <n v="2019"/>
  </r>
  <r>
    <x v="46"/>
    <s v="Vitivinícola"/>
    <s v="Vino espumoso"/>
    <s v="Mayo"/>
    <n v="0"/>
    <n v="2019"/>
  </r>
  <r>
    <x v="46"/>
    <s v="Vitivinícola"/>
    <s v="Vino espumoso"/>
    <s v="Junio"/>
    <n v="0"/>
    <n v="2019"/>
  </r>
  <r>
    <x v="46"/>
    <s v="Vitivinícola"/>
    <s v="Vino espumoso"/>
    <s v="Julio"/>
    <n v="0"/>
    <n v="2019"/>
  </r>
  <r>
    <x v="46"/>
    <s v="Vitivinícola"/>
    <s v="Vino espumoso"/>
    <s v="Agosto"/>
    <n v="0"/>
    <n v="2019"/>
  </r>
  <r>
    <x v="46"/>
    <s v="Vitivinícola"/>
    <s v="Vino espumoso"/>
    <s v="Septiembre"/>
    <n v="0"/>
    <n v="2019"/>
  </r>
  <r>
    <x v="46"/>
    <s v="Vitivinícola"/>
    <s v="Vino espumoso"/>
    <s v="Octubre"/>
    <n v="0"/>
    <n v="2019"/>
  </r>
  <r>
    <x v="46"/>
    <s v="Vitivinícola"/>
    <s v="Vino espumoso"/>
    <s v="Noviembre"/>
    <n v="470"/>
    <n v="2019"/>
  </r>
  <r>
    <x v="46"/>
    <s v="Vitivinícola"/>
    <s v="Vino espumoso"/>
    <s v="Diciembre"/>
    <n v="0"/>
    <n v="2019"/>
  </r>
  <r>
    <x v="46"/>
    <s v="Minería"/>
    <s v="Resto minería"/>
    <s v="Enero"/>
    <n v="0"/>
    <n v="2019"/>
  </r>
  <r>
    <x v="46"/>
    <s v="Minería"/>
    <s v="Resto minería"/>
    <s v="Febrero"/>
    <n v="0"/>
    <n v="2019"/>
  </r>
  <r>
    <x v="46"/>
    <s v="Minería"/>
    <s v="Resto minería"/>
    <s v="Marzo"/>
    <n v="0"/>
    <n v="2019"/>
  </r>
  <r>
    <x v="46"/>
    <s v="Minería"/>
    <s v="Resto minería"/>
    <s v="Abril"/>
    <n v="0"/>
    <n v="2019"/>
  </r>
  <r>
    <x v="46"/>
    <s v="Minería"/>
    <s v="Resto minería"/>
    <s v="Mayo"/>
    <n v="0"/>
    <n v="2019"/>
  </r>
  <r>
    <x v="46"/>
    <s v="Minería"/>
    <s v="Resto minería"/>
    <s v="Junio"/>
    <n v="0"/>
    <n v="2019"/>
  </r>
  <r>
    <x v="46"/>
    <s v="Minería"/>
    <s v="Resto minería"/>
    <s v="Julio"/>
    <n v="0"/>
    <n v="2019"/>
  </r>
  <r>
    <x v="46"/>
    <s v="Minería"/>
    <s v="Resto minería"/>
    <s v="Agosto"/>
    <n v="11"/>
    <n v="2019"/>
  </r>
  <r>
    <x v="46"/>
    <s v="Minería"/>
    <s v="Resto minería"/>
    <s v="Septiembre"/>
    <n v="0"/>
    <n v="2019"/>
  </r>
  <r>
    <x v="46"/>
    <s v="Minería"/>
    <s v="Resto minería"/>
    <s v="Octubre"/>
    <n v="0"/>
    <n v="2019"/>
  </r>
  <r>
    <x v="46"/>
    <s v="Minería"/>
    <s v="Resto minería"/>
    <s v="Noviembre"/>
    <n v="0"/>
    <n v="2019"/>
  </r>
  <r>
    <x v="46"/>
    <s v="Minería"/>
    <s v="Resto minería"/>
    <s v="Diciembre"/>
    <n v="0"/>
    <n v="2019"/>
  </r>
  <r>
    <x v="47"/>
    <s v="Exportación de servicios calificados por Aduanas"/>
    <s v="Exportación de servicios calificados por Aduanas"/>
    <s v="Enero"/>
    <n v="0"/>
    <n v="2019"/>
  </r>
  <r>
    <x v="47"/>
    <s v="Exportación de servicios calificados por Aduanas"/>
    <s v="Exportación de servicios calificados por Aduanas"/>
    <s v="Febrero"/>
    <n v="0"/>
    <n v="2019"/>
  </r>
  <r>
    <x v="47"/>
    <s v="Exportación de servicios calificados por Aduanas"/>
    <s v="Exportación de servicios calificados por Aduanas"/>
    <s v="Marzo"/>
    <n v="0"/>
    <n v="2019"/>
  </r>
  <r>
    <x v="47"/>
    <s v="Exportación de servicios calificados por Aduanas"/>
    <s v="Exportación de servicios calificados por Aduanas"/>
    <s v="Abril"/>
    <n v="0"/>
    <n v="2019"/>
  </r>
  <r>
    <x v="47"/>
    <s v="Exportación de servicios calificados por Aduanas"/>
    <s v="Exportación de servicios calificados por Aduanas"/>
    <s v="Mayo"/>
    <n v="0"/>
    <n v="2019"/>
  </r>
  <r>
    <x v="47"/>
    <s v="Exportación de servicios calificados por Aduanas"/>
    <s v="Exportación de servicios calificados por Aduanas"/>
    <s v="Junio"/>
    <n v="0"/>
    <n v="2019"/>
  </r>
  <r>
    <x v="47"/>
    <s v="Exportación de servicios calificados por Aduanas"/>
    <s v="Exportación de servicios calificados por Aduanas"/>
    <s v="Julio"/>
    <n v="0"/>
    <n v="2019"/>
  </r>
  <r>
    <x v="47"/>
    <s v="Exportación de servicios calificados por Aduanas"/>
    <s v="Exportación de servicios calificados por Aduanas"/>
    <s v="Agosto"/>
    <n v="0"/>
    <n v="2019"/>
  </r>
  <r>
    <x v="47"/>
    <s v="Exportación de servicios calificados por Aduanas"/>
    <s v="Exportación de servicios calificados por Aduanas"/>
    <s v="Septiembre"/>
    <n v="0"/>
    <n v="2019"/>
  </r>
  <r>
    <x v="47"/>
    <s v="Exportación de servicios calificados por Aduanas"/>
    <s v="Exportación de servicios calificados por Aduanas"/>
    <s v="Octubre"/>
    <n v="0"/>
    <n v="2019"/>
  </r>
  <r>
    <x v="47"/>
    <s v="Exportación de servicios calificados por Aduanas"/>
    <s v="Exportación de servicios calificados por Aduanas"/>
    <s v="Noviembre"/>
    <n v="0"/>
    <n v="2019"/>
  </r>
  <r>
    <x v="47"/>
    <s v="Exportación de servicios calificados por Aduanas"/>
    <s v="Exportación de servicios calificados por Aduanas"/>
    <s v="Diciembre"/>
    <n v="0"/>
    <n v="2019"/>
  </r>
  <r>
    <x v="47"/>
    <s v="Forestales y sus derivados"/>
    <s v="Madera y sus manufacturas"/>
    <s v="Enero"/>
    <n v="2124526"/>
    <n v="2019"/>
  </r>
  <r>
    <x v="47"/>
    <s v="Forestales y sus derivados"/>
    <s v="Madera y sus manufacturas"/>
    <s v="Febrero"/>
    <n v="1094199"/>
    <n v="2019"/>
  </r>
  <r>
    <x v="47"/>
    <s v="Forestales y sus derivados"/>
    <s v="Madera y sus manufacturas"/>
    <s v="Marzo"/>
    <n v="1554077"/>
    <n v="2019"/>
  </r>
  <r>
    <x v="47"/>
    <s v="Forestales y sus derivados"/>
    <s v="Madera y sus manufacturas"/>
    <s v="Abril"/>
    <n v="1395889.5"/>
    <n v="2019"/>
  </r>
  <r>
    <x v="47"/>
    <s v="Forestales y sus derivados"/>
    <s v="Madera y sus manufacturas"/>
    <s v="Mayo"/>
    <n v="1528111.81"/>
    <n v="2019"/>
  </r>
  <r>
    <x v="47"/>
    <s v="Forestales y sus derivados"/>
    <s v="Madera y sus manufacturas"/>
    <s v="Junio"/>
    <n v="1200312.5"/>
    <n v="2019"/>
  </r>
  <r>
    <x v="47"/>
    <s v="Forestales y sus derivados"/>
    <s v="Madera y sus manufacturas"/>
    <s v="Julio"/>
    <n v="932271"/>
    <n v="2019"/>
  </r>
  <r>
    <x v="47"/>
    <s v="Forestales y sus derivados"/>
    <s v="Madera y sus manufacturas"/>
    <s v="Agosto"/>
    <n v="1253759"/>
    <n v="2019"/>
  </r>
  <r>
    <x v="47"/>
    <s v="Forestales y sus derivados"/>
    <s v="Madera y sus manufacturas"/>
    <s v="Septiembre"/>
    <n v="528519.99"/>
    <n v="2019"/>
  </r>
  <r>
    <x v="47"/>
    <s v="Forestales y sus derivados"/>
    <s v="Madera y sus manufacturas"/>
    <s v="Octubre"/>
    <n v="1292696"/>
    <n v="2019"/>
  </r>
  <r>
    <x v="47"/>
    <s v="Forestales y sus derivados"/>
    <s v="Madera y sus manufacturas"/>
    <s v="Noviembre"/>
    <n v="673797"/>
    <n v="2019"/>
  </r>
  <r>
    <x v="47"/>
    <s v="Forestales y sus derivados"/>
    <s v="Madera y sus manufacturas"/>
    <s v="Diciembre"/>
    <n v="1325917"/>
    <n v="2019"/>
  </r>
  <r>
    <x v="47"/>
    <s v="Forestales y sus derivados"/>
    <s v="Resto forestales y sus derivados"/>
    <s v="Enero"/>
    <n v="215.10000000000002"/>
    <n v="2019"/>
  </r>
  <r>
    <x v="47"/>
    <s v="Forestales y sus derivados"/>
    <s v="Resto forestales y sus derivados"/>
    <s v="Febrero"/>
    <n v="466.2"/>
    <n v="2019"/>
  </r>
  <r>
    <x v="47"/>
    <s v="Forestales y sus derivados"/>
    <s v="Resto forestales y sus derivados"/>
    <s v="Marzo"/>
    <n v="73.5"/>
    <n v="2019"/>
  </r>
  <r>
    <x v="47"/>
    <s v="Forestales y sus derivados"/>
    <s v="Resto forestales y sus derivados"/>
    <s v="Abril"/>
    <n v="271.8"/>
    <n v="2019"/>
  </r>
  <r>
    <x v="47"/>
    <s v="Forestales y sus derivados"/>
    <s v="Resto forestales y sus derivados"/>
    <s v="Mayo"/>
    <n v="595.80000000000007"/>
    <n v="2019"/>
  </r>
  <r>
    <x v="47"/>
    <s v="Forestales y sus derivados"/>
    <s v="Resto forestales y sus derivados"/>
    <s v="Junio"/>
    <n v="142.19999999999999"/>
    <n v="2019"/>
  </r>
  <r>
    <x v="47"/>
    <s v="Forestales y sus derivados"/>
    <s v="Resto forestales y sus derivados"/>
    <s v="Julio"/>
    <n v="429.3"/>
    <n v="2019"/>
  </r>
  <r>
    <x v="47"/>
    <s v="Forestales y sus derivados"/>
    <s v="Resto forestales y sus derivados"/>
    <s v="Agosto"/>
    <n v="170.10000000000002"/>
    <n v="2019"/>
  </r>
  <r>
    <x v="47"/>
    <s v="Forestales y sus derivados"/>
    <s v="Resto forestales y sus derivados"/>
    <s v="Septiembre"/>
    <n v="493.2"/>
    <n v="2019"/>
  </r>
  <r>
    <x v="47"/>
    <s v="Forestales y sus derivados"/>
    <s v="Resto forestales y sus derivados"/>
    <s v="Octubre"/>
    <n v="1760"/>
    <n v="2019"/>
  </r>
  <r>
    <x v="47"/>
    <s v="Forestales y sus derivados"/>
    <s v="Resto forestales y sus derivados"/>
    <s v="Noviembre"/>
    <n v="96.3"/>
    <n v="2019"/>
  </r>
  <r>
    <x v="47"/>
    <s v="Forestales y sus derivados"/>
    <s v="Resto forestales y sus derivados"/>
    <s v="Diciembre"/>
    <n v="74.699999999999989"/>
    <n v="2019"/>
  </r>
  <r>
    <x v="47"/>
    <s v="Forestales y sus derivados"/>
    <s v="Papel y cartón y sus manufacturas"/>
    <s v="Enero"/>
    <n v="0"/>
    <n v="2019"/>
  </r>
  <r>
    <x v="47"/>
    <s v="Forestales y sus derivados"/>
    <s v="Papel y cartón y sus manufacturas"/>
    <s v="Febrero"/>
    <n v="0"/>
    <n v="2019"/>
  </r>
  <r>
    <x v="47"/>
    <s v="Forestales y sus derivados"/>
    <s v="Papel y cartón y sus manufacturas"/>
    <s v="Marzo"/>
    <n v="0"/>
    <n v="2019"/>
  </r>
  <r>
    <x v="47"/>
    <s v="Forestales y sus derivados"/>
    <s v="Papel y cartón y sus manufacturas"/>
    <s v="Abril"/>
    <n v="0"/>
    <n v="2019"/>
  </r>
  <r>
    <x v="47"/>
    <s v="Forestales y sus derivados"/>
    <s v="Papel y cartón y sus manufacturas"/>
    <s v="Mayo"/>
    <n v="0"/>
    <n v="2019"/>
  </r>
  <r>
    <x v="47"/>
    <s v="Forestales y sus derivados"/>
    <s v="Papel y cartón y sus manufacturas"/>
    <s v="Junio"/>
    <n v="0"/>
    <n v="2019"/>
  </r>
  <r>
    <x v="47"/>
    <s v="Forestales y sus derivados"/>
    <s v="Papel y cartón y sus manufacturas"/>
    <s v="Julio"/>
    <n v="96"/>
    <n v="2019"/>
  </r>
  <r>
    <x v="47"/>
    <s v="Forestales y sus derivados"/>
    <s v="Papel y cartón y sus manufacturas"/>
    <s v="Agosto"/>
    <n v="0"/>
    <n v="2019"/>
  </r>
  <r>
    <x v="47"/>
    <s v="Forestales y sus derivados"/>
    <s v="Papel y cartón y sus manufacturas"/>
    <s v="Septiembre"/>
    <n v="0"/>
    <n v="2019"/>
  </r>
  <r>
    <x v="47"/>
    <s v="Forestales y sus derivados"/>
    <s v="Papel y cartón y sus manufacturas"/>
    <s v="Octubre"/>
    <n v="0.8"/>
    <n v="2019"/>
  </r>
  <r>
    <x v="47"/>
    <s v="Forestales y sus derivados"/>
    <s v="Papel y cartón y sus manufacturas"/>
    <s v="Noviembre"/>
    <n v="0"/>
    <n v="2019"/>
  </r>
  <r>
    <x v="47"/>
    <s v="Forestales y sus derivados"/>
    <s v="Papel y cartón y sus manufacturas"/>
    <s v="Diciembre"/>
    <n v="4.75"/>
    <n v="2019"/>
  </r>
  <r>
    <x v="47"/>
    <s v="Frutas y frutos "/>
    <s v="Uva "/>
    <s v="Enero"/>
    <n v="63646"/>
    <n v="2019"/>
  </r>
  <r>
    <x v="47"/>
    <s v="Frutas y frutos "/>
    <s v="Uva "/>
    <s v="Febrero"/>
    <n v="148132"/>
    <n v="2019"/>
  </r>
  <r>
    <x v="47"/>
    <s v="Frutas y frutos "/>
    <s v="Uva "/>
    <s v="Marzo"/>
    <n v="215528"/>
    <n v="2019"/>
  </r>
  <r>
    <x v="47"/>
    <s v="Frutas y frutos "/>
    <s v="Uva "/>
    <s v="Abril"/>
    <n v="336219.2"/>
    <n v="2019"/>
  </r>
  <r>
    <x v="47"/>
    <s v="Frutas y frutos "/>
    <s v="Uva "/>
    <s v="Mayo"/>
    <n v="360346"/>
    <n v="2019"/>
  </r>
  <r>
    <x v="47"/>
    <s v="Frutas y frutos "/>
    <s v="Uva "/>
    <s v="Junio"/>
    <n v="165809.4"/>
    <n v="2019"/>
  </r>
  <r>
    <x v="47"/>
    <s v="Frutas y frutos "/>
    <s v="Uva "/>
    <s v="Julio"/>
    <n v="160888"/>
    <n v="2019"/>
  </r>
  <r>
    <x v="47"/>
    <s v="Frutas y frutos "/>
    <s v="Uva "/>
    <s v="Agosto"/>
    <n v="216618"/>
    <n v="2019"/>
  </r>
  <r>
    <x v="47"/>
    <s v="Frutas y frutos "/>
    <s v="Uva "/>
    <s v="Septiembre"/>
    <n v="107890"/>
    <n v="2019"/>
  </r>
  <r>
    <x v="47"/>
    <s v="Frutas y frutos "/>
    <s v="Uva "/>
    <s v="Octubre"/>
    <n v="193348"/>
    <n v="2019"/>
  </r>
  <r>
    <x v="47"/>
    <s v="Frutas y frutos "/>
    <s v="Uva "/>
    <s v="Noviembre"/>
    <n v="209881"/>
    <n v="2019"/>
  </r>
  <r>
    <x v="47"/>
    <s v="Frutas y frutos "/>
    <s v="Uva "/>
    <s v="Diciembre"/>
    <n v="149302"/>
    <n v="2019"/>
  </r>
  <r>
    <x v="47"/>
    <s v="Frutas y frutos "/>
    <s v="Manzanas"/>
    <s v="Enero"/>
    <n v="0"/>
    <n v="2019"/>
  </r>
  <r>
    <x v="47"/>
    <s v="Frutas y frutos "/>
    <s v="Manzanas"/>
    <s v="Febrero"/>
    <n v="0"/>
    <n v="2019"/>
  </r>
  <r>
    <x v="47"/>
    <s v="Frutas y frutos "/>
    <s v="Manzanas"/>
    <s v="Marzo"/>
    <n v="45158.400000000001"/>
    <n v="2019"/>
  </r>
  <r>
    <x v="47"/>
    <s v="Frutas y frutos "/>
    <s v="Manzanas"/>
    <s v="Abril"/>
    <n v="471198.5"/>
    <n v="2019"/>
  </r>
  <r>
    <x v="47"/>
    <s v="Frutas y frutos "/>
    <s v="Manzanas"/>
    <s v="Mayo"/>
    <n v="540919.6"/>
    <n v="2019"/>
  </r>
  <r>
    <x v="47"/>
    <s v="Frutas y frutos "/>
    <s v="Manzanas"/>
    <s v="Junio"/>
    <n v="552812.30000000005"/>
    <n v="2019"/>
  </r>
  <r>
    <x v="47"/>
    <s v="Frutas y frutos "/>
    <s v="Manzanas"/>
    <s v="Julio"/>
    <n v="420992.28"/>
    <n v="2019"/>
  </r>
  <r>
    <x v="47"/>
    <s v="Frutas y frutos "/>
    <s v="Manzanas"/>
    <s v="Agosto"/>
    <n v="43512"/>
    <n v="2019"/>
  </r>
  <r>
    <x v="47"/>
    <s v="Frutas y frutos "/>
    <s v="Manzanas"/>
    <s v="Septiembre"/>
    <n v="0"/>
    <n v="2019"/>
  </r>
  <r>
    <x v="47"/>
    <s v="Frutas y frutos "/>
    <s v="Manzanas"/>
    <s v="Octubre"/>
    <n v="0"/>
    <n v="2019"/>
  </r>
  <r>
    <x v="47"/>
    <s v="Frutas y frutos "/>
    <s v="Manzanas"/>
    <s v="Noviembre"/>
    <n v="0"/>
    <n v="2019"/>
  </r>
  <r>
    <x v="47"/>
    <s v="Frutas y frutos "/>
    <s v="Manzanas"/>
    <s v="Diciembre"/>
    <n v="0"/>
    <n v="2019"/>
  </r>
  <r>
    <x v="47"/>
    <s v="Frutas y frutos "/>
    <s v="Ciruela"/>
    <s v="Enero"/>
    <n v="42260"/>
    <n v="2019"/>
  </r>
  <r>
    <x v="47"/>
    <s v="Frutas y frutos "/>
    <s v="Ciruela"/>
    <s v="Febrero"/>
    <n v="38361"/>
    <n v="2019"/>
  </r>
  <r>
    <x v="47"/>
    <s v="Frutas y frutos "/>
    <s v="Ciruela"/>
    <s v="Marzo"/>
    <n v="73240"/>
    <n v="2019"/>
  </r>
  <r>
    <x v="47"/>
    <s v="Frutas y frutos "/>
    <s v="Ciruela"/>
    <s v="Abril"/>
    <n v="83866"/>
    <n v="2019"/>
  </r>
  <r>
    <x v="47"/>
    <s v="Frutas y frutos "/>
    <s v="Ciruela"/>
    <s v="Mayo"/>
    <n v="106746"/>
    <n v="2019"/>
  </r>
  <r>
    <x v="47"/>
    <s v="Frutas y frutos "/>
    <s v="Ciruela"/>
    <s v="Junio"/>
    <n v="104495"/>
    <n v="2019"/>
  </r>
  <r>
    <x v="47"/>
    <s v="Frutas y frutos "/>
    <s v="Ciruela"/>
    <s v="Julio"/>
    <n v="86908.4"/>
    <n v="2019"/>
  </r>
  <r>
    <x v="47"/>
    <s v="Frutas y frutos "/>
    <s v="Ciruela"/>
    <s v="Agosto"/>
    <n v="212266"/>
    <n v="2019"/>
  </r>
  <r>
    <x v="47"/>
    <s v="Frutas y frutos "/>
    <s v="Ciruela"/>
    <s v="Septiembre"/>
    <n v="105780"/>
    <n v="2019"/>
  </r>
  <r>
    <x v="47"/>
    <s v="Frutas y frutos "/>
    <s v="Ciruela"/>
    <s v="Octubre"/>
    <n v="247022.53"/>
    <n v="2019"/>
  </r>
  <r>
    <x v="47"/>
    <s v="Frutas y frutos "/>
    <s v="Ciruela"/>
    <s v="Noviembre"/>
    <n v="152022.5"/>
    <n v="2019"/>
  </r>
  <r>
    <x v="47"/>
    <s v="Frutas y frutos "/>
    <s v="Ciruela"/>
    <s v="Diciembre"/>
    <n v="145541.20000000001"/>
    <n v="2019"/>
  </r>
  <r>
    <x v="47"/>
    <s v="Frutas y frutos "/>
    <s v="Resto frutas y frutos "/>
    <s v="Enero"/>
    <n v="0"/>
    <n v="2019"/>
  </r>
  <r>
    <x v="47"/>
    <s v="Frutas y frutos "/>
    <s v="Resto frutas y frutos "/>
    <s v="Febrero"/>
    <n v="49900"/>
    <n v="2019"/>
  </r>
  <r>
    <x v="47"/>
    <s v="Frutas y frutos "/>
    <s v="Resto frutas y frutos "/>
    <s v="Marzo"/>
    <n v="88560"/>
    <n v="2019"/>
  </r>
  <r>
    <x v="47"/>
    <s v="Frutas y frutos "/>
    <s v="Resto frutas y frutos "/>
    <s v="Abril"/>
    <n v="69335.86"/>
    <n v="2019"/>
  </r>
  <r>
    <x v="47"/>
    <s v="Frutas y frutos "/>
    <s v="Resto frutas y frutos "/>
    <s v="Mayo"/>
    <n v="143080"/>
    <n v="2019"/>
  </r>
  <r>
    <x v="47"/>
    <s v="Frutas y frutos "/>
    <s v="Resto frutas y frutos "/>
    <s v="Junio"/>
    <n v="168313.8"/>
    <n v="2019"/>
  </r>
  <r>
    <x v="47"/>
    <s v="Frutas y frutos "/>
    <s v="Resto frutas y frutos "/>
    <s v="Julio"/>
    <n v="127381.90000000001"/>
    <n v="2019"/>
  </r>
  <r>
    <x v="47"/>
    <s v="Frutas y frutos "/>
    <s v="Resto frutas y frutos "/>
    <s v="Agosto"/>
    <n v="114600"/>
    <n v="2019"/>
  </r>
  <r>
    <x v="47"/>
    <s v="Frutas y frutos "/>
    <s v="Resto frutas y frutos "/>
    <s v="Septiembre"/>
    <n v="44820"/>
    <n v="2019"/>
  </r>
  <r>
    <x v="47"/>
    <s v="Frutas y frutos "/>
    <s v="Resto frutas y frutos "/>
    <s v="Octubre"/>
    <n v="0"/>
    <n v="2019"/>
  </r>
  <r>
    <x v="47"/>
    <s v="Frutas y frutos "/>
    <s v="Resto frutas y frutos "/>
    <s v="Noviembre"/>
    <n v="0"/>
    <n v="2019"/>
  </r>
  <r>
    <x v="47"/>
    <s v="Frutas y frutos "/>
    <s v="Resto frutas y frutos "/>
    <s v="Diciembre"/>
    <n v="25500"/>
    <n v="2019"/>
  </r>
  <r>
    <x v="47"/>
    <s v="Frutas y frutos "/>
    <s v="Limones"/>
    <s v="Enero"/>
    <n v="0"/>
    <n v="2019"/>
  </r>
  <r>
    <x v="47"/>
    <s v="Frutas y frutos "/>
    <s v="Limones"/>
    <s v="Febrero"/>
    <n v="0"/>
    <n v="2019"/>
  </r>
  <r>
    <x v="47"/>
    <s v="Frutas y frutos "/>
    <s v="Limones"/>
    <s v="Marzo"/>
    <n v="0"/>
    <n v="2019"/>
  </r>
  <r>
    <x v="47"/>
    <s v="Frutas y frutos "/>
    <s v="Limones"/>
    <s v="Abril"/>
    <n v="0"/>
    <n v="2019"/>
  </r>
  <r>
    <x v="47"/>
    <s v="Frutas y frutos "/>
    <s v="Limones"/>
    <s v="Mayo"/>
    <n v="25600"/>
    <n v="2019"/>
  </r>
  <r>
    <x v="47"/>
    <s v="Frutas y frutos "/>
    <s v="Limones"/>
    <s v="Junio"/>
    <n v="76800"/>
    <n v="2019"/>
  </r>
  <r>
    <x v="47"/>
    <s v="Frutas y frutos "/>
    <s v="Limones"/>
    <s v="Julio"/>
    <n v="230400"/>
    <n v="2019"/>
  </r>
  <r>
    <x v="47"/>
    <s v="Frutas y frutos "/>
    <s v="Limones"/>
    <s v="Agosto"/>
    <n v="128000"/>
    <n v="2019"/>
  </r>
  <r>
    <x v="47"/>
    <s v="Frutas y frutos "/>
    <s v="Limones"/>
    <s v="Septiembre"/>
    <n v="25600"/>
    <n v="2019"/>
  </r>
  <r>
    <x v="47"/>
    <s v="Frutas y frutos "/>
    <s v="Limones"/>
    <s v="Octubre"/>
    <n v="0"/>
    <n v="2019"/>
  </r>
  <r>
    <x v="47"/>
    <s v="Frutas y frutos "/>
    <s v="Limones"/>
    <s v="Noviembre"/>
    <n v="0"/>
    <n v="2019"/>
  </r>
  <r>
    <x v="47"/>
    <s v="Frutas y frutos "/>
    <s v="Limones"/>
    <s v="Diciembre"/>
    <n v="0"/>
    <n v="2019"/>
  </r>
  <r>
    <x v="47"/>
    <s v="Frutas y frutos "/>
    <s v="Arándanos"/>
    <s v="Enero"/>
    <n v="50600"/>
    <n v="2019"/>
  </r>
  <r>
    <x v="47"/>
    <s v="Frutas y frutos "/>
    <s v="Arándanos"/>
    <s v="Febrero"/>
    <n v="177800"/>
    <n v="2019"/>
  </r>
  <r>
    <x v="47"/>
    <s v="Frutas y frutos "/>
    <s v="Arándanos"/>
    <s v="Marzo"/>
    <n v="50800"/>
    <n v="2019"/>
  </r>
  <r>
    <x v="47"/>
    <s v="Frutas y frutos "/>
    <s v="Arándanos"/>
    <s v="Abril"/>
    <n v="112555"/>
    <n v="2019"/>
  </r>
  <r>
    <x v="47"/>
    <s v="Frutas y frutos "/>
    <s v="Arándanos"/>
    <s v="Mayo"/>
    <n v="0"/>
    <n v="2019"/>
  </r>
  <r>
    <x v="47"/>
    <s v="Frutas y frutos "/>
    <s v="Arándanos"/>
    <s v="Junio"/>
    <n v="0"/>
    <n v="2019"/>
  </r>
  <r>
    <x v="47"/>
    <s v="Frutas y frutos "/>
    <s v="Arándanos"/>
    <s v="Julio"/>
    <n v="0"/>
    <n v="2019"/>
  </r>
  <r>
    <x v="47"/>
    <s v="Frutas y frutos "/>
    <s v="Arándanos"/>
    <s v="Agosto"/>
    <n v="0"/>
    <n v="2019"/>
  </r>
  <r>
    <x v="47"/>
    <s v="Frutas y frutos "/>
    <s v="Arándanos"/>
    <s v="Septiembre"/>
    <n v="10955"/>
    <n v="2019"/>
  </r>
  <r>
    <x v="47"/>
    <s v="Frutas y frutos "/>
    <s v="Arándanos"/>
    <s v="Octubre"/>
    <n v="0"/>
    <n v="2019"/>
  </r>
  <r>
    <x v="47"/>
    <s v="Frutas y frutos "/>
    <s v="Arándanos"/>
    <s v="Noviembre"/>
    <n v="0"/>
    <n v="2019"/>
  </r>
  <r>
    <x v="47"/>
    <s v="Frutas y frutos "/>
    <s v="Arándanos"/>
    <s v="Diciembre"/>
    <n v="0"/>
    <n v="2019"/>
  </r>
  <r>
    <x v="47"/>
    <s v="Frutas y frutos "/>
    <s v="Nueces de nogal"/>
    <s v="Enero"/>
    <n v="0"/>
    <n v="2019"/>
  </r>
  <r>
    <x v="47"/>
    <s v="Frutas y frutos "/>
    <s v="Nueces de nogal"/>
    <s v="Febrero"/>
    <n v="0"/>
    <n v="2019"/>
  </r>
  <r>
    <x v="47"/>
    <s v="Frutas y frutos "/>
    <s v="Nueces de nogal"/>
    <s v="Marzo"/>
    <n v="0"/>
    <n v="2019"/>
  </r>
  <r>
    <x v="47"/>
    <s v="Frutas y frutos "/>
    <s v="Nueces de nogal"/>
    <s v="Abril"/>
    <n v="0"/>
    <n v="2019"/>
  </r>
  <r>
    <x v="47"/>
    <s v="Frutas y frutos "/>
    <s v="Nueces de nogal"/>
    <s v="Mayo"/>
    <n v="23712"/>
    <n v="2019"/>
  </r>
  <r>
    <x v="47"/>
    <s v="Frutas y frutos "/>
    <s v="Nueces de nogal"/>
    <s v="Junio"/>
    <n v="25560"/>
    <n v="2019"/>
  </r>
  <r>
    <x v="47"/>
    <s v="Frutas y frutos "/>
    <s v="Nueces de nogal"/>
    <s v="Julio"/>
    <n v="43080"/>
    <n v="2019"/>
  </r>
  <r>
    <x v="47"/>
    <s v="Frutas y frutos "/>
    <s v="Nueces de nogal"/>
    <s v="Agosto"/>
    <n v="21554"/>
    <n v="2019"/>
  </r>
  <r>
    <x v="47"/>
    <s v="Frutas y frutos "/>
    <s v="Nueces de nogal"/>
    <s v="Septiembre"/>
    <n v="0"/>
    <n v="2019"/>
  </r>
  <r>
    <x v="47"/>
    <s v="Frutas y frutos "/>
    <s v="Nueces de nogal"/>
    <s v="Octubre"/>
    <n v="26846.400000000001"/>
    <n v="2019"/>
  </r>
  <r>
    <x v="47"/>
    <s v="Frutas y frutos "/>
    <s v="Nueces de nogal"/>
    <s v="Noviembre"/>
    <n v="26040"/>
    <n v="2019"/>
  </r>
  <r>
    <x v="47"/>
    <s v="Frutas y frutos "/>
    <s v="Nueces de nogal"/>
    <s v="Diciembre"/>
    <n v="43080"/>
    <n v="2019"/>
  </r>
  <r>
    <x v="47"/>
    <s v="Frutas y frutos "/>
    <s v="Mandarinas y Clementinas"/>
    <s v="Enero"/>
    <n v="0"/>
    <n v="2019"/>
  </r>
  <r>
    <x v="47"/>
    <s v="Frutas y frutos "/>
    <s v="Mandarinas y Clementinas"/>
    <s v="Febrero"/>
    <n v="0"/>
    <n v="2019"/>
  </r>
  <r>
    <x v="47"/>
    <s v="Frutas y frutos "/>
    <s v="Mandarinas y Clementinas"/>
    <s v="Marzo"/>
    <n v="0"/>
    <n v="2019"/>
  </r>
  <r>
    <x v="47"/>
    <s v="Frutas y frutos "/>
    <s v="Mandarinas y Clementinas"/>
    <s v="Abril"/>
    <n v="0"/>
    <n v="2019"/>
  </r>
  <r>
    <x v="47"/>
    <s v="Frutas y frutos "/>
    <s v="Mandarinas y Clementinas"/>
    <s v="Mayo"/>
    <n v="0"/>
    <n v="2019"/>
  </r>
  <r>
    <x v="47"/>
    <s v="Frutas y frutos "/>
    <s v="Mandarinas y Clementinas"/>
    <s v="Junio"/>
    <n v="0"/>
    <n v="2019"/>
  </r>
  <r>
    <x v="47"/>
    <s v="Frutas y frutos "/>
    <s v="Mandarinas y Clementinas"/>
    <s v="Julio"/>
    <n v="0"/>
    <n v="2019"/>
  </r>
  <r>
    <x v="47"/>
    <s v="Frutas y frutos "/>
    <s v="Mandarinas y Clementinas"/>
    <s v="Agosto"/>
    <n v="23824"/>
    <n v="2019"/>
  </r>
  <r>
    <x v="47"/>
    <s v="Frutas y frutos "/>
    <s v="Mandarinas y Clementinas"/>
    <s v="Septiembre"/>
    <n v="48455"/>
    <n v="2019"/>
  </r>
  <r>
    <x v="47"/>
    <s v="Frutas y frutos "/>
    <s v="Mandarinas y Clementinas"/>
    <s v="Octubre"/>
    <n v="0"/>
    <n v="2019"/>
  </r>
  <r>
    <x v="47"/>
    <s v="Frutas y frutos "/>
    <s v="Mandarinas y Clementinas"/>
    <s v="Noviembre"/>
    <n v="0"/>
    <n v="2019"/>
  </r>
  <r>
    <x v="47"/>
    <s v="Frutas y frutos "/>
    <s v="Mandarinas y Clementinas"/>
    <s v="Diciembre"/>
    <n v="0"/>
    <n v="2019"/>
  </r>
  <r>
    <x v="47"/>
    <s v="Frutas y frutos "/>
    <s v="Kiwi"/>
    <s v="Enero"/>
    <n v="0"/>
    <n v="2019"/>
  </r>
  <r>
    <x v="47"/>
    <s v="Frutas y frutos "/>
    <s v="Kiwi"/>
    <s v="Febrero"/>
    <n v="0"/>
    <n v="2019"/>
  </r>
  <r>
    <x v="47"/>
    <s v="Frutas y frutos "/>
    <s v="Kiwi"/>
    <s v="Marzo"/>
    <n v="0"/>
    <n v="2019"/>
  </r>
  <r>
    <x v="47"/>
    <s v="Frutas y frutos "/>
    <s v="Kiwi"/>
    <s v="Abril"/>
    <n v="0"/>
    <n v="2019"/>
  </r>
  <r>
    <x v="47"/>
    <s v="Frutas y frutos "/>
    <s v="Kiwi"/>
    <s v="Mayo"/>
    <n v="0"/>
    <n v="2019"/>
  </r>
  <r>
    <x v="47"/>
    <s v="Frutas y frutos "/>
    <s v="Kiwi"/>
    <s v="Junio"/>
    <n v="0"/>
    <n v="2019"/>
  </r>
  <r>
    <x v="47"/>
    <s v="Frutas y frutos "/>
    <s v="Kiwi"/>
    <s v="Julio"/>
    <n v="25920"/>
    <n v="2019"/>
  </r>
  <r>
    <x v="47"/>
    <s v="Frutas y frutos "/>
    <s v="Kiwi"/>
    <s v="Agosto"/>
    <n v="0"/>
    <n v="2019"/>
  </r>
  <r>
    <x v="47"/>
    <s v="Frutas y frutos "/>
    <s v="Kiwi"/>
    <s v="Septiembre"/>
    <n v="0"/>
    <n v="2019"/>
  </r>
  <r>
    <x v="47"/>
    <s v="Frutas y frutos "/>
    <s v="Kiwi"/>
    <s v="Octubre"/>
    <n v="0"/>
    <n v="2019"/>
  </r>
  <r>
    <x v="47"/>
    <s v="Frutas y frutos "/>
    <s v="Kiwi"/>
    <s v="Noviembre"/>
    <n v="0"/>
    <n v="2019"/>
  </r>
  <r>
    <x v="47"/>
    <s v="Frutas y frutos "/>
    <s v="Kiwi"/>
    <s v="Diciembre"/>
    <n v="0"/>
    <n v="2019"/>
  </r>
  <r>
    <x v="47"/>
    <s v="Frutas y frutos "/>
    <s v="Paltas"/>
    <s v="Enero"/>
    <n v="0"/>
    <n v="2019"/>
  </r>
  <r>
    <x v="47"/>
    <s v="Frutas y frutos "/>
    <s v="Paltas"/>
    <s v="Febrero"/>
    <n v="0"/>
    <n v="2019"/>
  </r>
  <r>
    <x v="47"/>
    <s v="Frutas y frutos "/>
    <s v="Paltas"/>
    <s v="Marzo"/>
    <n v="0"/>
    <n v="2019"/>
  </r>
  <r>
    <x v="47"/>
    <s v="Frutas y frutos "/>
    <s v="Paltas"/>
    <s v="Abril"/>
    <n v="0"/>
    <n v="2019"/>
  </r>
  <r>
    <x v="47"/>
    <s v="Frutas y frutos "/>
    <s v="Paltas"/>
    <s v="Mayo"/>
    <n v="0"/>
    <n v="2019"/>
  </r>
  <r>
    <x v="47"/>
    <s v="Frutas y frutos "/>
    <s v="Paltas"/>
    <s v="Junio"/>
    <n v="0"/>
    <n v="2019"/>
  </r>
  <r>
    <x v="47"/>
    <s v="Frutas y frutos "/>
    <s v="Paltas"/>
    <s v="Julio"/>
    <n v="0"/>
    <n v="2019"/>
  </r>
  <r>
    <x v="47"/>
    <s v="Frutas y frutos "/>
    <s v="Paltas"/>
    <s v="Agosto"/>
    <n v="0"/>
    <n v="2019"/>
  </r>
  <r>
    <x v="47"/>
    <s v="Frutas y frutos "/>
    <s v="Paltas"/>
    <s v="Septiembre"/>
    <n v="0"/>
    <n v="2019"/>
  </r>
  <r>
    <x v="47"/>
    <s v="Frutas y frutos "/>
    <s v="Paltas"/>
    <s v="Octubre"/>
    <n v="0"/>
    <n v="2019"/>
  </r>
  <r>
    <x v="47"/>
    <s v="Frutas y frutos "/>
    <s v="Paltas"/>
    <s v="Noviembre"/>
    <n v="0"/>
    <n v="2019"/>
  </r>
  <r>
    <x v="47"/>
    <s v="Frutas y frutos "/>
    <s v="Paltas"/>
    <s v="Diciembre"/>
    <n v="25200"/>
    <n v="2019"/>
  </r>
  <r>
    <x v="47"/>
    <s v="Otros Alimentos"/>
    <s v="Carne de otras especies"/>
    <s v="Enero"/>
    <n v="0"/>
    <n v="2019"/>
  </r>
  <r>
    <x v="47"/>
    <s v="Otros Alimentos"/>
    <s v="Carne de otras especies"/>
    <s v="Febrero"/>
    <n v="24941.73"/>
    <n v="2019"/>
  </r>
  <r>
    <x v="47"/>
    <s v="Otros Alimentos"/>
    <s v="Carne de otras especies"/>
    <s v="Marzo"/>
    <n v="24917.89"/>
    <n v="2019"/>
  </r>
  <r>
    <x v="47"/>
    <s v="Otros Alimentos"/>
    <s v="Carne de otras especies"/>
    <s v="Abril"/>
    <n v="74787.08"/>
    <n v="2019"/>
  </r>
  <r>
    <x v="47"/>
    <s v="Otros Alimentos"/>
    <s v="Carne de otras especies"/>
    <s v="Mayo"/>
    <n v="51059.32"/>
    <n v="2019"/>
  </r>
  <r>
    <x v="47"/>
    <s v="Otros Alimentos"/>
    <s v="Carne de otras especies"/>
    <s v="Junio"/>
    <n v="0"/>
    <n v="2019"/>
  </r>
  <r>
    <x v="47"/>
    <s v="Otros Alimentos"/>
    <s v="Carne de otras especies"/>
    <s v="Julio"/>
    <n v="0"/>
    <n v="2019"/>
  </r>
  <r>
    <x v="47"/>
    <s v="Otros Alimentos"/>
    <s v="Carne de otras especies"/>
    <s v="Agosto"/>
    <n v="23652.880000000001"/>
    <n v="2019"/>
  </r>
  <r>
    <x v="47"/>
    <s v="Otros Alimentos"/>
    <s v="Carne de otras especies"/>
    <s v="Septiembre"/>
    <n v="0"/>
    <n v="2019"/>
  </r>
  <r>
    <x v="47"/>
    <s v="Otros Alimentos"/>
    <s v="Carne de otras especies"/>
    <s v="Octubre"/>
    <n v="0"/>
    <n v="2019"/>
  </r>
  <r>
    <x v="47"/>
    <s v="Otros Alimentos"/>
    <s v="Carne de otras especies"/>
    <s v="Noviembre"/>
    <n v="0"/>
    <n v="2019"/>
  </r>
  <r>
    <x v="47"/>
    <s v="Otros Alimentos"/>
    <s v="Carne de otras especies"/>
    <s v="Diciembre"/>
    <n v="0"/>
    <n v="2019"/>
  </r>
  <r>
    <x v="47"/>
    <s v="Otros Alimentos"/>
    <s v="Resto otros alimentos"/>
    <s v="Enero"/>
    <n v="31484"/>
    <n v="2019"/>
  </r>
  <r>
    <x v="47"/>
    <s v="Otros Alimentos"/>
    <s v="Resto otros alimentos"/>
    <s v="Febrero"/>
    <n v="41.92"/>
    <n v="2019"/>
  </r>
  <r>
    <x v="47"/>
    <s v="Otros Alimentos"/>
    <s v="Resto otros alimentos"/>
    <s v="Marzo"/>
    <n v="0"/>
    <n v="2019"/>
  </r>
  <r>
    <x v="47"/>
    <s v="Otros Alimentos"/>
    <s v="Resto otros alimentos"/>
    <s v="Abril"/>
    <n v="0"/>
    <n v="2019"/>
  </r>
  <r>
    <x v="47"/>
    <s v="Otros Alimentos"/>
    <s v="Resto otros alimentos"/>
    <s v="Mayo"/>
    <n v="0"/>
    <n v="2019"/>
  </r>
  <r>
    <x v="47"/>
    <s v="Otros Alimentos"/>
    <s v="Resto otros alimentos"/>
    <s v="Junio"/>
    <n v="17648"/>
    <n v="2019"/>
  </r>
  <r>
    <x v="47"/>
    <s v="Otros Alimentos"/>
    <s v="Resto otros alimentos"/>
    <s v="Julio"/>
    <n v="0"/>
    <n v="2019"/>
  </r>
  <r>
    <x v="47"/>
    <s v="Otros Alimentos"/>
    <s v="Resto otros alimentos"/>
    <s v="Agosto"/>
    <n v="0"/>
    <n v="2019"/>
  </r>
  <r>
    <x v="47"/>
    <s v="Otros Alimentos"/>
    <s v="Resto otros alimentos"/>
    <s v="Septiembre"/>
    <n v="17648"/>
    <n v="2019"/>
  </r>
  <r>
    <x v="47"/>
    <s v="Otros Alimentos"/>
    <s v="Resto otros alimentos"/>
    <s v="Octubre"/>
    <n v="0"/>
    <n v="2019"/>
  </r>
  <r>
    <x v="47"/>
    <s v="Otros Alimentos"/>
    <s v="Resto otros alimentos"/>
    <s v="Noviembre"/>
    <n v="19178"/>
    <n v="2019"/>
  </r>
  <r>
    <x v="47"/>
    <s v="Otros Alimentos"/>
    <s v="Resto otros alimentos"/>
    <s v="Diciembre"/>
    <n v="0"/>
    <n v="2019"/>
  </r>
  <r>
    <x v="47"/>
    <s v="Otros Alimentos"/>
    <s v="Aceite de oliva"/>
    <s v="Enero"/>
    <n v="0"/>
    <n v="2019"/>
  </r>
  <r>
    <x v="47"/>
    <s v="Otros Alimentos"/>
    <s v="Aceite de oliva"/>
    <s v="Febrero"/>
    <n v="0"/>
    <n v="2019"/>
  </r>
  <r>
    <x v="47"/>
    <s v="Otros Alimentos"/>
    <s v="Aceite de oliva"/>
    <s v="Marzo"/>
    <n v="0"/>
    <n v="2019"/>
  </r>
  <r>
    <x v="47"/>
    <s v="Otros Alimentos"/>
    <s v="Aceite de oliva"/>
    <s v="Abril"/>
    <n v="0"/>
    <n v="2019"/>
  </r>
  <r>
    <x v="47"/>
    <s v="Otros Alimentos"/>
    <s v="Aceite de oliva"/>
    <s v="Mayo"/>
    <n v="0"/>
    <n v="2019"/>
  </r>
  <r>
    <x v="47"/>
    <s v="Otros Alimentos"/>
    <s v="Aceite de oliva"/>
    <s v="Junio"/>
    <n v="0"/>
    <n v="2019"/>
  </r>
  <r>
    <x v="47"/>
    <s v="Otros Alimentos"/>
    <s v="Aceite de oliva"/>
    <s v="Julio"/>
    <n v="703.22"/>
    <n v="2019"/>
  </r>
  <r>
    <x v="47"/>
    <s v="Otros Alimentos"/>
    <s v="Aceite de oliva"/>
    <s v="Agosto"/>
    <n v="0"/>
    <n v="2019"/>
  </r>
  <r>
    <x v="47"/>
    <s v="Otros Alimentos"/>
    <s v="Aceite de oliva"/>
    <s v="Septiembre"/>
    <n v="0"/>
    <n v="2019"/>
  </r>
  <r>
    <x v="47"/>
    <s v="Otros Alimentos"/>
    <s v="Aceite de oliva"/>
    <s v="Octubre"/>
    <n v="0"/>
    <n v="2019"/>
  </r>
  <r>
    <x v="47"/>
    <s v="Otros Alimentos"/>
    <s v="Aceite de oliva"/>
    <s v="Noviembre"/>
    <n v="0"/>
    <n v="2019"/>
  </r>
  <r>
    <x v="47"/>
    <s v="Otros Alimentos"/>
    <s v="Aceite de oliva"/>
    <s v="Diciembre"/>
    <n v="0"/>
    <n v="2019"/>
  </r>
  <r>
    <x v="47"/>
    <s v="Otros productos relevantes"/>
    <s v="Otras bebidas alcohólicas"/>
    <s v="Enero"/>
    <n v="0"/>
    <n v="2019"/>
  </r>
  <r>
    <x v="47"/>
    <s v="Otros productos relevantes"/>
    <s v="Otras bebidas alcohólicas"/>
    <s v="Febrero"/>
    <n v="0"/>
    <n v="2019"/>
  </r>
  <r>
    <x v="47"/>
    <s v="Otros productos relevantes"/>
    <s v="Otras bebidas alcohólicas"/>
    <s v="Marzo"/>
    <n v="0"/>
    <n v="2019"/>
  </r>
  <r>
    <x v="47"/>
    <s v="Otros productos relevantes"/>
    <s v="Otras bebidas alcohólicas"/>
    <s v="Abril"/>
    <n v="0"/>
    <n v="2019"/>
  </r>
  <r>
    <x v="47"/>
    <s v="Otros productos relevantes"/>
    <s v="Otras bebidas alcohólicas"/>
    <s v="Mayo"/>
    <n v="0"/>
    <n v="2019"/>
  </r>
  <r>
    <x v="47"/>
    <s v="Otros productos relevantes"/>
    <s v="Otras bebidas alcohólicas"/>
    <s v="Junio"/>
    <n v="0"/>
    <n v="2019"/>
  </r>
  <r>
    <x v="47"/>
    <s v="Otros productos relevantes"/>
    <s v="Otras bebidas alcohólicas"/>
    <s v="Julio"/>
    <n v="0"/>
    <n v="2019"/>
  </r>
  <r>
    <x v="47"/>
    <s v="Otros productos relevantes"/>
    <s v="Otras bebidas alcohólicas"/>
    <s v="Agosto"/>
    <n v="138.5"/>
    <n v="2019"/>
  </r>
  <r>
    <x v="47"/>
    <s v="Otros productos relevantes"/>
    <s v="Otras bebidas alcohólicas"/>
    <s v="Septiembre"/>
    <n v="0"/>
    <n v="2019"/>
  </r>
  <r>
    <x v="47"/>
    <s v="Otros productos relevantes"/>
    <s v="Otras bebidas alcohólicas"/>
    <s v="Octubre"/>
    <n v="0"/>
    <n v="2019"/>
  </r>
  <r>
    <x v="47"/>
    <s v="Otros productos relevantes"/>
    <s v="Otras bebidas alcohólicas"/>
    <s v="Noviembre"/>
    <n v="0"/>
    <n v="2019"/>
  </r>
  <r>
    <x v="47"/>
    <s v="Otros productos relevantes"/>
    <s v="Otras bebidas alcohólicas"/>
    <s v="Diciembre"/>
    <n v="672"/>
    <n v="2019"/>
  </r>
  <r>
    <x v="47"/>
    <s v="Productos del Mar"/>
    <s v="Harina de pescado"/>
    <s v="Enero"/>
    <n v="0"/>
    <n v="2019"/>
  </r>
  <r>
    <x v="47"/>
    <s v="Productos del Mar"/>
    <s v="Harina de pescado"/>
    <s v="Febrero"/>
    <n v="0"/>
    <n v="2019"/>
  </r>
  <r>
    <x v="47"/>
    <s v="Productos del Mar"/>
    <s v="Harina de pescado"/>
    <s v="Marzo"/>
    <n v="786040"/>
    <n v="2019"/>
  </r>
  <r>
    <x v="47"/>
    <s v="Productos del Mar"/>
    <s v="Harina de pescado"/>
    <s v="Abril"/>
    <n v="0"/>
    <n v="2019"/>
  </r>
  <r>
    <x v="47"/>
    <s v="Productos del Mar"/>
    <s v="Harina de pescado"/>
    <s v="Mayo"/>
    <n v="0"/>
    <n v="2019"/>
  </r>
  <r>
    <x v="47"/>
    <s v="Productos del Mar"/>
    <s v="Harina de pescado"/>
    <s v="Junio"/>
    <n v="0"/>
    <n v="2019"/>
  </r>
  <r>
    <x v="47"/>
    <s v="Productos del Mar"/>
    <s v="Harina de pescado"/>
    <s v="Julio"/>
    <n v="806820"/>
    <n v="2019"/>
  </r>
  <r>
    <x v="47"/>
    <s v="Productos del Mar"/>
    <s v="Harina de pescado"/>
    <s v="Agosto"/>
    <n v="776470"/>
    <n v="2019"/>
  </r>
  <r>
    <x v="47"/>
    <s v="Productos del Mar"/>
    <s v="Harina de pescado"/>
    <s v="Septiembre"/>
    <n v="750640"/>
    <n v="2019"/>
  </r>
  <r>
    <x v="47"/>
    <s v="Productos del Mar"/>
    <s v="Harina de pescado"/>
    <s v="Octubre"/>
    <n v="210710"/>
    <n v="2019"/>
  </r>
  <r>
    <x v="47"/>
    <s v="Productos del Mar"/>
    <s v="Harina de pescado"/>
    <s v="Noviembre"/>
    <n v="539260"/>
    <n v="2019"/>
  </r>
  <r>
    <x v="47"/>
    <s v="Productos del Mar"/>
    <s v="Harina de pescado"/>
    <s v="Diciembre"/>
    <n v="0"/>
    <n v="2019"/>
  </r>
  <r>
    <x v="47"/>
    <s v="Productos del Mar"/>
    <s v="Conservas y preparaciones de pescados y mariscos"/>
    <s v="Enero"/>
    <n v="241010"/>
    <n v="2019"/>
  </r>
  <r>
    <x v="47"/>
    <s v="Productos del Mar"/>
    <s v="Conservas y preparaciones de pescados y mariscos"/>
    <s v="Febrero"/>
    <n v="69486.600000000006"/>
    <n v="2019"/>
  </r>
  <r>
    <x v="47"/>
    <s v="Productos del Mar"/>
    <s v="Conservas y preparaciones de pescados y mariscos"/>
    <s v="Marzo"/>
    <n v="126951.6"/>
    <n v="2019"/>
  </r>
  <r>
    <x v="47"/>
    <s v="Productos del Mar"/>
    <s v="Conservas y preparaciones de pescados y mariscos"/>
    <s v="Abril"/>
    <n v="67888.36"/>
    <n v="2019"/>
  </r>
  <r>
    <x v="47"/>
    <s v="Productos del Mar"/>
    <s v="Conservas y preparaciones de pescados y mariscos"/>
    <s v="Mayo"/>
    <n v="177333.68"/>
    <n v="2019"/>
  </r>
  <r>
    <x v="47"/>
    <s v="Productos del Mar"/>
    <s v="Conservas y preparaciones de pescados y mariscos"/>
    <s v="Junio"/>
    <n v="95224.320000000007"/>
    <n v="2019"/>
  </r>
  <r>
    <x v="47"/>
    <s v="Productos del Mar"/>
    <s v="Conservas y preparaciones de pescados y mariscos"/>
    <s v="Julio"/>
    <n v="154528.03999999998"/>
    <n v="2019"/>
  </r>
  <r>
    <x v="47"/>
    <s v="Productos del Mar"/>
    <s v="Conservas y preparaciones de pescados y mariscos"/>
    <s v="Agosto"/>
    <n v="48380"/>
    <n v="2019"/>
  </r>
  <r>
    <x v="47"/>
    <s v="Productos del Mar"/>
    <s v="Conservas y preparaciones de pescados y mariscos"/>
    <s v="Septiembre"/>
    <n v="116189"/>
    <n v="2019"/>
  </r>
  <r>
    <x v="47"/>
    <s v="Productos del Mar"/>
    <s v="Conservas y preparaciones de pescados y mariscos"/>
    <s v="Octubre"/>
    <n v="41112"/>
    <n v="2019"/>
  </r>
  <r>
    <x v="47"/>
    <s v="Productos del Mar"/>
    <s v="Conservas y preparaciones de pescados y mariscos"/>
    <s v="Noviembre"/>
    <n v="46606.86"/>
    <n v="2019"/>
  </r>
  <r>
    <x v="47"/>
    <s v="Productos del Mar"/>
    <s v="Conservas y preparaciones de pescados y mariscos"/>
    <s v="Diciembre"/>
    <n v="110014.91"/>
    <n v="2019"/>
  </r>
  <r>
    <x v="47"/>
    <s v="Productos del Mar"/>
    <s v="Algas"/>
    <s v="Enero"/>
    <n v="106000"/>
    <n v="2019"/>
  </r>
  <r>
    <x v="47"/>
    <s v="Productos del Mar"/>
    <s v="Algas"/>
    <s v="Febrero"/>
    <n v="0"/>
    <n v="2019"/>
  </r>
  <r>
    <x v="47"/>
    <s v="Productos del Mar"/>
    <s v="Algas"/>
    <s v="Marzo"/>
    <n v="154650"/>
    <n v="2019"/>
  </r>
  <r>
    <x v="47"/>
    <s v="Productos del Mar"/>
    <s v="Algas"/>
    <s v="Abril"/>
    <n v="0"/>
    <n v="2019"/>
  </r>
  <r>
    <x v="47"/>
    <s v="Productos del Mar"/>
    <s v="Algas"/>
    <s v="Mayo"/>
    <n v="126074"/>
    <n v="2019"/>
  </r>
  <r>
    <x v="47"/>
    <s v="Productos del Mar"/>
    <s v="Algas"/>
    <s v="Junio"/>
    <n v="51000"/>
    <n v="2019"/>
  </r>
  <r>
    <x v="47"/>
    <s v="Productos del Mar"/>
    <s v="Algas"/>
    <s v="Julio"/>
    <n v="76221"/>
    <n v="2019"/>
  </r>
  <r>
    <x v="47"/>
    <s v="Productos del Mar"/>
    <s v="Algas"/>
    <s v="Agosto"/>
    <n v="202654"/>
    <n v="2019"/>
  </r>
  <r>
    <x v="47"/>
    <s v="Productos del Mar"/>
    <s v="Algas"/>
    <s v="Septiembre"/>
    <n v="101600"/>
    <n v="2019"/>
  </r>
  <r>
    <x v="47"/>
    <s v="Productos del Mar"/>
    <s v="Algas"/>
    <s v="Octubre"/>
    <n v="51670"/>
    <n v="2019"/>
  </r>
  <r>
    <x v="47"/>
    <s v="Productos del Mar"/>
    <s v="Algas"/>
    <s v="Noviembre"/>
    <n v="51000"/>
    <n v="2019"/>
  </r>
  <r>
    <x v="47"/>
    <s v="Productos del Mar"/>
    <s v="Algas"/>
    <s v="Diciembre"/>
    <n v="51000"/>
    <n v="2019"/>
  </r>
  <r>
    <x v="47"/>
    <s v="Productos del Mar"/>
    <s v="Salmones y truchas"/>
    <s v="Enero"/>
    <n v="0"/>
    <n v="2019"/>
  </r>
  <r>
    <x v="47"/>
    <s v="Productos del Mar"/>
    <s v="Salmones y truchas"/>
    <s v="Febrero"/>
    <n v="44175"/>
    <n v="2019"/>
  </r>
  <r>
    <x v="47"/>
    <s v="Productos del Mar"/>
    <s v="Salmones y truchas"/>
    <s v="Marzo"/>
    <n v="0"/>
    <n v="2019"/>
  </r>
  <r>
    <x v="47"/>
    <s v="Productos del Mar"/>
    <s v="Salmones y truchas"/>
    <s v="Abril"/>
    <n v="68918.17"/>
    <n v="2019"/>
  </r>
  <r>
    <x v="47"/>
    <s v="Productos del Mar"/>
    <s v="Salmones y truchas"/>
    <s v="Mayo"/>
    <n v="44192.4"/>
    <n v="2019"/>
  </r>
  <r>
    <x v="47"/>
    <s v="Productos del Mar"/>
    <s v="Salmones y truchas"/>
    <s v="Junio"/>
    <n v="45760.4"/>
    <n v="2019"/>
  </r>
  <r>
    <x v="47"/>
    <s v="Productos del Mar"/>
    <s v="Salmones y truchas"/>
    <s v="Julio"/>
    <n v="22749"/>
    <n v="2019"/>
  </r>
  <r>
    <x v="47"/>
    <s v="Productos del Mar"/>
    <s v="Salmones y truchas"/>
    <s v="Agosto"/>
    <n v="20812.669999999998"/>
    <n v="2019"/>
  </r>
  <r>
    <x v="47"/>
    <s v="Productos del Mar"/>
    <s v="Salmones y truchas"/>
    <s v="Septiembre"/>
    <n v="44531.71"/>
    <n v="2019"/>
  </r>
  <r>
    <x v="47"/>
    <s v="Productos del Mar"/>
    <s v="Salmones y truchas"/>
    <s v="Octubre"/>
    <n v="60721.35"/>
    <n v="2019"/>
  </r>
  <r>
    <x v="47"/>
    <s v="Productos del Mar"/>
    <s v="Salmones y truchas"/>
    <s v="Noviembre"/>
    <n v="23279"/>
    <n v="2019"/>
  </r>
  <r>
    <x v="47"/>
    <s v="Productos del Mar"/>
    <s v="Salmones y truchas"/>
    <s v="Diciembre"/>
    <n v="67354.8"/>
    <n v="2019"/>
  </r>
  <r>
    <x v="47"/>
    <s v="Productos del Mar"/>
    <s v="Resto productos del mar"/>
    <s v="Enero"/>
    <n v="0"/>
    <n v="2019"/>
  </r>
  <r>
    <x v="47"/>
    <s v="Productos del Mar"/>
    <s v="Resto productos del mar"/>
    <s v="Febrero"/>
    <n v="0"/>
    <n v="2019"/>
  </r>
  <r>
    <x v="47"/>
    <s v="Productos del Mar"/>
    <s v="Resto productos del mar"/>
    <s v="Marzo"/>
    <n v="0"/>
    <n v="2019"/>
  </r>
  <r>
    <x v="47"/>
    <s v="Productos del Mar"/>
    <s v="Resto productos del mar"/>
    <s v="Abril"/>
    <n v="0"/>
    <n v="2019"/>
  </r>
  <r>
    <x v="47"/>
    <s v="Productos del Mar"/>
    <s v="Resto productos del mar"/>
    <s v="Mayo"/>
    <n v="0"/>
    <n v="2019"/>
  </r>
  <r>
    <x v="47"/>
    <s v="Productos del Mar"/>
    <s v="Resto productos del mar"/>
    <s v="Junio"/>
    <n v="0"/>
    <n v="2019"/>
  </r>
  <r>
    <x v="47"/>
    <s v="Productos del Mar"/>
    <s v="Resto productos del mar"/>
    <s v="Julio"/>
    <n v="24500"/>
    <n v="2019"/>
  </r>
  <r>
    <x v="47"/>
    <s v="Productos del Mar"/>
    <s v="Resto productos del mar"/>
    <s v="Agosto"/>
    <n v="0"/>
    <n v="2019"/>
  </r>
  <r>
    <x v="47"/>
    <s v="Productos del Mar"/>
    <s v="Resto productos del mar"/>
    <s v="Septiembre"/>
    <n v="23920"/>
    <n v="2019"/>
  </r>
  <r>
    <x v="47"/>
    <s v="Productos del Mar"/>
    <s v="Resto productos del mar"/>
    <s v="Octubre"/>
    <n v="23920"/>
    <n v="2019"/>
  </r>
  <r>
    <x v="47"/>
    <s v="Productos del Mar"/>
    <s v="Resto productos del mar"/>
    <s v="Noviembre"/>
    <n v="0"/>
    <n v="2019"/>
  </r>
  <r>
    <x v="47"/>
    <s v="Productos del Mar"/>
    <s v="Resto productos del mar"/>
    <s v="Diciembre"/>
    <n v="2275.1999999999998"/>
    <n v="2019"/>
  </r>
  <r>
    <x v="47"/>
    <s v="Resto no minería"/>
    <s v="Resto no minería"/>
    <s v="Enero"/>
    <n v="129079.59999999999"/>
    <n v="2019"/>
  </r>
  <r>
    <x v="47"/>
    <s v="Resto no minería"/>
    <s v="Resto no minería"/>
    <s v="Febrero"/>
    <n v="83346.819999999949"/>
    <n v="2019"/>
  </r>
  <r>
    <x v="47"/>
    <s v="Resto no minería"/>
    <s v="Resto no minería"/>
    <s v="Marzo"/>
    <n v="92835.5"/>
    <n v="2019"/>
  </r>
  <r>
    <x v="47"/>
    <s v="Resto no minería"/>
    <s v="Resto no minería"/>
    <s v="Abril"/>
    <n v="405770.6"/>
    <n v="2019"/>
  </r>
  <r>
    <x v="47"/>
    <s v="Resto no minería"/>
    <s v="Resto no minería"/>
    <s v="Mayo"/>
    <n v="75431.7"/>
    <n v="2019"/>
  </r>
  <r>
    <x v="47"/>
    <s v="Resto no minería"/>
    <s v="Resto no minería"/>
    <s v="Junio"/>
    <n v="750395.2200000002"/>
    <n v="2019"/>
  </r>
  <r>
    <x v="47"/>
    <s v="Resto no minería"/>
    <s v="Resto no minería"/>
    <s v="Julio"/>
    <n v="4290230.32"/>
    <n v="2019"/>
  </r>
  <r>
    <x v="47"/>
    <s v="Resto no minería"/>
    <s v="Resto no minería"/>
    <s v="Agosto"/>
    <n v="158515.59"/>
    <n v="2019"/>
  </r>
  <r>
    <x v="47"/>
    <s v="Resto no minería"/>
    <s v="Resto no minería"/>
    <s v="Septiembre"/>
    <n v="60109.369999999995"/>
    <n v="2019"/>
  </r>
  <r>
    <x v="47"/>
    <s v="Resto no minería"/>
    <s v="Resto no minería"/>
    <s v="Octubre"/>
    <n v="107235.3"/>
    <n v="2019"/>
  </r>
  <r>
    <x v="47"/>
    <s v="Resto no minería"/>
    <s v="Resto no minería"/>
    <s v="Noviembre"/>
    <n v="124027.9"/>
    <n v="2019"/>
  </r>
  <r>
    <x v="47"/>
    <s v="Resto no minería"/>
    <s v="Resto no minería"/>
    <s v="Diciembre"/>
    <n v="264415.00000000006"/>
    <n v="2019"/>
  </r>
  <r>
    <x v="47"/>
    <s v="Vitivinícola"/>
    <s v="Vino"/>
    <s v="Enero"/>
    <n v="1317403.1299999999"/>
    <n v="2019"/>
  </r>
  <r>
    <x v="47"/>
    <s v="Vitivinícola"/>
    <s v="Vino"/>
    <s v="Febrero"/>
    <n v="1093683.1800000002"/>
    <n v="2019"/>
  </r>
  <r>
    <x v="47"/>
    <s v="Vitivinícola"/>
    <s v="Vino"/>
    <s v="Marzo"/>
    <n v="723387.55999999994"/>
    <n v="2019"/>
  </r>
  <r>
    <x v="47"/>
    <s v="Vitivinícola"/>
    <s v="Vino"/>
    <s v="Abril"/>
    <n v="1444959.0300000003"/>
    <n v="2019"/>
  </r>
  <r>
    <x v="47"/>
    <s v="Vitivinícola"/>
    <s v="Vino"/>
    <s v="Mayo"/>
    <n v="2241353.1800000002"/>
    <n v="2019"/>
  </r>
  <r>
    <x v="47"/>
    <s v="Vitivinícola"/>
    <s v="Vino"/>
    <s v="Junio"/>
    <n v="1491426.8200000003"/>
    <n v="2019"/>
  </r>
  <r>
    <x v="47"/>
    <s v="Vitivinícola"/>
    <s v="Vino"/>
    <s v="Julio"/>
    <n v="1687949.9699999997"/>
    <n v="2019"/>
  </r>
  <r>
    <x v="47"/>
    <s v="Vitivinícola"/>
    <s v="Vino"/>
    <s v="Agosto"/>
    <n v="1294060.3400000001"/>
    <n v="2019"/>
  </r>
  <r>
    <x v="47"/>
    <s v="Vitivinícola"/>
    <s v="Vino"/>
    <s v="Septiembre"/>
    <n v="1077042.19"/>
    <n v="2019"/>
  </r>
  <r>
    <x v="47"/>
    <s v="Vitivinícola"/>
    <s v="Vino"/>
    <s v="Octubre"/>
    <n v="737644.65999999992"/>
    <n v="2019"/>
  </r>
  <r>
    <x v="47"/>
    <s v="Vitivinícola"/>
    <s v="Vino"/>
    <s v="Noviembre"/>
    <n v="732593.47999999986"/>
    <n v="2019"/>
  </r>
  <r>
    <x v="47"/>
    <s v="Vitivinícola"/>
    <s v="Vino"/>
    <s v="Diciembre"/>
    <n v="783074.04000000015"/>
    <n v="2019"/>
  </r>
  <r>
    <x v="47"/>
    <s v="Vitivinícola"/>
    <s v="Mosto de uva"/>
    <s v="Enero"/>
    <n v="695856.4"/>
    <n v="2019"/>
  </r>
  <r>
    <x v="47"/>
    <s v="Vitivinícola"/>
    <s v="Mosto de uva"/>
    <s v="Febrero"/>
    <n v="767968"/>
    <n v="2019"/>
  </r>
  <r>
    <x v="47"/>
    <s v="Vitivinícola"/>
    <s v="Mosto de uva"/>
    <s v="Marzo"/>
    <n v="1392880.8"/>
    <n v="2019"/>
  </r>
  <r>
    <x v="47"/>
    <s v="Vitivinícola"/>
    <s v="Mosto de uva"/>
    <s v="Abril"/>
    <n v="1327260.9100000001"/>
    <n v="2019"/>
  </r>
  <r>
    <x v="47"/>
    <s v="Vitivinícola"/>
    <s v="Mosto de uva"/>
    <s v="Mayo"/>
    <n v="1419057.2"/>
    <n v="2019"/>
  </r>
  <r>
    <x v="47"/>
    <s v="Vitivinícola"/>
    <s v="Mosto de uva"/>
    <s v="Junio"/>
    <n v="911742"/>
    <n v="2019"/>
  </r>
  <r>
    <x v="47"/>
    <s v="Vitivinícola"/>
    <s v="Mosto de uva"/>
    <s v="Julio"/>
    <n v="911949.34000000008"/>
    <n v="2019"/>
  </r>
  <r>
    <x v="47"/>
    <s v="Vitivinícola"/>
    <s v="Mosto de uva"/>
    <s v="Agosto"/>
    <n v="936422"/>
    <n v="2019"/>
  </r>
  <r>
    <x v="47"/>
    <s v="Vitivinícola"/>
    <s v="Mosto de uva"/>
    <s v="Septiembre"/>
    <n v="528560"/>
    <n v="2019"/>
  </r>
  <r>
    <x v="47"/>
    <s v="Vitivinícola"/>
    <s v="Mosto de uva"/>
    <s v="Octubre"/>
    <n v="528260"/>
    <n v="2019"/>
  </r>
  <r>
    <x v="47"/>
    <s v="Vitivinícola"/>
    <s v="Mosto de uva"/>
    <s v="Noviembre"/>
    <n v="696310"/>
    <n v="2019"/>
  </r>
  <r>
    <x v="47"/>
    <s v="Vitivinícola"/>
    <s v="Mosto de uva"/>
    <s v="Diciembre"/>
    <n v="552081.19999999995"/>
    <n v="2019"/>
  </r>
  <r>
    <x v="47"/>
    <s v="Vitivinícola"/>
    <s v="Vino espumoso"/>
    <s v="Enero"/>
    <n v="2091.6999999999998"/>
    <n v="2019"/>
  </r>
  <r>
    <x v="47"/>
    <s v="Vitivinícola"/>
    <s v="Vino espumoso"/>
    <s v="Febrero"/>
    <n v="0"/>
    <n v="2019"/>
  </r>
  <r>
    <x v="47"/>
    <s v="Vitivinícola"/>
    <s v="Vino espumoso"/>
    <s v="Marzo"/>
    <n v="0"/>
    <n v="2019"/>
  </r>
  <r>
    <x v="47"/>
    <s v="Vitivinícola"/>
    <s v="Vino espumoso"/>
    <s v="Abril"/>
    <n v="0"/>
    <n v="2019"/>
  </r>
  <r>
    <x v="47"/>
    <s v="Vitivinícola"/>
    <s v="Vino espumoso"/>
    <s v="Mayo"/>
    <n v="0"/>
    <n v="2019"/>
  </r>
  <r>
    <x v="47"/>
    <s v="Vitivinícola"/>
    <s v="Vino espumoso"/>
    <s v="Junio"/>
    <n v="5088"/>
    <n v="2019"/>
  </r>
  <r>
    <x v="47"/>
    <s v="Vitivinícola"/>
    <s v="Vino espumoso"/>
    <s v="Julio"/>
    <n v="8598.99"/>
    <n v="2019"/>
  </r>
  <r>
    <x v="47"/>
    <s v="Vitivinícola"/>
    <s v="Vino espumoso"/>
    <s v="Agosto"/>
    <n v="0"/>
    <n v="2019"/>
  </r>
  <r>
    <x v="47"/>
    <s v="Vitivinícola"/>
    <s v="Vino espumoso"/>
    <s v="Septiembre"/>
    <n v="6259.73"/>
    <n v="2019"/>
  </r>
  <r>
    <x v="47"/>
    <s v="Vitivinícola"/>
    <s v="Vino espumoso"/>
    <s v="Octubre"/>
    <n v="0"/>
    <n v="2019"/>
  </r>
  <r>
    <x v="47"/>
    <s v="Vitivinícola"/>
    <s v="Vino espumoso"/>
    <s v="Noviembre"/>
    <n v="1870.08"/>
    <n v="2019"/>
  </r>
  <r>
    <x v="47"/>
    <s v="Vitivinícola"/>
    <s v="Vino espumoso"/>
    <s v="Diciembre"/>
    <n v="4240"/>
    <n v="2019"/>
  </r>
  <r>
    <x v="48"/>
    <s v="Exportación de servicios calificados por Aduanas"/>
    <s v="Exportación de servicios calificados por Aduanas"/>
    <s v="Enero"/>
    <n v="0"/>
    <n v="2019"/>
  </r>
  <r>
    <x v="48"/>
    <s v="Exportación de servicios calificados por Aduanas"/>
    <s v="Exportación de servicios calificados por Aduanas"/>
    <s v="Febrero"/>
    <n v="0"/>
    <n v="2019"/>
  </r>
  <r>
    <x v="48"/>
    <s v="Exportación de servicios calificados por Aduanas"/>
    <s v="Exportación de servicios calificados por Aduanas"/>
    <s v="Marzo"/>
    <n v="0"/>
    <n v="2019"/>
  </r>
  <r>
    <x v="48"/>
    <s v="Exportación de servicios calificados por Aduanas"/>
    <s v="Exportación de servicios calificados por Aduanas"/>
    <s v="Abril"/>
    <n v="0"/>
    <n v="2019"/>
  </r>
  <r>
    <x v="48"/>
    <s v="Exportación de servicios calificados por Aduanas"/>
    <s v="Exportación de servicios calificados por Aduanas"/>
    <s v="Mayo"/>
    <n v="0"/>
    <n v="2019"/>
  </r>
  <r>
    <x v="48"/>
    <s v="Exportación de servicios calificados por Aduanas"/>
    <s v="Exportación de servicios calificados por Aduanas"/>
    <s v="Junio"/>
    <n v="0"/>
    <n v="2019"/>
  </r>
  <r>
    <x v="48"/>
    <s v="Exportación de servicios calificados por Aduanas"/>
    <s v="Exportación de servicios calificados por Aduanas"/>
    <s v="Julio"/>
    <n v="0"/>
    <n v="2019"/>
  </r>
  <r>
    <x v="48"/>
    <s v="Exportación de servicios calificados por Aduanas"/>
    <s v="Exportación de servicios calificados por Aduanas"/>
    <s v="Agosto"/>
    <n v="0"/>
    <n v="2019"/>
  </r>
  <r>
    <x v="48"/>
    <s v="Exportación de servicios calificados por Aduanas"/>
    <s v="Exportación de servicios calificados por Aduanas"/>
    <s v="Septiembre"/>
    <n v="0"/>
    <n v="2019"/>
  </r>
  <r>
    <x v="48"/>
    <s v="Exportación de servicios calificados por Aduanas"/>
    <s v="Exportación de servicios calificados por Aduanas"/>
    <s v="Octubre"/>
    <n v="0"/>
    <n v="2019"/>
  </r>
  <r>
    <x v="48"/>
    <s v="Exportación de servicios calificados por Aduanas"/>
    <s v="Exportación de servicios calificados por Aduanas"/>
    <s v="Noviembre"/>
    <n v="0"/>
    <n v="2019"/>
  </r>
  <r>
    <x v="48"/>
    <s v="Exportación de servicios calificados por Aduanas"/>
    <s v="Exportación de servicios calificados por Aduanas"/>
    <s v="Diciembre"/>
    <n v="0"/>
    <n v="2019"/>
  </r>
  <r>
    <x v="48"/>
    <s v="Forestales y sus derivados"/>
    <s v="Celulosa"/>
    <s v="Enero"/>
    <n v="3070192"/>
    <n v="2019"/>
  </r>
  <r>
    <x v="48"/>
    <s v="Forestales y sus derivados"/>
    <s v="Celulosa"/>
    <s v="Febrero"/>
    <n v="3070509"/>
    <n v="2019"/>
  </r>
  <r>
    <x v="48"/>
    <s v="Forestales y sus derivados"/>
    <s v="Celulosa"/>
    <s v="Marzo"/>
    <n v="3488645"/>
    <n v="2019"/>
  </r>
  <r>
    <x v="48"/>
    <s v="Forestales y sus derivados"/>
    <s v="Celulosa"/>
    <s v="Abril"/>
    <n v="2433908"/>
    <n v="2019"/>
  </r>
  <r>
    <x v="48"/>
    <s v="Forestales y sus derivados"/>
    <s v="Celulosa"/>
    <s v="Mayo"/>
    <n v="4754981"/>
    <n v="2019"/>
  </r>
  <r>
    <x v="48"/>
    <s v="Forestales y sus derivados"/>
    <s v="Celulosa"/>
    <s v="Junio"/>
    <n v="3015900"/>
    <n v="2019"/>
  </r>
  <r>
    <x v="48"/>
    <s v="Forestales y sus derivados"/>
    <s v="Celulosa"/>
    <s v="Julio"/>
    <n v="3569159"/>
    <n v="2019"/>
  </r>
  <r>
    <x v="48"/>
    <s v="Forestales y sus derivados"/>
    <s v="Celulosa"/>
    <s v="Agosto"/>
    <n v="4651331"/>
    <n v="2019"/>
  </r>
  <r>
    <x v="48"/>
    <s v="Forestales y sus derivados"/>
    <s v="Celulosa"/>
    <s v="Septiembre"/>
    <n v="3070138"/>
    <n v="2019"/>
  </r>
  <r>
    <x v="48"/>
    <s v="Forestales y sus derivados"/>
    <s v="Celulosa"/>
    <s v="Octubre"/>
    <n v="5123854"/>
    <n v="2019"/>
  </r>
  <r>
    <x v="48"/>
    <s v="Forestales y sus derivados"/>
    <s v="Celulosa"/>
    <s v="Noviembre"/>
    <n v="3077996"/>
    <n v="2019"/>
  </r>
  <r>
    <x v="48"/>
    <s v="Forestales y sus derivados"/>
    <s v="Celulosa"/>
    <s v="Diciembre"/>
    <n v="5641554"/>
    <n v="2019"/>
  </r>
  <r>
    <x v="48"/>
    <s v="Forestales y sus derivados"/>
    <s v="Papel y cartón y sus manufacturas"/>
    <s v="Enero"/>
    <n v="0"/>
    <n v="2019"/>
  </r>
  <r>
    <x v="48"/>
    <s v="Forestales y sus derivados"/>
    <s v="Papel y cartón y sus manufacturas"/>
    <s v="Febrero"/>
    <n v="302237"/>
    <n v="2019"/>
  </r>
  <r>
    <x v="48"/>
    <s v="Forestales y sus derivados"/>
    <s v="Papel y cartón y sus manufacturas"/>
    <s v="Marzo"/>
    <n v="98480"/>
    <n v="2019"/>
  </r>
  <r>
    <x v="48"/>
    <s v="Forestales y sus derivados"/>
    <s v="Papel y cartón y sus manufacturas"/>
    <s v="Abril"/>
    <n v="171281"/>
    <n v="2019"/>
  </r>
  <r>
    <x v="48"/>
    <s v="Forestales y sus derivados"/>
    <s v="Papel y cartón y sus manufacturas"/>
    <s v="Mayo"/>
    <n v="48336"/>
    <n v="2019"/>
  </r>
  <r>
    <x v="48"/>
    <s v="Forestales y sus derivados"/>
    <s v="Papel y cartón y sus manufacturas"/>
    <s v="Junio"/>
    <n v="24059"/>
    <n v="2019"/>
  </r>
  <r>
    <x v="48"/>
    <s v="Forestales y sus derivados"/>
    <s v="Papel y cartón y sus manufacturas"/>
    <s v="Julio"/>
    <n v="48934"/>
    <n v="2019"/>
  </r>
  <r>
    <x v="48"/>
    <s v="Forestales y sus derivados"/>
    <s v="Papel y cartón y sus manufacturas"/>
    <s v="Agosto"/>
    <n v="0"/>
    <n v="2019"/>
  </r>
  <r>
    <x v="48"/>
    <s v="Forestales y sus derivados"/>
    <s v="Papel y cartón y sus manufacturas"/>
    <s v="Septiembre"/>
    <n v="24501.51"/>
    <n v="2019"/>
  </r>
  <r>
    <x v="48"/>
    <s v="Forestales y sus derivados"/>
    <s v="Papel y cartón y sus manufacturas"/>
    <s v="Octubre"/>
    <n v="48675"/>
    <n v="2019"/>
  </r>
  <r>
    <x v="48"/>
    <s v="Forestales y sus derivados"/>
    <s v="Papel y cartón y sus manufacturas"/>
    <s v="Noviembre"/>
    <n v="122436.85"/>
    <n v="2019"/>
  </r>
  <r>
    <x v="48"/>
    <s v="Forestales y sus derivados"/>
    <s v="Papel y cartón y sus manufacturas"/>
    <s v="Diciembre"/>
    <n v="0"/>
    <n v="2019"/>
  </r>
  <r>
    <x v="48"/>
    <s v="Forestales y sus derivados"/>
    <s v="Madera y sus manufacturas"/>
    <s v="Enero"/>
    <n v="0"/>
    <n v="2019"/>
  </r>
  <r>
    <x v="48"/>
    <s v="Forestales y sus derivados"/>
    <s v="Madera y sus manufacturas"/>
    <s v="Febrero"/>
    <n v="666"/>
    <n v="2019"/>
  </r>
  <r>
    <x v="48"/>
    <s v="Forestales y sus derivados"/>
    <s v="Madera y sus manufacturas"/>
    <s v="Marzo"/>
    <n v="0"/>
    <n v="2019"/>
  </r>
  <r>
    <x v="48"/>
    <s v="Forestales y sus derivados"/>
    <s v="Madera y sus manufacturas"/>
    <s v="Abril"/>
    <n v="342"/>
    <n v="2019"/>
  </r>
  <r>
    <x v="48"/>
    <s v="Forestales y sus derivados"/>
    <s v="Madera y sus manufacturas"/>
    <s v="Mayo"/>
    <n v="378"/>
    <n v="2019"/>
  </r>
  <r>
    <x v="48"/>
    <s v="Forestales y sus derivados"/>
    <s v="Madera y sus manufacturas"/>
    <s v="Junio"/>
    <n v="0"/>
    <n v="2019"/>
  </r>
  <r>
    <x v="48"/>
    <s v="Forestales y sus derivados"/>
    <s v="Madera y sus manufacturas"/>
    <s v="Julio"/>
    <n v="0"/>
    <n v="2019"/>
  </r>
  <r>
    <x v="48"/>
    <s v="Forestales y sus derivados"/>
    <s v="Madera y sus manufacturas"/>
    <s v="Agosto"/>
    <n v="0"/>
    <n v="2019"/>
  </r>
  <r>
    <x v="48"/>
    <s v="Forestales y sus derivados"/>
    <s v="Madera y sus manufacturas"/>
    <s v="Septiembre"/>
    <n v="0"/>
    <n v="2019"/>
  </r>
  <r>
    <x v="48"/>
    <s v="Forestales y sus derivados"/>
    <s v="Madera y sus manufacturas"/>
    <s v="Octubre"/>
    <n v="0"/>
    <n v="2019"/>
  </r>
  <r>
    <x v="48"/>
    <s v="Forestales y sus derivados"/>
    <s v="Madera y sus manufacturas"/>
    <s v="Noviembre"/>
    <n v="0"/>
    <n v="2019"/>
  </r>
  <r>
    <x v="48"/>
    <s v="Forestales y sus derivados"/>
    <s v="Madera y sus manufacturas"/>
    <s v="Diciembre"/>
    <n v="0"/>
    <n v="2019"/>
  </r>
  <r>
    <x v="48"/>
    <s v="Forestales y sus derivados"/>
    <s v="Resto forestales y sus derivados"/>
    <s v="Enero"/>
    <n v="2.2999999999999998"/>
    <n v="2019"/>
  </r>
  <r>
    <x v="48"/>
    <s v="Forestales y sus derivados"/>
    <s v="Resto forestales y sus derivados"/>
    <s v="Febrero"/>
    <n v="0"/>
    <n v="2019"/>
  </r>
  <r>
    <x v="48"/>
    <s v="Forestales y sus derivados"/>
    <s v="Resto forestales y sus derivados"/>
    <s v="Marzo"/>
    <n v="0"/>
    <n v="2019"/>
  </r>
  <r>
    <x v="48"/>
    <s v="Forestales y sus derivados"/>
    <s v="Resto forestales y sus derivados"/>
    <s v="Abril"/>
    <n v="120"/>
    <n v="2019"/>
  </r>
  <r>
    <x v="48"/>
    <s v="Forestales y sus derivados"/>
    <s v="Resto forestales y sus derivados"/>
    <s v="Mayo"/>
    <n v="0"/>
    <n v="2019"/>
  </r>
  <r>
    <x v="48"/>
    <s v="Forestales y sus derivados"/>
    <s v="Resto forestales y sus derivados"/>
    <s v="Junio"/>
    <n v="0"/>
    <n v="2019"/>
  </r>
  <r>
    <x v="48"/>
    <s v="Forestales y sus derivados"/>
    <s v="Resto forestales y sus derivados"/>
    <s v="Julio"/>
    <n v="38"/>
    <n v="2019"/>
  </r>
  <r>
    <x v="48"/>
    <s v="Forestales y sus derivados"/>
    <s v="Resto forestales y sus derivados"/>
    <s v="Agosto"/>
    <n v="0"/>
    <n v="2019"/>
  </r>
  <r>
    <x v="48"/>
    <s v="Forestales y sus derivados"/>
    <s v="Resto forestales y sus derivados"/>
    <s v="Septiembre"/>
    <n v="0"/>
    <n v="2019"/>
  </r>
  <r>
    <x v="48"/>
    <s v="Forestales y sus derivados"/>
    <s v="Resto forestales y sus derivados"/>
    <s v="Octubre"/>
    <n v="0"/>
    <n v="2019"/>
  </r>
  <r>
    <x v="48"/>
    <s v="Forestales y sus derivados"/>
    <s v="Resto forestales y sus derivados"/>
    <s v="Noviembre"/>
    <n v="0"/>
    <n v="2019"/>
  </r>
  <r>
    <x v="48"/>
    <s v="Forestales y sus derivados"/>
    <s v="Resto forestales y sus derivados"/>
    <s v="Diciembre"/>
    <n v="0"/>
    <n v="2019"/>
  </r>
  <r>
    <x v="48"/>
    <s v="Frutas y frutos "/>
    <s v="Nueces de nogal"/>
    <s v="Enero"/>
    <n v="183215"/>
    <n v="2019"/>
  </r>
  <r>
    <x v="48"/>
    <s v="Frutas y frutos "/>
    <s v="Nueces de nogal"/>
    <s v="Febrero"/>
    <n v="93708"/>
    <n v="2019"/>
  </r>
  <r>
    <x v="48"/>
    <s v="Frutas y frutos "/>
    <s v="Nueces de nogal"/>
    <s v="Marzo"/>
    <n v="30534"/>
    <n v="2019"/>
  </r>
  <r>
    <x v="48"/>
    <s v="Frutas y frutos "/>
    <s v="Nueces de nogal"/>
    <s v="Abril"/>
    <n v="0"/>
    <n v="2019"/>
  </r>
  <r>
    <x v="48"/>
    <s v="Frutas y frutos "/>
    <s v="Nueces de nogal"/>
    <s v="Mayo"/>
    <n v="10650"/>
    <n v="2019"/>
  </r>
  <r>
    <x v="48"/>
    <s v="Frutas y frutos "/>
    <s v="Nueces de nogal"/>
    <s v="Junio"/>
    <n v="94809"/>
    <n v="2019"/>
  </r>
  <r>
    <x v="48"/>
    <s v="Frutas y frutos "/>
    <s v="Nueces de nogal"/>
    <s v="Julio"/>
    <n v="48080"/>
    <n v="2019"/>
  </r>
  <r>
    <x v="48"/>
    <s v="Frutas y frutos "/>
    <s v="Nueces de nogal"/>
    <s v="Agosto"/>
    <n v="70888"/>
    <n v="2019"/>
  </r>
  <r>
    <x v="48"/>
    <s v="Frutas y frutos "/>
    <s v="Nueces de nogal"/>
    <s v="Septiembre"/>
    <n v="22694.5"/>
    <n v="2019"/>
  </r>
  <r>
    <x v="48"/>
    <s v="Frutas y frutos "/>
    <s v="Nueces de nogal"/>
    <s v="Octubre"/>
    <n v="24041"/>
    <n v="2019"/>
  </r>
  <r>
    <x v="48"/>
    <s v="Frutas y frutos "/>
    <s v="Nueces de nogal"/>
    <s v="Noviembre"/>
    <n v="48084.5"/>
    <n v="2019"/>
  </r>
  <r>
    <x v="48"/>
    <s v="Frutas y frutos "/>
    <s v="Nueces de nogal"/>
    <s v="Diciembre"/>
    <n v="0"/>
    <n v="2019"/>
  </r>
  <r>
    <x v="48"/>
    <s v="Frutas y frutos "/>
    <s v="Arándanos"/>
    <s v="Enero"/>
    <n v="0"/>
    <n v="2019"/>
  </r>
  <r>
    <x v="48"/>
    <s v="Frutas y frutos "/>
    <s v="Arándanos"/>
    <s v="Febrero"/>
    <n v="46930"/>
    <n v="2019"/>
  </r>
  <r>
    <x v="48"/>
    <s v="Frutas y frutos "/>
    <s v="Arándanos"/>
    <s v="Marzo"/>
    <n v="23430"/>
    <n v="2019"/>
  </r>
  <r>
    <x v="48"/>
    <s v="Frutas y frutos "/>
    <s v="Arándanos"/>
    <s v="Abril"/>
    <n v="0"/>
    <n v="2019"/>
  </r>
  <r>
    <x v="48"/>
    <s v="Frutas y frutos "/>
    <s v="Arándanos"/>
    <s v="Mayo"/>
    <n v="0"/>
    <n v="2019"/>
  </r>
  <r>
    <x v="48"/>
    <s v="Frutas y frutos "/>
    <s v="Arándanos"/>
    <s v="Junio"/>
    <n v="23500"/>
    <n v="2019"/>
  </r>
  <r>
    <x v="48"/>
    <s v="Frutas y frutos "/>
    <s v="Arándanos"/>
    <s v="Julio"/>
    <n v="0"/>
    <n v="2019"/>
  </r>
  <r>
    <x v="48"/>
    <s v="Frutas y frutos "/>
    <s v="Arándanos"/>
    <s v="Agosto"/>
    <n v="0"/>
    <n v="2019"/>
  </r>
  <r>
    <x v="48"/>
    <s v="Frutas y frutos "/>
    <s v="Arándanos"/>
    <s v="Septiembre"/>
    <n v="0"/>
    <n v="2019"/>
  </r>
  <r>
    <x v="48"/>
    <s v="Frutas y frutos "/>
    <s v="Arándanos"/>
    <s v="Octubre"/>
    <n v="0"/>
    <n v="2019"/>
  </r>
  <r>
    <x v="48"/>
    <s v="Frutas y frutos "/>
    <s v="Arándanos"/>
    <s v="Noviembre"/>
    <n v="2477"/>
    <n v="2019"/>
  </r>
  <r>
    <x v="48"/>
    <s v="Frutas y frutos "/>
    <s v="Arándanos"/>
    <s v="Diciembre"/>
    <n v="17976"/>
    <n v="2019"/>
  </r>
  <r>
    <x v="48"/>
    <s v="Frutas y frutos "/>
    <s v="Uva "/>
    <s v="Enero"/>
    <n v="20900"/>
    <n v="2019"/>
  </r>
  <r>
    <x v="48"/>
    <s v="Frutas y frutos "/>
    <s v="Uva "/>
    <s v="Febrero"/>
    <n v="0"/>
    <n v="2019"/>
  </r>
  <r>
    <x v="48"/>
    <s v="Frutas y frutos "/>
    <s v="Uva "/>
    <s v="Marzo"/>
    <n v="0"/>
    <n v="2019"/>
  </r>
  <r>
    <x v="48"/>
    <s v="Frutas y frutos "/>
    <s v="Uva "/>
    <s v="Abril"/>
    <n v="21945"/>
    <n v="2019"/>
  </r>
  <r>
    <x v="48"/>
    <s v="Frutas y frutos "/>
    <s v="Uva "/>
    <s v="Mayo"/>
    <n v="21000"/>
    <n v="2019"/>
  </r>
  <r>
    <x v="48"/>
    <s v="Frutas y frutos "/>
    <s v="Uva "/>
    <s v="Junio"/>
    <n v="0"/>
    <n v="2019"/>
  </r>
  <r>
    <x v="48"/>
    <s v="Frutas y frutos "/>
    <s v="Uva "/>
    <s v="Julio"/>
    <n v="0"/>
    <n v="2019"/>
  </r>
  <r>
    <x v="48"/>
    <s v="Frutas y frutos "/>
    <s v="Uva "/>
    <s v="Agosto"/>
    <n v="20900"/>
    <n v="2019"/>
  </r>
  <r>
    <x v="48"/>
    <s v="Frutas y frutos "/>
    <s v="Uva "/>
    <s v="Septiembre"/>
    <n v="0"/>
    <n v="2019"/>
  </r>
  <r>
    <x v="48"/>
    <s v="Frutas y frutos "/>
    <s v="Uva "/>
    <s v="Octubre"/>
    <n v="0"/>
    <n v="2019"/>
  </r>
  <r>
    <x v="48"/>
    <s v="Frutas y frutos "/>
    <s v="Uva "/>
    <s v="Noviembre"/>
    <n v="0"/>
    <n v="2019"/>
  </r>
  <r>
    <x v="48"/>
    <s v="Frutas y frutos "/>
    <s v="Uva "/>
    <s v="Diciembre"/>
    <n v="0"/>
    <n v="2019"/>
  </r>
  <r>
    <x v="48"/>
    <s v="Frutas y frutos "/>
    <s v="Manzanas"/>
    <s v="Enero"/>
    <n v="0"/>
    <n v="2019"/>
  </r>
  <r>
    <x v="48"/>
    <s v="Frutas y frutos "/>
    <s v="Manzanas"/>
    <s v="Febrero"/>
    <n v="0"/>
    <n v="2019"/>
  </r>
  <r>
    <x v="48"/>
    <s v="Frutas y frutos "/>
    <s v="Manzanas"/>
    <s v="Marzo"/>
    <n v="0"/>
    <n v="2019"/>
  </r>
  <r>
    <x v="48"/>
    <s v="Frutas y frutos "/>
    <s v="Manzanas"/>
    <s v="Abril"/>
    <n v="0"/>
    <n v="2019"/>
  </r>
  <r>
    <x v="48"/>
    <s v="Frutas y frutos "/>
    <s v="Manzanas"/>
    <s v="Mayo"/>
    <n v="0"/>
    <n v="2019"/>
  </r>
  <r>
    <x v="48"/>
    <s v="Frutas y frutos "/>
    <s v="Manzanas"/>
    <s v="Junio"/>
    <n v="3107.68"/>
    <n v="2019"/>
  </r>
  <r>
    <x v="48"/>
    <s v="Frutas y frutos "/>
    <s v="Manzanas"/>
    <s v="Julio"/>
    <n v="0"/>
    <n v="2019"/>
  </r>
  <r>
    <x v="48"/>
    <s v="Frutas y frutos "/>
    <s v="Manzanas"/>
    <s v="Agosto"/>
    <n v="0"/>
    <n v="2019"/>
  </r>
  <r>
    <x v="48"/>
    <s v="Frutas y frutos "/>
    <s v="Manzanas"/>
    <s v="Septiembre"/>
    <n v="0"/>
    <n v="2019"/>
  </r>
  <r>
    <x v="48"/>
    <s v="Frutas y frutos "/>
    <s v="Manzanas"/>
    <s v="Octubre"/>
    <n v="0"/>
    <n v="2019"/>
  </r>
  <r>
    <x v="48"/>
    <s v="Frutas y frutos "/>
    <s v="Manzanas"/>
    <s v="Noviembre"/>
    <n v="0"/>
    <n v="2019"/>
  </r>
  <r>
    <x v="48"/>
    <s v="Frutas y frutos "/>
    <s v="Manzanas"/>
    <s v="Diciembre"/>
    <n v="0"/>
    <n v="2019"/>
  </r>
  <r>
    <x v="48"/>
    <s v="Frutas y frutos "/>
    <s v="Ciruela"/>
    <s v="Enero"/>
    <n v="0"/>
    <n v="2019"/>
  </r>
  <r>
    <x v="48"/>
    <s v="Frutas y frutos "/>
    <s v="Ciruela"/>
    <s v="Febrero"/>
    <n v="26.4"/>
    <n v="2019"/>
  </r>
  <r>
    <x v="48"/>
    <s v="Frutas y frutos "/>
    <s v="Ciruela"/>
    <s v="Marzo"/>
    <n v="0"/>
    <n v="2019"/>
  </r>
  <r>
    <x v="48"/>
    <s v="Frutas y frutos "/>
    <s v="Ciruela"/>
    <s v="Abril"/>
    <n v="0"/>
    <n v="2019"/>
  </r>
  <r>
    <x v="48"/>
    <s v="Frutas y frutos "/>
    <s v="Ciruela"/>
    <s v="Mayo"/>
    <n v="0"/>
    <n v="2019"/>
  </r>
  <r>
    <x v="48"/>
    <s v="Frutas y frutos "/>
    <s v="Ciruela"/>
    <s v="Junio"/>
    <n v="0"/>
    <n v="2019"/>
  </r>
  <r>
    <x v="48"/>
    <s v="Frutas y frutos "/>
    <s v="Ciruela"/>
    <s v="Julio"/>
    <n v="0"/>
    <n v="2019"/>
  </r>
  <r>
    <x v="48"/>
    <s v="Frutas y frutos "/>
    <s v="Ciruela"/>
    <s v="Agosto"/>
    <n v="0"/>
    <n v="2019"/>
  </r>
  <r>
    <x v="48"/>
    <s v="Frutas y frutos "/>
    <s v="Ciruela"/>
    <s v="Septiembre"/>
    <n v="0"/>
    <n v="2019"/>
  </r>
  <r>
    <x v="48"/>
    <s v="Frutas y frutos "/>
    <s v="Ciruela"/>
    <s v="Octubre"/>
    <n v="0"/>
    <n v="2019"/>
  </r>
  <r>
    <x v="48"/>
    <s v="Frutas y frutos "/>
    <s v="Ciruela"/>
    <s v="Noviembre"/>
    <n v="0"/>
    <n v="2019"/>
  </r>
  <r>
    <x v="48"/>
    <s v="Frutas y frutos "/>
    <s v="Ciruela"/>
    <s v="Diciembre"/>
    <n v="0"/>
    <n v="2019"/>
  </r>
  <r>
    <x v="48"/>
    <s v="Otros Alimentos"/>
    <s v="Cereales"/>
    <s v="Enero"/>
    <n v="88777.8"/>
    <n v="2019"/>
  </r>
  <r>
    <x v="48"/>
    <s v="Otros Alimentos"/>
    <s v="Cereales"/>
    <s v="Febrero"/>
    <n v="0"/>
    <n v="2019"/>
  </r>
  <r>
    <x v="48"/>
    <s v="Otros Alimentos"/>
    <s v="Cereales"/>
    <s v="Marzo"/>
    <n v="41025.599999999999"/>
    <n v="2019"/>
  </r>
  <r>
    <x v="48"/>
    <s v="Otros Alimentos"/>
    <s v="Cereales"/>
    <s v="Abril"/>
    <n v="70329.600000000006"/>
    <n v="2019"/>
  </r>
  <r>
    <x v="48"/>
    <s v="Otros Alimentos"/>
    <s v="Cereales"/>
    <s v="Mayo"/>
    <n v="99892.6"/>
    <n v="2019"/>
  </r>
  <r>
    <x v="48"/>
    <s v="Otros Alimentos"/>
    <s v="Cereales"/>
    <s v="Junio"/>
    <n v="23443.200000000001"/>
    <n v="2019"/>
  </r>
  <r>
    <x v="48"/>
    <s v="Otros Alimentos"/>
    <s v="Cereales"/>
    <s v="Julio"/>
    <n v="54700.800000000003"/>
    <n v="2019"/>
  </r>
  <r>
    <x v="48"/>
    <s v="Otros Alimentos"/>
    <s v="Cereales"/>
    <s v="Agosto"/>
    <n v="61487.040000000001"/>
    <n v="2019"/>
  </r>
  <r>
    <x v="48"/>
    <s v="Otros Alimentos"/>
    <s v="Cereales"/>
    <s v="Septiembre"/>
    <n v="45950.55"/>
    <n v="2019"/>
  </r>
  <r>
    <x v="48"/>
    <s v="Otros Alimentos"/>
    <s v="Cereales"/>
    <s v="Octubre"/>
    <n v="124394"/>
    <n v="2019"/>
  </r>
  <r>
    <x v="48"/>
    <s v="Otros Alimentos"/>
    <s v="Cereales"/>
    <s v="Noviembre"/>
    <n v="132844.79999999999"/>
    <n v="2019"/>
  </r>
  <r>
    <x v="48"/>
    <s v="Otros Alimentos"/>
    <s v="Cereales"/>
    <s v="Diciembre"/>
    <n v="0"/>
    <n v="2019"/>
  </r>
  <r>
    <x v="48"/>
    <s v="Otros Alimentos"/>
    <s v="Carne de otras especies"/>
    <s v="Enero"/>
    <n v="0"/>
    <n v="2019"/>
  </r>
  <r>
    <x v="48"/>
    <s v="Otros Alimentos"/>
    <s v="Carne de otras especies"/>
    <s v="Febrero"/>
    <n v="0"/>
    <n v="2019"/>
  </r>
  <r>
    <x v="48"/>
    <s v="Otros Alimentos"/>
    <s v="Carne de otras especies"/>
    <s v="Marzo"/>
    <n v="98241.59"/>
    <n v="2019"/>
  </r>
  <r>
    <x v="48"/>
    <s v="Otros Alimentos"/>
    <s v="Carne de otras especies"/>
    <s v="Abril"/>
    <n v="147302.17000000001"/>
    <n v="2019"/>
  </r>
  <r>
    <x v="48"/>
    <s v="Otros Alimentos"/>
    <s v="Carne de otras especies"/>
    <s v="Mayo"/>
    <n v="127948.9"/>
    <n v="2019"/>
  </r>
  <r>
    <x v="48"/>
    <s v="Otros Alimentos"/>
    <s v="Carne de otras especies"/>
    <s v="Junio"/>
    <n v="92086.989999999991"/>
    <n v="2019"/>
  </r>
  <r>
    <x v="48"/>
    <s v="Otros Alimentos"/>
    <s v="Carne de otras especies"/>
    <s v="Julio"/>
    <n v="0"/>
    <n v="2019"/>
  </r>
  <r>
    <x v="48"/>
    <s v="Otros Alimentos"/>
    <s v="Carne de otras especies"/>
    <s v="Agosto"/>
    <n v="0"/>
    <n v="2019"/>
  </r>
  <r>
    <x v="48"/>
    <s v="Otros Alimentos"/>
    <s v="Carne de otras especies"/>
    <s v="Septiembre"/>
    <n v="0"/>
    <n v="2019"/>
  </r>
  <r>
    <x v="48"/>
    <s v="Otros Alimentos"/>
    <s v="Carne de otras especies"/>
    <s v="Octubre"/>
    <n v="0"/>
    <n v="2019"/>
  </r>
  <r>
    <x v="48"/>
    <s v="Otros Alimentos"/>
    <s v="Carne de otras especies"/>
    <s v="Noviembre"/>
    <n v="0"/>
    <n v="2019"/>
  </r>
  <r>
    <x v="48"/>
    <s v="Otros Alimentos"/>
    <s v="Carne de otras especies"/>
    <s v="Diciembre"/>
    <n v="0"/>
    <n v="2019"/>
  </r>
  <r>
    <x v="48"/>
    <s v="Otros Alimentos"/>
    <s v="Resto otros alimentos"/>
    <s v="Enero"/>
    <n v="866"/>
    <n v="2019"/>
  </r>
  <r>
    <x v="48"/>
    <s v="Otros Alimentos"/>
    <s v="Resto otros alimentos"/>
    <s v="Febrero"/>
    <n v="0"/>
    <n v="2019"/>
  </r>
  <r>
    <x v="48"/>
    <s v="Otros Alimentos"/>
    <s v="Resto otros alimentos"/>
    <s v="Marzo"/>
    <n v="0"/>
    <n v="2019"/>
  </r>
  <r>
    <x v="48"/>
    <s v="Otros Alimentos"/>
    <s v="Resto otros alimentos"/>
    <s v="Abril"/>
    <n v="26154.01"/>
    <n v="2019"/>
  </r>
  <r>
    <x v="48"/>
    <s v="Otros Alimentos"/>
    <s v="Resto otros alimentos"/>
    <s v="Mayo"/>
    <n v="0"/>
    <n v="2019"/>
  </r>
  <r>
    <x v="48"/>
    <s v="Otros Alimentos"/>
    <s v="Resto otros alimentos"/>
    <s v="Junio"/>
    <n v="26150.799999999999"/>
    <n v="2019"/>
  </r>
  <r>
    <x v="48"/>
    <s v="Otros Alimentos"/>
    <s v="Resto otros alimentos"/>
    <s v="Julio"/>
    <n v="0"/>
    <n v="2019"/>
  </r>
  <r>
    <x v="48"/>
    <s v="Otros Alimentos"/>
    <s v="Resto otros alimentos"/>
    <s v="Agosto"/>
    <n v="866"/>
    <n v="2019"/>
  </r>
  <r>
    <x v="48"/>
    <s v="Otros Alimentos"/>
    <s v="Resto otros alimentos"/>
    <s v="Septiembre"/>
    <n v="0"/>
    <n v="2019"/>
  </r>
  <r>
    <x v="48"/>
    <s v="Otros Alimentos"/>
    <s v="Resto otros alimentos"/>
    <s v="Octubre"/>
    <n v="0"/>
    <n v="2019"/>
  </r>
  <r>
    <x v="48"/>
    <s v="Otros Alimentos"/>
    <s v="Resto otros alimentos"/>
    <s v="Noviembre"/>
    <n v="0"/>
    <n v="2019"/>
  </r>
  <r>
    <x v="48"/>
    <s v="Otros Alimentos"/>
    <s v="Resto otros alimentos"/>
    <s v="Diciembre"/>
    <n v="0"/>
    <n v="2019"/>
  </r>
  <r>
    <x v="48"/>
    <s v="Otros productos relevantes"/>
    <s v="Otras bebidas alcohólicas"/>
    <s v="Enero"/>
    <n v="0"/>
    <n v="2019"/>
  </r>
  <r>
    <x v="48"/>
    <s v="Otros productos relevantes"/>
    <s v="Otras bebidas alcohólicas"/>
    <s v="Febrero"/>
    <n v="0"/>
    <n v="2019"/>
  </r>
  <r>
    <x v="48"/>
    <s v="Otros productos relevantes"/>
    <s v="Otras bebidas alcohólicas"/>
    <s v="Marzo"/>
    <n v="0"/>
    <n v="2019"/>
  </r>
  <r>
    <x v="48"/>
    <s v="Otros productos relevantes"/>
    <s v="Otras bebidas alcohólicas"/>
    <s v="Abril"/>
    <n v="0"/>
    <n v="2019"/>
  </r>
  <r>
    <x v="48"/>
    <s v="Otros productos relevantes"/>
    <s v="Otras bebidas alcohólicas"/>
    <s v="Mayo"/>
    <n v="0"/>
    <n v="2019"/>
  </r>
  <r>
    <x v="48"/>
    <s v="Otros productos relevantes"/>
    <s v="Otras bebidas alcohólicas"/>
    <s v="Junio"/>
    <n v="0"/>
    <n v="2019"/>
  </r>
  <r>
    <x v="48"/>
    <s v="Otros productos relevantes"/>
    <s v="Otras bebidas alcohólicas"/>
    <s v="Julio"/>
    <n v="1524"/>
    <n v="2019"/>
  </r>
  <r>
    <x v="48"/>
    <s v="Otros productos relevantes"/>
    <s v="Otras bebidas alcohólicas"/>
    <s v="Agosto"/>
    <n v="0"/>
    <n v="2019"/>
  </r>
  <r>
    <x v="48"/>
    <s v="Otros productos relevantes"/>
    <s v="Otras bebidas alcohólicas"/>
    <s v="Septiembre"/>
    <n v="0"/>
    <n v="2019"/>
  </r>
  <r>
    <x v="48"/>
    <s v="Otros productos relevantes"/>
    <s v="Otras bebidas alcohólicas"/>
    <s v="Octubre"/>
    <n v="0"/>
    <n v="2019"/>
  </r>
  <r>
    <x v="48"/>
    <s v="Otros productos relevantes"/>
    <s v="Otras bebidas alcohólicas"/>
    <s v="Noviembre"/>
    <n v="0"/>
    <n v="2019"/>
  </r>
  <r>
    <x v="48"/>
    <s v="Otros productos relevantes"/>
    <s v="Otras bebidas alcohólicas"/>
    <s v="Diciembre"/>
    <n v="1256"/>
    <n v="2019"/>
  </r>
  <r>
    <x v="48"/>
    <s v="Productos del Mar"/>
    <s v="Salmones y truchas"/>
    <s v="Enero"/>
    <n v="1341482.8999999999"/>
    <n v="2019"/>
  </r>
  <r>
    <x v="48"/>
    <s v="Productos del Mar"/>
    <s v="Salmones y truchas"/>
    <s v="Febrero"/>
    <n v="936684.16999999993"/>
    <n v="2019"/>
  </r>
  <r>
    <x v="48"/>
    <s v="Productos del Mar"/>
    <s v="Salmones y truchas"/>
    <s v="Marzo"/>
    <n v="906982.51"/>
    <n v="2019"/>
  </r>
  <r>
    <x v="48"/>
    <s v="Productos del Mar"/>
    <s v="Salmones y truchas"/>
    <s v="Abril"/>
    <n v="769856.05999999994"/>
    <n v="2019"/>
  </r>
  <r>
    <x v="48"/>
    <s v="Productos del Mar"/>
    <s v="Salmones y truchas"/>
    <s v="Mayo"/>
    <n v="754338.83000000007"/>
    <n v="2019"/>
  </r>
  <r>
    <x v="48"/>
    <s v="Productos del Mar"/>
    <s v="Salmones y truchas"/>
    <s v="Junio"/>
    <n v="670425.81999999995"/>
    <n v="2019"/>
  </r>
  <r>
    <x v="48"/>
    <s v="Productos del Mar"/>
    <s v="Salmones y truchas"/>
    <s v="Julio"/>
    <n v="630169.57000000007"/>
    <n v="2019"/>
  </r>
  <r>
    <x v="48"/>
    <s v="Productos del Mar"/>
    <s v="Salmones y truchas"/>
    <s v="Agosto"/>
    <n v="947288.59"/>
    <n v="2019"/>
  </r>
  <r>
    <x v="48"/>
    <s v="Productos del Mar"/>
    <s v="Salmones y truchas"/>
    <s v="Septiembre"/>
    <n v="604574.71"/>
    <n v="2019"/>
  </r>
  <r>
    <x v="48"/>
    <s v="Productos del Mar"/>
    <s v="Salmones y truchas"/>
    <s v="Octubre"/>
    <n v="505914.70000000007"/>
    <n v="2019"/>
  </r>
  <r>
    <x v="48"/>
    <s v="Productos del Mar"/>
    <s v="Salmones y truchas"/>
    <s v="Noviembre"/>
    <n v="642970.93000000005"/>
    <n v="2019"/>
  </r>
  <r>
    <x v="48"/>
    <s v="Productos del Mar"/>
    <s v="Salmones y truchas"/>
    <s v="Diciembre"/>
    <n v="464500.92000000004"/>
    <n v="2019"/>
  </r>
  <r>
    <x v="48"/>
    <s v="Productos del Mar"/>
    <s v="Conservas y preparaciones de pescados y mariscos"/>
    <s v="Enero"/>
    <n v="0"/>
    <n v="2019"/>
  </r>
  <r>
    <x v="48"/>
    <s v="Productos del Mar"/>
    <s v="Conservas y preparaciones de pescados y mariscos"/>
    <s v="Febrero"/>
    <n v="17957"/>
    <n v="2019"/>
  </r>
  <r>
    <x v="48"/>
    <s v="Productos del Mar"/>
    <s v="Conservas y preparaciones de pescados y mariscos"/>
    <s v="Marzo"/>
    <n v="7368.37"/>
    <n v="2019"/>
  </r>
  <r>
    <x v="48"/>
    <s v="Productos del Mar"/>
    <s v="Conservas y preparaciones de pescados y mariscos"/>
    <s v="Abril"/>
    <n v="0"/>
    <n v="2019"/>
  </r>
  <r>
    <x v="48"/>
    <s v="Productos del Mar"/>
    <s v="Conservas y preparaciones de pescados y mariscos"/>
    <s v="Mayo"/>
    <n v="0"/>
    <n v="2019"/>
  </r>
  <r>
    <x v="48"/>
    <s v="Productos del Mar"/>
    <s v="Conservas y preparaciones de pescados y mariscos"/>
    <s v="Junio"/>
    <n v="0"/>
    <n v="2019"/>
  </r>
  <r>
    <x v="48"/>
    <s v="Productos del Mar"/>
    <s v="Conservas y preparaciones de pescados y mariscos"/>
    <s v="Julio"/>
    <n v="0"/>
    <n v="2019"/>
  </r>
  <r>
    <x v="48"/>
    <s v="Productos del Mar"/>
    <s v="Conservas y preparaciones de pescados y mariscos"/>
    <s v="Agosto"/>
    <n v="21394.5"/>
    <n v="2019"/>
  </r>
  <r>
    <x v="48"/>
    <s v="Productos del Mar"/>
    <s v="Conservas y preparaciones de pescados y mariscos"/>
    <s v="Septiembre"/>
    <n v="0"/>
    <n v="2019"/>
  </r>
  <r>
    <x v="48"/>
    <s v="Productos del Mar"/>
    <s v="Conservas y preparaciones de pescados y mariscos"/>
    <s v="Octubre"/>
    <n v="0"/>
    <n v="2019"/>
  </r>
  <r>
    <x v="48"/>
    <s v="Productos del Mar"/>
    <s v="Conservas y preparaciones de pescados y mariscos"/>
    <s v="Noviembre"/>
    <n v="0"/>
    <n v="2019"/>
  </r>
  <r>
    <x v="48"/>
    <s v="Productos del Mar"/>
    <s v="Conservas y preparaciones de pescados y mariscos"/>
    <s v="Diciembre"/>
    <n v="14937.6"/>
    <n v="2019"/>
  </r>
  <r>
    <x v="48"/>
    <s v="Productos del Mar"/>
    <s v="Resto productos del mar"/>
    <s v="Enero"/>
    <n v="0"/>
    <n v="2019"/>
  </r>
  <r>
    <x v="48"/>
    <s v="Productos del Mar"/>
    <s v="Resto productos del mar"/>
    <s v="Febrero"/>
    <n v="0"/>
    <n v="2019"/>
  </r>
  <r>
    <x v="48"/>
    <s v="Productos del Mar"/>
    <s v="Resto productos del mar"/>
    <s v="Marzo"/>
    <n v="0"/>
    <n v="2019"/>
  </r>
  <r>
    <x v="48"/>
    <s v="Productos del Mar"/>
    <s v="Resto productos del mar"/>
    <s v="Abril"/>
    <n v="0"/>
    <n v="2019"/>
  </r>
  <r>
    <x v="48"/>
    <s v="Productos del Mar"/>
    <s v="Resto productos del mar"/>
    <s v="Mayo"/>
    <n v="0"/>
    <n v="2019"/>
  </r>
  <r>
    <x v="48"/>
    <s v="Productos del Mar"/>
    <s v="Resto productos del mar"/>
    <s v="Junio"/>
    <n v="0"/>
    <n v="2019"/>
  </r>
  <r>
    <x v="48"/>
    <s v="Productos del Mar"/>
    <s v="Resto productos del mar"/>
    <s v="Julio"/>
    <n v="0"/>
    <n v="2019"/>
  </r>
  <r>
    <x v="48"/>
    <s v="Productos del Mar"/>
    <s v="Resto productos del mar"/>
    <s v="Agosto"/>
    <n v="0"/>
    <n v="2019"/>
  </r>
  <r>
    <x v="48"/>
    <s v="Productos del Mar"/>
    <s v="Resto productos del mar"/>
    <s v="Septiembre"/>
    <n v="0"/>
    <n v="2019"/>
  </r>
  <r>
    <x v="48"/>
    <s v="Productos del Mar"/>
    <s v="Resto productos del mar"/>
    <s v="Octubre"/>
    <n v="35"/>
    <n v="2019"/>
  </r>
  <r>
    <x v="48"/>
    <s v="Productos del Mar"/>
    <s v="Resto productos del mar"/>
    <s v="Noviembre"/>
    <n v="0"/>
    <n v="2019"/>
  </r>
  <r>
    <x v="48"/>
    <s v="Productos del Mar"/>
    <s v="Resto productos del mar"/>
    <s v="Diciembre"/>
    <n v="0"/>
    <n v="2019"/>
  </r>
  <r>
    <x v="48"/>
    <s v="Resto no minería"/>
    <s v="Resto no minería"/>
    <s v="Enero"/>
    <n v="33558.910000000011"/>
    <n v="2019"/>
  </r>
  <r>
    <x v="48"/>
    <s v="Resto no minería"/>
    <s v="Resto no minería"/>
    <s v="Febrero"/>
    <n v="21209.7"/>
    <n v="2019"/>
  </r>
  <r>
    <x v="48"/>
    <s v="Resto no minería"/>
    <s v="Resto no minería"/>
    <s v="Marzo"/>
    <n v="227468.94999999995"/>
    <n v="2019"/>
  </r>
  <r>
    <x v="48"/>
    <s v="Resto no minería"/>
    <s v="Resto no minería"/>
    <s v="Abril"/>
    <n v="476844.92"/>
    <n v="2019"/>
  </r>
  <r>
    <x v="48"/>
    <s v="Resto no minería"/>
    <s v="Resto no minería"/>
    <s v="Mayo"/>
    <n v="408690.55000000005"/>
    <n v="2019"/>
  </r>
  <r>
    <x v="48"/>
    <s v="Resto no minería"/>
    <s v="Resto no minería"/>
    <s v="Junio"/>
    <n v="113863.75"/>
    <n v="2019"/>
  </r>
  <r>
    <x v="48"/>
    <s v="Resto no minería"/>
    <s v="Resto no minería"/>
    <s v="Julio"/>
    <n v="212137.30000000002"/>
    <n v="2019"/>
  </r>
  <r>
    <x v="48"/>
    <s v="Resto no minería"/>
    <s v="Resto no minería"/>
    <s v="Agosto"/>
    <n v="170392.29"/>
    <n v="2019"/>
  </r>
  <r>
    <x v="48"/>
    <s v="Resto no minería"/>
    <s v="Resto no minería"/>
    <s v="Septiembre"/>
    <n v="299779.14"/>
    <n v="2019"/>
  </r>
  <r>
    <x v="48"/>
    <s v="Resto no minería"/>
    <s v="Resto no minería"/>
    <s v="Octubre"/>
    <n v="99264.55"/>
    <n v="2019"/>
  </r>
  <r>
    <x v="48"/>
    <s v="Resto no minería"/>
    <s v="Resto no minería"/>
    <s v="Noviembre"/>
    <n v="57644.460000000006"/>
    <n v="2019"/>
  </r>
  <r>
    <x v="48"/>
    <s v="Resto no minería"/>
    <s v="Resto no minería"/>
    <s v="Diciembre"/>
    <n v="355817.22"/>
    <n v="2019"/>
  </r>
  <r>
    <x v="48"/>
    <s v="Vitivinícola"/>
    <s v="Vino"/>
    <s v="Enero"/>
    <n v="125087.8"/>
    <n v="2019"/>
  </r>
  <r>
    <x v="48"/>
    <s v="Vitivinícola"/>
    <s v="Vino"/>
    <s v="Febrero"/>
    <n v="37436"/>
    <n v="2019"/>
  </r>
  <r>
    <x v="48"/>
    <s v="Vitivinícola"/>
    <s v="Vino"/>
    <s v="Marzo"/>
    <n v="26997.5"/>
    <n v="2019"/>
  </r>
  <r>
    <x v="48"/>
    <s v="Vitivinícola"/>
    <s v="Vino"/>
    <s v="Abril"/>
    <n v="94703.3"/>
    <n v="2019"/>
  </r>
  <r>
    <x v="48"/>
    <s v="Vitivinícola"/>
    <s v="Vino"/>
    <s v="Mayo"/>
    <n v="121912.6"/>
    <n v="2019"/>
  </r>
  <r>
    <x v="48"/>
    <s v="Vitivinícola"/>
    <s v="Vino"/>
    <s v="Junio"/>
    <n v="25829"/>
    <n v="2019"/>
  </r>
  <r>
    <x v="48"/>
    <s v="Vitivinícola"/>
    <s v="Vino"/>
    <s v="Julio"/>
    <n v="111625.85"/>
    <n v="2019"/>
  </r>
  <r>
    <x v="48"/>
    <s v="Vitivinícola"/>
    <s v="Vino"/>
    <s v="Agosto"/>
    <n v="41697.859999999993"/>
    <n v="2019"/>
  </r>
  <r>
    <x v="48"/>
    <s v="Vitivinícola"/>
    <s v="Vino"/>
    <s v="Septiembre"/>
    <n v="26743.499999999996"/>
    <n v="2019"/>
  </r>
  <r>
    <x v="48"/>
    <s v="Vitivinícola"/>
    <s v="Vino"/>
    <s v="Octubre"/>
    <n v="25891"/>
    <n v="2019"/>
  </r>
  <r>
    <x v="48"/>
    <s v="Vitivinícola"/>
    <s v="Vino"/>
    <s v="Noviembre"/>
    <n v="41709.200000000004"/>
    <n v="2019"/>
  </r>
  <r>
    <x v="48"/>
    <s v="Vitivinícola"/>
    <s v="Vino"/>
    <s v="Diciembre"/>
    <n v="65126.399999999994"/>
    <n v="2019"/>
  </r>
  <r>
    <x v="48"/>
    <s v="Vitivinícola"/>
    <s v="Mosto de uva"/>
    <s v="Enero"/>
    <n v="0"/>
    <n v="2019"/>
  </r>
  <r>
    <x v="48"/>
    <s v="Vitivinícola"/>
    <s v="Mosto de uva"/>
    <s v="Febrero"/>
    <n v="0"/>
    <n v="2019"/>
  </r>
  <r>
    <x v="48"/>
    <s v="Vitivinícola"/>
    <s v="Mosto de uva"/>
    <s v="Marzo"/>
    <n v="0"/>
    <n v="2019"/>
  </r>
  <r>
    <x v="48"/>
    <s v="Vitivinícola"/>
    <s v="Mosto de uva"/>
    <s v="Abril"/>
    <n v="0"/>
    <n v="2019"/>
  </r>
  <r>
    <x v="48"/>
    <s v="Vitivinícola"/>
    <s v="Mosto de uva"/>
    <s v="Mayo"/>
    <n v="0"/>
    <n v="2019"/>
  </r>
  <r>
    <x v="48"/>
    <s v="Vitivinícola"/>
    <s v="Mosto de uva"/>
    <s v="Junio"/>
    <n v="0"/>
    <n v="2019"/>
  </r>
  <r>
    <x v="48"/>
    <s v="Vitivinícola"/>
    <s v="Mosto de uva"/>
    <s v="Julio"/>
    <n v="0"/>
    <n v="2019"/>
  </r>
  <r>
    <x v="48"/>
    <s v="Vitivinícola"/>
    <s v="Mosto de uva"/>
    <s v="Agosto"/>
    <n v="0"/>
    <n v="2019"/>
  </r>
  <r>
    <x v="48"/>
    <s v="Vitivinícola"/>
    <s v="Mosto de uva"/>
    <s v="Septiembre"/>
    <n v="0"/>
    <n v="2019"/>
  </r>
  <r>
    <x v="48"/>
    <s v="Vitivinícola"/>
    <s v="Mosto de uva"/>
    <s v="Octubre"/>
    <n v="0"/>
    <n v="2019"/>
  </r>
  <r>
    <x v="48"/>
    <s v="Vitivinícola"/>
    <s v="Mosto de uva"/>
    <s v="Noviembre"/>
    <n v="72000"/>
    <n v="2019"/>
  </r>
  <r>
    <x v="48"/>
    <s v="Vitivinícola"/>
    <s v="Mosto de uva"/>
    <s v="Diciembre"/>
    <n v="0"/>
    <n v="2019"/>
  </r>
  <r>
    <x v="48"/>
    <s v="Vitivinícola"/>
    <s v="Vino espumoso"/>
    <s v="Enero"/>
    <n v="0"/>
    <n v="2019"/>
  </r>
  <r>
    <x v="48"/>
    <s v="Vitivinícola"/>
    <s v="Vino espumoso"/>
    <s v="Febrero"/>
    <n v="0"/>
    <n v="2019"/>
  </r>
  <r>
    <x v="48"/>
    <s v="Vitivinícola"/>
    <s v="Vino espumoso"/>
    <s v="Marzo"/>
    <n v="0"/>
    <n v="2019"/>
  </r>
  <r>
    <x v="48"/>
    <s v="Vitivinícola"/>
    <s v="Vino espumoso"/>
    <s v="Abril"/>
    <n v="0"/>
    <n v="2019"/>
  </r>
  <r>
    <x v="48"/>
    <s v="Vitivinícola"/>
    <s v="Vino espumoso"/>
    <s v="Mayo"/>
    <n v="0"/>
    <n v="2019"/>
  </r>
  <r>
    <x v="48"/>
    <s v="Vitivinícola"/>
    <s v="Vino espumoso"/>
    <s v="Junio"/>
    <n v="0"/>
    <n v="2019"/>
  </r>
  <r>
    <x v="48"/>
    <s v="Vitivinícola"/>
    <s v="Vino espumoso"/>
    <s v="Julio"/>
    <n v="0"/>
    <n v="2019"/>
  </r>
  <r>
    <x v="48"/>
    <s v="Vitivinícola"/>
    <s v="Vino espumoso"/>
    <s v="Agosto"/>
    <n v="487.5"/>
    <n v="2019"/>
  </r>
  <r>
    <x v="48"/>
    <s v="Vitivinícola"/>
    <s v="Vino espumoso"/>
    <s v="Septiembre"/>
    <n v="0"/>
    <n v="2019"/>
  </r>
  <r>
    <x v="48"/>
    <s v="Vitivinícola"/>
    <s v="Vino espumoso"/>
    <s v="Octubre"/>
    <n v="0"/>
    <n v="2019"/>
  </r>
  <r>
    <x v="48"/>
    <s v="Vitivinícola"/>
    <s v="Vino espumoso"/>
    <s v="Noviembre"/>
    <n v="0"/>
    <n v="2019"/>
  </r>
  <r>
    <x v="48"/>
    <s v="Vitivinícola"/>
    <s v="Vino espumoso"/>
    <s v="Diciembre"/>
    <n v="0"/>
    <n v="2019"/>
  </r>
  <r>
    <x v="48"/>
    <s v="Minería"/>
    <s v="Litio"/>
    <s v="Enero"/>
    <n v="0"/>
    <n v="2019"/>
  </r>
  <r>
    <x v="48"/>
    <s v="Minería"/>
    <s v="Litio"/>
    <s v="Febrero"/>
    <n v="0"/>
    <n v="2019"/>
  </r>
  <r>
    <x v="48"/>
    <s v="Minería"/>
    <s v="Litio"/>
    <s v="Marzo"/>
    <n v="0"/>
    <n v="2019"/>
  </r>
  <r>
    <x v="48"/>
    <s v="Minería"/>
    <s v="Litio"/>
    <s v="Abril"/>
    <n v="0"/>
    <n v="2019"/>
  </r>
  <r>
    <x v="48"/>
    <s v="Minería"/>
    <s v="Litio"/>
    <s v="Mayo"/>
    <n v="29450"/>
    <n v="2019"/>
  </r>
  <r>
    <x v="48"/>
    <s v="Minería"/>
    <s v="Litio"/>
    <s v="Junio"/>
    <n v="0"/>
    <n v="2019"/>
  </r>
  <r>
    <x v="48"/>
    <s v="Minería"/>
    <s v="Litio"/>
    <s v="Julio"/>
    <n v="0"/>
    <n v="2019"/>
  </r>
  <r>
    <x v="48"/>
    <s v="Minería"/>
    <s v="Litio"/>
    <s v="Agosto"/>
    <n v="0"/>
    <n v="2019"/>
  </r>
  <r>
    <x v="48"/>
    <s v="Minería"/>
    <s v="Litio"/>
    <s v="Septiembre"/>
    <n v="0"/>
    <n v="2019"/>
  </r>
  <r>
    <x v="48"/>
    <s v="Minería"/>
    <s v="Litio"/>
    <s v="Octubre"/>
    <n v="0"/>
    <n v="2019"/>
  </r>
  <r>
    <x v="48"/>
    <s v="Minería"/>
    <s v="Litio"/>
    <s v="Noviembre"/>
    <n v="0"/>
    <n v="2019"/>
  </r>
  <r>
    <x v="48"/>
    <s v="Minería"/>
    <s v="Litio"/>
    <s v="Diciembre"/>
    <n v="0"/>
    <n v="2019"/>
  </r>
  <r>
    <x v="49"/>
    <s v="Minería"/>
    <s v="Minerales de cobre y sus concentrados"/>
    <s v="Enero"/>
    <n v="0"/>
    <n v="2019"/>
  </r>
  <r>
    <x v="49"/>
    <s v="Minería"/>
    <s v="Minerales de cobre y sus concentrados"/>
    <s v="Febrero"/>
    <n v="0"/>
    <n v="2019"/>
  </r>
  <r>
    <x v="49"/>
    <s v="Minería"/>
    <s v="Minerales de cobre y sus concentrados"/>
    <s v="Marzo"/>
    <n v="21354880"/>
    <n v="2019"/>
  </r>
  <r>
    <x v="49"/>
    <s v="Minería"/>
    <s v="Minerales de cobre y sus concentrados"/>
    <s v="Abril"/>
    <n v="0"/>
    <n v="2019"/>
  </r>
  <r>
    <x v="49"/>
    <s v="Minería"/>
    <s v="Minerales de cobre y sus concentrados"/>
    <s v="Mayo"/>
    <n v="21807110"/>
    <n v="2019"/>
  </r>
  <r>
    <x v="49"/>
    <s v="Minería"/>
    <s v="Minerales de cobre y sus concentrados"/>
    <s v="Junio"/>
    <n v="0"/>
    <n v="2019"/>
  </r>
  <r>
    <x v="49"/>
    <s v="Minería"/>
    <s v="Minerales de cobre y sus concentrados"/>
    <s v="Julio"/>
    <n v="0"/>
    <n v="2019"/>
  </r>
  <r>
    <x v="49"/>
    <s v="Minería"/>
    <s v="Minerales de cobre y sus concentrados"/>
    <s v="Agosto"/>
    <n v="16435220"/>
    <n v="2019"/>
  </r>
  <r>
    <x v="49"/>
    <s v="Minería"/>
    <s v="Minerales de cobre y sus concentrados"/>
    <s v="Septiembre"/>
    <n v="0"/>
    <n v="2019"/>
  </r>
  <r>
    <x v="49"/>
    <s v="Minería"/>
    <s v="Minerales de cobre y sus concentrados"/>
    <s v="Octubre"/>
    <n v="0"/>
    <n v="2019"/>
  </r>
  <r>
    <x v="49"/>
    <s v="Minería"/>
    <s v="Minerales de cobre y sus concentrados"/>
    <s v="Noviembre"/>
    <n v="0"/>
    <n v="2019"/>
  </r>
  <r>
    <x v="49"/>
    <s v="Minería"/>
    <s v="Minerales de cobre y sus concentrados"/>
    <s v="Diciembre"/>
    <n v="0"/>
    <n v="2019"/>
  </r>
  <r>
    <x v="49"/>
    <s v="Otros Alimentos"/>
    <s v="Carne de ave"/>
    <s v="Enero"/>
    <n v="25568"/>
    <n v="2019"/>
  </r>
  <r>
    <x v="49"/>
    <s v="Otros Alimentos"/>
    <s v="Carne de ave"/>
    <s v="Febrero"/>
    <n v="0"/>
    <n v="2019"/>
  </r>
  <r>
    <x v="49"/>
    <s v="Otros Alimentos"/>
    <s v="Carne de ave"/>
    <s v="Marzo"/>
    <n v="0"/>
    <n v="2019"/>
  </r>
  <r>
    <x v="49"/>
    <s v="Otros Alimentos"/>
    <s v="Carne de ave"/>
    <s v="Abril"/>
    <n v="0"/>
    <n v="2019"/>
  </r>
  <r>
    <x v="49"/>
    <s v="Otros Alimentos"/>
    <s v="Carne de ave"/>
    <s v="Mayo"/>
    <n v="0"/>
    <n v="2019"/>
  </r>
  <r>
    <x v="49"/>
    <s v="Otros Alimentos"/>
    <s v="Carne de ave"/>
    <s v="Junio"/>
    <n v="0"/>
    <n v="2019"/>
  </r>
  <r>
    <x v="49"/>
    <s v="Otros Alimentos"/>
    <s v="Carne de ave"/>
    <s v="Julio"/>
    <n v="0"/>
    <n v="2019"/>
  </r>
  <r>
    <x v="49"/>
    <s v="Otros Alimentos"/>
    <s v="Carne de ave"/>
    <s v="Agosto"/>
    <n v="0"/>
    <n v="2019"/>
  </r>
  <r>
    <x v="49"/>
    <s v="Otros Alimentos"/>
    <s v="Carne de ave"/>
    <s v="Septiembre"/>
    <n v="0"/>
    <n v="2019"/>
  </r>
  <r>
    <x v="49"/>
    <s v="Otros Alimentos"/>
    <s v="Carne de ave"/>
    <s v="Octubre"/>
    <n v="0"/>
    <n v="2019"/>
  </r>
  <r>
    <x v="49"/>
    <s v="Otros Alimentos"/>
    <s v="Carne de ave"/>
    <s v="Noviembre"/>
    <n v="0"/>
    <n v="2019"/>
  </r>
  <r>
    <x v="49"/>
    <s v="Otros Alimentos"/>
    <s v="Carne de ave"/>
    <s v="Diciembre"/>
    <n v="0"/>
    <n v="2019"/>
  </r>
  <r>
    <x v="49"/>
    <s v="Productos del Mar"/>
    <s v="Moluscos"/>
    <s v="Enero"/>
    <n v="0"/>
    <n v="2019"/>
  </r>
  <r>
    <x v="49"/>
    <s v="Productos del Mar"/>
    <s v="Moluscos"/>
    <s v="Febrero"/>
    <n v="210"/>
    <n v="2019"/>
  </r>
  <r>
    <x v="49"/>
    <s v="Productos del Mar"/>
    <s v="Moluscos"/>
    <s v="Marzo"/>
    <n v="356"/>
    <n v="2019"/>
  </r>
  <r>
    <x v="49"/>
    <s v="Productos del Mar"/>
    <s v="Moluscos"/>
    <s v="Abril"/>
    <n v="110"/>
    <n v="2019"/>
  </r>
  <r>
    <x v="49"/>
    <s v="Productos del Mar"/>
    <s v="Moluscos"/>
    <s v="Mayo"/>
    <n v="0"/>
    <n v="2019"/>
  </r>
  <r>
    <x v="49"/>
    <s v="Productos del Mar"/>
    <s v="Moluscos"/>
    <s v="Junio"/>
    <n v="19"/>
    <n v="2019"/>
  </r>
  <r>
    <x v="49"/>
    <s v="Productos del Mar"/>
    <s v="Moluscos"/>
    <s v="Julio"/>
    <n v="0"/>
    <n v="2019"/>
  </r>
  <r>
    <x v="49"/>
    <s v="Productos del Mar"/>
    <s v="Moluscos"/>
    <s v="Agosto"/>
    <n v="69"/>
    <n v="2019"/>
  </r>
  <r>
    <x v="49"/>
    <s v="Productos del Mar"/>
    <s v="Moluscos"/>
    <s v="Septiembre"/>
    <n v="0"/>
    <n v="2019"/>
  </r>
  <r>
    <x v="49"/>
    <s v="Productos del Mar"/>
    <s v="Moluscos"/>
    <s v="Octubre"/>
    <n v="16"/>
    <n v="2019"/>
  </r>
  <r>
    <x v="49"/>
    <s v="Productos del Mar"/>
    <s v="Moluscos"/>
    <s v="Noviembre"/>
    <n v="158"/>
    <n v="2019"/>
  </r>
  <r>
    <x v="49"/>
    <s v="Productos del Mar"/>
    <s v="Moluscos"/>
    <s v="Diciembre"/>
    <n v="448"/>
    <n v="2019"/>
  </r>
  <r>
    <x v="49"/>
    <s v="Resto no minería"/>
    <s v="Resto no minería"/>
    <s v="Enero"/>
    <n v="0"/>
    <n v="2019"/>
  </r>
  <r>
    <x v="49"/>
    <s v="Resto no minería"/>
    <s v="Resto no minería"/>
    <s v="Febrero"/>
    <n v="5310"/>
    <n v="2019"/>
  </r>
  <r>
    <x v="49"/>
    <s v="Resto no minería"/>
    <s v="Resto no minería"/>
    <s v="Marzo"/>
    <n v="0"/>
    <n v="2019"/>
  </r>
  <r>
    <x v="49"/>
    <s v="Resto no minería"/>
    <s v="Resto no minería"/>
    <s v="Abril"/>
    <n v="0"/>
    <n v="2019"/>
  </r>
  <r>
    <x v="49"/>
    <s v="Resto no minería"/>
    <s v="Resto no minería"/>
    <s v="Mayo"/>
    <n v="0"/>
    <n v="2019"/>
  </r>
  <r>
    <x v="49"/>
    <s v="Resto no minería"/>
    <s v="Resto no minería"/>
    <s v="Junio"/>
    <n v="0"/>
    <n v="2019"/>
  </r>
  <r>
    <x v="49"/>
    <s v="Resto no minería"/>
    <s v="Resto no minería"/>
    <s v="Julio"/>
    <n v="0"/>
    <n v="2019"/>
  </r>
  <r>
    <x v="49"/>
    <s v="Resto no minería"/>
    <s v="Resto no minería"/>
    <s v="Agosto"/>
    <n v="0"/>
    <n v="2019"/>
  </r>
  <r>
    <x v="49"/>
    <s v="Resto no minería"/>
    <s v="Resto no minería"/>
    <s v="Septiembre"/>
    <n v="0"/>
    <n v="2019"/>
  </r>
  <r>
    <x v="49"/>
    <s v="Resto no minería"/>
    <s v="Resto no minería"/>
    <s v="Octubre"/>
    <n v="0"/>
    <n v="2019"/>
  </r>
  <r>
    <x v="49"/>
    <s v="Resto no minería"/>
    <s v="Resto no minería"/>
    <s v="Noviembre"/>
    <n v="0"/>
    <n v="2019"/>
  </r>
  <r>
    <x v="49"/>
    <s v="Resto no minería"/>
    <s v="Resto no minería"/>
    <s v="Diciembre"/>
    <n v="0"/>
    <n v="2019"/>
  </r>
  <r>
    <x v="50"/>
    <s v="Exportación de servicios calificados por Aduanas"/>
    <s v="Exportación de servicios calificados por Aduanas"/>
    <s v="Enero"/>
    <n v="0"/>
    <n v="2019"/>
  </r>
  <r>
    <x v="50"/>
    <s v="Exportación de servicios calificados por Aduanas"/>
    <s v="Exportación de servicios calificados por Aduanas"/>
    <s v="Febrero"/>
    <n v="0"/>
    <n v="2019"/>
  </r>
  <r>
    <x v="50"/>
    <s v="Exportación de servicios calificados por Aduanas"/>
    <s v="Exportación de servicios calificados por Aduanas"/>
    <s v="Marzo"/>
    <n v="0"/>
    <n v="2019"/>
  </r>
  <r>
    <x v="50"/>
    <s v="Exportación de servicios calificados por Aduanas"/>
    <s v="Exportación de servicios calificados por Aduanas"/>
    <s v="Abril"/>
    <n v="0"/>
    <n v="2019"/>
  </r>
  <r>
    <x v="50"/>
    <s v="Exportación de servicios calificados por Aduanas"/>
    <s v="Exportación de servicios calificados por Aduanas"/>
    <s v="Mayo"/>
    <n v="0"/>
    <n v="2019"/>
  </r>
  <r>
    <x v="50"/>
    <s v="Exportación de servicios calificados por Aduanas"/>
    <s v="Exportación de servicios calificados por Aduanas"/>
    <s v="Junio"/>
    <n v="0"/>
    <n v="2019"/>
  </r>
  <r>
    <x v="50"/>
    <s v="Exportación de servicios calificados por Aduanas"/>
    <s v="Exportación de servicios calificados por Aduanas"/>
    <s v="Julio"/>
    <n v="0"/>
    <n v="2019"/>
  </r>
  <r>
    <x v="50"/>
    <s v="Exportación de servicios calificados por Aduanas"/>
    <s v="Exportación de servicios calificados por Aduanas"/>
    <s v="Agosto"/>
    <n v="0"/>
    <n v="2019"/>
  </r>
  <r>
    <x v="50"/>
    <s v="Exportación de servicios calificados por Aduanas"/>
    <s v="Exportación de servicios calificados por Aduanas"/>
    <s v="Septiembre"/>
    <n v="0"/>
    <n v="2019"/>
  </r>
  <r>
    <x v="50"/>
    <s v="Exportación de servicios calificados por Aduanas"/>
    <s v="Exportación de servicios calificados por Aduanas"/>
    <s v="Octubre"/>
    <n v="0"/>
    <n v="2019"/>
  </r>
  <r>
    <x v="50"/>
    <s v="Exportación de servicios calificados por Aduanas"/>
    <s v="Exportación de servicios calificados por Aduanas"/>
    <s v="Noviembre"/>
    <n v="0"/>
    <n v="2019"/>
  </r>
  <r>
    <x v="50"/>
    <s v="Exportación de servicios calificados por Aduanas"/>
    <s v="Exportación de servicios calificados por Aduanas"/>
    <s v="Diciembre"/>
    <n v="0"/>
    <n v="2019"/>
  </r>
  <r>
    <x v="50"/>
    <s v="Forestales y sus derivados"/>
    <s v="Papel y cartón y sus manufacturas"/>
    <s v="Enero"/>
    <n v="199668.96000000002"/>
    <n v="2019"/>
  </r>
  <r>
    <x v="50"/>
    <s v="Forestales y sus derivados"/>
    <s v="Papel y cartón y sus manufacturas"/>
    <s v="Febrero"/>
    <n v="389239.78"/>
    <n v="2019"/>
  </r>
  <r>
    <x v="50"/>
    <s v="Forestales y sus derivados"/>
    <s v="Papel y cartón y sus manufacturas"/>
    <s v="Marzo"/>
    <n v="208787.24"/>
    <n v="2019"/>
  </r>
  <r>
    <x v="50"/>
    <s v="Forestales y sus derivados"/>
    <s v="Papel y cartón y sus manufacturas"/>
    <s v="Abril"/>
    <n v="329278.77999999991"/>
    <n v="2019"/>
  </r>
  <r>
    <x v="50"/>
    <s v="Forestales y sus derivados"/>
    <s v="Papel y cartón y sus manufacturas"/>
    <s v="Mayo"/>
    <n v="305681.77999999997"/>
    <n v="2019"/>
  </r>
  <r>
    <x v="50"/>
    <s v="Forestales y sus derivados"/>
    <s v="Papel y cartón y sus manufacturas"/>
    <s v="Junio"/>
    <n v="219969.15"/>
    <n v="2019"/>
  </r>
  <r>
    <x v="50"/>
    <s v="Forestales y sus derivados"/>
    <s v="Papel y cartón y sus manufacturas"/>
    <s v="Julio"/>
    <n v="268983.46000000002"/>
    <n v="2019"/>
  </r>
  <r>
    <x v="50"/>
    <s v="Forestales y sus derivados"/>
    <s v="Papel y cartón y sus manufacturas"/>
    <s v="Agosto"/>
    <n v="229549.3"/>
    <n v="2019"/>
  </r>
  <r>
    <x v="50"/>
    <s v="Forestales y sus derivados"/>
    <s v="Papel y cartón y sus manufacturas"/>
    <s v="Septiembre"/>
    <n v="162366.17000000001"/>
    <n v="2019"/>
  </r>
  <r>
    <x v="50"/>
    <s v="Forestales y sus derivados"/>
    <s v="Papel y cartón y sus manufacturas"/>
    <s v="Octubre"/>
    <n v="69975.289999999979"/>
    <n v="2019"/>
  </r>
  <r>
    <x v="50"/>
    <s v="Forestales y sus derivados"/>
    <s v="Papel y cartón y sus manufacturas"/>
    <s v="Noviembre"/>
    <n v="11337.04"/>
    <n v="2019"/>
  </r>
  <r>
    <x v="50"/>
    <s v="Forestales y sus derivados"/>
    <s v="Papel y cartón y sus manufacturas"/>
    <s v="Diciembre"/>
    <n v="107279.08"/>
    <n v="2019"/>
  </r>
  <r>
    <x v="50"/>
    <s v="Forestales y sus derivados"/>
    <s v="Resto forestales y sus derivados"/>
    <s v="Enero"/>
    <n v="22267.66"/>
    <n v="2019"/>
  </r>
  <r>
    <x v="50"/>
    <s v="Forestales y sus derivados"/>
    <s v="Resto forestales y sus derivados"/>
    <s v="Febrero"/>
    <n v="53720.57"/>
    <n v="2019"/>
  </r>
  <r>
    <x v="50"/>
    <s v="Forestales y sus derivados"/>
    <s v="Resto forestales y sus derivados"/>
    <s v="Marzo"/>
    <n v="37780.99"/>
    <n v="2019"/>
  </r>
  <r>
    <x v="50"/>
    <s v="Forestales y sus derivados"/>
    <s v="Resto forestales y sus derivados"/>
    <s v="Abril"/>
    <n v="46406.8"/>
    <n v="2019"/>
  </r>
  <r>
    <x v="50"/>
    <s v="Forestales y sus derivados"/>
    <s v="Resto forestales y sus derivados"/>
    <s v="Mayo"/>
    <n v="12199.5"/>
    <n v="2019"/>
  </r>
  <r>
    <x v="50"/>
    <s v="Forestales y sus derivados"/>
    <s v="Resto forestales y sus derivados"/>
    <s v="Junio"/>
    <n v="30369.17"/>
    <n v="2019"/>
  </r>
  <r>
    <x v="50"/>
    <s v="Forestales y sus derivados"/>
    <s v="Resto forestales y sus derivados"/>
    <s v="Julio"/>
    <n v="33922.46"/>
    <n v="2019"/>
  </r>
  <r>
    <x v="50"/>
    <s v="Forestales y sus derivados"/>
    <s v="Resto forestales y sus derivados"/>
    <s v="Agosto"/>
    <n v="80616.17"/>
    <n v="2019"/>
  </r>
  <r>
    <x v="50"/>
    <s v="Forestales y sus derivados"/>
    <s v="Resto forestales y sus derivados"/>
    <s v="Septiembre"/>
    <n v="22304.75"/>
    <n v="2019"/>
  </r>
  <r>
    <x v="50"/>
    <s v="Forestales y sus derivados"/>
    <s v="Resto forestales y sus derivados"/>
    <s v="Octubre"/>
    <n v="60045.420000000006"/>
    <n v="2019"/>
  </r>
  <r>
    <x v="50"/>
    <s v="Forestales y sus derivados"/>
    <s v="Resto forestales y sus derivados"/>
    <s v="Noviembre"/>
    <n v="10995.640000000001"/>
    <n v="2019"/>
  </r>
  <r>
    <x v="50"/>
    <s v="Forestales y sus derivados"/>
    <s v="Resto forestales y sus derivados"/>
    <s v="Diciembre"/>
    <n v="51579.150000000009"/>
    <n v="2019"/>
  </r>
  <r>
    <x v="50"/>
    <s v="Forestales y sus derivados"/>
    <s v="Madera y sus manufacturas"/>
    <s v="Enero"/>
    <n v="4342"/>
    <n v="2019"/>
  </r>
  <r>
    <x v="50"/>
    <s v="Forestales y sus derivados"/>
    <s v="Madera y sus manufacturas"/>
    <s v="Febrero"/>
    <n v="10165.560000000001"/>
    <n v="2019"/>
  </r>
  <r>
    <x v="50"/>
    <s v="Forestales y sus derivados"/>
    <s v="Madera y sus manufacturas"/>
    <s v="Marzo"/>
    <n v="2480.7600000000002"/>
    <n v="2019"/>
  </r>
  <r>
    <x v="50"/>
    <s v="Forestales y sus derivados"/>
    <s v="Madera y sus manufacturas"/>
    <s v="Abril"/>
    <n v="37809.040000000001"/>
    <n v="2019"/>
  </r>
  <r>
    <x v="50"/>
    <s v="Forestales y sus derivados"/>
    <s v="Madera y sus manufacturas"/>
    <s v="Mayo"/>
    <n v="3395.25"/>
    <n v="2019"/>
  </r>
  <r>
    <x v="50"/>
    <s v="Forestales y sus derivados"/>
    <s v="Madera y sus manufacturas"/>
    <s v="Junio"/>
    <n v="4778"/>
    <n v="2019"/>
  </r>
  <r>
    <x v="50"/>
    <s v="Forestales y sus derivados"/>
    <s v="Madera y sus manufacturas"/>
    <s v="Julio"/>
    <n v="3601.94"/>
    <n v="2019"/>
  </r>
  <r>
    <x v="50"/>
    <s v="Forestales y sus derivados"/>
    <s v="Madera y sus manufacturas"/>
    <s v="Agosto"/>
    <n v="10244.5"/>
    <n v="2019"/>
  </r>
  <r>
    <x v="50"/>
    <s v="Forestales y sus derivados"/>
    <s v="Madera y sus manufacturas"/>
    <s v="Septiembre"/>
    <n v="3603"/>
    <n v="2019"/>
  </r>
  <r>
    <x v="50"/>
    <s v="Forestales y sus derivados"/>
    <s v="Madera y sus manufacturas"/>
    <s v="Octubre"/>
    <n v="10452"/>
    <n v="2019"/>
  </r>
  <r>
    <x v="50"/>
    <s v="Forestales y sus derivados"/>
    <s v="Madera y sus manufacturas"/>
    <s v="Noviembre"/>
    <n v="2589"/>
    <n v="2019"/>
  </r>
  <r>
    <x v="50"/>
    <s v="Forestales y sus derivados"/>
    <s v="Madera y sus manufacturas"/>
    <s v="Diciembre"/>
    <n v="6274"/>
    <n v="2019"/>
  </r>
  <r>
    <x v="50"/>
    <s v="Forestales y sus derivados"/>
    <s v="Celulosa"/>
    <s v="Enero"/>
    <n v="0"/>
    <n v="2019"/>
  </r>
  <r>
    <x v="50"/>
    <s v="Forestales y sus derivados"/>
    <s v="Celulosa"/>
    <s v="Febrero"/>
    <n v="2562"/>
    <n v="2019"/>
  </r>
  <r>
    <x v="50"/>
    <s v="Forestales y sus derivados"/>
    <s v="Celulosa"/>
    <s v="Marzo"/>
    <n v="0"/>
    <n v="2019"/>
  </r>
  <r>
    <x v="50"/>
    <s v="Forestales y sus derivados"/>
    <s v="Celulosa"/>
    <s v="Abril"/>
    <n v="0"/>
    <n v="2019"/>
  </r>
  <r>
    <x v="50"/>
    <s v="Forestales y sus derivados"/>
    <s v="Celulosa"/>
    <s v="Mayo"/>
    <n v="0"/>
    <n v="2019"/>
  </r>
  <r>
    <x v="50"/>
    <s v="Forestales y sus derivados"/>
    <s v="Celulosa"/>
    <s v="Junio"/>
    <n v="0"/>
    <n v="2019"/>
  </r>
  <r>
    <x v="50"/>
    <s v="Forestales y sus derivados"/>
    <s v="Celulosa"/>
    <s v="Julio"/>
    <n v="0"/>
    <n v="2019"/>
  </r>
  <r>
    <x v="50"/>
    <s v="Forestales y sus derivados"/>
    <s v="Celulosa"/>
    <s v="Agosto"/>
    <n v="0"/>
    <n v="2019"/>
  </r>
  <r>
    <x v="50"/>
    <s v="Forestales y sus derivados"/>
    <s v="Celulosa"/>
    <s v="Septiembre"/>
    <n v="0"/>
    <n v="2019"/>
  </r>
  <r>
    <x v="50"/>
    <s v="Forestales y sus derivados"/>
    <s v="Celulosa"/>
    <s v="Octubre"/>
    <n v="0"/>
    <n v="2019"/>
  </r>
  <r>
    <x v="50"/>
    <s v="Forestales y sus derivados"/>
    <s v="Celulosa"/>
    <s v="Noviembre"/>
    <n v="0"/>
    <n v="2019"/>
  </r>
  <r>
    <x v="50"/>
    <s v="Forestales y sus derivados"/>
    <s v="Celulosa"/>
    <s v="Diciembre"/>
    <n v="0"/>
    <n v="2019"/>
  </r>
  <r>
    <x v="50"/>
    <s v="Frutas y frutos "/>
    <s v="Resto frutas y frutos "/>
    <s v="Enero"/>
    <n v="10097.6"/>
    <n v="2019"/>
  </r>
  <r>
    <x v="50"/>
    <s v="Frutas y frutos "/>
    <s v="Resto frutas y frutos "/>
    <s v="Febrero"/>
    <n v="10427.039999999999"/>
    <n v="2019"/>
  </r>
  <r>
    <x v="50"/>
    <s v="Frutas y frutos "/>
    <s v="Resto frutas y frutos "/>
    <s v="Marzo"/>
    <n v="17713.79"/>
    <n v="2019"/>
  </r>
  <r>
    <x v="50"/>
    <s v="Frutas y frutos "/>
    <s v="Resto frutas y frutos "/>
    <s v="Abril"/>
    <n v="20586.169999999998"/>
    <n v="2019"/>
  </r>
  <r>
    <x v="50"/>
    <s v="Frutas y frutos "/>
    <s v="Resto frutas y frutos "/>
    <s v="Mayo"/>
    <n v="19540.02"/>
    <n v="2019"/>
  </r>
  <r>
    <x v="50"/>
    <s v="Frutas y frutos "/>
    <s v="Resto frutas y frutos "/>
    <s v="Junio"/>
    <n v="13005.8"/>
    <n v="2019"/>
  </r>
  <r>
    <x v="50"/>
    <s v="Frutas y frutos "/>
    <s v="Resto frutas y frutos "/>
    <s v="Julio"/>
    <n v="10223"/>
    <n v="2019"/>
  </r>
  <r>
    <x v="50"/>
    <s v="Frutas y frutos "/>
    <s v="Resto frutas y frutos "/>
    <s v="Agosto"/>
    <n v="26241.4"/>
    <n v="2019"/>
  </r>
  <r>
    <x v="50"/>
    <s v="Frutas y frutos "/>
    <s v="Resto frutas y frutos "/>
    <s v="Septiembre"/>
    <n v="22821.48"/>
    <n v="2019"/>
  </r>
  <r>
    <x v="50"/>
    <s v="Frutas y frutos "/>
    <s v="Resto frutas y frutos "/>
    <s v="Octubre"/>
    <n v="8771.4"/>
    <n v="2019"/>
  </r>
  <r>
    <x v="50"/>
    <s v="Frutas y frutos "/>
    <s v="Resto frutas y frutos "/>
    <s v="Noviembre"/>
    <n v="28323.21"/>
    <n v="2019"/>
  </r>
  <r>
    <x v="50"/>
    <s v="Frutas y frutos "/>
    <s v="Resto frutas y frutos "/>
    <s v="Diciembre"/>
    <n v="41070.600000000006"/>
    <n v="2019"/>
  </r>
  <r>
    <x v="50"/>
    <s v="Frutas y frutos "/>
    <s v="Nueces de nogal"/>
    <s v="Enero"/>
    <n v="0"/>
    <n v="2019"/>
  </r>
  <r>
    <x v="50"/>
    <s v="Frutas y frutos "/>
    <s v="Nueces de nogal"/>
    <s v="Febrero"/>
    <n v="0"/>
    <n v="2019"/>
  </r>
  <r>
    <x v="50"/>
    <s v="Frutas y frutos "/>
    <s v="Nueces de nogal"/>
    <s v="Marzo"/>
    <n v="6420"/>
    <n v="2019"/>
  </r>
  <r>
    <x v="50"/>
    <s v="Frutas y frutos "/>
    <s v="Nueces de nogal"/>
    <s v="Abril"/>
    <n v="0"/>
    <n v="2019"/>
  </r>
  <r>
    <x v="50"/>
    <s v="Frutas y frutos "/>
    <s v="Nueces de nogal"/>
    <s v="Mayo"/>
    <n v="482.34"/>
    <n v="2019"/>
  </r>
  <r>
    <x v="50"/>
    <s v="Frutas y frutos "/>
    <s v="Nueces de nogal"/>
    <s v="Junio"/>
    <n v="541.79999999999995"/>
    <n v="2019"/>
  </r>
  <r>
    <x v="50"/>
    <s v="Frutas y frutos "/>
    <s v="Nueces de nogal"/>
    <s v="Julio"/>
    <n v="517"/>
    <n v="2019"/>
  </r>
  <r>
    <x v="50"/>
    <s v="Frutas y frutos "/>
    <s v="Nueces de nogal"/>
    <s v="Agosto"/>
    <n v="7812"/>
    <n v="2019"/>
  </r>
  <r>
    <x v="50"/>
    <s v="Frutas y frutos "/>
    <s v="Nueces de nogal"/>
    <s v="Septiembre"/>
    <n v="0"/>
    <n v="2019"/>
  </r>
  <r>
    <x v="50"/>
    <s v="Frutas y frutos "/>
    <s v="Nueces de nogal"/>
    <s v="Octubre"/>
    <n v="2246.9299999999998"/>
    <n v="2019"/>
  </r>
  <r>
    <x v="50"/>
    <s v="Frutas y frutos "/>
    <s v="Nueces de nogal"/>
    <s v="Noviembre"/>
    <n v="7653.33"/>
    <n v="2019"/>
  </r>
  <r>
    <x v="50"/>
    <s v="Frutas y frutos "/>
    <s v="Nueces de nogal"/>
    <s v="Diciembre"/>
    <n v="527"/>
    <n v="2019"/>
  </r>
  <r>
    <x v="50"/>
    <s v="Frutas y frutos "/>
    <s v="Paltas"/>
    <s v="Enero"/>
    <n v="0"/>
    <n v="2019"/>
  </r>
  <r>
    <x v="50"/>
    <s v="Frutas y frutos "/>
    <s v="Paltas"/>
    <s v="Febrero"/>
    <n v="0"/>
    <n v="2019"/>
  </r>
  <r>
    <x v="50"/>
    <s v="Frutas y frutos "/>
    <s v="Paltas"/>
    <s v="Marzo"/>
    <n v="0"/>
    <n v="2019"/>
  </r>
  <r>
    <x v="50"/>
    <s v="Frutas y frutos "/>
    <s v="Paltas"/>
    <s v="Abril"/>
    <n v="0"/>
    <n v="2019"/>
  </r>
  <r>
    <x v="50"/>
    <s v="Frutas y frutos "/>
    <s v="Paltas"/>
    <s v="Mayo"/>
    <n v="0"/>
    <n v="2019"/>
  </r>
  <r>
    <x v="50"/>
    <s v="Frutas y frutos "/>
    <s v="Paltas"/>
    <s v="Junio"/>
    <n v="0"/>
    <n v="2019"/>
  </r>
  <r>
    <x v="50"/>
    <s v="Frutas y frutos "/>
    <s v="Paltas"/>
    <s v="Julio"/>
    <n v="0"/>
    <n v="2019"/>
  </r>
  <r>
    <x v="50"/>
    <s v="Frutas y frutos "/>
    <s v="Paltas"/>
    <s v="Agosto"/>
    <n v="0"/>
    <n v="2019"/>
  </r>
  <r>
    <x v="50"/>
    <s v="Frutas y frutos "/>
    <s v="Paltas"/>
    <s v="Septiembre"/>
    <n v="0"/>
    <n v="2019"/>
  </r>
  <r>
    <x v="50"/>
    <s v="Frutas y frutos "/>
    <s v="Paltas"/>
    <s v="Octubre"/>
    <n v="0"/>
    <n v="2019"/>
  </r>
  <r>
    <x v="50"/>
    <s v="Frutas y frutos "/>
    <s v="Paltas"/>
    <s v="Noviembre"/>
    <n v="0"/>
    <n v="2019"/>
  </r>
  <r>
    <x v="50"/>
    <s v="Frutas y frutos "/>
    <s v="Paltas"/>
    <s v="Diciembre"/>
    <n v="17177.599999999999"/>
    <n v="2019"/>
  </r>
  <r>
    <x v="50"/>
    <s v="Frutas y frutos "/>
    <s v="Ciruela"/>
    <s v="Enero"/>
    <n v="0"/>
    <n v="2019"/>
  </r>
  <r>
    <x v="50"/>
    <s v="Frutas y frutos "/>
    <s v="Ciruela"/>
    <s v="Febrero"/>
    <n v="0"/>
    <n v="2019"/>
  </r>
  <r>
    <x v="50"/>
    <s v="Frutas y frutos "/>
    <s v="Ciruela"/>
    <s v="Marzo"/>
    <n v="522.5"/>
    <n v="2019"/>
  </r>
  <r>
    <x v="50"/>
    <s v="Frutas y frutos "/>
    <s v="Ciruela"/>
    <s v="Abril"/>
    <n v="0"/>
    <n v="2019"/>
  </r>
  <r>
    <x v="50"/>
    <s v="Frutas y frutos "/>
    <s v="Ciruela"/>
    <s v="Mayo"/>
    <n v="3647"/>
    <n v="2019"/>
  </r>
  <r>
    <x v="50"/>
    <s v="Frutas y frutos "/>
    <s v="Ciruela"/>
    <s v="Junio"/>
    <n v="0"/>
    <n v="2019"/>
  </r>
  <r>
    <x v="50"/>
    <s v="Frutas y frutos "/>
    <s v="Ciruela"/>
    <s v="Julio"/>
    <n v="0"/>
    <n v="2019"/>
  </r>
  <r>
    <x v="50"/>
    <s v="Frutas y frutos "/>
    <s v="Ciruela"/>
    <s v="Agosto"/>
    <n v="0"/>
    <n v="2019"/>
  </r>
  <r>
    <x v="50"/>
    <s v="Frutas y frutos "/>
    <s v="Ciruela"/>
    <s v="Septiembre"/>
    <n v="3190.76"/>
    <n v="2019"/>
  </r>
  <r>
    <x v="50"/>
    <s v="Frutas y frutos "/>
    <s v="Ciruela"/>
    <s v="Octubre"/>
    <n v="0"/>
    <n v="2019"/>
  </r>
  <r>
    <x v="50"/>
    <s v="Frutas y frutos "/>
    <s v="Ciruela"/>
    <s v="Noviembre"/>
    <n v="7828.34"/>
    <n v="2019"/>
  </r>
  <r>
    <x v="50"/>
    <s v="Frutas y frutos "/>
    <s v="Ciruela"/>
    <s v="Diciembre"/>
    <n v="0"/>
    <n v="2019"/>
  </r>
  <r>
    <x v="50"/>
    <s v="Frutas y frutos "/>
    <s v="Uva "/>
    <s v="Enero"/>
    <n v="0"/>
    <n v="2019"/>
  </r>
  <r>
    <x v="50"/>
    <s v="Frutas y frutos "/>
    <s v="Uva "/>
    <s v="Febrero"/>
    <n v="0"/>
    <n v="2019"/>
  </r>
  <r>
    <x v="50"/>
    <s v="Frutas y frutos "/>
    <s v="Uva "/>
    <s v="Marzo"/>
    <n v="522.5"/>
    <n v="2019"/>
  </r>
  <r>
    <x v="50"/>
    <s v="Frutas y frutos "/>
    <s v="Uva "/>
    <s v="Abril"/>
    <n v="0"/>
    <n v="2019"/>
  </r>
  <r>
    <x v="50"/>
    <s v="Frutas y frutos "/>
    <s v="Uva "/>
    <s v="Mayo"/>
    <n v="1714.96"/>
    <n v="2019"/>
  </r>
  <r>
    <x v="50"/>
    <s v="Frutas y frutos "/>
    <s v="Uva "/>
    <s v="Junio"/>
    <n v="0"/>
    <n v="2019"/>
  </r>
  <r>
    <x v="50"/>
    <s v="Frutas y frutos "/>
    <s v="Uva "/>
    <s v="Julio"/>
    <n v="0"/>
    <n v="2019"/>
  </r>
  <r>
    <x v="50"/>
    <s v="Frutas y frutos "/>
    <s v="Uva "/>
    <s v="Agosto"/>
    <n v="1050"/>
    <n v="2019"/>
  </r>
  <r>
    <x v="50"/>
    <s v="Frutas y frutos "/>
    <s v="Uva "/>
    <s v="Septiembre"/>
    <n v="1050"/>
    <n v="2019"/>
  </r>
  <r>
    <x v="50"/>
    <s v="Frutas y frutos "/>
    <s v="Uva "/>
    <s v="Octubre"/>
    <n v="0"/>
    <n v="2019"/>
  </r>
  <r>
    <x v="50"/>
    <s v="Frutas y frutos "/>
    <s v="Uva "/>
    <s v="Noviembre"/>
    <n v="5340"/>
    <n v="2019"/>
  </r>
  <r>
    <x v="50"/>
    <s v="Frutas y frutos "/>
    <s v="Uva "/>
    <s v="Diciembre"/>
    <n v="0"/>
    <n v="2019"/>
  </r>
  <r>
    <x v="50"/>
    <s v="Frutas y frutos "/>
    <s v="Arándanos"/>
    <s v="Enero"/>
    <n v="0"/>
    <n v="2019"/>
  </r>
  <r>
    <x v="50"/>
    <s v="Frutas y frutos "/>
    <s v="Arándanos"/>
    <s v="Febrero"/>
    <n v="0"/>
    <n v="2019"/>
  </r>
  <r>
    <x v="50"/>
    <s v="Frutas y frutos "/>
    <s v="Arándanos"/>
    <s v="Marzo"/>
    <n v="0"/>
    <n v="2019"/>
  </r>
  <r>
    <x v="50"/>
    <s v="Frutas y frutos "/>
    <s v="Arándanos"/>
    <s v="Abril"/>
    <n v="838.61"/>
    <n v="2019"/>
  </r>
  <r>
    <x v="50"/>
    <s v="Frutas y frutos "/>
    <s v="Arándanos"/>
    <s v="Mayo"/>
    <n v="0"/>
    <n v="2019"/>
  </r>
  <r>
    <x v="50"/>
    <s v="Frutas y frutos "/>
    <s v="Arándanos"/>
    <s v="Junio"/>
    <n v="2112"/>
    <n v="2019"/>
  </r>
  <r>
    <x v="50"/>
    <s v="Frutas y frutos "/>
    <s v="Arándanos"/>
    <s v="Julio"/>
    <n v="1380"/>
    <n v="2019"/>
  </r>
  <r>
    <x v="50"/>
    <s v="Frutas y frutos "/>
    <s v="Arándanos"/>
    <s v="Agosto"/>
    <n v="0"/>
    <n v="2019"/>
  </r>
  <r>
    <x v="50"/>
    <s v="Frutas y frutos "/>
    <s v="Arándanos"/>
    <s v="Septiembre"/>
    <n v="0"/>
    <n v="2019"/>
  </r>
  <r>
    <x v="50"/>
    <s v="Frutas y frutos "/>
    <s v="Arándanos"/>
    <s v="Octubre"/>
    <n v="0"/>
    <n v="2019"/>
  </r>
  <r>
    <x v="50"/>
    <s v="Frutas y frutos "/>
    <s v="Arándanos"/>
    <s v="Noviembre"/>
    <n v="0"/>
    <n v="2019"/>
  </r>
  <r>
    <x v="50"/>
    <s v="Frutas y frutos "/>
    <s v="Arándanos"/>
    <s v="Diciembre"/>
    <n v="0"/>
    <n v="2019"/>
  </r>
  <r>
    <x v="50"/>
    <s v="Frutas y frutos "/>
    <s v="Duraznos y Damascos"/>
    <s v="Enero"/>
    <n v="0"/>
    <n v="2019"/>
  </r>
  <r>
    <x v="50"/>
    <s v="Frutas y frutos "/>
    <s v="Duraznos y Damascos"/>
    <s v="Febrero"/>
    <n v="0"/>
    <n v="2019"/>
  </r>
  <r>
    <x v="50"/>
    <s v="Frutas y frutos "/>
    <s v="Duraznos y Damascos"/>
    <s v="Marzo"/>
    <n v="0"/>
    <n v="2019"/>
  </r>
  <r>
    <x v="50"/>
    <s v="Frutas y frutos "/>
    <s v="Duraznos y Damascos"/>
    <s v="Abril"/>
    <n v="0"/>
    <n v="2019"/>
  </r>
  <r>
    <x v="50"/>
    <s v="Frutas y frutos "/>
    <s v="Duraznos y Damascos"/>
    <s v="Mayo"/>
    <n v="0"/>
    <n v="2019"/>
  </r>
  <r>
    <x v="50"/>
    <s v="Frutas y frutos "/>
    <s v="Duraznos y Damascos"/>
    <s v="Junio"/>
    <n v="976.32"/>
    <n v="2019"/>
  </r>
  <r>
    <x v="50"/>
    <s v="Frutas y frutos "/>
    <s v="Duraznos y Damascos"/>
    <s v="Julio"/>
    <n v="0"/>
    <n v="2019"/>
  </r>
  <r>
    <x v="50"/>
    <s v="Frutas y frutos "/>
    <s v="Duraznos y Damascos"/>
    <s v="Agosto"/>
    <n v="0"/>
    <n v="2019"/>
  </r>
  <r>
    <x v="50"/>
    <s v="Frutas y frutos "/>
    <s v="Duraznos y Damascos"/>
    <s v="Septiembre"/>
    <n v="0"/>
    <n v="2019"/>
  </r>
  <r>
    <x v="50"/>
    <s v="Frutas y frutos "/>
    <s v="Duraznos y Damascos"/>
    <s v="Octubre"/>
    <n v="0"/>
    <n v="2019"/>
  </r>
  <r>
    <x v="50"/>
    <s v="Frutas y frutos "/>
    <s v="Duraznos y Damascos"/>
    <s v="Noviembre"/>
    <n v="0"/>
    <n v="2019"/>
  </r>
  <r>
    <x v="50"/>
    <s v="Frutas y frutos "/>
    <s v="Duraznos y Damascos"/>
    <s v="Diciembre"/>
    <n v="0"/>
    <n v="2019"/>
  </r>
  <r>
    <x v="50"/>
    <s v="Frutas y frutos "/>
    <s v="Kiwi"/>
    <s v="Enero"/>
    <n v="0"/>
    <n v="2019"/>
  </r>
  <r>
    <x v="50"/>
    <s v="Frutas y frutos "/>
    <s v="Kiwi"/>
    <s v="Febrero"/>
    <n v="0"/>
    <n v="2019"/>
  </r>
  <r>
    <x v="50"/>
    <s v="Frutas y frutos "/>
    <s v="Kiwi"/>
    <s v="Marzo"/>
    <n v="0"/>
    <n v="2019"/>
  </r>
  <r>
    <x v="50"/>
    <s v="Frutas y frutos "/>
    <s v="Kiwi"/>
    <s v="Abril"/>
    <n v="0"/>
    <n v="2019"/>
  </r>
  <r>
    <x v="50"/>
    <s v="Frutas y frutos "/>
    <s v="Kiwi"/>
    <s v="Mayo"/>
    <n v="0"/>
    <n v="2019"/>
  </r>
  <r>
    <x v="50"/>
    <s v="Frutas y frutos "/>
    <s v="Kiwi"/>
    <s v="Junio"/>
    <n v="0"/>
    <n v="2019"/>
  </r>
  <r>
    <x v="50"/>
    <s v="Frutas y frutos "/>
    <s v="Kiwi"/>
    <s v="Julio"/>
    <n v="41"/>
    <n v="2019"/>
  </r>
  <r>
    <x v="50"/>
    <s v="Frutas y frutos "/>
    <s v="Kiwi"/>
    <s v="Agosto"/>
    <n v="0"/>
    <n v="2019"/>
  </r>
  <r>
    <x v="50"/>
    <s v="Frutas y frutos "/>
    <s v="Kiwi"/>
    <s v="Septiembre"/>
    <n v="0"/>
    <n v="2019"/>
  </r>
  <r>
    <x v="50"/>
    <s v="Frutas y frutos "/>
    <s v="Kiwi"/>
    <s v="Octubre"/>
    <n v="0"/>
    <n v="2019"/>
  </r>
  <r>
    <x v="50"/>
    <s v="Frutas y frutos "/>
    <s v="Kiwi"/>
    <s v="Noviembre"/>
    <n v="0"/>
    <n v="2019"/>
  </r>
  <r>
    <x v="50"/>
    <s v="Frutas y frutos "/>
    <s v="Kiwi"/>
    <s v="Diciembre"/>
    <n v="0"/>
    <n v="2019"/>
  </r>
  <r>
    <x v="50"/>
    <s v="Otros Alimentos"/>
    <s v="Resto otros alimentos"/>
    <s v="Enero"/>
    <n v="493901.37999999989"/>
    <n v="2019"/>
  </r>
  <r>
    <x v="50"/>
    <s v="Otros Alimentos"/>
    <s v="Resto otros alimentos"/>
    <s v="Febrero"/>
    <n v="273923.21000000002"/>
    <n v="2019"/>
  </r>
  <r>
    <x v="50"/>
    <s v="Otros Alimentos"/>
    <s v="Resto otros alimentos"/>
    <s v="Marzo"/>
    <n v="880643.2200000002"/>
    <n v="2019"/>
  </r>
  <r>
    <x v="50"/>
    <s v="Otros Alimentos"/>
    <s v="Resto otros alimentos"/>
    <s v="Abril"/>
    <n v="687233.85000000009"/>
    <n v="2019"/>
  </r>
  <r>
    <x v="50"/>
    <s v="Otros Alimentos"/>
    <s v="Resto otros alimentos"/>
    <s v="Mayo"/>
    <n v="623004.9"/>
    <n v="2019"/>
  </r>
  <r>
    <x v="50"/>
    <s v="Otros Alimentos"/>
    <s v="Resto otros alimentos"/>
    <s v="Junio"/>
    <n v="516639.08999999997"/>
    <n v="2019"/>
  </r>
  <r>
    <x v="50"/>
    <s v="Otros Alimentos"/>
    <s v="Resto otros alimentos"/>
    <s v="Julio"/>
    <n v="256455.21999999994"/>
    <n v="2019"/>
  </r>
  <r>
    <x v="50"/>
    <s v="Otros Alimentos"/>
    <s v="Resto otros alimentos"/>
    <s v="Agosto"/>
    <n v="330874.01999999996"/>
    <n v="2019"/>
  </r>
  <r>
    <x v="50"/>
    <s v="Otros Alimentos"/>
    <s v="Resto otros alimentos"/>
    <s v="Septiembre"/>
    <n v="367024.92"/>
    <n v="2019"/>
  </r>
  <r>
    <x v="50"/>
    <s v="Otros Alimentos"/>
    <s v="Resto otros alimentos"/>
    <s v="Octubre"/>
    <n v="470619.28999999992"/>
    <n v="2019"/>
  </r>
  <r>
    <x v="50"/>
    <s v="Otros Alimentos"/>
    <s v="Resto otros alimentos"/>
    <s v="Noviembre"/>
    <n v="938088.66"/>
    <n v="2019"/>
  </r>
  <r>
    <x v="50"/>
    <s v="Otros Alimentos"/>
    <s v="Resto otros alimentos"/>
    <s v="Diciembre"/>
    <n v="402785.76"/>
    <n v="2019"/>
  </r>
  <r>
    <x v="50"/>
    <s v="Otros Alimentos"/>
    <s v="Hortalizas y tubérculos"/>
    <s v="Enero"/>
    <n v="28125.200000000001"/>
    <n v="2019"/>
  </r>
  <r>
    <x v="50"/>
    <s v="Otros Alimentos"/>
    <s v="Hortalizas y tubérculos"/>
    <s v="Febrero"/>
    <n v="0"/>
    <n v="2019"/>
  </r>
  <r>
    <x v="50"/>
    <s v="Otros Alimentos"/>
    <s v="Hortalizas y tubérculos"/>
    <s v="Marzo"/>
    <n v="27486.11"/>
    <n v="2019"/>
  </r>
  <r>
    <x v="50"/>
    <s v="Otros Alimentos"/>
    <s v="Hortalizas y tubérculos"/>
    <s v="Abril"/>
    <n v="98192.799999999988"/>
    <n v="2019"/>
  </r>
  <r>
    <x v="50"/>
    <s v="Otros Alimentos"/>
    <s v="Hortalizas y tubérculos"/>
    <s v="Mayo"/>
    <n v="22630.189999999995"/>
    <n v="2019"/>
  </r>
  <r>
    <x v="50"/>
    <s v="Otros Alimentos"/>
    <s v="Hortalizas y tubérculos"/>
    <s v="Junio"/>
    <n v="60673.68"/>
    <n v="2019"/>
  </r>
  <r>
    <x v="50"/>
    <s v="Otros Alimentos"/>
    <s v="Hortalizas y tubérculos"/>
    <s v="Julio"/>
    <n v="20050"/>
    <n v="2019"/>
  </r>
  <r>
    <x v="50"/>
    <s v="Otros Alimentos"/>
    <s v="Hortalizas y tubérculos"/>
    <s v="Agosto"/>
    <n v="64441"/>
    <n v="2019"/>
  </r>
  <r>
    <x v="50"/>
    <s v="Otros Alimentos"/>
    <s v="Hortalizas y tubérculos"/>
    <s v="Septiembre"/>
    <n v="19178.100000000002"/>
    <n v="2019"/>
  </r>
  <r>
    <x v="50"/>
    <s v="Otros Alimentos"/>
    <s v="Hortalizas y tubérculos"/>
    <s v="Octubre"/>
    <n v="39970.15"/>
    <n v="2019"/>
  </r>
  <r>
    <x v="50"/>
    <s v="Otros Alimentos"/>
    <s v="Hortalizas y tubérculos"/>
    <s v="Noviembre"/>
    <n v="25080"/>
    <n v="2019"/>
  </r>
  <r>
    <x v="50"/>
    <s v="Otros Alimentos"/>
    <s v="Hortalizas y tubérculos"/>
    <s v="Diciembre"/>
    <n v="68364.66"/>
    <n v="2019"/>
  </r>
  <r>
    <x v="50"/>
    <s v="Otros Alimentos"/>
    <s v="Cereales"/>
    <s v="Enero"/>
    <n v="59318.22"/>
    <n v="2019"/>
  </r>
  <r>
    <x v="50"/>
    <s v="Otros Alimentos"/>
    <s v="Cereales"/>
    <s v="Febrero"/>
    <n v="7766.64"/>
    <n v="2019"/>
  </r>
  <r>
    <x v="50"/>
    <s v="Otros Alimentos"/>
    <s v="Cereales"/>
    <s v="Marzo"/>
    <n v="36692.26"/>
    <n v="2019"/>
  </r>
  <r>
    <x v="50"/>
    <s v="Otros Alimentos"/>
    <s v="Cereales"/>
    <s v="Abril"/>
    <n v="32003.65"/>
    <n v="2019"/>
  </r>
  <r>
    <x v="50"/>
    <s v="Otros Alimentos"/>
    <s v="Cereales"/>
    <s v="Mayo"/>
    <n v="39909.11"/>
    <n v="2019"/>
  </r>
  <r>
    <x v="50"/>
    <s v="Otros Alimentos"/>
    <s v="Cereales"/>
    <s v="Junio"/>
    <n v="30925.31"/>
    <n v="2019"/>
  </r>
  <r>
    <x v="50"/>
    <s v="Otros Alimentos"/>
    <s v="Cereales"/>
    <s v="Julio"/>
    <n v="16532.25"/>
    <n v="2019"/>
  </r>
  <r>
    <x v="50"/>
    <s v="Otros Alimentos"/>
    <s v="Cereales"/>
    <s v="Agosto"/>
    <n v="17717.59"/>
    <n v="2019"/>
  </r>
  <r>
    <x v="50"/>
    <s v="Otros Alimentos"/>
    <s v="Cereales"/>
    <s v="Septiembre"/>
    <n v="26919.1"/>
    <n v="2019"/>
  </r>
  <r>
    <x v="50"/>
    <s v="Otros Alimentos"/>
    <s v="Cereales"/>
    <s v="Octubre"/>
    <n v="35700.35"/>
    <n v="2019"/>
  </r>
  <r>
    <x v="50"/>
    <s v="Otros Alimentos"/>
    <s v="Cereales"/>
    <s v="Noviembre"/>
    <n v="32344.729999999996"/>
    <n v="2019"/>
  </r>
  <r>
    <x v="50"/>
    <s v="Otros Alimentos"/>
    <s v="Cereales"/>
    <s v="Diciembre"/>
    <n v="27719.72"/>
    <n v="2019"/>
  </r>
  <r>
    <x v="50"/>
    <s v="Otros Alimentos"/>
    <s v="Leche y otros productos lácteos"/>
    <s v="Enero"/>
    <n v="18880.46"/>
    <n v="2019"/>
  </r>
  <r>
    <x v="50"/>
    <s v="Otros Alimentos"/>
    <s v="Leche y otros productos lácteos"/>
    <s v="Febrero"/>
    <n v="35510.42"/>
    <n v="2019"/>
  </r>
  <r>
    <x v="50"/>
    <s v="Otros Alimentos"/>
    <s v="Leche y otros productos lácteos"/>
    <s v="Marzo"/>
    <n v="8400.7900000000009"/>
    <n v="2019"/>
  </r>
  <r>
    <x v="50"/>
    <s v="Otros Alimentos"/>
    <s v="Leche y otros productos lácteos"/>
    <s v="Abril"/>
    <n v="42421"/>
    <n v="2019"/>
  </r>
  <r>
    <x v="50"/>
    <s v="Otros Alimentos"/>
    <s v="Leche y otros productos lácteos"/>
    <s v="Mayo"/>
    <n v="56797.73"/>
    <n v="2019"/>
  </r>
  <r>
    <x v="50"/>
    <s v="Otros Alimentos"/>
    <s v="Leche y otros productos lácteos"/>
    <s v="Junio"/>
    <n v="24470.550000000003"/>
    <n v="2019"/>
  </r>
  <r>
    <x v="50"/>
    <s v="Otros Alimentos"/>
    <s v="Leche y otros productos lácteos"/>
    <s v="Julio"/>
    <n v="26237.920000000002"/>
    <n v="2019"/>
  </r>
  <r>
    <x v="50"/>
    <s v="Otros Alimentos"/>
    <s v="Leche y otros productos lácteos"/>
    <s v="Agosto"/>
    <n v="5090.54"/>
    <n v="2019"/>
  </r>
  <r>
    <x v="50"/>
    <s v="Otros Alimentos"/>
    <s v="Leche y otros productos lácteos"/>
    <s v="Septiembre"/>
    <n v="20696.86"/>
    <n v="2019"/>
  </r>
  <r>
    <x v="50"/>
    <s v="Otros Alimentos"/>
    <s v="Leche y otros productos lácteos"/>
    <s v="Octubre"/>
    <n v="5683.1799999999994"/>
    <n v="2019"/>
  </r>
  <r>
    <x v="50"/>
    <s v="Otros Alimentos"/>
    <s v="Leche y otros productos lácteos"/>
    <s v="Noviembre"/>
    <n v="26110.82"/>
    <n v="2019"/>
  </r>
  <r>
    <x v="50"/>
    <s v="Otros Alimentos"/>
    <s v="Leche y otros productos lácteos"/>
    <s v="Diciembre"/>
    <n v="5574"/>
    <n v="2019"/>
  </r>
  <r>
    <x v="50"/>
    <s v="Otros Alimentos"/>
    <s v="Aceite de oliva"/>
    <s v="Enero"/>
    <n v="0"/>
    <n v="2019"/>
  </r>
  <r>
    <x v="50"/>
    <s v="Otros Alimentos"/>
    <s v="Aceite de oliva"/>
    <s v="Febrero"/>
    <n v="14474.9"/>
    <n v="2019"/>
  </r>
  <r>
    <x v="50"/>
    <s v="Otros Alimentos"/>
    <s v="Aceite de oliva"/>
    <s v="Marzo"/>
    <n v="11969.1"/>
    <n v="2019"/>
  </r>
  <r>
    <x v="50"/>
    <s v="Otros Alimentos"/>
    <s v="Aceite de oliva"/>
    <s v="Abril"/>
    <n v="0"/>
    <n v="2019"/>
  </r>
  <r>
    <x v="50"/>
    <s v="Otros Alimentos"/>
    <s v="Aceite de oliva"/>
    <s v="Mayo"/>
    <n v="11619.2"/>
    <n v="2019"/>
  </r>
  <r>
    <x v="50"/>
    <s v="Otros Alimentos"/>
    <s v="Aceite de oliva"/>
    <s v="Junio"/>
    <n v="14319.5"/>
    <n v="2019"/>
  </r>
  <r>
    <x v="50"/>
    <s v="Otros Alimentos"/>
    <s v="Aceite de oliva"/>
    <s v="Julio"/>
    <n v="15866.4"/>
    <n v="2019"/>
  </r>
  <r>
    <x v="50"/>
    <s v="Otros Alimentos"/>
    <s v="Aceite de oliva"/>
    <s v="Agosto"/>
    <n v="12928"/>
    <n v="2019"/>
  </r>
  <r>
    <x v="50"/>
    <s v="Otros Alimentos"/>
    <s v="Aceite de oliva"/>
    <s v="Septiembre"/>
    <n v="0"/>
    <n v="2019"/>
  </r>
  <r>
    <x v="50"/>
    <s v="Otros Alimentos"/>
    <s v="Aceite de oliva"/>
    <s v="Octubre"/>
    <n v="21677.4"/>
    <n v="2019"/>
  </r>
  <r>
    <x v="50"/>
    <s v="Otros Alimentos"/>
    <s v="Aceite de oliva"/>
    <s v="Noviembre"/>
    <n v="14869.72"/>
    <n v="2019"/>
  </r>
  <r>
    <x v="50"/>
    <s v="Otros Alimentos"/>
    <s v="Aceite de oliva"/>
    <s v="Diciembre"/>
    <n v="0"/>
    <n v="2019"/>
  </r>
  <r>
    <x v="50"/>
    <s v="Otros productos relevantes"/>
    <s v="Abonos"/>
    <s v="Enero"/>
    <n v="0"/>
    <n v="2019"/>
  </r>
  <r>
    <x v="50"/>
    <s v="Otros productos relevantes"/>
    <s v="Abonos"/>
    <s v="Febrero"/>
    <n v="0"/>
    <n v="2019"/>
  </r>
  <r>
    <x v="50"/>
    <s v="Otros productos relevantes"/>
    <s v="Abonos"/>
    <s v="Marzo"/>
    <n v="0"/>
    <n v="2019"/>
  </r>
  <r>
    <x v="50"/>
    <s v="Otros productos relevantes"/>
    <s v="Abonos"/>
    <s v="Abril"/>
    <n v="47708"/>
    <n v="2019"/>
  </r>
  <r>
    <x v="50"/>
    <s v="Otros productos relevantes"/>
    <s v="Abonos"/>
    <s v="Mayo"/>
    <n v="0"/>
    <n v="2019"/>
  </r>
  <r>
    <x v="50"/>
    <s v="Otros productos relevantes"/>
    <s v="Abonos"/>
    <s v="Junio"/>
    <n v="6552"/>
    <n v="2019"/>
  </r>
  <r>
    <x v="50"/>
    <s v="Otros productos relevantes"/>
    <s v="Abonos"/>
    <s v="Julio"/>
    <n v="28378"/>
    <n v="2019"/>
  </r>
  <r>
    <x v="50"/>
    <s v="Otros productos relevantes"/>
    <s v="Abonos"/>
    <s v="Agosto"/>
    <n v="79892"/>
    <n v="2019"/>
  </r>
  <r>
    <x v="50"/>
    <s v="Otros productos relevantes"/>
    <s v="Abonos"/>
    <s v="Septiembre"/>
    <n v="0"/>
    <n v="2019"/>
  </r>
  <r>
    <x v="50"/>
    <s v="Otros productos relevantes"/>
    <s v="Abonos"/>
    <s v="Octubre"/>
    <n v="0"/>
    <n v="2019"/>
  </r>
  <r>
    <x v="50"/>
    <s v="Otros productos relevantes"/>
    <s v="Abonos"/>
    <s v="Noviembre"/>
    <n v="0"/>
    <n v="2019"/>
  </r>
  <r>
    <x v="50"/>
    <s v="Otros productos relevantes"/>
    <s v="Abonos"/>
    <s v="Diciembre"/>
    <n v="28378"/>
    <n v="2019"/>
  </r>
  <r>
    <x v="50"/>
    <s v="Otros productos relevantes"/>
    <s v="Otras bebidas alcohólicas"/>
    <s v="Enero"/>
    <n v="133.36000000000001"/>
    <n v="2019"/>
  </r>
  <r>
    <x v="50"/>
    <s v="Otros productos relevantes"/>
    <s v="Otras bebidas alcohólicas"/>
    <s v="Febrero"/>
    <n v="0"/>
    <n v="2019"/>
  </r>
  <r>
    <x v="50"/>
    <s v="Otros productos relevantes"/>
    <s v="Otras bebidas alcohólicas"/>
    <s v="Marzo"/>
    <n v="729.19"/>
    <n v="2019"/>
  </r>
  <r>
    <x v="50"/>
    <s v="Otros productos relevantes"/>
    <s v="Otras bebidas alcohólicas"/>
    <s v="Abril"/>
    <n v="33752.81"/>
    <n v="2019"/>
  </r>
  <r>
    <x v="50"/>
    <s v="Otros productos relevantes"/>
    <s v="Otras bebidas alcohólicas"/>
    <s v="Mayo"/>
    <n v="0"/>
    <n v="2019"/>
  </r>
  <r>
    <x v="50"/>
    <s v="Otros productos relevantes"/>
    <s v="Otras bebidas alcohólicas"/>
    <s v="Junio"/>
    <n v="15879.67"/>
    <n v="2019"/>
  </r>
  <r>
    <x v="50"/>
    <s v="Otros productos relevantes"/>
    <s v="Otras bebidas alcohólicas"/>
    <s v="Julio"/>
    <n v="76.599999999999994"/>
    <n v="2019"/>
  </r>
  <r>
    <x v="50"/>
    <s v="Otros productos relevantes"/>
    <s v="Otras bebidas alcohólicas"/>
    <s v="Agosto"/>
    <n v="19381.89"/>
    <n v="2019"/>
  </r>
  <r>
    <x v="50"/>
    <s v="Otros productos relevantes"/>
    <s v="Otras bebidas alcohólicas"/>
    <s v="Septiembre"/>
    <n v="0"/>
    <n v="2019"/>
  </r>
  <r>
    <x v="50"/>
    <s v="Otros productos relevantes"/>
    <s v="Otras bebidas alcohólicas"/>
    <s v="Octubre"/>
    <n v="21511.35"/>
    <n v="2019"/>
  </r>
  <r>
    <x v="50"/>
    <s v="Otros productos relevantes"/>
    <s v="Otras bebidas alcohólicas"/>
    <s v="Noviembre"/>
    <n v="0"/>
    <n v="2019"/>
  </r>
  <r>
    <x v="50"/>
    <s v="Otros productos relevantes"/>
    <s v="Otras bebidas alcohólicas"/>
    <s v="Diciembre"/>
    <n v="19133.5"/>
    <n v="2019"/>
  </r>
  <r>
    <x v="50"/>
    <s v="Productos del Mar"/>
    <s v="Salmones y truchas"/>
    <s v="Enero"/>
    <n v="20396.969999999998"/>
    <n v="2019"/>
  </r>
  <r>
    <x v="50"/>
    <s v="Productos del Mar"/>
    <s v="Salmones y truchas"/>
    <s v="Febrero"/>
    <n v="39609"/>
    <n v="2019"/>
  </r>
  <r>
    <x v="50"/>
    <s v="Productos del Mar"/>
    <s v="Salmones y truchas"/>
    <s v="Marzo"/>
    <n v="20980.449999999997"/>
    <n v="2019"/>
  </r>
  <r>
    <x v="50"/>
    <s v="Productos del Mar"/>
    <s v="Salmones y truchas"/>
    <s v="Abril"/>
    <n v="29975.759999999998"/>
    <n v="2019"/>
  </r>
  <r>
    <x v="50"/>
    <s v="Productos del Mar"/>
    <s v="Salmones y truchas"/>
    <s v="Mayo"/>
    <n v="13625"/>
    <n v="2019"/>
  </r>
  <r>
    <x v="50"/>
    <s v="Productos del Mar"/>
    <s v="Salmones y truchas"/>
    <s v="Junio"/>
    <n v="17984.64"/>
    <n v="2019"/>
  </r>
  <r>
    <x v="50"/>
    <s v="Productos del Mar"/>
    <s v="Salmones y truchas"/>
    <s v="Julio"/>
    <n v="36782"/>
    <n v="2019"/>
  </r>
  <r>
    <x v="50"/>
    <s v="Productos del Mar"/>
    <s v="Salmones y truchas"/>
    <s v="Agosto"/>
    <n v="16206.9"/>
    <n v="2019"/>
  </r>
  <r>
    <x v="50"/>
    <s v="Productos del Mar"/>
    <s v="Salmones y truchas"/>
    <s v="Septiembre"/>
    <n v="11387"/>
    <n v="2019"/>
  </r>
  <r>
    <x v="50"/>
    <s v="Productos del Mar"/>
    <s v="Salmones y truchas"/>
    <s v="Octubre"/>
    <n v="24572.959999999999"/>
    <n v="2019"/>
  </r>
  <r>
    <x v="50"/>
    <s v="Productos del Mar"/>
    <s v="Salmones y truchas"/>
    <s v="Noviembre"/>
    <n v="21792.559999999998"/>
    <n v="2019"/>
  </r>
  <r>
    <x v="50"/>
    <s v="Productos del Mar"/>
    <s v="Salmones y truchas"/>
    <s v="Diciembre"/>
    <n v="27111"/>
    <n v="2019"/>
  </r>
  <r>
    <x v="50"/>
    <s v="Productos del Mar"/>
    <s v="Harina de pescado"/>
    <s v="Enero"/>
    <n v="0"/>
    <n v="2019"/>
  </r>
  <r>
    <x v="50"/>
    <s v="Productos del Mar"/>
    <s v="Harina de pescado"/>
    <s v="Febrero"/>
    <n v="0"/>
    <n v="2019"/>
  </r>
  <r>
    <x v="50"/>
    <s v="Productos del Mar"/>
    <s v="Harina de pescado"/>
    <s v="Marzo"/>
    <n v="0"/>
    <n v="2019"/>
  </r>
  <r>
    <x v="50"/>
    <s v="Productos del Mar"/>
    <s v="Harina de pescado"/>
    <s v="Abril"/>
    <n v="0"/>
    <n v="2019"/>
  </r>
  <r>
    <x v="50"/>
    <s v="Productos del Mar"/>
    <s v="Harina de pescado"/>
    <s v="Mayo"/>
    <n v="0"/>
    <n v="2019"/>
  </r>
  <r>
    <x v="50"/>
    <s v="Productos del Mar"/>
    <s v="Harina de pescado"/>
    <s v="Junio"/>
    <n v="26840"/>
    <n v="2019"/>
  </r>
  <r>
    <x v="50"/>
    <s v="Productos del Mar"/>
    <s v="Harina de pescado"/>
    <s v="Julio"/>
    <n v="0"/>
    <n v="2019"/>
  </r>
  <r>
    <x v="50"/>
    <s v="Productos del Mar"/>
    <s v="Harina de pescado"/>
    <s v="Agosto"/>
    <n v="27750"/>
    <n v="2019"/>
  </r>
  <r>
    <x v="50"/>
    <s v="Productos del Mar"/>
    <s v="Harina de pescado"/>
    <s v="Septiembre"/>
    <n v="0"/>
    <n v="2019"/>
  </r>
  <r>
    <x v="50"/>
    <s v="Productos del Mar"/>
    <s v="Harina de pescado"/>
    <s v="Octubre"/>
    <n v="0"/>
    <n v="2019"/>
  </r>
  <r>
    <x v="50"/>
    <s v="Productos del Mar"/>
    <s v="Harina de pescado"/>
    <s v="Noviembre"/>
    <n v="0"/>
    <n v="2019"/>
  </r>
  <r>
    <x v="50"/>
    <s v="Productos del Mar"/>
    <s v="Harina de pescado"/>
    <s v="Diciembre"/>
    <n v="0"/>
    <n v="2019"/>
  </r>
  <r>
    <x v="50"/>
    <s v="Productos del Mar"/>
    <s v="Conservas y preparaciones de pescados y mariscos"/>
    <s v="Enero"/>
    <n v="1128.33"/>
    <n v="2019"/>
  </r>
  <r>
    <x v="50"/>
    <s v="Productos del Mar"/>
    <s v="Conservas y preparaciones de pescados y mariscos"/>
    <s v="Febrero"/>
    <n v="4400"/>
    <n v="2019"/>
  </r>
  <r>
    <x v="50"/>
    <s v="Productos del Mar"/>
    <s v="Conservas y preparaciones de pescados y mariscos"/>
    <s v="Marzo"/>
    <n v="976.5"/>
    <n v="2019"/>
  </r>
  <r>
    <x v="50"/>
    <s v="Productos del Mar"/>
    <s v="Conservas y preparaciones de pescados y mariscos"/>
    <s v="Abril"/>
    <n v="8049.95"/>
    <n v="2019"/>
  </r>
  <r>
    <x v="50"/>
    <s v="Productos del Mar"/>
    <s v="Conservas y preparaciones de pescados y mariscos"/>
    <s v="Mayo"/>
    <n v="0"/>
    <n v="2019"/>
  </r>
  <r>
    <x v="50"/>
    <s v="Productos del Mar"/>
    <s v="Conservas y preparaciones de pescados y mariscos"/>
    <s v="Junio"/>
    <n v="778.45"/>
    <n v="2019"/>
  </r>
  <r>
    <x v="50"/>
    <s v="Productos del Mar"/>
    <s v="Conservas y preparaciones de pescados y mariscos"/>
    <s v="Julio"/>
    <n v="2080"/>
    <n v="2019"/>
  </r>
  <r>
    <x v="50"/>
    <s v="Productos del Mar"/>
    <s v="Conservas y preparaciones de pescados y mariscos"/>
    <s v="Agosto"/>
    <n v="2636.72"/>
    <n v="2019"/>
  </r>
  <r>
    <x v="50"/>
    <s v="Productos del Mar"/>
    <s v="Conservas y preparaciones de pescados y mariscos"/>
    <s v="Septiembre"/>
    <n v="0"/>
    <n v="2019"/>
  </r>
  <r>
    <x v="50"/>
    <s v="Productos del Mar"/>
    <s v="Conservas y preparaciones de pescados y mariscos"/>
    <s v="Octubre"/>
    <n v="0"/>
    <n v="2019"/>
  </r>
  <r>
    <x v="50"/>
    <s v="Productos del Mar"/>
    <s v="Conservas y preparaciones de pescados y mariscos"/>
    <s v="Noviembre"/>
    <n v="3570"/>
    <n v="2019"/>
  </r>
  <r>
    <x v="50"/>
    <s v="Productos del Mar"/>
    <s v="Conservas y preparaciones de pescados y mariscos"/>
    <s v="Diciembre"/>
    <n v="4160"/>
    <n v="2019"/>
  </r>
  <r>
    <x v="50"/>
    <s v="Productos del Mar"/>
    <s v="Moluscos"/>
    <s v="Enero"/>
    <n v="0"/>
    <n v="2019"/>
  </r>
  <r>
    <x v="50"/>
    <s v="Productos del Mar"/>
    <s v="Moluscos"/>
    <s v="Febrero"/>
    <n v="0"/>
    <n v="2019"/>
  </r>
  <r>
    <x v="50"/>
    <s v="Productos del Mar"/>
    <s v="Moluscos"/>
    <s v="Marzo"/>
    <n v="0"/>
    <n v="2019"/>
  </r>
  <r>
    <x v="50"/>
    <s v="Productos del Mar"/>
    <s v="Moluscos"/>
    <s v="Abril"/>
    <n v="6879.55"/>
    <n v="2019"/>
  </r>
  <r>
    <x v="50"/>
    <s v="Productos del Mar"/>
    <s v="Moluscos"/>
    <s v="Mayo"/>
    <n v="0"/>
    <n v="2019"/>
  </r>
  <r>
    <x v="50"/>
    <s v="Productos del Mar"/>
    <s v="Moluscos"/>
    <s v="Junio"/>
    <n v="1040"/>
    <n v="2019"/>
  </r>
  <r>
    <x v="50"/>
    <s v="Productos del Mar"/>
    <s v="Moluscos"/>
    <s v="Julio"/>
    <n v="4800"/>
    <n v="2019"/>
  </r>
  <r>
    <x v="50"/>
    <s v="Productos del Mar"/>
    <s v="Moluscos"/>
    <s v="Agosto"/>
    <n v="0"/>
    <n v="2019"/>
  </r>
  <r>
    <x v="50"/>
    <s v="Productos del Mar"/>
    <s v="Moluscos"/>
    <s v="Septiembre"/>
    <n v="0"/>
    <n v="2019"/>
  </r>
  <r>
    <x v="50"/>
    <s v="Productos del Mar"/>
    <s v="Moluscos"/>
    <s v="Octubre"/>
    <n v="0"/>
    <n v="2019"/>
  </r>
  <r>
    <x v="50"/>
    <s v="Productos del Mar"/>
    <s v="Moluscos"/>
    <s v="Noviembre"/>
    <n v="1295"/>
    <n v="2019"/>
  </r>
  <r>
    <x v="50"/>
    <s v="Productos del Mar"/>
    <s v="Moluscos"/>
    <s v="Diciembre"/>
    <n v="4342"/>
    <n v="2019"/>
  </r>
  <r>
    <x v="50"/>
    <s v="Productos del Mar"/>
    <s v="Algas"/>
    <s v="Enero"/>
    <n v="121.95"/>
    <n v="2019"/>
  </r>
  <r>
    <x v="50"/>
    <s v="Productos del Mar"/>
    <s v="Algas"/>
    <s v="Febrero"/>
    <n v="0"/>
    <n v="2019"/>
  </r>
  <r>
    <x v="50"/>
    <s v="Productos del Mar"/>
    <s v="Algas"/>
    <s v="Marzo"/>
    <n v="0"/>
    <n v="2019"/>
  </r>
  <r>
    <x v="50"/>
    <s v="Productos del Mar"/>
    <s v="Algas"/>
    <s v="Abril"/>
    <n v="0"/>
    <n v="2019"/>
  </r>
  <r>
    <x v="50"/>
    <s v="Productos del Mar"/>
    <s v="Algas"/>
    <s v="Mayo"/>
    <n v="0"/>
    <n v="2019"/>
  </r>
  <r>
    <x v="50"/>
    <s v="Productos del Mar"/>
    <s v="Algas"/>
    <s v="Junio"/>
    <n v="85"/>
    <n v="2019"/>
  </r>
  <r>
    <x v="50"/>
    <s v="Productos del Mar"/>
    <s v="Algas"/>
    <s v="Julio"/>
    <n v="86.85"/>
    <n v="2019"/>
  </r>
  <r>
    <x v="50"/>
    <s v="Productos del Mar"/>
    <s v="Algas"/>
    <s v="Agosto"/>
    <n v="0"/>
    <n v="2019"/>
  </r>
  <r>
    <x v="50"/>
    <s v="Productos del Mar"/>
    <s v="Algas"/>
    <s v="Septiembre"/>
    <n v="179.7"/>
    <n v="2019"/>
  </r>
  <r>
    <x v="50"/>
    <s v="Productos del Mar"/>
    <s v="Algas"/>
    <s v="Octubre"/>
    <n v="0"/>
    <n v="2019"/>
  </r>
  <r>
    <x v="50"/>
    <s v="Productos del Mar"/>
    <s v="Algas"/>
    <s v="Noviembre"/>
    <n v="0"/>
    <n v="2019"/>
  </r>
  <r>
    <x v="50"/>
    <s v="Productos del Mar"/>
    <s v="Algas"/>
    <s v="Diciembre"/>
    <n v="0"/>
    <n v="2019"/>
  </r>
  <r>
    <x v="50"/>
    <s v="Resto no minería"/>
    <s v="Resto no minería"/>
    <s v="Enero"/>
    <n v="2195488.8500000015"/>
    <n v="2019"/>
  </r>
  <r>
    <x v="50"/>
    <s v="Resto no minería"/>
    <s v="Resto no minería"/>
    <s v="Febrero"/>
    <n v="1108528.6499999997"/>
    <n v="2019"/>
  </r>
  <r>
    <x v="50"/>
    <s v="Resto no minería"/>
    <s v="Resto no minería"/>
    <s v="Marzo"/>
    <n v="1900744.9700000014"/>
    <n v="2019"/>
  </r>
  <r>
    <x v="50"/>
    <s v="Resto no minería"/>
    <s v="Resto no minería"/>
    <s v="Abril"/>
    <n v="1957957.3000000007"/>
    <n v="2019"/>
  </r>
  <r>
    <x v="50"/>
    <s v="Resto no minería"/>
    <s v="Resto no minería"/>
    <s v="Mayo"/>
    <n v="2442655.6400000011"/>
    <n v="2019"/>
  </r>
  <r>
    <x v="50"/>
    <s v="Resto no minería"/>
    <s v="Resto no minería"/>
    <s v="Junio"/>
    <n v="1972900.4100000004"/>
    <n v="2019"/>
  </r>
  <r>
    <x v="50"/>
    <s v="Resto no minería"/>
    <s v="Resto no minería"/>
    <s v="Julio"/>
    <n v="3504602.8700000024"/>
    <n v="2019"/>
  </r>
  <r>
    <x v="50"/>
    <s v="Resto no minería"/>
    <s v="Resto no minería"/>
    <s v="Agosto"/>
    <n v="3255266.0900000003"/>
    <n v="2019"/>
  </r>
  <r>
    <x v="50"/>
    <s v="Resto no minería"/>
    <s v="Resto no minería"/>
    <s v="Septiembre"/>
    <n v="2632235.9800000018"/>
    <n v="2019"/>
  </r>
  <r>
    <x v="50"/>
    <s v="Resto no minería"/>
    <s v="Resto no minería"/>
    <s v="Octubre"/>
    <n v="2022163.3700000006"/>
    <n v="2019"/>
  </r>
  <r>
    <x v="50"/>
    <s v="Resto no minería"/>
    <s v="Resto no minería"/>
    <s v="Noviembre"/>
    <n v="2329083.0999999987"/>
    <n v="2019"/>
  </r>
  <r>
    <x v="50"/>
    <s v="Resto no minería"/>
    <s v="Resto no minería"/>
    <s v="Diciembre"/>
    <n v="2809746.370000002"/>
    <n v="2019"/>
  </r>
  <r>
    <x v="50"/>
    <s v="Vitivinícola"/>
    <s v="Vino"/>
    <s v="Enero"/>
    <n v="1099855.99"/>
    <n v="2019"/>
  </r>
  <r>
    <x v="50"/>
    <s v="Vitivinícola"/>
    <s v="Vino"/>
    <s v="Febrero"/>
    <n v="511247.80000000005"/>
    <n v="2019"/>
  </r>
  <r>
    <x v="50"/>
    <s v="Vitivinícola"/>
    <s v="Vino"/>
    <s v="Marzo"/>
    <n v="523285.54000000004"/>
    <n v="2019"/>
  </r>
  <r>
    <x v="50"/>
    <s v="Vitivinícola"/>
    <s v="Vino"/>
    <s v="Abril"/>
    <n v="1001179.58"/>
    <n v="2019"/>
  </r>
  <r>
    <x v="50"/>
    <s v="Vitivinícola"/>
    <s v="Vino"/>
    <s v="Mayo"/>
    <n v="1150357.73"/>
    <n v="2019"/>
  </r>
  <r>
    <x v="50"/>
    <s v="Vitivinícola"/>
    <s v="Vino"/>
    <s v="Junio"/>
    <n v="531549.21"/>
    <n v="2019"/>
  </r>
  <r>
    <x v="50"/>
    <s v="Vitivinícola"/>
    <s v="Vino"/>
    <s v="Julio"/>
    <n v="578854.21"/>
    <n v="2019"/>
  </r>
  <r>
    <x v="50"/>
    <s v="Vitivinícola"/>
    <s v="Vino"/>
    <s v="Agosto"/>
    <n v="1391191.26"/>
    <n v="2019"/>
  </r>
  <r>
    <x v="50"/>
    <s v="Vitivinícola"/>
    <s v="Vino"/>
    <s v="Septiembre"/>
    <n v="525127.92000000004"/>
    <n v="2019"/>
  </r>
  <r>
    <x v="50"/>
    <s v="Vitivinícola"/>
    <s v="Vino"/>
    <s v="Octubre"/>
    <n v="895462.17999999993"/>
    <n v="2019"/>
  </r>
  <r>
    <x v="50"/>
    <s v="Vitivinícola"/>
    <s v="Vino"/>
    <s v="Noviembre"/>
    <n v="960718"/>
    <n v="2019"/>
  </r>
  <r>
    <x v="50"/>
    <s v="Vitivinícola"/>
    <s v="Vino"/>
    <s v="Diciembre"/>
    <n v="503920.04999999993"/>
    <n v="2019"/>
  </r>
  <r>
    <x v="50"/>
    <s v="Vitivinícola"/>
    <s v="Vino espumoso"/>
    <s v="Enero"/>
    <n v="555.20000000000005"/>
    <n v="2019"/>
  </r>
  <r>
    <x v="50"/>
    <s v="Vitivinícola"/>
    <s v="Vino espumoso"/>
    <s v="Febrero"/>
    <n v="0"/>
    <n v="2019"/>
  </r>
  <r>
    <x v="50"/>
    <s v="Vitivinícola"/>
    <s v="Vino espumoso"/>
    <s v="Marzo"/>
    <n v="1084.5999999999999"/>
    <n v="2019"/>
  </r>
  <r>
    <x v="50"/>
    <s v="Vitivinícola"/>
    <s v="Vino espumoso"/>
    <s v="Abril"/>
    <n v="1229.77"/>
    <n v="2019"/>
  </r>
  <r>
    <x v="50"/>
    <s v="Vitivinícola"/>
    <s v="Vino espumoso"/>
    <s v="Mayo"/>
    <n v="7859.12"/>
    <n v="2019"/>
  </r>
  <r>
    <x v="50"/>
    <s v="Vitivinícola"/>
    <s v="Vino espumoso"/>
    <s v="Junio"/>
    <n v="0"/>
    <n v="2019"/>
  </r>
  <r>
    <x v="50"/>
    <s v="Vitivinícola"/>
    <s v="Vino espumoso"/>
    <s v="Julio"/>
    <n v="0"/>
    <n v="2019"/>
  </r>
  <r>
    <x v="50"/>
    <s v="Vitivinícola"/>
    <s v="Vino espumoso"/>
    <s v="Agosto"/>
    <n v="6160.85"/>
    <n v="2019"/>
  </r>
  <r>
    <x v="50"/>
    <s v="Vitivinícola"/>
    <s v="Vino espumoso"/>
    <s v="Septiembre"/>
    <n v="5760"/>
    <n v="2019"/>
  </r>
  <r>
    <x v="50"/>
    <s v="Vitivinícola"/>
    <s v="Vino espumoso"/>
    <s v="Octubre"/>
    <n v="1736.8"/>
    <n v="2019"/>
  </r>
  <r>
    <x v="50"/>
    <s v="Vitivinícola"/>
    <s v="Vino espumoso"/>
    <s v="Noviembre"/>
    <n v="0"/>
    <n v="2019"/>
  </r>
  <r>
    <x v="50"/>
    <s v="Vitivinícola"/>
    <s v="Vino espumoso"/>
    <s v="Diciembre"/>
    <n v="0"/>
    <n v="2019"/>
  </r>
  <r>
    <x v="50"/>
    <s v="Minería"/>
    <s v="Sal gema, sal de salinas y sal marina"/>
    <s v="Enero"/>
    <n v="0"/>
    <n v="2019"/>
  </r>
  <r>
    <x v="50"/>
    <s v="Minería"/>
    <s v="Sal gema, sal de salinas y sal marina"/>
    <s v="Febrero"/>
    <n v="0"/>
    <n v="2019"/>
  </r>
  <r>
    <x v="50"/>
    <s v="Minería"/>
    <s v="Sal gema, sal de salinas y sal marina"/>
    <s v="Marzo"/>
    <n v="0"/>
    <n v="2019"/>
  </r>
  <r>
    <x v="50"/>
    <s v="Minería"/>
    <s v="Sal gema, sal de salinas y sal marina"/>
    <s v="Abril"/>
    <n v="0"/>
    <n v="2019"/>
  </r>
  <r>
    <x v="50"/>
    <s v="Minería"/>
    <s v="Sal gema, sal de salinas y sal marina"/>
    <s v="Mayo"/>
    <n v="0"/>
    <n v="2019"/>
  </r>
  <r>
    <x v="50"/>
    <s v="Minería"/>
    <s v="Sal gema, sal de salinas y sal marina"/>
    <s v="Junio"/>
    <n v="0"/>
    <n v="2019"/>
  </r>
  <r>
    <x v="50"/>
    <s v="Minería"/>
    <s v="Sal gema, sal de salinas y sal marina"/>
    <s v="Julio"/>
    <n v="0"/>
    <n v="2019"/>
  </r>
  <r>
    <x v="50"/>
    <s v="Minería"/>
    <s v="Sal gema, sal de salinas y sal marina"/>
    <s v="Agosto"/>
    <n v="8000000"/>
    <n v="2019"/>
  </r>
  <r>
    <x v="50"/>
    <s v="Minería"/>
    <s v="Sal gema, sal de salinas y sal marina"/>
    <s v="Septiembre"/>
    <n v="0"/>
    <n v="2019"/>
  </r>
  <r>
    <x v="50"/>
    <s v="Minería"/>
    <s v="Sal gema, sal de salinas y sal marina"/>
    <s v="Octubre"/>
    <n v="0"/>
    <n v="2019"/>
  </r>
  <r>
    <x v="50"/>
    <s v="Minería"/>
    <s v="Sal gema, sal de salinas y sal marina"/>
    <s v="Noviembre"/>
    <n v="0"/>
    <n v="2019"/>
  </r>
  <r>
    <x v="50"/>
    <s v="Minería"/>
    <s v="Sal gema, sal de salinas y sal marina"/>
    <s v="Diciembre"/>
    <n v="0"/>
    <n v="2019"/>
  </r>
  <r>
    <x v="50"/>
    <s v="Minería"/>
    <s v="Cobre"/>
    <s v="Enero"/>
    <n v="0"/>
    <n v="2019"/>
  </r>
  <r>
    <x v="50"/>
    <s v="Minería"/>
    <s v="Cobre"/>
    <s v="Febrero"/>
    <n v="21760"/>
    <n v="2019"/>
  </r>
  <r>
    <x v="50"/>
    <s v="Minería"/>
    <s v="Cobre"/>
    <s v="Marzo"/>
    <n v="0"/>
    <n v="2019"/>
  </r>
  <r>
    <x v="50"/>
    <s v="Minería"/>
    <s v="Cobre"/>
    <s v="Abril"/>
    <n v="0"/>
    <n v="2019"/>
  </r>
  <r>
    <x v="50"/>
    <s v="Minería"/>
    <s v="Cobre"/>
    <s v="Mayo"/>
    <n v="3200"/>
    <n v="2019"/>
  </r>
  <r>
    <x v="50"/>
    <s v="Minería"/>
    <s v="Cobre"/>
    <s v="Junio"/>
    <n v="0"/>
    <n v="2019"/>
  </r>
  <r>
    <x v="50"/>
    <s v="Minería"/>
    <s v="Cobre"/>
    <s v="Julio"/>
    <n v="0"/>
    <n v="2019"/>
  </r>
  <r>
    <x v="50"/>
    <s v="Minería"/>
    <s v="Cobre"/>
    <s v="Agosto"/>
    <n v="5580"/>
    <n v="2019"/>
  </r>
  <r>
    <x v="50"/>
    <s v="Minería"/>
    <s v="Cobre"/>
    <s v="Septiembre"/>
    <n v="0"/>
    <n v="2019"/>
  </r>
  <r>
    <x v="50"/>
    <s v="Minería"/>
    <s v="Cobre"/>
    <s v="Octubre"/>
    <n v="0"/>
    <n v="2019"/>
  </r>
  <r>
    <x v="50"/>
    <s v="Minería"/>
    <s v="Cobre"/>
    <s v="Noviembre"/>
    <n v="0"/>
    <n v="2019"/>
  </r>
  <r>
    <x v="50"/>
    <s v="Minería"/>
    <s v="Cobre"/>
    <s v="Diciembre"/>
    <n v="0"/>
    <n v="2019"/>
  </r>
  <r>
    <x v="50"/>
    <s v="Minería"/>
    <s v="Resto minería"/>
    <s v="Enero"/>
    <n v="0"/>
    <n v="2019"/>
  </r>
  <r>
    <x v="50"/>
    <s v="Minería"/>
    <s v="Resto minería"/>
    <s v="Febrero"/>
    <n v="0"/>
    <n v="2019"/>
  </r>
  <r>
    <x v="50"/>
    <s v="Minería"/>
    <s v="Resto minería"/>
    <s v="Marzo"/>
    <n v="0"/>
    <n v="2019"/>
  </r>
  <r>
    <x v="50"/>
    <s v="Minería"/>
    <s v="Resto minería"/>
    <s v="Abril"/>
    <n v="54.06"/>
    <n v="2019"/>
  </r>
  <r>
    <x v="50"/>
    <s v="Minería"/>
    <s v="Resto minería"/>
    <s v="Mayo"/>
    <n v="0"/>
    <n v="2019"/>
  </r>
  <r>
    <x v="50"/>
    <s v="Minería"/>
    <s v="Resto minería"/>
    <s v="Junio"/>
    <n v="0"/>
    <n v="2019"/>
  </r>
  <r>
    <x v="50"/>
    <s v="Minería"/>
    <s v="Resto minería"/>
    <s v="Julio"/>
    <n v="0"/>
    <n v="2019"/>
  </r>
  <r>
    <x v="50"/>
    <s v="Minería"/>
    <s v="Resto minería"/>
    <s v="Agosto"/>
    <n v="18716.3"/>
    <n v="2019"/>
  </r>
  <r>
    <x v="50"/>
    <s v="Minería"/>
    <s v="Resto minería"/>
    <s v="Septiembre"/>
    <n v="0"/>
    <n v="2019"/>
  </r>
  <r>
    <x v="50"/>
    <s v="Minería"/>
    <s v="Resto minería"/>
    <s v="Octubre"/>
    <n v="450"/>
    <n v="2019"/>
  </r>
  <r>
    <x v="50"/>
    <s v="Minería"/>
    <s v="Resto minería"/>
    <s v="Noviembre"/>
    <n v="28"/>
    <n v="2019"/>
  </r>
  <r>
    <x v="50"/>
    <s v="Minería"/>
    <s v="Resto minería"/>
    <s v="Diciembre"/>
    <n v="0"/>
    <n v="2019"/>
  </r>
  <r>
    <x v="50"/>
    <s v="Minería"/>
    <s v="Yodo"/>
    <s v="Enero"/>
    <n v="0"/>
    <n v="2019"/>
  </r>
  <r>
    <x v="50"/>
    <s v="Minería"/>
    <s v="Yodo"/>
    <s v="Febrero"/>
    <n v="0"/>
    <n v="2019"/>
  </r>
  <r>
    <x v="50"/>
    <s v="Minería"/>
    <s v="Yodo"/>
    <s v="Marzo"/>
    <n v="0"/>
    <n v="2019"/>
  </r>
  <r>
    <x v="50"/>
    <s v="Minería"/>
    <s v="Yodo"/>
    <s v="Abril"/>
    <n v="0"/>
    <n v="2019"/>
  </r>
  <r>
    <x v="50"/>
    <s v="Minería"/>
    <s v="Yodo"/>
    <s v="Mayo"/>
    <n v="0"/>
    <n v="2019"/>
  </r>
  <r>
    <x v="50"/>
    <s v="Minería"/>
    <s v="Yodo"/>
    <s v="Junio"/>
    <n v="0"/>
    <n v="2019"/>
  </r>
  <r>
    <x v="50"/>
    <s v="Minería"/>
    <s v="Yodo"/>
    <s v="Julio"/>
    <n v="213"/>
    <n v="2019"/>
  </r>
  <r>
    <x v="50"/>
    <s v="Minería"/>
    <s v="Yodo"/>
    <s v="Agosto"/>
    <n v="0"/>
    <n v="2019"/>
  </r>
  <r>
    <x v="50"/>
    <s v="Minería"/>
    <s v="Yodo"/>
    <s v="Septiembre"/>
    <n v="0"/>
    <n v="2019"/>
  </r>
  <r>
    <x v="50"/>
    <s v="Minería"/>
    <s v="Yodo"/>
    <s v="Octubre"/>
    <n v="79"/>
    <n v="2019"/>
  </r>
  <r>
    <x v="50"/>
    <s v="Minería"/>
    <s v="Yodo"/>
    <s v="Noviembre"/>
    <n v="0"/>
    <n v="2019"/>
  </r>
  <r>
    <x v="50"/>
    <s v="Minería"/>
    <s v="Yodo"/>
    <s v="Diciembre"/>
    <n v="0"/>
    <n v="2019"/>
  </r>
  <r>
    <x v="51"/>
    <s v="Minería"/>
    <s v="Minerales de cobre y sus concentrados"/>
    <s v="Enero"/>
    <n v="10920700"/>
    <n v="2019"/>
  </r>
  <r>
    <x v="51"/>
    <s v="Minería"/>
    <s v="Minerales de cobre y sus concentrados"/>
    <s v="Febrero"/>
    <n v="0"/>
    <n v="2019"/>
  </r>
  <r>
    <x v="51"/>
    <s v="Minería"/>
    <s v="Minerales de cobre y sus concentrados"/>
    <s v="Marzo"/>
    <n v="0"/>
    <n v="2019"/>
  </r>
  <r>
    <x v="51"/>
    <s v="Minería"/>
    <s v="Minerales de cobre y sus concentrados"/>
    <s v="Abril"/>
    <n v="0"/>
    <n v="2019"/>
  </r>
  <r>
    <x v="51"/>
    <s v="Minería"/>
    <s v="Minerales de cobre y sus concentrados"/>
    <s v="Mayo"/>
    <n v="0"/>
    <n v="2019"/>
  </r>
  <r>
    <x v="51"/>
    <s v="Minería"/>
    <s v="Minerales de cobre y sus concentrados"/>
    <s v="Junio"/>
    <n v="0"/>
    <n v="2019"/>
  </r>
  <r>
    <x v="51"/>
    <s v="Minería"/>
    <s v="Minerales de cobre y sus concentrados"/>
    <s v="Julio"/>
    <n v="22633530"/>
    <n v="2019"/>
  </r>
  <r>
    <x v="51"/>
    <s v="Minería"/>
    <s v="Minerales de cobre y sus concentrados"/>
    <s v="Agosto"/>
    <n v="10904670"/>
    <n v="2019"/>
  </r>
  <r>
    <x v="51"/>
    <s v="Minería"/>
    <s v="Minerales de cobre y sus concentrados"/>
    <s v="Septiembre"/>
    <n v="0"/>
    <n v="2019"/>
  </r>
  <r>
    <x v="51"/>
    <s v="Minería"/>
    <s v="Minerales de cobre y sus concentrados"/>
    <s v="Octubre"/>
    <n v="0"/>
    <n v="2019"/>
  </r>
  <r>
    <x v="51"/>
    <s v="Minería"/>
    <s v="Minerales de cobre y sus concentrados"/>
    <s v="Noviembre"/>
    <n v="10476530"/>
    <n v="2019"/>
  </r>
  <r>
    <x v="51"/>
    <s v="Minería"/>
    <s v="Minerales de cobre y sus concentrados"/>
    <s v="Diciembre"/>
    <n v="0"/>
    <n v="2019"/>
  </r>
  <r>
    <x v="51"/>
    <s v="Exportación de servicios calificados por Aduanas"/>
    <s v="Exportación de servicios calificados por Aduanas"/>
    <s v="Enero"/>
    <n v="0"/>
    <n v="2019"/>
  </r>
  <r>
    <x v="51"/>
    <s v="Exportación de servicios calificados por Aduanas"/>
    <s v="Exportación de servicios calificados por Aduanas"/>
    <s v="Febrero"/>
    <n v="0"/>
    <n v="2019"/>
  </r>
  <r>
    <x v="51"/>
    <s v="Exportación de servicios calificados por Aduanas"/>
    <s v="Exportación de servicios calificados por Aduanas"/>
    <s v="Marzo"/>
    <n v="0"/>
    <n v="2019"/>
  </r>
  <r>
    <x v="51"/>
    <s v="Exportación de servicios calificados por Aduanas"/>
    <s v="Exportación de servicios calificados por Aduanas"/>
    <s v="Abril"/>
    <n v="0"/>
    <n v="2019"/>
  </r>
  <r>
    <x v="51"/>
    <s v="Exportación de servicios calificados por Aduanas"/>
    <s v="Exportación de servicios calificados por Aduanas"/>
    <s v="Mayo"/>
    <n v="0"/>
    <n v="2019"/>
  </r>
  <r>
    <x v="51"/>
    <s v="Exportación de servicios calificados por Aduanas"/>
    <s v="Exportación de servicios calificados por Aduanas"/>
    <s v="Junio"/>
    <n v="0"/>
    <n v="2019"/>
  </r>
  <r>
    <x v="51"/>
    <s v="Exportación de servicios calificados por Aduanas"/>
    <s v="Exportación de servicios calificados por Aduanas"/>
    <s v="Julio"/>
    <n v="0"/>
    <n v="2019"/>
  </r>
  <r>
    <x v="51"/>
    <s v="Exportación de servicios calificados por Aduanas"/>
    <s v="Exportación de servicios calificados por Aduanas"/>
    <s v="Agosto"/>
    <n v="0"/>
    <n v="2019"/>
  </r>
  <r>
    <x v="51"/>
    <s v="Exportación de servicios calificados por Aduanas"/>
    <s v="Exportación de servicios calificados por Aduanas"/>
    <s v="Septiembre"/>
    <n v="0"/>
    <n v="2019"/>
  </r>
  <r>
    <x v="51"/>
    <s v="Exportación de servicios calificados por Aduanas"/>
    <s v="Exportación de servicios calificados por Aduanas"/>
    <s v="Octubre"/>
    <n v="0"/>
    <n v="2019"/>
  </r>
  <r>
    <x v="51"/>
    <s v="Exportación de servicios calificados por Aduanas"/>
    <s v="Exportación de servicios calificados por Aduanas"/>
    <s v="Noviembre"/>
    <n v="0"/>
    <n v="2019"/>
  </r>
  <r>
    <x v="51"/>
    <s v="Exportación de servicios calificados por Aduanas"/>
    <s v="Exportación de servicios calificados por Aduanas"/>
    <s v="Diciembre"/>
    <n v="0"/>
    <n v="2019"/>
  </r>
  <r>
    <x v="51"/>
    <s v="Forestales y sus derivados"/>
    <s v="Papel y cartón y sus manufacturas"/>
    <s v="Enero"/>
    <n v="23611"/>
    <n v="2019"/>
  </r>
  <r>
    <x v="51"/>
    <s v="Forestales y sus derivados"/>
    <s v="Papel y cartón y sus manufacturas"/>
    <s v="Febrero"/>
    <n v="0"/>
    <n v="2019"/>
  </r>
  <r>
    <x v="51"/>
    <s v="Forestales y sus derivados"/>
    <s v="Papel y cartón y sus manufacturas"/>
    <s v="Marzo"/>
    <n v="0"/>
    <n v="2019"/>
  </r>
  <r>
    <x v="51"/>
    <s v="Forestales y sus derivados"/>
    <s v="Papel y cartón y sus manufacturas"/>
    <s v="Abril"/>
    <n v="0"/>
    <n v="2019"/>
  </r>
  <r>
    <x v="51"/>
    <s v="Forestales y sus derivados"/>
    <s v="Papel y cartón y sus manufacturas"/>
    <s v="Mayo"/>
    <n v="0"/>
    <n v="2019"/>
  </r>
  <r>
    <x v="51"/>
    <s v="Forestales y sus derivados"/>
    <s v="Papel y cartón y sus manufacturas"/>
    <s v="Junio"/>
    <n v="23821"/>
    <n v="2019"/>
  </r>
  <r>
    <x v="51"/>
    <s v="Forestales y sus derivados"/>
    <s v="Papel y cartón y sus manufacturas"/>
    <s v="Julio"/>
    <n v="0"/>
    <n v="2019"/>
  </r>
  <r>
    <x v="51"/>
    <s v="Forestales y sus derivados"/>
    <s v="Papel y cartón y sus manufacturas"/>
    <s v="Agosto"/>
    <n v="0"/>
    <n v="2019"/>
  </r>
  <r>
    <x v="51"/>
    <s v="Forestales y sus derivados"/>
    <s v="Papel y cartón y sus manufacturas"/>
    <s v="Septiembre"/>
    <n v="0"/>
    <n v="2019"/>
  </r>
  <r>
    <x v="51"/>
    <s v="Forestales y sus derivados"/>
    <s v="Papel y cartón y sus manufacturas"/>
    <s v="Octubre"/>
    <n v="0"/>
    <n v="2019"/>
  </r>
  <r>
    <x v="51"/>
    <s v="Forestales y sus derivados"/>
    <s v="Papel y cartón y sus manufacturas"/>
    <s v="Noviembre"/>
    <n v="0"/>
    <n v="2019"/>
  </r>
  <r>
    <x v="51"/>
    <s v="Forestales y sus derivados"/>
    <s v="Papel y cartón y sus manufacturas"/>
    <s v="Diciembre"/>
    <n v="0"/>
    <n v="2019"/>
  </r>
  <r>
    <x v="51"/>
    <s v="Frutas y frutos "/>
    <s v="Nueces de nogal"/>
    <s v="Enero"/>
    <n v="40160"/>
    <n v="2019"/>
  </r>
  <r>
    <x v="51"/>
    <s v="Frutas y frutos "/>
    <s v="Nueces de nogal"/>
    <s v="Febrero"/>
    <n v="0"/>
    <n v="2019"/>
  </r>
  <r>
    <x v="51"/>
    <s v="Frutas y frutos "/>
    <s v="Nueces de nogal"/>
    <s v="Marzo"/>
    <n v="0"/>
    <n v="2019"/>
  </r>
  <r>
    <x v="51"/>
    <s v="Frutas y frutos "/>
    <s v="Nueces de nogal"/>
    <s v="Abril"/>
    <n v="0"/>
    <n v="2019"/>
  </r>
  <r>
    <x v="51"/>
    <s v="Frutas y frutos "/>
    <s v="Nueces de nogal"/>
    <s v="Mayo"/>
    <n v="40160"/>
    <n v="2019"/>
  </r>
  <r>
    <x v="51"/>
    <s v="Frutas y frutos "/>
    <s v="Nueces de nogal"/>
    <s v="Junio"/>
    <n v="121359.8"/>
    <n v="2019"/>
  </r>
  <r>
    <x v="51"/>
    <s v="Frutas y frutos "/>
    <s v="Nueces de nogal"/>
    <s v="Julio"/>
    <n v="9462.7000000000007"/>
    <n v="2019"/>
  </r>
  <r>
    <x v="51"/>
    <s v="Frutas y frutos "/>
    <s v="Nueces de nogal"/>
    <s v="Agosto"/>
    <n v="0"/>
    <n v="2019"/>
  </r>
  <r>
    <x v="51"/>
    <s v="Frutas y frutos "/>
    <s v="Nueces de nogal"/>
    <s v="Septiembre"/>
    <n v="85200"/>
    <n v="2019"/>
  </r>
  <r>
    <x v="51"/>
    <s v="Frutas y frutos "/>
    <s v="Nueces de nogal"/>
    <s v="Octubre"/>
    <n v="0"/>
    <n v="2019"/>
  </r>
  <r>
    <x v="51"/>
    <s v="Frutas y frutos "/>
    <s v="Nueces de nogal"/>
    <s v="Noviembre"/>
    <n v="0"/>
    <n v="2019"/>
  </r>
  <r>
    <x v="51"/>
    <s v="Frutas y frutos "/>
    <s v="Nueces de nogal"/>
    <s v="Diciembre"/>
    <n v="0"/>
    <n v="2019"/>
  </r>
  <r>
    <x v="51"/>
    <s v="Frutas y frutos "/>
    <s v="Uva "/>
    <s v="Enero"/>
    <n v="0"/>
    <n v="2019"/>
  </r>
  <r>
    <x v="51"/>
    <s v="Frutas y frutos "/>
    <s v="Uva "/>
    <s v="Febrero"/>
    <n v="0"/>
    <n v="2019"/>
  </r>
  <r>
    <x v="51"/>
    <s v="Frutas y frutos "/>
    <s v="Uva "/>
    <s v="Marzo"/>
    <n v="20976"/>
    <n v="2019"/>
  </r>
  <r>
    <x v="51"/>
    <s v="Frutas y frutos "/>
    <s v="Uva "/>
    <s v="Abril"/>
    <n v="0"/>
    <n v="2019"/>
  </r>
  <r>
    <x v="51"/>
    <s v="Frutas y frutos "/>
    <s v="Uva "/>
    <s v="Mayo"/>
    <n v="0"/>
    <n v="2019"/>
  </r>
  <r>
    <x v="51"/>
    <s v="Frutas y frutos "/>
    <s v="Uva "/>
    <s v="Junio"/>
    <n v="0"/>
    <n v="2019"/>
  </r>
  <r>
    <x v="51"/>
    <s v="Frutas y frutos "/>
    <s v="Uva "/>
    <s v="Julio"/>
    <n v="0"/>
    <n v="2019"/>
  </r>
  <r>
    <x v="51"/>
    <s v="Frutas y frutos "/>
    <s v="Uva "/>
    <s v="Agosto"/>
    <n v="0"/>
    <n v="2019"/>
  </r>
  <r>
    <x v="51"/>
    <s v="Frutas y frutos "/>
    <s v="Uva "/>
    <s v="Septiembre"/>
    <n v="0"/>
    <n v="2019"/>
  </r>
  <r>
    <x v="51"/>
    <s v="Frutas y frutos "/>
    <s v="Uva "/>
    <s v="Octubre"/>
    <n v="19950"/>
    <n v="2019"/>
  </r>
  <r>
    <x v="51"/>
    <s v="Frutas y frutos "/>
    <s v="Uva "/>
    <s v="Noviembre"/>
    <n v="0"/>
    <n v="2019"/>
  </r>
  <r>
    <x v="51"/>
    <s v="Frutas y frutos "/>
    <s v="Uva "/>
    <s v="Diciembre"/>
    <n v="0"/>
    <n v="2019"/>
  </r>
  <r>
    <x v="51"/>
    <s v="Frutas y frutos "/>
    <s v="Kiwi"/>
    <s v="Enero"/>
    <n v="0"/>
    <n v="2019"/>
  </r>
  <r>
    <x v="51"/>
    <s v="Frutas y frutos "/>
    <s v="Kiwi"/>
    <s v="Febrero"/>
    <n v="0"/>
    <n v="2019"/>
  </r>
  <r>
    <x v="51"/>
    <s v="Frutas y frutos "/>
    <s v="Kiwi"/>
    <s v="Marzo"/>
    <n v="0"/>
    <n v="2019"/>
  </r>
  <r>
    <x v="51"/>
    <s v="Frutas y frutos "/>
    <s v="Kiwi"/>
    <s v="Abril"/>
    <n v="0"/>
    <n v="2019"/>
  </r>
  <r>
    <x v="51"/>
    <s v="Frutas y frutos "/>
    <s v="Kiwi"/>
    <s v="Mayo"/>
    <n v="0"/>
    <n v="2019"/>
  </r>
  <r>
    <x v="51"/>
    <s v="Frutas y frutos "/>
    <s v="Kiwi"/>
    <s v="Junio"/>
    <n v="26664"/>
    <n v="2019"/>
  </r>
  <r>
    <x v="51"/>
    <s v="Frutas y frutos "/>
    <s v="Kiwi"/>
    <s v="Julio"/>
    <n v="0"/>
    <n v="2019"/>
  </r>
  <r>
    <x v="51"/>
    <s v="Frutas y frutos "/>
    <s v="Kiwi"/>
    <s v="Agosto"/>
    <n v="0"/>
    <n v="2019"/>
  </r>
  <r>
    <x v="51"/>
    <s v="Frutas y frutos "/>
    <s v="Kiwi"/>
    <s v="Septiembre"/>
    <n v="0"/>
    <n v="2019"/>
  </r>
  <r>
    <x v="51"/>
    <s v="Frutas y frutos "/>
    <s v="Kiwi"/>
    <s v="Octubre"/>
    <n v="0"/>
    <n v="2019"/>
  </r>
  <r>
    <x v="51"/>
    <s v="Frutas y frutos "/>
    <s v="Kiwi"/>
    <s v="Noviembre"/>
    <n v="0"/>
    <n v="2019"/>
  </r>
  <r>
    <x v="51"/>
    <s v="Frutas y frutos "/>
    <s v="Kiwi"/>
    <s v="Diciembre"/>
    <n v="0"/>
    <n v="2019"/>
  </r>
  <r>
    <x v="51"/>
    <s v="Frutas y frutos "/>
    <s v="Ciruela"/>
    <s v="Enero"/>
    <n v="0"/>
    <n v="2019"/>
  </r>
  <r>
    <x v="51"/>
    <s v="Frutas y frutos "/>
    <s v="Ciruela"/>
    <s v="Febrero"/>
    <n v="0"/>
    <n v="2019"/>
  </r>
  <r>
    <x v="51"/>
    <s v="Frutas y frutos "/>
    <s v="Ciruela"/>
    <s v="Marzo"/>
    <n v="0"/>
    <n v="2019"/>
  </r>
  <r>
    <x v="51"/>
    <s v="Frutas y frutos "/>
    <s v="Ciruela"/>
    <s v="Abril"/>
    <n v="0"/>
    <n v="2019"/>
  </r>
  <r>
    <x v="51"/>
    <s v="Frutas y frutos "/>
    <s v="Ciruela"/>
    <s v="Mayo"/>
    <n v="0"/>
    <n v="2019"/>
  </r>
  <r>
    <x v="51"/>
    <s v="Frutas y frutos "/>
    <s v="Ciruela"/>
    <s v="Junio"/>
    <n v="0"/>
    <n v="2019"/>
  </r>
  <r>
    <x v="51"/>
    <s v="Frutas y frutos "/>
    <s v="Ciruela"/>
    <s v="Julio"/>
    <n v="21616"/>
    <n v="2019"/>
  </r>
  <r>
    <x v="51"/>
    <s v="Frutas y frutos "/>
    <s v="Ciruela"/>
    <s v="Agosto"/>
    <n v="0"/>
    <n v="2019"/>
  </r>
  <r>
    <x v="51"/>
    <s v="Frutas y frutos "/>
    <s v="Ciruela"/>
    <s v="Septiembre"/>
    <n v="0"/>
    <n v="2019"/>
  </r>
  <r>
    <x v="51"/>
    <s v="Frutas y frutos "/>
    <s v="Ciruela"/>
    <s v="Octubre"/>
    <n v="1050"/>
    <n v="2019"/>
  </r>
  <r>
    <x v="51"/>
    <s v="Frutas y frutos "/>
    <s v="Ciruela"/>
    <s v="Noviembre"/>
    <n v="0"/>
    <n v="2019"/>
  </r>
  <r>
    <x v="51"/>
    <s v="Frutas y frutos "/>
    <s v="Ciruela"/>
    <s v="Diciembre"/>
    <n v="0"/>
    <n v="2019"/>
  </r>
  <r>
    <x v="51"/>
    <s v="Productos del Mar"/>
    <s v="Salmones y truchas"/>
    <s v="Enero"/>
    <n v="18590.3"/>
    <n v="2019"/>
  </r>
  <r>
    <x v="51"/>
    <s v="Productos del Mar"/>
    <s v="Salmones y truchas"/>
    <s v="Febrero"/>
    <n v="0"/>
    <n v="2019"/>
  </r>
  <r>
    <x v="51"/>
    <s v="Productos del Mar"/>
    <s v="Salmones y truchas"/>
    <s v="Marzo"/>
    <n v="0"/>
    <n v="2019"/>
  </r>
  <r>
    <x v="51"/>
    <s v="Productos del Mar"/>
    <s v="Salmones y truchas"/>
    <s v="Abril"/>
    <n v="38542.61"/>
    <n v="2019"/>
  </r>
  <r>
    <x v="51"/>
    <s v="Productos del Mar"/>
    <s v="Salmones y truchas"/>
    <s v="Mayo"/>
    <n v="0"/>
    <n v="2019"/>
  </r>
  <r>
    <x v="51"/>
    <s v="Productos del Mar"/>
    <s v="Salmones y truchas"/>
    <s v="Junio"/>
    <n v="90666.409999999989"/>
    <n v="2019"/>
  </r>
  <r>
    <x v="51"/>
    <s v="Productos del Mar"/>
    <s v="Salmones y truchas"/>
    <s v="Julio"/>
    <n v="24200"/>
    <n v="2019"/>
  </r>
  <r>
    <x v="51"/>
    <s v="Productos del Mar"/>
    <s v="Salmones y truchas"/>
    <s v="Agosto"/>
    <n v="0"/>
    <n v="2019"/>
  </r>
  <r>
    <x v="51"/>
    <s v="Productos del Mar"/>
    <s v="Salmones y truchas"/>
    <s v="Septiembre"/>
    <n v="39364.729999999996"/>
    <n v="2019"/>
  </r>
  <r>
    <x v="51"/>
    <s v="Productos del Mar"/>
    <s v="Salmones y truchas"/>
    <s v="Octubre"/>
    <n v="40952.86"/>
    <n v="2019"/>
  </r>
  <r>
    <x v="51"/>
    <s v="Productos del Mar"/>
    <s v="Salmones y truchas"/>
    <s v="Noviembre"/>
    <n v="41950.82"/>
    <n v="2019"/>
  </r>
  <r>
    <x v="51"/>
    <s v="Productos del Mar"/>
    <s v="Salmones y truchas"/>
    <s v="Diciembre"/>
    <n v="60241.919999999998"/>
    <n v="2019"/>
  </r>
  <r>
    <x v="51"/>
    <s v="Productos del Mar"/>
    <s v="Resto productos del mar"/>
    <s v="Enero"/>
    <n v="0"/>
    <n v="2019"/>
  </r>
  <r>
    <x v="51"/>
    <s v="Productos del Mar"/>
    <s v="Resto productos del mar"/>
    <s v="Febrero"/>
    <n v="0"/>
    <n v="2019"/>
  </r>
  <r>
    <x v="51"/>
    <s v="Productos del Mar"/>
    <s v="Resto productos del mar"/>
    <s v="Marzo"/>
    <n v="0"/>
    <n v="2019"/>
  </r>
  <r>
    <x v="51"/>
    <s v="Productos del Mar"/>
    <s v="Resto productos del mar"/>
    <s v="Abril"/>
    <n v="0"/>
    <n v="2019"/>
  </r>
  <r>
    <x v="51"/>
    <s v="Productos del Mar"/>
    <s v="Resto productos del mar"/>
    <s v="Mayo"/>
    <n v="0"/>
    <n v="2019"/>
  </r>
  <r>
    <x v="51"/>
    <s v="Productos del Mar"/>
    <s v="Resto productos del mar"/>
    <s v="Junio"/>
    <n v="0"/>
    <n v="2019"/>
  </r>
  <r>
    <x v="51"/>
    <s v="Productos del Mar"/>
    <s v="Resto productos del mar"/>
    <s v="Julio"/>
    <n v="29120"/>
    <n v="2019"/>
  </r>
  <r>
    <x v="51"/>
    <s v="Productos del Mar"/>
    <s v="Resto productos del mar"/>
    <s v="Agosto"/>
    <n v="0"/>
    <n v="2019"/>
  </r>
  <r>
    <x v="51"/>
    <s v="Productos del Mar"/>
    <s v="Resto productos del mar"/>
    <s v="Septiembre"/>
    <n v="0"/>
    <n v="2019"/>
  </r>
  <r>
    <x v="51"/>
    <s v="Productos del Mar"/>
    <s v="Resto productos del mar"/>
    <s v="Octubre"/>
    <n v="0"/>
    <n v="2019"/>
  </r>
  <r>
    <x v="51"/>
    <s v="Productos del Mar"/>
    <s v="Resto productos del mar"/>
    <s v="Noviembre"/>
    <n v="0"/>
    <n v="2019"/>
  </r>
  <r>
    <x v="51"/>
    <s v="Productos del Mar"/>
    <s v="Resto productos del mar"/>
    <s v="Diciembre"/>
    <n v="0"/>
    <n v="2019"/>
  </r>
  <r>
    <x v="51"/>
    <s v="Productos del Mar"/>
    <s v="Conservas y preparaciones de pescados y mariscos"/>
    <s v="Enero"/>
    <n v="0"/>
    <n v="2019"/>
  </r>
  <r>
    <x v="51"/>
    <s v="Productos del Mar"/>
    <s v="Conservas y preparaciones de pescados y mariscos"/>
    <s v="Febrero"/>
    <n v="0"/>
    <n v="2019"/>
  </r>
  <r>
    <x v="51"/>
    <s v="Productos del Mar"/>
    <s v="Conservas y preparaciones de pescados y mariscos"/>
    <s v="Marzo"/>
    <n v="0"/>
    <n v="2019"/>
  </r>
  <r>
    <x v="51"/>
    <s v="Productos del Mar"/>
    <s v="Conservas y preparaciones de pescados y mariscos"/>
    <s v="Abril"/>
    <n v="0"/>
    <n v="2019"/>
  </r>
  <r>
    <x v="51"/>
    <s v="Productos del Mar"/>
    <s v="Conservas y preparaciones de pescados y mariscos"/>
    <s v="Mayo"/>
    <n v="0"/>
    <n v="2019"/>
  </r>
  <r>
    <x v="51"/>
    <s v="Productos del Mar"/>
    <s v="Conservas y preparaciones de pescados y mariscos"/>
    <s v="Junio"/>
    <n v="5033.82"/>
    <n v="2019"/>
  </r>
  <r>
    <x v="51"/>
    <s v="Productos del Mar"/>
    <s v="Conservas y preparaciones de pescados y mariscos"/>
    <s v="Julio"/>
    <n v="0"/>
    <n v="2019"/>
  </r>
  <r>
    <x v="51"/>
    <s v="Productos del Mar"/>
    <s v="Conservas y preparaciones de pescados y mariscos"/>
    <s v="Agosto"/>
    <n v="0"/>
    <n v="2019"/>
  </r>
  <r>
    <x v="51"/>
    <s v="Productos del Mar"/>
    <s v="Conservas y preparaciones de pescados y mariscos"/>
    <s v="Septiembre"/>
    <n v="0"/>
    <n v="2019"/>
  </r>
  <r>
    <x v="51"/>
    <s v="Productos del Mar"/>
    <s v="Conservas y preparaciones de pescados y mariscos"/>
    <s v="Octubre"/>
    <n v="0"/>
    <n v="2019"/>
  </r>
  <r>
    <x v="51"/>
    <s v="Productos del Mar"/>
    <s v="Conservas y preparaciones de pescados y mariscos"/>
    <s v="Noviembre"/>
    <n v="0"/>
    <n v="2019"/>
  </r>
  <r>
    <x v="51"/>
    <s v="Productos del Mar"/>
    <s v="Conservas y preparaciones de pescados y mariscos"/>
    <s v="Diciembre"/>
    <n v="0"/>
    <n v="2019"/>
  </r>
  <r>
    <x v="51"/>
    <s v="Resto no minería"/>
    <s v="Resto no minería"/>
    <s v="Enero"/>
    <n v="0"/>
    <n v="2019"/>
  </r>
  <r>
    <x v="51"/>
    <s v="Resto no minería"/>
    <s v="Resto no minería"/>
    <s v="Febrero"/>
    <n v="0"/>
    <n v="2019"/>
  </r>
  <r>
    <x v="51"/>
    <s v="Resto no minería"/>
    <s v="Resto no minería"/>
    <s v="Marzo"/>
    <n v="55410"/>
    <n v="2019"/>
  </r>
  <r>
    <x v="51"/>
    <s v="Resto no minería"/>
    <s v="Resto no minería"/>
    <s v="Abril"/>
    <n v="0"/>
    <n v="2019"/>
  </r>
  <r>
    <x v="51"/>
    <s v="Resto no minería"/>
    <s v="Resto no minería"/>
    <s v="Mayo"/>
    <n v="1.5"/>
    <n v="2019"/>
  </r>
  <r>
    <x v="51"/>
    <s v="Resto no minería"/>
    <s v="Resto no minería"/>
    <s v="Junio"/>
    <n v="52900"/>
    <n v="2019"/>
  </r>
  <r>
    <x v="51"/>
    <s v="Resto no minería"/>
    <s v="Resto no minería"/>
    <s v="Julio"/>
    <n v="53480"/>
    <n v="2019"/>
  </r>
  <r>
    <x v="51"/>
    <s v="Resto no minería"/>
    <s v="Resto no minería"/>
    <s v="Agosto"/>
    <n v="0"/>
    <n v="2019"/>
  </r>
  <r>
    <x v="51"/>
    <s v="Resto no minería"/>
    <s v="Resto no minería"/>
    <s v="Septiembre"/>
    <n v="0"/>
    <n v="2019"/>
  </r>
  <r>
    <x v="51"/>
    <s v="Resto no minería"/>
    <s v="Resto no minería"/>
    <s v="Octubre"/>
    <n v="0"/>
    <n v="2019"/>
  </r>
  <r>
    <x v="51"/>
    <s v="Resto no minería"/>
    <s v="Resto no minería"/>
    <s v="Noviembre"/>
    <n v="0"/>
    <n v="2019"/>
  </r>
  <r>
    <x v="51"/>
    <s v="Resto no minería"/>
    <s v="Resto no minería"/>
    <s v="Diciembre"/>
    <n v="0"/>
    <n v="2019"/>
  </r>
  <r>
    <x v="52"/>
    <s v="Exportación de servicios calificados por Aduanas"/>
    <s v="Exportación de servicios calificados por Aduanas"/>
    <s v="Enero"/>
    <n v="0"/>
    <n v="2019"/>
  </r>
  <r>
    <x v="52"/>
    <s v="Exportación de servicios calificados por Aduanas"/>
    <s v="Exportación de servicios calificados por Aduanas"/>
    <s v="Febrero"/>
    <n v="0"/>
    <n v="2019"/>
  </r>
  <r>
    <x v="52"/>
    <s v="Exportación de servicios calificados por Aduanas"/>
    <s v="Exportación de servicios calificados por Aduanas"/>
    <s v="Marzo"/>
    <n v="0"/>
    <n v="2019"/>
  </r>
  <r>
    <x v="52"/>
    <s v="Exportación de servicios calificados por Aduanas"/>
    <s v="Exportación de servicios calificados por Aduanas"/>
    <s v="Abril"/>
    <n v="0"/>
    <n v="2019"/>
  </r>
  <r>
    <x v="52"/>
    <s v="Exportación de servicios calificados por Aduanas"/>
    <s v="Exportación de servicios calificados por Aduanas"/>
    <s v="Mayo"/>
    <n v="0"/>
    <n v="2019"/>
  </r>
  <r>
    <x v="52"/>
    <s v="Exportación de servicios calificados por Aduanas"/>
    <s v="Exportación de servicios calificados por Aduanas"/>
    <s v="Junio"/>
    <n v="0"/>
    <n v="2019"/>
  </r>
  <r>
    <x v="52"/>
    <s v="Exportación de servicios calificados por Aduanas"/>
    <s v="Exportación de servicios calificados por Aduanas"/>
    <s v="Julio"/>
    <n v="0"/>
    <n v="2019"/>
  </r>
  <r>
    <x v="52"/>
    <s v="Exportación de servicios calificados por Aduanas"/>
    <s v="Exportación de servicios calificados por Aduanas"/>
    <s v="Agosto"/>
    <n v="0"/>
    <n v="2019"/>
  </r>
  <r>
    <x v="52"/>
    <s v="Exportación de servicios calificados por Aduanas"/>
    <s v="Exportación de servicios calificados por Aduanas"/>
    <s v="Septiembre"/>
    <n v="0"/>
    <n v="2019"/>
  </r>
  <r>
    <x v="52"/>
    <s v="Exportación de servicios calificados por Aduanas"/>
    <s v="Exportación de servicios calificados por Aduanas"/>
    <s v="Octubre"/>
    <n v="0"/>
    <n v="2019"/>
  </r>
  <r>
    <x v="52"/>
    <s v="Exportación de servicios calificados por Aduanas"/>
    <s v="Exportación de servicios calificados por Aduanas"/>
    <s v="Noviembre"/>
    <n v="0"/>
    <n v="2019"/>
  </r>
  <r>
    <x v="52"/>
    <s v="Exportación de servicios calificados por Aduanas"/>
    <s v="Exportación de servicios calificados por Aduanas"/>
    <s v="Diciembre"/>
    <n v="0"/>
    <n v="2019"/>
  </r>
  <r>
    <x v="52"/>
    <s v="Forestales y sus derivados"/>
    <s v="Madera y sus manufacturas"/>
    <s v="Enero"/>
    <n v="1296.9000000000001"/>
    <n v="2019"/>
  </r>
  <r>
    <x v="52"/>
    <s v="Forestales y sus derivados"/>
    <s v="Madera y sus manufacturas"/>
    <s v="Febrero"/>
    <n v="644.17999999999995"/>
    <n v="2019"/>
  </r>
  <r>
    <x v="52"/>
    <s v="Forestales y sus derivados"/>
    <s v="Madera y sus manufacturas"/>
    <s v="Marzo"/>
    <n v="648"/>
    <n v="2019"/>
  </r>
  <r>
    <x v="52"/>
    <s v="Forestales y sus derivados"/>
    <s v="Madera y sus manufacturas"/>
    <s v="Abril"/>
    <n v="991"/>
    <n v="2019"/>
  </r>
  <r>
    <x v="52"/>
    <s v="Forestales y sus derivados"/>
    <s v="Madera y sus manufacturas"/>
    <s v="Mayo"/>
    <n v="526.82999999999993"/>
    <n v="2019"/>
  </r>
  <r>
    <x v="52"/>
    <s v="Forestales y sus derivados"/>
    <s v="Madera y sus manufacturas"/>
    <s v="Junio"/>
    <n v="1476"/>
    <n v="2019"/>
  </r>
  <r>
    <x v="52"/>
    <s v="Forestales y sus derivados"/>
    <s v="Madera y sus manufacturas"/>
    <s v="Julio"/>
    <n v="360"/>
    <n v="2019"/>
  </r>
  <r>
    <x v="52"/>
    <s v="Forestales y sus derivados"/>
    <s v="Madera y sus manufacturas"/>
    <s v="Agosto"/>
    <n v="832"/>
    <n v="2019"/>
  </r>
  <r>
    <x v="52"/>
    <s v="Forestales y sus derivados"/>
    <s v="Madera y sus manufacturas"/>
    <s v="Septiembre"/>
    <n v="0"/>
    <n v="2019"/>
  </r>
  <r>
    <x v="52"/>
    <s v="Forestales y sus derivados"/>
    <s v="Madera y sus manufacturas"/>
    <s v="Octubre"/>
    <n v="18"/>
    <n v="2019"/>
  </r>
  <r>
    <x v="52"/>
    <s v="Forestales y sus derivados"/>
    <s v="Madera y sus manufacturas"/>
    <s v="Noviembre"/>
    <n v="180.85"/>
    <n v="2019"/>
  </r>
  <r>
    <x v="52"/>
    <s v="Forestales y sus derivados"/>
    <s v="Madera y sus manufacturas"/>
    <s v="Diciembre"/>
    <n v="0"/>
    <n v="2019"/>
  </r>
  <r>
    <x v="52"/>
    <s v="Forestales y sus derivados"/>
    <s v="Resto forestales y sus derivados"/>
    <s v="Enero"/>
    <n v="0"/>
    <n v="2019"/>
  </r>
  <r>
    <x v="52"/>
    <s v="Forestales y sus derivados"/>
    <s v="Resto forestales y sus derivados"/>
    <s v="Febrero"/>
    <n v="92.910000000000011"/>
    <n v="2019"/>
  </r>
  <r>
    <x v="52"/>
    <s v="Forestales y sus derivados"/>
    <s v="Resto forestales y sus derivados"/>
    <s v="Marzo"/>
    <n v="0"/>
    <n v="2019"/>
  </r>
  <r>
    <x v="52"/>
    <s v="Forestales y sus derivados"/>
    <s v="Resto forestales y sus derivados"/>
    <s v="Abril"/>
    <n v="0"/>
    <n v="2019"/>
  </r>
  <r>
    <x v="52"/>
    <s v="Forestales y sus derivados"/>
    <s v="Resto forestales y sus derivados"/>
    <s v="Mayo"/>
    <n v="17.239999999999998"/>
    <n v="2019"/>
  </r>
  <r>
    <x v="52"/>
    <s v="Forestales y sus derivados"/>
    <s v="Resto forestales y sus derivados"/>
    <s v="Junio"/>
    <n v="0"/>
    <n v="2019"/>
  </r>
  <r>
    <x v="52"/>
    <s v="Forestales y sus derivados"/>
    <s v="Resto forestales y sus derivados"/>
    <s v="Julio"/>
    <n v="0"/>
    <n v="2019"/>
  </r>
  <r>
    <x v="52"/>
    <s v="Forestales y sus derivados"/>
    <s v="Resto forestales y sus derivados"/>
    <s v="Agosto"/>
    <n v="0"/>
    <n v="2019"/>
  </r>
  <r>
    <x v="52"/>
    <s v="Forestales y sus derivados"/>
    <s v="Resto forestales y sus derivados"/>
    <s v="Septiembre"/>
    <n v="0"/>
    <n v="2019"/>
  </r>
  <r>
    <x v="52"/>
    <s v="Forestales y sus derivados"/>
    <s v="Resto forestales y sus derivados"/>
    <s v="Octubre"/>
    <n v="0"/>
    <n v="2019"/>
  </r>
  <r>
    <x v="52"/>
    <s v="Forestales y sus derivados"/>
    <s v="Resto forestales y sus derivados"/>
    <s v="Noviembre"/>
    <n v="0"/>
    <n v="2019"/>
  </r>
  <r>
    <x v="52"/>
    <s v="Forestales y sus derivados"/>
    <s v="Resto forestales y sus derivados"/>
    <s v="Diciembre"/>
    <n v="0"/>
    <n v="2019"/>
  </r>
  <r>
    <x v="52"/>
    <s v="Forestales y sus derivados"/>
    <s v="Papel y cartón y sus manufacturas"/>
    <s v="Enero"/>
    <n v="0"/>
    <n v="2019"/>
  </r>
  <r>
    <x v="52"/>
    <s v="Forestales y sus derivados"/>
    <s v="Papel y cartón y sus manufacturas"/>
    <s v="Febrero"/>
    <n v="0"/>
    <n v="2019"/>
  </r>
  <r>
    <x v="52"/>
    <s v="Forestales y sus derivados"/>
    <s v="Papel y cartón y sus manufacturas"/>
    <s v="Marzo"/>
    <n v="0"/>
    <n v="2019"/>
  </r>
  <r>
    <x v="52"/>
    <s v="Forestales y sus derivados"/>
    <s v="Papel y cartón y sus manufacturas"/>
    <s v="Abril"/>
    <n v="0"/>
    <n v="2019"/>
  </r>
  <r>
    <x v="52"/>
    <s v="Forestales y sus derivados"/>
    <s v="Papel y cartón y sus manufacturas"/>
    <s v="Mayo"/>
    <n v="0"/>
    <n v="2019"/>
  </r>
  <r>
    <x v="52"/>
    <s v="Forestales y sus derivados"/>
    <s v="Papel y cartón y sus manufacturas"/>
    <s v="Junio"/>
    <n v="1"/>
    <n v="2019"/>
  </r>
  <r>
    <x v="52"/>
    <s v="Forestales y sus derivados"/>
    <s v="Papel y cartón y sus manufacturas"/>
    <s v="Julio"/>
    <n v="0"/>
    <n v="2019"/>
  </r>
  <r>
    <x v="52"/>
    <s v="Forestales y sus derivados"/>
    <s v="Papel y cartón y sus manufacturas"/>
    <s v="Agosto"/>
    <n v="0"/>
    <n v="2019"/>
  </r>
  <r>
    <x v="52"/>
    <s v="Forestales y sus derivados"/>
    <s v="Papel y cartón y sus manufacturas"/>
    <s v="Septiembre"/>
    <n v="0"/>
    <n v="2019"/>
  </r>
  <r>
    <x v="52"/>
    <s v="Forestales y sus derivados"/>
    <s v="Papel y cartón y sus manufacturas"/>
    <s v="Octubre"/>
    <n v="1.2"/>
    <n v="2019"/>
  </r>
  <r>
    <x v="52"/>
    <s v="Forestales y sus derivados"/>
    <s v="Papel y cartón y sus manufacturas"/>
    <s v="Noviembre"/>
    <n v="0"/>
    <n v="2019"/>
  </r>
  <r>
    <x v="52"/>
    <s v="Forestales y sus derivados"/>
    <s v="Papel y cartón y sus manufacturas"/>
    <s v="Diciembre"/>
    <n v="0"/>
    <n v="2019"/>
  </r>
  <r>
    <x v="52"/>
    <s v="Frutas y frutos "/>
    <s v="Uva "/>
    <s v="Enero"/>
    <n v="12600"/>
    <n v="2019"/>
  </r>
  <r>
    <x v="52"/>
    <s v="Frutas y frutos "/>
    <s v="Uva "/>
    <s v="Febrero"/>
    <n v="747.37"/>
    <n v="2019"/>
  </r>
  <r>
    <x v="52"/>
    <s v="Frutas y frutos "/>
    <s v="Uva "/>
    <s v="Marzo"/>
    <n v="390606"/>
    <n v="2019"/>
  </r>
  <r>
    <x v="52"/>
    <s v="Frutas y frutos "/>
    <s v="Uva "/>
    <s v="Abril"/>
    <n v="489847.6"/>
    <n v="2019"/>
  </r>
  <r>
    <x v="52"/>
    <s v="Frutas y frutos "/>
    <s v="Uva "/>
    <s v="Mayo"/>
    <n v="276468"/>
    <n v="2019"/>
  </r>
  <r>
    <x v="52"/>
    <s v="Frutas y frutos "/>
    <s v="Uva "/>
    <s v="Junio"/>
    <n v="879.98"/>
    <n v="2019"/>
  </r>
  <r>
    <x v="52"/>
    <s v="Frutas y frutos "/>
    <s v="Uva "/>
    <s v="Julio"/>
    <n v="0"/>
    <n v="2019"/>
  </r>
  <r>
    <x v="52"/>
    <s v="Frutas y frutos "/>
    <s v="Uva "/>
    <s v="Agosto"/>
    <n v="700.28"/>
    <n v="2019"/>
  </r>
  <r>
    <x v="52"/>
    <s v="Frutas y frutos "/>
    <s v="Uva "/>
    <s v="Septiembre"/>
    <n v="0"/>
    <n v="2019"/>
  </r>
  <r>
    <x v="52"/>
    <s v="Frutas y frutos "/>
    <s v="Uva "/>
    <s v="Octubre"/>
    <n v="0"/>
    <n v="2019"/>
  </r>
  <r>
    <x v="52"/>
    <s v="Frutas y frutos "/>
    <s v="Uva "/>
    <s v="Noviembre"/>
    <n v="900.36"/>
    <n v="2019"/>
  </r>
  <r>
    <x v="52"/>
    <s v="Frutas y frutos "/>
    <s v="Uva "/>
    <s v="Diciembre"/>
    <n v="6270"/>
    <n v="2019"/>
  </r>
  <r>
    <x v="52"/>
    <s v="Frutas y frutos "/>
    <s v="Cerezas"/>
    <s v="Enero"/>
    <n v="729751.7"/>
    <n v="2019"/>
  </r>
  <r>
    <x v="52"/>
    <s v="Frutas y frutos "/>
    <s v="Cerezas"/>
    <s v="Febrero"/>
    <n v="59706.9"/>
    <n v="2019"/>
  </r>
  <r>
    <x v="52"/>
    <s v="Frutas y frutos "/>
    <s v="Cerezas"/>
    <s v="Marzo"/>
    <n v="0"/>
    <n v="2019"/>
  </r>
  <r>
    <x v="52"/>
    <s v="Frutas y frutos "/>
    <s v="Cerezas"/>
    <s v="Abril"/>
    <n v="0"/>
    <n v="2019"/>
  </r>
  <r>
    <x v="52"/>
    <s v="Frutas y frutos "/>
    <s v="Cerezas"/>
    <s v="Mayo"/>
    <n v="0"/>
    <n v="2019"/>
  </r>
  <r>
    <x v="52"/>
    <s v="Frutas y frutos "/>
    <s v="Cerezas"/>
    <s v="Junio"/>
    <n v="0"/>
    <n v="2019"/>
  </r>
  <r>
    <x v="52"/>
    <s v="Frutas y frutos "/>
    <s v="Cerezas"/>
    <s v="Julio"/>
    <n v="0"/>
    <n v="2019"/>
  </r>
  <r>
    <x v="52"/>
    <s v="Frutas y frutos "/>
    <s v="Cerezas"/>
    <s v="Agosto"/>
    <n v="0"/>
    <n v="2019"/>
  </r>
  <r>
    <x v="52"/>
    <s v="Frutas y frutos "/>
    <s v="Cerezas"/>
    <s v="Septiembre"/>
    <n v="0"/>
    <n v="2019"/>
  </r>
  <r>
    <x v="52"/>
    <s v="Frutas y frutos "/>
    <s v="Cerezas"/>
    <s v="Octubre"/>
    <n v="0"/>
    <n v="2019"/>
  </r>
  <r>
    <x v="52"/>
    <s v="Frutas y frutos "/>
    <s v="Cerezas"/>
    <s v="Noviembre"/>
    <n v="9371"/>
    <n v="2019"/>
  </r>
  <r>
    <x v="52"/>
    <s v="Frutas y frutos "/>
    <s v="Cerezas"/>
    <s v="Diciembre"/>
    <n v="232974.6"/>
    <n v="2019"/>
  </r>
  <r>
    <x v="52"/>
    <s v="Frutas y frutos "/>
    <s v="Resto frutas y frutos "/>
    <s v="Enero"/>
    <n v="23520"/>
    <n v="2019"/>
  </r>
  <r>
    <x v="52"/>
    <s v="Frutas y frutos "/>
    <s v="Resto frutas y frutos "/>
    <s v="Febrero"/>
    <n v="113738.5"/>
    <n v="2019"/>
  </r>
  <r>
    <x v="52"/>
    <s v="Frutas y frutos "/>
    <s v="Resto frutas y frutos "/>
    <s v="Marzo"/>
    <n v="20388.12"/>
    <n v="2019"/>
  </r>
  <r>
    <x v="52"/>
    <s v="Frutas y frutos "/>
    <s v="Resto frutas y frutos "/>
    <s v="Abril"/>
    <n v="138030.54"/>
    <n v="2019"/>
  </r>
  <r>
    <x v="52"/>
    <s v="Frutas y frutos "/>
    <s v="Resto frutas y frutos "/>
    <s v="Mayo"/>
    <n v="314012.86"/>
    <n v="2019"/>
  </r>
  <r>
    <x v="52"/>
    <s v="Frutas y frutos "/>
    <s v="Resto frutas y frutos "/>
    <s v="Junio"/>
    <n v="44850"/>
    <n v="2019"/>
  </r>
  <r>
    <x v="52"/>
    <s v="Frutas y frutos "/>
    <s v="Resto frutas y frutos "/>
    <s v="Julio"/>
    <n v="21100"/>
    <n v="2019"/>
  </r>
  <r>
    <x v="52"/>
    <s v="Frutas y frutos "/>
    <s v="Resto frutas y frutos "/>
    <s v="Agosto"/>
    <n v="63991.040000000001"/>
    <n v="2019"/>
  </r>
  <r>
    <x v="52"/>
    <s v="Frutas y frutos "/>
    <s v="Resto frutas y frutos "/>
    <s v="Septiembre"/>
    <n v="48362"/>
    <n v="2019"/>
  </r>
  <r>
    <x v="52"/>
    <s v="Frutas y frutos "/>
    <s v="Resto frutas y frutos "/>
    <s v="Octubre"/>
    <n v="0"/>
    <n v="2019"/>
  </r>
  <r>
    <x v="52"/>
    <s v="Frutas y frutos "/>
    <s v="Resto frutas y frutos "/>
    <s v="Noviembre"/>
    <n v="0"/>
    <n v="2019"/>
  </r>
  <r>
    <x v="52"/>
    <s v="Frutas y frutos "/>
    <s v="Resto frutas y frutos "/>
    <s v="Diciembre"/>
    <n v="64701"/>
    <n v="2019"/>
  </r>
  <r>
    <x v="52"/>
    <s v="Frutas y frutos "/>
    <s v="Arándanos"/>
    <s v="Enero"/>
    <n v="247515.63"/>
    <n v="2019"/>
  </r>
  <r>
    <x v="52"/>
    <s v="Frutas y frutos "/>
    <s v="Arándanos"/>
    <s v="Febrero"/>
    <n v="193637"/>
    <n v="2019"/>
  </r>
  <r>
    <x v="52"/>
    <s v="Frutas y frutos "/>
    <s v="Arándanos"/>
    <s v="Marzo"/>
    <n v="7784"/>
    <n v="2019"/>
  </r>
  <r>
    <x v="52"/>
    <s v="Frutas y frutos "/>
    <s v="Arándanos"/>
    <s v="Abril"/>
    <n v="0"/>
    <n v="2019"/>
  </r>
  <r>
    <x v="52"/>
    <s v="Frutas y frutos "/>
    <s v="Arándanos"/>
    <s v="Mayo"/>
    <n v="6360"/>
    <n v="2019"/>
  </r>
  <r>
    <x v="52"/>
    <s v="Frutas y frutos "/>
    <s v="Arándanos"/>
    <s v="Junio"/>
    <n v="0"/>
    <n v="2019"/>
  </r>
  <r>
    <x v="52"/>
    <s v="Frutas y frutos "/>
    <s v="Arándanos"/>
    <s v="Julio"/>
    <n v="0"/>
    <n v="2019"/>
  </r>
  <r>
    <x v="52"/>
    <s v="Frutas y frutos "/>
    <s v="Arándanos"/>
    <s v="Agosto"/>
    <n v="81.95"/>
    <n v="2019"/>
  </r>
  <r>
    <x v="52"/>
    <s v="Frutas y frutos "/>
    <s v="Arándanos"/>
    <s v="Septiembre"/>
    <n v="3180"/>
    <n v="2019"/>
  </r>
  <r>
    <x v="52"/>
    <s v="Frutas y frutos "/>
    <s v="Arándanos"/>
    <s v="Octubre"/>
    <n v="0"/>
    <n v="2019"/>
  </r>
  <r>
    <x v="52"/>
    <s v="Frutas y frutos "/>
    <s v="Arándanos"/>
    <s v="Noviembre"/>
    <n v="491"/>
    <n v="2019"/>
  </r>
  <r>
    <x v="52"/>
    <s v="Frutas y frutos "/>
    <s v="Arándanos"/>
    <s v="Diciembre"/>
    <n v="87820"/>
    <n v="2019"/>
  </r>
  <r>
    <x v="52"/>
    <s v="Frutas y frutos "/>
    <s v="Kiwi"/>
    <s v="Enero"/>
    <n v="0"/>
    <n v="2019"/>
  </r>
  <r>
    <x v="52"/>
    <s v="Frutas y frutos "/>
    <s v="Kiwi"/>
    <s v="Febrero"/>
    <n v="0"/>
    <n v="2019"/>
  </r>
  <r>
    <x v="52"/>
    <s v="Frutas y frutos "/>
    <s v="Kiwi"/>
    <s v="Marzo"/>
    <n v="25069.86"/>
    <n v="2019"/>
  </r>
  <r>
    <x v="52"/>
    <s v="Frutas y frutos "/>
    <s v="Kiwi"/>
    <s v="Abril"/>
    <n v="240287.58"/>
    <n v="2019"/>
  </r>
  <r>
    <x v="52"/>
    <s v="Frutas y frutos "/>
    <s v="Kiwi"/>
    <s v="Mayo"/>
    <n v="48169.86"/>
    <n v="2019"/>
  </r>
  <r>
    <x v="52"/>
    <s v="Frutas y frutos "/>
    <s v="Kiwi"/>
    <s v="Junio"/>
    <n v="26040"/>
    <n v="2019"/>
  </r>
  <r>
    <x v="52"/>
    <s v="Frutas y frutos "/>
    <s v="Kiwi"/>
    <s v="Julio"/>
    <n v="48048"/>
    <n v="2019"/>
  </r>
  <r>
    <x v="52"/>
    <s v="Frutas y frutos "/>
    <s v="Kiwi"/>
    <s v="Agosto"/>
    <n v="72072"/>
    <n v="2019"/>
  </r>
  <r>
    <x v="52"/>
    <s v="Frutas y frutos "/>
    <s v="Kiwi"/>
    <s v="Septiembre"/>
    <n v="0"/>
    <n v="2019"/>
  </r>
  <r>
    <x v="52"/>
    <s v="Frutas y frutos "/>
    <s v="Kiwi"/>
    <s v="Octubre"/>
    <n v="0"/>
    <n v="2019"/>
  </r>
  <r>
    <x v="52"/>
    <s v="Frutas y frutos "/>
    <s v="Kiwi"/>
    <s v="Noviembre"/>
    <n v="0"/>
    <n v="2019"/>
  </r>
  <r>
    <x v="52"/>
    <s v="Frutas y frutos "/>
    <s v="Kiwi"/>
    <s v="Diciembre"/>
    <n v="10600"/>
    <n v="2019"/>
  </r>
  <r>
    <x v="52"/>
    <s v="Frutas y frutos "/>
    <s v="Paltas"/>
    <s v="Enero"/>
    <n v="69696"/>
    <n v="2019"/>
  </r>
  <r>
    <x v="52"/>
    <s v="Frutas y frutos "/>
    <s v="Paltas"/>
    <s v="Febrero"/>
    <n v="23232"/>
    <n v="2019"/>
  </r>
  <r>
    <x v="52"/>
    <s v="Frutas y frutos "/>
    <s v="Paltas"/>
    <s v="Marzo"/>
    <n v="46464"/>
    <n v="2019"/>
  </r>
  <r>
    <x v="52"/>
    <s v="Frutas y frutos "/>
    <s v="Paltas"/>
    <s v="Abril"/>
    <n v="69696"/>
    <n v="2019"/>
  </r>
  <r>
    <x v="52"/>
    <s v="Frutas y frutos "/>
    <s v="Paltas"/>
    <s v="Mayo"/>
    <n v="0"/>
    <n v="2019"/>
  </r>
  <r>
    <x v="52"/>
    <s v="Frutas y frutos "/>
    <s v="Paltas"/>
    <s v="Junio"/>
    <n v="0"/>
    <n v="2019"/>
  </r>
  <r>
    <x v="52"/>
    <s v="Frutas y frutos "/>
    <s v="Paltas"/>
    <s v="Julio"/>
    <n v="0"/>
    <n v="2019"/>
  </r>
  <r>
    <x v="52"/>
    <s v="Frutas y frutos "/>
    <s v="Paltas"/>
    <s v="Agosto"/>
    <n v="46464"/>
    <n v="2019"/>
  </r>
  <r>
    <x v="52"/>
    <s v="Frutas y frutos "/>
    <s v="Paltas"/>
    <s v="Septiembre"/>
    <n v="46464"/>
    <n v="2019"/>
  </r>
  <r>
    <x v="52"/>
    <s v="Frutas y frutos "/>
    <s v="Paltas"/>
    <s v="Octubre"/>
    <n v="23294.400000000001"/>
    <n v="2019"/>
  </r>
  <r>
    <x v="52"/>
    <s v="Frutas y frutos "/>
    <s v="Paltas"/>
    <s v="Noviembre"/>
    <n v="23778"/>
    <n v="2019"/>
  </r>
  <r>
    <x v="52"/>
    <s v="Frutas y frutos "/>
    <s v="Paltas"/>
    <s v="Diciembre"/>
    <n v="92928"/>
    <n v="2019"/>
  </r>
  <r>
    <x v="52"/>
    <s v="Frutas y frutos "/>
    <s v="Ciruela"/>
    <s v="Enero"/>
    <n v="75600"/>
    <n v="2019"/>
  </r>
  <r>
    <x v="52"/>
    <s v="Frutas y frutos "/>
    <s v="Ciruela"/>
    <s v="Febrero"/>
    <n v="116480"/>
    <n v="2019"/>
  </r>
  <r>
    <x v="52"/>
    <s v="Frutas y frutos "/>
    <s v="Ciruela"/>
    <s v="Marzo"/>
    <n v="0"/>
    <n v="2019"/>
  </r>
  <r>
    <x v="52"/>
    <s v="Frutas y frutos "/>
    <s v="Ciruela"/>
    <s v="Abril"/>
    <n v="42829.22"/>
    <n v="2019"/>
  </r>
  <r>
    <x v="52"/>
    <s v="Frutas y frutos "/>
    <s v="Ciruela"/>
    <s v="Mayo"/>
    <n v="14839.13"/>
    <n v="2019"/>
  </r>
  <r>
    <x v="52"/>
    <s v="Frutas y frutos "/>
    <s v="Ciruela"/>
    <s v="Junio"/>
    <n v="327.20999999999998"/>
    <n v="2019"/>
  </r>
  <r>
    <x v="52"/>
    <s v="Frutas y frutos "/>
    <s v="Ciruela"/>
    <s v="Julio"/>
    <n v="0"/>
    <n v="2019"/>
  </r>
  <r>
    <x v="52"/>
    <s v="Frutas y frutos "/>
    <s v="Ciruela"/>
    <s v="Agosto"/>
    <n v="575.23"/>
    <n v="2019"/>
  </r>
  <r>
    <x v="52"/>
    <s v="Frutas y frutos "/>
    <s v="Ciruela"/>
    <s v="Septiembre"/>
    <n v="0"/>
    <n v="2019"/>
  </r>
  <r>
    <x v="52"/>
    <s v="Frutas y frutos "/>
    <s v="Ciruela"/>
    <s v="Octubre"/>
    <n v="0"/>
    <n v="2019"/>
  </r>
  <r>
    <x v="52"/>
    <s v="Frutas y frutos "/>
    <s v="Ciruela"/>
    <s v="Noviembre"/>
    <n v="225.09"/>
    <n v="2019"/>
  </r>
  <r>
    <x v="52"/>
    <s v="Frutas y frutos "/>
    <s v="Ciruela"/>
    <s v="Diciembre"/>
    <n v="0"/>
    <n v="2019"/>
  </r>
  <r>
    <x v="52"/>
    <s v="Frutas y frutos "/>
    <s v="Manzanas"/>
    <s v="Enero"/>
    <n v="0"/>
    <n v="2019"/>
  </r>
  <r>
    <x v="52"/>
    <s v="Frutas y frutos "/>
    <s v="Manzanas"/>
    <s v="Febrero"/>
    <n v="0"/>
    <n v="2019"/>
  </r>
  <r>
    <x v="52"/>
    <s v="Frutas y frutos "/>
    <s v="Manzanas"/>
    <s v="Marzo"/>
    <n v="0"/>
    <n v="2019"/>
  </r>
  <r>
    <x v="52"/>
    <s v="Frutas y frutos "/>
    <s v="Manzanas"/>
    <s v="Abril"/>
    <n v="0"/>
    <n v="2019"/>
  </r>
  <r>
    <x v="52"/>
    <s v="Frutas y frutos "/>
    <s v="Manzanas"/>
    <s v="Mayo"/>
    <n v="0"/>
    <n v="2019"/>
  </r>
  <r>
    <x v="52"/>
    <s v="Frutas y frutos "/>
    <s v="Manzanas"/>
    <s v="Junio"/>
    <n v="0"/>
    <n v="2019"/>
  </r>
  <r>
    <x v="52"/>
    <s v="Frutas y frutos "/>
    <s v="Manzanas"/>
    <s v="Julio"/>
    <n v="45981.599999999991"/>
    <n v="2019"/>
  </r>
  <r>
    <x v="52"/>
    <s v="Frutas y frutos "/>
    <s v="Manzanas"/>
    <s v="Agosto"/>
    <n v="46279.199999999997"/>
    <n v="2019"/>
  </r>
  <r>
    <x v="52"/>
    <s v="Frutas y frutos "/>
    <s v="Manzanas"/>
    <s v="Septiembre"/>
    <n v="0"/>
    <n v="2019"/>
  </r>
  <r>
    <x v="52"/>
    <s v="Frutas y frutos "/>
    <s v="Manzanas"/>
    <s v="Octubre"/>
    <n v="0"/>
    <n v="2019"/>
  </r>
  <r>
    <x v="52"/>
    <s v="Frutas y frutos "/>
    <s v="Manzanas"/>
    <s v="Noviembre"/>
    <n v="0"/>
    <n v="2019"/>
  </r>
  <r>
    <x v="52"/>
    <s v="Frutas y frutos "/>
    <s v="Manzanas"/>
    <s v="Diciembre"/>
    <n v="0"/>
    <n v="2019"/>
  </r>
  <r>
    <x v="52"/>
    <s v="Frutas y frutos "/>
    <s v="Limones"/>
    <s v="Enero"/>
    <n v="0"/>
    <n v="2019"/>
  </r>
  <r>
    <x v="52"/>
    <s v="Frutas y frutos "/>
    <s v="Limones"/>
    <s v="Febrero"/>
    <n v="0"/>
    <n v="2019"/>
  </r>
  <r>
    <x v="52"/>
    <s v="Frutas y frutos "/>
    <s v="Limones"/>
    <s v="Marzo"/>
    <n v="0"/>
    <n v="2019"/>
  </r>
  <r>
    <x v="52"/>
    <s v="Frutas y frutos "/>
    <s v="Limones"/>
    <s v="Abril"/>
    <n v="0"/>
    <n v="2019"/>
  </r>
  <r>
    <x v="52"/>
    <s v="Frutas y frutos "/>
    <s v="Limones"/>
    <s v="Mayo"/>
    <n v="0"/>
    <n v="2019"/>
  </r>
  <r>
    <x v="52"/>
    <s v="Frutas y frutos "/>
    <s v="Limones"/>
    <s v="Junio"/>
    <n v="0"/>
    <n v="2019"/>
  </r>
  <r>
    <x v="52"/>
    <s v="Frutas y frutos "/>
    <s v="Limones"/>
    <s v="Julio"/>
    <n v="0"/>
    <n v="2019"/>
  </r>
  <r>
    <x v="52"/>
    <s v="Frutas y frutos "/>
    <s v="Limones"/>
    <s v="Agosto"/>
    <n v="0"/>
    <n v="2019"/>
  </r>
  <r>
    <x v="52"/>
    <s v="Frutas y frutos "/>
    <s v="Limones"/>
    <s v="Septiembre"/>
    <n v="25023.78"/>
    <n v="2019"/>
  </r>
  <r>
    <x v="52"/>
    <s v="Frutas y frutos "/>
    <s v="Limones"/>
    <s v="Octubre"/>
    <n v="49920"/>
    <n v="2019"/>
  </r>
  <r>
    <x v="52"/>
    <s v="Frutas y frutos "/>
    <s v="Limones"/>
    <s v="Noviembre"/>
    <n v="0"/>
    <n v="2019"/>
  </r>
  <r>
    <x v="52"/>
    <s v="Frutas y frutos "/>
    <s v="Limones"/>
    <s v="Diciembre"/>
    <n v="0"/>
    <n v="2019"/>
  </r>
  <r>
    <x v="52"/>
    <s v="Frutas y frutos "/>
    <s v="Mandarinas y Clementinas"/>
    <s v="Enero"/>
    <n v="0"/>
    <n v="2019"/>
  </r>
  <r>
    <x v="52"/>
    <s v="Frutas y frutos "/>
    <s v="Mandarinas y Clementinas"/>
    <s v="Febrero"/>
    <n v="0"/>
    <n v="2019"/>
  </r>
  <r>
    <x v="52"/>
    <s v="Frutas y frutos "/>
    <s v="Mandarinas y Clementinas"/>
    <s v="Marzo"/>
    <n v="0"/>
    <n v="2019"/>
  </r>
  <r>
    <x v="52"/>
    <s v="Frutas y frutos "/>
    <s v="Mandarinas y Clementinas"/>
    <s v="Abril"/>
    <n v="0"/>
    <n v="2019"/>
  </r>
  <r>
    <x v="52"/>
    <s v="Frutas y frutos "/>
    <s v="Mandarinas y Clementinas"/>
    <s v="Mayo"/>
    <n v="0"/>
    <n v="2019"/>
  </r>
  <r>
    <x v="52"/>
    <s v="Frutas y frutos "/>
    <s v="Mandarinas y Clementinas"/>
    <s v="Junio"/>
    <n v="0"/>
    <n v="2019"/>
  </r>
  <r>
    <x v="52"/>
    <s v="Frutas y frutos "/>
    <s v="Mandarinas y Clementinas"/>
    <s v="Julio"/>
    <n v="0"/>
    <n v="2019"/>
  </r>
  <r>
    <x v="52"/>
    <s v="Frutas y frutos "/>
    <s v="Mandarinas y Clementinas"/>
    <s v="Agosto"/>
    <n v="0"/>
    <n v="2019"/>
  </r>
  <r>
    <x v="52"/>
    <s v="Frutas y frutos "/>
    <s v="Mandarinas y Clementinas"/>
    <s v="Septiembre"/>
    <n v="76.64"/>
    <n v="2019"/>
  </r>
  <r>
    <x v="52"/>
    <s v="Frutas y frutos "/>
    <s v="Mandarinas y Clementinas"/>
    <s v="Octubre"/>
    <n v="0"/>
    <n v="2019"/>
  </r>
  <r>
    <x v="52"/>
    <s v="Frutas y frutos "/>
    <s v="Mandarinas y Clementinas"/>
    <s v="Noviembre"/>
    <n v="0"/>
    <n v="2019"/>
  </r>
  <r>
    <x v="52"/>
    <s v="Frutas y frutos "/>
    <s v="Mandarinas y Clementinas"/>
    <s v="Diciembre"/>
    <n v="0"/>
    <n v="2019"/>
  </r>
  <r>
    <x v="52"/>
    <s v="Otros Alimentos"/>
    <s v="Carne de ave"/>
    <s v="Enero"/>
    <n v="424172.88"/>
    <n v="2019"/>
  </r>
  <r>
    <x v="52"/>
    <s v="Otros Alimentos"/>
    <s v="Carne de ave"/>
    <s v="Febrero"/>
    <n v="203438"/>
    <n v="2019"/>
  </r>
  <r>
    <x v="52"/>
    <s v="Otros Alimentos"/>
    <s v="Carne de ave"/>
    <s v="Marzo"/>
    <n v="229176"/>
    <n v="2019"/>
  </r>
  <r>
    <x v="52"/>
    <s v="Otros Alimentos"/>
    <s v="Carne de ave"/>
    <s v="Abril"/>
    <n v="198118.65"/>
    <n v="2019"/>
  </r>
  <r>
    <x v="52"/>
    <s v="Otros Alimentos"/>
    <s v="Carne de ave"/>
    <s v="Mayo"/>
    <n v="305795.45999999996"/>
    <n v="2019"/>
  </r>
  <r>
    <x v="52"/>
    <s v="Otros Alimentos"/>
    <s v="Carne de ave"/>
    <s v="Junio"/>
    <n v="329671.40000000002"/>
    <n v="2019"/>
  </r>
  <r>
    <x v="52"/>
    <s v="Otros Alimentos"/>
    <s v="Carne de ave"/>
    <s v="Julio"/>
    <n v="305434.09000000003"/>
    <n v="2019"/>
  </r>
  <r>
    <x v="52"/>
    <s v="Otros Alimentos"/>
    <s v="Carne de ave"/>
    <s v="Agosto"/>
    <n v="254572"/>
    <n v="2019"/>
  </r>
  <r>
    <x v="52"/>
    <s v="Otros Alimentos"/>
    <s v="Carne de ave"/>
    <s v="Septiembre"/>
    <n v="125850.5"/>
    <n v="2019"/>
  </r>
  <r>
    <x v="52"/>
    <s v="Otros Alimentos"/>
    <s v="Carne de ave"/>
    <s v="Octubre"/>
    <n v="0"/>
    <n v="2019"/>
  </r>
  <r>
    <x v="52"/>
    <s v="Otros Alimentos"/>
    <s v="Carne de ave"/>
    <s v="Noviembre"/>
    <n v="0"/>
    <n v="2019"/>
  </r>
  <r>
    <x v="52"/>
    <s v="Otros Alimentos"/>
    <s v="Carne de ave"/>
    <s v="Diciembre"/>
    <n v="0"/>
    <n v="2019"/>
  </r>
  <r>
    <x v="52"/>
    <s v="Otros Alimentos"/>
    <s v="Cecinas y embutidos"/>
    <s v="Enero"/>
    <n v="130828.69"/>
    <n v="2019"/>
  </r>
  <r>
    <x v="52"/>
    <s v="Otros Alimentos"/>
    <s v="Cecinas y embutidos"/>
    <s v="Febrero"/>
    <n v="129153.2"/>
    <n v="2019"/>
  </r>
  <r>
    <x v="52"/>
    <s v="Otros Alimentos"/>
    <s v="Cecinas y embutidos"/>
    <s v="Marzo"/>
    <n v="178573"/>
    <n v="2019"/>
  </r>
  <r>
    <x v="52"/>
    <s v="Otros Alimentos"/>
    <s v="Cecinas y embutidos"/>
    <s v="Abril"/>
    <n v="134528.76"/>
    <n v="2019"/>
  </r>
  <r>
    <x v="52"/>
    <s v="Otros Alimentos"/>
    <s v="Cecinas y embutidos"/>
    <s v="Mayo"/>
    <n v="169331.06"/>
    <n v="2019"/>
  </r>
  <r>
    <x v="52"/>
    <s v="Otros Alimentos"/>
    <s v="Cecinas y embutidos"/>
    <s v="Junio"/>
    <n v="102171.42"/>
    <n v="2019"/>
  </r>
  <r>
    <x v="52"/>
    <s v="Otros Alimentos"/>
    <s v="Cecinas y embutidos"/>
    <s v="Julio"/>
    <n v="178498.38"/>
    <n v="2019"/>
  </r>
  <r>
    <x v="52"/>
    <s v="Otros Alimentos"/>
    <s v="Cecinas y embutidos"/>
    <s v="Agosto"/>
    <n v="178740.8"/>
    <n v="2019"/>
  </r>
  <r>
    <x v="52"/>
    <s v="Otros Alimentos"/>
    <s v="Cecinas y embutidos"/>
    <s v="Septiembre"/>
    <n v="51095.6"/>
    <n v="2019"/>
  </r>
  <r>
    <x v="52"/>
    <s v="Otros Alimentos"/>
    <s v="Cecinas y embutidos"/>
    <s v="Octubre"/>
    <n v="102287.8"/>
    <n v="2019"/>
  </r>
  <r>
    <x v="52"/>
    <s v="Otros Alimentos"/>
    <s v="Cecinas y embutidos"/>
    <s v="Noviembre"/>
    <n v="127792.2"/>
    <n v="2019"/>
  </r>
  <r>
    <x v="52"/>
    <s v="Otros Alimentos"/>
    <s v="Cecinas y embutidos"/>
    <s v="Diciembre"/>
    <n v="127795"/>
    <n v="2019"/>
  </r>
  <r>
    <x v="52"/>
    <s v="Otros Alimentos"/>
    <s v="Carne de bovino"/>
    <s v="Enero"/>
    <n v="61117.9"/>
    <n v="2019"/>
  </r>
  <r>
    <x v="52"/>
    <s v="Otros Alimentos"/>
    <s v="Carne de bovino"/>
    <s v="Febrero"/>
    <n v="6354.01"/>
    <n v="2019"/>
  </r>
  <r>
    <x v="52"/>
    <s v="Otros Alimentos"/>
    <s v="Carne de bovino"/>
    <s v="Marzo"/>
    <n v="27625.58"/>
    <n v="2019"/>
  </r>
  <r>
    <x v="52"/>
    <s v="Otros Alimentos"/>
    <s v="Carne de bovino"/>
    <s v="Abril"/>
    <n v="32907.56"/>
    <n v="2019"/>
  </r>
  <r>
    <x v="52"/>
    <s v="Otros Alimentos"/>
    <s v="Carne de bovino"/>
    <s v="Mayo"/>
    <n v="20137.760000000002"/>
    <n v="2019"/>
  </r>
  <r>
    <x v="52"/>
    <s v="Otros Alimentos"/>
    <s v="Carne de bovino"/>
    <s v="Junio"/>
    <n v="40961.869999999995"/>
    <n v="2019"/>
  </r>
  <r>
    <x v="52"/>
    <s v="Otros Alimentos"/>
    <s v="Carne de bovino"/>
    <s v="Julio"/>
    <n v="15114.869999999999"/>
    <n v="2019"/>
  </r>
  <r>
    <x v="52"/>
    <s v="Otros Alimentos"/>
    <s v="Carne de bovino"/>
    <s v="Agosto"/>
    <n v="46737.33"/>
    <n v="2019"/>
  </r>
  <r>
    <x v="52"/>
    <s v="Otros Alimentos"/>
    <s v="Carne de bovino"/>
    <s v="Septiembre"/>
    <n v="36143.54"/>
    <n v="2019"/>
  </r>
  <r>
    <x v="52"/>
    <s v="Otros Alimentos"/>
    <s v="Carne de bovino"/>
    <s v="Octubre"/>
    <n v="9040.56"/>
    <n v="2019"/>
  </r>
  <r>
    <x v="52"/>
    <s v="Otros Alimentos"/>
    <s v="Carne de bovino"/>
    <s v="Noviembre"/>
    <n v="9715.7199999999993"/>
    <n v="2019"/>
  </r>
  <r>
    <x v="52"/>
    <s v="Otros Alimentos"/>
    <s v="Carne de bovino"/>
    <s v="Diciembre"/>
    <n v="19887.98"/>
    <n v="2019"/>
  </r>
  <r>
    <x v="52"/>
    <s v="Otros Alimentos"/>
    <s v="Carne de otras especies"/>
    <s v="Enero"/>
    <n v="0"/>
    <n v="2019"/>
  </r>
  <r>
    <x v="52"/>
    <s v="Otros Alimentos"/>
    <s v="Carne de otras especies"/>
    <s v="Febrero"/>
    <n v="0"/>
    <n v="2019"/>
  </r>
  <r>
    <x v="52"/>
    <s v="Otros Alimentos"/>
    <s v="Carne de otras especies"/>
    <s v="Marzo"/>
    <n v="0"/>
    <n v="2019"/>
  </r>
  <r>
    <x v="52"/>
    <s v="Otros Alimentos"/>
    <s v="Carne de otras especies"/>
    <s v="Abril"/>
    <n v="3644.7"/>
    <n v="2019"/>
  </r>
  <r>
    <x v="52"/>
    <s v="Otros Alimentos"/>
    <s v="Carne de otras especies"/>
    <s v="Mayo"/>
    <n v="2813.13"/>
    <n v="2019"/>
  </r>
  <r>
    <x v="52"/>
    <s v="Otros Alimentos"/>
    <s v="Carne de otras especies"/>
    <s v="Junio"/>
    <n v="5156.55"/>
    <n v="2019"/>
  </r>
  <r>
    <x v="52"/>
    <s v="Otros Alimentos"/>
    <s v="Carne de otras especies"/>
    <s v="Julio"/>
    <n v="0"/>
    <n v="2019"/>
  </r>
  <r>
    <x v="52"/>
    <s v="Otros Alimentos"/>
    <s v="Carne de otras especies"/>
    <s v="Agosto"/>
    <n v="17457.169999999998"/>
    <n v="2019"/>
  </r>
  <r>
    <x v="52"/>
    <s v="Otros Alimentos"/>
    <s v="Carne de otras especies"/>
    <s v="Septiembre"/>
    <n v="0"/>
    <n v="2019"/>
  </r>
  <r>
    <x v="52"/>
    <s v="Otros Alimentos"/>
    <s v="Carne de otras especies"/>
    <s v="Octubre"/>
    <n v="0"/>
    <n v="2019"/>
  </r>
  <r>
    <x v="52"/>
    <s v="Otros Alimentos"/>
    <s v="Carne de otras especies"/>
    <s v="Noviembre"/>
    <n v="26362.12"/>
    <n v="2019"/>
  </r>
  <r>
    <x v="52"/>
    <s v="Otros Alimentos"/>
    <s v="Carne de otras especies"/>
    <s v="Diciembre"/>
    <n v="0"/>
    <n v="2019"/>
  </r>
  <r>
    <x v="52"/>
    <s v="Otros Alimentos"/>
    <s v="Resto otros alimentos"/>
    <s v="Enero"/>
    <n v="0"/>
    <n v="2019"/>
  </r>
  <r>
    <x v="52"/>
    <s v="Otros Alimentos"/>
    <s v="Resto otros alimentos"/>
    <s v="Febrero"/>
    <n v="102.58"/>
    <n v="2019"/>
  </r>
  <r>
    <x v="52"/>
    <s v="Otros Alimentos"/>
    <s v="Resto otros alimentos"/>
    <s v="Marzo"/>
    <n v="0"/>
    <n v="2019"/>
  </r>
  <r>
    <x v="52"/>
    <s v="Otros Alimentos"/>
    <s v="Resto otros alimentos"/>
    <s v="Abril"/>
    <n v="388.11"/>
    <n v="2019"/>
  </r>
  <r>
    <x v="52"/>
    <s v="Otros Alimentos"/>
    <s v="Resto otros alimentos"/>
    <s v="Mayo"/>
    <n v="0"/>
    <n v="2019"/>
  </r>
  <r>
    <x v="52"/>
    <s v="Otros Alimentos"/>
    <s v="Resto otros alimentos"/>
    <s v="Junio"/>
    <n v="314.81"/>
    <n v="2019"/>
  </r>
  <r>
    <x v="52"/>
    <s v="Otros Alimentos"/>
    <s v="Resto otros alimentos"/>
    <s v="Julio"/>
    <n v="0"/>
    <n v="2019"/>
  </r>
  <r>
    <x v="52"/>
    <s v="Otros Alimentos"/>
    <s v="Resto otros alimentos"/>
    <s v="Agosto"/>
    <n v="7920.16"/>
    <n v="2019"/>
  </r>
  <r>
    <x v="52"/>
    <s v="Otros Alimentos"/>
    <s v="Resto otros alimentos"/>
    <s v="Septiembre"/>
    <n v="0"/>
    <n v="2019"/>
  </r>
  <r>
    <x v="52"/>
    <s v="Otros Alimentos"/>
    <s v="Resto otros alimentos"/>
    <s v="Octubre"/>
    <n v="2448.08"/>
    <n v="2019"/>
  </r>
  <r>
    <x v="52"/>
    <s v="Otros Alimentos"/>
    <s v="Resto otros alimentos"/>
    <s v="Noviembre"/>
    <n v="196.75"/>
    <n v="2019"/>
  </r>
  <r>
    <x v="52"/>
    <s v="Otros Alimentos"/>
    <s v="Resto otros alimentos"/>
    <s v="Diciembre"/>
    <n v="0"/>
    <n v="2019"/>
  </r>
  <r>
    <x v="52"/>
    <s v="Otros Alimentos"/>
    <s v="Aceite de oliva"/>
    <s v="Enero"/>
    <n v="0"/>
    <n v="2019"/>
  </r>
  <r>
    <x v="52"/>
    <s v="Otros Alimentos"/>
    <s v="Aceite de oliva"/>
    <s v="Febrero"/>
    <n v="0"/>
    <n v="2019"/>
  </r>
  <r>
    <x v="52"/>
    <s v="Otros Alimentos"/>
    <s v="Aceite de oliva"/>
    <s v="Marzo"/>
    <n v="0"/>
    <n v="2019"/>
  </r>
  <r>
    <x v="52"/>
    <s v="Otros Alimentos"/>
    <s v="Aceite de oliva"/>
    <s v="Abril"/>
    <n v="0"/>
    <n v="2019"/>
  </r>
  <r>
    <x v="52"/>
    <s v="Otros Alimentos"/>
    <s v="Aceite de oliva"/>
    <s v="Mayo"/>
    <n v="0"/>
    <n v="2019"/>
  </r>
  <r>
    <x v="52"/>
    <s v="Otros Alimentos"/>
    <s v="Aceite de oliva"/>
    <s v="Junio"/>
    <n v="0"/>
    <n v="2019"/>
  </r>
  <r>
    <x v="52"/>
    <s v="Otros Alimentos"/>
    <s v="Aceite de oliva"/>
    <s v="Julio"/>
    <n v="1192.8900000000001"/>
    <n v="2019"/>
  </r>
  <r>
    <x v="52"/>
    <s v="Otros Alimentos"/>
    <s v="Aceite de oliva"/>
    <s v="Agosto"/>
    <n v="0"/>
    <n v="2019"/>
  </r>
  <r>
    <x v="52"/>
    <s v="Otros Alimentos"/>
    <s v="Aceite de oliva"/>
    <s v="Septiembre"/>
    <n v="0"/>
    <n v="2019"/>
  </r>
  <r>
    <x v="52"/>
    <s v="Otros Alimentos"/>
    <s v="Aceite de oliva"/>
    <s v="Octubre"/>
    <n v="0"/>
    <n v="2019"/>
  </r>
  <r>
    <x v="52"/>
    <s v="Otros Alimentos"/>
    <s v="Aceite de oliva"/>
    <s v="Noviembre"/>
    <n v="0"/>
    <n v="2019"/>
  </r>
  <r>
    <x v="52"/>
    <s v="Otros Alimentos"/>
    <s v="Aceite de oliva"/>
    <s v="Diciembre"/>
    <n v="0"/>
    <n v="2019"/>
  </r>
  <r>
    <x v="52"/>
    <s v="Otros Alimentos"/>
    <s v="Miel"/>
    <s v="Enero"/>
    <n v="0"/>
    <n v="2019"/>
  </r>
  <r>
    <x v="52"/>
    <s v="Otros Alimentos"/>
    <s v="Miel"/>
    <s v="Febrero"/>
    <n v="0"/>
    <n v="2019"/>
  </r>
  <r>
    <x v="52"/>
    <s v="Otros Alimentos"/>
    <s v="Miel"/>
    <s v="Marzo"/>
    <n v="0"/>
    <n v="2019"/>
  </r>
  <r>
    <x v="52"/>
    <s v="Otros Alimentos"/>
    <s v="Miel"/>
    <s v="Abril"/>
    <n v="0"/>
    <n v="2019"/>
  </r>
  <r>
    <x v="52"/>
    <s v="Otros Alimentos"/>
    <s v="Miel"/>
    <s v="Mayo"/>
    <n v="380"/>
    <n v="2019"/>
  </r>
  <r>
    <x v="52"/>
    <s v="Otros Alimentos"/>
    <s v="Miel"/>
    <s v="Junio"/>
    <n v="368"/>
    <n v="2019"/>
  </r>
  <r>
    <x v="52"/>
    <s v="Otros Alimentos"/>
    <s v="Miel"/>
    <s v="Julio"/>
    <n v="0"/>
    <n v="2019"/>
  </r>
  <r>
    <x v="52"/>
    <s v="Otros Alimentos"/>
    <s v="Miel"/>
    <s v="Agosto"/>
    <n v="0"/>
    <n v="2019"/>
  </r>
  <r>
    <x v="52"/>
    <s v="Otros Alimentos"/>
    <s v="Miel"/>
    <s v="Septiembre"/>
    <n v="0"/>
    <n v="2019"/>
  </r>
  <r>
    <x v="52"/>
    <s v="Otros Alimentos"/>
    <s v="Miel"/>
    <s v="Octubre"/>
    <n v="43"/>
    <n v="2019"/>
  </r>
  <r>
    <x v="52"/>
    <s v="Otros Alimentos"/>
    <s v="Miel"/>
    <s v="Noviembre"/>
    <n v="0"/>
    <n v="2019"/>
  </r>
  <r>
    <x v="52"/>
    <s v="Otros Alimentos"/>
    <s v="Miel"/>
    <s v="Diciembre"/>
    <n v="0"/>
    <n v="2019"/>
  </r>
  <r>
    <x v="52"/>
    <s v="Otros Alimentos"/>
    <s v="Hortalizas y tubérculos"/>
    <s v="Enero"/>
    <n v="0"/>
    <n v="2019"/>
  </r>
  <r>
    <x v="52"/>
    <s v="Otros Alimentos"/>
    <s v="Hortalizas y tubérculos"/>
    <s v="Febrero"/>
    <n v="0"/>
    <n v="2019"/>
  </r>
  <r>
    <x v="52"/>
    <s v="Otros Alimentos"/>
    <s v="Hortalizas y tubérculos"/>
    <s v="Marzo"/>
    <n v="0"/>
    <n v="2019"/>
  </r>
  <r>
    <x v="52"/>
    <s v="Otros Alimentos"/>
    <s v="Hortalizas y tubérculos"/>
    <s v="Abril"/>
    <n v="0"/>
    <n v="2019"/>
  </r>
  <r>
    <x v="52"/>
    <s v="Otros Alimentos"/>
    <s v="Hortalizas y tubérculos"/>
    <s v="Mayo"/>
    <n v="0"/>
    <n v="2019"/>
  </r>
  <r>
    <x v="52"/>
    <s v="Otros Alimentos"/>
    <s v="Hortalizas y tubérculos"/>
    <s v="Junio"/>
    <n v="6"/>
    <n v="2019"/>
  </r>
  <r>
    <x v="52"/>
    <s v="Otros Alimentos"/>
    <s v="Hortalizas y tubérculos"/>
    <s v="Julio"/>
    <n v="18"/>
    <n v="2019"/>
  </r>
  <r>
    <x v="52"/>
    <s v="Otros Alimentos"/>
    <s v="Hortalizas y tubérculos"/>
    <s v="Agosto"/>
    <n v="28"/>
    <n v="2019"/>
  </r>
  <r>
    <x v="52"/>
    <s v="Otros Alimentos"/>
    <s v="Hortalizas y tubérculos"/>
    <s v="Septiembre"/>
    <n v="0"/>
    <n v="2019"/>
  </r>
  <r>
    <x v="52"/>
    <s v="Otros Alimentos"/>
    <s v="Hortalizas y tubérculos"/>
    <s v="Octubre"/>
    <n v="0"/>
    <n v="2019"/>
  </r>
  <r>
    <x v="52"/>
    <s v="Otros Alimentos"/>
    <s v="Hortalizas y tubérculos"/>
    <s v="Noviembre"/>
    <n v="0"/>
    <n v="2019"/>
  </r>
  <r>
    <x v="52"/>
    <s v="Otros Alimentos"/>
    <s v="Hortalizas y tubérculos"/>
    <s v="Diciembre"/>
    <n v="250"/>
    <n v="2019"/>
  </r>
  <r>
    <x v="52"/>
    <s v="Otros productos relevantes"/>
    <s v="Otras bebidas alcohólicas"/>
    <s v="Enero"/>
    <n v="575"/>
    <n v="2019"/>
  </r>
  <r>
    <x v="52"/>
    <s v="Otros productos relevantes"/>
    <s v="Otras bebidas alcohólicas"/>
    <s v="Febrero"/>
    <n v="0"/>
    <n v="2019"/>
  </r>
  <r>
    <x v="52"/>
    <s v="Otros productos relevantes"/>
    <s v="Otras bebidas alcohólicas"/>
    <s v="Marzo"/>
    <n v="0"/>
    <n v="2019"/>
  </r>
  <r>
    <x v="52"/>
    <s v="Otros productos relevantes"/>
    <s v="Otras bebidas alcohólicas"/>
    <s v="Abril"/>
    <n v="0"/>
    <n v="2019"/>
  </r>
  <r>
    <x v="52"/>
    <s v="Otros productos relevantes"/>
    <s v="Otras bebidas alcohólicas"/>
    <s v="Mayo"/>
    <n v="1045.5"/>
    <n v="2019"/>
  </r>
  <r>
    <x v="52"/>
    <s v="Otros productos relevantes"/>
    <s v="Otras bebidas alcohólicas"/>
    <s v="Junio"/>
    <n v="400"/>
    <n v="2019"/>
  </r>
  <r>
    <x v="52"/>
    <s v="Otros productos relevantes"/>
    <s v="Otras bebidas alcohólicas"/>
    <s v="Julio"/>
    <n v="0"/>
    <n v="2019"/>
  </r>
  <r>
    <x v="52"/>
    <s v="Otros productos relevantes"/>
    <s v="Otras bebidas alcohólicas"/>
    <s v="Agosto"/>
    <n v="404"/>
    <n v="2019"/>
  </r>
  <r>
    <x v="52"/>
    <s v="Otros productos relevantes"/>
    <s v="Otras bebidas alcohólicas"/>
    <s v="Septiembre"/>
    <n v="1064"/>
    <n v="2019"/>
  </r>
  <r>
    <x v="52"/>
    <s v="Otros productos relevantes"/>
    <s v="Otras bebidas alcohólicas"/>
    <s v="Octubre"/>
    <n v="0"/>
    <n v="2019"/>
  </r>
  <r>
    <x v="52"/>
    <s v="Otros productos relevantes"/>
    <s v="Otras bebidas alcohólicas"/>
    <s v="Noviembre"/>
    <n v="0"/>
    <n v="2019"/>
  </r>
  <r>
    <x v="52"/>
    <s v="Otros productos relevantes"/>
    <s v="Otras bebidas alcohólicas"/>
    <s v="Diciembre"/>
    <n v="0"/>
    <n v="2019"/>
  </r>
  <r>
    <x v="52"/>
    <s v="Productos del Mar"/>
    <s v="Salmones y truchas"/>
    <s v="Enero"/>
    <n v="105156.51"/>
    <n v="2019"/>
  </r>
  <r>
    <x v="52"/>
    <s v="Productos del Mar"/>
    <s v="Salmones y truchas"/>
    <s v="Febrero"/>
    <n v="21300"/>
    <n v="2019"/>
  </r>
  <r>
    <x v="52"/>
    <s v="Productos del Mar"/>
    <s v="Salmones y truchas"/>
    <s v="Marzo"/>
    <n v="64406.85"/>
    <n v="2019"/>
  </r>
  <r>
    <x v="52"/>
    <s v="Productos del Mar"/>
    <s v="Salmones y truchas"/>
    <s v="Abril"/>
    <n v="116304.45000000001"/>
    <n v="2019"/>
  </r>
  <r>
    <x v="52"/>
    <s v="Productos del Mar"/>
    <s v="Salmones y truchas"/>
    <s v="Mayo"/>
    <n v="124983.94"/>
    <n v="2019"/>
  </r>
  <r>
    <x v="52"/>
    <s v="Productos del Mar"/>
    <s v="Salmones y truchas"/>
    <s v="Junio"/>
    <n v="193527.41999999998"/>
    <n v="2019"/>
  </r>
  <r>
    <x v="52"/>
    <s v="Productos del Mar"/>
    <s v="Salmones y truchas"/>
    <s v="Julio"/>
    <n v="139420.85"/>
    <n v="2019"/>
  </r>
  <r>
    <x v="52"/>
    <s v="Productos del Mar"/>
    <s v="Salmones y truchas"/>
    <s v="Agosto"/>
    <n v="174412.22000000003"/>
    <n v="2019"/>
  </r>
  <r>
    <x v="52"/>
    <s v="Productos del Mar"/>
    <s v="Salmones y truchas"/>
    <s v="Septiembre"/>
    <n v="93715.05"/>
    <n v="2019"/>
  </r>
  <r>
    <x v="52"/>
    <s v="Productos del Mar"/>
    <s v="Salmones y truchas"/>
    <s v="Octubre"/>
    <n v="77783.679999999993"/>
    <n v="2019"/>
  </r>
  <r>
    <x v="52"/>
    <s v="Productos del Mar"/>
    <s v="Salmones y truchas"/>
    <s v="Noviembre"/>
    <n v="104874.36"/>
    <n v="2019"/>
  </r>
  <r>
    <x v="52"/>
    <s v="Productos del Mar"/>
    <s v="Salmones y truchas"/>
    <s v="Diciembre"/>
    <n v="103873.73"/>
    <n v="2019"/>
  </r>
  <r>
    <x v="52"/>
    <s v="Productos del Mar"/>
    <s v="Conservas y preparaciones de pescados y mariscos"/>
    <s v="Enero"/>
    <n v="98888.41"/>
    <n v="2019"/>
  </r>
  <r>
    <x v="52"/>
    <s v="Productos del Mar"/>
    <s v="Conservas y preparaciones de pescados y mariscos"/>
    <s v="Febrero"/>
    <n v="21118.560000000001"/>
    <n v="2019"/>
  </r>
  <r>
    <x v="52"/>
    <s v="Productos del Mar"/>
    <s v="Conservas y preparaciones de pescados y mariscos"/>
    <s v="Marzo"/>
    <n v="107257.94"/>
    <n v="2019"/>
  </r>
  <r>
    <x v="52"/>
    <s v="Productos del Mar"/>
    <s v="Conservas y preparaciones de pescados y mariscos"/>
    <s v="Abril"/>
    <n v="76263.5"/>
    <n v="2019"/>
  </r>
  <r>
    <x v="52"/>
    <s v="Productos del Mar"/>
    <s v="Conservas y preparaciones de pescados y mariscos"/>
    <s v="Mayo"/>
    <n v="50906.909999999996"/>
    <n v="2019"/>
  </r>
  <r>
    <x v="52"/>
    <s v="Productos del Mar"/>
    <s v="Conservas y preparaciones de pescados y mariscos"/>
    <s v="Junio"/>
    <n v="58446.340000000004"/>
    <n v="2019"/>
  </r>
  <r>
    <x v="52"/>
    <s v="Productos del Mar"/>
    <s v="Conservas y preparaciones de pescados y mariscos"/>
    <s v="Julio"/>
    <n v="69417.790000000008"/>
    <n v="2019"/>
  </r>
  <r>
    <x v="52"/>
    <s v="Productos del Mar"/>
    <s v="Conservas y preparaciones de pescados y mariscos"/>
    <s v="Agosto"/>
    <n v="90306.86"/>
    <n v="2019"/>
  </r>
  <r>
    <x v="52"/>
    <s v="Productos del Mar"/>
    <s v="Conservas y preparaciones de pescados y mariscos"/>
    <s v="Septiembre"/>
    <n v="28926.74"/>
    <n v="2019"/>
  </r>
  <r>
    <x v="52"/>
    <s v="Productos del Mar"/>
    <s v="Conservas y preparaciones de pescados y mariscos"/>
    <s v="Octubre"/>
    <n v="37301.800000000003"/>
    <n v="2019"/>
  </r>
  <r>
    <x v="52"/>
    <s v="Productos del Mar"/>
    <s v="Conservas y preparaciones de pescados y mariscos"/>
    <s v="Noviembre"/>
    <n v="55493"/>
    <n v="2019"/>
  </r>
  <r>
    <x v="52"/>
    <s v="Productos del Mar"/>
    <s v="Conservas y preparaciones de pescados y mariscos"/>
    <s v="Diciembre"/>
    <n v="38805.700000000004"/>
    <n v="2019"/>
  </r>
  <r>
    <x v="52"/>
    <s v="Productos del Mar"/>
    <s v="Resto productos del mar"/>
    <s v="Enero"/>
    <n v="16952.02"/>
    <n v="2019"/>
  </r>
  <r>
    <x v="52"/>
    <s v="Productos del Mar"/>
    <s v="Resto productos del mar"/>
    <s v="Febrero"/>
    <n v="5581.96"/>
    <n v="2019"/>
  </r>
  <r>
    <x v="52"/>
    <s v="Productos del Mar"/>
    <s v="Resto productos del mar"/>
    <s v="Marzo"/>
    <n v="287.39999999999998"/>
    <n v="2019"/>
  </r>
  <r>
    <x v="52"/>
    <s v="Productos del Mar"/>
    <s v="Resto productos del mar"/>
    <s v="Abril"/>
    <n v="19799.2"/>
    <n v="2019"/>
  </r>
  <r>
    <x v="52"/>
    <s v="Productos del Mar"/>
    <s v="Resto productos del mar"/>
    <s v="Mayo"/>
    <n v="96"/>
    <n v="2019"/>
  </r>
  <r>
    <x v="52"/>
    <s v="Productos del Mar"/>
    <s v="Resto productos del mar"/>
    <s v="Junio"/>
    <n v="20872.53"/>
    <n v="2019"/>
  </r>
  <r>
    <x v="52"/>
    <s v="Productos del Mar"/>
    <s v="Resto productos del mar"/>
    <s v="Julio"/>
    <n v="6527.52"/>
    <n v="2019"/>
  </r>
  <r>
    <x v="52"/>
    <s v="Productos del Mar"/>
    <s v="Resto productos del mar"/>
    <s v="Agosto"/>
    <n v="100"/>
    <n v="2019"/>
  </r>
  <r>
    <x v="52"/>
    <s v="Productos del Mar"/>
    <s v="Resto productos del mar"/>
    <s v="Septiembre"/>
    <n v="17"/>
    <n v="2019"/>
  </r>
  <r>
    <x v="52"/>
    <s v="Productos del Mar"/>
    <s v="Resto productos del mar"/>
    <s v="Octubre"/>
    <n v="0"/>
    <n v="2019"/>
  </r>
  <r>
    <x v="52"/>
    <s v="Productos del Mar"/>
    <s v="Resto productos del mar"/>
    <s v="Noviembre"/>
    <n v="1317"/>
    <n v="2019"/>
  </r>
  <r>
    <x v="52"/>
    <s v="Productos del Mar"/>
    <s v="Resto productos del mar"/>
    <s v="Diciembre"/>
    <n v="3928"/>
    <n v="2019"/>
  </r>
  <r>
    <x v="52"/>
    <s v="Productos del Mar"/>
    <s v="Moluscos"/>
    <s v="Enero"/>
    <n v="0"/>
    <n v="2019"/>
  </r>
  <r>
    <x v="52"/>
    <s v="Productos del Mar"/>
    <s v="Moluscos"/>
    <s v="Febrero"/>
    <n v="0"/>
    <n v="2019"/>
  </r>
  <r>
    <x v="52"/>
    <s v="Productos del Mar"/>
    <s v="Moluscos"/>
    <s v="Marzo"/>
    <n v="0"/>
    <n v="2019"/>
  </r>
  <r>
    <x v="52"/>
    <s v="Productos del Mar"/>
    <s v="Moluscos"/>
    <s v="Abril"/>
    <n v="0"/>
    <n v="2019"/>
  </r>
  <r>
    <x v="52"/>
    <s v="Productos del Mar"/>
    <s v="Moluscos"/>
    <s v="Mayo"/>
    <n v="0"/>
    <n v="2019"/>
  </r>
  <r>
    <x v="52"/>
    <s v="Productos del Mar"/>
    <s v="Moluscos"/>
    <s v="Junio"/>
    <n v="0"/>
    <n v="2019"/>
  </r>
  <r>
    <x v="52"/>
    <s v="Productos del Mar"/>
    <s v="Moluscos"/>
    <s v="Julio"/>
    <n v="24990"/>
    <n v="2019"/>
  </r>
  <r>
    <x v="52"/>
    <s v="Productos del Mar"/>
    <s v="Moluscos"/>
    <s v="Agosto"/>
    <n v="0"/>
    <n v="2019"/>
  </r>
  <r>
    <x v="52"/>
    <s v="Productos del Mar"/>
    <s v="Moluscos"/>
    <s v="Septiembre"/>
    <n v="0"/>
    <n v="2019"/>
  </r>
  <r>
    <x v="52"/>
    <s v="Productos del Mar"/>
    <s v="Moluscos"/>
    <s v="Octubre"/>
    <n v="0"/>
    <n v="2019"/>
  </r>
  <r>
    <x v="52"/>
    <s v="Productos del Mar"/>
    <s v="Moluscos"/>
    <s v="Noviembre"/>
    <n v="0"/>
    <n v="2019"/>
  </r>
  <r>
    <x v="52"/>
    <s v="Productos del Mar"/>
    <s v="Moluscos"/>
    <s v="Diciembre"/>
    <n v="0"/>
    <n v="2019"/>
  </r>
  <r>
    <x v="52"/>
    <s v="Productos del Mar"/>
    <s v="Erizos"/>
    <s v="Enero"/>
    <n v="5369"/>
    <n v="2019"/>
  </r>
  <r>
    <x v="52"/>
    <s v="Productos del Mar"/>
    <s v="Erizos"/>
    <s v="Febrero"/>
    <n v="0"/>
    <n v="2019"/>
  </r>
  <r>
    <x v="52"/>
    <s v="Productos del Mar"/>
    <s v="Erizos"/>
    <s v="Marzo"/>
    <n v="0"/>
    <n v="2019"/>
  </r>
  <r>
    <x v="52"/>
    <s v="Productos del Mar"/>
    <s v="Erizos"/>
    <s v="Abril"/>
    <n v="0"/>
    <n v="2019"/>
  </r>
  <r>
    <x v="52"/>
    <s v="Productos del Mar"/>
    <s v="Erizos"/>
    <s v="Mayo"/>
    <n v="0"/>
    <n v="2019"/>
  </r>
  <r>
    <x v="52"/>
    <s v="Productos del Mar"/>
    <s v="Erizos"/>
    <s v="Junio"/>
    <n v="47"/>
    <n v="2019"/>
  </r>
  <r>
    <x v="52"/>
    <s v="Productos del Mar"/>
    <s v="Erizos"/>
    <s v="Julio"/>
    <n v="0"/>
    <n v="2019"/>
  </r>
  <r>
    <x v="52"/>
    <s v="Productos del Mar"/>
    <s v="Erizos"/>
    <s v="Agosto"/>
    <n v="0"/>
    <n v="2019"/>
  </r>
  <r>
    <x v="52"/>
    <s v="Productos del Mar"/>
    <s v="Erizos"/>
    <s v="Septiembre"/>
    <n v="0"/>
    <n v="2019"/>
  </r>
  <r>
    <x v="52"/>
    <s v="Productos del Mar"/>
    <s v="Erizos"/>
    <s v="Octubre"/>
    <n v="0"/>
    <n v="2019"/>
  </r>
  <r>
    <x v="52"/>
    <s v="Productos del Mar"/>
    <s v="Erizos"/>
    <s v="Noviembre"/>
    <n v="0"/>
    <n v="2019"/>
  </r>
  <r>
    <x v="52"/>
    <s v="Productos del Mar"/>
    <s v="Erizos"/>
    <s v="Diciembre"/>
    <n v="0"/>
    <n v="2019"/>
  </r>
  <r>
    <x v="52"/>
    <s v="Resto no minería"/>
    <s v="Resto no minería"/>
    <s v="Enero"/>
    <n v="1795219.07"/>
    <n v="2019"/>
  </r>
  <r>
    <x v="52"/>
    <s v="Resto no minería"/>
    <s v="Resto no minería"/>
    <s v="Febrero"/>
    <n v="1427395.5199999998"/>
    <n v="2019"/>
  </r>
  <r>
    <x v="52"/>
    <s v="Resto no minería"/>
    <s v="Resto no minería"/>
    <s v="Marzo"/>
    <n v="4184670.9099999997"/>
    <n v="2019"/>
  </r>
  <r>
    <x v="52"/>
    <s v="Resto no minería"/>
    <s v="Resto no minería"/>
    <s v="Abril"/>
    <n v="5097453.1300000008"/>
    <n v="2019"/>
  </r>
  <r>
    <x v="52"/>
    <s v="Resto no minería"/>
    <s v="Resto no minería"/>
    <s v="Mayo"/>
    <n v="2371623.7000000002"/>
    <n v="2019"/>
  </r>
  <r>
    <x v="52"/>
    <s v="Resto no minería"/>
    <s v="Resto no minería"/>
    <s v="Junio"/>
    <n v="2217880.7400000002"/>
    <n v="2019"/>
  </r>
  <r>
    <x v="52"/>
    <s v="Resto no minería"/>
    <s v="Resto no minería"/>
    <s v="Julio"/>
    <n v="3391515.7"/>
    <n v="2019"/>
  </r>
  <r>
    <x v="52"/>
    <s v="Resto no minería"/>
    <s v="Resto no minería"/>
    <s v="Agosto"/>
    <n v="2954126.7800000003"/>
    <n v="2019"/>
  </r>
  <r>
    <x v="52"/>
    <s v="Resto no minería"/>
    <s v="Resto no minería"/>
    <s v="Septiembre"/>
    <n v="4664334.95"/>
    <n v="2019"/>
  </r>
  <r>
    <x v="52"/>
    <s v="Resto no minería"/>
    <s v="Resto no minería"/>
    <s v="Octubre"/>
    <n v="5263618.76"/>
    <n v="2019"/>
  </r>
  <r>
    <x v="52"/>
    <s v="Resto no minería"/>
    <s v="Resto no minería"/>
    <s v="Noviembre"/>
    <n v="1261954.44"/>
    <n v="2019"/>
  </r>
  <r>
    <x v="52"/>
    <s v="Resto no minería"/>
    <s v="Resto no minería"/>
    <s v="Diciembre"/>
    <n v="629787"/>
    <n v="2019"/>
  </r>
  <r>
    <x v="52"/>
    <s v="Vitivinícola"/>
    <s v="Vino"/>
    <s v="Enero"/>
    <n v="447843"/>
    <n v="2019"/>
  </r>
  <r>
    <x v="52"/>
    <s v="Vitivinícola"/>
    <s v="Vino"/>
    <s v="Febrero"/>
    <n v="374151.93"/>
    <n v="2019"/>
  </r>
  <r>
    <x v="52"/>
    <s v="Vitivinícola"/>
    <s v="Vino"/>
    <s v="Marzo"/>
    <n v="399347.00999999989"/>
    <n v="2019"/>
  </r>
  <r>
    <x v="52"/>
    <s v="Vitivinícola"/>
    <s v="Vino"/>
    <s v="Abril"/>
    <n v="484934.05999999988"/>
    <n v="2019"/>
  </r>
  <r>
    <x v="52"/>
    <s v="Vitivinícola"/>
    <s v="Vino"/>
    <s v="Mayo"/>
    <n v="362835.30000000005"/>
    <n v="2019"/>
  </r>
  <r>
    <x v="52"/>
    <s v="Vitivinícola"/>
    <s v="Vino"/>
    <s v="Junio"/>
    <n v="471911.25999999995"/>
    <n v="2019"/>
  </r>
  <r>
    <x v="52"/>
    <s v="Vitivinícola"/>
    <s v="Vino"/>
    <s v="Julio"/>
    <n v="569322.83000000007"/>
    <n v="2019"/>
  </r>
  <r>
    <x v="52"/>
    <s v="Vitivinícola"/>
    <s v="Vino"/>
    <s v="Agosto"/>
    <n v="511807.47000000009"/>
    <n v="2019"/>
  </r>
  <r>
    <x v="52"/>
    <s v="Vitivinícola"/>
    <s v="Vino"/>
    <s v="Septiembre"/>
    <n v="254374.46000000002"/>
    <n v="2019"/>
  </r>
  <r>
    <x v="52"/>
    <s v="Vitivinícola"/>
    <s v="Vino"/>
    <s v="Octubre"/>
    <n v="198643.32"/>
    <n v="2019"/>
  </r>
  <r>
    <x v="52"/>
    <s v="Vitivinícola"/>
    <s v="Vino"/>
    <s v="Noviembre"/>
    <n v="190970.63999999998"/>
    <n v="2019"/>
  </r>
  <r>
    <x v="52"/>
    <s v="Vitivinícola"/>
    <s v="Vino"/>
    <s v="Diciembre"/>
    <n v="291910.45"/>
    <n v="2019"/>
  </r>
  <r>
    <x v="52"/>
    <s v="Vitivinícola"/>
    <s v="Mosto de uva"/>
    <s v="Enero"/>
    <n v="0"/>
    <n v="2019"/>
  </r>
  <r>
    <x v="52"/>
    <s v="Vitivinícola"/>
    <s v="Mosto de uva"/>
    <s v="Febrero"/>
    <n v="0"/>
    <n v="2019"/>
  </r>
  <r>
    <x v="52"/>
    <s v="Vitivinícola"/>
    <s v="Mosto de uva"/>
    <s v="Marzo"/>
    <n v="96000"/>
    <n v="2019"/>
  </r>
  <r>
    <x v="52"/>
    <s v="Vitivinícola"/>
    <s v="Mosto de uva"/>
    <s v="Abril"/>
    <n v="0"/>
    <n v="2019"/>
  </r>
  <r>
    <x v="52"/>
    <s v="Vitivinícola"/>
    <s v="Mosto de uva"/>
    <s v="Mayo"/>
    <n v="0"/>
    <n v="2019"/>
  </r>
  <r>
    <x v="52"/>
    <s v="Vitivinícola"/>
    <s v="Mosto de uva"/>
    <s v="Junio"/>
    <n v="0"/>
    <n v="2019"/>
  </r>
  <r>
    <x v="52"/>
    <s v="Vitivinícola"/>
    <s v="Mosto de uva"/>
    <s v="Julio"/>
    <n v="0"/>
    <n v="2019"/>
  </r>
  <r>
    <x v="52"/>
    <s v="Vitivinícola"/>
    <s v="Mosto de uva"/>
    <s v="Agosto"/>
    <n v="0"/>
    <n v="2019"/>
  </r>
  <r>
    <x v="52"/>
    <s v="Vitivinícola"/>
    <s v="Mosto de uva"/>
    <s v="Septiembre"/>
    <n v="24000"/>
    <n v="2019"/>
  </r>
  <r>
    <x v="52"/>
    <s v="Vitivinícola"/>
    <s v="Mosto de uva"/>
    <s v="Octubre"/>
    <n v="0"/>
    <n v="2019"/>
  </r>
  <r>
    <x v="52"/>
    <s v="Vitivinícola"/>
    <s v="Mosto de uva"/>
    <s v="Noviembre"/>
    <n v="0"/>
    <n v="2019"/>
  </r>
  <r>
    <x v="52"/>
    <s v="Vitivinícola"/>
    <s v="Mosto de uva"/>
    <s v="Diciembre"/>
    <n v="0"/>
    <n v="2019"/>
  </r>
  <r>
    <x v="52"/>
    <s v="Vitivinícola"/>
    <s v="Vino espumoso"/>
    <s v="Enero"/>
    <n v="535"/>
    <n v="2019"/>
  </r>
  <r>
    <x v="52"/>
    <s v="Vitivinícola"/>
    <s v="Vino espumoso"/>
    <s v="Febrero"/>
    <n v="0"/>
    <n v="2019"/>
  </r>
  <r>
    <x v="52"/>
    <s v="Vitivinícola"/>
    <s v="Vino espumoso"/>
    <s v="Marzo"/>
    <n v="37.6"/>
    <n v="2019"/>
  </r>
  <r>
    <x v="52"/>
    <s v="Vitivinícola"/>
    <s v="Vino espumoso"/>
    <s v="Abril"/>
    <n v="0"/>
    <n v="2019"/>
  </r>
  <r>
    <x v="52"/>
    <s v="Vitivinícola"/>
    <s v="Vino espumoso"/>
    <s v="Mayo"/>
    <n v="1070"/>
    <n v="2019"/>
  </r>
  <r>
    <x v="52"/>
    <s v="Vitivinícola"/>
    <s v="Vino espumoso"/>
    <s v="Junio"/>
    <n v="230.4"/>
    <n v="2019"/>
  </r>
  <r>
    <x v="52"/>
    <s v="Vitivinícola"/>
    <s v="Vino espumoso"/>
    <s v="Julio"/>
    <n v="1054.79"/>
    <n v="2019"/>
  </r>
  <r>
    <x v="52"/>
    <s v="Vitivinícola"/>
    <s v="Vino espumoso"/>
    <s v="Agosto"/>
    <n v="0"/>
    <n v="2019"/>
  </r>
  <r>
    <x v="52"/>
    <s v="Vitivinícola"/>
    <s v="Vino espumoso"/>
    <s v="Septiembre"/>
    <n v="206.8"/>
    <n v="2019"/>
  </r>
  <r>
    <x v="52"/>
    <s v="Vitivinícola"/>
    <s v="Vino espumoso"/>
    <s v="Octubre"/>
    <n v="0"/>
    <n v="2019"/>
  </r>
  <r>
    <x v="52"/>
    <s v="Vitivinícola"/>
    <s v="Vino espumoso"/>
    <s v="Noviembre"/>
    <n v="0"/>
    <n v="2019"/>
  </r>
  <r>
    <x v="52"/>
    <s v="Vitivinícola"/>
    <s v="Vino espumoso"/>
    <s v="Diciembre"/>
    <n v="0"/>
    <n v="2019"/>
  </r>
  <r>
    <x v="52"/>
    <s v="Minería"/>
    <s v="Cobre"/>
    <s v="Enero"/>
    <n v="0"/>
    <n v="2019"/>
  </r>
  <r>
    <x v="52"/>
    <s v="Minería"/>
    <s v="Cobre"/>
    <s v="Febrero"/>
    <n v="0"/>
    <n v="2019"/>
  </r>
  <r>
    <x v="52"/>
    <s v="Minería"/>
    <s v="Cobre"/>
    <s v="Marzo"/>
    <n v="0"/>
    <n v="2019"/>
  </r>
  <r>
    <x v="52"/>
    <s v="Minería"/>
    <s v="Cobre"/>
    <s v="Abril"/>
    <n v="0"/>
    <n v="2019"/>
  </r>
  <r>
    <x v="52"/>
    <s v="Minería"/>
    <s v="Cobre"/>
    <s v="Mayo"/>
    <n v="0"/>
    <n v="2019"/>
  </r>
  <r>
    <x v="52"/>
    <s v="Minería"/>
    <s v="Cobre"/>
    <s v="Junio"/>
    <n v="0"/>
    <n v="2019"/>
  </r>
  <r>
    <x v="52"/>
    <s v="Minería"/>
    <s v="Cobre"/>
    <s v="Julio"/>
    <n v="0"/>
    <n v="2019"/>
  </r>
  <r>
    <x v="52"/>
    <s v="Minería"/>
    <s v="Cobre"/>
    <s v="Agosto"/>
    <n v="0"/>
    <n v="2019"/>
  </r>
  <r>
    <x v="52"/>
    <s v="Minería"/>
    <s v="Cobre"/>
    <s v="Septiembre"/>
    <n v="0"/>
    <n v="2019"/>
  </r>
  <r>
    <x v="52"/>
    <s v="Minería"/>
    <s v="Cobre"/>
    <s v="Octubre"/>
    <n v="0"/>
    <n v="2019"/>
  </r>
  <r>
    <x v="52"/>
    <s v="Minería"/>
    <s v="Cobre"/>
    <s v="Noviembre"/>
    <n v="101271"/>
    <n v="2019"/>
  </r>
  <r>
    <x v="52"/>
    <s v="Minería"/>
    <s v="Cobre"/>
    <s v="Diciembre"/>
    <n v="0"/>
    <n v="2019"/>
  </r>
  <r>
    <x v="52"/>
    <s v="Minería"/>
    <s v="Litio"/>
    <s v="Enero"/>
    <n v="0"/>
    <n v="2019"/>
  </r>
  <r>
    <x v="52"/>
    <s v="Minería"/>
    <s v="Litio"/>
    <s v="Febrero"/>
    <n v="13000"/>
    <n v="2019"/>
  </r>
  <r>
    <x v="52"/>
    <s v="Minería"/>
    <s v="Litio"/>
    <s v="Marzo"/>
    <n v="0"/>
    <n v="2019"/>
  </r>
  <r>
    <x v="52"/>
    <s v="Minería"/>
    <s v="Litio"/>
    <s v="Abril"/>
    <n v="0"/>
    <n v="2019"/>
  </r>
  <r>
    <x v="52"/>
    <s v="Minería"/>
    <s v="Litio"/>
    <s v="Mayo"/>
    <n v="0"/>
    <n v="2019"/>
  </r>
  <r>
    <x v="52"/>
    <s v="Minería"/>
    <s v="Litio"/>
    <s v="Junio"/>
    <n v="0"/>
    <n v="2019"/>
  </r>
  <r>
    <x v="52"/>
    <s v="Minería"/>
    <s v="Litio"/>
    <s v="Julio"/>
    <n v="0"/>
    <n v="2019"/>
  </r>
  <r>
    <x v="52"/>
    <s v="Minería"/>
    <s v="Litio"/>
    <s v="Agosto"/>
    <n v="0"/>
    <n v="2019"/>
  </r>
  <r>
    <x v="52"/>
    <s v="Minería"/>
    <s v="Litio"/>
    <s v="Septiembre"/>
    <n v="0"/>
    <n v="2019"/>
  </r>
  <r>
    <x v="52"/>
    <s v="Minería"/>
    <s v="Litio"/>
    <s v="Octubre"/>
    <n v="0"/>
    <n v="2019"/>
  </r>
  <r>
    <x v="52"/>
    <s v="Minería"/>
    <s v="Litio"/>
    <s v="Noviembre"/>
    <n v="0"/>
    <n v="2019"/>
  </r>
  <r>
    <x v="52"/>
    <s v="Minería"/>
    <s v="Litio"/>
    <s v="Diciembre"/>
    <n v="0"/>
    <n v="2019"/>
  </r>
  <r>
    <x v="52"/>
    <s v="Minería"/>
    <s v="Plata"/>
    <s v="Enero"/>
    <n v="0"/>
    <n v="2019"/>
  </r>
  <r>
    <x v="52"/>
    <s v="Minería"/>
    <s v="Plata"/>
    <s v="Febrero"/>
    <n v="0"/>
    <n v="2019"/>
  </r>
  <r>
    <x v="52"/>
    <s v="Minería"/>
    <s v="Plata"/>
    <s v="Marzo"/>
    <n v="0"/>
    <n v="2019"/>
  </r>
  <r>
    <x v="52"/>
    <s v="Minería"/>
    <s v="Plata"/>
    <s v="Abril"/>
    <n v="0"/>
    <n v="2019"/>
  </r>
  <r>
    <x v="52"/>
    <s v="Minería"/>
    <s v="Plata"/>
    <s v="Mayo"/>
    <n v="0"/>
    <n v="2019"/>
  </r>
  <r>
    <x v="52"/>
    <s v="Minería"/>
    <s v="Plata"/>
    <s v="Junio"/>
    <n v="0"/>
    <n v="2019"/>
  </r>
  <r>
    <x v="52"/>
    <s v="Minería"/>
    <s v="Plata"/>
    <s v="Julio"/>
    <n v="0"/>
    <n v="2019"/>
  </r>
  <r>
    <x v="52"/>
    <s v="Minería"/>
    <s v="Plata"/>
    <s v="Agosto"/>
    <n v="0"/>
    <n v="2019"/>
  </r>
  <r>
    <x v="52"/>
    <s v="Minería"/>
    <s v="Plata"/>
    <s v="Septiembre"/>
    <n v="0"/>
    <n v="2019"/>
  </r>
  <r>
    <x v="52"/>
    <s v="Minería"/>
    <s v="Plata"/>
    <s v="Octubre"/>
    <n v="5599.1"/>
    <n v="2019"/>
  </r>
  <r>
    <x v="52"/>
    <s v="Minería"/>
    <s v="Plata"/>
    <s v="Noviembre"/>
    <n v="0"/>
    <n v="2019"/>
  </r>
  <r>
    <x v="52"/>
    <s v="Minería"/>
    <s v="Plata"/>
    <s v="Diciembre"/>
    <n v="0"/>
    <n v="2019"/>
  </r>
  <r>
    <x v="53"/>
    <s v="Exportación de servicios calificados por Aduanas"/>
    <s v="Exportación de servicios calificados por Aduanas"/>
    <s v="Enero"/>
    <n v="0"/>
    <n v="2019"/>
  </r>
  <r>
    <x v="53"/>
    <s v="Exportación de servicios calificados por Aduanas"/>
    <s v="Exportación de servicios calificados por Aduanas"/>
    <s v="Febrero"/>
    <n v="0"/>
    <n v="2019"/>
  </r>
  <r>
    <x v="53"/>
    <s v="Exportación de servicios calificados por Aduanas"/>
    <s v="Exportación de servicios calificados por Aduanas"/>
    <s v="Marzo"/>
    <n v="0"/>
    <n v="2019"/>
  </r>
  <r>
    <x v="53"/>
    <s v="Exportación de servicios calificados por Aduanas"/>
    <s v="Exportación de servicios calificados por Aduanas"/>
    <s v="Abril"/>
    <n v="0"/>
    <n v="2019"/>
  </r>
  <r>
    <x v="53"/>
    <s v="Exportación de servicios calificados por Aduanas"/>
    <s v="Exportación de servicios calificados por Aduanas"/>
    <s v="Mayo"/>
    <n v="0"/>
    <n v="2019"/>
  </r>
  <r>
    <x v="53"/>
    <s v="Exportación de servicios calificados por Aduanas"/>
    <s v="Exportación de servicios calificados por Aduanas"/>
    <s v="Junio"/>
    <n v="0"/>
    <n v="2019"/>
  </r>
  <r>
    <x v="53"/>
    <s v="Exportación de servicios calificados por Aduanas"/>
    <s v="Exportación de servicios calificados por Aduanas"/>
    <s v="Julio"/>
    <n v="0"/>
    <n v="2019"/>
  </r>
  <r>
    <x v="53"/>
    <s v="Exportación de servicios calificados por Aduanas"/>
    <s v="Exportación de servicios calificados por Aduanas"/>
    <s v="Agosto"/>
    <n v="0"/>
    <n v="2019"/>
  </r>
  <r>
    <x v="53"/>
    <s v="Exportación de servicios calificados por Aduanas"/>
    <s v="Exportación de servicios calificados por Aduanas"/>
    <s v="Septiembre"/>
    <n v="0"/>
    <n v="2019"/>
  </r>
  <r>
    <x v="53"/>
    <s v="Exportación de servicios calificados por Aduanas"/>
    <s v="Exportación de servicios calificados por Aduanas"/>
    <s v="Octubre"/>
    <n v="0"/>
    <n v="2019"/>
  </r>
  <r>
    <x v="53"/>
    <s v="Exportación de servicios calificados por Aduanas"/>
    <s v="Exportación de servicios calificados por Aduanas"/>
    <s v="Noviembre"/>
    <n v="0"/>
    <n v="2019"/>
  </r>
  <r>
    <x v="53"/>
    <s v="Exportación de servicios calificados por Aduanas"/>
    <s v="Exportación de servicios calificados por Aduanas"/>
    <s v="Diciembre"/>
    <n v="0"/>
    <n v="2019"/>
  </r>
  <r>
    <x v="53"/>
    <s v="Forestales y sus derivados"/>
    <s v="Madera y sus manufacturas"/>
    <s v="Enero"/>
    <n v="56118.559999999998"/>
    <n v="2019"/>
  </r>
  <r>
    <x v="53"/>
    <s v="Forestales y sus derivados"/>
    <s v="Madera y sus manufacturas"/>
    <s v="Febrero"/>
    <n v="2415"/>
    <n v="2019"/>
  </r>
  <r>
    <x v="53"/>
    <s v="Forestales y sus derivados"/>
    <s v="Madera y sus manufacturas"/>
    <s v="Marzo"/>
    <n v="52728"/>
    <n v="2019"/>
  </r>
  <r>
    <x v="53"/>
    <s v="Forestales y sus derivados"/>
    <s v="Madera y sus manufacturas"/>
    <s v="Abril"/>
    <n v="50628"/>
    <n v="2019"/>
  </r>
  <r>
    <x v="53"/>
    <s v="Forestales y sus derivados"/>
    <s v="Madera y sus manufacturas"/>
    <s v="Mayo"/>
    <n v="29368.6"/>
    <n v="2019"/>
  </r>
  <r>
    <x v="53"/>
    <s v="Forestales y sus derivados"/>
    <s v="Madera y sus manufacturas"/>
    <s v="Junio"/>
    <n v="26753"/>
    <n v="2019"/>
  </r>
  <r>
    <x v="53"/>
    <s v="Forestales y sus derivados"/>
    <s v="Madera y sus manufacturas"/>
    <s v="Julio"/>
    <n v="51760"/>
    <n v="2019"/>
  </r>
  <r>
    <x v="53"/>
    <s v="Forestales y sus derivados"/>
    <s v="Madera y sus manufacturas"/>
    <s v="Agosto"/>
    <n v="147716"/>
    <n v="2019"/>
  </r>
  <r>
    <x v="53"/>
    <s v="Forestales y sus derivados"/>
    <s v="Madera y sus manufacturas"/>
    <s v="Septiembre"/>
    <n v="27050"/>
    <n v="2019"/>
  </r>
  <r>
    <x v="53"/>
    <s v="Forestales y sus derivados"/>
    <s v="Madera y sus manufacturas"/>
    <s v="Octubre"/>
    <n v="96604"/>
    <n v="2019"/>
  </r>
  <r>
    <x v="53"/>
    <s v="Forestales y sus derivados"/>
    <s v="Madera y sus manufacturas"/>
    <s v="Noviembre"/>
    <n v="147985"/>
    <n v="2019"/>
  </r>
  <r>
    <x v="53"/>
    <s v="Forestales y sus derivados"/>
    <s v="Madera y sus manufacturas"/>
    <s v="Diciembre"/>
    <n v="26287"/>
    <n v="2019"/>
  </r>
  <r>
    <x v="53"/>
    <s v="Forestales y sus derivados"/>
    <s v="Papel y cartón y sus manufacturas"/>
    <s v="Enero"/>
    <n v="0"/>
    <n v="2019"/>
  </r>
  <r>
    <x v="53"/>
    <s v="Forestales y sus derivados"/>
    <s v="Papel y cartón y sus manufacturas"/>
    <s v="Febrero"/>
    <n v="0"/>
    <n v="2019"/>
  </r>
  <r>
    <x v="53"/>
    <s v="Forestales y sus derivados"/>
    <s v="Papel y cartón y sus manufacturas"/>
    <s v="Marzo"/>
    <n v="0"/>
    <n v="2019"/>
  </r>
  <r>
    <x v="53"/>
    <s v="Forestales y sus derivados"/>
    <s v="Papel y cartón y sus manufacturas"/>
    <s v="Abril"/>
    <n v="20"/>
    <n v="2019"/>
  </r>
  <r>
    <x v="53"/>
    <s v="Forestales y sus derivados"/>
    <s v="Papel y cartón y sus manufacturas"/>
    <s v="Mayo"/>
    <n v="0"/>
    <n v="2019"/>
  </r>
  <r>
    <x v="53"/>
    <s v="Forestales y sus derivados"/>
    <s v="Papel y cartón y sus manufacturas"/>
    <s v="Junio"/>
    <n v="0.32"/>
    <n v="2019"/>
  </r>
  <r>
    <x v="53"/>
    <s v="Forestales y sus derivados"/>
    <s v="Papel y cartón y sus manufacturas"/>
    <s v="Julio"/>
    <n v="0"/>
    <n v="2019"/>
  </r>
  <r>
    <x v="53"/>
    <s v="Forestales y sus derivados"/>
    <s v="Papel y cartón y sus manufacturas"/>
    <s v="Agosto"/>
    <n v="0"/>
    <n v="2019"/>
  </r>
  <r>
    <x v="53"/>
    <s v="Forestales y sus derivados"/>
    <s v="Papel y cartón y sus manufacturas"/>
    <s v="Septiembre"/>
    <n v="3418"/>
    <n v="2019"/>
  </r>
  <r>
    <x v="53"/>
    <s v="Forestales y sus derivados"/>
    <s v="Papel y cartón y sus manufacturas"/>
    <s v="Octubre"/>
    <n v="0"/>
    <n v="2019"/>
  </r>
  <r>
    <x v="53"/>
    <s v="Forestales y sus derivados"/>
    <s v="Papel y cartón y sus manufacturas"/>
    <s v="Noviembre"/>
    <n v="0"/>
    <n v="2019"/>
  </r>
  <r>
    <x v="53"/>
    <s v="Forestales y sus derivados"/>
    <s v="Papel y cartón y sus manufacturas"/>
    <s v="Diciembre"/>
    <n v="0"/>
    <n v="2019"/>
  </r>
  <r>
    <x v="53"/>
    <s v="Forestales y sus derivados"/>
    <s v="Celulosa"/>
    <s v="Enero"/>
    <n v="0"/>
    <n v="2019"/>
  </r>
  <r>
    <x v="53"/>
    <s v="Forestales y sus derivados"/>
    <s v="Celulosa"/>
    <s v="Febrero"/>
    <n v="0"/>
    <n v="2019"/>
  </r>
  <r>
    <x v="53"/>
    <s v="Forestales y sus derivados"/>
    <s v="Celulosa"/>
    <s v="Marzo"/>
    <n v="0"/>
    <n v="2019"/>
  </r>
  <r>
    <x v="53"/>
    <s v="Forestales y sus derivados"/>
    <s v="Celulosa"/>
    <s v="Abril"/>
    <n v="0"/>
    <n v="2019"/>
  </r>
  <r>
    <x v="53"/>
    <s v="Forestales y sus derivados"/>
    <s v="Celulosa"/>
    <s v="Mayo"/>
    <n v="0"/>
    <n v="2019"/>
  </r>
  <r>
    <x v="53"/>
    <s v="Forestales y sus derivados"/>
    <s v="Celulosa"/>
    <s v="Junio"/>
    <n v="0"/>
    <n v="2019"/>
  </r>
  <r>
    <x v="53"/>
    <s v="Forestales y sus derivados"/>
    <s v="Celulosa"/>
    <s v="Julio"/>
    <n v="0"/>
    <n v="2019"/>
  </r>
  <r>
    <x v="53"/>
    <s v="Forestales y sus derivados"/>
    <s v="Celulosa"/>
    <s v="Agosto"/>
    <n v="0"/>
    <n v="2019"/>
  </r>
  <r>
    <x v="53"/>
    <s v="Forestales y sus derivados"/>
    <s v="Celulosa"/>
    <s v="Septiembre"/>
    <n v="2246"/>
    <n v="2019"/>
  </r>
  <r>
    <x v="53"/>
    <s v="Forestales y sus derivados"/>
    <s v="Celulosa"/>
    <s v="Octubre"/>
    <n v="827"/>
    <n v="2019"/>
  </r>
  <r>
    <x v="53"/>
    <s v="Forestales y sus derivados"/>
    <s v="Celulosa"/>
    <s v="Noviembre"/>
    <n v="0"/>
    <n v="2019"/>
  </r>
  <r>
    <x v="53"/>
    <s v="Forestales y sus derivados"/>
    <s v="Celulosa"/>
    <s v="Diciembre"/>
    <n v="0"/>
    <n v="2019"/>
  </r>
  <r>
    <x v="53"/>
    <s v="Forestales y sus derivados"/>
    <s v="Resto forestales y sus derivados"/>
    <s v="Enero"/>
    <n v="13.44"/>
    <n v="2019"/>
  </r>
  <r>
    <x v="53"/>
    <s v="Forestales y sus derivados"/>
    <s v="Resto forestales y sus derivados"/>
    <s v="Febrero"/>
    <n v="0"/>
    <n v="2019"/>
  </r>
  <r>
    <x v="53"/>
    <s v="Forestales y sus derivados"/>
    <s v="Resto forestales y sus derivados"/>
    <s v="Marzo"/>
    <n v="2"/>
    <n v="2019"/>
  </r>
  <r>
    <x v="53"/>
    <s v="Forestales y sus derivados"/>
    <s v="Resto forestales y sus derivados"/>
    <s v="Abril"/>
    <n v="3"/>
    <n v="2019"/>
  </r>
  <r>
    <x v="53"/>
    <s v="Forestales y sus derivados"/>
    <s v="Resto forestales y sus derivados"/>
    <s v="Mayo"/>
    <n v="9"/>
    <n v="2019"/>
  </r>
  <r>
    <x v="53"/>
    <s v="Forestales y sus derivados"/>
    <s v="Resto forestales y sus derivados"/>
    <s v="Junio"/>
    <n v="4"/>
    <n v="2019"/>
  </r>
  <r>
    <x v="53"/>
    <s v="Forestales y sus derivados"/>
    <s v="Resto forestales y sus derivados"/>
    <s v="Julio"/>
    <n v="3"/>
    <n v="2019"/>
  </r>
  <r>
    <x v="53"/>
    <s v="Forestales y sus derivados"/>
    <s v="Resto forestales y sus derivados"/>
    <s v="Agosto"/>
    <n v="3"/>
    <n v="2019"/>
  </r>
  <r>
    <x v="53"/>
    <s v="Forestales y sus derivados"/>
    <s v="Resto forestales y sus derivados"/>
    <s v="Septiembre"/>
    <n v="1"/>
    <n v="2019"/>
  </r>
  <r>
    <x v="53"/>
    <s v="Forestales y sus derivados"/>
    <s v="Resto forestales y sus derivados"/>
    <s v="Octubre"/>
    <n v="0"/>
    <n v="2019"/>
  </r>
  <r>
    <x v="53"/>
    <s v="Forestales y sus derivados"/>
    <s v="Resto forestales y sus derivados"/>
    <s v="Noviembre"/>
    <n v="0"/>
    <n v="2019"/>
  </r>
  <r>
    <x v="53"/>
    <s v="Forestales y sus derivados"/>
    <s v="Resto forestales y sus derivados"/>
    <s v="Diciembre"/>
    <n v="0"/>
    <n v="2019"/>
  </r>
  <r>
    <x v="53"/>
    <s v="Frutas y frutos "/>
    <s v="Manzanas"/>
    <s v="Enero"/>
    <n v="7680"/>
    <n v="2019"/>
  </r>
  <r>
    <x v="53"/>
    <s v="Frutas y frutos "/>
    <s v="Manzanas"/>
    <s v="Febrero"/>
    <n v="0"/>
    <n v="2019"/>
  </r>
  <r>
    <x v="53"/>
    <s v="Frutas y frutos "/>
    <s v="Manzanas"/>
    <s v="Marzo"/>
    <n v="797174.4"/>
    <n v="2019"/>
  </r>
  <r>
    <x v="53"/>
    <s v="Frutas y frutos "/>
    <s v="Manzanas"/>
    <s v="Abril"/>
    <n v="1453594.8"/>
    <n v="2019"/>
  </r>
  <r>
    <x v="53"/>
    <s v="Frutas y frutos "/>
    <s v="Manzanas"/>
    <s v="Mayo"/>
    <n v="1357311.4"/>
    <n v="2019"/>
  </r>
  <r>
    <x v="53"/>
    <s v="Frutas y frutos "/>
    <s v="Manzanas"/>
    <s v="Junio"/>
    <n v="861997.9"/>
    <n v="2019"/>
  </r>
  <r>
    <x v="53"/>
    <s v="Frutas y frutos "/>
    <s v="Manzanas"/>
    <s v="Julio"/>
    <n v="751289.5"/>
    <n v="2019"/>
  </r>
  <r>
    <x v="53"/>
    <s v="Frutas y frutos "/>
    <s v="Manzanas"/>
    <s v="Agosto"/>
    <n v="241272.5"/>
    <n v="2019"/>
  </r>
  <r>
    <x v="53"/>
    <s v="Frutas y frutos "/>
    <s v="Manzanas"/>
    <s v="Septiembre"/>
    <n v="74905"/>
    <n v="2019"/>
  </r>
  <r>
    <x v="53"/>
    <s v="Frutas y frutos "/>
    <s v="Manzanas"/>
    <s v="Octubre"/>
    <n v="0"/>
    <n v="2019"/>
  </r>
  <r>
    <x v="53"/>
    <s v="Frutas y frutos "/>
    <s v="Manzanas"/>
    <s v="Noviembre"/>
    <n v="0"/>
    <n v="2019"/>
  </r>
  <r>
    <x v="53"/>
    <s v="Frutas y frutos "/>
    <s v="Manzanas"/>
    <s v="Diciembre"/>
    <n v="0"/>
    <n v="2019"/>
  </r>
  <r>
    <x v="53"/>
    <s v="Frutas y frutos "/>
    <s v="Ciruela"/>
    <s v="Enero"/>
    <n v="29747.599999999999"/>
    <n v="2019"/>
  </r>
  <r>
    <x v="53"/>
    <s v="Frutas y frutos "/>
    <s v="Ciruela"/>
    <s v="Febrero"/>
    <n v="94398.41"/>
    <n v="2019"/>
  </r>
  <r>
    <x v="53"/>
    <s v="Frutas y frutos "/>
    <s v="Ciruela"/>
    <s v="Marzo"/>
    <n v="53885.29"/>
    <n v="2019"/>
  </r>
  <r>
    <x v="53"/>
    <s v="Frutas y frutos "/>
    <s v="Ciruela"/>
    <s v="Abril"/>
    <n v="56490.2"/>
    <n v="2019"/>
  </r>
  <r>
    <x v="53"/>
    <s v="Frutas y frutos "/>
    <s v="Ciruela"/>
    <s v="Mayo"/>
    <n v="50824.2"/>
    <n v="2019"/>
  </r>
  <r>
    <x v="53"/>
    <s v="Frutas y frutos "/>
    <s v="Ciruela"/>
    <s v="Junio"/>
    <n v="79048"/>
    <n v="2019"/>
  </r>
  <r>
    <x v="53"/>
    <s v="Frutas y frutos "/>
    <s v="Ciruela"/>
    <s v="Julio"/>
    <n v="121209.5"/>
    <n v="2019"/>
  </r>
  <r>
    <x v="53"/>
    <s v="Frutas y frutos "/>
    <s v="Ciruela"/>
    <s v="Agosto"/>
    <n v="121176.1"/>
    <n v="2019"/>
  </r>
  <r>
    <x v="53"/>
    <s v="Frutas y frutos "/>
    <s v="Ciruela"/>
    <s v="Septiembre"/>
    <n v="35567.9"/>
    <n v="2019"/>
  </r>
  <r>
    <x v="53"/>
    <s v="Frutas y frutos "/>
    <s v="Ciruela"/>
    <s v="Octubre"/>
    <n v="105795.1"/>
    <n v="2019"/>
  </r>
  <r>
    <x v="53"/>
    <s v="Frutas y frutos "/>
    <s v="Ciruela"/>
    <s v="Noviembre"/>
    <n v="63057.1"/>
    <n v="2019"/>
  </r>
  <r>
    <x v="53"/>
    <s v="Frutas y frutos "/>
    <s v="Ciruela"/>
    <s v="Diciembre"/>
    <n v="144220.20000000001"/>
    <n v="2019"/>
  </r>
  <r>
    <x v="53"/>
    <s v="Frutas y frutos "/>
    <s v="Kiwi"/>
    <s v="Enero"/>
    <n v="0"/>
    <n v="2019"/>
  </r>
  <r>
    <x v="53"/>
    <s v="Frutas y frutos "/>
    <s v="Kiwi"/>
    <s v="Febrero"/>
    <n v="0"/>
    <n v="2019"/>
  </r>
  <r>
    <x v="53"/>
    <s v="Frutas y frutos "/>
    <s v="Kiwi"/>
    <s v="Marzo"/>
    <n v="0"/>
    <n v="2019"/>
  </r>
  <r>
    <x v="53"/>
    <s v="Frutas y frutos "/>
    <s v="Kiwi"/>
    <s v="Abril"/>
    <n v="0"/>
    <n v="2019"/>
  </r>
  <r>
    <x v="53"/>
    <s v="Frutas y frutos "/>
    <s v="Kiwi"/>
    <s v="Mayo"/>
    <n v="66038"/>
    <n v="2019"/>
  </r>
  <r>
    <x v="53"/>
    <s v="Frutas y frutos "/>
    <s v="Kiwi"/>
    <s v="Junio"/>
    <n v="89015.45"/>
    <n v="2019"/>
  </r>
  <r>
    <x v="53"/>
    <s v="Frutas y frutos "/>
    <s v="Kiwi"/>
    <s v="Julio"/>
    <n v="255643.45"/>
    <n v="2019"/>
  </r>
  <r>
    <x v="53"/>
    <s v="Frutas y frutos "/>
    <s v="Kiwi"/>
    <s v="Agosto"/>
    <n v="117012"/>
    <n v="2019"/>
  </r>
  <r>
    <x v="53"/>
    <s v="Frutas y frutos "/>
    <s v="Kiwi"/>
    <s v="Septiembre"/>
    <n v="41088"/>
    <n v="2019"/>
  </r>
  <r>
    <x v="53"/>
    <s v="Frutas y frutos "/>
    <s v="Kiwi"/>
    <s v="Octubre"/>
    <n v="0"/>
    <n v="2019"/>
  </r>
  <r>
    <x v="53"/>
    <s v="Frutas y frutos "/>
    <s v="Kiwi"/>
    <s v="Noviembre"/>
    <n v="0"/>
    <n v="2019"/>
  </r>
  <r>
    <x v="53"/>
    <s v="Frutas y frutos "/>
    <s v="Kiwi"/>
    <s v="Diciembre"/>
    <n v="0"/>
    <n v="2019"/>
  </r>
  <r>
    <x v="53"/>
    <s v="Frutas y frutos "/>
    <s v="Uva "/>
    <s v="Enero"/>
    <n v="25572"/>
    <n v="2019"/>
  </r>
  <r>
    <x v="53"/>
    <s v="Frutas y frutos "/>
    <s v="Uva "/>
    <s v="Febrero"/>
    <n v="58310.41"/>
    <n v="2019"/>
  </r>
  <r>
    <x v="53"/>
    <s v="Frutas y frutos "/>
    <s v="Uva "/>
    <s v="Marzo"/>
    <n v="0"/>
    <n v="2019"/>
  </r>
  <r>
    <x v="53"/>
    <s v="Frutas y frutos "/>
    <s v="Uva "/>
    <s v="Abril"/>
    <n v="30000"/>
    <n v="2019"/>
  </r>
  <r>
    <x v="53"/>
    <s v="Frutas y frutos "/>
    <s v="Uva "/>
    <s v="Mayo"/>
    <n v="24833.4"/>
    <n v="2019"/>
  </r>
  <r>
    <x v="53"/>
    <s v="Frutas y frutos "/>
    <s v="Uva "/>
    <s v="Junio"/>
    <n v="12786"/>
    <n v="2019"/>
  </r>
  <r>
    <x v="53"/>
    <s v="Frutas y frutos "/>
    <s v="Uva "/>
    <s v="Julio"/>
    <n v="12786"/>
    <n v="2019"/>
  </r>
  <r>
    <x v="53"/>
    <s v="Frutas y frutos "/>
    <s v="Uva "/>
    <s v="Agosto"/>
    <n v="41792"/>
    <n v="2019"/>
  </r>
  <r>
    <x v="53"/>
    <s v="Frutas y frutos "/>
    <s v="Uva "/>
    <s v="Septiembre"/>
    <n v="12786"/>
    <n v="2019"/>
  </r>
  <r>
    <x v="53"/>
    <s v="Frutas y frutos "/>
    <s v="Uva "/>
    <s v="Octubre"/>
    <n v="28509.78"/>
    <n v="2019"/>
  </r>
  <r>
    <x v="53"/>
    <s v="Frutas y frutos "/>
    <s v="Uva "/>
    <s v="Noviembre"/>
    <n v="12786"/>
    <n v="2019"/>
  </r>
  <r>
    <x v="53"/>
    <s v="Frutas y frutos "/>
    <s v="Uva "/>
    <s v="Diciembre"/>
    <n v="0"/>
    <n v="2019"/>
  </r>
  <r>
    <x v="53"/>
    <s v="Frutas y frutos "/>
    <s v="Arándanos"/>
    <s v="Enero"/>
    <n v="0"/>
    <n v="2019"/>
  </r>
  <r>
    <x v="53"/>
    <s v="Frutas y frutos "/>
    <s v="Arándanos"/>
    <s v="Febrero"/>
    <n v="0"/>
    <n v="2019"/>
  </r>
  <r>
    <x v="53"/>
    <s v="Frutas y frutos "/>
    <s v="Arándanos"/>
    <s v="Marzo"/>
    <n v="0"/>
    <n v="2019"/>
  </r>
  <r>
    <x v="53"/>
    <s v="Frutas y frutos "/>
    <s v="Arándanos"/>
    <s v="Abril"/>
    <n v="0"/>
    <n v="2019"/>
  </r>
  <r>
    <x v="53"/>
    <s v="Frutas y frutos "/>
    <s v="Arándanos"/>
    <s v="Mayo"/>
    <n v="50040.800000000003"/>
    <n v="2019"/>
  </r>
  <r>
    <x v="53"/>
    <s v="Frutas y frutos "/>
    <s v="Arándanos"/>
    <s v="Junio"/>
    <n v="22800"/>
    <n v="2019"/>
  </r>
  <r>
    <x v="53"/>
    <s v="Frutas y frutos "/>
    <s v="Arándanos"/>
    <s v="Julio"/>
    <n v="25735"/>
    <n v="2019"/>
  </r>
  <r>
    <x v="53"/>
    <s v="Frutas y frutos "/>
    <s v="Arándanos"/>
    <s v="Agosto"/>
    <n v="0"/>
    <n v="2019"/>
  </r>
  <r>
    <x v="53"/>
    <s v="Frutas y frutos "/>
    <s v="Arándanos"/>
    <s v="Septiembre"/>
    <n v="0"/>
    <n v="2019"/>
  </r>
  <r>
    <x v="53"/>
    <s v="Frutas y frutos "/>
    <s v="Arándanos"/>
    <s v="Octubre"/>
    <n v="0"/>
    <n v="2019"/>
  </r>
  <r>
    <x v="53"/>
    <s v="Frutas y frutos "/>
    <s v="Arándanos"/>
    <s v="Noviembre"/>
    <n v="0"/>
    <n v="2019"/>
  </r>
  <r>
    <x v="53"/>
    <s v="Frutas y frutos "/>
    <s v="Arándanos"/>
    <s v="Diciembre"/>
    <n v="0"/>
    <n v="2019"/>
  </r>
  <r>
    <x v="53"/>
    <s v="Frutas y frutos "/>
    <s v="Resto frutas y frutos "/>
    <s v="Enero"/>
    <n v="0"/>
    <n v="2019"/>
  </r>
  <r>
    <x v="53"/>
    <s v="Frutas y frutos "/>
    <s v="Resto frutas y frutos "/>
    <s v="Febrero"/>
    <n v="0"/>
    <n v="2019"/>
  </r>
  <r>
    <x v="53"/>
    <s v="Frutas y frutos "/>
    <s v="Resto frutas y frutos "/>
    <s v="Marzo"/>
    <n v="49214.399999999994"/>
    <n v="2019"/>
  </r>
  <r>
    <x v="53"/>
    <s v="Frutas y frutos "/>
    <s v="Resto frutas y frutos "/>
    <s v="Abril"/>
    <n v="25401.599999999999"/>
    <n v="2019"/>
  </r>
  <r>
    <x v="53"/>
    <s v="Frutas y frutos "/>
    <s v="Resto frutas y frutos "/>
    <s v="Mayo"/>
    <n v="0"/>
    <n v="2019"/>
  </r>
  <r>
    <x v="53"/>
    <s v="Frutas y frutos "/>
    <s v="Resto frutas y frutos "/>
    <s v="Junio"/>
    <n v="20720"/>
    <n v="2019"/>
  </r>
  <r>
    <x v="53"/>
    <s v="Frutas y frutos "/>
    <s v="Resto frutas y frutos "/>
    <s v="Julio"/>
    <n v="0"/>
    <n v="2019"/>
  </r>
  <r>
    <x v="53"/>
    <s v="Frutas y frutos "/>
    <s v="Resto frutas y frutos "/>
    <s v="Agosto"/>
    <n v="0"/>
    <n v="2019"/>
  </r>
  <r>
    <x v="53"/>
    <s v="Frutas y frutos "/>
    <s v="Resto frutas y frutos "/>
    <s v="Septiembre"/>
    <n v="0"/>
    <n v="2019"/>
  </r>
  <r>
    <x v="53"/>
    <s v="Frutas y frutos "/>
    <s v="Resto frutas y frutos "/>
    <s v="Octubre"/>
    <n v="0"/>
    <n v="2019"/>
  </r>
  <r>
    <x v="53"/>
    <s v="Frutas y frutos "/>
    <s v="Resto frutas y frutos "/>
    <s v="Noviembre"/>
    <n v="0"/>
    <n v="2019"/>
  </r>
  <r>
    <x v="53"/>
    <s v="Frutas y frutos "/>
    <s v="Resto frutas y frutos "/>
    <s v="Diciembre"/>
    <n v="0"/>
    <n v="2019"/>
  </r>
  <r>
    <x v="53"/>
    <s v="Frutas y frutos "/>
    <s v="Nueces de nogal"/>
    <s v="Enero"/>
    <n v="0"/>
    <n v="2019"/>
  </r>
  <r>
    <x v="53"/>
    <s v="Frutas y frutos "/>
    <s v="Nueces de nogal"/>
    <s v="Febrero"/>
    <n v="0"/>
    <n v="2019"/>
  </r>
  <r>
    <x v="53"/>
    <s v="Frutas y frutos "/>
    <s v="Nueces de nogal"/>
    <s v="Marzo"/>
    <n v="0"/>
    <n v="2019"/>
  </r>
  <r>
    <x v="53"/>
    <s v="Frutas y frutos "/>
    <s v="Nueces de nogal"/>
    <s v="Abril"/>
    <n v="0"/>
    <n v="2019"/>
  </r>
  <r>
    <x v="53"/>
    <s v="Frutas y frutos "/>
    <s v="Nueces de nogal"/>
    <s v="Mayo"/>
    <n v="0"/>
    <n v="2019"/>
  </r>
  <r>
    <x v="53"/>
    <s v="Frutas y frutos "/>
    <s v="Nueces de nogal"/>
    <s v="Junio"/>
    <n v="0"/>
    <n v="2019"/>
  </r>
  <r>
    <x v="53"/>
    <s v="Frutas y frutos "/>
    <s v="Nueces de nogal"/>
    <s v="Julio"/>
    <n v="36290.25"/>
    <n v="2019"/>
  </r>
  <r>
    <x v="53"/>
    <s v="Frutas y frutos "/>
    <s v="Nueces de nogal"/>
    <s v="Agosto"/>
    <n v="23787.25"/>
    <n v="2019"/>
  </r>
  <r>
    <x v="53"/>
    <s v="Frutas y frutos "/>
    <s v="Nueces de nogal"/>
    <s v="Septiembre"/>
    <n v="0"/>
    <n v="2019"/>
  </r>
  <r>
    <x v="53"/>
    <s v="Frutas y frutos "/>
    <s v="Nueces de nogal"/>
    <s v="Octubre"/>
    <n v="12387"/>
    <n v="2019"/>
  </r>
  <r>
    <x v="53"/>
    <s v="Frutas y frutos "/>
    <s v="Nueces de nogal"/>
    <s v="Noviembre"/>
    <n v="0"/>
    <n v="2019"/>
  </r>
  <r>
    <x v="53"/>
    <s v="Frutas y frutos "/>
    <s v="Nueces de nogal"/>
    <s v="Diciembre"/>
    <n v="0"/>
    <n v="2019"/>
  </r>
  <r>
    <x v="53"/>
    <s v="Otros Alimentos"/>
    <s v="Hortalizas y tubérculos"/>
    <s v="Enero"/>
    <n v="13860"/>
    <n v="2019"/>
  </r>
  <r>
    <x v="53"/>
    <s v="Otros Alimentos"/>
    <s v="Hortalizas y tubérculos"/>
    <s v="Febrero"/>
    <n v="17881.5"/>
    <n v="2019"/>
  </r>
  <r>
    <x v="53"/>
    <s v="Otros Alimentos"/>
    <s v="Hortalizas y tubérculos"/>
    <s v="Marzo"/>
    <n v="30100"/>
    <n v="2019"/>
  </r>
  <r>
    <x v="53"/>
    <s v="Otros Alimentos"/>
    <s v="Hortalizas y tubérculos"/>
    <s v="Abril"/>
    <n v="115780"/>
    <n v="2019"/>
  </r>
  <r>
    <x v="53"/>
    <s v="Otros Alimentos"/>
    <s v="Hortalizas y tubérculos"/>
    <s v="Mayo"/>
    <n v="0"/>
    <n v="2019"/>
  </r>
  <r>
    <x v="53"/>
    <s v="Otros Alimentos"/>
    <s v="Hortalizas y tubérculos"/>
    <s v="Junio"/>
    <n v="34121.9"/>
    <n v="2019"/>
  </r>
  <r>
    <x v="53"/>
    <s v="Otros Alimentos"/>
    <s v="Hortalizas y tubérculos"/>
    <s v="Julio"/>
    <n v="0"/>
    <n v="2019"/>
  </r>
  <r>
    <x v="53"/>
    <s v="Otros Alimentos"/>
    <s v="Hortalizas y tubérculos"/>
    <s v="Agosto"/>
    <n v="0"/>
    <n v="2019"/>
  </r>
  <r>
    <x v="53"/>
    <s v="Otros Alimentos"/>
    <s v="Hortalizas y tubérculos"/>
    <s v="Septiembre"/>
    <n v="32477.5"/>
    <n v="2019"/>
  </r>
  <r>
    <x v="53"/>
    <s v="Otros Alimentos"/>
    <s v="Hortalizas y tubérculos"/>
    <s v="Octubre"/>
    <n v="16584.54"/>
    <n v="2019"/>
  </r>
  <r>
    <x v="53"/>
    <s v="Otros Alimentos"/>
    <s v="Hortalizas y tubérculos"/>
    <s v="Noviembre"/>
    <n v="0"/>
    <n v="2019"/>
  </r>
  <r>
    <x v="53"/>
    <s v="Otros Alimentos"/>
    <s v="Hortalizas y tubérculos"/>
    <s v="Diciembre"/>
    <n v="34124"/>
    <n v="2019"/>
  </r>
  <r>
    <x v="53"/>
    <s v="Otros Alimentos"/>
    <s v="Carne de porcino"/>
    <s v="Enero"/>
    <n v="24611.07"/>
    <n v="2019"/>
  </r>
  <r>
    <x v="53"/>
    <s v="Otros Alimentos"/>
    <s v="Carne de porcino"/>
    <s v="Febrero"/>
    <n v="50113.36"/>
    <n v="2019"/>
  </r>
  <r>
    <x v="53"/>
    <s v="Otros Alimentos"/>
    <s v="Carne de porcino"/>
    <s v="Marzo"/>
    <n v="0"/>
    <n v="2019"/>
  </r>
  <r>
    <x v="53"/>
    <s v="Otros Alimentos"/>
    <s v="Carne de porcino"/>
    <s v="Abril"/>
    <n v="0"/>
    <n v="2019"/>
  </r>
  <r>
    <x v="53"/>
    <s v="Otros Alimentos"/>
    <s v="Carne de porcino"/>
    <s v="Mayo"/>
    <n v="0"/>
    <n v="2019"/>
  </r>
  <r>
    <x v="53"/>
    <s v="Otros Alimentos"/>
    <s v="Carne de porcino"/>
    <s v="Junio"/>
    <n v="0"/>
    <n v="2019"/>
  </r>
  <r>
    <x v="53"/>
    <s v="Otros Alimentos"/>
    <s v="Carne de porcino"/>
    <s v="Julio"/>
    <n v="25114.91"/>
    <n v="2019"/>
  </r>
  <r>
    <x v="53"/>
    <s v="Otros Alimentos"/>
    <s v="Carne de porcino"/>
    <s v="Agosto"/>
    <n v="24499.29"/>
    <n v="2019"/>
  </r>
  <r>
    <x v="53"/>
    <s v="Otros Alimentos"/>
    <s v="Carne de porcino"/>
    <s v="Septiembre"/>
    <n v="0"/>
    <n v="2019"/>
  </r>
  <r>
    <x v="53"/>
    <s v="Otros Alimentos"/>
    <s v="Carne de porcino"/>
    <s v="Octubre"/>
    <n v="0"/>
    <n v="2019"/>
  </r>
  <r>
    <x v="53"/>
    <s v="Otros Alimentos"/>
    <s v="Carne de porcino"/>
    <s v="Noviembre"/>
    <n v="24543.51"/>
    <n v="2019"/>
  </r>
  <r>
    <x v="53"/>
    <s v="Otros Alimentos"/>
    <s v="Carne de porcino"/>
    <s v="Diciembre"/>
    <n v="0"/>
    <n v="2019"/>
  </r>
  <r>
    <x v="53"/>
    <s v="Otros Alimentos"/>
    <s v="Carne de otras especies"/>
    <s v="Enero"/>
    <n v="0"/>
    <n v="2019"/>
  </r>
  <r>
    <x v="53"/>
    <s v="Otros Alimentos"/>
    <s v="Carne de otras especies"/>
    <s v="Febrero"/>
    <n v="0"/>
    <n v="2019"/>
  </r>
  <r>
    <x v="53"/>
    <s v="Otros Alimentos"/>
    <s v="Carne de otras especies"/>
    <s v="Marzo"/>
    <n v="0"/>
    <n v="2019"/>
  </r>
  <r>
    <x v="53"/>
    <s v="Otros Alimentos"/>
    <s v="Carne de otras especies"/>
    <s v="Abril"/>
    <n v="0"/>
    <n v="2019"/>
  </r>
  <r>
    <x v="53"/>
    <s v="Otros Alimentos"/>
    <s v="Carne de otras especies"/>
    <s v="Mayo"/>
    <n v="0"/>
    <n v="2019"/>
  </r>
  <r>
    <x v="53"/>
    <s v="Otros Alimentos"/>
    <s v="Carne de otras especies"/>
    <s v="Junio"/>
    <n v="0"/>
    <n v="2019"/>
  </r>
  <r>
    <x v="53"/>
    <s v="Otros Alimentos"/>
    <s v="Carne de otras especies"/>
    <s v="Julio"/>
    <n v="22808.75"/>
    <n v="2019"/>
  </r>
  <r>
    <x v="53"/>
    <s v="Otros Alimentos"/>
    <s v="Carne de otras especies"/>
    <s v="Agosto"/>
    <n v="0"/>
    <n v="2019"/>
  </r>
  <r>
    <x v="53"/>
    <s v="Otros Alimentos"/>
    <s v="Carne de otras especies"/>
    <s v="Septiembre"/>
    <n v="69559.930000000008"/>
    <n v="2019"/>
  </r>
  <r>
    <x v="53"/>
    <s v="Otros Alimentos"/>
    <s v="Carne de otras especies"/>
    <s v="Octubre"/>
    <n v="0"/>
    <n v="2019"/>
  </r>
  <r>
    <x v="53"/>
    <s v="Otros Alimentos"/>
    <s v="Carne de otras especies"/>
    <s v="Noviembre"/>
    <n v="0"/>
    <n v="2019"/>
  </r>
  <r>
    <x v="53"/>
    <s v="Otros Alimentos"/>
    <s v="Carne de otras especies"/>
    <s v="Diciembre"/>
    <n v="0"/>
    <n v="2019"/>
  </r>
  <r>
    <x v="53"/>
    <s v="Otros Alimentos"/>
    <s v="Resto otros alimentos"/>
    <s v="Enero"/>
    <n v="24544"/>
    <n v="2019"/>
  </r>
  <r>
    <x v="53"/>
    <s v="Otros Alimentos"/>
    <s v="Resto otros alimentos"/>
    <s v="Febrero"/>
    <n v="24644"/>
    <n v="2019"/>
  </r>
  <r>
    <x v="53"/>
    <s v="Otros Alimentos"/>
    <s v="Resto otros alimentos"/>
    <s v="Marzo"/>
    <n v="24644"/>
    <n v="2019"/>
  </r>
  <r>
    <x v="53"/>
    <s v="Otros Alimentos"/>
    <s v="Resto otros alimentos"/>
    <s v="Abril"/>
    <n v="118"/>
    <n v="2019"/>
  </r>
  <r>
    <x v="53"/>
    <s v="Otros Alimentos"/>
    <s v="Resto otros alimentos"/>
    <s v="Mayo"/>
    <n v="0"/>
    <n v="2019"/>
  </r>
  <r>
    <x v="53"/>
    <s v="Otros Alimentos"/>
    <s v="Resto otros alimentos"/>
    <s v="Junio"/>
    <n v="0"/>
    <n v="2019"/>
  </r>
  <r>
    <x v="53"/>
    <s v="Otros Alimentos"/>
    <s v="Resto otros alimentos"/>
    <s v="Julio"/>
    <n v="0"/>
    <n v="2019"/>
  </r>
  <r>
    <x v="53"/>
    <s v="Otros Alimentos"/>
    <s v="Resto otros alimentos"/>
    <s v="Agosto"/>
    <n v="1161.3"/>
    <n v="2019"/>
  </r>
  <r>
    <x v="53"/>
    <s v="Otros Alimentos"/>
    <s v="Resto otros alimentos"/>
    <s v="Septiembre"/>
    <n v="6157.95"/>
    <n v="2019"/>
  </r>
  <r>
    <x v="53"/>
    <s v="Otros Alimentos"/>
    <s v="Resto otros alimentos"/>
    <s v="Octubre"/>
    <n v="0"/>
    <n v="2019"/>
  </r>
  <r>
    <x v="53"/>
    <s v="Otros Alimentos"/>
    <s v="Resto otros alimentos"/>
    <s v="Noviembre"/>
    <n v="0"/>
    <n v="2019"/>
  </r>
  <r>
    <x v="53"/>
    <s v="Otros Alimentos"/>
    <s v="Resto otros alimentos"/>
    <s v="Diciembre"/>
    <n v="197.5"/>
    <n v="2019"/>
  </r>
  <r>
    <x v="53"/>
    <s v="Otros Alimentos"/>
    <s v="Carne de bovino"/>
    <s v="Enero"/>
    <n v="0"/>
    <n v="2019"/>
  </r>
  <r>
    <x v="53"/>
    <s v="Otros Alimentos"/>
    <s v="Carne de bovino"/>
    <s v="Febrero"/>
    <n v="740"/>
    <n v="2019"/>
  </r>
  <r>
    <x v="53"/>
    <s v="Otros Alimentos"/>
    <s v="Carne de bovino"/>
    <s v="Marzo"/>
    <n v="0"/>
    <n v="2019"/>
  </r>
  <r>
    <x v="53"/>
    <s v="Otros Alimentos"/>
    <s v="Carne de bovino"/>
    <s v="Abril"/>
    <n v="760"/>
    <n v="2019"/>
  </r>
  <r>
    <x v="53"/>
    <s v="Otros Alimentos"/>
    <s v="Carne de bovino"/>
    <s v="Mayo"/>
    <n v="0"/>
    <n v="2019"/>
  </r>
  <r>
    <x v="53"/>
    <s v="Otros Alimentos"/>
    <s v="Carne de bovino"/>
    <s v="Junio"/>
    <n v="858"/>
    <n v="2019"/>
  </r>
  <r>
    <x v="53"/>
    <s v="Otros Alimentos"/>
    <s v="Carne de bovino"/>
    <s v="Julio"/>
    <n v="0"/>
    <n v="2019"/>
  </r>
  <r>
    <x v="53"/>
    <s v="Otros Alimentos"/>
    <s v="Carne de bovino"/>
    <s v="Agosto"/>
    <n v="0"/>
    <n v="2019"/>
  </r>
  <r>
    <x v="53"/>
    <s v="Otros Alimentos"/>
    <s v="Carne de bovino"/>
    <s v="Septiembre"/>
    <n v="0"/>
    <n v="2019"/>
  </r>
  <r>
    <x v="53"/>
    <s v="Otros Alimentos"/>
    <s v="Carne de bovino"/>
    <s v="Octubre"/>
    <n v="928"/>
    <n v="2019"/>
  </r>
  <r>
    <x v="53"/>
    <s v="Otros Alimentos"/>
    <s v="Carne de bovino"/>
    <s v="Noviembre"/>
    <n v="0"/>
    <n v="2019"/>
  </r>
  <r>
    <x v="53"/>
    <s v="Otros Alimentos"/>
    <s v="Carne de bovino"/>
    <s v="Diciembre"/>
    <n v="790"/>
    <n v="2019"/>
  </r>
  <r>
    <x v="53"/>
    <s v="Otros productos relevantes"/>
    <s v="Otras bebidas alcohólicas"/>
    <s v="Enero"/>
    <n v="0"/>
    <n v="2019"/>
  </r>
  <r>
    <x v="53"/>
    <s v="Otros productos relevantes"/>
    <s v="Otras bebidas alcohólicas"/>
    <s v="Febrero"/>
    <n v="0"/>
    <n v="2019"/>
  </r>
  <r>
    <x v="53"/>
    <s v="Otros productos relevantes"/>
    <s v="Otras bebidas alcohólicas"/>
    <s v="Marzo"/>
    <n v="0"/>
    <n v="2019"/>
  </r>
  <r>
    <x v="53"/>
    <s v="Otros productos relevantes"/>
    <s v="Otras bebidas alcohólicas"/>
    <s v="Abril"/>
    <n v="0"/>
    <n v="2019"/>
  </r>
  <r>
    <x v="53"/>
    <s v="Otros productos relevantes"/>
    <s v="Otras bebidas alcohólicas"/>
    <s v="Mayo"/>
    <n v="0"/>
    <n v="2019"/>
  </r>
  <r>
    <x v="53"/>
    <s v="Otros productos relevantes"/>
    <s v="Otras bebidas alcohólicas"/>
    <s v="Junio"/>
    <n v="528"/>
    <n v="2019"/>
  </r>
  <r>
    <x v="53"/>
    <s v="Otros productos relevantes"/>
    <s v="Otras bebidas alcohólicas"/>
    <s v="Julio"/>
    <n v="0"/>
    <n v="2019"/>
  </r>
  <r>
    <x v="53"/>
    <s v="Otros productos relevantes"/>
    <s v="Otras bebidas alcohólicas"/>
    <s v="Agosto"/>
    <n v="557.22"/>
    <n v="2019"/>
  </r>
  <r>
    <x v="53"/>
    <s v="Otros productos relevantes"/>
    <s v="Otras bebidas alcohólicas"/>
    <s v="Septiembre"/>
    <n v="1320"/>
    <n v="2019"/>
  </r>
  <r>
    <x v="53"/>
    <s v="Otros productos relevantes"/>
    <s v="Otras bebidas alcohólicas"/>
    <s v="Octubre"/>
    <n v="0"/>
    <n v="2019"/>
  </r>
  <r>
    <x v="53"/>
    <s v="Otros productos relevantes"/>
    <s v="Otras bebidas alcohólicas"/>
    <s v="Noviembre"/>
    <n v="0"/>
    <n v="2019"/>
  </r>
  <r>
    <x v="53"/>
    <s v="Otros productos relevantes"/>
    <s v="Otras bebidas alcohólicas"/>
    <s v="Diciembre"/>
    <n v="185.22"/>
    <n v="2019"/>
  </r>
  <r>
    <x v="53"/>
    <s v="Productos del Mar"/>
    <s v="Conservas y preparaciones de pescados y mariscos"/>
    <s v="Enero"/>
    <n v="43228"/>
    <n v="2019"/>
  </r>
  <r>
    <x v="53"/>
    <s v="Productos del Mar"/>
    <s v="Conservas y preparaciones de pescados y mariscos"/>
    <s v="Febrero"/>
    <n v="0"/>
    <n v="2019"/>
  </r>
  <r>
    <x v="53"/>
    <s v="Productos del Mar"/>
    <s v="Conservas y preparaciones de pescados y mariscos"/>
    <s v="Marzo"/>
    <n v="0"/>
    <n v="2019"/>
  </r>
  <r>
    <x v="53"/>
    <s v="Productos del Mar"/>
    <s v="Conservas y preparaciones de pescados y mariscos"/>
    <s v="Abril"/>
    <n v="20250.89"/>
    <n v="2019"/>
  </r>
  <r>
    <x v="53"/>
    <s v="Productos del Mar"/>
    <s v="Conservas y preparaciones de pescados y mariscos"/>
    <s v="Mayo"/>
    <n v="0"/>
    <n v="2019"/>
  </r>
  <r>
    <x v="53"/>
    <s v="Productos del Mar"/>
    <s v="Conservas y preparaciones de pescados y mariscos"/>
    <s v="Junio"/>
    <n v="0"/>
    <n v="2019"/>
  </r>
  <r>
    <x v="53"/>
    <s v="Productos del Mar"/>
    <s v="Conservas y preparaciones de pescados y mariscos"/>
    <s v="Julio"/>
    <n v="0"/>
    <n v="2019"/>
  </r>
  <r>
    <x v="53"/>
    <s v="Productos del Mar"/>
    <s v="Conservas y preparaciones de pescados y mariscos"/>
    <s v="Agosto"/>
    <n v="22000"/>
    <n v="2019"/>
  </r>
  <r>
    <x v="53"/>
    <s v="Productos del Mar"/>
    <s v="Conservas y preparaciones de pescados y mariscos"/>
    <s v="Septiembre"/>
    <n v="0"/>
    <n v="2019"/>
  </r>
  <r>
    <x v="53"/>
    <s v="Productos del Mar"/>
    <s v="Conservas y preparaciones de pescados y mariscos"/>
    <s v="Octubre"/>
    <n v="0"/>
    <n v="2019"/>
  </r>
  <r>
    <x v="53"/>
    <s v="Productos del Mar"/>
    <s v="Conservas y preparaciones de pescados y mariscos"/>
    <s v="Noviembre"/>
    <n v="0"/>
    <n v="2019"/>
  </r>
  <r>
    <x v="53"/>
    <s v="Productos del Mar"/>
    <s v="Conservas y preparaciones de pescados y mariscos"/>
    <s v="Diciembre"/>
    <n v="18056.64"/>
    <n v="2019"/>
  </r>
  <r>
    <x v="53"/>
    <s v="Resto no minería"/>
    <s v="Resto no minería"/>
    <s v="Enero"/>
    <n v="306081.98"/>
    <n v="2019"/>
  </r>
  <r>
    <x v="53"/>
    <s v="Resto no minería"/>
    <s v="Resto no minería"/>
    <s v="Febrero"/>
    <n v="146255.5499999999"/>
    <n v="2019"/>
  </r>
  <r>
    <x v="53"/>
    <s v="Resto no minería"/>
    <s v="Resto no minería"/>
    <s v="Marzo"/>
    <n v="244597.40999999997"/>
    <n v="2019"/>
  </r>
  <r>
    <x v="53"/>
    <s v="Resto no minería"/>
    <s v="Resto no minería"/>
    <s v="Abril"/>
    <n v="210115.69999999998"/>
    <n v="2019"/>
  </r>
  <r>
    <x v="53"/>
    <s v="Resto no minería"/>
    <s v="Resto no minería"/>
    <s v="Mayo"/>
    <n v="175194.21999999997"/>
    <n v="2019"/>
  </r>
  <r>
    <x v="53"/>
    <s v="Resto no minería"/>
    <s v="Resto no minería"/>
    <s v="Junio"/>
    <n v="111187.12000000001"/>
    <n v="2019"/>
  </r>
  <r>
    <x v="53"/>
    <s v="Resto no minería"/>
    <s v="Resto no minería"/>
    <s v="Julio"/>
    <n v="72428.100000000006"/>
    <n v="2019"/>
  </r>
  <r>
    <x v="53"/>
    <s v="Resto no minería"/>
    <s v="Resto no minería"/>
    <s v="Agosto"/>
    <n v="175500.3900000001"/>
    <n v="2019"/>
  </r>
  <r>
    <x v="53"/>
    <s v="Resto no minería"/>
    <s v="Resto no minería"/>
    <s v="Septiembre"/>
    <n v="203474.2"/>
    <n v="2019"/>
  </r>
  <r>
    <x v="53"/>
    <s v="Resto no minería"/>
    <s v="Resto no minería"/>
    <s v="Octubre"/>
    <n v="96703.25"/>
    <n v="2019"/>
  </r>
  <r>
    <x v="53"/>
    <s v="Resto no minería"/>
    <s v="Resto no minería"/>
    <s v="Noviembre"/>
    <n v="111858.06000000001"/>
    <n v="2019"/>
  </r>
  <r>
    <x v="53"/>
    <s v="Resto no minería"/>
    <s v="Resto no minería"/>
    <s v="Diciembre"/>
    <n v="262955.14999999997"/>
    <n v="2019"/>
  </r>
  <r>
    <x v="53"/>
    <s v="Vitivinícola"/>
    <s v="Vino"/>
    <s v="Enero"/>
    <n v="852766.82000000007"/>
    <n v="2019"/>
  </r>
  <r>
    <x v="53"/>
    <s v="Vitivinícola"/>
    <s v="Vino"/>
    <s v="Febrero"/>
    <n v="810422.13"/>
    <n v="2019"/>
  </r>
  <r>
    <x v="53"/>
    <s v="Vitivinícola"/>
    <s v="Vino"/>
    <s v="Marzo"/>
    <n v="1210554.94"/>
    <n v="2019"/>
  </r>
  <r>
    <x v="53"/>
    <s v="Vitivinícola"/>
    <s v="Vino"/>
    <s v="Abril"/>
    <n v="996763.32000000007"/>
    <n v="2019"/>
  </r>
  <r>
    <x v="53"/>
    <s v="Vitivinícola"/>
    <s v="Vino"/>
    <s v="Mayo"/>
    <n v="1133215.1599999999"/>
    <n v="2019"/>
  </r>
  <r>
    <x v="53"/>
    <s v="Vitivinícola"/>
    <s v="Vino"/>
    <s v="Junio"/>
    <n v="928368.3"/>
    <n v="2019"/>
  </r>
  <r>
    <x v="53"/>
    <s v="Vitivinícola"/>
    <s v="Vino"/>
    <s v="Julio"/>
    <n v="1051233.9400000002"/>
    <n v="2019"/>
  </r>
  <r>
    <x v="53"/>
    <s v="Vitivinícola"/>
    <s v="Vino"/>
    <s v="Agosto"/>
    <n v="829943.20000000007"/>
    <n v="2019"/>
  </r>
  <r>
    <x v="53"/>
    <s v="Vitivinícola"/>
    <s v="Vino"/>
    <s v="Septiembre"/>
    <n v="715577.73"/>
    <n v="2019"/>
  </r>
  <r>
    <x v="53"/>
    <s v="Vitivinícola"/>
    <s v="Vino"/>
    <s v="Octubre"/>
    <n v="956729.9600000002"/>
    <n v="2019"/>
  </r>
  <r>
    <x v="53"/>
    <s v="Vitivinícola"/>
    <s v="Vino"/>
    <s v="Noviembre"/>
    <n v="1095814.6399999999"/>
    <n v="2019"/>
  </r>
  <r>
    <x v="53"/>
    <s v="Vitivinícola"/>
    <s v="Vino"/>
    <s v="Diciembre"/>
    <n v="732553.19000000006"/>
    <n v="2019"/>
  </r>
  <r>
    <x v="53"/>
    <s v="Vitivinícola"/>
    <s v="Mosto de uva"/>
    <s v="Enero"/>
    <n v="167990"/>
    <n v="2019"/>
  </r>
  <r>
    <x v="53"/>
    <s v="Vitivinícola"/>
    <s v="Mosto de uva"/>
    <s v="Febrero"/>
    <n v="72110"/>
    <n v="2019"/>
  </r>
  <r>
    <x v="53"/>
    <s v="Vitivinícola"/>
    <s v="Mosto de uva"/>
    <s v="Marzo"/>
    <n v="120000"/>
    <n v="2019"/>
  </r>
  <r>
    <x v="53"/>
    <s v="Vitivinícola"/>
    <s v="Mosto de uva"/>
    <s v="Abril"/>
    <n v="160913.60000000001"/>
    <n v="2019"/>
  </r>
  <r>
    <x v="53"/>
    <s v="Vitivinícola"/>
    <s v="Mosto de uva"/>
    <s v="Mayo"/>
    <n v="125306.4"/>
    <n v="2019"/>
  </r>
  <r>
    <x v="53"/>
    <s v="Vitivinícola"/>
    <s v="Mosto de uva"/>
    <s v="Junio"/>
    <n v="120020"/>
    <n v="2019"/>
  </r>
  <r>
    <x v="53"/>
    <s v="Vitivinícola"/>
    <s v="Mosto de uva"/>
    <s v="Julio"/>
    <n v="48110"/>
    <n v="2019"/>
  </r>
  <r>
    <x v="53"/>
    <s v="Vitivinícola"/>
    <s v="Mosto de uva"/>
    <s v="Agosto"/>
    <n v="120000"/>
    <n v="2019"/>
  </r>
  <r>
    <x v="53"/>
    <s v="Vitivinícola"/>
    <s v="Mosto de uva"/>
    <s v="Septiembre"/>
    <n v="48160"/>
    <n v="2019"/>
  </r>
  <r>
    <x v="53"/>
    <s v="Vitivinícola"/>
    <s v="Mosto de uva"/>
    <s v="Octubre"/>
    <n v="144110"/>
    <n v="2019"/>
  </r>
  <r>
    <x v="53"/>
    <s v="Vitivinícola"/>
    <s v="Mosto de uva"/>
    <s v="Noviembre"/>
    <n v="24000"/>
    <n v="2019"/>
  </r>
  <r>
    <x v="53"/>
    <s v="Vitivinícola"/>
    <s v="Mosto de uva"/>
    <s v="Diciembre"/>
    <n v="0"/>
    <n v="2019"/>
  </r>
  <r>
    <x v="53"/>
    <s v="Vitivinícola"/>
    <s v="Vino espumoso"/>
    <s v="Enero"/>
    <n v="0"/>
    <n v="2019"/>
  </r>
  <r>
    <x v="53"/>
    <s v="Vitivinícola"/>
    <s v="Vino espumoso"/>
    <s v="Febrero"/>
    <n v="1272"/>
    <n v="2019"/>
  </r>
  <r>
    <x v="53"/>
    <s v="Vitivinícola"/>
    <s v="Vino espumoso"/>
    <s v="Marzo"/>
    <n v="0"/>
    <n v="2019"/>
  </r>
  <r>
    <x v="53"/>
    <s v="Vitivinícola"/>
    <s v="Vino espumoso"/>
    <s v="Abril"/>
    <n v="0"/>
    <n v="2019"/>
  </r>
  <r>
    <x v="53"/>
    <s v="Vitivinícola"/>
    <s v="Vino espumoso"/>
    <s v="Mayo"/>
    <n v="0"/>
    <n v="2019"/>
  </r>
  <r>
    <x v="53"/>
    <s v="Vitivinícola"/>
    <s v="Vino espumoso"/>
    <s v="Junio"/>
    <n v="636"/>
    <n v="2019"/>
  </r>
  <r>
    <x v="53"/>
    <s v="Vitivinícola"/>
    <s v="Vino espumoso"/>
    <s v="Julio"/>
    <n v="636"/>
    <n v="2019"/>
  </r>
  <r>
    <x v="53"/>
    <s v="Vitivinícola"/>
    <s v="Vino espumoso"/>
    <s v="Agosto"/>
    <n v="636"/>
    <n v="2019"/>
  </r>
  <r>
    <x v="53"/>
    <s v="Vitivinícola"/>
    <s v="Vino espumoso"/>
    <s v="Septiembre"/>
    <n v="0"/>
    <n v="2019"/>
  </r>
  <r>
    <x v="53"/>
    <s v="Vitivinícola"/>
    <s v="Vino espumoso"/>
    <s v="Octubre"/>
    <n v="0"/>
    <n v="2019"/>
  </r>
  <r>
    <x v="53"/>
    <s v="Vitivinícola"/>
    <s v="Vino espumoso"/>
    <s v="Noviembre"/>
    <n v="636"/>
    <n v="2019"/>
  </r>
  <r>
    <x v="53"/>
    <s v="Vitivinícola"/>
    <s v="Vino espumoso"/>
    <s v="Diciembre"/>
    <n v="0"/>
    <n v="2019"/>
  </r>
  <r>
    <x v="53"/>
    <s v="Minería"/>
    <s v="Minerales de cobre y sus concentrados"/>
    <s v="Enero"/>
    <n v="10803600"/>
    <n v="2019"/>
  </r>
  <r>
    <x v="53"/>
    <s v="Minería"/>
    <s v="Minerales de cobre y sus concentrados"/>
    <s v="Febrero"/>
    <n v="0"/>
    <n v="2019"/>
  </r>
  <r>
    <x v="53"/>
    <s v="Minería"/>
    <s v="Minerales de cobre y sus concentrados"/>
    <s v="Marzo"/>
    <n v="0"/>
    <n v="2019"/>
  </r>
  <r>
    <x v="53"/>
    <s v="Minería"/>
    <s v="Minerales de cobre y sus concentrados"/>
    <s v="Abril"/>
    <n v="0"/>
    <n v="2019"/>
  </r>
  <r>
    <x v="53"/>
    <s v="Minería"/>
    <s v="Minerales de cobre y sus concentrados"/>
    <s v="Mayo"/>
    <n v="0"/>
    <n v="2019"/>
  </r>
  <r>
    <x v="53"/>
    <s v="Minería"/>
    <s v="Minerales de cobre y sus concentrados"/>
    <s v="Junio"/>
    <n v="10927150"/>
    <n v="2019"/>
  </r>
  <r>
    <x v="53"/>
    <s v="Minería"/>
    <s v="Minerales de cobre y sus concentrados"/>
    <s v="Julio"/>
    <n v="0"/>
    <n v="2019"/>
  </r>
  <r>
    <x v="53"/>
    <s v="Minería"/>
    <s v="Minerales de cobre y sus concentrados"/>
    <s v="Agosto"/>
    <n v="0"/>
    <n v="2019"/>
  </r>
  <r>
    <x v="53"/>
    <s v="Minería"/>
    <s v="Minerales de cobre y sus concentrados"/>
    <s v="Septiembre"/>
    <n v="0"/>
    <n v="2019"/>
  </r>
  <r>
    <x v="53"/>
    <s v="Minería"/>
    <s v="Minerales de cobre y sus concentrados"/>
    <s v="Octubre"/>
    <n v="0"/>
    <n v="2019"/>
  </r>
  <r>
    <x v="53"/>
    <s v="Minería"/>
    <s v="Minerales de cobre y sus concentrados"/>
    <s v="Noviembre"/>
    <n v="0"/>
    <n v="2019"/>
  </r>
  <r>
    <x v="53"/>
    <s v="Minería"/>
    <s v="Minerales de cobre y sus concentrados"/>
    <s v="Diciembre"/>
    <n v="0"/>
    <n v="2019"/>
  </r>
  <r>
    <x v="53"/>
    <s v="Minería"/>
    <s v="Cobre"/>
    <s v="Enero"/>
    <n v="0"/>
    <n v="2019"/>
  </r>
  <r>
    <x v="53"/>
    <s v="Minería"/>
    <s v="Cobre"/>
    <s v="Febrero"/>
    <n v="0"/>
    <n v="2019"/>
  </r>
  <r>
    <x v="53"/>
    <s v="Minería"/>
    <s v="Cobre"/>
    <s v="Marzo"/>
    <n v="0"/>
    <n v="2019"/>
  </r>
  <r>
    <x v="53"/>
    <s v="Minería"/>
    <s v="Cobre"/>
    <s v="Abril"/>
    <n v="0"/>
    <n v="2019"/>
  </r>
  <r>
    <x v="53"/>
    <s v="Minería"/>
    <s v="Cobre"/>
    <s v="Mayo"/>
    <n v="0"/>
    <n v="2019"/>
  </r>
  <r>
    <x v="53"/>
    <s v="Minería"/>
    <s v="Cobre"/>
    <s v="Junio"/>
    <n v="0"/>
    <n v="2019"/>
  </r>
  <r>
    <x v="53"/>
    <s v="Minería"/>
    <s v="Cobre"/>
    <s v="Julio"/>
    <n v="0"/>
    <n v="2019"/>
  </r>
  <r>
    <x v="53"/>
    <s v="Minería"/>
    <s v="Cobre"/>
    <s v="Agosto"/>
    <n v="0"/>
    <n v="2019"/>
  </r>
  <r>
    <x v="53"/>
    <s v="Minería"/>
    <s v="Cobre"/>
    <s v="Septiembre"/>
    <n v="0"/>
    <n v="2019"/>
  </r>
  <r>
    <x v="53"/>
    <s v="Minería"/>
    <s v="Cobre"/>
    <s v="Octubre"/>
    <n v="9800"/>
    <n v="2019"/>
  </r>
  <r>
    <x v="53"/>
    <s v="Minería"/>
    <s v="Cobre"/>
    <s v="Noviembre"/>
    <n v="0"/>
    <n v="2019"/>
  </r>
  <r>
    <x v="53"/>
    <s v="Minería"/>
    <s v="Cobre"/>
    <s v="Diciembre"/>
    <n v="0"/>
    <n v="2019"/>
  </r>
  <r>
    <x v="54"/>
    <s v="Exportación de servicios calificados por Aduanas"/>
    <s v="Exportación de servicios calificados por Aduanas"/>
    <s v="Enero"/>
    <n v="0"/>
    <n v="2019"/>
  </r>
  <r>
    <x v="54"/>
    <s v="Exportación de servicios calificados por Aduanas"/>
    <s v="Exportación de servicios calificados por Aduanas"/>
    <s v="Febrero"/>
    <n v="0"/>
    <n v="2019"/>
  </r>
  <r>
    <x v="54"/>
    <s v="Exportación de servicios calificados por Aduanas"/>
    <s v="Exportación de servicios calificados por Aduanas"/>
    <s v="Marzo"/>
    <n v="0"/>
    <n v="2019"/>
  </r>
  <r>
    <x v="54"/>
    <s v="Exportación de servicios calificados por Aduanas"/>
    <s v="Exportación de servicios calificados por Aduanas"/>
    <s v="Abril"/>
    <n v="0"/>
    <n v="2019"/>
  </r>
  <r>
    <x v="54"/>
    <s v="Exportación de servicios calificados por Aduanas"/>
    <s v="Exportación de servicios calificados por Aduanas"/>
    <s v="Mayo"/>
    <n v="0"/>
    <n v="2019"/>
  </r>
  <r>
    <x v="54"/>
    <s v="Exportación de servicios calificados por Aduanas"/>
    <s v="Exportación de servicios calificados por Aduanas"/>
    <s v="Junio"/>
    <n v="0"/>
    <n v="2019"/>
  </r>
  <r>
    <x v="54"/>
    <s v="Exportación de servicios calificados por Aduanas"/>
    <s v="Exportación de servicios calificados por Aduanas"/>
    <s v="Julio"/>
    <n v="0"/>
    <n v="2019"/>
  </r>
  <r>
    <x v="54"/>
    <s v="Exportación de servicios calificados por Aduanas"/>
    <s v="Exportación de servicios calificados por Aduanas"/>
    <s v="Agosto"/>
    <n v="0"/>
    <n v="2019"/>
  </r>
  <r>
    <x v="54"/>
    <s v="Exportación de servicios calificados por Aduanas"/>
    <s v="Exportación de servicios calificados por Aduanas"/>
    <s v="Septiembre"/>
    <n v="0"/>
    <n v="2019"/>
  </r>
  <r>
    <x v="54"/>
    <s v="Exportación de servicios calificados por Aduanas"/>
    <s v="Exportación de servicios calificados por Aduanas"/>
    <s v="Octubre"/>
    <n v="0"/>
    <n v="2019"/>
  </r>
  <r>
    <x v="54"/>
    <s v="Exportación de servicios calificados por Aduanas"/>
    <s v="Exportación de servicios calificados por Aduanas"/>
    <s v="Noviembre"/>
    <n v="0"/>
    <n v="2019"/>
  </r>
  <r>
    <x v="54"/>
    <s v="Exportación de servicios calificados por Aduanas"/>
    <s v="Exportación de servicios calificados por Aduanas"/>
    <s v="Diciembre"/>
    <n v="0"/>
    <n v="2019"/>
  </r>
  <r>
    <x v="54"/>
    <s v="Forestales y sus derivados"/>
    <s v="Madera y sus manufacturas"/>
    <s v="Enero"/>
    <n v="368.98"/>
    <n v="2019"/>
  </r>
  <r>
    <x v="54"/>
    <s v="Forestales y sus derivados"/>
    <s v="Madera y sus manufacturas"/>
    <s v="Febrero"/>
    <n v="0"/>
    <n v="2019"/>
  </r>
  <r>
    <x v="54"/>
    <s v="Forestales y sus derivados"/>
    <s v="Madera y sus manufacturas"/>
    <s v="Marzo"/>
    <n v="651"/>
    <n v="2019"/>
  </r>
  <r>
    <x v="54"/>
    <s v="Forestales y sus derivados"/>
    <s v="Madera y sus manufacturas"/>
    <s v="Abril"/>
    <n v="233.01"/>
    <n v="2019"/>
  </r>
  <r>
    <x v="54"/>
    <s v="Forestales y sus derivados"/>
    <s v="Madera y sus manufacturas"/>
    <s v="Mayo"/>
    <n v="560.79999999999995"/>
    <n v="2019"/>
  </r>
  <r>
    <x v="54"/>
    <s v="Forestales y sus derivados"/>
    <s v="Madera y sus manufacturas"/>
    <s v="Junio"/>
    <n v="171"/>
    <n v="2019"/>
  </r>
  <r>
    <x v="54"/>
    <s v="Forestales y sus derivados"/>
    <s v="Madera y sus manufacturas"/>
    <s v="Julio"/>
    <n v="0"/>
    <n v="2019"/>
  </r>
  <r>
    <x v="54"/>
    <s v="Forestales y sus derivados"/>
    <s v="Madera y sus manufacturas"/>
    <s v="Agosto"/>
    <n v="270"/>
    <n v="2019"/>
  </r>
  <r>
    <x v="54"/>
    <s v="Forestales y sus derivados"/>
    <s v="Madera y sus manufacturas"/>
    <s v="Septiembre"/>
    <n v="90"/>
    <n v="2019"/>
  </r>
  <r>
    <x v="54"/>
    <s v="Forestales y sus derivados"/>
    <s v="Madera y sus manufacturas"/>
    <s v="Octubre"/>
    <n v="190"/>
    <n v="2019"/>
  </r>
  <r>
    <x v="54"/>
    <s v="Forestales y sus derivados"/>
    <s v="Madera y sus manufacturas"/>
    <s v="Noviembre"/>
    <n v="17.57"/>
    <n v="2019"/>
  </r>
  <r>
    <x v="54"/>
    <s v="Forestales y sus derivados"/>
    <s v="Madera y sus manufacturas"/>
    <s v="Diciembre"/>
    <n v="72"/>
    <n v="2019"/>
  </r>
  <r>
    <x v="54"/>
    <s v="Forestales y sus derivados"/>
    <s v="Resto forestales y sus derivados"/>
    <s v="Enero"/>
    <n v="0"/>
    <n v="2019"/>
  </r>
  <r>
    <x v="54"/>
    <s v="Forestales y sus derivados"/>
    <s v="Resto forestales y sus derivados"/>
    <s v="Febrero"/>
    <n v="0"/>
    <n v="2019"/>
  </r>
  <r>
    <x v="54"/>
    <s v="Forestales y sus derivados"/>
    <s v="Resto forestales y sus derivados"/>
    <s v="Marzo"/>
    <n v="0"/>
    <n v="2019"/>
  </r>
  <r>
    <x v="54"/>
    <s v="Forestales y sus derivados"/>
    <s v="Resto forestales y sus derivados"/>
    <s v="Abril"/>
    <n v="0"/>
    <n v="2019"/>
  </r>
  <r>
    <x v="54"/>
    <s v="Forestales y sus derivados"/>
    <s v="Resto forestales y sus derivados"/>
    <s v="Mayo"/>
    <n v="0"/>
    <n v="2019"/>
  </r>
  <r>
    <x v="54"/>
    <s v="Forestales y sus derivados"/>
    <s v="Resto forestales y sus derivados"/>
    <s v="Junio"/>
    <n v="40"/>
    <n v="2019"/>
  </r>
  <r>
    <x v="54"/>
    <s v="Forestales y sus derivados"/>
    <s v="Resto forestales y sus derivados"/>
    <s v="Julio"/>
    <n v="0"/>
    <n v="2019"/>
  </r>
  <r>
    <x v="54"/>
    <s v="Forestales y sus derivados"/>
    <s v="Resto forestales y sus derivados"/>
    <s v="Agosto"/>
    <n v="0"/>
    <n v="2019"/>
  </r>
  <r>
    <x v="54"/>
    <s v="Forestales y sus derivados"/>
    <s v="Resto forestales y sus derivados"/>
    <s v="Septiembre"/>
    <n v="0"/>
    <n v="2019"/>
  </r>
  <r>
    <x v="54"/>
    <s v="Forestales y sus derivados"/>
    <s v="Resto forestales y sus derivados"/>
    <s v="Octubre"/>
    <n v="1726.64"/>
    <n v="2019"/>
  </r>
  <r>
    <x v="54"/>
    <s v="Forestales y sus derivados"/>
    <s v="Resto forestales y sus derivados"/>
    <s v="Noviembre"/>
    <n v="0"/>
    <n v="2019"/>
  </r>
  <r>
    <x v="54"/>
    <s v="Forestales y sus derivados"/>
    <s v="Resto forestales y sus derivados"/>
    <s v="Diciembre"/>
    <n v="0"/>
    <n v="2019"/>
  </r>
  <r>
    <x v="54"/>
    <s v="Forestales y sus derivados"/>
    <s v="Papel y cartón y sus manufacturas"/>
    <s v="Enero"/>
    <n v="0"/>
    <n v="2019"/>
  </r>
  <r>
    <x v="54"/>
    <s v="Forestales y sus derivados"/>
    <s v="Papel y cartón y sus manufacturas"/>
    <s v="Febrero"/>
    <n v="0"/>
    <n v="2019"/>
  </r>
  <r>
    <x v="54"/>
    <s v="Forestales y sus derivados"/>
    <s v="Papel y cartón y sus manufacturas"/>
    <s v="Marzo"/>
    <n v="0"/>
    <n v="2019"/>
  </r>
  <r>
    <x v="54"/>
    <s v="Forestales y sus derivados"/>
    <s v="Papel y cartón y sus manufacturas"/>
    <s v="Abril"/>
    <n v="0"/>
    <n v="2019"/>
  </r>
  <r>
    <x v="54"/>
    <s v="Forestales y sus derivados"/>
    <s v="Papel y cartón y sus manufacturas"/>
    <s v="Mayo"/>
    <n v="0"/>
    <n v="2019"/>
  </r>
  <r>
    <x v="54"/>
    <s v="Forestales y sus derivados"/>
    <s v="Papel y cartón y sus manufacturas"/>
    <s v="Junio"/>
    <n v="0"/>
    <n v="2019"/>
  </r>
  <r>
    <x v="54"/>
    <s v="Forestales y sus derivados"/>
    <s v="Papel y cartón y sus manufacturas"/>
    <s v="Julio"/>
    <n v="0"/>
    <n v="2019"/>
  </r>
  <r>
    <x v="54"/>
    <s v="Forestales y sus derivados"/>
    <s v="Papel y cartón y sus manufacturas"/>
    <s v="Agosto"/>
    <n v="1"/>
    <n v="2019"/>
  </r>
  <r>
    <x v="54"/>
    <s v="Forestales y sus derivados"/>
    <s v="Papel y cartón y sus manufacturas"/>
    <s v="Septiembre"/>
    <n v="0"/>
    <n v="2019"/>
  </r>
  <r>
    <x v="54"/>
    <s v="Forestales y sus derivados"/>
    <s v="Papel y cartón y sus manufacturas"/>
    <s v="Octubre"/>
    <n v="0"/>
    <n v="2019"/>
  </r>
  <r>
    <x v="54"/>
    <s v="Forestales y sus derivados"/>
    <s v="Papel y cartón y sus manufacturas"/>
    <s v="Noviembre"/>
    <n v="0"/>
    <n v="2019"/>
  </r>
  <r>
    <x v="54"/>
    <s v="Forestales y sus derivados"/>
    <s v="Papel y cartón y sus manufacturas"/>
    <s v="Diciembre"/>
    <n v="0"/>
    <n v="2019"/>
  </r>
  <r>
    <x v="54"/>
    <s v="Frutas y frutos "/>
    <s v="Arándanos"/>
    <s v="Enero"/>
    <n v="264196.59999999998"/>
    <n v="2019"/>
  </r>
  <r>
    <x v="54"/>
    <s v="Frutas y frutos "/>
    <s v="Arándanos"/>
    <s v="Febrero"/>
    <n v="154310.95000000001"/>
    <n v="2019"/>
  </r>
  <r>
    <x v="54"/>
    <s v="Frutas y frutos "/>
    <s v="Arándanos"/>
    <s v="Marzo"/>
    <n v="52613.29"/>
    <n v="2019"/>
  </r>
  <r>
    <x v="54"/>
    <s v="Frutas y frutos "/>
    <s v="Arándanos"/>
    <s v="Abril"/>
    <n v="0"/>
    <n v="2019"/>
  </r>
  <r>
    <x v="54"/>
    <s v="Frutas y frutos "/>
    <s v="Arándanos"/>
    <s v="Mayo"/>
    <n v="0"/>
    <n v="2019"/>
  </r>
  <r>
    <x v="54"/>
    <s v="Frutas y frutos "/>
    <s v="Arándanos"/>
    <s v="Junio"/>
    <n v="0"/>
    <n v="2019"/>
  </r>
  <r>
    <x v="54"/>
    <s v="Frutas y frutos "/>
    <s v="Arándanos"/>
    <s v="Julio"/>
    <n v="0"/>
    <n v="2019"/>
  </r>
  <r>
    <x v="54"/>
    <s v="Frutas y frutos "/>
    <s v="Arándanos"/>
    <s v="Agosto"/>
    <n v="0"/>
    <n v="2019"/>
  </r>
  <r>
    <x v="54"/>
    <s v="Frutas y frutos "/>
    <s v="Arándanos"/>
    <s v="Septiembre"/>
    <n v="0"/>
    <n v="2019"/>
  </r>
  <r>
    <x v="54"/>
    <s v="Frutas y frutos "/>
    <s v="Arándanos"/>
    <s v="Octubre"/>
    <n v="0"/>
    <n v="2019"/>
  </r>
  <r>
    <x v="54"/>
    <s v="Frutas y frutos "/>
    <s v="Arándanos"/>
    <s v="Noviembre"/>
    <n v="13006"/>
    <n v="2019"/>
  </r>
  <r>
    <x v="54"/>
    <s v="Frutas y frutos "/>
    <s v="Arándanos"/>
    <s v="Diciembre"/>
    <n v="109498.79999999999"/>
    <n v="2019"/>
  </r>
  <r>
    <x v="54"/>
    <s v="Frutas y frutos "/>
    <s v="Uva "/>
    <s v="Enero"/>
    <n v="0"/>
    <n v="2019"/>
  </r>
  <r>
    <x v="54"/>
    <s v="Frutas y frutos "/>
    <s v="Uva "/>
    <s v="Febrero"/>
    <n v="0"/>
    <n v="2019"/>
  </r>
  <r>
    <x v="54"/>
    <s v="Frutas y frutos "/>
    <s v="Uva "/>
    <s v="Marzo"/>
    <n v="0"/>
    <n v="2019"/>
  </r>
  <r>
    <x v="54"/>
    <s v="Frutas y frutos "/>
    <s v="Uva "/>
    <s v="Abril"/>
    <n v="175497.1"/>
    <n v="2019"/>
  </r>
  <r>
    <x v="54"/>
    <s v="Frutas y frutos "/>
    <s v="Uva "/>
    <s v="Mayo"/>
    <n v="91907.199999999997"/>
    <n v="2019"/>
  </r>
  <r>
    <x v="54"/>
    <s v="Frutas y frutos "/>
    <s v="Uva "/>
    <s v="Junio"/>
    <n v="0"/>
    <n v="2019"/>
  </r>
  <r>
    <x v="54"/>
    <s v="Frutas y frutos "/>
    <s v="Uva "/>
    <s v="Julio"/>
    <n v="0"/>
    <n v="2019"/>
  </r>
  <r>
    <x v="54"/>
    <s v="Frutas y frutos "/>
    <s v="Uva "/>
    <s v="Agosto"/>
    <n v="0"/>
    <n v="2019"/>
  </r>
  <r>
    <x v="54"/>
    <s v="Frutas y frutos "/>
    <s v="Uva "/>
    <s v="Septiembre"/>
    <n v="0"/>
    <n v="2019"/>
  </r>
  <r>
    <x v="54"/>
    <s v="Frutas y frutos "/>
    <s v="Uva "/>
    <s v="Octubre"/>
    <n v="0"/>
    <n v="2019"/>
  </r>
  <r>
    <x v="54"/>
    <s v="Frutas y frutos "/>
    <s v="Uva "/>
    <s v="Noviembre"/>
    <n v="0"/>
    <n v="2019"/>
  </r>
  <r>
    <x v="54"/>
    <s v="Frutas y frutos "/>
    <s v="Uva "/>
    <s v="Diciembre"/>
    <n v="0"/>
    <n v="2019"/>
  </r>
  <r>
    <x v="54"/>
    <s v="Frutas y frutos "/>
    <s v="Cerezas"/>
    <s v="Enero"/>
    <n v="134084"/>
    <n v="2019"/>
  </r>
  <r>
    <x v="54"/>
    <s v="Frutas y frutos "/>
    <s v="Cerezas"/>
    <s v="Febrero"/>
    <n v="0"/>
    <n v="2019"/>
  </r>
  <r>
    <x v="54"/>
    <s v="Frutas y frutos "/>
    <s v="Cerezas"/>
    <s v="Marzo"/>
    <n v="0"/>
    <n v="2019"/>
  </r>
  <r>
    <x v="54"/>
    <s v="Frutas y frutos "/>
    <s v="Cerezas"/>
    <s v="Abril"/>
    <n v="0"/>
    <n v="2019"/>
  </r>
  <r>
    <x v="54"/>
    <s v="Frutas y frutos "/>
    <s v="Cerezas"/>
    <s v="Mayo"/>
    <n v="0"/>
    <n v="2019"/>
  </r>
  <r>
    <x v="54"/>
    <s v="Frutas y frutos "/>
    <s v="Cerezas"/>
    <s v="Junio"/>
    <n v="0"/>
    <n v="2019"/>
  </r>
  <r>
    <x v="54"/>
    <s v="Frutas y frutos "/>
    <s v="Cerezas"/>
    <s v="Julio"/>
    <n v="0"/>
    <n v="2019"/>
  </r>
  <r>
    <x v="54"/>
    <s v="Frutas y frutos "/>
    <s v="Cerezas"/>
    <s v="Agosto"/>
    <n v="0"/>
    <n v="2019"/>
  </r>
  <r>
    <x v="54"/>
    <s v="Frutas y frutos "/>
    <s v="Cerezas"/>
    <s v="Septiembre"/>
    <n v="0"/>
    <n v="2019"/>
  </r>
  <r>
    <x v="54"/>
    <s v="Frutas y frutos "/>
    <s v="Cerezas"/>
    <s v="Octubre"/>
    <n v="0"/>
    <n v="2019"/>
  </r>
  <r>
    <x v="54"/>
    <s v="Frutas y frutos "/>
    <s v="Cerezas"/>
    <s v="Noviembre"/>
    <n v="2113"/>
    <n v="2019"/>
  </r>
  <r>
    <x v="54"/>
    <s v="Frutas y frutos "/>
    <s v="Cerezas"/>
    <s v="Diciembre"/>
    <n v="111159.5"/>
    <n v="2019"/>
  </r>
  <r>
    <x v="54"/>
    <s v="Frutas y frutos "/>
    <s v="Kiwi"/>
    <s v="Enero"/>
    <n v="0"/>
    <n v="2019"/>
  </r>
  <r>
    <x v="54"/>
    <s v="Frutas y frutos "/>
    <s v="Kiwi"/>
    <s v="Febrero"/>
    <n v="0"/>
    <n v="2019"/>
  </r>
  <r>
    <x v="54"/>
    <s v="Frutas y frutos "/>
    <s v="Kiwi"/>
    <s v="Marzo"/>
    <n v="0"/>
    <n v="2019"/>
  </r>
  <r>
    <x v="54"/>
    <s v="Frutas y frutos "/>
    <s v="Kiwi"/>
    <s v="Abril"/>
    <n v="27"/>
    <n v="2019"/>
  </r>
  <r>
    <x v="54"/>
    <s v="Frutas y frutos "/>
    <s v="Kiwi"/>
    <s v="Mayo"/>
    <n v="51110.400000000001"/>
    <n v="2019"/>
  </r>
  <r>
    <x v="54"/>
    <s v="Frutas y frutos "/>
    <s v="Kiwi"/>
    <s v="Junio"/>
    <n v="47784"/>
    <n v="2019"/>
  </r>
  <r>
    <x v="54"/>
    <s v="Frutas y frutos "/>
    <s v="Kiwi"/>
    <s v="Julio"/>
    <n v="21200"/>
    <n v="2019"/>
  </r>
  <r>
    <x v="54"/>
    <s v="Frutas y frutos "/>
    <s v="Kiwi"/>
    <s v="Agosto"/>
    <n v="48384"/>
    <n v="2019"/>
  </r>
  <r>
    <x v="54"/>
    <s v="Frutas y frutos "/>
    <s v="Kiwi"/>
    <s v="Septiembre"/>
    <n v="0"/>
    <n v="2019"/>
  </r>
  <r>
    <x v="54"/>
    <s v="Frutas y frutos "/>
    <s v="Kiwi"/>
    <s v="Octubre"/>
    <n v="0"/>
    <n v="2019"/>
  </r>
  <r>
    <x v="54"/>
    <s v="Frutas y frutos "/>
    <s v="Kiwi"/>
    <s v="Noviembre"/>
    <n v="0"/>
    <n v="2019"/>
  </r>
  <r>
    <x v="54"/>
    <s v="Frutas y frutos "/>
    <s v="Kiwi"/>
    <s v="Diciembre"/>
    <n v="0"/>
    <n v="2019"/>
  </r>
  <r>
    <x v="54"/>
    <s v="Frutas y frutos "/>
    <s v="Nueces de nogal"/>
    <s v="Enero"/>
    <n v="0"/>
    <n v="2019"/>
  </r>
  <r>
    <x v="54"/>
    <s v="Frutas y frutos "/>
    <s v="Nueces de nogal"/>
    <s v="Febrero"/>
    <n v="0"/>
    <n v="2019"/>
  </r>
  <r>
    <x v="54"/>
    <s v="Frutas y frutos "/>
    <s v="Nueces de nogal"/>
    <s v="Marzo"/>
    <n v="0"/>
    <n v="2019"/>
  </r>
  <r>
    <x v="54"/>
    <s v="Frutas y frutos "/>
    <s v="Nueces de nogal"/>
    <s v="Abril"/>
    <n v="0"/>
    <n v="2019"/>
  </r>
  <r>
    <x v="54"/>
    <s v="Frutas y frutos "/>
    <s v="Nueces de nogal"/>
    <s v="Mayo"/>
    <n v="8559"/>
    <n v="2019"/>
  </r>
  <r>
    <x v="54"/>
    <s v="Frutas y frutos "/>
    <s v="Nueces de nogal"/>
    <s v="Junio"/>
    <n v="0"/>
    <n v="2019"/>
  </r>
  <r>
    <x v="54"/>
    <s v="Frutas y frutos "/>
    <s v="Nueces de nogal"/>
    <s v="Julio"/>
    <n v="50860"/>
    <n v="2019"/>
  </r>
  <r>
    <x v="54"/>
    <s v="Frutas y frutos "/>
    <s v="Nueces de nogal"/>
    <s v="Agosto"/>
    <n v="8560"/>
    <n v="2019"/>
  </r>
  <r>
    <x v="54"/>
    <s v="Frutas y frutos "/>
    <s v="Nueces de nogal"/>
    <s v="Septiembre"/>
    <n v="0"/>
    <n v="2019"/>
  </r>
  <r>
    <x v="54"/>
    <s v="Frutas y frutos "/>
    <s v="Nueces de nogal"/>
    <s v="Octubre"/>
    <n v="8560"/>
    <n v="2019"/>
  </r>
  <r>
    <x v="54"/>
    <s v="Frutas y frutos "/>
    <s v="Nueces de nogal"/>
    <s v="Noviembre"/>
    <n v="0"/>
    <n v="2019"/>
  </r>
  <r>
    <x v="54"/>
    <s v="Frutas y frutos "/>
    <s v="Nueces de nogal"/>
    <s v="Diciembre"/>
    <n v="0"/>
    <n v="2019"/>
  </r>
  <r>
    <x v="54"/>
    <s v="Frutas y frutos "/>
    <s v="Ciruela"/>
    <s v="Enero"/>
    <n v="0"/>
    <n v="2019"/>
  </r>
  <r>
    <x v="54"/>
    <s v="Frutas y frutos "/>
    <s v="Ciruela"/>
    <s v="Febrero"/>
    <n v="0"/>
    <n v="2019"/>
  </r>
  <r>
    <x v="54"/>
    <s v="Frutas y frutos "/>
    <s v="Ciruela"/>
    <s v="Marzo"/>
    <n v="0"/>
    <n v="2019"/>
  </r>
  <r>
    <x v="54"/>
    <s v="Frutas y frutos "/>
    <s v="Ciruela"/>
    <s v="Abril"/>
    <n v="58650"/>
    <n v="2019"/>
  </r>
  <r>
    <x v="54"/>
    <s v="Frutas y frutos "/>
    <s v="Ciruela"/>
    <s v="Mayo"/>
    <n v="0"/>
    <n v="2019"/>
  </r>
  <r>
    <x v="54"/>
    <s v="Frutas y frutos "/>
    <s v="Ciruela"/>
    <s v="Junio"/>
    <n v="0"/>
    <n v="2019"/>
  </r>
  <r>
    <x v="54"/>
    <s v="Frutas y frutos "/>
    <s v="Ciruela"/>
    <s v="Julio"/>
    <n v="0"/>
    <n v="2019"/>
  </r>
  <r>
    <x v="54"/>
    <s v="Frutas y frutos "/>
    <s v="Ciruela"/>
    <s v="Agosto"/>
    <n v="0"/>
    <n v="2019"/>
  </r>
  <r>
    <x v="54"/>
    <s v="Frutas y frutos "/>
    <s v="Ciruela"/>
    <s v="Septiembre"/>
    <n v="0"/>
    <n v="2019"/>
  </r>
  <r>
    <x v="54"/>
    <s v="Frutas y frutos "/>
    <s v="Ciruela"/>
    <s v="Octubre"/>
    <n v="14723"/>
    <n v="2019"/>
  </r>
  <r>
    <x v="54"/>
    <s v="Frutas y frutos "/>
    <s v="Ciruela"/>
    <s v="Noviembre"/>
    <n v="0"/>
    <n v="2019"/>
  </r>
  <r>
    <x v="54"/>
    <s v="Frutas y frutos "/>
    <s v="Ciruela"/>
    <s v="Diciembre"/>
    <n v="0"/>
    <n v="2019"/>
  </r>
  <r>
    <x v="54"/>
    <s v="Frutas y frutos "/>
    <s v="Manzanas"/>
    <s v="Enero"/>
    <n v="0"/>
    <n v="2019"/>
  </r>
  <r>
    <x v="54"/>
    <s v="Frutas y frutos "/>
    <s v="Manzanas"/>
    <s v="Febrero"/>
    <n v="0"/>
    <n v="2019"/>
  </r>
  <r>
    <x v="54"/>
    <s v="Frutas y frutos "/>
    <s v="Manzanas"/>
    <s v="Marzo"/>
    <n v="0"/>
    <n v="2019"/>
  </r>
  <r>
    <x v="54"/>
    <s v="Frutas y frutos "/>
    <s v="Manzanas"/>
    <s v="Abril"/>
    <n v="0"/>
    <n v="2019"/>
  </r>
  <r>
    <x v="54"/>
    <s v="Frutas y frutos "/>
    <s v="Manzanas"/>
    <s v="Mayo"/>
    <n v="0"/>
    <n v="2019"/>
  </r>
  <r>
    <x v="54"/>
    <s v="Frutas y frutos "/>
    <s v="Manzanas"/>
    <s v="Junio"/>
    <n v="0"/>
    <n v="2019"/>
  </r>
  <r>
    <x v="54"/>
    <s v="Frutas y frutos "/>
    <s v="Manzanas"/>
    <s v="Julio"/>
    <n v="44923.199999999997"/>
    <n v="2019"/>
  </r>
  <r>
    <x v="54"/>
    <s v="Frutas y frutos "/>
    <s v="Manzanas"/>
    <s v="Agosto"/>
    <n v="21756"/>
    <n v="2019"/>
  </r>
  <r>
    <x v="54"/>
    <s v="Frutas y frutos "/>
    <s v="Manzanas"/>
    <s v="Septiembre"/>
    <n v="0"/>
    <n v="2019"/>
  </r>
  <r>
    <x v="54"/>
    <s v="Frutas y frutos "/>
    <s v="Manzanas"/>
    <s v="Octubre"/>
    <n v="0"/>
    <n v="2019"/>
  </r>
  <r>
    <x v="54"/>
    <s v="Frutas y frutos "/>
    <s v="Manzanas"/>
    <s v="Noviembre"/>
    <n v="0"/>
    <n v="2019"/>
  </r>
  <r>
    <x v="54"/>
    <s v="Frutas y frutos "/>
    <s v="Manzanas"/>
    <s v="Diciembre"/>
    <n v="0"/>
    <n v="2019"/>
  </r>
  <r>
    <x v="54"/>
    <s v="Frutas y frutos "/>
    <s v="Resto frutas y frutos "/>
    <s v="Enero"/>
    <n v="0"/>
    <n v="2019"/>
  </r>
  <r>
    <x v="54"/>
    <s v="Frutas y frutos "/>
    <s v="Resto frutas y frutos "/>
    <s v="Febrero"/>
    <n v="0"/>
    <n v="2019"/>
  </r>
  <r>
    <x v="54"/>
    <s v="Frutas y frutos "/>
    <s v="Resto frutas y frutos "/>
    <s v="Marzo"/>
    <n v="0"/>
    <n v="2019"/>
  </r>
  <r>
    <x v="54"/>
    <s v="Frutas y frutos "/>
    <s v="Resto frutas y frutos "/>
    <s v="Abril"/>
    <n v="0"/>
    <n v="2019"/>
  </r>
  <r>
    <x v="54"/>
    <s v="Frutas y frutos "/>
    <s v="Resto frutas y frutos "/>
    <s v="Mayo"/>
    <n v="0"/>
    <n v="2019"/>
  </r>
  <r>
    <x v="54"/>
    <s v="Frutas y frutos "/>
    <s v="Resto frutas y frutos "/>
    <s v="Junio"/>
    <n v="0"/>
    <n v="2019"/>
  </r>
  <r>
    <x v="54"/>
    <s v="Frutas y frutos "/>
    <s v="Resto frutas y frutos "/>
    <s v="Julio"/>
    <n v="0"/>
    <n v="2019"/>
  </r>
  <r>
    <x v="54"/>
    <s v="Frutas y frutos "/>
    <s v="Resto frutas y frutos "/>
    <s v="Agosto"/>
    <n v="0"/>
    <n v="2019"/>
  </r>
  <r>
    <x v="54"/>
    <s v="Frutas y frutos "/>
    <s v="Resto frutas y frutos "/>
    <s v="Septiembre"/>
    <n v="48640"/>
    <n v="2019"/>
  </r>
  <r>
    <x v="54"/>
    <s v="Frutas y frutos "/>
    <s v="Resto frutas y frutos "/>
    <s v="Octubre"/>
    <n v="0"/>
    <n v="2019"/>
  </r>
  <r>
    <x v="54"/>
    <s v="Frutas y frutos "/>
    <s v="Resto frutas y frutos "/>
    <s v="Noviembre"/>
    <n v="0"/>
    <n v="2019"/>
  </r>
  <r>
    <x v="54"/>
    <s v="Frutas y frutos "/>
    <s v="Resto frutas y frutos "/>
    <s v="Diciembre"/>
    <n v="0"/>
    <n v="2019"/>
  </r>
  <r>
    <x v="54"/>
    <s v="Otros Alimentos"/>
    <s v="Carne de porcino"/>
    <s v="Enero"/>
    <n v="0"/>
    <n v="2019"/>
  </r>
  <r>
    <x v="54"/>
    <s v="Otros Alimentos"/>
    <s v="Carne de porcino"/>
    <s v="Febrero"/>
    <n v="0"/>
    <n v="2019"/>
  </r>
  <r>
    <x v="54"/>
    <s v="Otros Alimentos"/>
    <s v="Carne de porcino"/>
    <s v="Marzo"/>
    <n v="0"/>
    <n v="2019"/>
  </r>
  <r>
    <x v="54"/>
    <s v="Otros Alimentos"/>
    <s v="Carne de porcino"/>
    <s v="Abril"/>
    <n v="23837.37"/>
    <n v="2019"/>
  </r>
  <r>
    <x v="54"/>
    <s v="Otros Alimentos"/>
    <s v="Carne de porcino"/>
    <s v="Mayo"/>
    <n v="26052.799999999999"/>
    <n v="2019"/>
  </r>
  <r>
    <x v="54"/>
    <s v="Otros Alimentos"/>
    <s v="Carne de porcino"/>
    <s v="Junio"/>
    <n v="0"/>
    <n v="2019"/>
  </r>
  <r>
    <x v="54"/>
    <s v="Otros Alimentos"/>
    <s v="Carne de porcino"/>
    <s v="Julio"/>
    <n v="26052.799999999999"/>
    <n v="2019"/>
  </r>
  <r>
    <x v="54"/>
    <s v="Otros Alimentos"/>
    <s v="Carne de porcino"/>
    <s v="Agosto"/>
    <n v="24760.83"/>
    <n v="2019"/>
  </r>
  <r>
    <x v="54"/>
    <s v="Otros Alimentos"/>
    <s v="Carne de porcino"/>
    <s v="Septiembre"/>
    <n v="0"/>
    <n v="2019"/>
  </r>
  <r>
    <x v="54"/>
    <s v="Otros Alimentos"/>
    <s v="Carne de porcino"/>
    <s v="Octubre"/>
    <n v="0"/>
    <n v="2019"/>
  </r>
  <r>
    <x v="54"/>
    <s v="Otros Alimentos"/>
    <s v="Carne de porcino"/>
    <s v="Noviembre"/>
    <n v="0"/>
    <n v="2019"/>
  </r>
  <r>
    <x v="54"/>
    <s v="Otros Alimentos"/>
    <s v="Carne de porcino"/>
    <s v="Diciembre"/>
    <n v="25480.22"/>
    <n v="2019"/>
  </r>
  <r>
    <x v="54"/>
    <s v="Otros Alimentos"/>
    <s v="Cecinas y embutidos"/>
    <s v="Enero"/>
    <n v="0"/>
    <n v="2019"/>
  </r>
  <r>
    <x v="54"/>
    <s v="Otros Alimentos"/>
    <s v="Cecinas y embutidos"/>
    <s v="Febrero"/>
    <n v="0"/>
    <n v="2019"/>
  </r>
  <r>
    <x v="54"/>
    <s v="Otros Alimentos"/>
    <s v="Cecinas y embutidos"/>
    <s v="Marzo"/>
    <n v="0"/>
    <n v="2019"/>
  </r>
  <r>
    <x v="54"/>
    <s v="Otros Alimentos"/>
    <s v="Cecinas y embutidos"/>
    <s v="Abril"/>
    <n v="23343.079999999998"/>
    <n v="2019"/>
  </r>
  <r>
    <x v="54"/>
    <s v="Otros Alimentos"/>
    <s v="Cecinas y embutidos"/>
    <s v="Mayo"/>
    <n v="49049.4"/>
    <n v="2019"/>
  </r>
  <r>
    <x v="54"/>
    <s v="Otros Alimentos"/>
    <s v="Cecinas y embutidos"/>
    <s v="Junio"/>
    <n v="25332"/>
    <n v="2019"/>
  </r>
  <r>
    <x v="54"/>
    <s v="Otros Alimentos"/>
    <s v="Cecinas y embutidos"/>
    <s v="Julio"/>
    <n v="0"/>
    <n v="2019"/>
  </r>
  <r>
    <x v="54"/>
    <s v="Otros Alimentos"/>
    <s v="Cecinas y embutidos"/>
    <s v="Agosto"/>
    <n v="0"/>
    <n v="2019"/>
  </r>
  <r>
    <x v="54"/>
    <s v="Otros Alimentos"/>
    <s v="Cecinas y embutidos"/>
    <s v="Septiembre"/>
    <n v="0"/>
    <n v="2019"/>
  </r>
  <r>
    <x v="54"/>
    <s v="Otros Alimentos"/>
    <s v="Cecinas y embutidos"/>
    <s v="Octubre"/>
    <n v="25485.599999999999"/>
    <n v="2019"/>
  </r>
  <r>
    <x v="54"/>
    <s v="Otros Alimentos"/>
    <s v="Cecinas y embutidos"/>
    <s v="Noviembre"/>
    <n v="0"/>
    <n v="2019"/>
  </r>
  <r>
    <x v="54"/>
    <s v="Otros Alimentos"/>
    <s v="Cecinas y embutidos"/>
    <s v="Diciembre"/>
    <n v="0"/>
    <n v="2019"/>
  </r>
  <r>
    <x v="54"/>
    <s v="Otros Alimentos"/>
    <s v="Resto otros alimentos"/>
    <s v="Enero"/>
    <n v="122"/>
    <n v="2019"/>
  </r>
  <r>
    <x v="54"/>
    <s v="Otros Alimentos"/>
    <s v="Resto otros alimentos"/>
    <s v="Febrero"/>
    <n v="226"/>
    <n v="2019"/>
  </r>
  <r>
    <x v="54"/>
    <s v="Otros Alimentos"/>
    <s v="Resto otros alimentos"/>
    <s v="Marzo"/>
    <n v="8899.2000000000007"/>
    <n v="2019"/>
  </r>
  <r>
    <x v="54"/>
    <s v="Otros Alimentos"/>
    <s v="Resto otros alimentos"/>
    <s v="Abril"/>
    <n v="0"/>
    <n v="2019"/>
  </r>
  <r>
    <x v="54"/>
    <s v="Otros Alimentos"/>
    <s v="Resto otros alimentos"/>
    <s v="Mayo"/>
    <n v="29357"/>
    <n v="2019"/>
  </r>
  <r>
    <x v="54"/>
    <s v="Otros Alimentos"/>
    <s v="Resto otros alimentos"/>
    <s v="Junio"/>
    <n v="0"/>
    <n v="2019"/>
  </r>
  <r>
    <x v="54"/>
    <s v="Otros Alimentos"/>
    <s v="Resto otros alimentos"/>
    <s v="Julio"/>
    <n v="0"/>
    <n v="2019"/>
  </r>
  <r>
    <x v="54"/>
    <s v="Otros Alimentos"/>
    <s v="Resto otros alimentos"/>
    <s v="Agosto"/>
    <n v="0"/>
    <n v="2019"/>
  </r>
  <r>
    <x v="54"/>
    <s v="Otros Alimentos"/>
    <s v="Resto otros alimentos"/>
    <s v="Septiembre"/>
    <n v="6208.5"/>
    <n v="2019"/>
  </r>
  <r>
    <x v="54"/>
    <s v="Otros Alimentos"/>
    <s v="Resto otros alimentos"/>
    <s v="Octubre"/>
    <n v="321"/>
    <n v="2019"/>
  </r>
  <r>
    <x v="54"/>
    <s v="Otros Alimentos"/>
    <s v="Resto otros alimentos"/>
    <s v="Noviembre"/>
    <n v="22730.5"/>
    <n v="2019"/>
  </r>
  <r>
    <x v="54"/>
    <s v="Otros Alimentos"/>
    <s v="Resto otros alimentos"/>
    <s v="Diciembre"/>
    <n v="0"/>
    <n v="2019"/>
  </r>
  <r>
    <x v="54"/>
    <s v="Otros Alimentos"/>
    <s v="Carne de ave"/>
    <s v="Enero"/>
    <n v="0"/>
    <n v="2019"/>
  </r>
  <r>
    <x v="54"/>
    <s v="Otros Alimentos"/>
    <s v="Carne de ave"/>
    <s v="Febrero"/>
    <n v="0"/>
    <n v="2019"/>
  </r>
  <r>
    <x v="54"/>
    <s v="Otros Alimentos"/>
    <s v="Carne de ave"/>
    <s v="Marzo"/>
    <n v="0"/>
    <n v="2019"/>
  </r>
  <r>
    <x v="54"/>
    <s v="Otros Alimentos"/>
    <s v="Carne de ave"/>
    <s v="Abril"/>
    <n v="3150"/>
    <n v="2019"/>
  </r>
  <r>
    <x v="54"/>
    <s v="Otros Alimentos"/>
    <s v="Carne de ave"/>
    <s v="Mayo"/>
    <n v="0"/>
    <n v="2019"/>
  </r>
  <r>
    <x v="54"/>
    <s v="Otros Alimentos"/>
    <s v="Carne de ave"/>
    <s v="Junio"/>
    <n v="0"/>
    <n v="2019"/>
  </r>
  <r>
    <x v="54"/>
    <s v="Otros Alimentos"/>
    <s v="Carne de ave"/>
    <s v="Julio"/>
    <n v="0"/>
    <n v="2019"/>
  </r>
  <r>
    <x v="54"/>
    <s v="Otros Alimentos"/>
    <s v="Carne de ave"/>
    <s v="Agosto"/>
    <n v="0"/>
    <n v="2019"/>
  </r>
  <r>
    <x v="54"/>
    <s v="Otros Alimentos"/>
    <s v="Carne de ave"/>
    <s v="Septiembre"/>
    <n v="0"/>
    <n v="2019"/>
  </r>
  <r>
    <x v="54"/>
    <s v="Otros Alimentos"/>
    <s v="Carne de ave"/>
    <s v="Octubre"/>
    <n v="0"/>
    <n v="2019"/>
  </r>
  <r>
    <x v="54"/>
    <s v="Otros Alimentos"/>
    <s v="Carne de ave"/>
    <s v="Noviembre"/>
    <n v="0"/>
    <n v="2019"/>
  </r>
  <r>
    <x v="54"/>
    <s v="Otros Alimentos"/>
    <s v="Carne de ave"/>
    <s v="Diciembre"/>
    <n v="0"/>
    <n v="2019"/>
  </r>
  <r>
    <x v="54"/>
    <s v="Otros productos relevantes"/>
    <s v="Abonos"/>
    <s v="Enero"/>
    <n v="0"/>
    <n v="2019"/>
  </r>
  <r>
    <x v="54"/>
    <s v="Otros productos relevantes"/>
    <s v="Abonos"/>
    <s v="Febrero"/>
    <n v="0"/>
    <n v="2019"/>
  </r>
  <r>
    <x v="54"/>
    <s v="Otros productos relevantes"/>
    <s v="Abonos"/>
    <s v="Marzo"/>
    <n v="515550"/>
    <n v="2019"/>
  </r>
  <r>
    <x v="54"/>
    <s v="Otros productos relevantes"/>
    <s v="Abonos"/>
    <s v="Abril"/>
    <n v="0"/>
    <n v="2019"/>
  </r>
  <r>
    <x v="54"/>
    <s v="Otros productos relevantes"/>
    <s v="Abonos"/>
    <s v="Mayo"/>
    <n v="0"/>
    <n v="2019"/>
  </r>
  <r>
    <x v="54"/>
    <s v="Otros productos relevantes"/>
    <s v="Abonos"/>
    <s v="Junio"/>
    <n v="0"/>
    <n v="2019"/>
  </r>
  <r>
    <x v="54"/>
    <s v="Otros productos relevantes"/>
    <s v="Abonos"/>
    <s v="Julio"/>
    <n v="0"/>
    <n v="2019"/>
  </r>
  <r>
    <x v="54"/>
    <s v="Otros productos relevantes"/>
    <s v="Abonos"/>
    <s v="Agosto"/>
    <n v="0"/>
    <n v="2019"/>
  </r>
  <r>
    <x v="54"/>
    <s v="Otros productos relevantes"/>
    <s v="Abonos"/>
    <s v="Septiembre"/>
    <n v="0"/>
    <n v="2019"/>
  </r>
  <r>
    <x v="54"/>
    <s v="Otros productos relevantes"/>
    <s v="Abonos"/>
    <s v="Octubre"/>
    <n v="0"/>
    <n v="2019"/>
  </r>
  <r>
    <x v="54"/>
    <s v="Otros productos relevantes"/>
    <s v="Abonos"/>
    <s v="Noviembre"/>
    <n v="0"/>
    <n v="2019"/>
  </r>
  <r>
    <x v="54"/>
    <s v="Otros productos relevantes"/>
    <s v="Abonos"/>
    <s v="Diciembre"/>
    <n v="0"/>
    <n v="2019"/>
  </r>
  <r>
    <x v="54"/>
    <s v="Otros productos relevantes"/>
    <s v="Otras bebidas alcohólicas"/>
    <s v="Enero"/>
    <n v="0"/>
    <n v="2019"/>
  </r>
  <r>
    <x v="54"/>
    <s v="Otros productos relevantes"/>
    <s v="Otras bebidas alcohólicas"/>
    <s v="Febrero"/>
    <n v="0"/>
    <n v="2019"/>
  </r>
  <r>
    <x v="54"/>
    <s v="Otros productos relevantes"/>
    <s v="Otras bebidas alcohólicas"/>
    <s v="Marzo"/>
    <n v="0"/>
    <n v="2019"/>
  </r>
  <r>
    <x v="54"/>
    <s v="Otros productos relevantes"/>
    <s v="Otras bebidas alcohólicas"/>
    <s v="Abril"/>
    <n v="0"/>
    <n v="2019"/>
  </r>
  <r>
    <x v="54"/>
    <s v="Otros productos relevantes"/>
    <s v="Otras bebidas alcohólicas"/>
    <s v="Mayo"/>
    <n v="0"/>
    <n v="2019"/>
  </r>
  <r>
    <x v="54"/>
    <s v="Otros productos relevantes"/>
    <s v="Otras bebidas alcohólicas"/>
    <s v="Junio"/>
    <n v="0"/>
    <n v="2019"/>
  </r>
  <r>
    <x v="54"/>
    <s v="Otros productos relevantes"/>
    <s v="Otras bebidas alcohólicas"/>
    <s v="Julio"/>
    <n v="0"/>
    <n v="2019"/>
  </r>
  <r>
    <x v="54"/>
    <s v="Otros productos relevantes"/>
    <s v="Otras bebidas alcohólicas"/>
    <s v="Agosto"/>
    <n v="0"/>
    <n v="2019"/>
  </r>
  <r>
    <x v="54"/>
    <s v="Otros productos relevantes"/>
    <s v="Otras bebidas alcohólicas"/>
    <s v="Septiembre"/>
    <n v="0"/>
    <n v="2019"/>
  </r>
  <r>
    <x v="54"/>
    <s v="Otros productos relevantes"/>
    <s v="Otras bebidas alcohólicas"/>
    <s v="Octubre"/>
    <n v="35.200000000000003"/>
    <n v="2019"/>
  </r>
  <r>
    <x v="54"/>
    <s v="Otros productos relevantes"/>
    <s v="Otras bebidas alcohólicas"/>
    <s v="Noviembre"/>
    <n v="0"/>
    <n v="2019"/>
  </r>
  <r>
    <x v="54"/>
    <s v="Otros productos relevantes"/>
    <s v="Otras bebidas alcohólicas"/>
    <s v="Diciembre"/>
    <n v="0"/>
    <n v="2019"/>
  </r>
  <r>
    <x v="54"/>
    <s v="Productos del Mar"/>
    <s v="Conservas y preparaciones de pescados y mariscos"/>
    <s v="Enero"/>
    <n v="86842.39"/>
    <n v="2019"/>
  </r>
  <r>
    <x v="54"/>
    <s v="Productos del Mar"/>
    <s v="Conservas y preparaciones de pescados y mariscos"/>
    <s v="Febrero"/>
    <n v="59218.89"/>
    <n v="2019"/>
  </r>
  <r>
    <x v="54"/>
    <s v="Productos del Mar"/>
    <s v="Conservas y preparaciones de pescados y mariscos"/>
    <s v="Marzo"/>
    <n v="175738.47999999998"/>
    <n v="2019"/>
  </r>
  <r>
    <x v="54"/>
    <s v="Productos del Mar"/>
    <s v="Conservas y preparaciones de pescados y mariscos"/>
    <s v="Abril"/>
    <n v="431351.24"/>
    <n v="2019"/>
  </r>
  <r>
    <x v="54"/>
    <s v="Productos del Mar"/>
    <s v="Conservas y preparaciones de pescados y mariscos"/>
    <s v="Mayo"/>
    <n v="238328.56"/>
    <n v="2019"/>
  </r>
  <r>
    <x v="54"/>
    <s v="Productos del Mar"/>
    <s v="Conservas y preparaciones de pescados y mariscos"/>
    <s v="Junio"/>
    <n v="18325.599999999999"/>
    <n v="2019"/>
  </r>
  <r>
    <x v="54"/>
    <s v="Productos del Mar"/>
    <s v="Conservas y preparaciones de pescados y mariscos"/>
    <s v="Julio"/>
    <n v="169412.16999999998"/>
    <n v="2019"/>
  </r>
  <r>
    <x v="54"/>
    <s v="Productos del Mar"/>
    <s v="Conservas y preparaciones de pescados y mariscos"/>
    <s v="Agosto"/>
    <n v="574700.87000000011"/>
    <n v="2019"/>
  </r>
  <r>
    <x v="54"/>
    <s v="Productos del Mar"/>
    <s v="Conservas y preparaciones de pescados y mariscos"/>
    <s v="Septiembre"/>
    <n v="404422.77999999997"/>
    <n v="2019"/>
  </r>
  <r>
    <x v="54"/>
    <s v="Productos del Mar"/>
    <s v="Conservas y preparaciones de pescados y mariscos"/>
    <s v="Octubre"/>
    <n v="221648"/>
    <n v="2019"/>
  </r>
  <r>
    <x v="54"/>
    <s v="Productos del Mar"/>
    <s v="Conservas y preparaciones de pescados y mariscos"/>
    <s v="Noviembre"/>
    <n v="70818.39"/>
    <n v="2019"/>
  </r>
  <r>
    <x v="54"/>
    <s v="Productos del Mar"/>
    <s v="Conservas y preparaciones de pescados y mariscos"/>
    <s v="Diciembre"/>
    <n v="152067.19"/>
    <n v="2019"/>
  </r>
  <r>
    <x v="54"/>
    <s v="Productos del Mar"/>
    <s v="Salmones y truchas"/>
    <s v="Enero"/>
    <n v="352799"/>
    <n v="2019"/>
  </r>
  <r>
    <x v="54"/>
    <s v="Productos del Mar"/>
    <s v="Salmones y truchas"/>
    <s v="Febrero"/>
    <n v="213058.36"/>
    <n v="2019"/>
  </r>
  <r>
    <x v="54"/>
    <s v="Productos del Mar"/>
    <s v="Salmones y truchas"/>
    <s v="Marzo"/>
    <n v="109954.7"/>
    <n v="2019"/>
  </r>
  <r>
    <x v="54"/>
    <s v="Productos del Mar"/>
    <s v="Salmones y truchas"/>
    <s v="Abril"/>
    <n v="198455.96000000002"/>
    <n v="2019"/>
  </r>
  <r>
    <x v="54"/>
    <s v="Productos del Mar"/>
    <s v="Salmones y truchas"/>
    <s v="Mayo"/>
    <n v="132684.10999999999"/>
    <n v="2019"/>
  </r>
  <r>
    <x v="54"/>
    <s v="Productos del Mar"/>
    <s v="Salmones y truchas"/>
    <s v="Junio"/>
    <n v="208944.7"/>
    <n v="2019"/>
  </r>
  <r>
    <x v="54"/>
    <s v="Productos del Mar"/>
    <s v="Salmones y truchas"/>
    <s v="Julio"/>
    <n v="218612.13"/>
    <n v="2019"/>
  </r>
  <r>
    <x v="54"/>
    <s v="Productos del Mar"/>
    <s v="Salmones y truchas"/>
    <s v="Agosto"/>
    <n v="175243.34000000003"/>
    <n v="2019"/>
  </r>
  <r>
    <x v="54"/>
    <s v="Productos del Mar"/>
    <s v="Salmones y truchas"/>
    <s v="Septiembre"/>
    <n v="176476.44999999998"/>
    <n v="2019"/>
  </r>
  <r>
    <x v="54"/>
    <s v="Productos del Mar"/>
    <s v="Salmones y truchas"/>
    <s v="Octubre"/>
    <n v="67132.499999999985"/>
    <n v="2019"/>
  </r>
  <r>
    <x v="54"/>
    <s v="Productos del Mar"/>
    <s v="Salmones y truchas"/>
    <s v="Noviembre"/>
    <n v="150604.49"/>
    <n v="2019"/>
  </r>
  <r>
    <x v="54"/>
    <s v="Productos del Mar"/>
    <s v="Salmones y truchas"/>
    <s v="Diciembre"/>
    <n v="167275.38"/>
    <n v="2019"/>
  </r>
  <r>
    <x v="54"/>
    <s v="Productos del Mar"/>
    <s v="Moluscos"/>
    <s v="Enero"/>
    <n v="0"/>
    <n v="2019"/>
  </r>
  <r>
    <x v="54"/>
    <s v="Productos del Mar"/>
    <s v="Moluscos"/>
    <s v="Febrero"/>
    <n v="0"/>
    <n v="2019"/>
  </r>
  <r>
    <x v="54"/>
    <s v="Productos del Mar"/>
    <s v="Moluscos"/>
    <s v="Marzo"/>
    <n v="0"/>
    <n v="2019"/>
  </r>
  <r>
    <x v="54"/>
    <s v="Productos del Mar"/>
    <s v="Moluscos"/>
    <s v="Abril"/>
    <n v="0"/>
    <n v="2019"/>
  </r>
  <r>
    <x v="54"/>
    <s v="Productos del Mar"/>
    <s v="Moluscos"/>
    <s v="Mayo"/>
    <n v="0"/>
    <n v="2019"/>
  </r>
  <r>
    <x v="54"/>
    <s v="Productos del Mar"/>
    <s v="Moluscos"/>
    <s v="Junio"/>
    <n v="0"/>
    <n v="2019"/>
  </r>
  <r>
    <x v="54"/>
    <s v="Productos del Mar"/>
    <s v="Moluscos"/>
    <s v="Julio"/>
    <n v="0"/>
    <n v="2019"/>
  </r>
  <r>
    <x v="54"/>
    <s v="Productos del Mar"/>
    <s v="Moluscos"/>
    <s v="Agosto"/>
    <n v="20706"/>
    <n v="2019"/>
  </r>
  <r>
    <x v="54"/>
    <s v="Productos del Mar"/>
    <s v="Moluscos"/>
    <s v="Septiembre"/>
    <n v="0"/>
    <n v="2019"/>
  </r>
  <r>
    <x v="54"/>
    <s v="Productos del Mar"/>
    <s v="Moluscos"/>
    <s v="Octubre"/>
    <n v="0"/>
    <n v="2019"/>
  </r>
  <r>
    <x v="54"/>
    <s v="Productos del Mar"/>
    <s v="Moluscos"/>
    <s v="Noviembre"/>
    <n v="0"/>
    <n v="2019"/>
  </r>
  <r>
    <x v="54"/>
    <s v="Productos del Mar"/>
    <s v="Moluscos"/>
    <s v="Diciembre"/>
    <n v="0"/>
    <n v="2019"/>
  </r>
  <r>
    <x v="54"/>
    <s v="Productos del Mar"/>
    <s v="Resto productos del mar"/>
    <s v="Enero"/>
    <n v="9500"/>
    <n v="2019"/>
  </r>
  <r>
    <x v="54"/>
    <s v="Productos del Mar"/>
    <s v="Resto productos del mar"/>
    <s v="Febrero"/>
    <n v="1006.1"/>
    <n v="2019"/>
  </r>
  <r>
    <x v="54"/>
    <s v="Productos del Mar"/>
    <s v="Resto productos del mar"/>
    <s v="Marzo"/>
    <n v="0"/>
    <n v="2019"/>
  </r>
  <r>
    <x v="54"/>
    <s v="Productos del Mar"/>
    <s v="Resto productos del mar"/>
    <s v="Abril"/>
    <n v="0"/>
    <n v="2019"/>
  </r>
  <r>
    <x v="54"/>
    <s v="Productos del Mar"/>
    <s v="Resto productos del mar"/>
    <s v="Mayo"/>
    <n v="0"/>
    <n v="2019"/>
  </r>
  <r>
    <x v="54"/>
    <s v="Productos del Mar"/>
    <s v="Resto productos del mar"/>
    <s v="Junio"/>
    <n v="0"/>
    <n v="2019"/>
  </r>
  <r>
    <x v="54"/>
    <s v="Productos del Mar"/>
    <s v="Resto productos del mar"/>
    <s v="Julio"/>
    <n v="0"/>
    <n v="2019"/>
  </r>
  <r>
    <x v="54"/>
    <s v="Productos del Mar"/>
    <s v="Resto productos del mar"/>
    <s v="Agosto"/>
    <n v="0"/>
    <n v="2019"/>
  </r>
  <r>
    <x v="54"/>
    <s v="Productos del Mar"/>
    <s v="Resto productos del mar"/>
    <s v="Septiembre"/>
    <n v="0"/>
    <n v="2019"/>
  </r>
  <r>
    <x v="54"/>
    <s v="Productos del Mar"/>
    <s v="Resto productos del mar"/>
    <s v="Octubre"/>
    <n v="0"/>
    <n v="2019"/>
  </r>
  <r>
    <x v="54"/>
    <s v="Productos del Mar"/>
    <s v="Resto productos del mar"/>
    <s v="Noviembre"/>
    <n v="0"/>
    <n v="2019"/>
  </r>
  <r>
    <x v="54"/>
    <s v="Productos del Mar"/>
    <s v="Resto productos del mar"/>
    <s v="Diciembre"/>
    <n v="0"/>
    <n v="2019"/>
  </r>
  <r>
    <x v="54"/>
    <s v="Resto no minería"/>
    <s v="Resto no minería"/>
    <s v="Enero"/>
    <n v="228295.61"/>
    <n v="2019"/>
  </r>
  <r>
    <x v="54"/>
    <s v="Resto no minería"/>
    <s v="Resto no minería"/>
    <s v="Febrero"/>
    <n v="1022700.1799999999"/>
    <n v="2019"/>
  </r>
  <r>
    <x v="54"/>
    <s v="Resto no minería"/>
    <s v="Resto no minería"/>
    <s v="Marzo"/>
    <n v="23119325.869999997"/>
    <n v="2019"/>
  </r>
  <r>
    <x v="54"/>
    <s v="Resto no minería"/>
    <s v="Resto no minería"/>
    <s v="Abril"/>
    <n v="278458.64"/>
    <n v="2019"/>
  </r>
  <r>
    <x v="54"/>
    <s v="Resto no minería"/>
    <s v="Resto no minería"/>
    <s v="Mayo"/>
    <n v="419946.25999999995"/>
    <n v="2019"/>
  </r>
  <r>
    <x v="54"/>
    <s v="Resto no minería"/>
    <s v="Resto no minería"/>
    <s v="Junio"/>
    <n v="313945.7"/>
    <n v="2019"/>
  </r>
  <r>
    <x v="54"/>
    <s v="Resto no minería"/>
    <s v="Resto no minería"/>
    <s v="Julio"/>
    <n v="332567.05"/>
    <n v="2019"/>
  </r>
  <r>
    <x v="54"/>
    <s v="Resto no minería"/>
    <s v="Resto no minería"/>
    <s v="Agosto"/>
    <n v="253278.97"/>
    <n v="2019"/>
  </r>
  <r>
    <x v="54"/>
    <s v="Resto no minería"/>
    <s v="Resto no minería"/>
    <s v="Septiembre"/>
    <n v="444321.6"/>
    <n v="2019"/>
  </r>
  <r>
    <x v="54"/>
    <s v="Resto no minería"/>
    <s v="Resto no minería"/>
    <s v="Octubre"/>
    <n v="241613.00000000003"/>
    <n v="2019"/>
  </r>
  <r>
    <x v="54"/>
    <s v="Resto no minería"/>
    <s v="Resto no minería"/>
    <s v="Noviembre"/>
    <n v="281083.73000000004"/>
    <n v="2019"/>
  </r>
  <r>
    <x v="54"/>
    <s v="Resto no minería"/>
    <s v="Resto no minería"/>
    <s v="Diciembre"/>
    <n v="40745.78"/>
    <n v="2019"/>
  </r>
  <r>
    <x v="54"/>
    <s v="Vitivinícola"/>
    <s v="Vino"/>
    <s v="Enero"/>
    <n v="490949.78000000009"/>
    <n v="2019"/>
  </r>
  <r>
    <x v="54"/>
    <s v="Vitivinícola"/>
    <s v="Vino"/>
    <s v="Febrero"/>
    <n v="147524.47999999998"/>
    <n v="2019"/>
  </r>
  <r>
    <x v="54"/>
    <s v="Vitivinícola"/>
    <s v="Vino"/>
    <s v="Marzo"/>
    <n v="299155.67"/>
    <n v="2019"/>
  </r>
  <r>
    <x v="54"/>
    <s v="Vitivinícola"/>
    <s v="Vino"/>
    <s v="Abril"/>
    <n v="230796.81999999998"/>
    <n v="2019"/>
  </r>
  <r>
    <x v="54"/>
    <s v="Vitivinícola"/>
    <s v="Vino"/>
    <s v="Mayo"/>
    <n v="657528.91"/>
    <n v="2019"/>
  </r>
  <r>
    <x v="54"/>
    <s v="Vitivinícola"/>
    <s v="Vino"/>
    <s v="Junio"/>
    <n v="251793.06"/>
    <n v="2019"/>
  </r>
  <r>
    <x v="54"/>
    <s v="Vitivinícola"/>
    <s v="Vino"/>
    <s v="Julio"/>
    <n v="295627.73000000004"/>
    <n v="2019"/>
  </r>
  <r>
    <x v="54"/>
    <s v="Vitivinícola"/>
    <s v="Vino"/>
    <s v="Agosto"/>
    <n v="190481.38"/>
    <n v="2019"/>
  </r>
  <r>
    <x v="54"/>
    <s v="Vitivinícola"/>
    <s v="Vino"/>
    <s v="Septiembre"/>
    <n v="330268.56"/>
    <n v="2019"/>
  </r>
  <r>
    <x v="54"/>
    <s v="Vitivinícola"/>
    <s v="Vino"/>
    <s v="Octubre"/>
    <n v="345804.38"/>
    <n v="2019"/>
  </r>
  <r>
    <x v="54"/>
    <s v="Vitivinícola"/>
    <s v="Vino"/>
    <s v="Noviembre"/>
    <n v="169549.3"/>
    <n v="2019"/>
  </r>
  <r>
    <x v="54"/>
    <s v="Vitivinícola"/>
    <s v="Vino"/>
    <s v="Diciembre"/>
    <n v="260206.81000000003"/>
    <n v="2019"/>
  </r>
  <r>
    <x v="54"/>
    <s v="Vitivinícola"/>
    <s v="Vino espumoso"/>
    <s v="Enero"/>
    <n v="884"/>
    <n v="2019"/>
  </r>
  <r>
    <x v="54"/>
    <s v="Vitivinícola"/>
    <s v="Vino espumoso"/>
    <s v="Febrero"/>
    <n v="0"/>
    <n v="2019"/>
  </r>
  <r>
    <x v="54"/>
    <s v="Vitivinícola"/>
    <s v="Vino espumoso"/>
    <s v="Marzo"/>
    <n v="0"/>
    <n v="2019"/>
  </r>
  <r>
    <x v="54"/>
    <s v="Vitivinícola"/>
    <s v="Vino espumoso"/>
    <s v="Abril"/>
    <n v="11108.4"/>
    <n v="2019"/>
  </r>
  <r>
    <x v="54"/>
    <s v="Vitivinícola"/>
    <s v="Vino espumoso"/>
    <s v="Mayo"/>
    <n v="2374.4"/>
    <n v="2019"/>
  </r>
  <r>
    <x v="54"/>
    <s v="Vitivinícola"/>
    <s v="Vino espumoso"/>
    <s v="Junio"/>
    <n v="664.8"/>
    <n v="2019"/>
  </r>
  <r>
    <x v="54"/>
    <s v="Vitivinícola"/>
    <s v="Vino espumoso"/>
    <s v="Julio"/>
    <n v="11555.5"/>
    <n v="2019"/>
  </r>
  <r>
    <x v="54"/>
    <s v="Vitivinícola"/>
    <s v="Vino espumoso"/>
    <s v="Agosto"/>
    <n v="0"/>
    <n v="2019"/>
  </r>
  <r>
    <x v="54"/>
    <s v="Vitivinícola"/>
    <s v="Vino espumoso"/>
    <s v="Septiembre"/>
    <n v="0"/>
    <n v="2019"/>
  </r>
  <r>
    <x v="54"/>
    <s v="Vitivinícola"/>
    <s v="Vino espumoso"/>
    <s v="Octubre"/>
    <n v="0"/>
    <n v="2019"/>
  </r>
  <r>
    <x v="54"/>
    <s v="Vitivinícola"/>
    <s v="Vino espumoso"/>
    <s v="Noviembre"/>
    <n v="0"/>
    <n v="2019"/>
  </r>
  <r>
    <x v="54"/>
    <s v="Vitivinícola"/>
    <s v="Vino espumoso"/>
    <s v="Diciembre"/>
    <n v="0"/>
    <n v="2019"/>
  </r>
  <r>
    <x v="54"/>
    <s v="Minería"/>
    <s v="Yodo"/>
    <s v="Enero"/>
    <n v="68328"/>
    <n v="2019"/>
  </r>
  <r>
    <x v="54"/>
    <s v="Minería"/>
    <s v="Yodo"/>
    <s v="Febrero"/>
    <n v="68328"/>
    <n v="2019"/>
  </r>
  <r>
    <x v="54"/>
    <s v="Minería"/>
    <s v="Yodo"/>
    <s v="Marzo"/>
    <n v="0"/>
    <n v="2019"/>
  </r>
  <r>
    <x v="54"/>
    <s v="Minería"/>
    <s v="Yodo"/>
    <s v="Abril"/>
    <n v="68328"/>
    <n v="2019"/>
  </r>
  <r>
    <x v="54"/>
    <s v="Minería"/>
    <s v="Yodo"/>
    <s v="Mayo"/>
    <n v="45552"/>
    <n v="2019"/>
  </r>
  <r>
    <x v="54"/>
    <s v="Minería"/>
    <s v="Yodo"/>
    <s v="Junio"/>
    <n v="45552"/>
    <n v="2019"/>
  </r>
  <r>
    <x v="54"/>
    <s v="Minería"/>
    <s v="Yodo"/>
    <s v="Julio"/>
    <n v="45552"/>
    <n v="2019"/>
  </r>
  <r>
    <x v="54"/>
    <s v="Minería"/>
    <s v="Yodo"/>
    <s v="Agosto"/>
    <n v="0"/>
    <n v="2019"/>
  </r>
  <r>
    <x v="54"/>
    <s v="Minería"/>
    <s v="Yodo"/>
    <s v="Septiembre"/>
    <n v="11386"/>
    <n v="2019"/>
  </r>
  <r>
    <x v="54"/>
    <s v="Minería"/>
    <s v="Yodo"/>
    <s v="Octubre"/>
    <n v="11386"/>
    <n v="2019"/>
  </r>
  <r>
    <x v="54"/>
    <s v="Minería"/>
    <s v="Yodo"/>
    <s v="Noviembre"/>
    <n v="0"/>
    <n v="2019"/>
  </r>
  <r>
    <x v="54"/>
    <s v="Minería"/>
    <s v="Yodo"/>
    <s v="Diciembre"/>
    <n v="34162"/>
    <n v="2019"/>
  </r>
  <r>
    <x v="55"/>
    <s v="Exportación de servicios calificados por Aduanas"/>
    <s v="Exportación de servicios calificados por Aduanas"/>
    <s v="Enero"/>
    <n v="0"/>
    <n v="2019"/>
  </r>
  <r>
    <x v="55"/>
    <s v="Exportación de servicios calificados por Aduanas"/>
    <s v="Exportación de servicios calificados por Aduanas"/>
    <s v="Febrero"/>
    <n v="0"/>
    <n v="2019"/>
  </r>
  <r>
    <x v="55"/>
    <s v="Exportación de servicios calificados por Aduanas"/>
    <s v="Exportación de servicios calificados por Aduanas"/>
    <s v="Marzo"/>
    <n v="0"/>
    <n v="2019"/>
  </r>
  <r>
    <x v="55"/>
    <s v="Exportación de servicios calificados por Aduanas"/>
    <s v="Exportación de servicios calificados por Aduanas"/>
    <s v="Abril"/>
    <n v="0"/>
    <n v="2019"/>
  </r>
  <r>
    <x v="55"/>
    <s v="Exportación de servicios calificados por Aduanas"/>
    <s v="Exportación de servicios calificados por Aduanas"/>
    <s v="Mayo"/>
    <n v="0"/>
    <n v="2019"/>
  </r>
  <r>
    <x v="55"/>
    <s v="Exportación de servicios calificados por Aduanas"/>
    <s v="Exportación de servicios calificados por Aduanas"/>
    <s v="Junio"/>
    <n v="0"/>
    <n v="2019"/>
  </r>
  <r>
    <x v="55"/>
    <s v="Exportación de servicios calificados por Aduanas"/>
    <s v="Exportación de servicios calificados por Aduanas"/>
    <s v="Julio"/>
    <n v="0"/>
    <n v="2019"/>
  </r>
  <r>
    <x v="55"/>
    <s v="Exportación de servicios calificados por Aduanas"/>
    <s v="Exportación de servicios calificados por Aduanas"/>
    <s v="Agosto"/>
    <n v="0"/>
    <n v="2019"/>
  </r>
  <r>
    <x v="55"/>
    <s v="Exportación de servicios calificados por Aduanas"/>
    <s v="Exportación de servicios calificados por Aduanas"/>
    <s v="Septiembre"/>
    <n v="0"/>
    <n v="2019"/>
  </r>
  <r>
    <x v="55"/>
    <s v="Exportación de servicios calificados por Aduanas"/>
    <s v="Exportación de servicios calificados por Aduanas"/>
    <s v="Octubre"/>
    <n v="0"/>
    <n v="2019"/>
  </r>
  <r>
    <x v="55"/>
    <s v="Exportación de servicios calificados por Aduanas"/>
    <s v="Exportación de servicios calificados por Aduanas"/>
    <s v="Noviembre"/>
    <n v="0"/>
    <n v="2019"/>
  </r>
  <r>
    <x v="55"/>
    <s v="Exportación de servicios calificados por Aduanas"/>
    <s v="Exportación de servicios calificados por Aduanas"/>
    <s v="Diciembre"/>
    <n v="0"/>
    <n v="2019"/>
  </r>
  <r>
    <x v="55"/>
    <s v="Forestales y sus derivados"/>
    <s v="Papel y cartón y sus manufacturas"/>
    <s v="Enero"/>
    <n v="482582"/>
    <n v="2019"/>
  </r>
  <r>
    <x v="55"/>
    <s v="Forestales y sus derivados"/>
    <s v="Papel y cartón y sus manufacturas"/>
    <s v="Febrero"/>
    <n v="19466"/>
    <n v="2019"/>
  </r>
  <r>
    <x v="55"/>
    <s v="Forestales y sus derivados"/>
    <s v="Papel y cartón y sus manufacturas"/>
    <s v="Marzo"/>
    <n v="411330"/>
    <n v="2019"/>
  </r>
  <r>
    <x v="55"/>
    <s v="Forestales y sus derivados"/>
    <s v="Papel y cartón y sus manufacturas"/>
    <s v="Abril"/>
    <n v="4.5"/>
    <n v="2019"/>
  </r>
  <r>
    <x v="55"/>
    <s v="Forestales y sus derivados"/>
    <s v="Papel y cartón y sus manufacturas"/>
    <s v="Mayo"/>
    <n v="115102"/>
    <n v="2019"/>
  </r>
  <r>
    <x v="55"/>
    <s v="Forestales y sus derivados"/>
    <s v="Papel y cartón y sus manufacturas"/>
    <s v="Junio"/>
    <n v="0"/>
    <n v="2019"/>
  </r>
  <r>
    <x v="55"/>
    <s v="Forestales y sus derivados"/>
    <s v="Papel y cartón y sus manufacturas"/>
    <s v="Julio"/>
    <n v="0"/>
    <n v="2019"/>
  </r>
  <r>
    <x v="55"/>
    <s v="Forestales y sus derivados"/>
    <s v="Papel y cartón y sus manufacturas"/>
    <s v="Agosto"/>
    <n v="107400"/>
    <n v="2019"/>
  </r>
  <r>
    <x v="55"/>
    <s v="Forestales y sus derivados"/>
    <s v="Papel y cartón y sus manufacturas"/>
    <s v="Septiembre"/>
    <n v="30"/>
    <n v="2019"/>
  </r>
  <r>
    <x v="55"/>
    <s v="Forestales y sus derivados"/>
    <s v="Papel y cartón y sus manufacturas"/>
    <s v="Octubre"/>
    <n v="119302"/>
    <n v="2019"/>
  </r>
  <r>
    <x v="55"/>
    <s v="Forestales y sus derivados"/>
    <s v="Papel y cartón y sus manufacturas"/>
    <s v="Noviembre"/>
    <n v="0"/>
    <n v="2019"/>
  </r>
  <r>
    <x v="55"/>
    <s v="Forestales y sus derivados"/>
    <s v="Papel y cartón y sus manufacturas"/>
    <s v="Diciembre"/>
    <n v="114502"/>
    <n v="2019"/>
  </r>
  <r>
    <x v="55"/>
    <s v="Forestales y sus derivados"/>
    <s v="Madera y sus manufacturas"/>
    <s v="Enero"/>
    <n v="23844"/>
    <n v="2019"/>
  </r>
  <r>
    <x v="55"/>
    <s v="Forestales y sus derivados"/>
    <s v="Madera y sus manufacturas"/>
    <s v="Febrero"/>
    <n v="0"/>
    <n v="2019"/>
  </r>
  <r>
    <x v="55"/>
    <s v="Forestales y sus derivados"/>
    <s v="Madera y sus manufacturas"/>
    <s v="Marzo"/>
    <n v="55359"/>
    <n v="2019"/>
  </r>
  <r>
    <x v="55"/>
    <s v="Forestales y sus derivados"/>
    <s v="Madera y sus manufacturas"/>
    <s v="Abril"/>
    <n v="211.8"/>
    <n v="2019"/>
  </r>
  <r>
    <x v="55"/>
    <s v="Forestales y sus derivados"/>
    <s v="Madera y sus manufacturas"/>
    <s v="Mayo"/>
    <n v="76"/>
    <n v="2019"/>
  </r>
  <r>
    <x v="55"/>
    <s v="Forestales y sus derivados"/>
    <s v="Madera y sus manufacturas"/>
    <s v="Junio"/>
    <n v="0"/>
    <n v="2019"/>
  </r>
  <r>
    <x v="55"/>
    <s v="Forestales y sus derivados"/>
    <s v="Madera y sus manufacturas"/>
    <s v="Julio"/>
    <n v="622"/>
    <n v="2019"/>
  </r>
  <r>
    <x v="55"/>
    <s v="Forestales y sus derivados"/>
    <s v="Madera y sus manufacturas"/>
    <s v="Agosto"/>
    <n v="95"/>
    <n v="2019"/>
  </r>
  <r>
    <x v="55"/>
    <s v="Forestales y sus derivados"/>
    <s v="Madera y sus manufacturas"/>
    <s v="Septiembre"/>
    <n v="38"/>
    <n v="2019"/>
  </r>
  <r>
    <x v="55"/>
    <s v="Forestales y sus derivados"/>
    <s v="Madera y sus manufacturas"/>
    <s v="Octubre"/>
    <n v="0"/>
    <n v="2019"/>
  </r>
  <r>
    <x v="55"/>
    <s v="Forestales y sus derivados"/>
    <s v="Madera y sus manufacturas"/>
    <s v="Noviembre"/>
    <n v="0"/>
    <n v="2019"/>
  </r>
  <r>
    <x v="55"/>
    <s v="Forestales y sus derivados"/>
    <s v="Madera y sus manufacturas"/>
    <s v="Diciembre"/>
    <n v="711.7"/>
    <n v="2019"/>
  </r>
  <r>
    <x v="55"/>
    <s v="Forestales y sus derivados"/>
    <s v="Resto forestales y sus derivados"/>
    <s v="Enero"/>
    <n v="0"/>
    <n v="2019"/>
  </r>
  <r>
    <x v="55"/>
    <s v="Forestales y sus derivados"/>
    <s v="Resto forestales y sus derivados"/>
    <s v="Febrero"/>
    <n v="0"/>
    <n v="2019"/>
  </r>
  <r>
    <x v="55"/>
    <s v="Forestales y sus derivados"/>
    <s v="Resto forestales y sus derivados"/>
    <s v="Marzo"/>
    <n v="480"/>
    <n v="2019"/>
  </r>
  <r>
    <x v="55"/>
    <s v="Forestales y sus derivados"/>
    <s v="Resto forestales y sus derivados"/>
    <s v="Abril"/>
    <n v="277.60000000000002"/>
    <n v="2019"/>
  </r>
  <r>
    <x v="55"/>
    <s v="Forestales y sus derivados"/>
    <s v="Resto forestales y sus derivados"/>
    <s v="Mayo"/>
    <n v="0"/>
    <n v="2019"/>
  </r>
  <r>
    <x v="55"/>
    <s v="Forestales y sus derivados"/>
    <s v="Resto forestales y sus derivados"/>
    <s v="Junio"/>
    <n v="0"/>
    <n v="2019"/>
  </r>
  <r>
    <x v="55"/>
    <s v="Forestales y sus derivados"/>
    <s v="Resto forestales y sus derivados"/>
    <s v="Julio"/>
    <n v="0"/>
    <n v="2019"/>
  </r>
  <r>
    <x v="55"/>
    <s v="Forestales y sus derivados"/>
    <s v="Resto forestales y sus derivados"/>
    <s v="Agosto"/>
    <n v="0"/>
    <n v="2019"/>
  </r>
  <r>
    <x v="55"/>
    <s v="Forestales y sus derivados"/>
    <s v="Resto forestales y sus derivados"/>
    <s v="Septiembre"/>
    <n v="0"/>
    <n v="2019"/>
  </r>
  <r>
    <x v="55"/>
    <s v="Forestales y sus derivados"/>
    <s v="Resto forestales y sus derivados"/>
    <s v="Octubre"/>
    <n v="0"/>
    <n v="2019"/>
  </r>
  <r>
    <x v="55"/>
    <s v="Forestales y sus derivados"/>
    <s v="Resto forestales y sus derivados"/>
    <s v="Noviembre"/>
    <n v="0"/>
    <n v="2019"/>
  </r>
  <r>
    <x v="55"/>
    <s v="Forestales y sus derivados"/>
    <s v="Resto forestales y sus derivados"/>
    <s v="Diciembre"/>
    <n v="0"/>
    <n v="2019"/>
  </r>
  <r>
    <x v="55"/>
    <s v="Frutas y frutos "/>
    <s v="Ciruela"/>
    <s v="Enero"/>
    <n v="365486.32"/>
    <n v="2019"/>
  </r>
  <r>
    <x v="55"/>
    <s v="Frutas y frutos "/>
    <s v="Ciruela"/>
    <s v="Febrero"/>
    <n v="445010"/>
    <n v="2019"/>
  </r>
  <r>
    <x v="55"/>
    <s v="Frutas y frutos "/>
    <s v="Ciruela"/>
    <s v="Marzo"/>
    <n v="239664"/>
    <n v="2019"/>
  </r>
  <r>
    <x v="55"/>
    <s v="Frutas y frutos "/>
    <s v="Ciruela"/>
    <s v="Abril"/>
    <n v="161870"/>
    <n v="2019"/>
  </r>
  <r>
    <x v="55"/>
    <s v="Frutas y frutos "/>
    <s v="Ciruela"/>
    <s v="Mayo"/>
    <n v="389108.5"/>
    <n v="2019"/>
  </r>
  <r>
    <x v="55"/>
    <s v="Frutas y frutos "/>
    <s v="Ciruela"/>
    <s v="Junio"/>
    <n v="417632.5"/>
    <n v="2019"/>
  </r>
  <r>
    <x v="55"/>
    <s v="Frutas y frutos "/>
    <s v="Ciruela"/>
    <s v="Julio"/>
    <n v="699995.5"/>
    <n v="2019"/>
  </r>
  <r>
    <x v="55"/>
    <s v="Frutas y frutos "/>
    <s v="Ciruela"/>
    <s v="Agosto"/>
    <n v="747972.2"/>
    <n v="2019"/>
  </r>
  <r>
    <x v="55"/>
    <s v="Frutas y frutos "/>
    <s v="Ciruela"/>
    <s v="Septiembre"/>
    <n v="1043422.9"/>
    <n v="2019"/>
  </r>
  <r>
    <x v="55"/>
    <s v="Frutas y frutos "/>
    <s v="Ciruela"/>
    <s v="Octubre"/>
    <n v="712420.7"/>
    <n v="2019"/>
  </r>
  <r>
    <x v="55"/>
    <s v="Frutas y frutos "/>
    <s v="Ciruela"/>
    <s v="Noviembre"/>
    <n v="732666"/>
    <n v="2019"/>
  </r>
  <r>
    <x v="55"/>
    <s v="Frutas y frutos "/>
    <s v="Ciruela"/>
    <s v="Diciembre"/>
    <n v="708846.6"/>
    <n v="2019"/>
  </r>
  <r>
    <x v="55"/>
    <s v="Frutas y frutos "/>
    <s v="Uva "/>
    <s v="Enero"/>
    <n v="62700"/>
    <n v="2019"/>
  </r>
  <r>
    <x v="55"/>
    <s v="Frutas y frutos "/>
    <s v="Uva "/>
    <s v="Febrero"/>
    <n v="46080"/>
    <n v="2019"/>
  </r>
  <r>
    <x v="55"/>
    <s v="Frutas y frutos "/>
    <s v="Uva "/>
    <s v="Marzo"/>
    <n v="721311.36"/>
    <n v="2019"/>
  </r>
  <r>
    <x v="55"/>
    <s v="Frutas y frutos "/>
    <s v="Uva "/>
    <s v="Abril"/>
    <n v="1327982.2000000002"/>
    <n v="2019"/>
  </r>
  <r>
    <x v="55"/>
    <s v="Frutas y frutos "/>
    <s v="Uva "/>
    <s v="Mayo"/>
    <n v="928157.6"/>
    <n v="2019"/>
  </r>
  <r>
    <x v="55"/>
    <s v="Frutas y frutos "/>
    <s v="Uva "/>
    <s v="Junio"/>
    <n v="145657"/>
    <n v="2019"/>
  </r>
  <r>
    <x v="55"/>
    <s v="Frutas y frutos "/>
    <s v="Uva "/>
    <s v="Julio"/>
    <n v="127901.6"/>
    <n v="2019"/>
  </r>
  <r>
    <x v="55"/>
    <s v="Frutas y frutos "/>
    <s v="Uva "/>
    <s v="Agosto"/>
    <n v="270680"/>
    <n v="2019"/>
  </r>
  <r>
    <x v="55"/>
    <s v="Frutas y frutos "/>
    <s v="Uva "/>
    <s v="Septiembre"/>
    <n v="342631"/>
    <n v="2019"/>
  </r>
  <r>
    <x v="55"/>
    <s v="Frutas y frutos "/>
    <s v="Uva "/>
    <s v="Octubre"/>
    <n v="42806"/>
    <n v="2019"/>
  </r>
  <r>
    <x v="55"/>
    <s v="Frutas y frutos "/>
    <s v="Uva "/>
    <s v="Noviembre"/>
    <n v="216399"/>
    <n v="2019"/>
  </r>
  <r>
    <x v="55"/>
    <s v="Frutas y frutos "/>
    <s v="Uva "/>
    <s v="Diciembre"/>
    <n v="195552"/>
    <n v="2019"/>
  </r>
  <r>
    <x v="55"/>
    <s v="Frutas y frutos "/>
    <s v="Arándanos"/>
    <s v="Enero"/>
    <n v="0"/>
    <n v="2019"/>
  </r>
  <r>
    <x v="55"/>
    <s v="Frutas y frutos "/>
    <s v="Arándanos"/>
    <s v="Febrero"/>
    <n v="70174.55"/>
    <n v="2019"/>
  </r>
  <r>
    <x v="55"/>
    <s v="Frutas y frutos "/>
    <s v="Arándanos"/>
    <s v="Marzo"/>
    <n v="328030.15000000002"/>
    <n v="2019"/>
  </r>
  <r>
    <x v="55"/>
    <s v="Frutas y frutos "/>
    <s v="Arándanos"/>
    <s v="Abril"/>
    <n v="258251.1"/>
    <n v="2019"/>
  </r>
  <r>
    <x v="55"/>
    <s v="Frutas y frutos "/>
    <s v="Arándanos"/>
    <s v="Mayo"/>
    <n v="93188.3"/>
    <n v="2019"/>
  </r>
  <r>
    <x v="55"/>
    <s v="Frutas y frutos "/>
    <s v="Arándanos"/>
    <s v="Junio"/>
    <n v="163165.1"/>
    <n v="2019"/>
  </r>
  <r>
    <x v="55"/>
    <s v="Frutas y frutos "/>
    <s v="Arándanos"/>
    <s v="Julio"/>
    <n v="92055"/>
    <n v="2019"/>
  </r>
  <r>
    <x v="55"/>
    <s v="Frutas y frutos "/>
    <s v="Arándanos"/>
    <s v="Agosto"/>
    <n v="46027.5"/>
    <n v="2019"/>
  </r>
  <r>
    <x v="55"/>
    <s v="Frutas y frutos "/>
    <s v="Arándanos"/>
    <s v="Septiembre"/>
    <n v="47160.800000000003"/>
    <n v="2019"/>
  </r>
  <r>
    <x v="55"/>
    <s v="Frutas y frutos "/>
    <s v="Arándanos"/>
    <s v="Octubre"/>
    <n v="69976.800000000003"/>
    <n v="2019"/>
  </r>
  <r>
    <x v="55"/>
    <s v="Frutas y frutos "/>
    <s v="Arándanos"/>
    <s v="Noviembre"/>
    <n v="47160.800000000003"/>
    <n v="2019"/>
  </r>
  <r>
    <x v="55"/>
    <s v="Frutas y frutos "/>
    <s v="Arándanos"/>
    <s v="Diciembre"/>
    <n v="47160.800000000003"/>
    <n v="2019"/>
  </r>
  <r>
    <x v="55"/>
    <s v="Frutas y frutos "/>
    <s v="Resto frutas y frutos "/>
    <s v="Enero"/>
    <n v="0"/>
    <n v="2019"/>
  </r>
  <r>
    <x v="55"/>
    <s v="Frutas y frutos "/>
    <s v="Resto frutas y frutos "/>
    <s v="Febrero"/>
    <n v="42400"/>
    <n v="2019"/>
  </r>
  <r>
    <x v="55"/>
    <s v="Frutas y frutos "/>
    <s v="Resto frutas y frutos "/>
    <s v="Marzo"/>
    <n v="92180"/>
    <n v="2019"/>
  </r>
  <r>
    <x v="55"/>
    <s v="Frutas y frutos "/>
    <s v="Resto frutas y frutos "/>
    <s v="Abril"/>
    <n v="215205.14"/>
    <n v="2019"/>
  </r>
  <r>
    <x v="55"/>
    <s v="Frutas y frutos "/>
    <s v="Resto frutas y frutos "/>
    <s v="Mayo"/>
    <n v="272906.59999999998"/>
    <n v="2019"/>
  </r>
  <r>
    <x v="55"/>
    <s v="Frutas y frutos "/>
    <s v="Resto frutas y frutos "/>
    <s v="Junio"/>
    <n v="41949.599999999999"/>
    <n v="2019"/>
  </r>
  <r>
    <x v="55"/>
    <s v="Frutas y frutos "/>
    <s v="Resto frutas y frutos "/>
    <s v="Julio"/>
    <n v="106219"/>
    <n v="2019"/>
  </r>
  <r>
    <x v="55"/>
    <s v="Frutas y frutos "/>
    <s v="Resto frutas y frutos "/>
    <s v="Agosto"/>
    <n v="50133"/>
    <n v="2019"/>
  </r>
  <r>
    <x v="55"/>
    <s v="Frutas y frutos "/>
    <s v="Resto frutas y frutos "/>
    <s v="Septiembre"/>
    <n v="21200"/>
    <n v="2019"/>
  </r>
  <r>
    <x v="55"/>
    <s v="Frutas y frutos "/>
    <s v="Resto frutas y frutos "/>
    <s v="Octubre"/>
    <n v="23583"/>
    <n v="2019"/>
  </r>
  <r>
    <x v="55"/>
    <s v="Frutas y frutos "/>
    <s v="Resto frutas y frutos "/>
    <s v="Noviembre"/>
    <n v="0"/>
    <n v="2019"/>
  </r>
  <r>
    <x v="55"/>
    <s v="Frutas y frutos "/>
    <s v="Resto frutas y frutos "/>
    <s v="Diciembre"/>
    <n v="0"/>
    <n v="2019"/>
  </r>
  <r>
    <x v="55"/>
    <s v="Frutas y frutos "/>
    <s v="Kiwi"/>
    <s v="Enero"/>
    <n v="0"/>
    <n v="2019"/>
  </r>
  <r>
    <x v="55"/>
    <s v="Frutas y frutos "/>
    <s v="Kiwi"/>
    <s v="Febrero"/>
    <n v="0"/>
    <n v="2019"/>
  </r>
  <r>
    <x v="55"/>
    <s v="Frutas y frutos "/>
    <s v="Kiwi"/>
    <s v="Marzo"/>
    <n v="0"/>
    <n v="2019"/>
  </r>
  <r>
    <x v="55"/>
    <s v="Frutas y frutos "/>
    <s v="Kiwi"/>
    <s v="Abril"/>
    <n v="10.6"/>
    <n v="2019"/>
  </r>
  <r>
    <x v="55"/>
    <s v="Frutas y frutos "/>
    <s v="Kiwi"/>
    <s v="Mayo"/>
    <n v="52320"/>
    <n v="2019"/>
  </r>
  <r>
    <x v="55"/>
    <s v="Frutas y frutos "/>
    <s v="Kiwi"/>
    <s v="Junio"/>
    <n v="131040"/>
    <n v="2019"/>
  </r>
  <r>
    <x v="55"/>
    <s v="Frutas y frutos "/>
    <s v="Kiwi"/>
    <s v="Julio"/>
    <n v="258734.6"/>
    <n v="2019"/>
  </r>
  <r>
    <x v="55"/>
    <s v="Frutas y frutos "/>
    <s v="Kiwi"/>
    <s v="Agosto"/>
    <n v="72673"/>
    <n v="2019"/>
  </r>
  <r>
    <x v="55"/>
    <s v="Frutas y frutos "/>
    <s v="Kiwi"/>
    <s v="Septiembre"/>
    <n v="48308"/>
    <n v="2019"/>
  </r>
  <r>
    <x v="55"/>
    <s v="Frutas y frutos "/>
    <s v="Kiwi"/>
    <s v="Octubre"/>
    <n v="0"/>
    <n v="2019"/>
  </r>
  <r>
    <x v="55"/>
    <s v="Frutas y frutos "/>
    <s v="Kiwi"/>
    <s v="Noviembre"/>
    <n v="0"/>
    <n v="2019"/>
  </r>
  <r>
    <x v="55"/>
    <s v="Frutas y frutos "/>
    <s v="Kiwi"/>
    <s v="Diciembre"/>
    <n v="0"/>
    <n v="2019"/>
  </r>
  <r>
    <x v="55"/>
    <s v="Frutas y frutos "/>
    <s v="Nueces de nogal"/>
    <s v="Enero"/>
    <n v="20770"/>
    <n v="2019"/>
  </r>
  <r>
    <x v="55"/>
    <s v="Frutas y frutos "/>
    <s v="Nueces de nogal"/>
    <s v="Febrero"/>
    <n v="50489.04"/>
    <n v="2019"/>
  </r>
  <r>
    <x v="55"/>
    <s v="Frutas y frutos "/>
    <s v="Nueces de nogal"/>
    <s v="Marzo"/>
    <n v="0"/>
    <n v="2019"/>
  </r>
  <r>
    <x v="55"/>
    <s v="Frutas y frutos "/>
    <s v="Nueces de nogal"/>
    <s v="Abril"/>
    <n v="10880"/>
    <n v="2019"/>
  </r>
  <r>
    <x v="55"/>
    <s v="Frutas y frutos "/>
    <s v="Nueces de nogal"/>
    <s v="Mayo"/>
    <n v="0"/>
    <n v="2019"/>
  </r>
  <r>
    <x v="55"/>
    <s v="Frutas y frutos "/>
    <s v="Nueces de nogal"/>
    <s v="Junio"/>
    <n v="0"/>
    <n v="2019"/>
  </r>
  <r>
    <x v="55"/>
    <s v="Frutas y frutos "/>
    <s v="Nueces de nogal"/>
    <s v="Julio"/>
    <n v="21300"/>
    <n v="2019"/>
  </r>
  <r>
    <x v="55"/>
    <s v="Frutas y frutos "/>
    <s v="Nueces de nogal"/>
    <s v="Agosto"/>
    <n v="10500"/>
    <n v="2019"/>
  </r>
  <r>
    <x v="55"/>
    <s v="Frutas y frutos "/>
    <s v="Nueces de nogal"/>
    <s v="Septiembre"/>
    <n v="53297"/>
    <n v="2019"/>
  </r>
  <r>
    <x v="55"/>
    <s v="Frutas y frutos "/>
    <s v="Nueces de nogal"/>
    <s v="Octubre"/>
    <n v="37668.5"/>
    <n v="2019"/>
  </r>
  <r>
    <x v="55"/>
    <s v="Frutas y frutos "/>
    <s v="Nueces de nogal"/>
    <s v="Noviembre"/>
    <n v="0"/>
    <n v="2019"/>
  </r>
  <r>
    <x v="55"/>
    <s v="Frutas y frutos "/>
    <s v="Nueces de nogal"/>
    <s v="Diciembre"/>
    <n v="20600"/>
    <n v="2019"/>
  </r>
  <r>
    <x v="55"/>
    <s v="Frutas y frutos "/>
    <s v="Limones"/>
    <s v="Enero"/>
    <n v="0"/>
    <n v="2019"/>
  </r>
  <r>
    <x v="55"/>
    <s v="Frutas y frutos "/>
    <s v="Limones"/>
    <s v="Febrero"/>
    <n v="0"/>
    <n v="2019"/>
  </r>
  <r>
    <x v="55"/>
    <s v="Frutas y frutos "/>
    <s v="Limones"/>
    <s v="Marzo"/>
    <n v="0"/>
    <n v="2019"/>
  </r>
  <r>
    <x v="55"/>
    <s v="Frutas y frutos "/>
    <s v="Limones"/>
    <s v="Abril"/>
    <n v="0"/>
    <n v="2019"/>
  </r>
  <r>
    <x v="55"/>
    <s v="Frutas y frutos "/>
    <s v="Limones"/>
    <s v="Mayo"/>
    <n v="0"/>
    <n v="2019"/>
  </r>
  <r>
    <x v="55"/>
    <s v="Frutas y frutos "/>
    <s v="Limones"/>
    <s v="Junio"/>
    <n v="0"/>
    <n v="2019"/>
  </r>
  <r>
    <x v="55"/>
    <s v="Frutas y frutos "/>
    <s v="Limones"/>
    <s v="Julio"/>
    <n v="26208"/>
    <n v="2019"/>
  </r>
  <r>
    <x v="55"/>
    <s v="Frutas y frutos "/>
    <s v="Limones"/>
    <s v="Agosto"/>
    <n v="104832"/>
    <n v="2019"/>
  </r>
  <r>
    <x v="55"/>
    <s v="Frutas y frutos "/>
    <s v="Limones"/>
    <s v="Septiembre"/>
    <n v="0"/>
    <n v="2019"/>
  </r>
  <r>
    <x v="55"/>
    <s v="Frutas y frutos "/>
    <s v="Limones"/>
    <s v="Octubre"/>
    <n v="0"/>
    <n v="2019"/>
  </r>
  <r>
    <x v="55"/>
    <s v="Frutas y frutos "/>
    <s v="Limones"/>
    <s v="Noviembre"/>
    <n v="0"/>
    <n v="2019"/>
  </r>
  <r>
    <x v="55"/>
    <s v="Frutas y frutos "/>
    <s v="Limones"/>
    <s v="Diciembre"/>
    <n v="0"/>
    <n v="2019"/>
  </r>
  <r>
    <x v="55"/>
    <s v="Frutas y frutos "/>
    <s v="Manzanas"/>
    <s v="Enero"/>
    <n v="0"/>
    <n v="2019"/>
  </r>
  <r>
    <x v="55"/>
    <s v="Frutas y frutos "/>
    <s v="Manzanas"/>
    <s v="Febrero"/>
    <n v="17510.400000000001"/>
    <n v="2019"/>
  </r>
  <r>
    <x v="55"/>
    <s v="Frutas y frutos "/>
    <s v="Manzanas"/>
    <s v="Marzo"/>
    <n v="0"/>
    <n v="2019"/>
  </r>
  <r>
    <x v="55"/>
    <s v="Frutas y frutos "/>
    <s v="Manzanas"/>
    <s v="Abril"/>
    <n v="0"/>
    <n v="2019"/>
  </r>
  <r>
    <x v="55"/>
    <s v="Frutas y frutos "/>
    <s v="Manzanas"/>
    <s v="Mayo"/>
    <n v="0"/>
    <n v="2019"/>
  </r>
  <r>
    <x v="55"/>
    <s v="Frutas y frutos "/>
    <s v="Manzanas"/>
    <s v="Junio"/>
    <n v="18900"/>
    <n v="2019"/>
  </r>
  <r>
    <x v="55"/>
    <s v="Frutas y frutos "/>
    <s v="Manzanas"/>
    <s v="Julio"/>
    <n v="0"/>
    <n v="2019"/>
  </r>
  <r>
    <x v="55"/>
    <s v="Frutas y frutos "/>
    <s v="Manzanas"/>
    <s v="Agosto"/>
    <n v="0"/>
    <n v="2019"/>
  </r>
  <r>
    <x v="55"/>
    <s v="Frutas y frutos "/>
    <s v="Manzanas"/>
    <s v="Septiembre"/>
    <n v="0"/>
    <n v="2019"/>
  </r>
  <r>
    <x v="55"/>
    <s v="Frutas y frutos "/>
    <s v="Manzanas"/>
    <s v="Octubre"/>
    <n v="0"/>
    <n v="2019"/>
  </r>
  <r>
    <x v="55"/>
    <s v="Frutas y frutos "/>
    <s v="Manzanas"/>
    <s v="Noviembre"/>
    <n v="0"/>
    <n v="2019"/>
  </r>
  <r>
    <x v="55"/>
    <s v="Frutas y frutos "/>
    <s v="Manzanas"/>
    <s v="Diciembre"/>
    <n v="0"/>
    <n v="2019"/>
  </r>
  <r>
    <x v="55"/>
    <s v="Frutas y frutos "/>
    <s v="Paltas"/>
    <s v="Enero"/>
    <n v="0"/>
    <n v="2019"/>
  </r>
  <r>
    <x v="55"/>
    <s v="Frutas y frutos "/>
    <s v="Paltas"/>
    <s v="Febrero"/>
    <n v="0"/>
    <n v="2019"/>
  </r>
  <r>
    <x v="55"/>
    <s v="Frutas y frutos "/>
    <s v="Paltas"/>
    <s v="Marzo"/>
    <n v="0"/>
    <n v="2019"/>
  </r>
  <r>
    <x v="55"/>
    <s v="Frutas y frutos "/>
    <s v="Paltas"/>
    <s v="Abril"/>
    <n v="0"/>
    <n v="2019"/>
  </r>
  <r>
    <x v="55"/>
    <s v="Frutas y frutos "/>
    <s v="Paltas"/>
    <s v="Mayo"/>
    <n v="0"/>
    <n v="2019"/>
  </r>
  <r>
    <x v="55"/>
    <s v="Frutas y frutos "/>
    <s v="Paltas"/>
    <s v="Junio"/>
    <n v="0"/>
    <n v="2019"/>
  </r>
  <r>
    <x v="55"/>
    <s v="Frutas y frutos "/>
    <s v="Paltas"/>
    <s v="Julio"/>
    <n v="0"/>
    <n v="2019"/>
  </r>
  <r>
    <x v="55"/>
    <s v="Frutas y frutos "/>
    <s v="Paltas"/>
    <s v="Agosto"/>
    <n v="0"/>
    <n v="2019"/>
  </r>
  <r>
    <x v="55"/>
    <s v="Frutas y frutos "/>
    <s v="Paltas"/>
    <s v="Septiembre"/>
    <n v="0"/>
    <n v="2019"/>
  </r>
  <r>
    <x v="55"/>
    <s v="Frutas y frutos "/>
    <s v="Paltas"/>
    <s v="Octubre"/>
    <n v="0"/>
    <n v="2019"/>
  </r>
  <r>
    <x v="55"/>
    <s v="Frutas y frutos "/>
    <s v="Paltas"/>
    <s v="Noviembre"/>
    <n v="25200"/>
    <n v="2019"/>
  </r>
  <r>
    <x v="55"/>
    <s v="Frutas y frutos "/>
    <s v="Paltas"/>
    <s v="Diciembre"/>
    <n v="0"/>
    <n v="2019"/>
  </r>
  <r>
    <x v="55"/>
    <s v="Frutas y frutos "/>
    <s v="Cerezas"/>
    <s v="Enero"/>
    <n v="0"/>
    <n v="2019"/>
  </r>
  <r>
    <x v="55"/>
    <s v="Frutas y frutos "/>
    <s v="Cerezas"/>
    <s v="Febrero"/>
    <n v="0"/>
    <n v="2019"/>
  </r>
  <r>
    <x v="55"/>
    <s v="Frutas y frutos "/>
    <s v="Cerezas"/>
    <s v="Marzo"/>
    <n v="0"/>
    <n v="2019"/>
  </r>
  <r>
    <x v="55"/>
    <s v="Frutas y frutos "/>
    <s v="Cerezas"/>
    <s v="Abril"/>
    <n v="0"/>
    <n v="2019"/>
  </r>
  <r>
    <x v="55"/>
    <s v="Frutas y frutos "/>
    <s v="Cerezas"/>
    <s v="Mayo"/>
    <n v="0"/>
    <n v="2019"/>
  </r>
  <r>
    <x v="55"/>
    <s v="Frutas y frutos "/>
    <s v="Cerezas"/>
    <s v="Junio"/>
    <n v="0"/>
    <n v="2019"/>
  </r>
  <r>
    <x v="55"/>
    <s v="Frutas y frutos "/>
    <s v="Cerezas"/>
    <s v="Julio"/>
    <n v="0"/>
    <n v="2019"/>
  </r>
  <r>
    <x v="55"/>
    <s v="Frutas y frutos "/>
    <s v="Cerezas"/>
    <s v="Agosto"/>
    <n v="0"/>
    <n v="2019"/>
  </r>
  <r>
    <x v="55"/>
    <s v="Frutas y frutos "/>
    <s v="Cerezas"/>
    <s v="Septiembre"/>
    <n v="0"/>
    <n v="2019"/>
  </r>
  <r>
    <x v="55"/>
    <s v="Frutas y frutos "/>
    <s v="Cerezas"/>
    <s v="Octubre"/>
    <n v="21252"/>
    <n v="2019"/>
  </r>
  <r>
    <x v="55"/>
    <s v="Frutas y frutos "/>
    <s v="Cerezas"/>
    <s v="Noviembre"/>
    <n v="0"/>
    <n v="2019"/>
  </r>
  <r>
    <x v="55"/>
    <s v="Frutas y frutos "/>
    <s v="Cerezas"/>
    <s v="Diciembre"/>
    <n v="0"/>
    <n v="2019"/>
  </r>
  <r>
    <x v="55"/>
    <s v="Otros Alimentos"/>
    <s v="Resto otros alimentos"/>
    <s v="Enero"/>
    <n v="207676.15"/>
    <n v="2019"/>
  </r>
  <r>
    <x v="55"/>
    <s v="Otros Alimentos"/>
    <s v="Resto otros alimentos"/>
    <s v="Febrero"/>
    <n v="43020"/>
    <n v="2019"/>
  </r>
  <r>
    <x v="55"/>
    <s v="Otros Alimentos"/>
    <s v="Resto otros alimentos"/>
    <s v="Marzo"/>
    <n v="0"/>
    <n v="2019"/>
  </r>
  <r>
    <x v="55"/>
    <s v="Otros Alimentos"/>
    <s v="Resto otros alimentos"/>
    <s v="Abril"/>
    <n v="242711.93000000002"/>
    <n v="2019"/>
  </r>
  <r>
    <x v="55"/>
    <s v="Otros Alimentos"/>
    <s v="Resto otros alimentos"/>
    <s v="Mayo"/>
    <n v="0"/>
    <n v="2019"/>
  </r>
  <r>
    <x v="55"/>
    <s v="Otros Alimentos"/>
    <s v="Resto otros alimentos"/>
    <s v="Junio"/>
    <n v="20667.05"/>
    <n v="2019"/>
  </r>
  <r>
    <x v="55"/>
    <s v="Otros Alimentos"/>
    <s v="Resto otros alimentos"/>
    <s v="Julio"/>
    <n v="20756.11"/>
    <n v="2019"/>
  </r>
  <r>
    <x v="55"/>
    <s v="Otros Alimentos"/>
    <s v="Resto otros alimentos"/>
    <s v="Agosto"/>
    <n v="201160"/>
    <n v="2019"/>
  </r>
  <r>
    <x v="55"/>
    <s v="Otros Alimentos"/>
    <s v="Resto otros alimentos"/>
    <s v="Septiembre"/>
    <n v="41340.03"/>
    <n v="2019"/>
  </r>
  <r>
    <x v="55"/>
    <s v="Otros Alimentos"/>
    <s v="Resto otros alimentos"/>
    <s v="Octubre"/>
    <n v="0"/>
    <n v="2019"/>
  </r>
  <r>
    <x v="55"/>
    <s v="Otros Alimentos"/>
    <s v="Resto otros alimentos"/>
    <s v="Noviembre"/>
    <n v="121846.76999999999"/>
    <n v="2019"/>
  </r>
  <r>
    <x v="55"/>
    <s v="Otros Alimentos"/>
    <s v="Resto otros alimentos"/>
    <s v="Diciembre"/>
    <n v="838249.79999999993"/>
    <n v="2019"/>
  </r>
  <r>
    <x v="55"/>
    <s v="Otros Alimentos"/>
    <s v="Hortalizas y tubérculos"/>
    <s v="Enero"/>
    <n v="34498.36"/>
    <n v="2019"/>
  </r>
  <r>
    <x v="55"/>
    <s v="Otros Alimentos"/>
    <s v="Hortalizas y tubérculos"/>
    <s v="Febrero"/>
    <n v="19446.849999999999"/>
    <n v="2019"/>
  </r>
  <r>
    <x v="55"/>
    <s v="Otros Alimentos"/>
    <s v="Hortalizas y tubérculos"/>
    <s v="Marzo"/>
    <n v="4743"/>
    <n v="2019"/>
  </r>
  <r>
    <x v="55"/>
    <s v="Otros Alimentos"/>
    <s v="Hortalizas y tubérculos"/>
    <s v="Abril"/>
    <n v="0"/>
    <n v="2019"/>
  </r>
  <r>
    <x v="55"/>
    <s v="Otros Alimentos"/>
    <s v="Hortalizas y tubérculos"/>
    <s v="Mayo"/>
    <n v="0"/>
    <n v="2019"/>
  </r>
  <r>
    <x v="55"/>
    <s v="Otros Alimentos"/>
    <s v="Hortalizas y tubérculos"/>
    <s v="Junio"/>
    <n v="0"/>
    <n v="2019"/>
  </r>
  <r>
    <x v="55"/>
    <s v="Otros Alimentos"/>
    <s v="Hortalizas y tubérculos"/>
    <s v="Julio"/>
    <n v="44895"/>
    <n v="2019"/>
  </r>
  <r>
    <x v="55"/>
    <s v="Otros Alimentos"/>
    <s v="Hortalizas y tubérculos"/>
    <s v="Agosto"/>
    <n v="20400"/>
    <n v="2019"/>
  </r>
  <r>
    <x v="55"/>
    <s v="Otros Alimentos"/>
    <s v="Hortalizas y tubérculos"/>
    <s v="Septiembre"/>
    <n v="0"/>
    <n v="2019"/>
  </r>
  <r>
    <x v="55"/>
    <s v="Otros Alimentos"/>
    <s v="Hortalizas y tubérculos"/>
    <s v="Octubre"/>
    <n v="0"/>
    <n v="2019"/>
  </r>
  <r>
    <x v="55"/>
    <s v="Otros Alimentos"/>
    <s v="Hortalizas y tubérculos"/>
    <s v="Noviembre"/>
    <n v="0"/>
    <n v="2019"/>
  </r>
  <r>
    <x v="55"/>
    <s v="Otros Alimentos"/>
    <s v="Hortalizas y tubérculos"/>
    <s v="Diciembre"/>
    <n v="0"/>
    <n v="2019"/>
  </r>
  <r>
    <x v="55"/>
    <s v="Otros Alimentos"/>
    <s v="Cereales"/>
    <s v="Enero"/>
    <n v="0"/>
    <n v="2019"/>
  </r>
  <r>
    <x v="55"/>
    <s v="Otros Alimentos"/>
    <s v="Cereales"/>
    <s v="Febrero"/>
    <n v="0"/>
    <n v="2019"/>
  </r>
  <r>
    <x v="55"/>
    <s v="Otros Alimentos"/>
    <s v="Cereales"/>
    <s v="Marzo"/>
    <n v="106.15"/>
    <n v="2019"/>
  </r>
  <r>
    <x v="55"/>
    <s v="Otros Alimentos"/>
    <s v="Cereales"/>
    <s v="Abril"/>
    <n v="0"/>
    <n v="2019"/>
  </r>
  <r>
    <x v="55"/>
    <s v="Otros Alimentos"/>
    <s v="Cereales"/>
    <s v="Mayo"/>
    <n v="0"/>
    <n v="2019"/>
  </r>
  <r>
    <x v="55"/>
    <s v="Otros Alimentos"/>
    <s v="Cereales"/>
    <s v="Junio"/>
    <n v="0"/>
    <n v="2019"/>
  </r>
  <r>
    <x v="55"/>
    <s v="Otros Alimentos"/>
    <s v="Cereales"/>
    <s v="Julio"/>
    <n v="0"/>
    <n v="2019"/>
  </r>
  <r>
    <x v="55"/>
    <s v="Otros Alimentos"/>
    <s v="Cereales"/>
    <s v="Agosto"/>
    <n v="0"/>
    <n v="2019"/>
  </r>
  <r>
    <x v="55"/>
    <s v="Otros Alimentos"/>
    <s v="Cereales"/>
    <s v="Septiembre"/>
    <n v="0"/>
    <n v="2019"/>
  </r>
  <r>
    <x v="55"/>
    <s v="Otros Alimentos"/>
    <s v="Cereales"/>
    <s v="Octubre"/>
    <n v="0"/>
    <n v="2019"/>
  </r>
  <r>
    <x v="55"/>
    <s v="Otros Alimentos"/>
    <s v="Cereales"/>
    <s v="Noviembre"/>
    <n v="0"/>
    <n v="2019"/>
  </r>
  <r>
    <x v="55"/>
    <s v="Otros Alimentos"/>
    <s v="Cereales"/>
    <s v="Diciembre"/>
    <n v="0"/>
    <n v="2019"/>
  </r>
  <r>
    <x v="55"/>
    <s v="Otros productos relevantes"/>
    <s v="Otras bebidas alcohólicas"/>
    <s v="Enero"/>
    <n v="0"/>
    <n v="2019"/>
  </r>
  <r>
    <x v="55"/>
    <s v="Otros productos relevantes"/>
    <s v="Otras bebidas alcohólicas"/>
    <s v="Febrero"/>
    <n v="0"/>
    <n v="2019"/>
  </r>
  <r>
    <x v="55"/>
    <s v="Otros productos relevantes"/>
    <s v="Otras bebidas alcohólicas"/>
    <s v="Marzo"/>
    <n v="0"/>
    <n v="2019"/>
  </r>
  <r>
    <x v="55"/>
    <s v="Otros productos relevantes"/>
    <s v="Otras bebidas alcohólicas"/>
    <s v="Abril"/>
    <n v="1043.2"/>
    <n v="2019"/>
  </r>
  <r>
    <x v="55"/>
    <s v="Otros productos relevantes"/>
    <s v="Otras bebidas alcohólicas"/>
    <s v="Mayo"/>
    <n v="14961"/>
    <n v="2019"/>
  </r>
  <r>
    <x v="55"/>
    <s v="Otros productos relevantes"/>
    <s v="Otras bebidas alcohólicas"/>
    <s v="Junio"/>
    <n v="0"/>
    <n v="2019"/>
  </r>
  <r>
    <x v="55"/>
    <s v="Otros productos relevantes"/>
    <s v="Otras bebidas alcohólicas"/>
    <s v="Julio"/>
    <n v="0"/>
    <n v="2019"/>
  </r>
  <r>
    <x v="55"/>
    <s v="Otros productos relevantes"/>
    <s v="Otras bebidas alcohólicas"/>
    <s v="Agosto"/>
    <n v="0"/>
    <n v="2019"/>
  </r>
  <r>
    <x v="55"/>
    <s v="Otros productos relevantes"/>
    <s v="Otras bebidas alcohólicas"/>
    <s v="Septiembre"/>
    <n v="123"/>
    <n v="2019"/>
  </r>
  <r>
    <x v="55"/>
    <s v="Otros productos relevantes"/>
    <s v="Otras bebidas alcohólicas"/>
    <s v="Octubre"/>
    <n v="15.97"/>
    <n v="2019"/>
  </r>
  <r>
    <x v="55"/>
    <s v="Otros productos relevantes"/>
    <s v="Otras bebidas alcohólicas"/>
    <s v="Noviembre"/>
    <n v="0"/>
    <n v="2019"/>
  </r>
  <r>
    <x v="55"/>
    <s v="Otros productos relevantes"/>
    <s v="Otras bebidas alcohólicas"/>
    <s v="Diciembre"/>
    <n v="2043.03"/>
    <n v="2019"/>
  </r>
  <r>
    <x v="55"/>
    <s v="Productos del Mar"/>
    <s v="Resto productos del mar"/>
    <s v="Enero"/>
    <n v="565450.99"/>
    <n v="2019"/>
  </r>
  <r>
    <x v="55"/>
    <s v="Productos del Mar"/>
    <s v="Resto productos del mar"/>
    <s v="Febrero"/>
    <n v="49240"/>
    <n v="2019"/>
  </r>
  <r>
    <x v="55"/>
    <s v="Productos del Mar"/>
    <s v="Resto productos del mar"/>
    <s v="Marzo"/>
    <n v="76498.600000000006"/>
    <n v="2019"/>
  </r>
  <r>
    <x v="55"/>
    <s v="Productos del Mar"/>
    <s v="Resto productos del mar"/>
    <s v="Abril"/>
    <n v="98480"/>
    <n v="2019"/>
  </r>
  <r>
    <x v="55"/>
    <s v="Productos del Mar"/>
    <s v="Resto productos del mar"/>
    <s v="Mayo"/>
    <n v="0"/>
    <n v="2019"/>
  </r>
  <r>
    <x v="55"/>
    <s v="Productos del Mar"/>
    <s v="Resto productos del mar"/>
    <s v="Junio"/>
    <n v="378088"/>
    <n v="2019"/>
  </r>
  <r>
    <x v="55"/>
    <s v="Productos del Mar"/>
    <s v="Resto productos del mar"/>
    <s v="Julio"/>
    <n v="823592.05999999994"/>
    <n v="2019"/>
  </r>
  <r>
    <x v="55"/>
    <s v="Productos del Mar"/>
    <s v="Resto productos del mar"/>
    <s v="Agosto"/>
    <n v="675923"/>
    <n v="2019"/>
  </r>
  <r>
    <x v="55"/>
    <s v="Productos del Mar"/>
    <s v="Resto productos del mar"/>
    <s v="Septiembre"/>
    <n v="1269401"/>
    <n v="2019"/>
  </r>
  <r>
    <x v="55"/>
    <s v="Productos del Mar"/>
    <s v="Resto productos del mar"/>
    <s v="Octubre"/>
    <n v="361958.5"/>
    <n v="2019"/>
  </r>
  <r>
    <x v="55"/>
    <s v="Productos del Mar"/>
    <s v="Resto productos del mar"/>
    <s v="Noviembre"/>
    <n v="266788"/>
    <n v="2019"/>
  </r>
  <r>
    <x v="55"/>
    <s v="Productos del Mar"/>
    <s v="Resto productos del mar"/>
    <s v="Diciembre"/>
    <n v="446042.88"/>
    <n v="2019"/>
  </r>
  <r>
    <x v="55"/>
    <s v="Productos del Mar"/>
    <s v="Salmones y truchas"/>
    <s v="Enero"/>
    <n v="0"/>
    <n v="2019"/>
  </r>
  <r>
    <x v="55"/>
    <s v="Productos del Mar"/>
    <s v="Salmones y truchas"/>
    <s v="Febrero"/>
    <n v="0"/>
    <n v="2019"/>
  </r>
  <r>
    <x v="55"/>
    <s v="Productos del Mar"/>
    <s v="Salmones y truchas"/>
    <s v="Marzo"/>
    <n v="0"/>
    <n v="2019"/>
  </r>
  <r>
    <x v="55"/>
    <s v="Productos del Mar"/>
    <s v="Salmones y truchas"/>
    <s v="Abril"/>
    <n v="111382.15"/>
    <n v="2019"/>
  </r>
  <r>
    <x v="55"/>
    <s v="Productos del Mar"/>
    <s v="Salmones y truchas"/>
    <s v="Mayo"/>
    <n v="21928.5"/>
    <n v="2019"/>
  </r>
  <r>
    <x v="55"/>
    <s v="Productos del Mar"/>
    <s v="Salmones y truchas"/>
    <s v="Junio"/>
    <n v="71993.490000000005"/>
    <n v="2019"/>
  </r>
  <r>
    <x v="55"/>
    <s v="Productos del Mar"/>
    <s v="Salmones y truchas"/>
    <s v="Julio"/>
    <n v="131338.07"/>
    <n v="2019"/>
  </r>
  <r>
    <x v="55"/>
    <s v="Productos del Mar"/>
    <s v="Salmones y truchas"/>
    <s v="Agosto"/>
    <n v="42764"/>
    <n v="2019"/>
  </r>
  <r>
    <x v="55"/>
    <s v="Productos del Mar"/>
    <s v="Salmones y truchas"/>
    <s v="Septiembre"/>
    <n v="21600"/>
    <n v="2019"/>
  </r>
  <r>
    <x v="55"/>
    <s v="Productos del Mar"/>
    <s v="Salmones y truchas"/>
    <s v="Octubre"/>
    <n v="64385"/>
    <n v="2019"/>
  </r>
  <r>
    <x v="55"/>
    <s v="Productos del Mar"/>
    <s v="Salmones y truchas"/>
    <s v="Noviembre"/>
    <n v="18425"/>
    <n v="2019"/>
  </r>
  <r>
    <x v="55"/>
    <s v="Productos del Mar"/>
    <s v="Salmones y truchas"/>
    <s v="Diciembre"/>
    <n v="106949.8"/>
    <n v="2019"/>
  </r>
  <r>
    <x v="55"/>
    <s v="Productos del Mar"/>
    <s v="Conservas y preparaciones de pescados y mariscos"/>
    <s v="Enero"/>
    <n v="0"/>
    <n v="2019"/>
  </r>
  <r>
    <x v="55"/>
    <s v="Productos del Mar"/>
    <s v="Conservas y preparaciones de pescados y mariscos"/>
    <s v="Febrero"/>
    <n v="47224"/>
    <n v="2019"/>
  </r>
  <r>
    <x v="55"/>
    <s v="Productos del Mar"/>
    <s v="Conservas y preparaciones de pescados y mariscos"/>
    <s v="Marzo"/>
    <n v="0"/>
    <n v="2019"/>
  </r>
  <r>
    <x v="55"/>
    <s v="Productos del Mar"/>
    <s v="Conservas y preparaciones de pescados y mariscos"/>
    <s v="Abril"/>
    <n v="0"/>
    <n v="2019"/>
  </r>
  <r>
    <x v="55"/>
    <s v="Productos del Mar"/>
    <s v="Conservas y preparaciones de pescados y mariscos"/>
    <s v="Mayo"/>
    <n v="46892"/>
    <n v="2019"/>
  </r>
  <r>
    <x v="55"/>
    <s v="Productos del Mar"/>
    <s v="Conservas y preparaciones de pescados y mariscos"/>
    <s v="Junio"/>
    <n v="0"/>
    <n v="2019"/>
  </r>
  <r>
    <x v="55"/>
    <s v="Productos del Mar"/>
    <s v="Conservas y preparaciones de pescados y mariscos"/>
    <s v="Julio"/>
    <n v="0"/>
    <n v="2019"/>
  </r>
  <r>
    <x v="55"/>
    <s v="Productos del Mar"/>
    <s v="Conservas y preparaciones de pescados y mariscos"/>
    <s v="Agosto"/>
    <n v="0"/>
    <n v="2019"/>
  </r>
  <r>
    <x v="55"/>
    <s v="Productos del Mar"/>
    <s v="Conservas y preparaciones de pescados y mariscos"/>
    <s v="Septiembre"/>
    <n v="21948"/>
    <n v="2019"/>
  </r>
  <r>
    <x v="55"/>
    <s v="Productos del Mar"/>
    <s v="Conservas y preparaciones de pescados y mariscos"/>
    <s v="Octubre"/>
    <n v="0"/>
    <n v="2019"/>
  </r>
  <r>
    <x v="55"/>
    <s v="Productos del Mar"/>
    <s v="Conservas y preparaciones de pescados y mariscos"/>
    <s v="Noviembre"/>
    <n v="20961"/>
    <n v="2019"/>
  </r>
  <r>
    <x v="55"/>
    <s v="Productos del Mar"/>
    <s v="Conservas y preparaciones de pescados y mariscos"/>
    <s v="Diciembre"/>
    <n v="42569.45"/>
    <n v="2019"/>
  </r>
  <r>
    <x v="55"/>
    <s v="Resto no minería"/>
    <s v="Resto no minería"/>
    <s v="Enero"/>
    <n v="3061.5899999999997"/>
    <n v="2019"/>
  </r>
  <r>
    <x v="55"/>
    <s v="Resto no minería"/>
    <s v="Resto no minería"/>
    <s v="Febrero"/>
    <n v="43974.9"/>
    <n v="2019"/>
  </r>
  <r>
    <x v="55"/>
    <s v="Resto no minería"/>
    <s v="Resto no minería"/>
    <s v="Marzo"/>
    <n v="58822.83"/>
    <n v="2019"/>
  </r>
  <r>
    <x v="55"/>
    <s v="Resto no minería"/>
    <s v="Resto no minería"/>
    <s v="Abril"/>
    <n v="21602.7"/>
    <n v="2019"/>
  </r>
  <r>
    <x v="55"/>
    <s v="Resto no minería"/>
    <s v="Resto no minería"/>
    <s v="Mayo"/>
    <n v="24789.67"/>
    <n v="2019"/>
  </r>
  <r>
    <x v="55"/>
    <s v="Resto no minería"/>
    <s v="Resto no minería"/>
    <s v="Junio"/>
    <n v="21337.75"/>
    <n v="2019"/>
  </r>
  <r>
    <x v="55"/>
    <s v="Resto no minería"/>
    <s v="Resto no minería"/>
    <s v="Julio"/>
    <n v="27790.600000000002"/>
    <n v="2019"/>
  </r>
  <r>
    <x v="55"/>
    <s v="Resto no minería"/>
    <s v="Resto no minería"/>
    <s v="Agosto"/>
    <n v="21437.7"/>
    <n v="2019"/>
  </r>
  <r>
    <x v="55"/>
    <s v="Resto no minería"/>
    <s v="Resto no minería"/>
    <s v="Septiembre"/>
    <n v="21244.899999999994"/>
    <n v="2019"/>
  </r>
  <r>
    <x v="55"/>
    <s v="Resto no minería"/>
    <s v="Resto no minería"/>
    <s v="Octubre"/>
    <n v="46092"/>
    <n v="2019"/>
  </r>
  <r>
    <x v="55"/>
    <s v="Resto no minería"/>
    <s v="Resto no minería"/>
    <s v="Noviembre"/>
    <n v="20503.07"/>
    <n v="2019"/>
  </r>
  <r>
    <x v="55"/>
    <s v="Resto no minería"/>
    <s v="Resto no minería"/>
    <s v="Diciembre"/>
    <n v="95002.8"/>
    <n v="2019"/>
  </r>
  <r>
    <x v="55"/>
    <s v="Vitivinícola"/>
    <s v="Vino"/>
    <s v="Enero"/>
    <n v="1061544.3"/>
    <n v="2019"/>
  </r>
  <r>
    <x v="55"/>
    <s v="Vitivinícola"/>
    <s v="Vino"/>
    <s v="Febrero"/>
    <n v="520057.23"/>
    <n v="2019"/>
  </r>
  <r>
    <x v="55"/>
    <s v="Vitivinícola"/>
    <s v="Vino"/>
    <s v="Marzo"/>
    <n v="453398.24999999988"/>
    <n v="2019"/>
  </r>
  <r>
    <x v="55"/>
    <s v="Vitivinícola"/>
    <s v="Vino"/>
    <s v="Abril"/>
    <n v="902259.42999999982"/>
    <n v="2019"/>
  </r>
  <r>
    <x v="55"/>
    <s v="Vitivinícola"/>
    <s v="Vino"/>
    <s v="Mayo"/>
    <n v="1099456.4300000004"/>
    <n v="2019"/>
  </r>
  <r>
    <x v="55"/>
    <s v="Vitivinícola"/>
    <s v="Vino"/>
    <s v="Junio"/>
    <n v="1002150.89"/>
    <n v="2019"/>
  </r>
  <r>
    <x v="55"/>
    <s v="Vitivinícola"/>
    <s v="Vino"/>
    <s v="Julio"/>
    <n v="1472692.2100000007"/>
    <n v="2019"/>
  </r>
  <r>
    <x v="55"/>
    <s v="Vitivinícola"/>
    <s v="Vino"/>
    <s v="Agosto"/>
    <n v="861395.62"/>
    <n v="2019"/>
  </r>
  <r>
    <x v="55"/>
    <s v="Vitivinícola"/>
    <s v="Vino"/>
    <s v="Septiembre"/>
    <n v="744179.94"/>
    <n v="2019"/>
  </r>
  <r>
    <x v="55"/>
    <s v="Vitivinícola"/>
    <s v="Vino"/>
    <s v="Octubre"/>
    <n v="699100.80999999994"/>
    <n v="2019"/>
  </r>
  <r>
    <x v="55"/>
    <s v="Vitivinícola"/>
    <s v="Vino"/>
    <s v="Noviembre"/>
    <n v="735337.15"/>
    <n v="2019"/>
  </r>
  <r>
    <x v="55"/>
    <s v="Vitivinícola"/>
    <s v="Vino"/>
    <s v="Diciembre"/>
    <n v="886580.14"/>
    <n v="2019"/>
  </r>
  <r>
    <x v="55"/>
    <s v="Vitivinícola"/>
    <s v="Mosto de uva"/>
    <s v="Enero"/>
    <n v="0"/>
    <n v="2019"/>
  </r>
  <r>
    <x v="55"/>
    <s v="Vitivinícola"/>
    <s v="Mosto de uva"/>
    <s v="Febrero"/>
    <n v="119786.4"/>
    <n v="2019"/>
  </r>
  <r>
    <x v="55"/>
    <s v="Vitivinícola"/>
    <s v="Mosto de uva"/>
    <s v="Marzo"/>
    <n v="47942.400000000001"/>
    <n v="2019"/>
  </r>
  <r>
    <x v="55"/>
    <s v="Vitivinícola"/>
    <s v="Mosto de uva"/>
    <s v="Abril"/>
    <n v="0"/>
    <n v="2019"/>
  </r>
  <r>
    <x v="55"/>
    <s v="Vitivinícola"/>
    <s v="Mosto de uva"/>
    <s v="Mayo"/>
    <n v="95846.399999999994"/>
    <n v="2019"/>
  </r>
  <r>
    <x v="55"/>
    <s v="Vitivinícola"/>
    <s v="Mosto de uva"/>
    <s v="Junio"/>
    <n v="96000"/>
    <n v="2019"/>
  </r>
  <r>
    <x v="55"/>
    <s v="Vitivinícola"/>
    <s v="Mosto de uva"/>
    <s v="Julio"/>
    <n v="48000"/>
    <n v="2019"/>
  </r>
  <r>
    <x v="55"/>
    <s v="Vitivinícola"/>
    <s v="Mosto de uva"/>
    <s v="Agosto"/>
    <n v="167942.39999999999"/>
    <n v="2019"/>
  </r>
  <r>
    <x v="55"/>
    <s v="Vitivinícola"/>
    <s v="Mosto de uva"/>
    <s v="Septiembre"/>
    <n v="87773.6"/>
    <n v="2019"/>
  </r>
  <r>
    <x v="55"/>
    <s v="Vitivinícola"/>
    <s v="Mosto de uva"/>
    <s v="Octubre"/>
    <n v="0"/>
    <n v="2019"/>
  </r>
  <r>
    <x v="55"/>
    <s v="Vitivinícola"/>
    <s v="Mosto de uva"/>
    <s v="Noviembre"/>
    <n v="47700"/>
    <n v="2019"/>
  </r>
  <r>
    <x v="55"/>
    <s v="Vitivinícola"/>
    <s v="Mosto de uva"/>
    <s v="Diciembre"/>
    <n v="47716.800000000003"/>
    <n v="2019"/>
  </r>
  <r>
    <x v="55"/>
    <s v="Vitivinícola"/>
    <s v="Vino espumoso"/>
    <s v="Enero"/>
    <n v="0"/>
    <n v="2019"/>
  </r>
  <r>
    <x v="55"/>
    <s v="Vitivinícola"/>
    <s v="Vino espumoso"/>
    <s v="Febrero"/>
    <n v="0"/>
    <n v="2019"/>
  </r>
  <r>
    <x v="55"/>
    <s v="Vitivinícola"/>
    <s v="Vino espumoso"/>
    <s v="Marzo"/>
    <n v="0"/>
    <n v="2019"/>
  </r>
  <r>
    <x v="55"/>
    <s v="Vitivinícola"/>
    <s v="Vino espumoso"/>
    <s v="Abril"/>
    <n v="0"/>
    <n v="2019"/>
  </r>
  <r>
    <x v="55"/>
    <s v="Vitivinícola"/>
    <s v="Vino espumoso"/>
    <s v="Mayo"/>
    <n v="6"/>
    <n v="2019"/>
  </r>
  <r>
    <x v="55"/>
    <s v="Vitivinícola"/>
    <s v="Vino espumoso"/>
    <s v="Junio"/>
    <n v="1020"/>
    <n v="2019"/>
  </r>
  <r>
    <x v="55"/>
    <s v="Vitivinícola"/>
    <s v="Vino espumoso"/>
    <s v="Julio"/>
    <n v="0"/>
    <n v="2019"/>
  </r>
  <r>
    <x v="55"/>
    <s v="Vitivinícola"/>
    <s v="Vino espumoso"/>
    <s v="Agosto"/>
    <n v="0"/>
    <n v="2019"/>
  </r>
  <r>
    <x v="55"/>
    <s v="Vitivinícola"/>
    <s v="Vino espumoso"/>
    <s v="Septiembre"/>
    <n v="0"/>
    <n v="2019"/>
  </r>
  <r>
    <x v="55"/>
    <s v="Vitivinícola"/>
    <s v="Vino espumoso"/>
    <s v="Octubre"/>
    <n v="0"/>
    <n v="2019"/>
  </r>
  <r>
    <x v="55"/>
    <s v="Vitivinícola"/>
    <s v="Vino espumoso"/>
    <s v="Noviembre"/>
    <n v="0"/>
    <n v="2019"/>
  </r>
  <r>
    <x v="55"/>
    <s v="Vitivinícola"/>
    <s v="Vino espumoso"/>
    <s v="Diciembre"/>
    <n v="1931.5"/>
    <n v="2019"/>
  </r>
  <r>
    <x v="55"/>
    <s v="Minería"/>
    <s v="Minerales de cinc y sus concentrados"/>
    <s v="Enero"/>
    <n v="0"/>
    <n v="2019"/>
  </r>
  <r>
    <x v="55"/>
    <s v="Minería"/>
    <s v="Minerales de cinc y sus concentrados"/>
    <s v="Febrero"/>
    <n v="0"/>
    <n v="2019"/>
  </r>
  <r>
    <x v="55"/>
    <s v="Minería"/>
    <s v="Minerales de cinc y sus concentrados"/>
    <s v="Marzo"/>
    <n v="0"/>
    <n v="2019"/>
  </r>
  <r>
    <x v="55"/>
    <s v="Minería"/>
    <s v="Minerales de cinc y sus concentrados"/>
    <s v="Abril"/>
    <n v="0"/>
    <n v="2019"/>
  </r>
  <r>
    <x v="55"/>
    <s v="Minería"/>
    <s v="Minerales de cinc y sus concentrados"/>
    <s v="Mayo"/>
    <n v="0"/>
    <n v="2019"/>
  </r>
  <r>
    <x v="55"/>
    <s v="Minería"/>
    <s v="Minerales de cinc y sus concentrados"/>
    <s v="Junio"/>
    <n v="0"/>
    <n v="2019"/>
  </r>
  <r>
    <x v="55"/>
    <s v="Minería"/>
    <s v="Minerales de cinc y sus concentrados"/>
    <s v="Julio"/>
    <n v="2190030"/>
    <n v="2019"/>
  </r>
  <r>
    <x v="55"/>
    <s v="Minería"/>
    <s v="Minerales de cinc y sus concentrados"/>
    <s v="Agosto"/>
    <n v="0"/>
    <n v="2019"/>
  </r>
  <r>
    <x v="55"/>
    <s v="Minería"/>
    <s v="Minerales de cinc y sus concentrados"/>
    <s v="Septiembre"/>
    <n v="0"/>
    <n v="2019"/>
  </r>
  <r>
    <x v="55"/>
    <s v="Minería"/>
    <s v="Minerales de cinc y sus concentrados"/>
    <s v="Octubre"/>
    <n v="0"/>
    <n v="2019"/>
  </r>
  <r>
    <x v="55"/>
    <s v="Minería"/>
    <s v="Minerales de cinc y sus concentrados"/>
    <s v="Noviembre"/>
    <n v="0"/>
    <n v="2019"/>
  </r>
  <r>
    <x v="55"/>
    <s v="Minería"/>
    <s v="Minerales de cinc y sus concentrados"/>
    <s v="Diciembre"/>
    <n v="0"/>
    <n v="2019"/>
  </r>
  <r>
    <x v="56"/>
    <s v="Exportación de servicios calificados por Aduanas"/>
    <s v="Exportación de servicios calificados por Aduanas"/>
    <s v="Enero"/>
    <n v="0"/>
    <n v="2019"/>
  </r>
  <r>
    <x v="56"/>
    <s v="Exportación de servicios calificados por Aduanas"/>
    <s v="Exportación de servicios calificados por Aduanas"/>
    <s v="Febrero"/>
    <n v="0"/>
    <n v="2019"/>
  </r>
  <r>
    <x v="56"/>
    <s v="Exportación de servicios calificados por Aduanas"/>
    <s v="Exportación de servicios calificados por Aduanas"/>
    <s v="Marzo"/>
    <n v="0"/>
    <n v="2019"/>
  </r>
  <r>
    <x v="56"/>
    <s v="Exportación de servicios calificados por Aduanas"/>
    <s v="Exportación de servicios calificados por Aduanas"/>
    <s v="Abril"/>
    <n v="0"/>
    <n v="2019"/>
  </r>
  <r>
    <x v="56"/>
    <s v="Exportación de servicios calificados por Aduanas"/>
    <s v="Exportación de servicios calificados por Aduanas"/>
    <s v="Mayo"/>
    <n v="0"/>
    <n v="2019"/>
  </r>
  <r>
    <x v="56"/>
    <s v="Exportación de servicios calificados por Aduanas"/>
    <s v="Exportación de servicios calificados por Aduanas"/>
    <s v="Junio"/>
    <n v="0"/>
    <n v="2019"/>
  </r>
  <r>
    <x v="56"/>
    <s v="Exportación de servicios calificados por Aduanas"/>
    <s v="Exportación de servicios calificados por Aduanas"/>
    <s v="Julio"/>
    <n v="0"/>
    <n v="2019"/>
  </r>
  <r>
    <x v="56"/>
    <s v="Exportación de servicios calificados por Aduanas"/>
    <s v="Exportación de servicios calificados por Aduanas"/>
    <s v="Agosto"/>
    <n v="0"/>
    <n v="2019"/>
  </r>
  <r>
    <x v="56"/>
    <s v="Exportación de servicios calificados por Aduanas"/>
    <s v="Exportación de servicios calificados por Aduanas"/>
    <s v="Septiembre"/>
    <n v="0"/>
    <n v="2019"/>
  </r>
  <r>
    <x v="56"/>
    <s v="Exportación de servicios calificados por Aduanas"/>
    <s v="Exportación de servicios calificados por Aduanas"/>
    <s v="Octubre"/>
    <n v="0"/>
    <n v="2019"/>
  </r>
  <r>
    <x v="56"/>
    <s v="Exportación de servicios calificados por Aduanas"/>
    <s v="Exportación de servicios calificados por Aduanas"/>
    <s v="Noviembre"/>
    <n v="0"/>
    <n v="2019"/>
  </r>
  <r>
    <x v="56"/>
    <s v="Exportación de servicios calificados por Aduanas"/>
    <s v="Exportación de servicios calificados por Aduanas"/>
    <s v="Diciembre"/>
    <n v="0"/>
    <n v="2019"/>
  </r>
  <r>
    <x v="56"/>
    <s v="Forestales y sus derivados"/>
    <s v="Madera y sus manufacturas"/>
    <s v="Enero"/>
    <n v="627994"/>
    <n v="2019"/>
  </r>
  <r>
    <x v="56"/>
    <s v="Forestales y sus derivados"/>
    <s v="Madera y sus manufacturas"/>
    <s v="Febrero"/>
    <n v="134440.16"/>
    <n v="2019"/>
  </r>
  <r>
    <x v="56"/>
    <s v="Forestales y sus derivados"/>
    <s v="Madera y sus manufacturas"/>
    <s v="Marzo"/>
    <n v="604916"/>
    <n v="2019"/>
  </r>
  <r>
    <x v="56"/>
    <s v="Forestales y sus derivados"/>
    <s v="Madera y sus manufacturas"/>
    <s v="Abril"/>
    <n v="409931.62"/>
    <n v="2019"/>
  </r>
  <r>
    <x v="56"/>
    <s v="Forestales y sus derivados"/>
    <s v="Madera y sus manufacturas"/>
    <s v="Mayo"/>
    <n v="87425"/>
    <n v="2019"/>
  </r>
  <r>
    <x v="56"/>
    <s v="Forestales y sus derivados"/>
    <s v="Madera y sus manufacturas"/>
    <s v="Junio"/>
    <n v="74836"/>
    <n v="2019"/>
  </r>
  <r>
    <x v="56"/>
    <s v="Forestales y sus derivados"/>
    <s v="Madera y sus manufacturas"/>
    <s v="Julio"/>
    <n v="193641"/>
    <n v="2019"/>
  </r>
  <r>
    <x v="56"/>
    <s v="Forestales y sus derivados"/>
    <s v="Madera y sus manufacturas"/>
    <s v="Agosto"/>
    <n v="186813"/>
    <n v="2019"/>
  </r>
  <r>
    <x v="56"/>
    <s v="Forestales y sus derivados"/>
    <s v="Madera y sus manufacturas"/>
    <s v="Septiembre"/>
    <n v="257389"/>
    <n v="2019"/>
  </r>
  <r>
    <x v="56"/>
    <s v="Forestales y sus derivados"/>
    <s v="Madera y sus manufacturas"/>
    <s v="Octubre"/>
    <n v="255072"/>
    <n v="2019"/>
  </r>
  <r>
    <x v="56"/>
    <s v="Forestales y sus derivados"/>
    <s v="Madera y sus manufacturas"/>
    <s v="Noviembre"/>
    <n v="181960"/>
    <n v="2019"/>
  </r>
  <r>
    <x v="56"/>
    <s v="Forestales y sus derivados"/>
    <s v="Madera y sus manufacturas"/>
    <s v="Diciembre"/>
    <n v="225148"/>
    <n v="2019"/>
  </r>
  <r>
    <x v="56"/>
    <s v="Forestales y sus derivados"/>
    <s v="Resto forestales y sus derivados"/>
    <s v="Enero"/>
    <n v="80132"/>
    <n v="2019"/>
  </r>
  <r>
    <x v="56"/>
    <s v="Forestales y sus derivados"/>
    <s v="Resto forestales y sus derivados"/>
    <s v="Febrero"/>
    <n v="0"/>
    <n v="2019"/>
  </r>
  <r>
    <x v="56"/>
    <s v="Forestales y sus derivados"/>
    <s v="Resto forestales y sus derivados"/>
    <s v="Marzo"/>
    <n v="58904"/>
    <n v="2019"/>
  </r>
  <r>
    <x v="56"/>
    <s v="Forestales y sus derivados"/>
    <s v="Resto forestales y sus derivados"/>
    <s v="Abril"/>
    <n v="56941"/>
    <n v="2019"/>
  </r>
  <r>
    <x v="56"/>
    <s v="Forestales y sus derivados"/>
    <s v="Resto forestales y sus derivados"/>
    <s v="Mayo"/>
    <n v="9563.68"/>
    <n v="2019"/>
  </r>
  <r>
    <x v="56"/>
    <s v="Forestales y sus derivados"/>
    <s v="Resto forestales y sus derivados"/>
    <s v="Junio"/>
    <n v="0"/>
    <n v="2019"/>
  </r>
  <r>
    <x v="56"/>
    <s v="Forestales y sus derivados"/>
    <s v="Resto forestales y sus derivados"/>
    <s v="Julio"/>
    <n v="0"/>
    <n v="2019"/>
  </r>
  <r>
    <x v="56"/>
    <s v="Forestales y sus derivados"/>
    <s v="Resto forestales y sus derivados"/>
    <s v="Agosto"/>
    <n v="14962"/>
    <n v="2019"/>
  </r>
  <r>
    <x v="56"/>
    <s v="Forestales y sus derivados"/>
    <s v="Resto forestales y sus derivados"/>
    <s v="Septiembre"/>
    <n v="0"/>
    <n v="2019"/>
  </r>
  <r>
    <x v="56"/>
    <s v="Forestales y sus derivados"/>
    <s v="Resto forestales y sus derivados"/>
    <s v="Octubre"/>
    <n v="8772.34"/>
    <n v="2019"/>
  </r>
  <r>
    <x v="56"/>
    <s v="Forestales y sus derivados"/>
    <s v="Resto forestales y sus derivados"/>
    <s v="Noviembre"/>
    <n v="0"/>
    <n v="2019"/>
  </r>
  <r>
    <x v="56"/>
    <s v="Forestales y sus derivados"/>
    <s v="Resto forestales y sus derivados"/>
    <s v="Diciembre"/>
    <n v="17530"/>
    <n v="2019"/>
  </r>
  <r>
    <x v="56"/>
    <s v="Forestales y sus derivados"/>
    <s v="Papel y cartón y sus manufacturas"/>
    <s v="Enero"/>
    <n v="15504.2"/>
    <n v="2019"/>
  </r>
  <r>
    <x v="56"/>
    <s v="Forestales y sus derivados"/>
    <s v="Papel y cartón y sus manufacturas"/>
    <s v="Febrero"/>
    <n v="0.3"/>
    <n v="2019"/>
  </r>
  <r>
    <x v="56"/>
    <s v="Forestales y sus derivados"/>
    <s v="Papel y cartón y sus manufacturas"/>
    <s v="Marzo"/>
    <n v="59194.35"/>
    <n v="2019"/>
  </r>
  <r>
    <x v="56"/>
    <s v="Forestales y sus derivados"/>
    <s v="Papel y cartón y sus manufacturas"/>
    <s v="Abril"/>
    <n v="5543"/>
    <n v="2019"/>
  </r>
  <r>
    <x v="56"/>
    <s v="Forestales y sus derivados"/>
    <s v="Papel y cartón y sus manufacturas"/>
    <s v="Mayo"/>
    <n v="26560.32"/>
    <n v="2019"/>
  </r>
  <r>
    <x v="56"/>
    <s v="Forestales y sus derivados"/>
    <s v="Papel y cartón y sus manufacturas"/>
    <s v="Junio"/>
    <n v="0"/>
    <n v="2019"/>
  </r>
  <r>
    <x v="56"/>
    <s v="Forestales y sus derivados"/>
    <s v="Papel y cartón y sus manufacturas"/>
    <s v="Julio"/>
    <n v="6700.1"/>
    <n v="2019"/>
  </r>
  <r>
    <x v="56"/>
    <s v="Forestales y sus derivados"/>
    <s v="Papel y cartón y sus manufacturas"/>
    <s v="Agosto"/>
    <n v="13739.3"/>
    <n v="2019"/>
  </r>
  <r>
    <x v="56"/>
    <s v="Forestales y sus derivados"/>
    <s v="Papel y cartón y sus manufacturas"/>
    <s v="Septiembre"/>
    <n v="3595.4"/>
    <n v="2019"/>
  </r>
  <r>
    <x v="56"/>
    <s v="Forestales y sus derivados"/>
    <s v="Papel y cartón y sus manufacturas"/>
    <s v="Octubre"/>
    <n v="7929.5599999999995"/>
    <n v="2019"/>
  </r>
  <r>
    <x v="56"/>
    <s v="Forestales y sus derivados"/>
    <s v="Papel y cartón y sus manufacturas"/>
    <s v="Noviembre"/>
    <n v="5.46"/>
    <n v="2019"/>
  </r>
  <r>
    <x v="56"/>
    <s v="Forestales y sus derivados"/>
    <s v="Papel y cartón y sus manufacturas"/>
    <s v="Diciembre"/>
    <n v="7296.95"/>
    <n v="2019"/>
  </r>
  <r>
    <x v="56"/>
    <s v="Frutas y frutos "/>
    <s v="Manzanas"/>
    <s v="Enero"/>
    <n v="0"/>
    <n v="2019"/>
  </r>
  <r>
    <x v="56"/>
    <s v="Frutas y frutos "/>
    <s v="Manzanas"/>
    <s v="Febrero"/>
    <n v="0"/>
    <n v="2019"/>
  </r>
  <r>
    <x v="56"/>
    <s v="Frutas y frutos "/>
    <s v="Manzanas"/>
    <s v="Marzo"/>
    <n v="183456"/>
    <n v="2019"/>
  </r>
  <r>
    <x v="56"/>
    <s v="Frutas y frutos "/>
    <s v="Manzanas"/>
    <s v="Abril"/>
    <n v="130522.70000000001"/>
    <n v="2019"/>
  </r>
  <r>
    <x v="56"/>
    <s v="Frutas y frutos "/>
    <s v="Manzanas"/>
    <s v="Mayo"/>
    <n v="365908.19999999995"/>
    <n v="2019"/>
  </r>
  <r>
    <x v="56"/>
    <s v="Frutas y frutos "/>
    <s v="Manzanas"/>
    <s v="Junio"/>
    <n v="301676.2"/>
    <n v="2019"/>
  </r>
  <r>
    <x v="56"/>
    <s v="Frutas y frutos "/>
    <s v="Manzanas"/>
    <s v="Julio"/>
    <n v="255166.8"/>
    <n v="2019"/>
  </r>
  <r>
    <x v="56"/>
    <s v="Frutas y frutos "/>
    <s v="Manzanas"/>
    <s v="Agosto"/>
    <n v="210523.18"/>
    <n v="2019"/>
  </r>
  <r>
    <x v="56"/>
    <s v="Frutas y frutos "/>
    <s v="Manzanas"/>
    <s v="Septiembre"/>
    <n v="42679"/>
    <n v="2019"/>
  </r>
  <r>
    <x v="56"/>
    <s v="Frutas y frutos "/>
    <s v="Manzanas"/>
    <s v="Octubre"/>
    <n v="0"/>
    <n v="2019"/>
  </r>
  <r>
    <x v="56"/>
    <s v="Frutas y frutos "/>
    <s v="Manzanas"/>
    <s v="Noviembre"/>
    <n v="0"/>
    <n v="2019"/>
  </r>
  <r>
    <x v="56"/>
    <s v="Frutas y frutos "/>
    <s v="Manzanas"/>
    <s v="Diciembre"/>
    <n v="1196.7"/>
    <n v="2019"/>
  </r>
  <r>
    <x v="56"/>
    <s v="Frutas y frutos "/>
    <s v="Resto frutas y frutos "/>
    <s v="Enero"/>
    <n v="123959.05"/>
    <n v="2019"/>
  </r>
  <r>
    <x v="56"/>
    <s v="Frutas y frutos "/>
    <s v="Resto frutas y frutos "/>
    <s v="Febrero"/>
    <n v="156376.1"/>
    <n v="2019"/>
  </r>
  <r>
    <x v="56"/>
    <s v="Frutas y frutos "/>
    <s v="Resto frutas y frutos "/>
    <s v="Marzo"/>
    <n v="155517.82"/>
    <n v="2019"/>
  </r>
  <r>
    <x v="56"/>
    <s v="Frutas y frutos "/>
    <s v="Resto frutas y frutos "/>
    <s v="Abril"/>
    <n v="125198.19999999998"/>
    <n v="2019"/>
  </r>
  <r>
    <x v="56"/>
    <s v="Frutas y frutos "/>
    <s v="Resto frutas y frutos "/>
    <s v="Mayo"/>
    <n v="199124.96999999997"/>
    <n v="2019"/>
  </r>
  <r>
    <x v="56"/>
    <s v="Frutas y frutos "/>
    <s v="Resto frutas y frutos "/>
    <s v="Junio"/>
    <n v="140051.10999999999"/>
    <n v="2019"/>
  </r>
  <r>
    <x v="56"/>
    <s v="Frutas y frutos "/>
    <s v="Resto frutas y frutos "/>
    <s v="Julio"/>
    <n v="182473.9"/>
    <n v="2019"/>
  </r>
  <r>
    <x v="56"/>
    <s v="Frutas y frutos "/>
    <s v="Resto frutas y frutos "/>
    <s v="Agosto"/>
    <n v="136992.03999999998"/>
    <n v="2019"/>
  </r>
  <r>
    <x v="56"/>
    <s v="Frutas y frutos "/>
    <s v="Resto frutas y frutos "/>
    <s v="Septiembre"/>
    <n v="68383.19"/>
    <n v="2019"/>
  </r>
  <r>
    <x v="56"/>
    <s v="Frutas y frutos "/>
    <s v="Resto frutas y frutos "/>
    <s v="Octubre"/>
    <n v="67749.66"/>
    <n v="2019"/>
  </r>
  <r>
    <x v="56"/>
    <s v="Frutas y frutos "/>
    <s v="Resto frutas y frutos "/>
    <s v="Noviembre"/>
    <n v="0"/>
    <n v="2019"/>
  </r>
  <r>
    <x v="56"/>
    <s v="Frutas y frutos "/>
    <s v="Resto frutas y frutos "/>
    <s v="Diciembre"/>
    <n v="58248.18"/>
    <n v="2019"/>
  </r>
  <r>
    <x v="56"/>
    <s v="Frutas y frutos "/>
    <s v="Uva "/>
    <s v="Enero"/>
    <n v="9936"/>
    <n v="2019"/>
  </r>
  <r>
    <x v="56"/>
    <s v="Frutas y frutos "/>
    <s v="Uva "/>
    <s v="Febrero"/>
    <n v="54097.4"/>
    <n v="2019"/>
  </r>
  <r>
    <x v="56"/>
    <s v="Frutas y frutos "/>
    <s v="Uva "/>
    <s v="Marzo"/>
    <n v="127915.60000000002"/>
    <n v="2019"/>
  </r>
  <r>
    <x v="56"/>
    <s v="Frutas y frutos "/>
    <s v="Uva "/>
    <s v="Abril"/>
    <n v="453781.05"/>
    <n v="2019"/>
  </r>
  <r>
    <x v="56"/>
    <s v="Frutas y frutos "/>
    <s v="Uva "/>
    <s v="Mayo"/>
    <n v="343370.2"/>
    <n v="2019"/>
  </r>
  <r>
    <x v="56"/>
    <s v="Frutas y frutos "/>
    <s v="Uva "/>
    <s v="Junio"/>
    <n v="41124"/>
    <n v="2019"/>
  </r>
  <r>
    <x v="56"/>
    <s v="Frutas y frutos "/>
    <s v="Uva "/>
    <s v="Julio"/>
    <n v="0"/>
    <n v="2019"/>
  </r>
  <r>
    <x v="56"/>
    <s v="Frutas y frutos "/>
    <s v="Uva "/>
    <s v="Agosto"/>
    <n v="0"/>
    <n v="2019"/>
  </r>
  <r>
    <x v="56"/>
    <s v="Frutas y frutos "/>
    <s v="Uva "/>
    <s v="Septiembre"/>
    <n v="0"/>
    <n v="2019"/>
  </r>
  <r>
    <x v="56"/>
    <s v="Frutas y frutos "/>
    <s v="Uva "/>
    <s v="Octubre"/>
    <n v="0"/>
    <n v="2019"/>
  </r>
  <r>
    <x v="56"/>
    <s v="Frutas y frutos "/>
    <s v="Uva "/>
    <s v="Noviembre"/>
    <n v="0"/>
    <n v="2019"/>
  </r>
  <r>
    <x v="56"/>
    <s v="Frutas y frutos "/>
    <s v="Uva "/>
    <s v="Diciembre"/>
    <n v="0"/>
    <n v="2019"/>
  </r>
  <r>
    <x v="56"/>
    <s v="Frutas y frutos "/>
    <s v="Mandarinas y Clementinas"/>
    <s v="Enero"/>
    <n v="0"/>
    <n v="2019"/>
  </r>
  <r>
    <x v="56"/>
    <s v="Frutas y frutos "/>
    <s v="Mandarinas y Clementinas"/>
    <s v="Febrero"/>
    <n v="0"/>
    <n v="2019"/>
  </r>
  <r>
    <x v="56"/>
    <s v="Frutas y frutos "/>
    <s v="Mandarinas y Clementinas"/>
    <s v="Marzo"/>
    <n v="0"/>
    <n v="2019"/>
  </r>
  <r>
    <x v="56"/>
    <s v="Frutas y frutos "/>
    <s v="Mandarinas y Clementinas"/>
    <s v="Abril"/>
    <n v="0"/>
    <n v="2019"/>
  </r>
  <r>
    <x v="56"/>
    <s v="Frutas y frutos "/>
    <s v="Mandarinas y Clementinas"/>
    <s v="Mayo"/>
    <n v="0"/>
    <n v="2019"/>
  </r>
  <r>
    <x v="56"/>
    <s v="Frutas y frutos "/>
    <s v="Mandarinas y Clementinas"/>
    <s v="Junio"/>
    <n v="47559"/>
    <n v="2019"/>
  </r>
  <r>
    <x v="56"/>
    <s v="Frutas y frutos "/>
    <s v="Mandarinas y Clementinas"/>
    <s v="Julio"/>
    <n v="47520"/>
    <n v="2019"/>
  </r>
  <r>
    <x v="56"/>
    <s v="Frutas y frutos "/>
    <s v="Mandarinas y Clementinas"/>
    <s v="Agosto"/>
    <n v="94098.5"/>
    <n v="2019"/>
  </r>
  <r>
    <x v="56"/>
    <s v="Frutas y frutos "/>
    <s v="Mandarinas y Clementinas"/>
    <s v="Septiembre"/>
    <n v="95040"/>
    <n v="2019"/>
  </r>
  <r>
    <x v="56"/>
    <s v="Frutas y frutos "/>
    <s v="Mandarinas y Clementinas"/>
    <s v="Octubre"/>
    <n v="142560"/>
    <n v="2019"/>
  </r>
  <r>
    <x v="56"/>
    <s v="Frutas y frutos "/>
    <s v="Mandarinas y Clementinas"/>
    <s v="Noviembre"/>
    <n v="0"/>
    <n v="2019"/>
  </r>
  <r>
    <x v="56"/>
    <s v="Frutas y frutos "/>
    <s v="Mandarinas y Clementinas"/>
    <s v="Diciembre"/>
    <n v="0"/>
    <n v="2019"/>
  </r>
  <r>
    <x v="56"/>
    <s v="Frutas y frutos "/>
    <s v="Ciruela"/>
    <s v="Enero"/>
    <n v="107918.5"/>
    <n v="2019"/>
  </r>
  <r>
    <x v="56"/>
    <s v="Frutas y frutos "/>
    <s v="Ciruela"/>
    <s v="Febrero"/>
    <n v="65502"/>
    <n v="2019"/>
  </r>
  <r>
    <x v="56"/>
    <s v="Frutas y frutos "/>
    <s v="Ciruela"/>
    <s v="Marzo"/>
    <n v="97864"/>
    <n v="2019"/>
  </r>
  <r>
    <x v="56"/>
    <s v="Frutas y frutos "/>
    <s v="Ciruela"/>
    <s v="Abril"/>
    <n v="48160"/>
    <n v="2019"/>
  </r>
  <r>
    <x v="56"/>
    <s v="Frutas y frutos "/>
    <s v="Ciruela"/>
    <s v="Mayo"/>
    <n v="4800"/>
    <n v="2019"/>
  </r>
  <r>
    <x v="56"/>
    <s v="Frutas y frutos "/>
    <s v="Ciruela"/>
    <s v="Junio"/>
    <n v="0"/>
    <n v="2019"/>
  </r>
  <r>
    <x v="56"/>
    <s v="Frutas y frutos "/>
    <s v="Ciruela"/>
    <s v="Julio"/>
    <n v="0"/>
    <n v="2019"/>
  </r>
  <r>
    <x v="56"/>
    <s v="Frutas y frutos "/>
    <s v="Ciruela"/>
    <s v="Agosto"/>
    <n v="0"/>
    <n v="2019"/>
  </r>
  <r>
    <x v="56"/>
    <s v="Frutas y frutos "/>
    <s v="Ciruela"/>
    <s v="Septiembre"/>
    <n v="0"/>
    <n v="2019"/>
  </r>
  <r>
    <x v="56"/>
    <s v="Frutas y frutos "/>
    <s v="Ciruela"/>
    <s v="Octubre"/>
    <n v="0"/>
    <n v="2019"/>
  </r>
  <r>
    <x v="56"/>
    <s v="Frutas y frutos "/>
    <s v="Ciruela"/>
    <s v="Noviembre"/>
    <n v="0"/>
    <n v="2019"/>
  </r>
  <r>
    <x v="56"/>
    <s v="Frutas y frutos "/>
    <s v="Ciruela"/>
    <s v="Diciembre"/>
    <n v="2400"/>
    <n v="2019"/>
  </r>
  <r>
    <x v="56"/>
    <s v="Frutas y frutos "/>
    <s v="Duraznos y Damascos"/>
    <s v="Enero"/>
    <n v="54707.91"/>
    <n v="2019"/>
  </r>
  <r>
    <x v="56"/>
    <s v="Frutas y frutos "/>
    <s v="Duraznos y Damascos"/>
    <s v="Febrero"/>
    <n v="26429.5"/>
    <n v="2019"/>
  </r>
  <r>
    <x v="56"/>
    <s v="Frutas y frutos "/>
    <s v="Duraznos y Damascos"/>
    <s v="Marzo"/>
    <n v="23928"/>
    <n v="2019"/>
  </r>
  <r>
    <x v="56"/>
    <s v="Frutas y frutos "/>
    <s v="Duraznos y Damascos"/>
    <s v="Abril"/>
    <n v="0"/>
    <n v="2019"/>
  </r>
  <r>
    <x v="56"/>
    <s v="Frutas y frutos "/>
    <s v="Duraznos y Damascos"/>
    <s v="Mayo"/>
    <n v="0"/>
    <n v="2019"/>
  </r>
  <r>
    <x v="56"/>
    <s v="Frutas y frutos "/>
    <s v="Duraznos y Damascos"/>
    <s v="Junio"/>
    <n v="0"/>
    <n v="2019"/>
  </r>
  <r>
    <x v="56"/>
    <s v="Frutas y frutos "/>
    <s v="Duraznos y Damascos"/>
    <s v="Julio"/>
    <n v="0"/>
    <n v="2019"/>
  </r>
  <r>
    <x v="56"/>
    <s v="Frutas y frutos "/>
    <s v="Duraznos y Damascos"/>
    <s v="Agosto"/>
    <n v="0"/>
    <n v="2019"/>
  </r>
  <r>
    <x v="56"/>
    <s v="Frutas y frutos "/>
    <s v="Duraznos y Damascos"/>
    <s v="Septiembre"/>
    <n v="0"/>
    <n v="2019"/>
  </r>
  <r>
    <x v="56"/>
    <s v="Frutas y frutos "/>
    <s v="Duraznos y Damascos"/>
    <s v="Octubre"/>
    <n v="0"/>
    <n v="2019"/>
  </r>
  <r>
    <x v="56"/>
    <s v="Frutas y frutos "/>
    <s v="Duraznos y Damascos"/>
    <s v="Noviembre"/>
    <n v="0"/>
    <n v="2019"/>
  </r>
  <r>
    <x v="56"/>
    <s v="Frutas y frutos "/>
    <s v="Duraznos y Damascos"/>
    <s v="Diciembre"/>
    <n v="38424"/>
    <n v="2019"/>
  </r>
  <r>
    <x v="56"/>
    <s v="Frutas y frutos "/>
    <s v="Kiwi"/>
    <s v="Enero"/>
    <n v="0"/>
    <n v="2019"/>
  </r>
  <r>
    <x v="56"/>
    <s v="Frutas y frutos "/>
    <s v="Kiwi"/>
    <s v="Febrero"/>
    <n v="0"/>
    <n v="2019"/>
  </r>
  <r>
    <x v="56"/>
    <s v="Frutas y frutos "/>
    <s v="Kiwi"/>
    <s v="Marzo"/>
    <n v="0"/>
    <n v="2019"/>
  </r>
  <r>
    <x v="56"/>
    <s v="Frutas y frutos "/>
    <s v="Kiwi"/>
    <s v="Abril"/>
    <n v="0"/>
    <n v="2019"/>
  </r>
  <r>
    <x v="56"/>
    <s v="Frutas y frutos "/>
    <s v="Kiwi"/>
    <s v="Mayo"/>
    <n v="44117.5"/>
    <n v="2019"/>
  </r>
  <r>
    <x v="56"/>
    <s v="Frutas y frutos "/>
    <s v="Kiwi"/>
    <s v="Junio"/>
    <n v="0"/>
    <n v="2019"/>
  </r>
  <r>
    <x v="56"/>
    <s v="Frutas y frutos "/>
    <s v="Kiwi"/>
    <s v="Julio"/>
    <n v="0"/>
    <n v="2019"/>
  </r>
  <r>
    <x v="56"/>
    <s v="Frutas y frutos "/>
    <s v="Kiwi"/>
    <s v="Agosto"/>
    <n v="3630"/>
    <n v="2019"/>
  </r>
  <r>
    <x v="56"/>
    <s v="Frutas y frutos "/>
    <s v="Kiwi"/>
    <s v="Septiembre"/>
    <n v="0"/>
    <n v="2019"/>
  </r>
  <r>
    <x v="56"/>
    <s v="Frutas y frutos "/>
    <s v="Kiwi"/>
    <s v="Octubre"/>
    <n v="0"/>
    <n v="2019"/>
  </r>
  <r>
    <x v="56"/>
    <s v="Frutas y frutos "/>
    <s v="Kiwi"/>
    <s v="Noviembre"/>
    <n v="0"/>
    <n v="2019"/>
  </r>
  <r>
    <x v="56"/>
    <s v="Frutas y frutos "/>
    <s v="Kiwi"/>
    <s v="Diciembre"/>
    <n v="0"/>
    <n v="2019"/>
  </r>
  <r>
    <x v="56"/>
    <s v="Frutas y frutos "/>
    <s v="Arándanos"/>
    <s v="Enero"/>
    <n v="3612.14"/>
    <n v="2019"/>
  </r>
  <r>
    <x v="56"/>
    <s v="Frutas y frutos "/>
    <s v="Arándanos"/>
    <s v="Febrero"/>
    <n v="0"/>
    <n v="2019"/>
  </r>
  <r>
    <x v="56"/>
    <s v="Frutas y frutos "/>
    <s v="Arándanos"/>
    <s v="Marzo"/>
    <n v="7985.74"/>
    <n v="2019"/>
  </r>
  <r>
    <x v="56"/>
    <s v="Frutas y frutos "/>
    <s v="Arándanos"/>
    <s v="Abril"/>
    <n v="0"/>
    <n v="2019"/>
  </r>
  <r>
    <x v="56"/>
    <s v="Frutas y frutos "/>
    <s v="Arándanos"/>
    <s v="Mayo"/>
    <n v="5630.98"/>
    <n v="2019"/>
  </r>
  <r>
    <x v="56"/>
    <s v="Frutas y frutos "/>
    <s v="Arándanos"/>
    <s v="Junio"/>
    <n v="6486.53"/>
    <n v="2019"/>
  </r>
  <r>
    <x v="56"/>
    <s v="Frutas y frutos "/>
    <s v="Arándanos"/>
    <s v="Julio"/>
    <n v="0"/>
    <n v="2019"/>
  </r>
  <r>
    <x v="56"/>
    <s v="Frutas y frutos "/>
    <s v="Arándanos"/>
    <s v="Agosto"/>
    <n v="0"/>
    <n v="2019"/>
  </r>
  <r>
    <x v="56"/>
    <s v="Frutas y frutos "/>
    <s v="Arándanos"/>
    <s v="Septiembre"/>
    <n v="0"/>
    <n v="2019"/>
  </r>
  <r>
    <x v="56"/>
    <s v="Frutas y frutos "/>
    <s v="Arándanos"/>
    <s v="Octubre"/>
    <n v="3172.13"/>
    <n v="2019"/>
  </r>
  <r>
    <x v="56"/>
    <s v="Frutas y frutos "/>
    <s v="Arándanos"/>
    <s v="Noviembre"/>
    <n v="0"/>
    <n v="2019"/>
  </r>
  <r>
    <x v="56"/>
    <s v="Frutas y frutos "/>
    <s v="Arándanos"/>
    <s v="Diciembre"/>
    <n v="19914.190000000002"/>
    <n v="2019"/>
  </r>
  <r>
    <x v="56"/>
    <s v="Frutas y frutos "/>
    <s v="Cerezas"/>
    <s v="Enero"/>
    <n v="11208.01"/>
    <n v="2019"/>
  </r>
  <r>
    <x v="56"/>
    <s v="Frutas y frutos "/>
    <s v="Cerezas"/>
    <s v="Febrero"/>
    <n v="0"/>
    <n v="2019"/>
  </r>
  <r>
    <x v="56"/>
    <s v="Frutas y frutos "/>
    <s v="Cerezas"/>
    <s v="Marzo"/>
    <n v="0"/>
    <n v="2019"/>
  </r>
  <r>
    <x v="56"/>
    <s v="Frutas y frutos "/>
    <s v="Cerezas"/>
    <s v="Abril"/>
    <n v="0"/>
    <n v="2019"/>
  </r>
  <r>
    <x v="56"/>
    <s v="Frutas y frutos "/>
    <s v="Cerezas"/>
    <s v="Mayo"/>
    <n v="0"/>
    <n v="2019"/>
  </r>
  <r>
    <x v="56"/>
    <s v="Frutas y frutos "/>
    <s v="Cerezas"/>
    <s v="Junio"/>
    <n v="0"/>
    <n v="2019"/>
  </r>
  <r>
    <x v="56"/>
    <s v="Frutas y frutos "/>
    <s v="Cerezas"/>
    <s v="Julio"/>
    <n v="0"/>
    <n v="2019"/>
  </r>
  <r>
    <x v="56"/>
    <s v="Frutas y frutos "/>
    <s v="Cerezas"/>
    <s v="Agosto"/>
    <n v="0"/>
    <n v="2019"/>
  </r>
  <r>
    <x v="56"/>
    <s v="Frutas y frutos "/>
    <s v="Cerezas"/>
    <s v="Septiembre"/>
    <n v="0"/>
    <n v="2019"/>
  </r>
  <r>
    <x v="56"/>
    <s v="Frutas y frutos "/>
    <s v="Cerezas"/>
    <s v="Octubre"/>
    <n v="0"/>
    <n v="2019"/>
  </r>
  <r>
    <x v="56"/>
    <s v="Frutas y frutos "/>
    <s v="Cerezas"/>
    <s v="Noviembre"/>
    <n v="1414"/>
    <n v="2019"/>
  </r>
  <r>
    <x v="56"/>
    <s v="Frutas y frutos "/>
    <s v="Cerezas"/>
    <s v="Diciembre"/>
    <n v="13893.4"/>
    <n v="2019"/>
  </r>
  <r>
    <x v="56"/>
    <s v="Frutas y frutos "/>
    <s v="Nueces de nogal"/>
    <s v="Enero"/>
    <n v="0"/>
    <n v="2019"/>
  </r>
  <r>
    <x v="56"/>
    <s v="Frutas y frutos "/>
    <s v="Nueces de nogal"/>
    <s v="Febrero"/>
    <n v="0"/>
    <n v="2019"/>
  </r>
  <r>
    <x v="56"/>
    <s v="Frutas y frutos "/>
    <s v="Nueces de nogal"/>
    <s v="Marzo"/>
    <n v="0"/>
    <n v="2019"/>
  </r>
  <r>
    <x v="56"/>
    <s v="Frutas y frutos "/>
    <s v="Nueces de nogal"/>
    <s v="Abril"/>
    <n v="654"/>
    <n v="2019"/>
  </r>
  <r>
    <x v="56"/>
    <s v="Frutas y frutos "/>
    <s v="Nueces de nogal"/>
    <s v="Mayo"/>
    <n v="0"/>
    <n v="2019"/>
  </r>
  <r>
    <x v="56"/>
    <s v="Frutas y frutos "/>
    <s v="Nueces de nogal"/>
    <s v="Junio"/>
    <n v="0"/>
    <n v="2019"/>
  </r>
  <r>
    <x v="56"/>
    <s v="Frutas y frutos "/>
    <s v="Nueces de nogal"/>
    <s v="Julio"/>
    <n v="0"/>
    <n v="2019"/>
  </r>
  <r>
    <x v="56"/>
    <s v="Frutas y frutos "/>
    <s v="Nueces de nogal"/>
    <s v="Agosto"/>
    <n v="0"/>
    <n v="2019"/>
  </r>
  <r>
    <x v="56"/>
    <s v="Frutas y frutos "/>
    <s v="Nueces de nogal"/>
    <s v="Septiembre"/>
    <n v="0"/>
    <n v="2019"/>
  </r>
  <r>
    <x v="56"/>
    <s v="Frutas y frutos "/>
    <s v="Nueces de nogal"/>
    <s v="Octubre"/>
    <n v="1891"/>
    <n v="2019"/>
  </r>
  <r>
    <x v="56"/>
    <s v="Frutas y frutos "/>
    <s v="Nueces de nogal"/>
    <s v="Noviembre"/>
    <n v="0"/>
    <n v="2019"/>
  </r>
  <r>
    <x v="56"/>
    <s v="Frutas y frutos "/>
    <s v="Nueces de nogal"/>
    <s v="Diciembre"/>
    <n v="0"/>
    <n v="2019"/>
  </r>
  <r>
    <x v="56"/>
    <s v="Otros Alimentos"/>
    <s v="Carne de ave"/>
    <s v="Enero"/>
    <n v="1133319.31"/>
    <n v="2019"/>
  </r>
  <r>
    <x v="56"/>
    <s v="Otros Alimentos"/>
    <s v="Carne de ave"/>
    <s v="Febrero"/>
    <n v="1371606.49"/>
    <n v="2019"/>
  </r>
  <r>
    <x v="56"/>
    <s v="Otros Alimentos"/>
    <s v="Carne de ave"/>
    <s v="Marzo"/>
    <n v="906560.6"/>
    <n v="2019"/>
  </r>
  <r>
    <x v="56"/>
    <s v="Otros Alimentos"/>
    <s v="Carne de ave"/>
    <s v="Abril"/>
    <n v="1216438.8999999999"/>
    <n v="2019"/>
  </r>
  <r>
    <x v="56"/>
    <s v="Otros Alimentos"/>
    <s v="Carne de ave"/>
    <s v="Mayo"/>
    <n v="1277356.5899999999"/>
    <n v="2019"/>
  </r>
  <r>
    <x v="56"/>
    <s v="Otros Alimentos"/>
    <s v="Carne de ave"/>
    <s v="Junio"/>
    <n v="1367954.79"/>
    <n v="2019"/>
  </r>
  <r>
    <x v="56"/>
    <s v="Otros Alimentos"/>
    <s v="Carne de ave"/>
    <s v="Julio"/>
    <n v="1952137.2"/>
    <n v="2019"/>
  </r>
  <r>
    <x v="56"/>
    <s v="Otros Alimentos"/>
    <s v="Carne de ave"/>
    <s v="Agosto"/>
    <n v="1695462.1500000001"/>
    <n v="2019"/>
  </r>
  <r>
    <x v="56"/>
    <s v="Otros Alimentos"/>
    <s v="Carne de ave"/>
    <s v="Septiembre"/>
    <n v="1360440.53"/>
    <n v="2019"/>
  </r>
  <r>
    <x v="56"/>
    <s v="Otros Alimentos"/>
    <s v="Carne de ave"/>
    <s v="Octubre"/>
    <n v="2087840.65"/>
    <n v="2019"/>
  </r>
  <r>
    <x v="56"/>
    <s v="Otros Alimentos"/>
    <s v="Carne de ave"/>
    <s v="Noviembre"/>
    <n v="1389735.78"/>
    <n v="2019"/>
  </r>
  <r>
    <x v="56"/>
    <s v="Otros Alimentos"/>
    <s v="Carne de ave"/>
    <s v="Diciembre"/>
    <n v="2313021.0700000003"/>
    <n v="2019"/>
  </r>
  <r>
    <x v="56"/>
    <s v="Otros Alimentos"/>
    <s v="Resto otros alimentos"/>
    <s v="Enero"/>
    <n v="73267.88"/>
    <n v="2019"/>
  </r>
  <r>
    <x v="56"/>
    <s v="Otros Alimentos"/>
    <s v="Resto otros alimentos"/>
    <s v="Febrero"/>
    <n v="338353.64"/>
    <n v="2019"/>
  </r>
  <r>
    <x v="56"/>
    <s v="Otros Alimentos"/>
    <s v="Resto otros alimentos"/>
    <s v="Marzo"/>
    <n v="30547.7"/>
    <n v="2019"/>
  </r>
  <r>
    <x v="56"/>
    <s v="Otros Alimentos"/>
    <s v="Resto otros alimentos"/>
    <s v="Abril"/>
    <n v="71648.92"/>
    <n v="2019"/>
  </r>
  <r>
    <x v="56"/>
    <s v="Otros Alimentos"/>
    <s v="Resto otros alimentos"/>
    <s v="Mayo"/>
    <n v="126355.01"/>
    <n v="2019"/>
  </r>
  <r>
    <x v="56"/>
    <s v="Otros Alimentos"/>
    <s v="Resto otros alimentos"/>
    <s v="Junio"/>
    <n v="125334.84"/>
    <n v="2019"/>
  </r>
  <r>
    <x v="56"/>
    <s v="Otros Alimentos"/>
    <s v="Resto otros alimentos"/>
    <s v="Julio"/>
    <n v="24344.45"/>
    <n v="2019"/>
  </r>
  <r>
    <x v="56"/>
    <s v="Otros Alimentos"/>
    <s v="Resto otros alimentos"/>
    <s v="Agosto"/>
    <n v="40593.94"/>
    <n v="2019"/>
  </r>
  <r>
    <x v="56"/>
    <s v="Otros Alimentos"/>
    <s v="Resto otros alimentos"/>
    <s v="Septiembre"/>
    <n v="145223.21"/>
    <n v="2019"/>
  </r>
  <r>
    <x v="56"/>
    <s v="Otros Alimentos"/>
    <s v="Resto otros alimentos"/>
    <s v="Octubre"/>
    <n v="223575.6"/>
    <n v="2019"/>
  </r>
  <r>
    <x v="56"/>
    <s v="Otros Alimentos"/>
    <s v="Resto otros alimentos"/>
    <s v="Noviembre"/>
    <n v="33956.199999999997"/>
    <n v="2019"/>
  </r>
  <r>
    <x v="56"/>
    <s v="Otros Alimentos"/>
    <s v="Resto otros alimentos"/>
    <s v="Diciembre"/>
    <n v="120348.14000000001"/>
    <n v="2019"/>
  </r>
  <r>
    <x v="56"/>
    <s v="Otros Alimentos"/>
    <s v="Hortalizas y tubérculos"/>
    <s v="Enero"/>
    <n v="23100"/>
    <n v="2019"/>
  </r>
  <r>
    <x v="56"/>
    <s v="Otros Alimentos"/>
    <s v="Hortalizas y tubérculos"/>
    <s v="Febrero"/>
    <n v="60180"/>
    <n v="2019"/>
  </r>
  <r>
    <x v="56"/>
    <s v="Otros Alimentos"/>
    <s v="Hortalizas y tubérculos"/>
    <s v="Marzo"/>
    <n v="102080"/>
    <n v="2019"/>
  </r>
  <r>
    <x v="56"/>
    <s v="Otros Alimentos"/>
    <s v="Hortalizas y tubérculos"/>
    <s v="Abril"/>
    <n v="376837.6"/>
    <n v="2019"/>
  </r>
  <r>
    <x v="56"/>
    <s v="Otros Alimentos"/>
    <s v="Hortalizas y tubérculos"/>
    <s v="Mayo"/>
    <n v="199394"/>
    <n v="2019"/>
  </r>
  <r>
    <x v="56"/>
    <s v="Otros Alimentos"/>
    <s v="Hortalizas y tubérculos"/>
    <s v="Junio"/>
    <n v="100335.4"/>
    <n v="2019"/>
  </r>
  <r>
    <x v="56"/>
    <s v="Otros Alimentos"/>
    <s v="Hortalizas y tubérculos"/>
    <s v="Julio"/>
    <n v="223587"/>
    <n v="2019"/>
  </r>
  <r>
    <x v="56"/>
    <s v="Otros Alimentos"/>
    <s v="Hortalizas y tubérculos"/>
    <s v="Agosto"/>
    <n v="75000"/>
    <n v="2019"/>
  </r>
  <r>
    <x v="56"/>
    <s v="Otros Alimentos"/>
    <s v="Hortalizas y tubérculos"/>
    <s v="Septiembre"/>
    <n v="0"/>
    <n v="2019"/>
  </r>
  <r>
    <x v="56"/>
    <s v="Otros Alimentos"/>
    <s v="Hortalizas y tubérculos"/>
    <s v="Octubre"/>
    <n v="0"/>
    <n v="2019"/>
  </r>
  <r>
    <x v="56"/>
    <s v="Otros Alimentos"/>
    <s v="Hortalizas y tubérculos"/>
    <s v="Noviembre"/>
    <n v="0"/>
    <n v="2019"/>
  </r>
  <r>
    <x v="56"/>
    <s v="Otros Alimentos"/>
    <s v="Hortalizas y tubérculos"/>
    <s v="Diciembre"/>
    <n v="0"/>
    <n v="2019"/>
  </r>
  <r>
    <x v="56"/>
    <s v="Otros Alimentos"/>
    <s v="Cecinas y embutidos"/>
    <s v="Enero"/>
    <n v="0"/>
    <n v="2019"/>
  </r>
  <r>
    <x v="56"/>
    <s v="Otros Alimentos"/>
    <s v="Cecinas y embutidos"/>
    <s v="Febrero"/>
    <n v="139356"/>
    <n v="2019"/>
  </r>
  <r>
    <x v="56"/>
    <s v="Otros Alimentos"/>
    <s v="Cecinas y embutidos"/>
    <s v="Marzo"/>
    <n v="39020"/>
    <n v="2019"/>
  </r>
  <r>
    <x v="56"/>
    <s v="Otros Alimentos"/>
    <s v="Cecinas y embutidos"/>
    <s v="Abril"/>
    <n v="43864.5"/>
    <n v="2019"/>
  </r>
  <r>
    <x v="56"/>
    <s v="Otros Alimentos"/>
    <s v="Cecinas y embutidos"/>
    <s v="Mayo"/>
    <n v="19640"/>
    <n v="2019"/>
  </r>
  <r>
    <x v="56"/>
    <s v="Otros Alimentos"/>
    <s v="Cecinas y embutidos"/>
    <s v="Junio"/>
    <n v="58530"/>
    <n v="2019"/>
  </r>
  <r>
    <x v="56"/>
    <s v="Otros Alimentos"/>
    <s v="Cecinas y embutidos"/>
    <s v="Julio"/>
    <n v="54553.5"/>
    <n v="2019"/>
  </r>
  <r>
    <x v="56"/>
    <s v="Otros Alimentos"/>
    <s v="Cecinas y embutidos"/>
    <s v="Agosto"/>
    <n v="73586.89"/>
    <n v="2019"/>
  </r>
  <r>
    <x v="56"/>
    <s v="Otros Alimentos"/>
    <s v="Cecinas y embutidos"/>
    <s v="Septiembre"/>
    <n v="73991.679999999993"/>
    <n v="2019"/>
  </r>
  <r>
    <x v="56"/>
    <s v="Otros Alimentos"/>
    <s v="Cecinas y embutidos"/>
    <s v="Octubre"/>
    <n v="62111.41"/>
    <n v="2019"/>
  </r>
  <r>
    <x v="56"/>
    <s v="Otros Alimentos"/>
    <s v="Cecinas y embutidos"/>
    <s v="Noviembre"/>
    <n v="51328.679999999993"/>
    <n v="2019"/>
  </r>
  <r>
    <x v="56"/>
    <s v="Otros Alimentos"/>
    <s v="Cecinas y embutidos"/>
    <s v="Diciembre"/>
    <n v="75211.41"/>
    <n v="2019"/>
  </r>
  <r>
    <x v="56"/>
    <s v="Otros Alimentos"/>
    <s v="Carne de porcino"/>
    <s v="Enero"/>
    <n v="0"/>
    <n v="2019"/>
  </r>
  <r>
    <x v="56"/>
    <s v="Otros Alimentos"/>
    <s v="Carne de porcino"/>
    <s v="Febrero"/>
    <n v="49364.25"/>
    <n v="2019"/>
  </r>
  <r>
    <x v="56"/>
    <s v="Otros Alimentos"/>
    <s v="Carne de porcino"/>
    <s v="Marzo"/>
    <n v="0"/>
    <n v="2019"/>
  </r>
  <r>
    <x v="56"/>
    <s v="Otros Alimentos"/>
    <s v="Carne de porcino"/>
    <s v="Abril"/>
    <n v="25158.3"/>
    <n v="2019"/>
  </r>
  <r>
    <x v="56"/>
    <s v="Otros Alimentos"/>
    <s v="Carne de porcino"/>
    <s v="Mayo"/>
    <n v="29114.15"/>
    <n v="2019"/>
  </r>
  <r>
    <x v="56"/>
    <s v="Otros Alimentos"/>
    <s v="Carne de porcino"/>
    <s v="Junio"/>
    <n v="0"/>
    <n v="2019"/>
  </r>
  <r>
    <x v="56"/>
    <s v="Otros Alimentos"/>
    <s v="Carne de porcino"/>
    <s v="Julio"/>
    <n v="0"/>
    <n v="2019"/>
  </r>
  <r>
    <x v="56"/>
    <s v="Otros Alimentos"/>
    <s v="Carne de porcino"/>
    <s v="Agosto"/>
    <n v="25022.14"/>
    <n v="2019"/>
  </r>
  <r>
    <x v="56"/>
    <s v="Otros Alimentos"/>
    <s v="Carne de porcino"/>
    <s v="Septiembre"/>
    <n v="25198.59"/>
    <n v="2019"/>
  </r>
  <r>
    <x v="56"/>
    <s v="Otros Alimentos"/>
    <s v="Carne de porcino"/>
    <s v="Octubre"/>
    <n v="0"/>
    <n v="2019"/>
  </r>
  <r>
    <x v="56"/>
    <s v="Otros Alimentos"/>
    <s v="Carne de porcino"/>
    <s v="Noviembre"/>
    <n v="0"/>
    <n v="2019"/>
  </r>
  <r>
    <x v="56"/>
    <s v="Otros Alimentos"/>
    <s v="Carne de porcino"/>
    <s v="Diciembre"/>
    <n v="25176.44"/>
    <n v="2019"/>
  </r>
  <r>
    <x v="56"/>
    <s v="Otros Alimentos"/>
    <s v="Cereales"/>
    <s v="Enero"/>
    <n v="2762.53"/>
    <n v="2019"/>
  </r>
  <r>
    <x v="56"/>
    <s v="Otros Alimentos"/>
    <s v="Cereales"/>
    <s v="Febrero"/>
    <n v="0"/>
    <n v="2019"/>
  </r>
  <r>
    <x v="56"/>
    <s v="Otros Alimentos"/>
    <s v="Cereales"/>
    <s v="Marzo"/>
    <n v="864.57"/>
    <n v="2019"/>
  </r>
  <r>
    <x v="56"/>
    <s v="Otros Alimentos"/>
    <s v="Cereales"/>
    <s v="Abril"/>
    <n v="3120.07"/>
    <n v="2019"/>
  </r>
  <r>
    <x v="56"/>
    <s v="Otros Alimentos"/>
    <s v="Cereales"/>
    <s v="Mayo"/>
    <n v="2089.5299999999997"/>
    <n v="2019"/>
  </r>
  <r>
    <x v="56"/>
    <s v="Otros Alimentos"/>
    <s v="Cereales"/>
    <s v="Junio"/>
    <n v="0"/>
    <n v="2019"/>
  </r>
  <r>
    <x v="56"/>
    <s v="Otros Alimentos"/>
    <s v="Cereales"/>
    <s v="Julio"/>
    <n v="0"/>
    <n v="2019"/>
  </r>
  <r>
    <x v="56"/>
    <s v="Otros Alimentos"/>
    <s v="Cereales"/>
    <s v="Agosto"/>
    <n v="0"/>
    <n v="2019"/>
  </r>
  <r>
    <x v="56"/>
    <s v="Otros Alimentos"/>
    <s v="Cereales"/>
    <s v="Septiembre"/>
    <n v="0"/>
    <n v="2019"/>
  </r>
  <r>
    <x v="56"/>
    <s v="Otros Alimentos"/>
    <s v="Cereales"/>
    <s v="Octubre"/>
    <n v="1859.88"/>
    <n v="2019"/>
  </r>
  <r>
    <x v="56"/>
    <s v="Otros Alimentos"/>
    <s v="Cereales"/>
    <s v="Noviembre"/>
    <n v="0"/>
    <n v="2019"/>
  </r>
  <r>
    <x v="56"/>
    <s v="Otros Alimentos"/>
    <s v="Cereales"/>
    <s v="Diciembre"/>
    <n v="0"/>
    <n v="2019"/>
  </r>
  <r>
    <x v="56"/>
    <s v="Otros Alimentos"/>
    <s v="Leche y otros productos lácteos"/>
    <s v="Enero"/>
    <n v="0"/>
    <n v="2019"/>
  </r>
  <r>
    <x v="56"/>
    <s v="Otros Alimentos"/>
    <s v="Leche y otros productos lácteos"/>
    <s v="Febrero"/>
    <n v="0"/>
    <n v="2019"/>
  </r>
  <r>
    <x v="56"/>
    <s v="Otros Alimentos"/>
    <s v="Leche y otros productos lácteos"/>
    <s v="Marzo"/>
    <n v="0"/>
    <n v="2019"/>
  </r>
  <r>
    <x v="56"/>
    <s v="Otros Alimentos"/>
    <s v="Leche y otros productos lácteos"/>
    <s v="Abril"/>
    <n v="95"/>
    <n v="2019"/>
  </r>
  <r>
    <x v="56"/>
    <s v="Otros Alimentos"/>
    <s v="Leche y otros productos lácteos"/>
    <s v="Mayo"/>
    <n v="0"/>
    <n v="2019"/>
  </r>
  <r>
    <x v="56"/>
    <s v="Otros Alimentos"/>
    <s v="Leche y otros productos lácteos"/>
    <s v="Junio"/>
    <n v="0"/>
    <n v="2019"/>
  </r>
  <r>
    <x v="56"/>
    <s v="Otros Alimentos"/>
    <s v="Leche y otros productos lácteos"/>
    <s v="Julio"/>
    <n v="0"/>
    <n v="2019"/>
  </r>
  <r>
    <x v="56"/>
    <s v="Otros Alimentos"/>
    <s v="Leche y otros productos lácteos"/>
    <s v="Agosto"/>
    <n v="0"/>
    <n v="2019"/>
  </r>
  <r>
    <x v="56"/>
    <s v="Otros Alimentos"/>
    <s v="Leche y otros productos lácteos"/>
    <s v="Septiembre"/>
    <n v="0"/>
    <n v="2019"/>
  </r>
  <r>
    <x v="56"/>
    <s v="Otros Alimentos"/>
    <s v="Leche y otros productos lácteos"/>
    <s v="Octubre"/>
    <n v="0"/>
    <n v="2019"/>
  </r>
  <r>
    <x v="56"/>
    <s v="Otros Alimentos"/>
    <s v="Leche y otros productos lácteos"/>
    <s v="Noviembre"/>
    <n v="0"/>
    <n v="2019"/>
  </r>
  <r>
    <x v="56"/>
    <s v="Otros Alimentos"/>
    <s v="Leche y otros productos lácteos"/>
    <s v="Diciembre"/>
    <n v="0"/>
    <n v="2019"/>
  </r>
  <r>
    <x v="56"/>
    <s v="Otros productos relevantes"/>
    <s v="Abonos"/>
    <s v="Enero"/>
    <n v="188343"/>
    <n v="2019"/>
  </r>
  <r>
    <x v="56"/>
    <s v="Otros productos relevantes"/>
    <s v="Abonos"/>
    <s v="Febrero"/>
    <n v="0"/>
    <n v="2019"/>
  </r>
  <r>
    <x v="56"/>
    <s v="Otros productos relevantes"/>
    <s v="Abonos"/>
    <s v="Marzo"/>
    <n v="68431"/>
    <n v="2019"/>
  </r>
  <r>
    <x v="56"/>
    <s v="Otros productos relevantes"/>
    <s v="Abonos"/>
    <s v="Abril"/>
    <n v="50400"/>
    <n v="2019"/>
  </r>
  <r>
    <x v="56"/>
    <s v="Otros productos relevantes"/>
    <s v="Abonos"/>
    <s v="Mayo"/>
    <n v="126000"/>
    <n v="2019"/>
  </r>
  <r>
    <x v="56"/>
    <s v="Otros productos relevantes"/>
    <s v="Abonos"/>
    <s v="Junio"/>
    <n v="96768"/>
    <n v="2019"/>
  </r>
  <r>
    <x v="56"/>
    <s v="Otros productos relevantes"/>
    <s v="Abonos"/>
    <s v="Julio"/>
    <n v="0"/>
    <n v="2019"/>
  </r>
  <r>
    <x v="56"/>
    <s v="Otros productos relevantes"/>
    <s v="Abonos"/>
    <s v="Agosto"/>
    <n v="161615"/>
    <n v="2019"/>
  </r>
  <r>
    <x v="56"/>
    <s v="Otros productos relevantes"/>
    <s v="Abonos"/>
    <s v="Septiembre"/>
    <n v="111215"/>
    <n v="2019"/>
  </r>
  <r>
    <x v="56"/>
    <s v="Otros productos relevantes"/>
    <s v="Abonos"/>
    <s v="Octubre"/>
    <n v="152309"/>
    <n v="2019"/>
  </r>
  <r>
    <x v="56"/>
    <s v="Otros productos relevantes"/>
    <s v="Abonos"/>
    <s v="Noviembre"/>
    <n v="197568"/>
    <n v="2019"/>
  </r>
  <r>
    <x v="56"/>
    <s v="Otros productos relevantes"/>
    <s v="Abonos"/>
    <s v="Diciembre"/>
    <n v="0"/>
    <n v="2019"/>
  </r>
  <r>
    <x v="56"/>
    <s v="Otros productos relevantes"/>
    <s v="Otras bebidas alcohólicas"/>
    <s v="Enero"/>
    <n v="0"/>
    <n v="2019"/>
  </r>
  <r>
    <x v="56"/>
    <s v="Otros productos relevantes"/>
    <s v="Otras bebidas alcohólicas"/>
    <s v="Febrero"/>
    <n v="0"/>
    <n v="2019"/>
  </r>
  <r>
    <x v="56"/>
    <s v="Otros productos relevantes"/>
    <s v="Otras bebidas alcohólicas"/>
    <s v="Marzo"/>
    <n v="0"/>
    <n v="2019"/>
  </r>
  <r>
    <x v="56"/>
    <s v="Otros productos relevantes"/>
    <s v="Otras bebidas alcohólicas"/>
    <s v="Abril"/>
    <n v="0"/>
    <n v="2019"/>
  </r>
  <r>
    <x v="56"/>
    <s v="Otros productos relevantes"/>
    <s v="Otras bebidas alcohólicas"/>
    <s v="Mayo"/>
    <n v="0"/>
    <n v="2019"/>
  </r>
  <r>
    <x v="56"/>
    <s v="Otros productos relevantes"/>
    <s v="Otras bebidas alcohólicas"/>
    <s v="Junio"/>
    <n v="0"/>
    <n v="2019"/>
  </r>
  <r>
    <x v="56"/>
    <s v="Otros productos relevantes"/>
    <s v="Otras bebidas alcohólicas"/>
    <s v="Julio"/>
    <n v="0"/>
    <n v="2019"/>
  </r>
  <r>
    <x v="56"/>
    <s v="Otros productos relevantes"/>
    <s v="Otras bebidas alcohólicas"/>
    <s v="Agosto"/>
    <n v="0"/>
    <n v="2019"/>
  </r>
  <r>
    <x v="56"/>
    <s v="Otros productos relevantes"/>
    <s v="Otras bebidas alcohólicas"/>
    <s v="Septiembre"/>
    <n v="0"/>
    <n v="2019"/>
  </r>
  <r>
    <x v="56"/>
    <s v="Otros productos relevantes"/>
    <s v="Otras bebidas alcohólicas"/>
    <s v="Octubre"/>
    <n v="0"/>
    <n v="2019"/>
  </r>
  <r>
    <x v="56"/>
    <s v="Otros productos relevantes"/>
    <s v="Otras bebidas alcohólicas"/>
    <s v="Noviembre"/>
    <n v="0"/>
    <n v="2019"/>
  </r>
  <r>
    <x v="56"/>
    <s v="Otros productos relevantes"/>
    <s v="Otras bebidas alcohólicas"/>
    <s v="Diciembre"/>
    <n v="1063"/>
    <n v="2019"/>
  </r>
  <r>
    <x v="56"/>
    <s v="Productos del Mar"/>
    <s v="Salmones y truchas"/>
    <s v="Enero"/>
    <n v="55788.5"/>
    <n v="2019"/>
  </r>
  <r>
    <x v="56"/>
    <s v="Productos del Mar"/>
    <s v="Salmones y truchas"/>
    <s v="Febrero"/>
    <n v="29438"/>
    <n v="2019"/>
  </r>
  <r>
    <x v="56"/>
    <s v="Productos del Mar"/>
    <s v="Salmones y truchas"/>
    <s v="Marzo"/>
    <n v="62027"/>
    <n v="2019"/>
  </r>
  <r>
    <x v="56"/>
    <s v="Productos del Mar"/>
    <s v="Salmones y truchas"/>
    <s v="Abril"/>
    <n v="31144"/>
    <n v="2019"/>
  </r>
  <r>
    <x v="56"/>
    <s v="Productos del Mar"/>
    <s v="Salmones y truchas"/>
    <s v="Mayo"/>
    <n v="13687"/>
    <n v="2019"/>
  </r>
  <r>
    <x v="56"/>
    <s v="Productos del Mar"/>
    <s v="Salmones y truchas"/>
    <s v="Junio"/>
    <n v="38564"/>
    <n v="2019"/>
  </r>
  <r>
    <x v="56"/>
    <s v="Productos del Mar"/>
    <s v="Salmones y truchas"/>
    <s v="Julio"/>
    <n v="10011"/>
    <n v="2019"/>
  </r>
  <r>
    <x v="56"/>
    <s v="Productos del Mar"/>
    <s v="Salmones y truchas"/>
    <s v="Agosto"/>
    <n v="48299"/>
    <n v="2019"/>
  </r>
  <r>
    <x v="56"/>
    <s v="Productos del Mar"/>
    <s v="Salmones y truchas"/>
    <s v="Septiembre"/>
    <n v="10842"/>
    <n v="2019"/>
  </r>
  <r>
    <x v="56"/>
    <s v="Productos del Mar"/>
    <s v="Salmones y truchas"/>
    <s v="Octubre"/>
    <n v="17590"/>
    <n v="2019"/>
  </r>
  <r>
    <x v="56"/>
    <s v="Productos del Mar"/>
    <s v="Salmones y truchas"/>
    <s v="Noviembre"/>
    <n v="12051"/>
    <n v="2019"/>
  </r>
  <r>
    <x v="56"/>
    <s v="Productos del Mar"/>
    <s v="Salmones y truchas"/>
    <s v="Diciembre"/>
    <n v="26906"/>
    <n v="2019"/>
  </r>
  <r>
    <x v="56"/>
    <s v="Productos del Mar"/>
    <s v="Resto productos del mar"/>
    <s v="Enero"/>
    <n v="21920"/>
    <n v="2019"/>
  </r>
  <r>
    <x v="56"/>
    <s v="Productos del Mar"/>
    <s v="Resto productos del mar"/>
    <s v="Febrero"/>
    <n v="24500"/>
    <n v="2019"/>
  </r>
  <r>
    <x v="56"/>
    <s v="Productos del Mar"/>
    <s v="Resto productos del mar"/>
    <s v="Marzo"/>
    <n v="0"/>
    <n v="2019"/>
  </r>
  <r>
    <x v="56"/>
    <s v="Productos del Mar"/>
    <s v="Resto productos del mar"/>
    <s v="Abril"/>
    <n v="0"/>
    <n v="2019"/>
  </r>
  <r>
    <x v="56"/>
    <s v="Productos del Mar"/>
    <s v="Resto productos del mar"/>
    <s v="Mayo"/>
    <n v="0"/>
    <n v="2019"/>
  </r>
  <r>
    <x v="56"/>
    <s v="Productos del Mar"/>
    <s v="Resto productos del mar"/>
    <s v="Junio"/>
    <n v="12735"/>
    <n v="2019"/>
  </r>
  <r>
    <x v="56"/>
    <s v="Productos del Mar"/>
    <s v="Resto productos del mar"/>
    <s v="Julio"/>
    <n v="0"/>
    <n v="2019"/>
  </r>
  <r>
    <x v="56"/>
    <s v="Productos del Mar"/>
    <s v="Resto productos del mar"/>
    <s v="Agosto"/>
    <n v="0"/>
    <n v="2019"/>
  </r>
  <r>
    <x v="56"/>
    <s v="Productos del Mar"/>
    <s v="Resto productos del mar"/>
    <s v="Septiembre"/>
    <n v="0"/>
    <n v="2019"/>
  </r>
  <r>
    <x v="56"/>
    <s v="Productos del Mar"/>
    <s v="Resto productos del mar"/>
    <s v="Octubre"/>
    <n v="0"/>
    <n v="2019"/>
  </r>
  <r>
    <x v="56"/>
    <s v="Productos del Mar"/>
    <s v="Resto productos del mar"/>
    <s v="Noviembre"/>
    <n v="0"/>
    <n v="2019"/>
  </r>
  <r>
    <x v="56"/>
    <s v="Productos del Mar"/>
    <s v="Resto productos del mar"/>
    <s v="Diciembre"/>
    <n v="0"/>
    <n v="2019"/>
  </r>
  <r>
    <x v="56"/>
    <s v="Productos del Mar"/>
    <s v="Conservas y preparaciones de pescados y mariscos"/>
    <s v="Enero"/>
    <n v="0"/>
    <n v="2019"/>
  </r>
  <r>
    <x v="56"/>
    <s v="Productos del Mar"/>
    <s v="Conservas y preparaciones de pescados y mariscos"/>
    <s v="Febrero"/>
    <n v="5372.88"/>
    <n v="2019"/>
  </r>
  <r>
    <x v="56"/>
    <s v="Productos del Mar"/>
    <s v="Conservas y preparaciones de pescados y mariscos"/>
    <s v="Marzo"/>
    <n v="15600"/>
    <n v="2019"/>
  </r>
  <r>
    <x v="56"/>
    <s v="Productos del Mar"/>
    <s v="Conservas y preparaciones de pescados y mariscos"/>
    <s v="Abril"/>
    <n v="4392"/>
    <n v="2019"/>
  </r>
  <r>
    <x v="56"/>
    <s v="Productos del Mar"/>
    <s v="Conservas y preparaciones de pescados y mariscos"/>
    <s v="Mayo"/>
    <n v="15084"/>
    <n v="2019"/>
  </r>
  <r>
    <x v="56"/>
    <s v="Productos del Mar"/>
    <s v="Conservas y preparaciones de pescados y mariscos"/>
    <s v="Junio"/>
    <n v="0"/>
    <n v="2019"/>
  </r>
  <r>
    <x v="56"/>
    <s v="Productos del Mar"/>
    <s v="Conservas y preparaciones de pescados y mariscos"/>
    <s v="Julio"/>
    <n v="0"/>
    <n v="2019"/>
  </r>
  <r>
    <x v="56"/>
    <s v="Productos del Mar"/>
    <s v="Conservas y preparaciones de pescados y mariscos"/>
    <s v="Agosto"/>
    <n v="51.23"/>
    <n v="2019"/>
  </r>
  <r>
    <x v="56"/>
    <s v="Productos del Mar"/>
    <s v="Conservas y preparaciones de pescados y mariscos"/>
    <s v="Septiembre"/>
    <n v="0"/>
    <n v="2019"/>
  </r>
  <r>
    <x v="56"/>
    <s v="Productos del Mar"/>
    <s v="Conservas y preparaciones de pescados y mariscos"/>
    <s v="Octubre"/>
    <n v="0"/>
    <n v="2019"/>
  </r>
  <r>
    <x v="56"/>
    <s v="Productos del Mar"/>
    <s v="Conservas y preparaciones de pescados y mariscos"/>
    <s v="Noviembre"/>
    <n v="0"/>
    <n v="2019"/>
  </r>
  <r>
    <x v="56"/>
    <s v="Productos del Mar"/>
    <s v="Conservas y preparaciones de pescados y mariscos"/>
    <s v="Diciembre"/>
    <n v="0"/>
    <n v="2019"/>
  </r>
  <r>
    <x v="56"/>
    <s v="Resto no minería"/>
    <s v="Resto no minería"/>
    <s v="Enero"/>
    <n v="139117.31000000003"/>
    <n v="2019"/>
  </r>
  <r>
    <x v="56"/>
    <s v="Resto no minería"/>
    <s v="Resto no minería"/>
    <s v="Febrero"/>
    <n v="6"/>
    <n v="2019"/>
  </r>
  <r>
    <x v="56"/>
    <s v="Resto no minería"/>
    <s v="Resto no minería"/>
    <s v="Marzo"/>
    <n v="128526.95999999999"/>
    <n v="2019"/>
  </r>
  <r>
    <x v="56"/>
    <s v="Resto no minería"/>
    <s v="Resto no minería"/>
    <s v="Abril"/>
    <n v="456381.01999999996"/>
    <n v="2019"/>
  </r>
  <r>
    <x v="56"/>
    <s v="Resto no minería"/>
    <s v="Resto no minería"/>
    <s v="Mayo"/>
    <n v="20419.39"/>
    <n v="2019"/>
  </r>
  <r>
    <x v="56"/>
    <s v="Resto no minería"/>
    <s v="Resto no minería"/>
    <s v="Junio"/>
    <n v="23923.34"/>
    <n v="2019"/>
  </r>
  <r>
    <x v="56"/>
    <s v="Resto no minería"/>
    <s v="Resto no minería"/>
    <s v="Julio"/>
    <n v="36845.370000000003"/>
    <n v="2019"/>
  </r>
  <r>
    <x v="56"/>
    <s v="Resto no minería"/>
    <s v="Resto no minería"/>
    <s v="Agosto"/>
    <n v="139070.51"/>
    <n v="2019"/>
  </r>
  <r>
    <x v="56"/>
    <s v="Resto no minería"/>
    <s v="Resto no minería"/>
    <s v="Septiembre"/>
    <n v="30025.67"/>
    <n v="2019"/>
  </r>
  <r>
    <x v="56"/>
    <s v="Resto no minería"/>
    <s v="Resto no minería"/>
    <s v="Octubre"/>
    <n v="246061"/>
    <n v="2019"/>
  </r>
  <r>
    <x v="56"/>
    <s v="Resto no minería"/>
    <s v="Resto no minería"/>
    <s v="Noviembre"/>
    <n v="97680.44"/>
    <n v="2019"/>
  </r>
  <r>
    <x v="56"/>
    <s v="Resto no minería"/>
    <s v="Resto no minería"/>
    <s v="Diciembre"/>
    <n v="63240.649999999994"/>
    <n v="2019"/>
  </r>
  <r>
    <x v="56"/>
    <s v="Vitivinícola"/>
    <s v="Vino"/>
    <s v="Enero"/>
    <n v="109778.87999999999"/>
    <n v="2019"/>
  </r>
  <r>
    <x v="56"/>
    <s v="Vitivinícola"/>
    <s v="Vino"/>
    <s v="Febrero"/>
    <n v="79335.109999999986"/>
    <n v="2019"/>
  </r>
  <r>
    <x v="56"/>
    <s v="Vitivinícola"/>
    <s v="Vino"/>
    <s v="Marzo"/>
    <n v="143439.38"/>
    <n v="2019"/>
  </r>
  <r>
    <x v="56"/>
    <s v="Vitivinícola"/>
    <s v="Vino"/>
    <s v="Abril"/>
    <n v="151220.66999999998"/>
    <n v="2019"/>
  </r>
  <r>
    <x v="56"/>
    <s v="Vitivinícola"/>
    <s v="Vino"/>
    <s v="Mayo"/>
    <n v="149587.22"/>
    <n v="2019"/>
  </r>
  <r>
    <x v="56"/>
    <s v="Vitivinícola"/>
    <s v="Vino"/>
    <s v="Junio"/>
    <n v="197174.85"/>
    <n v="2019"/>
  </r>
  <r>
    <x v="56"/>
    <s v="Vitivinícola"/>
    <s v="Vino"/>
    <s v="Julio"/>
    <n v="108976.48"/>
    <n v="2019"/>
  </r>
  <r>
    <x v="56"/>
    <s v="Vitivinícola"/>
    <s v="Vino"/>
    <s v="Agosto"/>
    <n v="115394.2"/>
    <n v="2019"/>
  </r>
  <r>
    <x v="56"/>
    <s v="Vitivinícola"/>
    <s v="Vino"/>
    <s v="Septiembre"/>
    <n v="123021.6"/>
    <n v="2019"/>
  </r>
  <r>
    <x v="56"/>
    <s v="Vitivinícola"/>
    <s v="Vino"/>
    <s v="Octubre"/>
    <n v="153515.38"/>
    <n v="2019"/>
  </r>
  <r>
    <x v="56"/>
    <s v="Vitivinícola"/>
    <s v="Vino"/>
    <s v="Noviembre"/>
    <n v="121594.09999999999"/>
    <n v="2019"/>
  </r>
  <r>
    <x v="56"/>
    <s v="Vitivinícola"/>
    <s v="Vino"/>
    <s v="Diciembre"/>
    <n v="44310.9"/>
    <n v="2019"/>
  </r>
  <r>
    <x v="56"/>
    <s v="Vitivinícola"/>
    <s v="Vino espumoso"/>
    <s v="Enero"/>
    <n v="975"/>
    <n v="2019"/>
  </r>
  <r>
    <x v="56"/>
    <s v="Vitivinícola"/>
    <s v="Vino espumoso"/>
    <s v="Febrero"/>
    <n v="0"/>
    <n v="2019"/>
  </r>
  <r>
    <x v="56"/>
    <s v="Vitivinícola"/>
    <s v="Vino espumoso"/>
    <s v="Marzo"/>
    <n v="4508.1000000000004"/>
    <n v="2019"/>
  </r>
  <r>
    <x v="56"/>
    <s v="Vitivinícola"/>
    <s v="Vino espumoso"/>
    <s v="Abril"/>
    <n v="990"/>
    <n v="2019"/>
  </r>
  <r>
    <x v="56"/>
    <s v="Vitivinícola"/>
    <s v="Vino espumoso"/>
    <s v="Mayo"/>
    <n v="2970"/>
    <n v="2019"/>
  </r>
  <r>
    <x v="56"/>
    <s v="Vitivinícola"/>
    <s v="Vino espumoso"/>
    <s v="Junio"/>
    <n v="16387.48"/>
    <n v="2019"/>
  </r>
  <r>
    <x v="56"/>
    <s v="Vitivinícola"/>
    <s v="Vino espumoso"/>
    <s v="Julio"/>
    <n v="0"/>
    <n v="2019"/>
  </r>
  <r>
    <x v="56"/>
    <s v="Vitivinícola"/>
    <s v="Vino espumoso"/>
    <s v="Agosto"/>
    <n v="3960"/>
    <n v="2019"/>
  </r>
  <r>
    <x v="56"/>
    <s v="Vitivinícola"/>
    <s v="Vino espumoso"/>
    <s v="Septiembre"/>
    <n v="1980"/>
    <n v="2019"/>
  </r>
  <r>
    <x v="56"/>
    <s v="Vitivinícola"/>
    <s v="Vino espumoso"/>
    <s v="Octubre"/>
    <n v="1980"/>
    <n v="2019"/>
  </r>
  <r>
    <x v="56"/>
    <s v="Vitivinícola"/>
    <s v="Vino espumoso"/>
    <s v="Noviembre"/>
    <n v="0"/>
    <n v="2019"/>
  </r>
  <r>
    <x v="56"/>
    <s v="Vitivinícola"/>
    <s v="Vino espumoso"/>
    <s v="Diciembre"/>
    <n v="0"/>
    <n v="2019"/>
  </r>
  <r>
    <x v="56"/>
    <s v="Minería"/>
    <s v="Resto minería"/>
    <s v="Enero"/>
    <n v="0"/>
    <n v="2019"/>
  </r>
  <r>
    <x v="56"/>
    <s v="Minería"/>
    <s v="Resto minería"/>
    <s v="Febrero"/>
    <n v="0"/>
    <n v="2019"/>
  </r>
  <r>
    <x v="56"/>
    <s v="Minería"/>
    <s v="Resto minería"/>
    <s v="Marzo"/>
    <n v="0"/>
    <n v="2019"/>
  </r>
  <r>
    <x v="56"/>
    <s v="Minería"/>
    <s v="Resto minería"/>
    <s v="Abril"/>
    <n v="0"/>
    <n v="2019"/>
  </r>
  <r>
    <x v="56"/>
    <s v="Minería"/>
    <s v="Resto minería"/>
    <s v="Mayo"/>
    <n v="4353.45"/>
    <n v="2019"/>
  </r>
  <r>
    <x v="56"/>
    <s v="Minería"/>
    <s v="Resto minería"/>
    <s v="Junio"/>
    <n v="0"/>
    <n v="2019"/>
  </r>
  <r>
    <x v="56"/>
    <s v="Minería"/>
    <s v="Resto minería"/>
    <s v="Julio"/>
    <n v="0"/>
    <n v="2019"/>
  </r>
  <r>
    <x v="56"/>
    <s v="Minería"/>
    <s v="Resto minería"/>
    <s v="Agosto"/>
    <n v="0"/>
    <n v="2019"/>
  </r>
  <r>
    <x v="56"/>
    <s v="Minería"/>
    <s v="Resto minería"/>
    <s v="Septiembre"/>
    <n v="0"/>
    <n v="2019"/>
  </r>
  <r>
    <x v="56"/>
    <s v="Minería"/>
    <s v="Resto minería"/>
    <s v="Octubre"/>
    <n v="0"/>
    <n v="2019"/>
  </r>
  <r>
    <x v="56"/>
    <s v="Minería"/>
    <s v="Resto minería"/>
    <s v="Noviembre"/>
    <n v="0"/>
    <n v="2019"/>
  </r>
  <r>
    <x v="56"/>
    <s v="Minería"/>
    <s v="Resto minería"/>
    <s v="Diciembre"/>
    <n v="0"/>
    <n v="2019"/>
  </r>
  <r>
    <x v="57"/>
    <s v="Forestales y sus derivados"/>
    <s v="Madera y sus manufacturas"/>
    <s v="Enero"/>
    <n v="0"/>
    <n v="2019"/>
  </r>
  <r>
    <x v="57"/>
    <s v="Forestales y sus derivados"/>
    <s v="Madera y sus manufacturas"/>
    <s v="Febrero"/>
    <n v="90500"/>
    <n v="2019"/>
  </r>
  <r>
    <x v="57"/>
    <s v="Forestales y sus derivados"/>
    <s v="Madera y sus manufacturas"/>
    <s v="Marzo"/>
    <n v="920570"/>
    <n v="2019"/>
  </r>
  <r>
    <x v="57"/>
    <s v="Forestales y sus derivados"/>
    <s v="Madera y sus manufacturas"/>
    <s v="Abril"/>
    <n v="1707310"/>
    <n v="2019"/>
  </r>
  <r>
    <x v="57"/>
    <s v="Forestales y sus derivados"/>
    <s v="Madera y sus manufacturas"/>
    <s v="Mayo"/>
    <n v="724328"/>
    <n v="2019"/>
  </r>
  <r>
    <x v="57"/>
    <s v="Forestales y sus derivados"/>
    <s v="Madera y sus manufacturas"/>
    <s v="Junio"/>
    <n v="1090691"/>
    <n v="2019"/>
  </r>
  <r>
    <x v="57"/>
    <s v="Forestales y sus derivados"/>
    <s v="Madera y sus manufacturas"/>
    <s v="Julio"/>
    <n v="887400"/>
    <n v="2019"/>
  </r>
  <r>
    <x v="57"/>
    <s v="Forestales y sus derivados"/>
    <s v="Madera y sus manufacturas"/>
    <s v="Agosto"/>
    <n v="162000"/>
    <n v="2019"/>
  </r>
  <r>
    <x v="57"/>
    <s v="Forestales y sus derivados"/>
    <s v="Madera y sus manufacturas"/>
    <s v="Septiembre"/>
    <n v="1277744"/>
    <n v="2019"/>
  </r>
  <r>
    <x v="57"/>
    <s v="Forestales y sus derivados"/>
    <s v="Madera y sus manufacturas"/>
    <s v="Octubre"/>
    <n v="227000"/>
    <n v="2019"/>
  </r>
  <r>
    <x v="57"/>
    <s v="Forestales y sus derivados"/>
    <s v="Madera y sus manufacturas"/>
    <s v="Noviembre"/>
    <n v="0"/>
    <n v="2019"/>
  </r>
  <r>
    <x v="57"/>
    <s v="Forestales y sus derivados"/>
    <s v="Madera y sus manufacturas"/>
    <s v="Diciembre"/>
    <n v="1444168"/>
    <n v="2019"/>
  </r>
  <r>
    <x v="57"/>
    <s v="Frutas y frutos "/>
    <s v="Uva "/>
    <s v="Enero"/>
    <n v="0"/>
    <n v="2019"/>
  </r>
  <r>
    <x v="57"/>
    <s v="Frutas y frutos "/>
    <s v="Uva "/>
    <s v="Febrero"/>
    <n v="0"/>
    <n v="2019"/>
  </r>
  <r>
    <x v="57"/>
    <s v="Frutas y frutos "/>
    <s v="Uva "/>
    <s v="Marzo"/>
    <n v="0"/>
    <n v="2019"/>
  </r>
  <r>
    <x v="57"/>
    <s v="Frutas y frutos "/>
    <s v="Uva "/>
    <s v="Abril"/>
    <n v="22080"/>
    <n v="2019"/>
  </r>
  <r>
    <x v="57"/>
    <s v="Frutas y frutos "/>
    <s v="Uva "/>
    <s v="Mayo"/>
    <n v="44016"/>
    <n v="2019"/>
  </r>
  <r>
    <x v="57"/>
    <s v="Frutas y frutos "/>
    <s v="Uva "/>
    <s v="Junio"/>
    <n v="0"/>
    <n v="2019"/>
  </r>
  <r>
    <x v="57"/>
    <s v="Frutas y frutos "/>
    <s v="Uva "/>
    <s v="Julio"/>
    <n v="0"/>
    <n v="2019"/>
  </r>
  <r>
    <x v="57"/>
    <s v="Frutas y frutos "/>
    <s v="Uva "/>
    <s v="Agosto"/>
    <n v="0"/>
    <n v="2019"/>
  </r>
  <r>
    <x v="57"/>
    <s v="Frutas y frutos "/>
    <s v="Uva "/>
    <s v="Septiembre"/>
    <n v="0"/>
    <n v="2019"/>
  </r>
  <r>
    <x v="57"/>
    <s v="Frutas y frutos "/>
    <s v="Uva "/>
    <s v="Octubre"/>
    <n v="0"/>
    <n v="2019"/>
  </r>
  <r>
    <x v="57"/>
    <s v="Frutas y frutos "/>
    <s v="Uva "/>
    <s v="Noviembre"/>
    <n v="0"/>
    <n v="2019"/>
  </r>
  <r>
    <x v="57"/>
    <s v="Frutas y frutos "/>
    <s v="Uva "/>
    <s v="Diciembre"/>
    <n v="0"/>
    <n v="2019"/>
  </r>
  <r>
    <x v="57"/>
    <s v="Otros Alimentos"/>
    <s v="Carne de ave"/>
    <s v="Enero"/>
    <n v="0"/>
    <n v="2019"/>
  </r>
  <r>
    <x v="57"/>
    <s v="Otros Alimentos"/>
    <s v="Carne de ave"/>
    <s v="Febrero"/>
    <n v="0"/>
    <n v="2019"/>
  </r>
  <r>
    <x v="57"/>
    <s v="Otros Alimentos"/>
    <s v="Carne de ave"/>
    <s v="Marzo"/>
    <n v="0"/>
    <n v="2019"/>
  </r>
  <r>
    <x v="57"/>
    <s v="Otros Alimentos"/>
    <s v="Carne de ave"/>
    <s v="Abril"/>
    <n v="0"/>
    <n v="2019"/>
  </r>
  <r>
    <x v="57"/>
    <s v="Otros Alimentos"/>
    <s v="Carne de ave"/>
    <s v="Mayo"/>
    <n v="0"/>
    <n v="2019"/>
  </r>
  <r>
    <x v="57"/>
    <s v="Otros Alimentos"/>
    <s v="Carne de ave"/>
    <s v="Junio"/>
    <n v="25688"/>
    <n v="2019"/>
  </r>
  <r>
    <x v="57"/>
    <s v="Otros Alimentos"/>
    <s v="Carne de ave"/>
    <s v="Julio"/>
    <n v="0"/>
    <n v="2019"/>
  </r>
  <r>
    <x v="57"/>
    <s v="Otros Alimentos"/>
    <s v="Carne de ave"/>
    <s v="Agosto"/>
    <n v="0"/>
    <n v="2019"/>
  </r>
  <r>
    <x v="57"/>
    <s v="Otros Alimentos"/>
    <s v="Carne de ave"/>
    <s v="Septiembre"/>
    <n v="0"/>
    <n v="2019"/>
  </r>
  <r>
    <x v="57"/>
    <s v="Otros Alimentos"/>
    <s v="Carne de ave"/>
    <s v="Octubre"/>
    <n v="0"/>
    <n v="2019"/>
  </r>
  <r>
    <x v="57"/>
    <s v="Otros Alimentos"/>
    <s v="Carne de ave"/>
    <s v="Noviembre"/>
    <n v="0"/>
    <n v="2019"/>
  </r>
  <r>
    <x v="57"/>
    <s v="Otros Alimentos"/>
    <s v="Carne de ave"/>
    <s v="Diciembre"/>
    <n v="0"/>
    <n v="2019"/>
  </r>
  <r>
    <x v="57"/>
    <s v="Productos del Mar"/>
    <s v="Resto productos del mar"/>
    <s v="Enero"/>
    <n v="944875"/>
    <n v="2019"/>
  </r>
  <r>
    <x v="57"/>
    <s v="Productos del Mar"/>
    <s v="Resto productos del mar"/>
    <s v="Febrero"/>
    <n v="1531125"/>
    <n v="2019"/>
  </r>
  <r>
    <x v="57"/>
    <s v="Productos del Mar"/>
    <s v="Resto productos del mar"/>
    <s v="Marzo"/>
    <n v="3680525"/>
    <n v="2019"/>
  </r>
  <r>
    <x v="57"/>
    <s v="Productos del Mar"/>
    <s v="Resto productos del mar"/>
    <s v="Abril"/>
    <n v="2949270"/>
    <n v="2019"/>
  </r>
  <r>
    <x v="57"/>
    <s v="Productos del Mar"/>
    <s v="Resto productos del mar"/>
    <s v="Mayo"/>
    <n v="1551500"/>
    <n v="2019"/>
  </r>
  <r>
    <x v="57"/>
    <s v="Productos del Mar"/>
    <s v="Resto productos del mar"/>
    <s v="Junio"/>
    <n v="53500"/>
    <n v="2019"/>
  </r>
  <r>
    <x v="57"/>
    <s v="Productos del Mar"/>
    <s v="Resto productos del mar"/>
    <s v="Julio"/>
    <n v="0"/>
    <n v="2019"/>
  </r>
  <r>
    <x v="57"/>
    <s v="Productos del Mar"/>
    <s v="Resto productos del mar"/>
    <s v="Agosto"/>
    <n v="856650"/>
    <n v="2019"/>
  </r>
  <r>
    <x v="57"/>
    <s v="Productos del Mar"/>
    <s v="Resto productos del mar"/>
    <s v="Septiembre"/>
    <n v="3250675"/>
    <n v="2019"/>
  </r>
  <r>
    <x v="57"/>
    <s v="Productos del Mar"/>
    <s v="Resto productos del mar"/>
    <s v="Octubre"/>
    <n v="5916642"/>
    <n v="2019"/>
  </r>
  <r>
    <x v="57"/>
    <s v="Productos del Mar"/>
    <s v="Resto productos del mar"/>
    <s v="Noviembre"/>
    <n v="1768975"/>
    <n v="2019"/>
  </r>
  <r>
    <x v="57"/>
    <s v="Productos del Mar"/>
    <s v="Resto productos del mar"/>
    <s v="Diciembre"/>
    <n v="984075"/>
    <n v="2019"/>
  </r>
  <r>
    <x v="57"/>
    <s v="Productos del Mar"/>
    <s v="Conservas y preparaciones de pescados y mariscos"/>
    <s v="Enero"/>
    <n v="0"/>
    <n v="2019"/>
  </r>
  <r>
    <x v="57"/>
    <s v="Productos del Mar"/>
    <s v="Conservas y preparaciones de pescados y mariscos"/>
    <s v="Febrero"/>
    <n v="47244"/>
    <n v="2019"/>
  </r>
  <r>
    <x v="57"/>
    <s v="Productos del Mar"/>
    <s v="Conservas y preparaciones de pescados y mariscos"/>
    <s v="Marzo"/>
    <n v="0"/>
    <n v="2019"/>
  </r>
  <r>
    <x v="57"/>
    <s v="Productos del Mar"/>
    <s v="Conservas y preparaciones de pescados y mariscos"/>
    <s v="Abril"/>
    <n v="70866"/>
    <n v="2019"/>
  </r>
  <r>
    <x v="57"/>
    <s v="Productos del Mar"/>
    <s v="Conservas y preparaciones de pescados y mariscos"/>
    <s v="Mayo"/>
    <n v="0"/>
    <n v="2019"/>
  </r>
  <r>
    <x v="57"/>
    <s v="Productos del Mar"/>
    <s v="Conservas y preparaciones de pescados y mariscos"/>
    <s v="Junio"/>
    <n v="0"/>
    <n v="2019"/>
  </r>
  <r>
    <x v="57"/>
    <s v="Productos del Mar"/>
    <s v="Conservas y preparaciones de pescados y mariscos"/>
    <s v="Julio"/>
    <n v="141732"/>
    <n v="2019"/>
  </r>
  <r>
    <x v="57"/>
    <s v="Productos del Mar"/>
    <s v="Conservas y preparaciones de pescados y mariscos"/>
    <s v="Agosto"/>
    <n v="283464"/>
    <n v="2019"/>
  </r>
  <r>
    <x v="57"/>
    <s v="Productos del Mar"/>
    <s v="Conservas y preparaciones de pescados y mariscos"/>
    <s v="Septiembre"/>
    <n v="0"/>
    <n v="2019"/>
  </r>
  <r>
    <x v="57"/>
    <s v="Productos del Mar"/>
    <s v="Conservas y preparaciones de pescados y mariscos"/>
    <s v="Octubre"/>
    <n v="94488"/>
    <n v="2019"/>
  </r>
  <r>
    <x v="57"/>
    <s v="Productos del Mar"/>
    <s v="Conservas y preparaciones de pescados y mariscos"/>
    <s v="Noviembre"/>
    <n v="0"/>
    <n v="2019"/>
  </r>
  <r>
    <x v="57"/>
    <s v="Productos del Mar"/>
    <s v="Conservas y preparaciones de pescados y mariscos"/>
    <s v="Diciembre"/>
    <n v="94475"/>
    <n v="2019"/>
  </r>
  <r>
    <x v="57"/>
    <s v="Resto no minería"/>
    <s v="Resto no minería"/>
    <s v="Enero"/>
    <n v="63713"/>
    <n v="2019"/>
  </r>
  <r>
    <x v="57"/>
    <s v="Resto no minería"/>
    <s v="Resto no minería"/>
    <s v="Febrero"/>
    <n v="56580"/>
    <n v="2019"/>
  </r>
  <r>
    <x v="57"/>
    <s v="Resto no minería"/>
    <s v="Resto no minería"/>
    <s v="Marzo"/>
    <n v="61416"/>
    <n v="2019"/>
  </r>
  <r>
    <x v="57"/>
    <s v="Resto no minería"/>
    <s v="Resto no minería"/>
    <s v="Abril"/>
    <n v="40695.5"/>
    <n v="2019"/>
  </r>
  <r>
    <x v="57"/>
    <s v="Resto no minería"/>
    <s v="Resto no minería"/>
    <s v="Mayo"/>
    <n v="35981"/>
    <n v="2019"/>
  </r>
  <r>
    <x v="57"/>
    <s v="Resto no minería"/>
    <s v="Resto no minería"/>
    <s v="Junio"/>
    <n v="56272.000000000007"/>
    <n v="2019"/>
  </r>
  <r>
    <x v="57"/>
    <s v="Resto no minería"/>
    <s v="Resto no minería"/>
    <s v="Julio"/>
    <n v="24192"/>
    <n v="2019"/>
  </r>
  <r>
    <x v="57"/>
    <s v="Resto no minería"/>
    <s v="Resto no minería"/>
    <s v="Agosto"/>
    <n v="32501"/>
    <n v="2019"/>
  </r>
  <r>
    <x v="57"/>
    <s v="Resto no minería"/>
    <s v="Resto no minería"/>
    <s v="Septiembre"/>
    <n v="38660.400000000001"/>
    <n v="2019"/>
  </r>
  <r>
    <x v="57"/>
    <s v="Resto no minería"/>
    <s v="Resto no minería"/>
    <s v="Octubre"/>
    <n v="50628"/>
    <n v="2019"/>
  </r>
  <r>
    <x v="57"/>
    <s v="Resto no minería"/>
    <s v="Resto no minería"/>
    <s v="Noviembre"/>
    <n v="52527.000000000007"/>
    <n v="2019"/>
  </r>
  <r>
    <x v="57"/>
    <s v="Resto no minería"/>
    <s v="Resto no minería"/>
    <s v="Diciembre"/>
    <n v="43353"/>
    <n v="2019"/>
  </r>
  <r>
    <x v="57"/>
    <s v="Vitivinícola"/>
    <s v="Vino"/>
    <s v="Enero"/>
    <n v="13923"/>
    <n v="2019"/>
  </r>
  <r>
    <x v="57"/>
    <s v="Vitivinícola"/>
    <s v="Vino"/>
    <s v="Febrero"/>
    <n v="0"/>
    <n v="2019"/>
  </r>
  <r>
    <x v="57"/>
    <s v="Vitivinícola"/>
    <s v="Vino"/>
    <s v="Marzo"/>
    <n v="0"/>
    <n v="2019"/>
  </r>
  <r>
    <x v="57"/>
    <s v="Vitivinícola"/>
    <s v="Vino"/>
    <s v="Abril"/>
    <n v="3076.2"/>
    <n v="2019"/>
  </r>
  <r>
    <x v="57"/>
    <s v="Vitivinícola"/>
    <s v="Vino"/>
    <s v="Mayo"/>
    <n v="0"/>
    <n v="2019"/>
  </r>
  <r>
    <x v="57"/>
    <s v="Vitivinícola"/>
    <s v="Vino"/>
    <s v="Junio"/>
    <n v="0"/>
    <n v="2019"/>
  </r>
  <r>
    <x v="57"/>
    <s v="Vitivinícola"/>
    <s v="Vino"/>
    <s v="Julio"/>
    <n v="16196.800000000001"/>
    <n v="2019"/>
  </r>
  <r>
    <x v="57"/>
    <s v="Vitivinícola"/>
    <s v="Vino"/>
    <s v="Agosto"/>
    <n v="0"/>
    <n v="2019"/>
  </r>
  <r>
    <x v="57"/>
    <s v="Vitivinícola"/>
    <s v="Vino"/>
    <s v="Septiembre"/>
    <n v="0"/>
    <n v="2019"/>
  </r>
  <r>
    <x v="57"/>
    <s v="Vitivinícola"/>
    <s v="Vino"/>
    <s v="Octubre"/>
    <n v="12731.4"/>
    <n v="2019"/>
  </r>
  <r>
    <x v="57"/>
    <s v="Vitivinícola"/>
    <s v="Vino"/>
    <s v="Noviembre"/>
    <n v="0"/>
    <n v="2019"/>
  </r>
  <r>
    <x v="57"/>
    <s v="Vitivinícola"/>
    <s v="Vino"/>
    <s v="Diciembre"/>
    <n v="0"/>
    <n v="2019"/>
  </r>
  <r>
    <x v="57"/>
    <s v="Vitivinícola"/>
    <s v="Mosto de uva"/>
    <s v="Enero"/>
    <n v="79.2"/>
    <n v="2019"/>
  </r>
  <r>
    <x v="57"/>
    <s v="Vitivinícola"/>
    <s v="Mosto de uva"/>
    <s v="Febrero"/>
    <n v="0"/>
    <n v="2019"/>
  </r>
  <r>
    <x v="57"/>
    <s v="Vitivinícola"/>
    <s v="Mosto de uva"/>
    <s v="Marzo"/>
    <n v="0"/>
    <n v="2019"/>
  </r>
  <r>
    <x v="57"/>
    <s v="Vitivinícola"/>
    <s v="Mosto de uva"/>
    <s v="Abril"/>
    <n v="0"/>
    <n v="2019"/>
  </r>
  <r>
    <x v="57"/>
    <s v="Vitivinícola"/>
    <s v="Mosto de uva"/>
    <s v="Mayo"/>
    <n v="0"/>
    <n v="2019"/>
  </r>
  <r>
    <x v="57"/>
    <s v="Vitivinícola"/>
    <s v="Mosto de uva"/>
    <s v="Junio"/>
    <n v="0"/>
    <n v="2019"/>
  </r>
  <r>
    <x v="57"/>
    <s v="Vitivinícola"/>
    <s v="Mosto de uva"/>
    <s v="Julio"/>
    <n v="0"/>
    <n v="2019"/>
  </r>
  <r>
    <x v="57"/>
    <s v="Vitivinícola"/>
    <s v="Mosto de uva"/>
    <s v="Agosto"/>
    <n v="0"/>
    <n v="2019"/>
  </r>
  <r>
    <x v="57"/>
    <s v="Vitivinícola"/>
    <s v="Mosto de uva"/>
    <s v="Septiembre"/>
    <n v="0"/>
    <n v="2019"/>
  </r>
  <r>
    <x v="57"/>
    <s v="Vitivinícola"/>
    <s v="Mosto de uva"/>
    <s v="Octubre"/>
    <n v="0"/>
    <n v="2019"/>
  </r>
  <r>
    <x v="57"/>
    <s v="Vitivinícola"/>
    <s v="Mosto de uva"/>
    <s v="Noviembre"/>
    <n v="0"/>
    <n v="2019"/>
  </r>
  <r>
    <x v="57"/>
    <s v="Vitivinícola"/>
    <s v="Mosto de uva"/>
    <s v="Diciembre"/>
    <n v="0"/>
    <n v="2019"/>
  </r>
  <r>
    <x v="58"/>
    <s v="Exportación de servicios calificados por Aduanas"/>
    <s v="Exportación de servicios calificados por Aduanas"/>
    <s v="Enero"/>
    <n v="0"/>
    <n v="2019"/>
  </r>
  <r>
    <x v="58"/>
    <s v="Exportación de servicios calificados por Aduanas"/>
    <s v="Exportación de servicios calificados por Aduanas"/>
    <s v="Febrero"/>
    <n v="0"/>
    <n v="2019"/>
  </r>
  <r>
    <x v="58"/>
    <s v="Exportación de servicios calificados por Aduanas"/>
    <s v="Exportación de servicios calificados por Aduanas"/>
    <s v="Marzo"/>
    <n v="0"/>
    <n v="2019"/>
  </r>
  <r>
    <x v="58"/>
    <s v="Exportación de servicios calificados por Aduanas"/>
    <s v="Exportación de servicios calificados por Aduanas"/>
    <s v="Abril"/>
    <n v="0"/>
    <n v="2019"/>
  </r>
  <r>
    <x v="58"/>
    <s v="Exportación de servicios calificados por Aduanas"/>
    <s v="Exportación de servicios calificados por Aduanas"/>
    <s v="Mayo"/>
    <n v="0"/>
    <n v="2019"/>
  </r>
  <r>
    <x v="58"/>
    <s v="Exportación de servicios calificados por Aduanas"/>
    <s v="Exportación de servicios calificados por Aduanas"/>
    <s v="Junio"/>
    <n v="0"/>
    <n v="2019"/>
  </r>
  <r>
    <x v="58"/>
    <s v="Exportación de servicios calificados por Aduanas"/>
    <s v="Exportación de servicios calificados por Aduanas"/>
    <s v="Julio"/>
    <n v="0"/>
    <n v="2019"/>
  </r>
  <r>
    <x v="58"/>
    <s v="Exportación de servicios calificados por Aduanas"/>
    <s v="Exportación de servicios calificados por Aduanas"/>
    <s v="Agosto"/>
    <n v="0"/>
    <n v="2019"/>
  </r>
  <r>
    <x v="58"/>
    <s v="Exportación de servicios calificados por Aduanas"/>
    <s v="Exportación de servicios calificados por Aduanas"/>
    <s v="Septiembre"/>
    <n v="0"/>
    <n v="2019"/>
  </r>
  <r>
    <x v="58"/>
    <s v="Exportación de servicios calificados por Aduanas"/>
    <s v="Exportación de servicios calificados por Aduanas"/>
    <s v="Octubre"/>
    <n v="0"/>
    <n v="2019"/>
  </r>
  <r>
    <x v="58"/>
    <s v="Exportación de servicios calificados por Aduanas"/>
    <s v="Exportación de servicios calificados por Aduanas"/>
    <s v="Noviembre"/>
    <n v="0"/>
    <n v="2019"/>
  </r>
  <r>
    <x v="58"/>
    <s v="Exportación de servicios calificados por Aduanas"/>
    <s v="Exportación de servicios calificados por Aduanas"/>
    <s v="Diciembre"/>
    <n v="0"/>
    <n v="2019"/>
  </r>
  <r>
    <x v="58"/>
    <s v="Forestales y sus derivados"/>
    <s v="Celulosa"/>
    <s v="Enero"/>
    <n v="0"/>
    <n v="2019"/>
  </r>
  <r>
    <x v="58"/>
    <s v="Forestales y sus derivados"/>
    <s v="Celulosa"/>
    <s v="Febrero"/>
    <n v="0"/>
    <n v="2019"/>
  </r>
  <r>
    <x v="58"/>
    <s v="Forestales y sus derivados"/>
    <s v="Celulosa"/>
    <s v="Marzo"/>
    <n v="0"/>
    <n v="2019"/>
  </r>
  <r>
    <x v="58"/>
    <s v="Forestales y sus derivados"/>
    <s v="Celulosa"/>
    <s v="Abril"/>
    <n v="51705"/>
    <n v="2019"/>
  </r>
  <r>
    <x v="58"/>
    <s v="Forestales y sus derivados"/>
    <s v="Celulosa"/>
    <s v="Mayo"/>
    <n v="0"/>
    <n v="2019"/>
  </r>
  <r>
    <x v="58"/>
    <s v="Forestales y sus derivados"/>
    <s v="Celulosa"/>
    <s v="Junio"/>
    <n v="1028752"/>
    <n v="2019"/>
  </r>
  <r>
    <x v="58"/>
    <s v="Forestales y sus derivados"/>
    <s v="Celulosa"/>
    <s v="Julio"/>
    <n v="841600"/>
    <n v="2019"/>
  </r>
  <r>
    <x v="58"/>
    <s v="Forestales y sus derivados"/>
    <s v="Celulosa"/>
    <s v="Agosto"/>
    <n v="0"/>
    <n v="2019"/>
  </r>
  <r>
    <x v="58"/>
    <s v="Forestales y sus derivados"/>
    <s v="Celulosa"/>
    <s v="Septiembre"/>
    <n v="626180"/>
    <n v="2019"/>
  </r>
  <r>
    <x v="58"/>
    <s v="Forestales y sus derivados"/>
    <s v="Celulosa"/>
    <s v="Octubre"/>
    <n v="564223"/>
    <n v="2019"/>
  </r>
  <r>
    <x v="58"/>
    <s v="Forestales y sus derivados"/>
    <s v="Celulosa"/>
    <s v="Noviembre"/>
    <n v="403894"/>
    <n v="2019"/>
  </r>
  <r>
    <x v="58"/>
    <s v="Forestales y sus derivados"/>
    <s v="Celulosa"/>
    <s v="Diciembre"/>
    <n v="496504"/>
    <n v="2019"/>
  </r>
  <r>
    <x v="58"/>
    <s v="Forestales y sus derivados"/>
    <s v="Papel y cartón y sus manufacturas"/>
    <s v="Enero"/>
    <n v="20"/>
    <n v="2019"/>
  </r>
  <r>
    <x v="58"/>
    <s v="Forestales y sus derivados"/>
    <s v="Papel y cartón y sus manufacturas"/>
    <s v="Febrero"/>
    <n v="15506"/>
    <n v="2019"/>
  </r>
  <r>
    <x v="58"/>
    <s v="Forestales y sus derivados"/>
    <s v="Papel y cartón y sus manufacturas"/>
    <s v="Marzo"/>
    <n v="73917"/>
    <n v="2019"/>
  </r>
  <r>
    <x v="58"/>
    <s v="Forestales y sus derivados"/>
    <s v="Papel y cartón y sus manufacturas"/>
    <s v="Abril"/>
    <n v="9941"/>
    <n v="2019"/>
  </r>
  <r>
    <x v="58"/>
    <s v="Forestales y sus derivados"/>
    <s v="Papel y cartón y sus manufacturas"/>
    <s v="Mayo"/>
    <n v="99586"/>
    <n v="2019"/>
  </r>
  <r>
    <x v="58"/>
    <s v="Forestales y sus derivados"/>
    <s v="Papel y cartón y sus manufacturas"/>
    <s v="Junio"/>
    <n v="19664"/>
    <n v="2019"/>
  </r>
  <r>
    <x v="58"/>
    <s v="Forestales y sus derivados"/>
    <s v="Papel y cartón y sus manufacturas"/>
    <s v="Julio"/>
    <n v="88.89"/>
    <n v="2019"/>
  </r>
  <r>
    <x v="58"/>
    <s v="Forestales y sus derivados"/>
    <s v="Papel y cartón y sus manufacturas"/>
    <s v="Agosto"/>
    <n v="21212"/>
    <n v="2019"/>
  </r>
  <r>
    <x v="58"/>
    <s v="Forestales y sus derivados"/>
    <s v="Papel y cartón y sus manufacturas"/>
    <s v="Septiembre"/>
    <n v="54454.89"/>
    <n v="2019"/>
  </r>
  <r>
    <x v="58"/>
    <s v="Forestales y sus derivados"/>
    <s v="Papel y cartón y sus manufacturas"/>
    <s v="Octubre"/>
    <n v="41510.89"/>
    <n v="2019"/>
  </r>
  <r>
    <x v="58"/>
    <s v="Forestales y sus derivados"/>
    <s v="Papel y cartón y sus manufacturas"/>
    <s v="Noviembre"/>
    <n v="115932"/>
    <n v="2019"/>
  </r>
  <r>
    <x v="58"/>
    <s v="Forestales y sus derivados"/>
    <s v="Papel y cartón y sus manufacturas"/>
    <s v="Diciembre"/>
    <n v="21855"/>
    <n v="2019"/>
  </r>
  <r>
    <x v="58"/>
    <s v="Forestales y sus derivados"/>
    <s v="Resto forestales y sus derivados"/>
    <s v="Enero"/>
    <n v="16680"/>
    <n v="2019"/>
  </r>
  <r>
    <x v="58"/>
    <s v="Forestales y sus derivados"/>
    <s v="Resto forestales y sus derivados"/>
    <s v="Febrero"/>
    <n v="0"/>
    <n v="2019"/>
  </r>
  <r>
    <x v="58"/>
    <s v="Forestales y sus derivados"/>
    <s v="Resto forestales y sus derivados"/>
    <s v="Marzo"/>
    <n v="5730"/>
    <n v="2019"/>
  </r>
  <r>
    <x v="58"/>
    <s v="Forestales y sus derivados"/>
    <s v="Resto forestales y sus derivados"/>
    <s v="Abril"/>
    <n v="4312"/>
    <n v="2019"/>
  </r>
  <r>
    <x v="58"/>
    <s v="Forestales y sus derivados"/>
    <s v="Resto forestales y sus derivados"/>
    <s v="Mayo"/>
    <n v="4735"/>
    <n v="2019"/>
  </r>
  <r>
    <x v="58"/>
    <s v="Forestales y sus derivados"/>
    <s v="Resto forestales y sus derivados"/>
    <s v="Junio"/>
    <n v="0"/>
    <n v="2019"/>
  </r>
  <r>
    <x v="58"/>
    <s v="Forestales y sus derivados"/>
    <s v="Resto forestales y sus derivados"/>
    <s v="Julio"/>
    <n v="4905"/>
    <n v="2019"/>
  </r>
  <r>
    <x v="58"/>
    <s v="Forestales y sus derivados"/>
    <s v="Resto forestales y sus derivados"/>
    <s v="Agosto"/>
    <n v="175"/>
    <n v="2019"/>
  </r>
  <r>
    <x v="58"/>
    <s v="Forestales y sus derivados"/>
    <s v="Resto forestales y sus derivados"/>
    <s v="Septiembre"/>
    <n v="1630"/>
    <n v="2019"/>
  </r>
  <r>
    <x v="58"/>
    <s v="Forestales y sus derivados"/>
    <s v="Resto forestales y sus derivados"/>
    <s v="Octubre"/>
    <n v="9711.08"/>
    <n v="2019"/>
  </r>
  <r>
    <x v="58"/>
    <s v="Forestales y sus derivados"/>
    <s v="Resto forestales y sus derivados"/>
    <s v="Noviembre"/>
    <n v="0"/>
    <n v="2019"/>
  </r>
  <r>
    <x v="58"/>
    <s v="Forestales y sus derivados"/>
    <s v="Resto forestales y sus derivados"/>
    <s v="Diciembre"/>
    <n v="768"/>
    <n v="2019"/>
  </r>
  <r>
    <x v="58"/>
    <s v="Forestales y sus derivados"/>
    <s v="Madera y sus manufacturas"/>
    <s v="Enero"/>
    <n v="0"/>
    <n v="2019"/>
  </r>
  <r>
    <x v="58"/>
    <s v="Forestales y sus derivados"/>
    <s v="Madera y sus manufacturas"/>
    <s v="Febrero"/>
    <n v="998"/>
    <n v="2019"/>
  </r>
  <r>
    <x v="58"/>
    <s v="Forestales y sus derivados"/>
    <s v="Madera y sus manufacturas"/>
    <s v="Marzo"/>
    <n v="0"/>
    <n v="2019"/>
  </r>
  <r>
    <x v="58"/>
    <s v="Forestales y sus derivados"/>
    <s v="Madera y sus manufacturas"/>
    <s v="Abril"/>
    <n v="0"/>
    <n v="2019"/>
  </r>
  <r>
    <x v="58"/>
    <s v="Forestales y sus derivados"/>
    <s v="Madera y sus manufacturas"/>
    <s v="Mayo"/>
    <n v="0"/>
    <n v="2019"/>
  </r>
  <r>
    <x v="58"/>
    <s v="Forestales y sus derivados"/>
    <s v="Madera y sus manufacturas"/>
    <s v="Junio"/>
    <n v="0"/>
    <n v="2019"/>
  </r>
  <r>
    <x v="58"/>
    <s v="Forestales y sus derivados"/>
    <s v="Madera y sus manufacturas"/>
    <s v="Julio"/>
    <n v="12215"/>
    <n v="2019"/>
  </r>
  <r>
    <x v="58"/>
    <s v="Forestales y sus derivados"/>
    <s v="Madera y sus manufacturas"/>
    <s v="Agosto"/>
    <n v="0"/>
    <n v="2019"/>
  </r>
  <r>
    <x v="58"/>
    <s v="Forestales y sus derivados"/>
    <s v="Madera y sus manufacturas"/>
    <s v="Septiembre"/>
    <n v="0"/>
    <n v="2019"/>
  </r>
  <r>
    <x v="58"/>
    <s v="Forestales y sus derivados"/>
    <s v="Madera y sus manufacturas"/>
    <s v="Octubre"/>
    <n v="572.70000000000005"/>
    <n v="2019"/>
  </r>
  <r>
    <x v="58"/>
    <s v="Forestales y sus derivados"/>
    <s v="Madera y sus manufacturas"/>
    <s v="Noviembre"/>
    <n v="25650"/>
    <n v="2019"/>
  </r>
  <r>
    <x v="58"/>
    <s v="Forestales y sus derivados"/>
    <s v="Madera y sus manufacturas"/>
    <s v="Diciembre"/>
    <n v="0"/>
    <n v="2019"/>
  </r>
  <r>
    <x v="58"/>
    <s v="Frutas y frutos "/>
    <s v="Manzanas"/>
    <s v="Enero"/>
    <n v="0"/>
    <n v="2019"/>
  </r>
  <r>
    <x v="58"/>
    <s v="Frutas y frutos "/>
    <s v="Manzanas"/>
    <s v="Febrero"/>
    <n v="0"/>
    <n v="2019"/>
  </r>
  <r>
    <x v="58"/>
    <s v="Frutas y frutos "/>
    <s v="Manzanas"/>
    <s v="Marzo"/>
    <n v="121823.8"/>
    <n v="2019"/>
  </r>
  <r>
    <x v="58"/>
    <s v="Frutas y frutos "/>
    <s v="Manzanas"/>
    <s v="Abril"/>
    <n v="43267"/>
    <n v="2019"/>
  </r>
  <r>
    <x v="58"/>
    <s v="Frutas y frutos "/>
    <s v="Manzanas"/>
    <s v="Mayo"/>
    <n v="43029.7"/>
    <n v="2019"/>
  </r>
  <r>
    <x v="58"/>
    <s v="Frutas y frutos "/>
    <s v="Manzanas"/>
    <s v="Junio"/>
    <n v="76414.239999999991"/>
    <n v="2019"/>
  </r>
  <r>
    <x v="58"/>
    <s v="Frutas y frutos "/>
    <s v="Manzanas"/>
    <s v="Julio"/>
    <n v="110974.68"/>
    <n v="2019"/>
  </r>
  <r>
    <x v="58"/>
    <s v="Frutas y frutos "/>
    <s v="Manzanas"/>
    <s v="Agosto"/>
    <n v="277811.97000000003"/>
    <n v="2019"/>
  </r>
  <r>
    <x v="58"/>
    <s v="Frutas y frutos "/>
    <s v="Manzanas"/>
    <s v="Septiembre"/>
    <n v="153056.81"/>
    <n v="2019"/>
  </r>
  <r>
    <x v="58"/>
    <s v="Frutas y frutos "/>
    <s v="Manzanas"/>
    <s v="Octubre"/>
    <n v="108455.95999999999"/>
    <n v="2019"/>
  </r>
  <r>
    <x v="58"/>
    <s v="Frutas y frutos "/>
    <s v="Manzanas"/>
    <s v="Noviembre"/>
    <n v="63709.8"/>
    <n v="2019"/>
  </r>
  <r>
    <x v="58"/>
    <s v="Frutas y frutos "/>
    <s v="Manzanas"/>
    <s v="Diciembre"/>
    <n v="0"/>
    <n v="2019"/>
  </r>
  <r>
    <x v="58"/>
    <s v="Frutas y frutos "/>
    <s v="Uva "/>
    <s v="Enero"/>
    <n v="17520"/>
    <n v="2019"/>
  </r>
  <r>
    <x v="58"/>
    <s v="Frutas y frutos "/>
    <s v="Uva "/>
    <s v="Febrero"/>
    <n v="0"/>
    <n v="2019"/>
  </r>
  <r>
    <x v="58"/>
    <s v="Frutas y frutos "/>
    <s v="Uva "/>
    <s v="Marzo"/>
    <n v="0"/>
    <n v="2019"/>
  </r>
  <r>
    <x v="58"/>
    <s v="Frutas y frutos "/>
    <s v="Uva "/>
    <s v="Abril"/>
    <n v="0"/>
    <n v="2019"/>
  </r>
  <r>
    <x v="58"/>
    <s v="Frutas y frutos "/>
    <s v="Uva "/>
    <s v="Mayo"/>
    <n v="0"/>
    <n v="2019"/>
  </r>
  <r>
    <x v="58"/>
    <s v="Frutas y frutos "/>
    <s v="Uva "/>
    <s v="Junio"/>
    <n v="6984"/>
    <n v="2019"/>
  </r>
  <r>
    <x v="58"/>
    <s v="Frutas y frutos "/>
    <s v="Uva "/>
    <s v="Julio"/>
    <n v="22210"/>
    <n v="2019"/>
  </r>
  <r>
    <x v="58"/>
    <s v="Frutas y frutos "/>
    <s v="Uva "/>
    <s v="Agosto"/>
    <n v="42681"/>
    <n v="2019"/>
  </r>
  <r>
    <x v="58"/>
    <s v="Frutas y frutos "/>
    <s v="Uva "/>
    <s v="Septiembre"/>
    <n v="226265"/>
    <n v="2019"/>
  </r>
  <r>
    <x v="58"/>
    <s v="Frutas y frutos "/>
    <s v="Uva "/>
    <s v="Octubre"/>
    <n v="241679.8"/>
    <n v="2019"/>
  </r>
  <r>
    <x v="58"/>
    <s v="Frutas y frutos "/>
    <s v="Uva "/>
    <s v="Noviembre"/>
    <n v="116181.5"/>
    <n v="2019"/>
  </r>
  <r>
    <x v="58"/>
    <s v="Frutas y frutos "/>
    <s v="Uva "/>
    <s v="Diciembre"/>
    <n v="63447"/>
    <n v="2019"/>
  </r>
  <r>
    <x v="58"/>
    <s v="Frutas y frutos "/>
    <s v="Resto frutas y frutos "/>
    <s v="Enero"/>
    <n v="0"/>
    <n v="2019"/>
  </r>
  <r>
    <x v="58"/>
    <s v="Frutas y frutos "/>
    <s v="Resto frutas y frutos "/>
    <s v="Febrero"/>
    <n v="0"/>
    <n v="2019"/>
  </r>
  <r>
    <x v="58"/>
    <s v="Frutas y frutos "/>
    <s v="Resto frutas y frutos "/>
    <s v="Marzo"/>
    <n v="29184"/>
    <n v="2019"/>
  </r>
  <r>
    <x v="58"/>
    <s v="Frutas y frutos "/>
    <s v="Resto frutas y frutos "/>
    <s v="Abril"/>
    <n v="25112"/>
    <n v="2019"/>
  </r>
  <r>
    <x v="58"/>
    <s v="Frutas y frutos "/>
    <s v="Resto frutas y frutos "/>
    <s v="Mayo"/>
    <n v="0"/>
    <n v="2019"/>
  </r>
  <r>
    <x v="58"/>
    <s v="Frutas y frutos "/>
    <s v="Resto frutas y frutos "/>
    <s v="Junio"/>
    <n v="13683.2"/>
    <n v="2019"/>
  </r>
  <r>
    <x v="58"/>
    <s v="Frutas y frutos "/>
    <s v="Resto frutas y frutos "/>
    <s v="Julio"/>
    <n v="43136"/>
    <n v="2019"/>
  </r>
  <r>
    <x v="58"/>
    <s v="Frutas y frutos "/>
    <s v="Resto frutas y frutos "/>
    <s v="Agosto"/>
    <n v="61904"/>
    <n v="2019"/>
  </r>
  <r>
    <x v="58"/>
    <s v="Frutas y frutos "/>
    <s v="Resto frutas y frutos "/>
    <s v="Septiembre"/>
    <n v="28079"/>
    <n v="2019"/>
  </r>
  <r>
    <x v="58"/>
    <s v="Frutas y frutos "/>
    <s v="Resto frutas y frutos "/>
    <s v="Octubre"/>
    <n v="18430"/>
    <n v="2019"/>
  </r>
  <r>
    <x v="58"/>
    <s v="Frutas y frutos "/>
    <s v="Resto frutas y frutos "/>
    <s v="Noviembre"/>
    <n v="10530"/>
    <n v="2019"/>
  </r>
  <r>
    <x v="58"/>
    <s v="Frutas y frutos "/>
    <s v="Resto frutas y frutos "/>
    <s v="Diciembre"/>
    <n v="2088"/>
    <n v="2019"/>
  </r>
  <r>
    <x v="58"/>
    <s v="Frutas y frutos "/>
    <s v="Ciruela"/>
    <s v="Enero"/>
    <n v="0"/>
    <n v="2019"/>
  </r>
  <r>
    <x v="58"/>
    <s v="Frutas y frutos "/>
    <s v="Ciruela"/>
    <s v="Febrero"/>
    <n v="0"/>
    <n v="2019"/>
  </r>
  <r>
    <x v="58"/>
    <s v="Frutas y frutos "/>
    <s v="Ciruela"/>
    <s v="Marzo"/>
    <n v="0"/>
    <n v="2019"/>
  </r>
  <r>
    <x v="58"/>
    <s v="Frutas y frutos "/>
    <s v="Ciruela"/>
    <s v="Abril"/>
    <n v="0"/>
    <n v="2019"/>
  </r>
  <r>
    <x v="58"/>
    <s v="Frutas y frutos "/>
    <s v="Ciruela"/>
    <s v="Mayo"/>
    <n v="0"/>
    <n v="2019"/>
  </r>
  <r>
    <x v="58"/>
    <s v="Frutas y frutos "/>
    <s v="Ciruela"/>
    <s v="Junio"/>
    <n v="0"/>
    <n v="2019"/>
  </r>
  <r>
    <x v="58"/>
    <s v="Frutas y frutos "/>
    <s v="Ciruela"/>
    <s v="Julio"/>
    <n v="0"/>
    <n v="2019"/>
  </r>
  <r>
    <x v="58"/>
    <s v="Frutas y frutos "/>
    <s v="Ciruela"/>
    <s v="Agosto"/>
    <n v="21000"/>
    <n v="2019"/>
  </r>
  <r>
    <x v="58"/>
    <s v="Frutas y frutos "/>
    <s v="Ciruela"/>
    <s v="Septiembre"/>
    <n v="125760"/>
    <n v="2019"/>
  </r>
  <r>
    <x v="58"/>
    <s v="Frutas y frutos "/>
    <s v="Ciruela"/>
    <s v="Octubre"/>
    <n v="42692.5"/>
    <n v="2019"/>
  </r>
  <r>
    <x v="58"/>
    <s v="Frutas y frutos "/>
    <s v="Ciruela"/>
    <s v="Noviembre"/>
    <n v="10630"/>
    <n v="2019"/>
  </r>
  <r>
    <x v="58"/>
    <s v="Frutas y frutos "/>
    <s v="Ciruela"/>
    <s v="Diciembre"/>
    <n v="21260"/>
    <n v="2019"/>
  </r>
  <r>
    <x v="58"/>
    <s v="Frutas y frutos "/>
    <s v="Nueces de nogal"/>
    <s v="Enero"/>
    <n v="0"/>
    <n v="2019"/>
  </r>
  <r>
    <x v="58"/>
    <s v="Frutas y frutos "/>
    <s v="Nueces de nogal"/>
    <s v="Febrero"/>
    <n v="0"/>
    <n v="2019"/>
  </r>
  <r>
    <x v="58"/>
    <s v="Frutas y frutos "/>
    <s v="Nueces de nogal"/>
    <s v="Marzo"/>
    <n v="0"/>
    <n v="2019"/>
  </r>
  <r>
    <x v="58"/>
    <s v="Frutas y frutos "/>
    <s v="Nueces de nogal"/>
    <s v="Abril"/>
    <n v="0"/>
    <n v="2019"/>
  </r>
  <r>
    <x v="58"/>
    <s v="Frutas y frutos "/>
    <s v="Nueces de nogal"/>
    <s v="Mayo"/>
    <n v="0"/>
    <n v="2019"/>
  </r>
  <r>
    <x v="58"/>
    <s v="Frutas y frutos "/>
    <s v="Nueces de nogal"/>
    <s v="Junio"/>
    <n v="0"/>
    <n v="2019"/>
  </r>
  <r>
    <x v="58"/>
    <s v="Frutas y frutos "/>
    <s v="Nueces de nogal"/>
    <s v="Julio"/>
    <n v="0"/>
    <n v="2019"/>
  </r>
  <r>
    <x v="58"/>
    <s v="Frutas y frutos "/>
    <s v="Nueces de nogal"/>
    <s v="Agosto"/>
    <n v="0"/>
    <n v="2019"/>
  </r>
  <r>
    <x v="58"/>
    <s v="Frutas y frutos "/>
    <s v="Nueces de nogal"/>
    <s v="Septiembre"/>
    <n v="9261.9"/>
    <n v="2019"/>
  </r>
  <r>
    <x v="58"/>
    <s v="Frutas y frutos "/>
    <s v="Nueces de nogal"/>
    <s v="Octubre"/>
    <n v="24975.15"/>
    <n v="2019"/>
  </r>
  <r>
    <x v="58"/>
    <s v="Frutas y frutos "/>
    <s v="Nueces de nogal"/>
    <s v="Noviembre"/>
    <n v="20100"/>
    <n v="2019"/>
  </r>
  <r>
    <x v="58"/>
    <s v="Frutas y frutos "/>
    <s v="Nueces de nogal"/>
    <s v="Diciembre"/>
    <n v="12492"/>
    <n v="2019"/>
  </r>
  <r>
    <x v="58"/>
    <s v="Frutas y frutos "/>
    <s v="Cerezas"/>
    <s v="Enero"/>
    <n v="3490"/>
    <n v="2019"/>
  </r>
  <r>
    <x v="58"/>
    <s v="Frutas y frutos "/>
    <s v="Cerezas"/>
    <s v="Febrero"/>
    <n v="0"/>
    <n v="2019"/>
  </r>
  <r>
    <x v="58"/>
    <s v="Frutas y frutos "/>
    <s v="Cerezas"/>
    <s v="Marzo"/>
    <n v="0"/>
    <n v="2019"/>
  </r>
  <r>
    <x v="58"/>
    <s v="Frutas y frutos "/>
    <s v="Cerezas"/>
    <s v="Abril"/>
    <n v="0"/>
    <n v="2019"/>
  </r>
  <r>
    <x v="58"/>
    <s v="Frutas y frutos "/>
    <s v="Cerezas"/>
    <s v="Mayo"/>
    <n v="0"/>
    <n v="2019"/>
  </r>
  <r>
    <x v="58"/>
    <s v="Frutas y frutos "/>
    <s v="Cerezas"/>
    <s v="Junio"/>
    <n v="0"/>
    <n v="2019"/>
  </r>
  <r>
    <x v="58"/>
    <s v="Frutas y frutos "/>
    <s v="Cerezas"/>
    <s v="Julio"/>
    <n v="0"/>
    <n v="2019"/>
  </r>
  <r>
    <x v="58"/>
    <s v="Frutas y frutos "/>
    <s v="Cerezas"/>
    <s v="Agosto"/>
    <n v="0"/>
    <n v="2019"/>
  </r>
  <r>
    <x v="58"/>
    <s v="Frutas y frutos "/>
    <s v="Cerezas"/>
    <s v="Septiembre"/>
    <n v="0"/>
    <n v="2019"/>
  </r>
  <r>
    <x v="58"/>
    <s v="Frutas y frutos "/>
    <s v="Cerezas"/>
    <s v="Octubre"/>
    <n v="0"/>
    <n v="2019"/>
  </r>
  <r>
    <x v="58"/>
    <s v="Frutas y frutos "/>
    <s v="Cerezas"/>
    <s v="Noviembre"/>
    <n v="3402"/>
    <n v="2019"/>
  </r>
  <r>
    <x v="58"/>
    <s v="Frutas y frutos "/>
    <s v="Cerezas"/>
    <s v="Diciembre"/>
    <n v="23220"/>
    <n v="2019"/>
  </r>
  <r>
    <x v="58"/>
    <s v="Frutas y frutos "/>
    <s v="Kiwi"/>
    <s v="Enero"/>
    <n v="0"/>
    <n v="2019"/>
  </r>
  <r>
    <x v="58"/>
    <s v="Frutas y frutos "/>
    <s v="Kiwi"/>
    <s v="Febrero"/>
    <n v="0"/>
    <n v="2019"/>
  </r>
  <r>
    <x v="58"/>
    <s v="Frutas y frutos "/>
    <s v="Kiwi"/>
    <s v="Marzo"/>
    <n v="0"/>
    <n v="2019"/>
  </r>
  <r>
    <x v="58"/>
    <s v="Frutas y frutos "/>
    <s v="Kiwi"/>
    <s v="Abril"/>
    <n v="0"/>
    <n v="2019"/>
  </r>
  <r>
    <x v="58"/>
    <s v="Frutas y frutos "/>
    <s v="Kiwi"/>
    <s v="Mayo"/>
    <n v="0"/>
    <n v="2019"/>
  </r>
  <r>
    <x v="58"/>
    <s v="Frutas y frutos "/>
    <s v="Kiwi"/>
    <s v="Junio"/>
    <n v="3520"/>
    <n v="2019"/>
  </r>
  <r>
    <x v="58"/>
    <s v="Frutas y frutos "/>
    <s v="Kiwi"/>
    <s v="Julio"/>
    <n v="0"/>
    <n v="2019"/>
  </r>
  <r>
    <x v="58"/>
    <s v="Frutas y frutos "/>
    <s v="Kiwi"/>
    <s v="Agosto"/>
    <n v="0"/>
    <n v="2019"/>
  </r>
  <r>
    <x v="58"/>
    <s v="Frutas y frutos "/>
    <s v="Kiwi"/>
    <s v="Septiembre"/>
    <n v="0"/>
    <n v="2019"/>
  </r>
  <r>
    <x v="58"/>
    <s v="Frutas y frutos "/>
    <s v="Kiwi"/>
    <s v="Octubre"/>
    <n v="0"/>
    <n v="2019"/>
  </r>
  <r>
    <x v="58"/>
    <s v="Frutas y frutos "/>
    <s v="Kiwi"/>
    <s v="Noviembre"/>
    <n v="0"/>
    <n v="2019"/>
  </r>
  <r>
    <x v="58"/>
    <s v="Frutas y frutos "/>
    <s v="Kiwi"/>
    <s v="Diciembre"/>
    <n v="0"/>
    <n v="2019"/>
  </r>
  <r>
    <x v="58"/>
    <s v="Otros Alimentos"/>
    <s v="Resto otros alimentos"/>
    <s v="Enero"/>
    <n v="2343970.1"/>
    <n v="2019"/>
  </r>
  <r>
    <x v="58"/>
    <s v="Otros Alimentos"/>
    <s v="Resto otros alimentos"/>
    <s v="Febrero"/>
    <n v="793521.8"/>
    <n v="2019"/>
  </r>
  <r>
    <x v="58"/>
    <s v="Otros Alimentos"/>
    <s v="Resto otros alimentos"/>
    <s v="Marzo"/>
    <n v="3099860.59"/>
    <n v="2019"/>
  </r>
  <r>
    <x v="58"/>
    <s v="Otros Alimentos"/>
    <s v="Resto otros alimentos"/>
    <s v="Abril"/>
    <n v="767041.64"/>
    <n v="2019"/>
  </r>
  <r>
    <x v="58"/>
    <s v="Otros Alimentos"/>
    <s v="Resto otros alimentos"/>
    <s v="Mayo"/>
    <n v="759665.66"/>
    <n v="2019"/>
  </r>
  <r>
    <x v="58"/>
    <s v="Otros Alimentos"/>
    <s v="Resto otros alimentos"/>
    <s v="Junio"/>
    <n v="653307.5399999998"/>
    <n v="2019"/>
  </r>
  <r>
    <x v="58"/>
    <s v="Otros Alimentos"/>
    <s v="Resto otros alimentos"/>
    <s v="Julio"/>
    <n v="996130.18"/>
    <n v="2019"/>
  </r>
  <r>
    <x v="58"/>
    <s v="Otros Alimentos"/>
    <s v="Resto otros alimentos"/>
    <s v="Agosto"/>
    <n v="565471.22"/>
    <n v="2019"/>
  </r>
  <r>
    <x v="58"/>
    <s v="Otros Alimentos"/>
    <s v="Resto otros alimentos"/>
    <s v="Septiembre"/>
    <n v="1185444.23"/>
    <n v="2019"/>
  </r>
  <r>
    <x v="58"/>
    <s v="Otros Alimentos"/>
    <s v="Resto otros alimentos"/>
    <s v="Octubre"/>
    <n v="1647387.1600000001"/>
    <n v="2019"/>
  </r>
  <r>
    <x v="58"/>
    <s v="Otros Alimentos"/>
    <s v="Resto otros alimentos"/>
    <s v="Noviembre"/>
    <n v="274030.45"/>
    <n v="2019"/>
  </r>
  <r>
    <x v="58"/>
    <s v="Otros Alimentos"/>
    <s v="Resto otros alimentos"/>
    <s v="Diciembre"/>
    <n v="954168.02999999991"/>
    <n v="2019"/>
  </r>
  <r>
    <x v="58"/>
    <s v="Otros Alimentos"/>
    <s v="Cereales"/>
    <s v="Enero"/>
    <n v="762635"/>
    <n v="2019"/>
  </r>
  <r>
    <x v="58"/>
    <s v="Otros Alimentos"/>
    <s v="Cereales"/>
    <s v="Febrero"/>
    <n v="127551"/>
    <n v="2019"/>
  </r>
  <r>
    <x v="58"/>
    <s v="Otros Alimentos"/>
    <s v="Cereales"/>
    <s v="Marzo"/>
    <n v="1470589"/>
    <n v="2019"/>
  </r>
  <r>
    <x v="58"/>
    <s v="Otros Alimentos"/>
    <s v="Cereales"/>
    <s v="Abril"/>
    <n v="101478"/>
    <n v="2019"/>
  </r>
  <r>
    <x v="58"/>
    <s v="Otros Alimentos"/>
    <s v="Cereales"/>
    <s v="Mayo"/>
    <n v="56897"/>
    <n v="2019"/>
  </r>
  <r>
    <x v="58"/>
    <s v="Otros Alimentos"/>
    <s v="Cereales"/>
    <s v="Junio"/>
    <n v="31493"/>
    <n v="2019"/>
  </r>
  <r>
    <x v="58"/>
    <s v="Otros Alimentos"/>
    <s v="Cereales"/>
    <s v="Julio"/>
    <n v="27672.67"/>
    <n v="2019"/>
  </r>
  <r>
    <x v="58"/>
    <s v="Otros Alimentos"/>
    <s v="Cereales"/>
    <s v="Agosto"/>
    <n v="295"/>
    <n v="2019"/>
  </r>
  <r>
    <x v="58"/>
    <s v="Otros Alimentos"/>
    <s v="Cereales"/>
    <s v="Septiembre"/>
    <n v="1066.67"/>
    <n v="2019"/>
  </r>
  <r>
    <x v="58"/>
    <s v="Otros Alimentos"/>
    <s v="Cereales"/>
    <s v="Octubre"/>
    <n v="154224.79"/>
    <n v="2019"/>
  </r>
  <r>
    <x v="58"/>
    <s v="Otros Alimentos"/>
    <s v="Cereales"/>
    <s v="Noviembre"/>
    <n v="7523.19"/>
    <n v="2019"/>
  </r>
  <r>
    <x v="58"/>
    <s v="Otros Alimentos"/>
    <s v="Cereales"/>
    <s v="Diciembre"/>
    <n v="3147.8399999999997"/>
    <n v="2019"/>
  </r>
  <r>
    <x v="58"/>
    <s v="Otros Alimentos"/>
    <s v="Hortalizas y tubérculos"/>
    <s v="Enero"/>
    <n v="762132"/>
    <n v="2019"/>
  </r>
  <r>
    <x v="58"/>
    <s v="Otros Alimentos"/>
    <s v="Hortalizas y tubérculos"/>
    <s v="Febrero"/>
    <n v="100977"/>
    <n v="2019"/>
  </r>
  <r>
    <x v="58"/>
    <s v="Otros Alimentos"/>
    <s v="Hortalizas y tubérculos"/>
    <s v="Marzo"/>
    <n v="1443979"/>
    <n v="2019"/>
  </r>
  <r>
    <x v="58"/>
    <s v="Otros Alimentos"/>
    <s v="Hortalizas y tubérculos"/>
    <s v="Abril"/>
    <n v="100977"/>
    <n v="2019"/>
  </r>
  <r>
    <x v="58"/>
    <s v="Otros Alimentos"/>
    <s v="Hortalizas y tubérculos"/>
    <s v="Mayo"/>
    <n v="30294"/>
    <n v="2019"/>
  </r>
  <r>
    <x v="58"/>
    <s v="Otros Alimentos"/>
    <s v="Hortalizas y tubérculos"/>
    <s v="Junio"/>
    <n v="30294"/>
    <n v="2019"/>
  </r>
  <r>
    <x v="58"/>
    <s v="Otros Alimentos"/>
    <s v="Hortalizas y tubérculos"/>
    <s v="Julio"/>
    <n v="0"/>
    <n v="2019"/>
  </r>
  <r>
    <x v="58"/>
    <s v="Otros Alimentos"/>
    <s v="Hortalizas y tubérculos"/>
    <s v="Agosto"/>
    <n v="0"/>
    <n v="2019"/>
  </r>
  <r>
    <x v="58"/>
    <s v="Otros Alimentos"/>
    <s v="Hortalizas y tubérculos"/>
    <s v="Septiembre"/>
    <n v="0"/>
    <n v="2019"/>
  </r>
  <r>
    <x v="58"/>
    <s v="Otros Alimentos"/>
    <s v="Hortalizas y tubérculos"/>
    <s v="Octubre"/>
    <n v="153120"/>
    <n v="2019"/>
  </r>
  <r>
    <x v="58"/>
    <s v="Otros Alimentos"/>
    <s v="Hortalizas y tubérculos"/>
    <s v="Noviembre"/>
    <n v="0"/>
    <n v="2019"/>
  </r>
  <r>
    <x v="58"/>
    <s v="Otros Alimentos"/>
    <s v="Hortalizas y tubérculos"/>
    <s v="Diciembre"/>
    <n v="114.78999999999999"/>
    <n v="2019"/>
  </r>
  <r>
    <x v="58"/>
    <s v="Otros Alimentos"/>
    <s v="Leche y otros productos lácteos"/>
    <s v="Enero"/>
    <n v="228640"/>
    <n v="2019"/>
  </r>
  <r>
    <x v="58"/>
    <s v="Otros Alimentos"/>
    <s v="Leche y otros productos lácteos"/>
    <s v="Febrero"/>
    <n v="30293"/>
    <n v="2019"/>
  </r>
  <r>
    <x v="58"/>
    <s v="Otros Alimentos"/>
    <s v="Leche y otros productos lácteos"/>
    <s v="Marzo"/>
    <n v="433195"/>
    <n v="2019"/>
  </r>
  <r>
    <x v="58"/>
    <s v="Otros Alimentos"/>
    <s v="Leche y otros productos lácteos"/>
    <s v="Abril"/>
    <n v="30293"/>
    <n v="2019"/>
  </r>
  <r>
    <x v="58"/>
    <s v="Otros Alimentos"/>
    <s v="Leche y otros productos lácteos"/>
    <s v="Mayo"/>
    <n v="9088"/>
    <n v="2019"/>
  </r>
  <r>
    <x v="58"/>
    <s v="Otros Alimentos"/>
    <s v="Leche y otros productos lácteos"/>
    <s v="Junio"/>
    <n v="9088"/>
    <n v="2019"/>
  </r>
  <r>
    <x v="58"/>
    <s v="Otros Alimentos"/>
    <s v="Leche y otros productos lácteos"/>
    <s v="Julio"/>
    <n v="0"/>
    <n v="2019"/>
  </r>
  <r>
    <x v="58"/>
    <s v="Otros Alimentos"/>
    <s v="Leche y otros productos lácteos"/>
    <s v="Agosto"/>
    <n v="0"/>
    <n v="2019"/>
  </r>
  <r>
    <x v="58"/>
    <s v="Otros Alimentos"/>
    <s v="Leche y otros productos lácteos"/>
    <s v="Septiembre"/>
    <n v="0"/>
    <n v="2019"/>
  </r>
  <r>
    <x v="58"/>
    <s v="Otros Alimentos"/>
    <s v="Leche y otros productos lácteos"/>
    <s v="Octubre"/>
    <n v="101368"/>
    <n v="2019"/>
  </r>
  <r>
    <x v="58"/>
    <s v="Otros Alimentos"/>
    <s v="Leche y otros productos lácteos"/>
    <s v="Noviembre"/>
    <n v="0"/>
    <n v="2019"/>
  </r>
  <r>
    <x v="58"/>
    <s v="Otros Alimentos"/>
    <s v="Leche y otros productos lácteos"/>
    <s v="Diciembre"/>
    <n v="36.44"/>
    <n v="2019"/>
  </r>
  <r>
    <x v="58"/>
    <s v="Productos del Mar"/>
    <s v="Conservas y preparaciones de pescados y mariscos"/>
    <s v="Enero"/>
    <n v="109888"/>
    <n v="2019"/>
  </r>
  <r>
    <x v="58"/>
    <s v="Productos del Mar"/>
    <s v="Conservas y preparaciones de pescados y mariscos"/>
    <s v="Febrero"/>
    <n v="124032"/>
    <n v="2019"/>
  </r>
  <r>
    <x v="58"/>
    <s v="Productos del Mar"/>
    <s v="Conservas y preparaciones de pescados y mariscos"/>
    <s v="Marzo"/>
    <n v="208896"/>
    <n v="2019"/>
  </r>
  <r>
    <x v="58"/>
    <s v="Productos del Mar"/>
    <s v="Conservas y preparaciones de pescados y mariscos"/>
    <s v="Abril"/>
    <n v="21760"/>
    <n v="2019"/>
  </r>
  <r>
    <x v="58"/>
    <s v="Productos del Mar"/>
    <s v="Conservas y preparaciones de pescados y mariscos"/>
    <s v="Mayo"/>
    <n v="6528"/>
    <n v="2019"/>
  </r>
  <r>
    <x v="58"/>
    <s v="Productos del Mar"/>
    <s v="Conservas y preparaciones de pescados y mariscos"/>
    <s v="Junio"/>
    <n v="6528"/>
    <n v="2019"/>
  </r>
  <r>
    <x v="58"/>
    <s v="Productos del Mar"/>
    <s v="Conservas y preparaciones de pescados y mariscos"/>
    <s v="Julio"/>
    <n v="0"/>
    <n v="2019"/>
  </r>
  <r>
    <x v="58"/>
    <s v="Productos del Mar"/>
    <s v="Conservas y preparaciones de pescados y mariscos"/>
    <s v="Agosto"/>
    <n v="0"/>
    <n v="2019"/>
  </r>
  <r>
    <x v="58"/>
    <s v="Productos del Mar"/>
    <s v="Conservas y preparaciones de pescados y mariscos"/>
    <s v="Septiembre"/>
    <n v="0"/>
    <n v="2019"/>
  </r>
  <r>
    <x v="58"/>
    <s v="Productos del Mar"/>
    <s v="Conservas y preparaciones de pescados y mariscos"/>
    <s v="Octubre"/>
    <n v="31552"/>
    <n v="2019"/>
  </r>
  <r>
    <x v="58"/>
    <s v="Productos del Mar"/>
    <s v="Conservas y preparaciones de pescados y mariscos"/>
    <s v="Noviembre"/>
    <n v="0"/>
    <n v="2019"/>
  </r>
  <r>
    <x v="58"/>
    <s v="Productos del Mar"/>
    <s v="Conservas y preparaciones de pescados y mariscos"/>
    <s v="Diciembre"/>
    <n v="0"/>
    <n v="2019"/>
  </r>
  <r>
    <x v="58"/>
    <s v="Productos del Mar"/>
    <s v="Salmones y truchas"/>
    <s v="Enero"/>
    <n v="20263"/>
    <n v="2019"/>
  </r>
  <r>
    <x v="58"/>
    <s v="Productos del Mar"/>
    <s v="Salmones y truchas"/>
    <s v="Febrero"/>
    <n v="0"/>
    <n v="2019"/>
  </r>
  <r>
    <x v="58"/>
    <s v="Productos del Mar"/>
    <s v="Salmones y truchas"/>
    <s v="Marzo"/>
    <n v="19161"/>
    <n v="2019"/>
  </r>
  <r>
    <x v="58"/>
    <s v="Productos del Mar"/>
    <s v="Salmones y truchas"/>
    <s v="Abril"/>
    <n v="0"/>
    <n v="2019"/>
  </r>
  <r>
    <x v="58"/>
    <s v="Productos del Mar"/>
    <s v="Salmones y truchas"/>
    <s v="Mayo"/>
    <n v="0"/>
    <n v="2019"/>
  </r>
  <r>
    <x v="58"/>
    <s v="Productos del Mar"/>
    <s v="Salmones y truchas"/>
    <s v="Junio"/>
    <n v="0"/>
    <n v="2019"/>
  </r>
  <r>
    <x v="58"/>
    <s v="Productos del Mar"/>
    <s v="Salmones y truchas"/>
    <s v="Julio"/>
    <n v="20119"/>
    <n v="2019"/>
  </r>
  <r>
    <x v="58"/>
    <s v="Productos del Mar"/>
    <s v="Salmones y truchas"/>
    <s v="Agosto"/>
    <n v="20500.48"/>
    <n v="2019"/>
  </r>
  <r>
    <x v="58"/>
    <s v="Productos del Mar"/>
    <s v="Salmones y truchas"/>
    <s v="Septiembre"/>
    <n v="0"/>
    <n v="2019"/>
  </r>
  <r>
    <x v="58"/>
    <s v="Productos del Mar"/>
    <s v="Salmones y truchas"/>
    <s v="Octubre"/>
    <n v="0"/>
    <n v="2019"/>
  </r>
  <r>
    <x v="58"/>
    <s v="Productos del Mar"/>
    <s v="Salmones y truchas"/>
    <s v="Noviembre"/>
    <n v="19344"/>
    <n v="2019"/>
  </r>
  <r>
    <x v="58"/>
    <s v="Productos del Mar"/>
    <s v="Salmones y truchas"/>
    <s v="Diciembre"/>
    <n v="20342"/>
    <n v="2019"/>
  </r>
  <r>
    <x v="58"/>
    <s v="Resto no minería"/>
    <s v="Resto no minería"/>
    <s v="Enero"/>
    <n v="808177.91000000015"/>
    <n v="2019"/>
  </r>
  <r>
    <x v="58"/>
    <s v="Resto no minería"/>
    <s v="Resto no minería"/>
    <s v="Febrero"/>
    <n v="247491.43000000005"/>
    <n v="2019"/>
  </r>
  <r>
    <x v="58"/>
    <s v="Resto no minería"/>
    <s v="Resto no minería"/>
    <s v="Marzo"/>
    <n v="1401057.8499999996"/>
    <n v="2019"/>
  </r>
  <r>
    <x v="58"/>
    <s v="Resto no minería"/>
    <s v="Resto no minería"/>
    <s v="Abril"/>
    <n v="183038.11999999997"/>
    <n v="2019"/>
  </r>
  <r>
    <x v="58"/>
    <s v="Resto no minería"/>
    <s v="Resto no minería"/>
    <s v="Mayo"/>
    <n v="170384.91000000003"/>
    <n v="2019"/>
  </r>
  <r>
    <x v="58"/>
    <s v="Resto no minería"/>
    <s v="Resto no minería"/>
    <s v="Junio"/>
    <n v="91337.250000000015"/>
    <n v="2019"/>
  </r>
  <r>
    <x v="58"/>
    <s v="Resto no minería"/>
    <s v="Resto no minería"/>
    <s v="Julio"/>
    <n v="257050.02000000002"/>
    <n v="2019"/>
  </r>
  <r>
    <x v="58"/>
    <s v="Resto no minería"/>
    <s v="Resto no minería"/>
    <s v="Agosto"/>
    <n v="162957.70999999996"/>
    <n v="2019"/>
  </r>
  <r>
    <x v="58"/>
    <s v="Resto no minería"/>
    <s v="Resto no minería"/>
    <s v="Septiembre"/>
    <n v="98922.150000000009"/>
    <n v="2019"/>
  </r>
  <r>
    <x v="58"/>
    <s v="Resto no minería"/>
    <s v="Resto no minería"/>
    <s v="Octubre"/>
    <n v="271290.92000000004"/>
    <n v="2019"/>
  </r>
  <r>
    <x v="58"/>
    <s v="Resto no minería"/>
    <s v="Resto no minería"/>
    <s v="Noviembre"/>
    <n v="175952.54"/>
    <n v="2019"/>
  </r>
  <r>
    <x v="58"/>
    <s v="Resto no minería"/>
    <s v="Resto no minería"/>
    <s v="Diciembre"/>
    <n v="221716.46000000005"/>
    <n v="2019"/>
  </r>
  <r>
    <x v="58"/>
    <s v="Vitivinícola"/>
    <s v="Vino"/>
    <s v="Enero"/>
    <n v="73919.600000000006"/>
    <n v="2019"/>
  </r>
  <r>
    <x v="58"/>
    <s v="Vitivinícola"/>
    <s v="Vino"/>
    <s v="Febrero"/>
    <n v="111107.4"/>
    <n v="2019"/>
  </r>
  <r>
    <x v="58"/>
    <s v="Vitivinícola"/>
    <s v="Vino"/>
    <s v="Marzo"/>
    <n v="0"/>
    <n v="2019"/>
  </r>
  <r>
    <x v="58"/>
    <s v="Vitivinícola"/>
    <s v="Vino"/>
    <s v="Abril"/>
    <n v="98737.81"/>
    <n v="2019"/>
  </r>
  <r>
    <x v="58"/>
    <s v="Vitivinícola"/>
    <s v="Vino"/>
    <s v="Mayo"/>
    <n v="28174"/>
    <n v="2019"/>
  </r>
  <r>
    <x v="58"/>
    <s v="Vitivinícola"/>
    <s v="Vino"/>
    <s v="Junio"/>
    <n v="75010.899999999994"/>
    <n v="2019"/>
  </r>
  <r>
    <x v="58"/>
    <s v="Vitivinícola"/>
    <s v="Vino"/>
    <s v="Julio"/>
    <n v="46645.200000000004"/>
    <n v="2019"/>
  </r>
  <r>
    <x v="58"/>
    <s v="Vitivinícola"/>
    <s v="Vino"/>
    <s v="Agosto"/>
    <n v="139936.70000000001"/>
    <n v="2019"/>
  </r>
  <r>
    <x v="58"/>
    <s v="Vitivinícola"/>
    <s v="Vino"/>
    <s v="Septiembre"/>
    <n v="86386.7"/>
    <n v="2019"/>
  </r>
  <r>
    <x v="58"/>
    <s v="Vitivinícola"/>
    <s v="Vino"/>
    <s v="Octubre"/>
    <n v="133740.6"/>
    <n v="2019"/>
  </r>
  <r>
    <x v="58"/>
    <s v="Vitivinícola"/>
    <s v="Vino"/>
    <s v="Noviembre"/>
    <n v="112998.00000000001"/>
    <n v="2019"/>
  </r>
  <r>
    <x v="58"/>
    <s v="Vitivinícola"/>
    <s v="Vino"/>
    <s v="Diciembre"/>
    <n v="176092.3"/>
    <n v="2019"/>
  </r>
  <r>
    <x v="58"/>
    <s v="Vitivinícola"/>
    <s v="Vino espumoso"/>
    <s v="Enero"/>
    <n v="2304"/>
    <n v="2019"/>
  </r>
  <r>
    <x v="58"/>
    <s v="Vitivinícola"/>
    <s v="Vino espumoso"/>
    <s v="Febrero"/>
    <n v="0"/>
    <n v="2019"/>
  </r>
  <r>
    <x v="58"/>
    <s v="Vitivinícola"/>
    <s v="Vino espumoso"/>
    <s v="Marzo"/>
    <n v="0"/>
    <n v="2019"/>
  </r>
  <r>
    <x v="58"/>
    <s v="Vitivinícola"/>
    <s v="Vino espumoso"/>
    <s v="Abril"/>
    <n v="0"/>
    <n v="2019"/>
  </r>
  <r>
    <x v="58"/>
    <s v="Vitivinícola"/>
    <s v="Vino espumoso"/>
    <s v="Mayo"/>
    <n v="0"/>
    <n v="2019"/>
  </r>
  <r>
    <x v="58"/>
    <s v="Vitivinícola"/>
    <s v="Vino espumoso"/>
    <s v="Junio"/>
    <n v="0"/>
    <n v="2019"/>
  </r>
  <r>
    <x v="58"/>
    <s v="Vitivinícola"/>
    <s v="Vino espumoso"/>
    <s v="Julio"/>
    <n v="0"/>
    <n v="2019"/>
  </r>
  <r>
    <x v="58"/>
    <s v="Vitivinícola"/>
    <s v="Vino espumoso"/>
    <s v="Agosto"/>
    <n v="34500"/>
    <n v="2019"/>
  </r>
  <r>
    <x v="58"/>
    <s v="Vitivinícola"/>
    <s v="Vino espumoso"/>
    <s v="Septiembre"/>
    <n v="0"/>
    <n v="2019"/>
  </r>
  <r>
    <x v="58"/>
    <s v="Vitivinícola"/>
    <s v="Vino espumoso"/>
    <s v="Octubre"/>
    <n v="31360"/>
    <n v="2019"/>
  </r>
  <r>
    <x v="58"/>
    <s v="Vitivinícola"/>
    <s v="Vino espumoso"/>
    <s v="Noviembre"/>
    <n v="0"/>
    <n v="2019"/>
  </r>
  <r>
    <x v="58"/>
    <s v="Vitivinícola"/>
    <s v="Vino espumoso"/>
    <s v="Diciembre"/>
    <n v="0"/>
    <n v="2019"/>
  </r>
  <r>
    <x v="58"/>
    <s v="Vitivinícola"/>
    <s v="Mosto de uva"/>
    <s v="Enero"/>
    <n v="0"/>
    <n v="2019"/>
  </r>
  <r>
    <x v="58"/>
    <s v="Vitivinícola"/>
    <s v="Mosto de uva"/>
    <s v="Febrero"/>
    <n v="0"/>
    <n v="2019"/>
  </r>
  <r>
    <x v="58"/>
    <s v="Vitivinícola"/>
    <s v="Mosto de uva"/>
    <s v="Marzo"/>
    <n v="0"/>
    <n v="2019"/>
  </r>
  <r>
    <x v="58"/>
    <s v="Vitivinícola"/>
    <s v="Mosto de uva"/>
    <s v="Abril"/>
    <n v="0"/>
    <n v="2019"/>
  </r>
  <r>
    <x v="58"/>
    <s v="Vitivinícola"/>
    <s v="Mosto de uva"/>
    <s v="Mayo"/>
    <n v="0"/>
    <n v="2019"/>
  </r>
  <r>
    <x v="58"/>
    <s v="Vitivinícola"/>
    <s v="Mosto de uva"/>
    <s v="Junio"/>
    <n v="24000"/>
    <n v="2019"/>
  </r>
  <r>
    <x v="58"/>
    <s v="Vitivinícola"/>
    <s v="Mosto de uva"/>
    <s v="Julio"/>
    <n v="0"/>
    <n v="2019"/>
  </r>
  <r>
    <x v="58"/>
    <s v="Vitivinícola"/>
    <s v="Mosto de uva"/>
    <s v="Agosto"/>
    <n v="0"/>
    <n v="2019"/>
  </r>
  <r>
    <x v="58"/>
    <s v="Vitivinícola"/>
    <s v="Mosto de uva"/>
    <s v="Septiembre"/>
    <n v="0"/>
    <n v="2019"/>
  </r>
  <r>
    <x v="58"/>
    <s v="Vitivinícola"/>
    <s v="Mosto de uva"/>
    <s v="Octubre"/>
    <n v="0"/>
    <n v="2019"/>
  </r>
  <r>
    <x v="58"/>
    <s v="Vitivinícola"/>
    <s v="Mosto de uva"/>
    <s v="Noviembre"/>
    <n v="0"/>
    <n v="2019"/>
  </r>
  <r>
    <x v="58"/>
    <s v="Vitivinícola"/>
    <s v="Mosto de uva"/>
    <s v="Diciembre"/>
    <n v="0"/>
    <n v="2019"/>
  </r>
  <r>
    <x v="58"/>
    <s v="Minería"/>
    <s v="Cobre"/>
    <s v="Enero"/>
    <n v="200051"/>
    <n v="2019"/>
  </r>
  <r>
    <x v="58"/>
    <s v="Minería"/>
    <s v="Cobre"/>
    <s v="Febrero"/>
    <n v="0"/>
    <n v="2019"/>
  </r>
  <r>
    <x v="58"/>
    <s v="Minería"/>
    <s v="Cobre"/>
    <s v="Marzo"/>
    <n v="0"/>
    <n v="2019"/>
  </r>
  <r>
    <x v="58"/>
    <s v="Minería"/>
    <s v="Cobre"/>
    <s v="Abril"/>
    <n v="0"/>
    <n v="2019"/>
  </r>
  <r>
    <x v="58"/>
    <s v="Minería"/>
    <s v="Cobre"/>
    <s v="Mayo"/>
    <n v="0"/>
    <n v="2019"/>
  </r>
  <r>
    <x v="58"/>
    <s v="Minería"/>
    <s v="Cobre"/>
    <s v="Junio"/>
    <n v="0"/>
    <n v="2019"/>
  </r>
  <r>
    <x v="58"/>
    <s v="Minería"/>
    <s v="Cobre"/>
    <s v="Julio"/>
    <n v="0"/>
    <n v="2019"/>
  </r>
  <r>
    <x v="58"/>
    <s v="Minería"/>
    <s v="Cobre"/>
    <s v="Agosto"/>
    <n v="0"/>
    <n v="2019"/>
  </r>
  <r>
    <x v="58"/>
    <s v="Minería"/>
    <s v="Cobre"/>
    <s v="Septiembre"/>
    <n v="0"/>
    <n v="2019"/>
  </r>
  <r>
    <x v="58"/>
    <s v="Minería"/>
    <s v="Cobre"/>
    <s v="Octubre"/>
    <n v="0"/>
    <n v="2019"/>
  </r>
  <r>
    <x v="58"/>
    <s v="Minería"/>
    <s v="Cobre"/>
    <s v="Noviembre"/>
    <n v="0"/>
    <n v="2019"/>
  </r>
  <r>
    <x v="58"/>
    <s v="Minería"/>
    <s v="Cobre"/>
    <s v="Diciembre"/>
    <n v="0"/>
    <n v="2019"/>
  </r>
  <r>
    <x v="58"/>
    <s v="Minería"/>
    <s v="Yodo"/>
    <s v="Enero"/>
    <n v="0"/>
    <n v="2019"/>
  </r>
  <r>
    <x v="58"/>
    <s v="Minería"/>
    <s v="Yodo"/>
    <s v="Febrero"/>
    <n v="0"/>
    <n v="2019"/>
  </r>
  <r>
    <x v="58"/>
    <s v="Minería"/>
    <s v="Yodo"/>
    <s v="Marzo"/>
    <n v="210.5"/>
    <n v="2019"/>
  </r>
  <r>
    <x v="58"/>
    <s v="Minería"/>
    <s v="Yodo"/>
    <s v="Abril"/>
    <n v="0"/>
    <n v="2019"/>
  </r>
  <r>
    <x v="58"/>
    <s v="Minería"/>
    <s v="Yodo"/>
    <s v="Mayo"/>
    <n v="0"/>
    <n v="2019"/>
  </r>
  <r>
    <x v="58"/>
    <s v="Minería"/>
    <s v="Yodo"/>
    <s v="Junio"/>
    <n v="210.5"/>
    <n v="2019"/>
  </r>
  <r>
    <x v="58"/>
    <s v="Minería"/>
    <s v="Yodo"/>
    <s v="Julio"/>
    <n v="0"/>
    <n v="2019"/>
  </r>
  <r>
    <x v="58"/>
    <s v="Minería"/>
    <s v="Yodo"/>
    <s v="Agosto"/>
    <n v="0"/>
    <n v="2019"/>
  </r>
  <r>
    <x v="58"/>
    <s v="Minería"/>
    <s v="Yodo"/>
    <s v="Septiembre"/>
    <n v="0"/>
    <n v="2019"/>
  </r>
  <r>
    <x v="58"/>
    <s v="Minería"/>
    <s v="Yodo"/>
    <s v="Octubre"/>
    <n v="210.5"/>
    <n v="2019"/>
  </r>
  <r>
    <x v="58"/>
    <s v="Minería"/>
    <s v="Yodo"/>
    <s v="Noviembre"/>
    <n v="0"/>
    <n v="2019"/>
  </r>
  <r>
    <x v="58"/>
    <s v="Minería"/>
    <s v="Yodo"/>
    <s v="Diciembre"/>
    <n v="0"/>
    <n v="2019"/>
  </r>
  <r>
    <x v="58"/>
    <s v="Minería"/>
    <s v="Resto minería"/>
    <s v="Enero"/>
    <n v="0"/>
    <n v="2019"/>
  </r>
  <r>
    <x v="58"/>
    <s v="Minería"/>
    <s v="Resto minería"/>
    <s v="Febrero"/>
    <n v="30"/>
    <n v="2019"/>
  </r>
  <r>
    <x v="58"/>
    <s v="Minería"/>
    <s v="Resto minería"/>
    <s v="Marzo"/>
    <n v="0"/>
    <n v="2019"/>
  </r>
  <r>
    <x v="58"/>
    <s v="Minería"/>
    <s v="Resto minería"/>
    <s v="Abril"/>
    <n v="0"/>
    <n v="2019"/>
  </r>
  <r>
    <x v="58"/>
    <s v="Minería"/>
    <s v="Resto minería"/>
    <s v="Mayo"/>
    <n v="0"/>
    <n v="2019"/>
  </r>
  <r>
    <x v="58"/>
    <s v="Minería"/>
    <s v="Resto minería"/>
    <s v="Junio"/>
    <n v="0"/>
    <n v="2019"/>
  </r>
  <r>
    <x v="58"/>
    <s v="Minería"/>
    <s v="Resto minería"/>
    <s v="Julio"/>
    <n v="0"/>
    <n v="2019"/>
  </r>
  <r>
    <x v="58"/>
    <s v="Minería"/>
    <s v="Resto minería"/>
    <s v="Agosto"/>
    <n v="0"/>
    <n v="2019"/>
  </r>
  <r>
    <x v="58"/>
    <s v="Minería"/>
    <s v="Resto minería"/>
    <s v="Septiembre"/>
    <n v="0"/>
    <n v="2019"/>
  </r>
  <r>
    <x v="58"/>
    <s v="Minería"/>
    <s v="Resto minería"/>
    <s v="Octubre"/>
    <n v="0"/>
    <n v="2019"/>
  </r>
  <r>
    <x v="58"/>
    <s v="Minería"/>
    <s v="Resto minería"/>
    <s v="Noviembre"/>
    <n v="0"/>
    <n v="2019"/>
  </r>
  <r>
    <x v="58"/>
    <s v="Minería"/>
    <s v="Resto minería"/>
    <s v="Diciembre"/>
    <n v="0"/>
    <n v="2019"/>
  </r>
  <r>
    <x v="59"/>
    <s v="Forestales y sus derivados"/>
    <s v="Celulosa"/>
    <s v="Enero"/>
    <n v="0"/>
    <n v="2019"/>
  </r>
  <r>
    <x v="59"/>
    <s v="Forestales y sus derivados"/>
    <s v="Celulosa"/>
    <s v="Febrero"/>
    <n v="2087189"/>
    <n v="2019"/>
  </r>
  <r>
    <x v="59"/>
    <s v="Forestales y sus derivados"/>
    <s v="Celulosa"/>
    <s v="Marzo"/>
    <n v="5372329"/>
    <n v="2019"/>
  </r>
  <r>
    <x v="59"/>
    <s v="Forestales y sus derivados"/>
    <s v="Celulosa"/>
    <s v="Abril"/>
    <n v="0"/>
    <n v="2019"/>
  </r>
  <r>
    <x v="59"/>
    <s v="Forestales y sus derivados"/>
    <s v="Celulosa"/>
    <s v="Mayo"/>
    <n v="4439827"/>
    <n v="2019"/>
  </r>
  <r>
    <x v="59"/>
    <s v="Forestales y sus derivados"/>
    <s v="Celulosa"/>
    <s v="Junio"/>
    <n v="2088845"/>
    <n v="2019"/>
  </r>
  <r>
    <x v="59"/>
    <s v="Forestales y sus derivados"/>
    <s v="Celulosa"/>
    <s v="Julio"/>
    <n v="2245819"/>
    <n v="2019"/>
  </r>
  <r>
    <x v="59"/>
    <s v="Forestales y sus derivados"/>
    <s v="Celulosa"/>
    <s v="Agosto"/>
    <n v="2089558"/>
    <n v="2019"/>
  </r>
  <r>
    <x v="59"/>
    <s v="Forestales y sus derivados"/>
    <s v="Celulosa"/>
    <s v="Septiembre"/>
    <n v="1555851"/>
    <n v="2019"/>
  </r>
  <r>
    <x v="59"/>
    <s v="Forestales y sus derivados"/>
    <s v="Celulosa"/>
    <s v="Octubre"/>
    <n v="2190330"/>
    <n v="2019"/>
  </r>
  <r>
    <x v="59"/>
    <s v="Forestales y sus derivados"/>
    <s v="Celulosa"/>
    <s v="Noviembre"/>
    <n v="0"/>
    <n v="2019"/>
  </r>
  <r>
    <x v="59"/>
    <s v="Forestales y sus derivados"/>
    <s v="Celulosa"/>
    <s v="Diciembre"/>
    <n v="5114517"/>
    <n v="2019"/>
  </r>
  <r>
    <x v="59"/>
    <s v="Forestales y sus derivados"/>
    <s v="Papel y cartón y sus manufacturas"/>
    <s v="Enero"/>
    <n v="0"/>
    <n v="2019"/>
  </r>
  <r>
    <x v="59"/>
    <s v="Forestales y sus derivados"/>
    <s v="Papel y cartón y sus manufacturas"/>
    <s v="Febrero"/>
    <n v="0"/>
    <n v="2019"/>
  </r>
  <r>
    <x v="59"/>
    <s v="Forestales y sus derivados"/>
    <s v="Papel y cartón y sus manufacturas"/>
    <s v="Marzo"/>
    <n v="0"/>
    <n v="2019"/>
  </r>
  <r>
    <x v="59"/>
    <s v="Forestales y sus derivados"/>
    <s v="Papel y cartón y sus manufacturas"/>
    <s v="Abril"/>
    <n v="0"/>
    <n v="2019"/>
  </r>
  <r>
    <x v="59"/>
    <s v="Forestales y sus derivados"/>
    <s v="Papel y cartón y sus manufacturas"/>
    <s v="Mayo"/>
    <n v="0"/>
    <n v="2019"/>
  </r>
  <r>
    <x v="59"/>
    <s v="Forestales y sus derivados"/>
    <s v="Papel y cartón y sus manufacturas"/>
    <s v="Junio"/>
    <n v="0"/>
    <n v="2019"/>
  </r>
  <r>
    <x v="59"/>
    <s v="Forestales y sus derivados"/>
    <s v="Papel y cartón y sus manufacturas"/>
    <s v="Julio"/>
    <n v="0"/>
    <n v="2019"/>
  </r>
  <r>
    <x v="59"/>
    <s v="Forestales y sus derivados"/>
    <s v="Papel y cartón y sus manufacturas"/>
    <s v="Agosto"/>
    <n v="0"/>
    <n v="2019"/>
  </r>
  <r>
    <x v="59"/>
    <s v="Forestales y sus derivados"/>
    <s v="Papel y cartón y sus manufacturas"/>
    <s v="Septiembre"/>
    <n v="0"/>
    <n v="2019"/>
  </r>
  <r>
    <x v="59"/>
    <s v="Forestales y sus derivados"/>
    <s v="Papel y cartón y sus manufacturas"/>
    <s v="Octubre"/>
    <n v="0"/>
    <n v="2019"/>
  </r>
  <r>
    <x v="59"/>
    <s v="Forestales y sus derivados"/>
    <s v="Papel y cartón y sus manufacturas"/>
    <s v="Noviembre"/>
    <n v="0"/>
    <n v="2019"/>
  </r>
  <r>
    <x v="59"/>
    <s v="Forestales y sus derivados"/>
    <s v="Papel y cartón y sus manufacturas"/>
    <s v="Diciembre"/>
    <n v="2"/>
    <n v="2019"/>
  </r>
  <r>
    <x v="59"/>
    <s v="Frutas y frutos "/>
    <s v="Nueces de nogal"/>
    <s v="Enero"/>
    <n v="0"/>
    <n v="2019"/>
  </r>
  <r>
    <x v="59"/>
    <s v="Frutas y frutos "/>
    <s v="Nueces de nogal"/>
    <s v="Febrero"/>
    <n v="0"/>
    <n v="2019"/>
  </r>
  <r>
    <x v="59"/>
    <s v="Frutas y frutos "/>
    <s v="Nueces de nogal"/>
    <s v="Marzo"/>
    <n v="0"/>
    <n v="2019"/>
  </r>
  <r>
    <x v="59"/>
    <s v="Frutas y frutos "/>
    <s v="Nueces de nogal"/>
    <s v="Abril"/>
    <n v="0"/>
    <n v="2019"/>
  </r>
  <r>
    <x v="59"/>
    <s v="Frutas y frutos "/>
    <s v="Nueces de nogal"/>
    <s v="Mayo"/>
    <n v="40195.199999999997"/>
    <n v="2019"/>
  </r>
  <r>
    <x v="59"/>
    <s v="Frutas y frutos "/>
    <s v="Nueces de nogal"/>
    <s v="Junio"/>
    <n v="422583.6"/>
    <n v="2019"/>
  </r>
  <r>
    <x v="59"/>
    <s v="Frutas y frutos "/>
    <s v="Nueces de nogal"/>
    <s v="Julio"/>
    <n v="542314.6"/>
    <n v="2019"/>
  </r>
  <r>
    <x v="59"/>
    <s v="Frutas y frutos "/>
    <s v="Nueces de nogal"/>
    <s v="Agosto"/>
    <n v="60257.599999999999"/>
    <n v="2019"/>
  </r>
  <r>
    <x v="59"/>
    <s v="Frutas y frutos "/>
    <s v="Nueces de nogal"/>
    <s v="Septiembre"/>
    <n v="0"/>
    <n v="2019"/>
  </r>
  <r>
    <x v="59"/>
    <s v="Frutas y frutos "/>
    <s v="Nueces de nogal"/>
    <s v="Octubre"/>
    <n v="0"/>
    <n v="2019"/>
  </r>
  <r>
    <x v="59"/>
    <s v="Frutas y frutos "/>
    <s v="Nueces de nogal"/>
    <s v="Noviembre"/>
    <n v="0"/>
    <n v="2019"/>
  </r>
  <r>
    <x v="59"/>
    <s v="Frutas y frutos "/>
    <s v="Nueces de nogal"/>
    <s v="Diciembre"/>
    <n v="0"/>
    <n v="2019"/>
  </r>
  <r>
    <x v="59"/>
    <s v="Otros Alimentos"/>
    <s v="Resto otros alimentos"/>
    <s v="Enero"/>
    <n v="0"/>
    <n v="2019"/>
  </r>
  <r>
    <x v="59"/>
    <s v="Otros Alimentos"/>
    <s v="Resto otros alimentos"/>
    <s v="Febrero"/>
    <n v="0"/>
    <n v="2019"/>
  </r>
  <r>
    <x v="59"/>
    <s v="Otros Alimentos"/>
    <s v="Resto otros alimentos"/>
    <s v="Marzo"/>
    <n v="0"/>
    <n v="2019"/>
  </r>
  <r>
    <x v="59"/>
    <s v="Otros Alimentos"/>
    <s v="Resto otros alimentos"/>
    <s v="Abril"/>
    <n v="0"/>
    <n v="2019"/>
  </r>
  <r>
    <x v="59"/>
    <s v="Otros Alimentos"/>
    <s v="Resto otros alimentos"/>
    <s v="Mayo"/>
    <n v="24843"/>
    <n v="2019"/>
  </r>
  <r>
    <x v="59"/>
    <s v="Otros Alimentos"/>
    <s v="Resto otros alimentos"/>
    <s v="Junio"/>
    <n v="0"/>
    <n v="2019"/>
  </r>
  <r>
    <x v="59"/>
    <s v="Otros Alimentos"/>
    <s v="Resto otros alimentos"/>
    <s v="Julio"/>
    <n v="61800"/>
    <n v="2019"/>
  </r>
  <r>
    <x v="59"/>
    <s v="Otros Alimentos"/>
    <s v="Resto otros alimentos"/>
    <s v="Agosto"/>
    <n v="24843"/>
    <n v="2019"/>
  </r>
  <r>
    <x v="59"/>
    <s v="Otros Alimentos"/>
    <s v="Resto otros alimentos"/>
    <s v="Septiembre"/>
    <n v="0"/>
    <n v="2019"/>
  </r>
  <r>
    <x v="59"/>
    <s v="Otros Alimentos"/>
    <s v="Resto otros alimentos"/>
    <s v="Octubre"/>
    <n v="20600"/>
    <n v="2019"/>
  </r>
  <r>
    <x v="59"/>
    <s v="Otros Alimentos"/>
    <s v="Resto otros alimentos"/>
    <s v="Noviembre"/>
    <n v="20600"/>
    <n v="2019"/>
  </r>
  <r>
    <x v="59"/>
    <s v="Otros Alimentos"/>
    <s v="Resto otros alimentos"/>
    <s v="Diciembre"/>
    <n v="24960"/>
    <n v="2019"/>
  </r>
  <r>
    <x v="59"/>
    <s v="Resto no minería"/>
    <s v="Resto no minería"/>
    <s v="Enero"/>
    <n v="50677"/>
    <n v="2019"/>
  </r>
  <r>
    <x v="59"/>
    <s v="Resto no minería"/>
    <s v="Resto no minería"/>
    <s v="Febrero"/>
    <n v="617241"/>
    <n v="2019"/>
  </r>
  <r>
    <x v="59"/>
    <s v="Resto no minería"/>
    <s v="Resto no minería"/>
    <s v="Marzo"/>
    <n v="185603.8"/>
    <n v="2019"/>
  </r>
  <r>
    <x v="59"/>
    <s v="Resto no minería"/>
    <s v="Resto no minería"/>
    <s v="Abril"/>
    <n v="263752.7"/>
    <n v="2019"/>
  </r>
  <r>
    <x v="59"/>
    <s v="Resto no minería"/>
    <s v="Resto no minería"/>
    <s v="Mayo"/>
    <n v="952454.7"/>
    <n v="2019"/>
  </r>
  <r>
    <x v="59"/>
    <s v="Resto no minería"/>
    <s v="Resto no minería"/>
    <s v="Junio"/>
    <n v="735649"/>
    <n v="2019"/>
  </r>
  <r>
    <x v="59"/>
    <s v="Resto no minería"/>
    <s v="Resto no minería"/>
    <s v="Julio"/>
    <n v="455757.99999999994"/>
    <n v="2019"/>
  </r>
  <r>
    <x v="59"/>
    <s v="Resto no minería"/>
    <s v="Resto no minería"/>
    <s v="Agosto"/>
    <n v="504259"/>
    <n v="2019"/>
  </r>
  <r>
    <x v="59"/>
    <s v="Resto no minería"/>
    <s v="Resto no minería"/>
    <s v="Septiembre"/>
    <n v="198163.4"/>
    <n v="2019"/>
  </r>
  <r>
    <x v="59"/>
    <s v="Resto no minería"/>
    <s v="Resto no minería"/>
    <s v="Octubre"/>
    <n v="25100"/>
    <n v="2019"/>
  </r>
  <r>
    <x v="59"/>
    <s v="Resto no minería"/>
    <s v="Resto no minería"/>
    <s v="Noviembre"/>
    <n v="129175.8"/>
    <n v="2019"/>
  </r>
  <r>
    <x v="59"/>
    <s v="Resto no minería"/>
    <s v="Resto no minería"/>
    <s v="Diciembre"/>
    <n v="122496"/>
    <n v="2019"/>
  </r>
  <r>
    <x v="59"/>
    <s v="Vitivinícola"/>
    <s v="Vino"/>
    <s v="Enero"/>
    <n v="19260"/>
    <n v="2019"/>
  </r>
  <r>
    <x v="59"/>
    <s v="Vitivinícola"/>
    <s v="Vino"/>
    <s v="Febrero"/>
    <n v="0"/>
    <n v="2019"/>
  </r>
  <r>
    <x v="59"/>
    <s v="Vitivinícola"/>
    <s v="Vino"/>
    <s v="Marzo"/>
    <n v="0"/>
    <n v="2019"/>
  </r>
  <r>
    <x v="59"/>
    <s v="Vitivinícola"/>
    <s v="Vino"/>
    <s v="Abril"/>
    <n v="0"/>
    <n v="2019"/>
  </r>
  <r>
    <x v="59"/>
    <s v="Vitivinícola"/>
    <s v="Vino"/>
    <s v="Mayo"/>
    <n v="0"/>
    <n v="2019"/>
  </r>
  <r>
    <x v="59"/>
    <s v="Vitivinícola"/>
    <s v="Vino"/>
    <s v="Junio"/>
    <n v="0"/>
    <n v="2019"/>
  </r>
  <r>
    <x v="59"/>
    <s v="Vitivinícola"/>
    <s v="Vino"/>
    <s v="Julio"/>
    <n v="0"/>
    <n v="2019"/>
  </r>
  <r>
    <x v="59"/>
    <s v="Vitivinícola"/>
    <s v="Vino"/>
    <s v="Agosto"/>
    <n v="0"/>
    <n v="2019"/>
  </r>
  <r>
    <x v="59"/>
    <s v="Vitivinícola"/>
    <s v="Vino"/>
    <s v="Septiembre"/>
    <n v="0"/>
    <n v="2019"/>
  </r>
  <r>
    <x v="59"/>
    <s v="Vitivinícola"/>
    <s v="Vino"/>
    <s v="Octubre"/>
    <n v="0"/>
    <n v="2019"/>
  </r>
  <r>
    <x v="59"/>
    <s v="Vitivinícola"/>
    <s v="Vino"/>
    <s v="Noviembre"/>
    <n v="0"/>
    <n v="2019"/>
  </r>
  <r>
    <x v="59"/>
    <s v="Vitivinícola"/>
    <s v="Vino"/>
    <s v="Diciembre"/>
    <n v="0"/>
    <n v="2019"/>
  </r>
  <r>
    <x v="60"/>
    <s v="Exportación de servicios calificados por Aduanas"/>
    <s v="Exportación de servicios calificados por Aduanas"/>
    <s v="Enero"/>
    <n v="0"/>
    <n v="2019"/>
  </r>
  <r>
    <x v="60"/>
    <s v="Exportación de servicios calificados por Aduanas"/>
    <s v="Exportación de servicios calificados por Aduanas"/>
    <s v="Febrero"/>
    <n v="0"/>
    <n v="2019"/>
  </r>
  <r>
    <x v="60"/>
    <s v="Exportación de servicios calificados por Aduanas"/>
    <s v="Exportación de servicios calificados por Aduanas"/>
    <s v="Marzo"/>
    <n v="0"/>
    <n v="2019"/>
  </r>
  <r>
    <x v="60"/>
    <s v="Exportación de servicios calificados por Aduanas"/>
    <s v="Exportación de servicios calificados por Aduanas"/>
    <s v="Abril"/>
    <n v="0"/>
    <n v="2019"/>
  </r>
  <r>
    <x v="60"/>
    <s v="Exportación de servicios calificados por Aduanas"/>
    <s v="Exportación de servicios calificados por Aduanas"/>
    <s v="Mayo"/>
    <n v="0"/>
    <n v="2019"/>
  </r>
  <r>
    <x v="60"/>
    <s v="Exportación de servicios calificados por Aduanas"/>
    <s v="Exportación de servicios calificados por Aduanas"/>
    <s v="Junio"/>
    <n v="0"/>
    <n v="2019"/>
  </r>
  <r>
    <x v="60"/>
    <s v="Exportación de servicios calificados por Aduanas"/>
    <s v="Exportación de servicios calificados por Aduanas"/>
    <s v="Julio"/>
    <n v="0"/>
    <n v="2019"/>
  </r>
  <r>
    <x v="60"/>
    <s v="Exportación de servicios calificados por Aduanas"/>
    <s v="Exportación de servicios calificados por Aduanas"/>
    <s v="Agosto"/>
    <n v="0"/>
    <n v="2019"/>
  </r>
  <r>
    <x v="60"/>
    <s v="Exportación de servicios calificados por Aduanas"/>
    <s v="Exportación de servicios calificados por Aduanas"/>
    <s v="Septiembre"/>
    <n v="0"/>
    <n v="2019"/>
  </r>
  <r>
    <x v="60"/>
    <s v="Exportación de servicios calificados por Aduanas"/>
    <s v="Exportación de servicios calificados por Aduanas"/>
    <s v="Octubre"/>
    <n v="0"/>
    <n v="2019"/>
  </r>
  <r>
    <x v="60"/>
    <s v="Exportación de servicios calificados por Aduanas"/>
    <s v="Exportación de servicios calificados por Aduanas"/>
    <s v="Noviembre"/>
    <n v="0"/>
    <n v="2019"/>
  </r>
  <r>
    <x v="60"/>
    <s v="Exportación de servicios calificados por Aduanas"/>
    <s v="Exportación de servicios calificados por Aduanas"/>
    <s v="Diciembre"/>
    <n v="0"/>
    <n v="2019"/>
  </r>
  <r>
    <x v="60"/>
    <s v="Forestales y sus derivados"/>
    <s v="Resto forestales y sus derivados"/>
    <s v="Enero"/>
    <n v="360"/>
    <n v="2019"/>
  </r>
  <r>
    <x v="60"/>
    <s v="Forestales y sus derivados"/>
    <s v="Resto forestales y sus derivados"/>
    <s v="Febrero"/>
    <n v="0"/>
    <n v="2019"/>
  </r>
  <r>
    <x v="60"/>
    <s v="Forestales y sus derivados"/>
    <s v="Resto forestales y sus derivados"/>
    <s v="Marzo"/>
    <n v="16"/>
    <n v="2019"/>
  </r>
  <r>
    <x v="60"/>
    <s v="Forestales y sus derivados"/>
    <s v="Resto forestales y sus derivados"/>
    <s v="Abril"/>
    <n v="22965.72"/>
    <n v="2019"/>
  </r>
  <r>
    <x v="60"/>
    <s v="Forestales y sus derivados"/>
    <s v="Resto forestales y sus derivados"/>
    <s v="Mayo"/>
    <n v="44"/>
    <n v="2019"/>
  </r>
  <r>
    <x v="60"/>
    <s v="Forestales y sus derivados"/>
    <s v="Resto forestales y sus derivados"/>
    <s v="Junio"/>
    <n v="314.60000000000002"/>
    <n v="2019"/>
  </r>
  <r>
    <x v="60"/>
    <s v="Forestales y sus derivados"/>
    <s v="Resto forestales y sus derivados"/>
    <s v="Julio"/>
    <n v="0"/>
    <n v="2019"/>
  </r>
  <r>
    <x v="60"/>
    <s v="Forestales y sus derivados"/>
    <s v="Resto forestales y sus derivados"/>
    <s v="Agosto"/>
    <n v="63"/>
    <n v="2019"/>
  </r>
  <r>
    <x v="60"/>
    <s v="Forestales y sus derivados"/>
    <s v="Resto forestales y sus derivados"/>
    <s v="Septiembre"/>
    <n v="0"/>
    <n v="2019"/>
  </r>
  <r>
    <x v="60"/>
    <s v="Forestales y sus derivados"/>
    <s v="Resto forestales y sus derivados"/>
    <s v="Octubre"/>
    <n v="17030.400000000001"/>
    <n v="2019"/>
  </r>
  <r>
    <x v="60"/>
    <s v="Forestales y sus derivados"/>
    <s v="Resto forestales y sus derivados"/>
    <s v="Noviembre"/>
    <n v="0"/>
    <n v="2019"/>
  </r>
  <r>
    <x v="60"/>
    <s v="Forestales y sus derivados"/>
    <s v="Resto forestales y sus derivados"/>
    <s v="Diciembre"/>
    <n v="0"/>
    <n v="2019"/>
  </r>
  <r>
    <x v="60"/>
    <s v="Forestales y sus derivados"/>
    <s v="Madera y sus manufacturas"/>
    <s v="Enero"/>
    <n v="1368"/>
    <n v="2019"/>
  </r>
  <r>
    <x v="60"/>
    <s v="Forestales y sus derivados"/>
    <s v="Madera y sus manufacturas"/>
    <s v="Febrero"/>
    <n v="0"/>
    <n v="2019"/>
  </r>
  <r>
    <x v="60"/>
    <s v="Forestales y sus derivados"/>
    <s v="Madera y sus manufacturas"/>
    <s v="Marzo"/>
    <n v="180"/>
    <n v="2019"/>
  </r>
  <r>
    <x v="60"/>
    <s v="Forestales y sus derivados"/>
    <s v="Madera y sus manufacturas"/>
    <s v="Abril"/>
    <n v="1116"/>
    <n v="2019"/>
  </r>
  <r>
    <x v="60"/>
    <s v="Forestales y sus derivados"/>
    <s v="Madera y sus manufacturas"/>
    <s v="Mayo"/>
    <n v="2934"/>
    <n v="2019"/>
  </r>
  <r>
    <x v="60"/>
    <s v="Forestales y sus derivados"/>
    <s v="Madera y sus manufacturas"/>
    <s v="Junio"/>
    <n v="1188"/>
    <n v="2019"/>
  </r>
  <r>
    <x v="60"/>
    <s v="Forestales y sus derivados"/>
    <s v="Madera y sus manufacturas"/>
    <s v="Julio"/>
    <n v="1188"/>
    <n v="2019"/>
  </r>
  <r>
    <x v="60"/>
    <s v="Forestales y sus derivados"/>
    <s v="Madera y sus manufacturas"/>
    <s v="Agosto"/>
    <n v="1764"/>
    <n v="2019"/>
  </r>
  <r>
    <x v="60"/>
    <s v="Forestales y sus derivados"/>
    <s v="Madera y sus manufacturas"/>
    <s v="Septiembre"/>
    <n v="1872"/>
    <n v="2019"/>
  </r>
  <r>
    <x v="60"/>
    <s v="Forestales y sus derivados"/>
    <s v="Madera y sus manufacturas"/>
    <s v="Octubre"/>
    <n v="1980"/>
    <n v="2019"/>
  </r>
  <r>
    <x v="60"/>
    <s v="Forestales y sus derivados"/>
    <s v="Madera y sus manufacturas"/>
    <s v="Noviembre"/>
    <n v="1710"/>
    <n v="2019"/>
  </r>
  <r>
    <x v="60"/>
    <s v="Forestales y sus derivados"/>
    <s v="Madera y sus manufacturas"/>
    <s v="Diciembre"/>
    <n v="1368"/>
    <n v="2019"/>
  </r>
  <r>
    <x v="60"/>
    <s v="Forestales y sus derivados"/>
    <s v="Papel y cartón y sus manufacturas"/>
    <s v="Enero"/>
    <n v="0"/>
    <n v="2019"/>
  </r>
  <r>
    <x v="60"/>
    <s v="Forestales y sus derivados"/>
    <s v="Papel y cartón y sus manufacturas"/>
    <s v="Febrero"/>
    <n v="0"/>
    <n v="2019"/>
  </r>
  <r>
    <x v="60"/>
    <s v="Forestales y sus derivados"/>
    <s v="Papel y cartón y sus manufacturas"/>
    <s v="Marzo"/>
    <n v="19.2"/>
    <n v="2019"/>
  </r>
  <r>
    <x v="60"/>
    <s v="Forestales y sus derivados"/>
    <s v="Papel y cartón y sus manufacturas"/>
    <s v="Abril"/>
    <n v="0"/>
    <n v="2019"/>
  </r>
  <r>
    <x v="60"/>
    <s v="Forestales y sus derivados"/>
    <s v="Papel y cartón y sus manufacturas"/>
    <s v="Mayo"/>
    <n v="0"/>
    <n v="2019"/>
  </r>
  <r>
    <x v="60"/>
    <s v="Forestales y sus derivados"/>
    <s v="Papel y cartón y sus manufacturas"/>
    <s v="Junio"/>
    <n v="74.739999999999995"/>
    <n v="2019"/>
  </r>
  <r>
    <x v="60"/>
    <s v="Forestales y sus derivados"/>
    <s v="Papel y cartón y sus manufacturas"/>
    <s v="Julio"/>
    <n v="0"/>
    <n v="2019"/>
  </r>
  <r>
    <x v="60"/>
    <s v="Forestales y sus derivados"/>
    <s v="Papel y cartón y sus manufacturas"/>
    <s v="Agosto"/>
    <n v="610.33000000000004"/>
    <n v="2019"/>
  </r>
  <r>
    <x v="60"/>
    <s v="Forestales y sus derivados"/>
    <s v="Papel y cartón y sus manufacturas"/>
    <s v="Septiembre"/>
    <n v="0"/>
    <n v="2019"/>
  </r>
  <r>
    <x v="60"/>
    <s v="Forestales y sus derivados"/>
    <s v="Papel y cartón y sus manufacturas"/>
    <s v="Octubre"/>
    <n v="0"/>
    <n v="2019"/>
  </r>
  <r>
    <x v="60"/>
    <s v="Forestales y sus derivados"/>
    <s v="Papel y cartón y sus manufacturas"/>
    <s v="Noviembre"/>
    <n v="0"/>
    <n v="2019"/>
  </r>
  <r>
    <x v="60"/>
    <s v="Forestales y sus derivados"/>
    <s v="Papel y cartón y sus manufacturas"/>
    <s v="Diciembre"/>
    <n v="0"/>
    <n v="2019"/>
  </r>
  <r>
    <x v="60"/>
    <s v="Frutas y frutos "/>
    <s v="Manzanas"/>
    <s v="Enero"/>
    <n v="0"/>
    <n v="2019"/>
  </r>
  <r>
    <x v="60"/>
    <s v="Frutas y frutos "/>
    <s v="Manzanas"/>
    <s v="Febrero"/>
    <n v="0"/>
    <n v="2019"/>
  </r>
  <r>
    <x v="60"/>
    <s v="Frutas y frutos "/>
    <s v="Manzanas"/>
    <s v="Marzo"/>
    <n v="67634.7"/>
    <n v="2019"/>
  </r>
  <r>
    <x v="60"/>
    <s v="Frutas y frutos "/>
    <s v="Manzanas"/>
    <s v="Abril"/>
    <n v="67428.899999999994"/>
    <n v="2019"/>
  </r>
  <r>
    <x v="60"/>
    <s v="Frutas y frutos "/>
    <s v="Manzanas"/>
    <s v="Mayo"/>
    <n v="67634.7"/>
    <n v="2019"/>
  </r>
  <r>
    <x v="60"/>
    <s v="Frutas y frutos "/>
    <s v="Manzanas"/>
    <s v="Junio"/>
    <n v="67428.899999999994"/>
    <n v="2019"/>
  </r>
  <r>
    <x v="60"/>
    <s v="Frutas y frutos "/>
    <s v="Manzanas"/>
    <s v="Julio"/>
    <n v="174258.69999999998"/>
    <n v="2019"/>
  </r>
  <r>
    <x v="60"/>
    <s v="Frutas y frutos "/>
    <s v="Manzanas"/>
    <s v="Agosto"/>
    <n v="130932.90000000001"/>
    <n v="2019"/>
  </r>
  <r>
    <x v="60"/>
    <s v="Frutas y frutos "/>
    <s v="Manzanas"/>
    <s v="Septiembre"/>
    <n v="134808.79999999999"/>
    <n v="2019"/>
  </r>
  <r>
    <x v="60"/>
    <s v="Frutas y frutos "/>
    <s v="Manzanas"/>
    <s v="Octubre"/>
    <n v="0"/>
    <n v="2019"/>
  </r>
  <r>
    <x v="60"/>
    <s v="Frutas y frutos "/>
    <s v="Manzanas"/>
    <s v="Noviembre"/>
    <n v="0"/>
    <n v="2019"/>
  </r>
  <r>
    <x v="60"/>
    <s v="Frutas y frutos "/>
    <s v="Manzanas"/>
    <s v="Diciembre"/>
    <n v="0"/>
    <n v="2019"/>
  </r>
  <r>
    <x v="60"/>
    <s v="Frutas y frutos "/>
    <s v="Resto frutas y frutos "/>
    <s v="Enero"/>
    <n v="0"/>
    <n v="2019"/>
  </r>
  <r>
    <x v="60"/>
    <s v="Frutas y frutos "/>
    <s v="Resto frutas y frutos "/>
    <s v="Febrero"/>
    <n v="0"/>
    <n v="2019"/>
  </r>
  <r>
    <x v="60"/>
    <s v="Frutas y frutos "/>
    <s v="Resto frutas y frutos "/>
    <s v="Marzo"/>
    <n v="25384"/>
    <n v="2019"/>
  </r>
  <r>
    <x v="60"/>
    <s v="Frutas y frutos "/>
    <s v="Resto frutas y frutos "/>
    <s v="Abril"/>
    <n v="0"/>
    <n v="2019"/>
  </r>
  <r>
    <x v="60"/>
    <s v="Frutas y frutos "/>
    <s v="Resto frutas y frutos "/>
    <s v="Mayo"/>
    <n v="0"/>
    <n v="2019"/>
  </r>
  <r>
    <x v="60"/>
    <s v="Frutas y frutos "/>
    <s v="Resto frutas y frutos "/>
    <s v="Junio"/>
    <n v="0"/>
    <n v="2019"/>
  </r>
  <r>
    <x v="60"/>
    <s v="Frutas y frutos "/>
    <s v="Resto frutas y frutos "/>
    <s v="Julio"/>
    <n v="25920"/>
    <n v="2019"/>
  </r>
  <r>
    <x v="60"/>
    <s v="Frutas y frutos "/>
    <s v="Resto frutas y frutos "/>
    <s v="Agosto"/>
    <n v="77760"/>
    <n v="2019"/>
  </r>
  <r>
    <x v="60"/>
    <s v="Frutas y frutos "/>
    <s v="Resto frutas y frutos "/>
    <s v="Septiembre"/>
    <n v="51840"/>
    <n v="2019"/>
  </r>
  <r>
    <x v="60"/>
    <s v="Frutas y frutos "/>
    <s v="Resto frutas y frutos "/>
    <s v="Octubre"/>
    <n v="0"/>
    <n v="2019"/>
  </r>
  <r>
    <x v="60"/>
    <s v="Frutas y frutos "/>
    <s v="Resto frutas y frutos "/>
    <s v="Noviembre"/>
    <n v="0"/>
    <n v="2019"/>
  </r>
  <r>
    <x v="60"/>
    <s v="Frutas y frutos "/>
    <s v="Resto frutas y frutos "/>
    <s v="Diciembre"/>
    <n v="0"/>
    <n v="2019"/>
  </r>
  <r>
    <x v="60"/>
    <s v="Frutas y frutos "/>
    <s v="Uva "/>
    <s v="Enero"/>
    <n v="0"/>
    <n v="2019"/>
  </r>
  <r>
    <x v="60"/>
    <s v="Frutas y frutos "/>
    <s v="Uva "/>
    <s v="Febrero"/>
    <n v="0"/>
    <n v="2019"/>
  </r>
  <r>
    <x v="60"/>
    <s v="Frutas y frutos "/>
    <s v="Uva "/>
    <s v="Marzo"/>
    <n v="0"/>
    <n v="2019"/>
  </r>
  <r>
    <x v="60"/>
    <s v="Frutas y frutos "/>
    <s v="Uva "/>
    <s v="Abril"/>
    <n v="36800"/>
    <n v="2019"/>
  </r>
  <r>
    <x v="60"/>
    <s v="Frutas y frutos "/>
    <s v="Uva "/>
    <s v="Mayo"/>
    <n v="0"/>
    <n v="2019"/>
  </r>
  <r>
    <x v="60"/>
    <s v="Frutas y frutos "/>
    <s v="Uva "/>
    <s v="Junio"/>
    <n v="0"/>
    <n v="2019"/>
  </r>
  <r>
    <x v="60"/>
    <s v="Frutas y frutos "/>
    <s v="Uva "/>
    <s v="Julio"/>
    <n v="0"/>
    <n v="2019"/>
  </r>
  <r>
    <x v="60"/>
    <s v="Frutas y frutos "/>
    <s v="Uva "/>
    <s v="Agosto"/>
    <n v="0"/>
    <n v="2019"/>
  </r>
  <r>
    <x v="60"/>
    <s v="Frutas y frutos "/>
    <s v="Uva "/>
    <s v="Septiembre"/>
    <n v="0"/>
    <n v="2019"/>
  </r>
  <r>
    <x v="60"/>
    <s v="Frutas y frutos "/>
    <s v="Uva "/>
    <s v="Octubre"/>
    <n v="0"/>
    <n v="2019"/>
  </r>
  <r>
    <x v="60"/>
    <s v="Frutas y frutos "/>
    <s v="Uva "/>
    <s v="Noviembre"/>
    <n v="0"/>
    <n v="2019"/>
  </r>
  <r>
    <x v="60"/>
    <s v="Frutas y frutos "/>
    <s v="Uva "/>
    <s v="Diciembre"/>
    <n v="0"/>
    <n v="2019"/>
  </r>
  <r>
    <x v="60"/>
    <s v="Otros Alimentos"/>
    <s v="Resto otros alimentos"/>
    <s v="Enero"/>
    <n v="61643.53"/>
    <n v="2019"/>
  </r>
  <r>
    <x v="60"/>
    <s v="Otros Alimentos"/>
    <s v="Resto otros alimentos"/>
    <s v="Febrero"/>
    <n v="380573.83999999997"/>
    <n v="2019"/>
  </r>
  <r>
    <x v="60"/>
    <s v="Otros Alimentos"/>
    <s v="Resto otros alimentos"/>
    <s v="Marzo"/>
    <n v="15846.4"/>
    <n v="2019"/>
  </r>
  <r>
    <x v="60"/>
    <s v="Otros Alimentos"/>
    <s v="Resto otros alimentos"/>
    <s v="Abril"/>
    <n v="84071.18"/>
    <n v="2019"/>
  </r>
  <r>
    <x v="60"/>
    <s v="Otros Alimentos"/>
    <s v="Resto otros alimentos"/>
    <s v="Mayo"/>
    <n v="104844.65000000001"/>
    <n v="2019"/>
  </r>
  <r>
    <x v="60"/>
    <s v="Otros Alimentos"/>
    <s v="Resto otros alimentos"/>
    <s v="Junio"/>
    <n v="43044.710000000006"/>
    <n v="2019"/>
  </r>
  <r>
    <x v="60"/>
    <s v="Otros Alimentos"/>
    <s v="Resto otros alimentos"/>
    <s v="Julio"/>
    <n v="75699.290000000008"/>
    <n v="2019"/>
  </r>
  <r>
    <x v="60"/>
    <s v="Otros Alimentos"/>
    <s v="Resto otros alimentos"/>
    <s v="Agosto"/>
    <n v="712168.89"/>
    <n v="2019"/>
  </r>
  <r>
    <x v="60"/>
    <s v="Otros Alimentos"/>
    <s v="Resto otros alimentos"/>
    <s v="Septiembre"/>
    <n v="1480780.77"/>
    <n v="2019"/>
  </r>
  <r>
    <x v="60"/>
    <s v="Otros Alimentos"/>
    <s v="Resto otros alimentos"/>
    <s v="Octubre"/>
    <n v="2336748.09"/>
    <n v="2019"/>
  </r>
  <r>
    <x v="60"/>
    <s v="Otros Alimentos"/>
    <s v="Resto otros alimentos"/>
    <s v="Noviembre"/>
    <n v="1571911.22"/>
    <n v="2019"/>
  </r>
  <r>
    <x v="60"/>
    <s v="Otros Alimentos"/>
    <s v="Resto otros alimentos"/>
    <s v="Diciembre"/>
    <n v="28429.64"/>
    <n v="2019"/>
  </r>
  <r>
    <x v="60"/>
    <s v="Otros Alimentos"/>
    <s v="Cecinas y embutidos"/>
    <s v="Enero"/>
    <n v="134576.74"/>
    <n v="2019"/>
  </r>
  <r>
    <x v="60"/>
    <s v="Otros Alimentos"/>
    <s v="Cecinas y embutidos"/>
    <s v="Febrero"/>
    <n v="57391.78"/>
    <n v="2019"/>
  </r>
  <r>
    <x v="60"/>
    <s v="Otros Alimentos"/>
    <s v="Cecinas y embutidos"/>
    <s v="Marzo"/>
    <n v="320606.10000000003"/>
    <n v="2019"/>
  </r>
  <r>
    <x v="60"/>
    <s v="Otros Alimentos"/>
    <s v="Cecinas y embutidos"/>
    <s v="Abril"/>
    <n v="280924.14"/>
    <n v="2019"/>
  </r>
  <r>
    <x v="60"/>
    <s v="Otros Alimentos"/>
    <s v="Cecinas y embutidos"/>
    <s v="Mayo"/>
    <n v="222745.49999999997"/>
    <n v="2019"/>
  </r>
  <r>
    <x v="60"/>
    <s v="Otros Alimentos"/>
    <s v="Cecinas y embutidos"/>
    <s v="Junio"/>
    <n v="455635.60000000009"/>
    <n v="2019"/>
  </r>
  <r>
    <x v="60"/>
    <s v="Otros Alimentos"/>
    <s v="Cecinas y embutidos"/>
    <s v="Julio"/>
    <n v="225012.42000000004"/>
    <n v="2019"/>
  </r>
  <r>
    <x v="60"/>
    <s v="Otros Alimentos"/>
    <s v="Cecinas y embutidos"/>
    <s v="Agosto"/>
    <n v="400527.19999999995"/>
    <n v="2019"/>
  </r>
  <r>
    <x v="60"/>
    <s v="Otros Alimentos"/>
    <s v="Cecinas y embutidos"/>
    <s v="Septiembre"/>
    <n v="207922.6"/>
    <n v="2019"/>
  </r>
  <r>
    <x v="60"/>
    <s v="Otros Alimentos"/>
    <s v="Cecinas y embutidos"/>
    <s v="Octubre"/>
    <n v="0"/>
    <n v="2019"/>
  </r>
  <r>
    <x v="60"/>
    <s v="Otros Alimentos"/>
    <s v="Cecinas y embutidos"/>
    <s v="Noviembre"/>
    <n v="0"/>
    <n v="2019"/>
  </r>
  <r>
    <x v="60"/>
    <s v="Otros Alimentos"/>
    <s v="Cecinas y embutidos"/>
    <s v="Diciembre"/>
    <n v="0"/>
    <n v="2019"/>
  </r>
  <r>
    <x v="60"/>
    <s v="Otros Alimentos"/>
    <s v="Carne de bovino"/>
    <s v="Enero"/>
    <n v="12072.5"/>
    <n v="2019"/>
  </r>
  <r>
    <x v="60"/>
    <s v="Otros Alimentos"/>
    <s v="Carne de bovino"/>
    <s v="Febrero"/>
    <n v="36217.5"/>
    <n v="2019"/>
  </r>
  <r>
    <x v="60"/>
    <s v="Otros Alimentos"/>
    <s v="Carne de bovino"/>
    <s v="Marzo"/>
    <n v="108652.5"/>
    <n v="2019"/>
  </r>
  <r>
    <x v="60"/>
    <s v="Otros Alimentos"/>
    <s v="Carne de bovino"/>
    <s v="Abril"/>
    <n v="126106.5"/>
    <n v="2019"/>
  </r>
  <r>
    <x v="60"/>
    <s v="Otros Alimentos"/>
    <s v="Carne de bovino"/>
    <s v="Mayo"/>
    <n v="111972.5"/>
    <n v="2019"/>
  </r>
  <r>
    <x v="60"/>
    <s v="Otros Alimentos"/>
    <s v="Carne de bovino"/>
    <s v="Junio"/>
    <n v="192066.7"/>
    <n v="2019"/>
  </r>
  <r>
    <x v="60"/>
    <s v="Otros Alimentos"/>
    <s v="Carne de bovino"/>
    <s v="Julio"/>
    <n v="113145.76"/>
    <n v="2019"/>
  </r>
  <r>
    <x v="60"/>
    <s v="Otros Alimentos"/>
    <s v="Carne de bovino"/>
    <s v="Agosto"/>
    <n v="222880.1"/>
    <n v="2019"/>
  </r>
  <r>
    <x v="60"/>
    <s v="Otros Alimentos"/>
    <s v="Carne de bovino"/>
    <s v="Septiembre"/>
    <n v="92102.11"/>
    <n v="2019"/>
  </r>
  <r>
    <x v="60"/>
    <s v="Otros Alimentos"/>
    <s v="Carne de bovino"/>
    <s v="Octubre"/>
    <n v="0"/>
    <n v="2019"/>
  </r>
  <r>
    <x v="60"/>
    <s v="Otros Alimentos"/>
    <s v="Carne de bovino"/>
    <s v="Noviembre"/>
    <n v="0"/>
    <n v="2019"/>
  </r>
  <r>
    <x v="60"/>
    <s v="Otros Alimentos"/>
    <s v="Carne de bovino"/>
    <s v="Diciembre"/>
    <n v="0"/>
    <n v="2019"/>
  </r>
  <r>
    <x v="60"/>
    <s v="Otros Alimentos"/>
    <s v="Leche y otros productos lácteos"/>
    <s v="Enero"/>
    <n v="552662.4"/>
    <n v="2019"/>
  </r>
  <r>
    <x v="60"/>
    <s v="Otros Alimentos"/>
    <s v="Leche y otros productos lácteos"/>
    <s v="Febrero"/>
    <n v="58087.61"/>
    <n v="2019"/>
  </r>
  <r>
    <x v="60"/>
    <s v="Otros Alimentos"/>
    <s v="Leche y otros productos lácteos"/>
    <s v="Marzo"/>
    <n v="46662.400000000001"/>
    <n v="2019"/>
  </r>
  <r>
    <x v="60"/>
    <s v="Otros Alimentos"/>
    <s v="Leche y otros productos lácteos"/>
    <s v="Abril"/>
    <n v="51629.8"/>
    <n v="2019"/>
  </r>
  <r>
    <x v="60"/>
    <s v="Otros Alimentos"/>
    <s v="Leche y otros productos lácteos"/>
    <s v="Mayo"/>
    <n v="46662.400000000001"/>
    <n v="2019"/>
  </r>
  <r>
    <x v="60"/>
    <s v="Otros Alimentos"/>
    <s v="Leche y otros productos lácteos"/>
    <s v="Junio"/>
    <n v="46662.400000000001"/>
    <n v="2019"/>
  </r>
  <r>
    <x v="60"/>
    <s v="Otros Alimentos"/>
    <s v="Leche y otros productos lácteos"/>
    <s v="Julio"/>
    <n v="46662.400000000001"/>
    <n v="2019"/>
  </r>
  <r>
    <x v="60"/>
    <s v="Otros Alimentos"/>
    <s v="Leche y otros productos lácteos"/>
    <s v="Agosto"/>
    <n v="0"/>
    <n v="2019"/>
  </r>
  <r>
    <x v="60"/>
    <s v="Otros Alimentos"/>
    <s v="Leche y otros productos lácteos"/>
    <s v="Septiembre"/>
    <n v="0"/>
    <n v="2019"/>
  </r>
  <r>
    <x v="60"/>
    <s v="Otros Alimentos"/>
    <s v="Leche y otros productos lácteos"/>
    <s v="Octubre"/>
    <n v="0"/>
    <n v="2019"/>
  </r>
  <r>
    <x v="60"/>
    <s v="Otros Alimentos"/>
    <s v="Leche y otros productos lácteos"/>
    <s v="Noviembre"/>
    <n v="0"/>
    <n v="2019"/>
  </r>
  <r>
    <x v="60"/>
    <s v="Otros Alimentos"/>
    <s v="Leche y otros productos lácteos"/>
    <s v="Diciembre"/>
    <n v="0"/>
    <n v="2019"/>
  </r>
  <r>
    <x v="60"/>
    <s v="Otros Alimentos"/>
    <s v="Cereales"/>
    <s v="Enero"/>
    <n v="2408.7800000000002"/>
    <n v="2019"/>
  </r>
  <r>
    <x v="60"/>
    <s v="Otros Alimentos"/>
    <s v="Cereales"/>
    <s v="Febrero"/>
    <n v="251483.08"/>
    <n v="2019"/>
  </r>
  <r>
    <x v="60"/>
    <s v="Otros Alimentos"/>
    <s v="Cereales"/>
    <s v="Marzo"/>
    <n v="0"/>
    <n v="2019"/>
  </r>
  <r>
    <x v="60"/>
    <s v="Otros Alimentos"/>
    <s v="Cereales"/>
    <s v="Abril"/>
    <n v="628.26"/>
    <n v="2019"/>
  </r>
  <r>
    <x v="60"/>
    <s v="Otros Alimentos"/>
    <s v="Cereales"/>
    <s v="Mayo"/>
    <n v="52939.6"/>
    <n v="2019"/>
  </r>
  <r>
    <x v="60"/>
    <s v="Otros Alimentos"/>
    <s v="Cereales"/>
    <s v="Junio"/>
    <n v="302125.56"/>
    <n v="2019"/>
  </r>
  <r>
    <x v="60"/>
    <s v="Otros Alimentos"/>
    <s v="Cereales"/>
    <s v="Julio"/>
    <n v="1048.3499999999999"/>
    <n v="2019"/>
  </r>
  <r>
    <x v="60"/>
    <s v="Otros Alimentos"/>
    <s v="Cereales"/>
    <s v="Agosto"/>
    <n v="0"/>
    <n v="2019"/>
  </r>
  <r>
    <x v="60"/>
    <s v="Otros Alimentos"/>
    <s v="Cereales"/>
    <s v="Septiembre"/>
    <n v="181953"/>
    <n v="2019"/>
  </r>
  <r>
    <x v="60"/>
    <s v="Otros Alimentos"/>
    <s v="Cereales"/>
    <s v="Octubre"/>
    <n v="2795.6"/>
    <n v="2019"/>
  </r>
  <r>
    <x v="60"/>
    <s v="Otros Alimentos"/>
    <s v="Cereales"/>
    <s v="Noviembre"/>
    <n v="0"/>
    <n v="2019"/>
  </r>
  <r>
    <x v="60"/>
    <s v="Otros Alimentos"/>
    <s v="Cereales"/>
    <s v="Diciembre"/>
    <n v="0"/>
    <n v="2019"/>
  </r>
  <r>
    <x v="60"/>
    <s v="Otros Alimentos"/>
    <s v="Hortalizas y tubérculos"/>
    <s v="Enero"/>
    <n v="0"/>
    <n v="2019"/>
  </r>
  <r>
    <x v="60"/>
    <s v="Otros Alimentos"/>
    <s v="Hortalizas y tubérculos"/>
    <s v="Febrero"/>
    <n v="5861.41"/>
    <n v="2019"/>
  </r>
  <r>
    <x v="60"/>
    <s v="Otros Alimentos"/>
    <s v="Hortalizas y tubérculos"/>
    <s v="Marzo"/>
    <n v="0"/>
    <n v="2019"/>
  </r>
  <r>
    <x v="60"/>
    <s v="Otros Alimentos"/>
    <s v="Hortalizas y tubérculos"/>
    <s v="Abril"/>
    <n v="1784.6"/>
    <n v="2019"/>
  </r>
  <r>
    <x v="60"/>
    <s v="Otros Alimentos"/>
    <s v="Hortalizas y tubérculos"/>
    <s v="Mayo"/>
    <n v="0"/>
    <n v="2019"/>
  </r>
  <r>
    <x v="60"/>
    <s v="Otros Alimentos"/>
    <s v="Hortalizas y tubérculos"/>
    <s v="Junio"/>
    <n v="0"/>
    <n v="2019"/>
  </r>
  <r>
    <x v="60"/>
    <s v="Otros Alimentos"/>
    <s v="Hortalizas y tubérculos"/>
    <s v="Julio"/>
    <n v="51576"/>
    <n v="2019"/>
  </r>
  <r>
    <x v="60"/>
    <s v="Otros Alimentos"/>
    <s v="Hortalizas y tubérculos"/>
    <s v="Agosto"/>
    <n v="65849.84"/>
    <n v="2019"/>
  </r>
  <r>
    <x v="60"/>
    <s v="Otros Alimentos"/>
    <s v="Hortalizas y tubérculos"/>
    <s v="Septiembre"/>
    <n v="0"/>
    <n v="2019"/>
  </r>
  <r>
    <x v="60"/>
    <s v="Otros Alimentos"/>
    <s v="Hortalizas y tubérculos"/>
    <s v="Octubre"/>
    <n v="0"/>
    <n v="2019"/>
  </r>
  <r>
    <x v="60"/>
    <s v="Otros Alimentos"/>
    <s v="Hortalizas y tubérculos"/>
    <s v="Noviembre"/>
    <n v="0"/>
    <n v="2019"/>
  </r>
  <r>
    <x v="60"/>
    <s v="Otros Alimentos"/>
    <s v="Hortalizas y tubérculos"/>
    <s v="Diciembre"/>
    <n v="0"/>
    <n v="2019"/>
  </r>
  <r>
    <x v="60"/>
    <s v="Otros Alimentos"/>
    <s v="Carne de porcino"/>
    <s v="Enero"/>
    <n v="0"/>
    <n v="2019"/>
  </r>
  <r>
    <x v="60"/>
    <s v="Otros Alimentos"/>
    <s v="Carne de porcino"/>
    <s v="Febrero"/>
    <n v="0"/>
    <n v="2019"/>
  </r>
  <r>
    <x v="60"/>
    <s v="Otros Alimentos"/>
    <s v="Carne de porcino"/>
    <s v="Marzo"/>
    <n v="0"/>
    <n v="2019"/>
  </r>
  <r>
    <x v="60"/>
    <s v="Otros Alimentos"/>
    <s v="Carne de porcino"/>
    <s v="Abril"/>
    <n v="0"/>
    <n v="2019"/>
  </r>
  <r>
    <x v="60"/>
    <s v="Otros Alimentos"/>
    <s v="Carne de porcino"/>
    <s v="Mayo"/>
    <n v="0"/>
    <n v="2019"/>
  </r>
  <r>
    <x v="60"/>
    <s v="Otros Alimentos"/>
    <s v="Carne de porcino"/>
    <s v="Junio"/>
    <n v="0"/>
    <n v="2019"/>
  </r>
  <r>
    <x v="60"/>
    <s v="Otros Alimentos"/>
    <s v="Carne de porcino"/>
    <s v="Julio"/>
    <n v="0"/>
    <n v="2019"/>
  </r>
  <r>
    <x v="60"/>
    <s v="Otros Alimentos"/>
    <s v="Carne de porcino"/>
    <s v="Agosto"/>
    <n v="0"/>
    <n v="2019"/>
  </r>
  <r>
    <x v="60"/>
    <s v="Otros Alimentos"/>
    <s v="Carne de porcino"/>
    <s v="Septiembre"/>
    <n v="9414.0600000000013"/>
    <n v="2019"/>
  </r>
  <r>
    <x v="60"/>
    <s v="Otros Alimentos"/>
    <s v="Carne de porcino"/>
    <s v="Octubre"/>
    <n v="0"/>
    <n v="2019"/>
  </r>
  <r>
    <x v="60"/>
    <s v="Otros Alimentos"/>
    <s v="Carne de porcino"/>
    <s v="Noviembre"/>
    <n v="0"/>
    <n v="2019"/>
  </r>
  <r>
    <x v="60"/>
    <s v="Otros Alimentos"/>
    <s v="Carne de porcino"/>
    <s v="Diciembre"/>
    <n v="0"/>
    <n v="2019"/>
  </r>
  <r>
    <x v="60"/>
    <s v="Otros productos relevantes"/>
    <s v="Abonos"/>
    <s v="Enero"/>
    <n v="1000"/>
    <n v="2019"/>
  </r>
  <r>
    <x v="60"/>
    <s v="Otros productos relevantes"/>
    <s v="Abonos"/>
    <s v="Febrero"/>
    <n v="0"/>
    <n v="2019"/>
  </r>
  <r>
    <x v="60"/>
    <s v="Otros productos relevantes"/>
    <s v="Abonos"/>
    <s v="Marzo"/>
    <n v="6600"/>
    <n v="2019"/>
  </r>
  <r>
    <x v="60"/>
    <s v="Otros productos relevantes"/>
    <s v="Abonos"/>
    <s v="Abril"/>
    <n v="0"/>
    <n v="2019"/>
  </r>
  <r>
    <x v="60"/>
    <s v="Otros productos relevantes"/>
    <s v="Abonos"/>
    <s v="Mayo"/>
    <n v="2827"/>
    <n v="2019"/>
  </r>
  <r>
    <x v="60"/>
    <s v="Otros productos relevantes"/>
    <s v="Abonos"/>
    <s v="Junio"/>
    <n v="0"/>
    <n v="2019"/>
  </r>
  <r>
    <x v="60"/>
    <s v="Otros productos relevantes"/>
    <s v="Abonos"/>
    <s v="Julio"/>
    <n v="0"/>
    <n v="2019"/>
  </r>
  <r>
    <x v="60"/>
    <s v="Otros productos relevantes"/>
    <s v="Abonos"/>
    <s v="Agosto"/>
    <n v="5540.7"/>
    <n v="2019"/>
  </r>
  <r>
    <x v="60"/>
    <s v="Otros productos relevantes"/>
    <s v="Abonos"/>
    <s v="Septiembre"/>
    <n v="65"/>
    <n v="2019"/>
  </r>
  <r>
    <x v="60"/>
    <s v="Otros productos relevantes"/>
    <s v="Abonos"/>
    <s v="Octubre"/>
    <n v="0"/>
    <n v="2019"/>
  </r>
  <r>
    <x v="60"/>
    <s v="Otros productos relevantes"/>
    <s v="Abonos"/>
    <s v="Noviembre"/>
    <n v="0"/>
    <n v="2019"/>
  </r>
  <r>
    <x v="60"/>
    <s v="Otros productos relevantes"/>
    <s v="Abonos"/>
    <s v="Diciembre"/>
    <n v="0"/>
    <n v="2019"/>
  </r>
  <r>
    <x v="60"/>
    <s v="Otros productos relevantes"/>
    <s v="Otras bebidas alcohólicas"/>
    <s v="Enero"/>
    <n v="0"/>
    <n v="2019"/>
  </r>
  <r>
    <x v="60"/>
    <s v="Otros productos relevantes"/>
    <s v="Otras bebidas alcohólicas"/>
    <s v="Febrero"/>
    <n v="0"/>
    <n v="2019"/>
  </r>
  <r>
    <x v="60"/>
    <s v="Otros productos relevantes"/>
    <s v="Otras bebidas alcohólicas"/>
    <s v="Marzo"/>
    <n v="0"/>
    <n v="2019"/>
  </r>
  <r>
    <x v="60"/>
    <s v="Otros productos relevantes"/>
    <s v="Otras bebidas alcohólicas"/>
    <s v="Abril"/>
    <n v="0"/>
    <n v="2019"/>
  </r>
  <r>
    <x v="60"/>
    <s v="Otros productos relevantes"/>
    <s v="Otras bebidas alcohólicas"/>
    <s v="Mayo"/>
    <n v="0"/>
    <n v="2019"/>
  </r>
  <r>
    <x v="60"/>
    <s v="Otros productos relevantes"/>
    <s v="Otras bebidas alcohólicas"/>
    <s v="Junio"/>
    <n v="0"/>
    <n v="2019"/>
  </r>
  <r>
    <x v="60"/>
    <s v="Otros productos relevantes"/>
    <s v="Otras bebidas alcohólicas"/>
    <s v="Julio"/>
    <n v="0"/>
    <n v="2019"/>
  </r>
  <r>
    <x v="60"/>
    <s v="Otros productos relevantes"/>
    <s v="Otras bebidas alcohólicas"/>
    <s v="Agosto"/>
    <n v="50"/>
    <n v="2019"/>
  </r>
  <r>
    <x v="60"/>
    <s v="Otros productos relevantes"/>
    <s v="Otras bebidas alcohólicas"/>
    <s v="Septiembre"/>
    <n v="18"/>
    <n v="2019"/>
  </r>
  <r>
    <x v="60"/>
    <s v="Otros productos relevantes"/>
    <s v="Otras bebidas alcohólicas"/>
    <s v="Octubre"/>
    <n v="0"/>
    <n v="2019"/>
  </r>
  <r>
    <x v="60"/>
    <s v="Otros productos relevantes"/>
    <s v="Otras bebidas alcohólicas"/>
    <s v="Noviembre"/>
    <n v="0"/>
    <n v="2019"/>
  </r>
  <r>
    <x v="60"/>
    <s v="Otros productos relevantes"/>
    <s v="Otras bebidas alcohólicas"/>
    <s v="Diciembre"/>
    <n v="0"/>
    <n v="2019"/>
  </r>
  <r>
    <x v="60"/>
    <s v="Productos del Mar"/>
    <s v="Resto productos del mar"/>
    <s v="Enero"/>
    <n v="0"/>
    <n v="2019"/>
  </r>
  <r>
    <x v="60"/>
    <s v="Productos del Mar"/>
    <s v="Resto productos del mar"/>
    <s v="Febrero"/>
    <n v="338865"/>
    <n v="2019"/>
  </r>
  <r>
    <x v="60"/>
    <s v="Productos del Mar"/>
    <s v="Resto productos del mar"/>
    <s v="Marzo"/>
    <n v="338865"/>
    <n v="2019"/>
  </r>
  <r>
    <x v="60"/>
    <s v="Productos del Mar"/>
    <s v="Resto productos del mar"/>
    <s v="Abril"/>
    <n v="356880"/>
    <n v="2019"/>
  </r>
  <r>
    <x v="60"/>
    <s v="Productos del Mar"/>
    <s v="Resto productos del mar"/>
    <s v="Mayo"/>
    <n v="0"/>
    <n v="2019"/>
  </r>
  <r>
    <x v="60"/>
    <s v="Productos del Mar"/>
    <s v="Resto productos del mar"/>
    <s v="Junio"/>
    <n v="5573968.5"/>
    <n v="2019"/>
  </r>
  <r>
    <x v="60"/>
    <s v="Productos del Mar"/>
    <s v="Resto productos del mar"/>
    <s v="Julio"/>
    <n v="6691466"/>
    <n v="2019"/>
  </r>
  <r>
    <x v="60"/>
    <s v="Productos del Mar"/>
    <s v="Resto productos del mar"/>
    <s v="Agosto"/>
    <n v="408312"/>
    <n v="2019"/>
  </r>
  <r>
    <x v="60"/>
    <s v="Productos del Mar"/>
    <s v="Resto productos del mar"/>
    <s v="Septiembre"/>
    <n v="102720"/>
    <n v="2019"/>
  </r>
  <r>
    <x v="60"/>
    <s v="Productos del Mar"/>
    <s v="Resto productos del mar"/>
    <s v="Octubre"/>
    <n v="0"/>
    <n v="2019"/>
  </r>
  <r>
    <x v="60"/>
    <s v="Productos del Mar"/>
    <s v="Resto productos del mar"/>
    <s v="Noviembre"/>
    <n v="2140"/>
    <n v="2019"/>
  </r>
  <r>
    <x v="60"/>
    <s v="Productos del Mar"/>
    <s v="Resto productos del mar"/>
    <s v="Diciembre"/>
    <n v="0"/>
    <n v="2019"/>
  </r>
  <r>
    <x v="60"/>
    <s v="Productos del Mar"/>
    <s v="Harina de pescado"/>
    <s v="Enero"/>
    <n v="0"/>
    <n v="2019"/>
  </r>
  <r>
    <x v="60"/>
    <s v="Productos del Mar"/>
    <s v="Harina de pescado"/>
    <s v="Febrero"/>
    <n v="0"/>
    <n v="2019"/>
  </r>
  <r>
    <x v="60"/>
    <s v="Productos del Mar"/>
    <s v="Harina de pescado"/>
    <s v="Marzo"/>
    <n v="0"/>
    <n v="2019"/>
  </r>
  <r>
    <x v="60"/>
    <s v="Productos del Mar"/>
    <s v="Harina de pescado"/>
    <s v="Abril"/>
    <n v="0"/>
    <n v="2019"/>
  </r>
  <r>
    <x v="60"/>
    <s v="Productos del Mar"/>
    <s v="Harina de pescado"/>
    <s v="Mayo"/>
    <n v="80400"/>
    <n v="2019"/>
  </r>
  <r>
    <x v="60"/>
    <s v="Productos del Mar"/>
    <s v="Harina de pescado"/>
    <s v="Junio"/>
    <n v="0"/>
    <n v="2019"/>
  </r>
  <r>
    <x v="60"/>
    <s v="Productos del Mar"/>
    <s v="Harina de pescado"/>
    <s v="Julio"/>
    <n v="75450"/>
    <n v="2019"/>
  </r>
  <r>
    <x v="60"/>
    <s v="Productos del Mar"/>
    <s v="Harina de pescado"/>
    <s v="Agosto"/>
    <n v="0"/>
    <n v="2019"/>
  </r>
  <r>
    <x v="60"/>
    <s v="Productos del Mar"/>
    <s v="Harina de pescado"/>
    <s v="Septiembre"/>
    <n v="0"/>
    <n v="2019"/>
  </r>
  <r>
    <x v="60"/>
    <s v="Productos del Mar"/>
    <s v="Harina de pescado"/>
    <s v="Octubre"/>
    <n v="0"/>
    <n v="2019"/>
  </r>
  <r>
    <x v="60"/>
    <s v="Productos del Mar"/>
    <s v="Harina de pescado"/>
    <s v="Noviembre"/>
    <n v="0"/>
    <n v="2019"/>
  </r>
  <r>
    <x v="60"/>
    <s v="Productos del Mar"/>
    <s v="Harina de pescado"/>
    <s v="Diciembre"/>
    <n v="0"/>
    <n v="2019"/>
  </r>
  <r>
    <x v="60"/>
    <s v="Productos del Mar"/>
    <s v="Salmones y truchas"/>
    <s v="Enero"/>
    <n v="23.5"/>
    <n v="2019"/>
  </r>
  <r>
    <x v="60"/>
    <s v="Productos del Mar"/>
    <s v="Salmones y truchas"/>
    <s v="Febrero"/>
    <n v="31421.81"/>
    <n v="2019"/>
  </r>
  <r>
    <x v="60"/>
    <s v="Productos del Mar"/>
    <s v="Salmones y truchas"/>
    <s v="Marzo"/>
    <n v="0"/>
    <n v="2019"/>
  </r>
  <r>
    <x v="60"/>
    <s v="Productos del Mar"/>
    <s v="Salmones y truchas"/>
    <s v="Abril"/>
    <n v="0"/>
    <n v="2019"/>
  </r>
  <r>
    <x v="60"/>
    <s v="Productos del Mar"/>
    <s v="Salmones y truchas"/>
    <s v="Mayo"/>
    <n v="0"/>
    <n v="2019"/>
  </r>
  <r>
    <x v="60"/>
    <s v="Productos del Mar"/>
    <s v="Salmones y truchas"/>
    <s v="Junio"/>
    <n v="0"/>
    <n v="2019"/>
  </r>
  <r>
    <x v="60"/>
    <s v="Productos del Mar"/>
    <s v="Salmones y truchas"/>
    <s v="Julio"/>
    <n v="2183"/>
    <n v="2019"/>
  </r>
  <r>
    <x v="60"/>
    <s v="Productos del Mar"/>
    <s v="Salmones y truchas"/>
    <s v="Agosto"/>
    <n v="0"/>
    <n v="2019"/>
  </r>
  <r>
    <x v="60"/>
    <s v="Productos del Mar"/>
    <s v="Salmones y truchas"/>
    <s v="Septiembre"/>
    <n v="0"/>
    <n v="2019"/>
  </r>
  <r>
    <x v="60"/>
    <s v="Productos del Mar"/>
    <s v="Salmones y truchas"/>
    <s v="Octubre"/>
    <n v="0"/>
    <n v="2019"/>
  </r>
  <r>
    <x v="60"/>
    <s v="Productos del Mar"/>
    <s v="Salmones y truchas"/>
    <s v="Noviembre"/>
    <n v="10510"/>
    <n v="2019"/>
  </r>
  <r>
    <x v="60"/>
    <s v="Productos del Mar"/>
    <s v="Salmones y truchas"/>
    <s v="Diciembre"/>
    <n v="0"/>
    <n v="2019"/>
  </r>
  <r>
    <x v="60"/>
    <s v="Productos del Mar"/>
    <s v="Conservas y preparaciones de pescados y mariscos"/>
    <s v="Enero"/>
    <n v="0"/>
    <n v="2019"/>
  </r>
  <r>
    <x v="60"/>
    <s v="Productos del Mar"/>
    <s v="Conservas y preparaciones de pescados y mariscos"/>
    <s v="Febrero"/>
    <n v="0"/>
    <n v="2019"/>
  </r>
  <r>
    <x v="60"/>
    <s v="Productos del Mar"/>
    <s v="Conservas y preparaciones de pescados y mariscos"/>
    <s v="Marzo"/>
    <n v="0"/>
    <n v="2019"/>
  </r>
  <r>
    <x v="60"/>
    <s v="Productos del Mar"/>
    <s v="Conservas y preparaciones de pescados y mariscos"/>
    <s v="Abril"/>
    <n v="0"/>
    <n v="2019"/>
  </r>
  <r>
    <x v="60"/>
    <s v="Productos del Mar"/>
    <s v="Conservas y preparaciones de pescados y mariscos"/>
    <s v="Mayo"/>
    <n v="0"/>
    <n v="2019"/>
  </r>
  <r>
    <x v="60"/>
    <s v="Productos del Mar"/>
    <s v="Conservas y preparaciones de pescados y mariscos"/>
    <s v="Junio"/>
    <n v="0"/>
    <n v="2019"/>
  </r>
  <r>
    <x v="60"/>
    <s v="Productos del Mar"/>
    <s v="Conservas y preparaciones de pescados y mariscos"/>
    <s v="Julio"/>
    <n v="0"/>
    <n v="2019"/>
  </r>
  <r>
    <x v="60"/>
    <s v="Productos del Mar"/>
    <s v="Conservas y preparaciones de pescados y mariscos"/>
    <s v="Agosto"/>
    <n v="12800"/>
    <n v="2019"/>
  </r>
  <r>
    <x v="60"/>
    <s v="Productos del Mar"/>
    <s v="Conservas y preparaciones de pescados y mariscos"/>
    <s v="Septiembre"/>
    <n v="240"/>
    <n v="2019"/>
  </r>
  <r>
    <x v="60"/>
    <s v="Productos del Mar"/>
    <s v="Conservas y preparaciones de pescados y mariscos"/>
    <s v="Octubre"/>
    <n v="0"/>
    <n v="2019"/>
  </r>
  <r>
    <x v="60"/>
    <s v="Productos del Mar"/>
    <s v="Conservas y preparaciones de pescados y mariscos"/>
    <s v="Noviembre"/>
    <n v="0"/>
    <n v="2019"/>
  </r>
  <r>
    <x v="60"/>
    <s v="Productos del Mar"/>
    <s v="Conservas y preparaciones de pescados y mariscos"/>
    <s v="Diciembre"/>
    <n v="8714"/>
    <n v="2019"/>
  </r>
  <r>
    <x v="60"/>
    <s v="Resto no minería"/>
    <s v="Resto no minería"/>
    <s v="Enero"/>
    <n v="291932.37000000005"/>
    <n v="2019"/>
  </r>
  <r>
    <x v="60"/>
    <s v="Resto no minería"/>
    <s v="Resto no minería"/>
    <s v="Febrero"/>
    <n v="79608.75"/>
    <n v="2019"/>
  </r>
  <r>
    <x v="60"/>
    <s v="Resto no minería"/>
    <s v="Resto no minería"/>
    <s v="Marzo"/>
    <n v="127067.76999999997"/>
    <n v="2019"/>
  </r>
  <r>
    <x v="60"/>
    <s v="Resto no minería"/>
    <s v="Resto no minería"/>
    <s v="Abril"/>
    <n v="160559.4"/>
    <n v="2019"/>
  </r>
  <r>
    <x v="60"/>
    <s v="Resto no minería"/>
    <s v="Resto no minería"/>
    <s v="Mayo"/>
    <n v="183536.58999999997"/>
    <n v="2019"/>
  </r>
  <r>
    <x v="60"/>
    <s v="Resto no minería"/>
    <s v="Resto no minería"/>
    <s v="Junio"/>
    <n v="182131.46000000005"/>
    <n v="2019"/>
  </r>
  <r>
    <x v="60"/>
    <s v="Resto no minería"/>
    <s v="Resto no minería"/>
    <s v="Julio"/>
    <n v="207405.12000000002"/>
    <n v="2019"/>
  </r>
  <r>
    <x v="60"/>
    <s v="Resto no minería"/>
    <s v="Resto no minería"/>
    <s v="Agosto"/>
    <n v="71833.740000000005"/>
    <n v="2019"/>
  </r>
  <r>
    <x v="60"/>
    <s v="Resto no minería"/>
    <s v="Resto no minería"/>
    <s v="Septiembre"/>
    <n v="95970.17"/>
    <n v="2019"/>
  </r>
  <r>
    <x v="60"/>
    <s v="Resto no minería"/>
    <s v="Resto no minería"/>
    <s v="Octubre"/>
    <n v="143635.09000000003"/>
    <n v="2019"/>
  </r>
  <r>
    <x v="60"/>
    <s v="Resto no minería"/>
    <s v="Resto no minería"/>
    <s v="Noviembre"/>
    <n v="128566.48999999999"/>
    <n v="2019"/>
  </r>
  <r>
    <x v="60"/>
    <s v="Resto no minería"/>
    <s v="Resto no minería"/>
    <s v="Diciembre"/>
    <n v="95295.42"/>
    <n v="2019"/>
  </r>
  <r>
    <x v="60"/>
    <s v="Vitivinícola"/>
    <s v="Vino"/>
    <s v="Enero"/>
    <n v="91053.1"/>
    <n v="2019"/>
  </r>
  <r>
    <x v="60"/>
    <s v="Vitivinícola"/>
    <s v="Vino"/>
    <s v="Febrero"/>
    <n v="36650.800000000003"/>
    <n v="2019"/>
  </r>
  <r>
    <x v="60"/>
    <s v="Vitivinícola"/>
    <s v="Vino"/>
    <s v="Marzo"/>
    <n v="36622.800000000003"/>
    <n v="2019"/>
  </r>
  <r>
    <x v="60"/>
    <s v="Vitivinícola"/>
    <s v="Vino"/>
    <s v="Abril"/>
    <n v="134587.28"/>
    <n v="2019"/>
  </r>
  <r>
    <x v="60"/>
    <s v="Vitivinícola"/>
    <s v="Vino"/>
    <s v="Mayo"/>
    <n v="183875.66"/>
    <n v="2019"/>
  </r>
  <r>
    <x v="60"/>
    <s v="Vitivinícola"/>
    <s v="Vino"/>
    <s v="Junio"/>
    <n v="92244.5"/>
    <n v="2019"/>
  </r>
  <r>
    <x v="60"/>
    <s v="Vitivinícola"/>
    <s v="Vino"/>
    <s v="Julio"/>
    <n v="63613.899999999994"/>
    <n v="2019"/>
  </r>
  <r>
    <x v="60"/>
    <s v="Vitivinícola"/>
    <s v="Vino"/>
    <s v="Agosto"/>
    <n v="132811.29"/>
    <n v="2019"/>
  </r>
  <r>
    <x v="60"/>
    <s v="Vitivinícola"/>
    <s v="Vino"/>
    <s v="Septiembre"/>
    <n v="119960.5"/>
    <n v="2019"/>
  </r>
  <r>
    <x v="60"/>
    <s v="Vitivinícola"/>
    <s v="Vino"/>
    <s v="Octubre"/>
    <n v="110764.1"/>
    <n v="2019"/>
  </r>
  <r>
    <x v="60"/>
    <s v="Vitivinícola"/>
    <s v="Vino"/>
    <s v="Noviembre"/>
    <n v="127837.71999999999"/>
    <n v="2019"/>
  </r>
  <r>
    <x v="60"/>
    <s v="Vitivinícola"/>
    <s v="Vino"/>
    <s v="Diciembre"/>
    <n v="100760.42"/>
    <n v="2019"/>
  </r>
  <r>
    <x v="60"/>
    <s v="Vitivinícola"/>
    <s v="Vino espumoso"/>
    <s v="Enero"/>
    <n v="2080"/>
    <n v="2019"/>
  </r>
  <r>
    <x v="60"/>
    <s v="Vitivinícola"/>
    <s v="Vino espumoso"/>
    <s v="Febrero"/>
    <n v="0"/>
    <n v="2019"/>
  </r>
  <r>
    <x v="60"/>
    <s v="Vitivinícola"/>
    <s v="Vino espumoso"/>
    <s v="Marzo"/>
    <n v="1040"/>
    <n v="2019"/>
  </r>
  <r>
    <x v="60"/>
    <s v="Vitivinícola"/>
    <s v="Vino espumoso"/>
    <s v="Abril"/>
    <n v="0"/>
    <n v="2019"/>
  </r>
  <r>
    <x v="60"/>
    <s v="Vitivinícola"/>
    <s v="Vino espumoso"/>
    <s v="Mayo"/>
    <n v="0"/>
    <n v="2019"/>
  </r>
  <r>
    <x v="60"/>
    <s v="Vitivinícola"/>
    <s v="Vino espumoso"/>
    <s v="Junio"/>
    <n v="0"/>
    <n v="2019"/>
  </r>
  <r>
    <x v="60"/>
    <s v="Vitivinícola"/>
    <s v="Vino espumoso"/>
    <s v="Julio"/>
    <n v="0"/>
    <n v="2019"/>
  </r>
  <r>
    <x v="60"/>
    <s v="Vitivinícola"/>
    <s v="Vino espumoso"/>
    <s v="Agosto"/>
    <n v="1605.6"/>
    <n v="2019"/>
  </r>
  <r>
    <x v="60"/>
    <s v="Vitivinícola"/>
    <s v="Vino espumoso"/>
    <s v="Septiembre"/>
    <n v="0"/>
    <n v="2019"/>
  </r>
  <r>
    <x v="60"/>
    <s v="Vitivinícola"/>
    <s v="Vino espumoso"/>
    <s v="Octubre"/>
    <n v="0"/>
    <n v="2019"/>
  </r>
  <r>
    <x v="60"/>
    <s v="Vitivinícola"/>
    <s v="Vino espumoso"/>
    <s v="Noviembre"/>
    <n v="0"/>
    <n v="2019"/>
  </r>
  <r>
    <x v="60"/>
    <s v="Vitivinícola"/>
    <s v="Vino espumoso"/>
    <s v="Diciembre"/>
    <n v="379.86"/>
    <n v="2019"/>
  </r>
  <r>
    <x v="60"/>
    <s v="Vitivinícola"/>
    <s v="Mosto de uva"/>
    <s v="Enero"/>
    <n v="0"/>
    <n v="2019"/>
  </r>
  <r>
    <x v="60"/>
    <s v="Vitivinícola"/>
    <s v="Mosto de uva"/>
    <s v="Febrero"/>
    <n v="0"/>
    <n v="2019"/>
  </r>
  <r>
    <x v="60"/>
    <s v="Vitivinícola"/>
    <s v="Mosto de uva"/>
    <s v="Marzo"/>
    <n v="0"/>
    <n v="2019"/>
  </r>
  <r>
    <x v="60"/>
    <s v="Vitivinícola"/>
    <s v="Mosto de uva"/>
    <s v="Abril"/>
    <n v="0"/>
    <n v="2019"/>
  </r>
  <r>
    <x v="60"/>
    <s v="Vitivinícola"/>
    <s v="Mosto de uva"/>
    <s v="Mayo"/>
    <n v="0"/>
    <n v="2019"/>
  </r>
  <r>
    <x v="60"/>
    <s v="Vitivinícola"/>
    <s v="Mosto de uva"/>
    <s v="Junio"/>
    <n v="0"/>
    <n v="2019"/>
  </r>
  <r>
    <x v="60"/>
    <s v="Vitivinícola"/>
    <s v="Mosto de uva"/>
    <s v="Julio"/>
    <n v="0"/>
    <n v="2019"/>
  </r>
  <r>
    <x v="60"/>
    <s v="Vitivinícola"/>
    <s v="Mosto de uva"/>
    <s v="Agosto"/>
    <n v="42"/>
    <n v="2019"/>
  </r>
  <r>
    <x v="60"/>
    <s v="Vitivinícola"/>
    <s v="Mosto de uva"/>
    <s v="Septiembre"/>
    <n v="0"/>
    <n v="2019"/>
  </r>
  <r>
    <x v="60"/>
    <s v="Vitivinícola"/>
    <s v="Mosto de uva"/>
    <s v="Octubre"/>
    <n v="0"/>
    <n v="2019"/>
  </r>
  <r>
    <x v="60"/>
    <s v="Vitivinícola"/>
    <s v="Mosto de uva"/>
    <s v="Noviembre"/>
    <n v="0"/>
    <n v="2019"/>
  </r>
  <r>
    <x v="60"/>
    <s v="Vitivinícola"/>
    <s v="Mosto de uva"/>
    <s v="Diciembre"/>
    <n v="0"/>
    <n v="2019"/>
  </r>
  <r>
    <x v="61"/>
    <s v="Exportación de servicios calificados por Aduanas"/>
    <s v="Exportación de servicios calificados por Aduanas"/>
    <s v="Enero"/>
    <n v="0"/>
    <n v="2019"/>
  </r>
  <r>
    <x v="61"/>
    <s v="Exportación de servicios calificados por Aduanas"/>
    <s v="Exportación de servicios calificados por Aduanas"/>
    <s v="Febrero"/>
    <n v="0"/>
    <n v="2019"/>
  </r>
  <r>
    <x v="61"/>
    <s v="Exportación de servicios calificados por Aduanas"/>
    <s v="Exportación de servicios calificados por Aduanas"/>
    <s v="Marzo"/>
    <n v="0"/>
    <n v="2019"/>
  </r>
  <r>
    <x v="61"/>
    <s v="Exportación de servicios calificados por Aduanas"/>
    <s v="Exportación de servicios calificados por Aduanas"/>
    <s v="Abril"/>
    <n v="0"/>
    <n v="2019"/>
  </r>
  <r>
    <x v="61"/>
    <s v="Exportación de servicios calificados por Aduanas"/>
    <s v="Exportación de servicios calificados por Aduanas"/>
    <s v="Mayo"/>
    <n v="0"/>
    <n v="2019"/>
  </r>
  <r>
    <x v="61"/>
    <s v="Exportación de servicios calificados por Aduanas"/>
    <s v="Exportación de servicios calificados por Aduanas"/>
    <s v="Junio"/>
    <n v="0"/>
    <n v="2019"/>
  </r>
  <r>
    <x v="61"/>
    <s v="Exportación de servicios calificados por Aduanas"/>
    <s v="Exportación de servicios calificados por Aduanas"/>
    <s v="Julio"/>
    <n v="0"/>
    <n v="2019"/>
  </r>
  <r>
    <x v="61"/>
    <s v="Exportación de servicios calificados por Aduanas"/>
    <s v="Exportación de servicios calificados por Aduanas"/>
    <s v="Agosto"/>
    <n v="0"/>
    <n v="2019"/>
  </r>
  <r>
    <x v="61"/>
    <s v="Exportación de servicios calificados por Aduanas"/>
    <s v="Exportación de servicios calificados por Aduanas"/>
    <s v="Septiembre"/>
    <n v="0"/>
    <n v="2019"/>
  </r>
  <r>
    <x v="61"/>
    <s v="Exportación de servicios calificados por Aduanas"/>
    <s v="Exportación de servicios calificados por Aduanas"/>
    <s v="Octubre"/>
    <n v="0"/>
    <n v="2019"/>
  </r>
  <r>
    <x v="61"/>
    <s v="Exportación de servicios calificados por Aduanas"/>
    <s v="Exportación de servicios calificados por Aduanas"/>
    <s v="Noviembre"/>
    <n v="0"/>
    <n v="2019"/>
  </r>
  <r>
    <x v="61"/>
    <s v="Exportación de servicios calificados por Aduanas"/>
    <s v="Exportación de servicios calificados por Aduanas"/>
    <s v="Diciembre"/>
    <n v="0"/>
    <n v="2019"/>
  </r>
  <r>
    <x v="61"/>
    <s v="Forestales y sus derivados"/>
    <s v="Madera y sus manufacturas"/>
    <s v="Enero"/>
    <n v="25872"/>
    <n v="2019"/>
  </r>
  <r>
    <x v="61"/>
    <s v="Forestales y sus derivados"/>
    <s v="Madera y sus manufacturas"/>
    <s v="Febrero"/>
    <n v="612"/>
    <n v="2019"/>
  </r>
  <r>
    <x v="61"/>
    <s v="Forestales y sus derivados"/>
    <s v="Madera y sus manufacturas"/>
    <s v="Marzo"/>
    <n v="792"/>
    <n v="2019"/>
  </r>
  <r>
    <x v="61"/>
    <s v="Forestales y sus derivados"/>
    <s v="Madera y sus manufacturas"/>
    <s v="Abril"/>
    <n v="420"/>
    <n v="2019"/>
  </r>
  <r>
    <x v="61"/>
    <s v="Forestales y sus derivados"/>
    <s v="Madera y sus manufacturas"/>
    <s v="Mayo"/>
    <n v="6612.82"/>
    <n v="2019"/>
  </r>
  <r>
    <x v="61"/>
    <s v="Forestales y sus derivados"/>
    <s v="Madera y sus manufacturas"/>
    <s v="Junio"/>
    <n v="11256"/>
    <n v="2019"/>
  </r>
  <r>
    <x v="61"/>
    <s v="Forestales y sus derivados"/>
    <s v="Madera y sus manufacturas"/>
    <s v="Julio"/>
    <n v="1608"/>
    <n v="2019"/>
  </r>
  <r>
    <x v="61"/>
    <s v="Forestales y sus derivados"/>
    <s v="Madera y sus manufacturas"/>
    <s v="Agosto"/>
    <n v="11260.91"/>
    <n v="2019"/>
  </r>
  <r>
    <x v="61"/>
    <s v="Forestales y sus derivados"/>
    <s v="Madera y sus manufacturas"/>
    <s v="Septiembre"/>
    <n v="792"/>
    <n v="2019"/>
  </r>
  <r>
    <x v="61"/>
    <s v="Forestales y sus derivados"/>
    <s v="Madera y sus manufacturas"/>
    <s v="Octubre"/>
    <n v="1386.3400000000001"/>
    <n v="2019"/>
  </r>
  <r>
    <x v="61"/>
    <s v="Forestales y sus derivados"/>
    <s v="Madera y sus manufacturas"/>
    <s v="Noviembre"/>
    <n v="11855.86"/>
    <n v="2019"/>
  </r>
  <r>
    <x v="61"/>
    <s v="Forestales y sus derivados"/>
    <s v="Madera y sus manufacturas"/>
    <s v="Diciembre"/>
    <n v="14501.55"/>
    <n v="2019"/>
  </r>
  <r>
    <x v="61"/>
    <s v="Forestales y sus derivados"/>
    <s v="Resto forestales y sus derivados"/>
    <s v="Enero"/>
    <n v="0"/>
    <n v="2019"/>
  </r>
  <r>
    <x v="61"/>
    <s v="Forestales y sus derivados"/>
    <s v="Resto forestales y sus derivados"/>
    <s v="Febrero"/>
    <n v="0"/>
    <n v="2019"/>
  </r>
  <r>
    <x v="61"/>
    <s v="Forestales y sus derivados"/>
    <s v="Resto forestales y sus derivados"/>
    <s v="Marzo"/>
    <n v="0"/>
    <n v="2019"/>
  </r>
  <r>
    <x v="61"/>
    <s v="Forestales y sus derivados"/>
    <s v="Resto forestales y sus derivados"/>
    <s v="Abril"/>
    <n v="0.76"/>
    <n v="2019"/>
  </r>
  <r>
    <x v="61"/>
    <s v="Forestales y sus derivados"/>
    <s v="Resto forestales y sus derivados"/>
    <s v="Mayo"/>
    <n v="0"/>
    <n v="2019"/>
  </r>
  <r>
    <x v="61"/>
    <s v="Forestales y sus derivados"/>
    <s v="Resto forestales y sus derivados"/>
    <s v="Junio"/>
    <n v="0"/>
    <n v="2019"/>
  </r>
  <r>
    <x v="61"/>
    <s v="Forestales y sus derivados"/>
    <s v="Resto forestales y sus derivados"/>
    <s v="Julio"/>
    <n v="0"/>
    <n v="2019"/>
  </r>
  <r>
    <x v="61"/>
    <s v="Forestales y sus derivados"/>
    <s v="Resto forestales y sus derivados"/>
    <s v="Agosto"/>
    <n v="0"/>
    <n v="2019"/>
  </r>
  <r>
    <x v="61"/>
    <s v="Forestales y sus derivados"/>
    <s v="Resto forestales y sus derivados"/>
    <s v="Septiembre"/>
    <n v="0"/>
    <n v="2019"/>
  </r>
  <r>
    <x v="61"/>
    <s v="Forestales y sus derivados"/>
    <s v="Resto forestales y sus derivados"/>
    <s v="Octubre"/>
    <n v="65"/>
    <n v="2019"/>
  </r>
  <r>
    <x v="61"/>
    <s v="Forestales y sus derivados"/>
    <s v="Resto forestales y sus derivados"/>
    <s v="Noviembre"/>
    <n v="180"/>
    <n v="2019"/>
  </r>
  <r>
    <x v="61"/>
    <s v="Forestales y sus derivados"/>
    <s v="Resto forestales y sus derivados"/>
    <s v="Diciembre"/>
    <n v="0"/>
    <n v="2019"/>
  </r>
  <r>
    <x v="61"/>
    <s v="Frutas y frutos "/>
    <s v="Manzanas"/>
    <s v="Enero"/>
    <n v="0"/>
    <n v="2019"/>
  </r>
  <r>
    <x v="61"/>
    <s v="Frutas y frutos "/>
    <s v="Manzanas"/>
    <s v="Febrero"/>
    <n v="0"/>
    <n v="2019"/>
  </r>
  <r>
    <x v="61"/>
    <s v="Frutas y frutos "/>
    <s v="Manzanas"/>
    <s v="Marzo"/>
    <n v="184785.59999999998"/>
    <n v="2019"/>
  </r>
  <r>
    <x v="61"/>
    <s v="Frutas y frutos "/>
    <s v="Manzanas"/>
    <s v="Abril"/>
    <n v="255527.52000000002"/>
    <n v="2019"/>
  </r>
  <r>
    <x v="61"/>
    <s v="Frutas y frutos "/>
    <s v="Manzanas"/>
    <s v="Mayo"/>
    <n v="889537.02000000014"/>
    <n v="2019"/>
  </r>
  <r>
    <x v="61"/>
    <s v="Frutas y frutos "/>
    <s v="Manzanas"/>
    <s v="Junio"/>
    <n v="959576.32"/>
    <n v="2019"/>
  </r>
  <r>
    <x v="61"/>
    <s v="Frutas y frutos "/>
    <s v="Manzanas"/>
    <s v="Julio"/>
    <n v="1014970.5799999998"/>
    <n v="2019"/>
  </r>
  <r>
    <x v="61"/>
    <s v="Frutas y frutos "/>
    <s v="Manzanas"/>
    <s v="Agosto"/>
    <n v="428702.3"/>
    <n v="2019"/>
  </r>
  <r>
    <x v="61"/>
    <s v="Frutas y frutos "/>
    <s v="Manzanas"/>
    <s v="Septiembre"/>
    <n v="22344"/>
    <n v="2019"/>
  </r>
  <r>
    <x v="61"/>
    <s v="Frutas y frutos "/>
    <s v="Manzanas"/>
    <s v="Octubre"/>
    <n v="0"/>
    <n v="2019"/>
  </r>
  <r>
    <x v="61"/>
    <s v="Frutas y frutos "/>
    <s v="Manzanas"/>
    <s v="Noviembre"/>
    <n v="0"/>
    <n v="2019"/>
  </r>
  <r>
    <x v="61"/>
    <s v="Frutas y frutos "/>
    <s v="Manzanas"/>
    <s v="Diciembre"/>
    <n v="21840"/>
    <n v="2019"/>
  </r>
  <r>
    <x v="61"/>
    <s v="Frutas y frutos "/>
    <s v="Uva "/>
    <s v="Enero"/>
    <n v="0"/>
    <n v="2019"/>
  </r>
  <r>
    <x v="61"/>
    <s v="Frutas y frutos "/>
    <s v="Uva "/>
    <s v="Febrero"/>
    <n v="13200"/>
    <n v="2019"/>
  </r>
  <r>
    <x v="61"/>
    <s v="Frutas y frutos "/>
    <s v="Uva "/>
    <s v="Marzo"/>
    <n v="0"/>
    <n v="2019"/>
  </r>
  <r>
    <x v="61"/>
    <s v="Frutas y frutos "/>
    <s v="Uva "/>
    <s v="Abril"/>
    <n v="554534"/>
    <n v="2019"/>
  </r>
  <r>
    <x v="61"/>
    <s v="Frutas y frutos "/>
    <s v="Uva "/>
    <s v="Mayo"/>
    <n v="208487"/>
    <n v="2019"/>
  </r>
  <r>
    <x v="61"/>
    <s v="Frutas y frutos "/>
    <s v="Uva "/>
    <s v="Junio"/>
    <n v="65794.399999999994"/>
    <n v="2019"/>
  </r>
  <r>
    <x v="61"/>
    <s v="Frutas y frutos "/>
    <s v="Uva "/>
    <s v="Julio"/>
    <n v="0"/>
    <n v="2019"/>
  </r>
  <r>
    <x v="61"/>
    <s v="Frutas y frutos "/>
    <s v="Uva "/>
    <s v="Agosto"/>
    <n v="0"/>
    <n v="2019"/>
  </r>
  <r>
    <x v="61"/>
    <s v="Frutas y frutos "/>
    <s v="Uva "/>
    <s v="Septiembre"/>
    <n v="0"/>
    <n v="2019"/>
  </r>
  <r>
    <x v="61"/>
    <s v="Frutas y frutos "/>
    <s v="Uva "/>
    <s v="Octubre"/>
    <n v="0"/>
    <n v="2019"/>
  </r>
  <r>
    <x v="61"/>
    <s v="Frutas y frutos "/>
    <s v="Uva "/>
    <s v="Noviembre"/>
    <n v="0"/>
    <n v="2019"/>
  </r>
  <r>
    <x v="61"/>
    <s v="Frutas y frutos "/>
    <s v="Uva "/>
    <s v="Diciembre"/>
    <n v="0"/>
    <n v="2019"/>
  </r>
  <r>
    <x v="61"/>
    <s v="Frutas y frutos "/>
    <s v="Kiwi"/>
    <s v="Enero"/>
    <n v="0"/>
    <n v="2019"/>
  </r>
  <r>
    <x v="61"/>
    <s v="Frutas y frutos "/>
    <s v="Kiwi"/>
    <s v="Febrero"/>
    <n v="0"/>
    <n v="2019"/>
  </r>
  <r>
    <x v="61"/>
    <s v="Frutas y frutos "/>
    <s v="Kiwi"/>
    <s v="Marzo"/>
    <n v="0"/>
    <n v="2019"/>
  </r>
  <r>
    <x v="61"/>
    <s v="Frutas y frutos "/>
    <s v="Kiwi"/>
    <s v="Abril"/>
    <n v="0"/>
    <n v="2019"/>
  </r>
  <r>
    <x v="61"/>
    <s v="Frutas y frutos "/>
    <s v="Kiwi"/>
    <s v="Mayo"/>
    <n v="206216"/>
    <n v="2019"/>
  </r>
  <r>
    <x v="61"/>
    <s v="Frutas y frutos "/>
    <s v="Kiwi"/>
    <s v="Junio"/>
    <n v="156424"/>
    <n v="2019"/>
  </r>
  <r>
    <x v="61"/>
    <s v="Frutas y frutos "/>
    <s v="Kiwi"/>
    <s v="Julio"/>
    <n v="25008"/>
    <n v="2019"/>
  </r>
  <r>
    <x v="61"/>
    <s v="Frutas y frutos "/>
    <s v="Kiwi"/>
    <s v="Agosto"/>
    <n v="53179.519999999997"/>
    <n v="2019"/>
  </r>
  <r>
    <x v="61"/>
    <s v="Frutas y frutos "/>
    <s v="Kiwi"/>
    <s v="Septiembre"/>
    <n v="0"/>
    <n v="2019"/>
  </r>
  <r>
    <x v="61"/>
    <s v="Frutas y frutos "/>
    <s v="Kiwi"/>
    <s v="Octubre"/>
    <n v="0"/>
    <n v="2019"/>
  </r>
  <r>
    <x v="61"/>
    <s v="Frutas y frutos "/>
    <s v="Kiwi"/>
    <s v="Noviembre"/>
    <n v="0"/>
    <n v="2019"/>
  </r>
  <r>
    <x v="61"/>
    <s v="Frutas y frutos "/>
    <s v="Kiwi"/>
    <s v="Diciembre"/>
    <n v="0"/>
    <n v="2019"/>
  </r>
  <r>
    <x v="61"/>
    <s v="Frutas y frutos "/>
    <s v="Ciruela"/>
    <s v="Enero"/>
    <n v="52800"/>
    <n v="2019"/>
  </r>
  <r>
    <x v="61"/>
    <s v="Frutas y frutos "/>
    <s v="Ciruela"/>
    <s v="Febrero"/>
    <n v="26400"/>
    <n v="2019"/>
  </r>
  <r>
    <x v="61"/>
    <s v="Frutas y frutos "/>
    <s v="Ciruela"/>
    <s v="Marzo"/>
    <n v="0"/>
    <n v="2019"/>
  </r>
  <r>
    <x v="61"/>
    <s v="Frutas y frutos "/>
    <s v="Ciruela"/>
    <s v="Abril"/>
    <n v="76800"/>
    <n v="2019"/>
  </r>
  <r>
    <x v="61"/>
    <s v="Frutas y frutos "/>
    <s v="Ciruela"/>
    <s v="Mayo"/>
    <n v="0"/>
    <n v="2019"/>
  </r>
  <r>
    <x v="61"/>
    <s v="Frutas y frutos "/>
    <s v="Ciruela"/>
    <s v="Junio"/>
    <n v="0"/>
    <n v="2019"/>
  </r>
  <r>
    <x v="61"/>
    <s v="Frutas y frutos "/>
    <s v="Ciruela"/>
    <s v="Julio"/>
    <n v="0"/>
    <n v="2019"/>
  </r>
  <r>
    <x v="61"/>
    <s v="Frutas y frutos "/>
    <s v="Ciruela"/>
    <s v="Agosto"/>
    <n v="0"/>
    <n v="2019"/>
  </r>
  <r>
    <x v="61"/>
    <s v="Frutas y frutos "/>
    <s v="Ciruela"/>
    <s v="Septiembre"/>
    <n v="0"/>
    <n v="2019"/>
  </r>
  <r>
    <x v="61"/>
    <s v="Frutas y frutos "/>
    <s v="Ciruela"/>
    <s v="Octubre"/>
    <n v="0"/>
    <n v="2019"/>
  </r>
  <r>
    <x v="61"/>
    <s v="Frutas y frutos "/>
    <s v="Ciruela"/>
    <s v="Noviembre"/>
    <n v="0"/>
    <n v="2019"/>
  </r>
  <r>
    <x v="61"/>
    <s v="Frutas y frutos "/>
    <s v="Ciruela"/>
    <s v="Diciembre"/>
    <n v="0"/>
    <n v="2019"/>
  </r>
  <r>
    <x v="61"/>
    <s v="Frutas y frutos "/>
    <s v="Arándanos"/>
    <s v="Enero"/>
    <n v="44874.8"/>
    <n v="2019"/>
  </r>
  <r>
    <x v="61"/>
    <s v="Frutas y frutos "/>
    <s v="Arándanos"/>
    <s v="Febrero"/>
    <n v="37155"/>
    <n v="2019"/>
  </r>
  <r>
    <x v="61"/>
    <s v="Frutas y frutos "/>
    <s v="Arándanos"/>
    <s v="Marzo"/>
    <n v="0"/>
    <n v="2019"/>
  </r>
  <r>
    <x v="61"/>
    <s v="Frutas y frutos "/>
    <s v="Arándanos"/>
    <s v="Abril"/>
    <n v="17625.599999999999"/>
    <n v="2019"/>
  </r>
  <r>
    <x v="61"/>
    <s v="Frutas y frutos "/>
    <s v="Arándanos"/>
    <s v="Mayo"/>
    <n v="0"/>
    <n v="2019"/>
  </r>
  <r>
    <x v="61"/>
    <s v="Frutas y frutos "/>
    <s v="Arándanos"/>
    <s v="Junio"/>
    <n v="0"/>
    <n v="2019"/>
  </r>
  <r>
    <x v="61"/>
    <s v="Frutas y frutos "/>
    <s v="Arándanos"/>
    <s v="Julio"/>
    <n v="0"/>
    <n v="2019"/>
  </r>
  <r>
    <x v="61"/>
    <s v="Frutas y frutos "/>
    <s v="Arándanos"/>
    <s v="Agosto"/>
    <n v="0"/>
    <n v="2019"/>
  </r>
  <r>
    <x v="61"/>
    <s v="Frutas y frutos "/>
    <s v="Arándanos"/>
    <s v="Septiembre"/>
    <n v="0"/>
    <n v="2019"/>
  </r>
  <r>
    <x v="61"/>
    <s v="Frutas y frutos "/>
    <s v="Arándanos"/>
    <s v="Octubre"/>
    <n v="0"/>
    <n v="2019"/>
  </r>
  <r>
    <x v="61"/>
    <s v="Frutas y frutos "/>
    <s v="Arándanos"/>
    <s v="Noviembre"/>
    <n v="0"/>
    <n v="2019"/>
  </r>
  <r>
    <x v="61"/>
    <s v="Frutas y frutos "/>
    <s v="Arándanos"/>
    <s v="Diciembre"/>
    <n v="0"/>
    <n v="2019"/>
  </r>
  <r>
    <x v="61"/>
    <s v="Frutas y frutos "/>
    <s v="Nueces de nogal"/>
    <s v="Enero"/>
    <n v="0"/>
    <n v="2019"/>
  </r>
  <r>
    <x v="61"/>
    <s v="Frutas y frutos "/>
    <s v="Nueces de nogal"/>
    <s v="Febrero"/>
    <n v="0"/>
    <n v="2019"/>
  </r>
  <r>
    <x v="61"/>
    <s v="Frutas y frutos "/>
    <s v="Nueces de nogal"/>
    <s v="Marzo"/>
    <n v="0"/>
    <n v="2019"/>
  </r>
  <r>
    <x v="61"/>
    <s v="Frutas y frutos "/>
    <s v="Nueces de nogal"/>
    <s v="Abril"/>
    <n v="0"/>
    <n v="2019"/>
  </r>
  <r>
    <x v="61"/>
    <s v="Frutas y frutos "/>
    <s v="Nueces de nogal"/>
    <s v="Mayo"/>
    <n v="0"/>
    <n v="2019"/>
  </r>
  <r>
    <x v="61"/>
    <s v="Frutas y frutos "/>
    <s v="Nueces de nogal"/>
    <s v="Junio"/>
    <n v="21400"/>
    <n v="2019"/>
  </r>
  <r>
    <x v="61"/>
    <s v="Frutas y frutos "/>
    <s v="Nueces de nogal"/>
    <s v="Julio"/>
    <n v="0"/>
    <n v="2019"/>
  </r>
  <r>
    <x v="61"/>
    <s v="Frutas y frutos "/>
    <s v="Nueces de nogal"/>
    <s v="Agosto"/>
    <n v="0"/>
    <n v="2019"/>
  </r>
  <r>
    <x v="61"/>
    <s v="Frutas y frutos "/>
    <s v="Nueces de nogal"/>
    <s v="Septiembre"/>
    <n v="0"/>
    <n v="2019"/>
  </r>
  <r>
    <x v="61"/>
    <s v="Frutas y frutos "/>
    <s v="Nueces de nogal"/>
    <s v="Octubre"/>
    <n v="0"/>
    <n v="2019"/>
  </r>
  <r>
    <x v="61"/>
    <s v="Frutas y frutos "/>
    <s v="Nueces de nogal"/>
    <s v="Noviembre"/>
    <n v="0"/>
    <n v="2019"/>
  </r>
  <r>
    <x v="61"/>
    <s v="Frutas y frutos "/>
    <s v="Nueces de nogal"/>
    <s v="Diciembre"/>
    <n v="0"/>
    <n v="2019"/>
  </r>
  <r>
    <x v="61"/>
    <s v="Frutas y frutos "/>
    <s v="Cerezas"/>
    <s v="Enero"/>
    <n v="4170"/>
    <n v="2019"/>
  </r>
  <r>
    <x v="61"/>
    <s v="Frutas y frutos "/>
    <s v="Cerezas"/>
    <s v="Febrero"/>
    <n v="0"/>
    <n v="2019"/>
  </r>
  <r>
    <x v="61"/>
    <s v="Frutas y frutos "/>
    <s v="Cerezas"/>
    <s v="Marzo"/>
    <n v="0"/>
    <n v="2019"/>
  </r>
  <r>
    <x v="61"/>
    <s v="Frutas y frutos "/>
    <s v="Cerezas"/>
    <s v="Abril"/>
    <n v="0"/>
    <n v="2019"/>
  </r>
  <r>
    <x v="61"/>
    <s v="Frutas y frutos "/>
    <s v="Cerezas"/>
    <s v="Mayo"/>
    <n v="0"/>
    <n v="2019"/>
  </r>
  <r>
    <x v="61"/>
    <s v="Frutas y frutos "/>
    <s v="Cerezas"/>
    <s v="Junio"/>
    <n v="0"/>
    <n v="2019"/>
  </r>
  <r>
    <x v="61"/>
    <s v="Frutas y frutos "/>
    <s v="Cerezas"/>
    <s v="Julio"/>
    <n v="0"/>
    <n v="2019"/>
  </r>
  <r>
    <x v="61"/>
    <s v="Frutas y frutos "/>
    <s v="Cerezas"/>
    <s v="Agosto"/>
    <n v="0"/>
    <n v="2019"/>
  </r>
  <r>
    <x v="61"/>
    <s v="Frutas y frutos "/>
    <s v="Cerezas"/>
    <s v="Septiembre"/>
    <n v="0"/>
    <n v="2019"/>
  </r>
  <r>
    <x v="61"/>
    <s v="Frutas y frutos "/>
    <s v="Cerezas"/>
    <s v="Octubre"/>
    <n v="0"/>
    <n v="2019"/>
  </r>
  <r>
    <x v="61"/>
    <s v="Frutas y frutos "/>
    <s v="Cerezas"/>
    <s v="Noviembre"/>
    <n v="0"/>
    <n v="2019"/>
  </r>
  <r>
    <x v="61"/>
    <s v="Frutas y frutos "/>
    <s v="Cerezas"/>
    <s v="Diciembre"/>
    <n v="0"/>
    <n v="2019"/>
  </r>
  <r>
    <x v="61"/>
    <s v="Otros Alimentos"/>
    <s v="Hortalizas y tubérculos"/>
    <s v="Enero"/>
    <n v="0"/>
    <n v="2019"/>
  </r>
  <r>
    <x v="61"/>
    <s v="Otros Alimentos"/>
    <s v="Hortalizas y tubérculos"/>
    <s v="Febrero"/>
    <n v="0"/>
    <n v="2019"/>
  </r>
  <r>
    <x v="61"/>
    <s v="Otros Alimentos"/>
    <s v="Hortalizas y tubérculos"/>
    <s v="Marzo"/>
    <n v="145473.60000000001"/>
    <n v="2019"/>
  </r>
  <r>
    <x v="61"/>
    <s v="Otros Alimentos"/>
    <s v="Hortalizas y tubérculos"/>
    <s v="Abril"/>
    <n v="412412"/>
    <n v="2019"/>
  </r>
  <r>
    <x v="61"/>
    <s v="Otros Alimentos"/>
    <s v="Hortalizas y tubérculos"/>
    <s v="Mayo"/>
    <n v="0"/>
    <n v="2019"/>
  </r>
  <r>
    <x v="61"/>
    <s v="Otros Alimentos"/>
    <s v="Hortalizas y tubérculos"/>
    <s v="Junio"/>
    <n v="0"/>
    <n v="2019"/>
  </r>
  <r>
    <x v="61"/>
    <s v="Otros Alimentos"/>
    <s v="Hortalizas y tubérculos"/>
    <s v="Julio"/>
    <n v="0"/>
    <n v="2019"/>
  </r>
  <r>
    <x v="61"/>
    <s v="Otros Alimentos"/>
    <s v="Hortalizas y tubérculos"/>
    <s v="Agosto"/>
    <n v="0"/>
    <n v="2019"/>
  </r>
  <r>
    <x v="61"/>
    <s v="Otros Alimentos"/>
    <s v="Hortalizas y tubérculos"/>
    <s v="Septiembre"/>
    <n v="0"/>
    <n v="2019"/>
  </r>
  <r>
    <x v="61"/>
    <s v="Otros Alimentos"/>
    <s v="Hortalizas y tubérculos"/>
    <s v="Octubre"/>
    <n v="0"/>
    <n v="2019"/>
  </r>
  <r>
    <x v="61"/>
    <s v="Otros Alimentos"/>
    <s v="Hortalizas y tubérculos"/>
    <s v="Noviembre"/>
    <n v="0"/>
    <n v="2019"/>
  </r>
  <r>
    <x v="61"/>
    <s v="Otros Alimentos"/>
    <s v="Hortalizas y tubérculos"/>
    <s v="Diciembre"/>
    <n v="0"/>
    <n v="2019"/>
  </r>
  <r>
    <x v="61"/>
    <s v="Otros Alimentos"/>
    <s v="Resto otros alimentos"/>
    <s v="Enero"/>
    <n v="22463"/>
    <n v="2019"/>
  </r>
  <r>
    <x v="61"/>
    <s v="Otros Alimentos"/>
    <s v="Resto otros alimentos"/>
    <s v="Febrero"/>
    <n v="22540"/>
    <n v="2019"/>
  </r>
  <r>
    <x v="61"/>
    <s v="Otros Alimentos"/>
    <s v="Resto otros alimentos"/>
    <s v="Marzo"/>
    <n v="0"/>
    <n v="2019"/>
  </r>
  <r>
    <x v="61"/>
    <s v="Otros Alimentos"/>
    <s v="Resto otros alimentos"/>
    <s v="Abril"/>
    <n v="0"/>
    <n v="2019"/>
  </r>
  <r>
    <x v="61"/>
    <s v="Otros Alimentos"/>
    <s v="Resto otros alimentos"/>
    <s v="Mayo"/>
    <n v="0"/>
    <n v="2019"/>
  </r>
  <r>
    <x v="61"/>
    <s v="Otros Alimentos"/>
    <s v="Resto otros alimentos"/>
    <s v="Junio"/>
    <n v="22463"/>
    <n v="2019"/>
  </r>
  <r>
    <x v="61"/>
    <s v="Otros Alimentos"/>
    <s v="Resto otros alimentos"/>
    <s v="Julio"/>
    <n v="22540"/>
    <n v="2019"/>
  </r>
  <r>
    <x v="61"/>
    <s v="Otros Alimentos"/>
    <s v="Resto otros alimentos"/>
    <s v="Agosto"/>
    <n v="0"/>
    <n v="2019"/>
  </r>
  <r>
    <x v="61"/>
    <s v="Otros Alimentos"/>
    <s v="Resto otros alimentos"/>
    <s v="Septiembre"/>
    <n v="0"/>
    <n v="2019"/>
  </r>
  <r>
    <x v="61"/>
    <s v="Otros Alimentos"/>
    <s v="Resto otros alimentos"/>
    <s v="Octubre"/>
    <n v="0"/>
    <n v="2019"/>
  </r>
  <r>
    <x v="61"/>
    <s v="Otros Alimentos"/>
    <s v="Resto otros alimentos"/>
    <s v="Noviembre"/>
    <n v="22463"/>
    <n v="2019"/>
  </r>
  <r>
    <x v="61"/>
    <s v="Otros Alimentos"/>
    <s v="Resto otros alimentos"/>
    <s v="Diciembre"/>
    <n v="0"/>
    <n v="2019"/>
  </r>
  <r>
    <x v="61"/>
    <s v="Otros productos relevantes"/>
    <s v="Abonos"/>
    <s v="Enero"/>
    <n v="0"/>
    <n v="2019"/>
  </r>
  <r>
    <x v="61"/>
    <s v="Otros productos relevantes"/>
    <s v="Abonos"/>
    <s v="Febrero"/>
    <n v="0"/>
    <n v="2019"/>
  </r>
  <r>
    <x v="61"/>
    <s v="Otros productos relevantes"/>
    <s v="Abonos"/>
    <s v="Marzo"/>
    <n v="0"/>
    <n v="2019"/>
  </r>
  <r>
    <x v="61"/>
    <s v="Otros productos relevantes"/>
    <s v="Abonos"/>
    <s v="Abril"/>
    <n v="13189"/>
    <n v="2019"/>
  </r>
  <r>
    <x v="61"/>
    <s v="Otros productos relevantes"/>
    <s v="Abonos"/>
    <s v="Mayo"/>
    <n v="0"/>
    <n v="2019"/>
  </r>
  <r>
    <x v="61"/>
    <s v="Otros productos relevantes"/>
    <s v="Abonos"/>
    <s v="Junio"/>
    <n v="0"/>
    <n v="2019"/>
  </r>
  <r>
    <x v="61"/>
    <s v="Otros productos relevantes"/>
    <s v="Abonos"/>
    <s v="Julio"/>
    <n v="0"/>
    <n v="2019"/>
  </r>
  <r>
    <x v="61"/>
    <s v="Otros productos relevantes"/>
    <s v="Abonos"/>
    <s v="Agosto"/>
    <n v="0"/>
    <n v="2019"/>
  </r>
  <r>
    <x v="61"/>
    <s v="Otros productos relevantes"/>
    <s v="Abonos"/>
    <s v="Septiembre"/>
    <n v="0"/>
    <n v="2019"/>
  </r>
  <r>
    <x v="61"/>
    <s v="Otros productos relevantes"/>
    <s v="Abonos"/>
    <s v="Octubre"/>
    <n v="0"/>
    <n v="2019"/>
  </r>
  <r>
    <x v="61"/>
    <s v="Otros productos relevantes"/>
    <s v="Abonos"/>
    <s v="Noviembre"/>
    <n v="0"/>
    <n v="2019"/>
  </r>
  <r>
    <x v="61"/>
    <s v="Otros productos relevantes"/>
    <s v="Abonos"/>
    <s v="Diciembre"/>
    <n v="0"/>
    <n v="2019"/>
  </r>
  <r>
    <x v="61"/>
    <s v="Productos del Mar"/>
    <s v="Salmones y truchas"/>
    <s v="Enero"/>
    <n v="23867.66"/>
    <n v="2019"/>
  </r>
  <r>
    <x v="61"/>
    <s v="Productos del Mar"/>
    <s v="Salmones y truchas"/>
    <s v="Febrero"/>
    <n v="0"/>
    <n v="2019"/>
  </r>
  <r>
    <x v="61"/>
    <s v="Productos del Mar"/>
    <s v="Salmones y truchas"/>
    <s v="Marzo"/>
    <n v="0"/>
    <n v="2019"/>
  </r>
  <r>
    <x v="61"/>
    <s v="Productos del Mar"/>
    <s v="Salmones y truchas"/>
    <s v="Abril"/>
    <n v="0"/>
    <n v="2019"/>
  </r>
  <r>
    <x v="61"/>
    <s v="Productos del Mar"/>
    <s v="Salmones y truchas"/>
    <s v="Mayo"/>
    <n v="0"/>
    <n v="2019"/>
  </r>
  <r>
    <x v="61"/>
    <s v="Productos del Mar"/>
    <s v="Salmones y truchas"/>
    <s v="Junio"/>
    <n v="0"/>
    <n v="2019"/>
  </r>
  <r>
    <x v="61"/>
    <s v="Productos del Mar"/>
    <s v="Salmones y truchas"/>
    <s v="Julio"/>
    <n v="0"/>
    <n v="2019"/>
  </r>
  <r>
    <x v="61"/>
    <s v="Productos del Mar"/>
    <s v="Salmones y truchas"/>
    <s v="Agosto"/>
    <n v="22682"/>
    <n v="2019"/>
  </r>
  <r>
    <x v="61"/>
    <s v="Productos del Mar"/>
    <s v="Salmones y truchas"/>
    <s v="Septiembre"/>
    <n v="0"/>
    <n v="2019"/>
  </r>
  <r>
    <x v="61"/>
    <s v="Productos del Mar"/>
    <s v="Salmones y truchas"/>
    <s v="Octubre"/>
    <n v="0"/>
    <n v="2019"/>
  </r>
  <r>
    <x v="61"/>
    <s v="Productos del Mar"/>
    <s v="Salmones y truchas"/>
    <s v="Noviembre"/>
    <n v="0"/>
    <n v="2019"/>
  </r>
  <r>
    <x v="61"/>
    <s v="Productos del Mar"/>
    <s v="Salmones y truchas"/>
    <s v="Diciembre"/>
    <n v="0"/>
    <n v="2019"/>
  </r>
  <r>
    <x v="61"/>
    <s v="Resto no minería"/>
    <s v="Resto no minería"/>
    <s v="Enero"/>
    <n v="191350.40000000002"/>
    <n v="2019"/>
  </r>
  <r>
    <x v="61"/>
    <s v="Resto no minería"/>
    <s v="Resto no minería"/>
    <s v="Febrero"/>
    <n v="68418.5"/>
    <n v="2019"/>
  </r>
  <r>
    <x v="61"/>
    <s v="Resto no minería"/>
    <s v="Resto no minería"/>
    <s v="Marzo"/>
    <n v="73459.100000000006"/>
    <n v="2019"/>
  </r>
  <r>
    <x v="61"/>
    <s v="Resto no minería"/>
    <s v="Resto no minería"/>
    <s v="Abril"/>
    <n v="42028.24"/>
    <n v="2019"/>
  </r>
  <r>
    <x v="61"/>
    <s v="Resto no minería"/>
    <s v="Resto no minería"/>
    <s v="Mayo"/>
    <n v="1058.2"/>
    <n v="2019"/>
  </r>
  <r>
    <x v="61"/>
    <s v="Resto no minería"/>
    <s v="Resto no minería"/>
    <s v="Junio"/>
    <n v="3829.5"/>
    <n v="2019"/>
  </r>
  <r>
    <x v="61"/>
    <s v="Resto no minería"/>
    <s v="Resto no minería"/>
    <s v="Julio"/>
    <n v="26529.69"/>
    <n v="2019"/>
  </r>
  <r>
    <x v="61"/>
    <s v="Resto no minería"/>
    <s v="Resto no minería"/>
    <s v="Agosto"/>
    <n v="62.6"/>
    <n v="2019"/>
  </r>
  <r>
    <x v="61"/>
    <s v="Resto no minería"/>
    <s v="Resto no minería"/>
    <s v="Septiembre"/>
    <n v="8372.3000000000011"/>
    <n v="2019"/>
  </r>
  <r>
    <x v="61"/>
    <s v="Resto no minería"/>
    <s v="Resto no minería"/>
    <s v="Octubre"/>
    <n v="25585.58"/>
    <n v="2019"/>
  </r>
  <r>
    <x v="61"/>
    <s v="Resto no minería"/>
    <s v="Resto no minería"/>
    <s v="Noviembre"/>
    <n v="298.7"/>
    <n v="2019"/>
  </r>
  <r>
    <x v="61"/>
    <s v="Resto no minería"/>
    <s v="Resto no minería"/>
    <s v="Diciembre"/>
    <n v="11738.5"/>
    <n v="2019"/>
  </r>
  <r>
    <x v="61"/>
    <s v="Vitivinícola"/>
    <s v="Vino"/>
    <s v="Enero"/>
    <n v="1501239.93"/>
    <n v="2019"/>
  </r>
  <r>
    <x v="61"/>
    <s v="Vitivinícola"/>
    <s v="Vino"/>
    <s v="Febrero"/>
    <n v="1146198.8099999998"/>
    <n v="2019"/>
  </r>
  <r>
    <x v="61"/>
    <s v="Vitivinícola"/>
    <s v="Vino"/>
    <s v="Marzo"/>
    <n v="1512572.0199999998"/>
    <n v="2019"/>
  </r>
  <r>
    <x v="61"/>
    <s v="Vitivinícola"/>
    <s v="Vino"/>
    <s v="Abril"/>
    <n v="1640079.0099999998"/>
    <n v="2019"/>
  </r>
  <r>
    <x v="61"/>
    <s v="Vitivinícola"/>
    <s v="Vino"/>
    <s v="Mayo"/>
    <n v="2760964.9099999997"/>
    <n v="2019"/>
  </r>
  <r>
    <x v="61"/>
    <s v="Vitivinícola"/>
    <s v="Vino"/>
    <s v="Junio"/>
    <n v="1239131.45"/>
    <n v="2019"/>
  </r>
  <r>
    <x v="61"/>
    <s v="Vitivinícola"/>
    <s v="Vino"/>
    <s v="Julio"/>
    <n v="1799814.8599999994"/>
    <n v="2019"/>
  </r>
  <r>
    <x v="61"/>
    <s v="Vitivinícola"/>
    <s v="Vino"/>
    <s v="Agosto"/>
    <n v="2005549.38"/>
    <n v="2019"/>
  </r>
  <r>
    <x v="61"/>
    <s v="Vitivinícola"/>
    <s v="Vino"/>
    <s v="Septiembre"/>
    <n v="2671659.5499999993"/>
    <n v="2019"/>
  </r>
  <r>
    <x v="61"/>
    <s v="Vitivinícola"/>
    <s v="Vino"/>
    <s v="Octubre"/>
    <n v="2911538.0400000005"/>
    <n v="2019"/>
  </r>
  <r>
    <x v="61"/>
    <s v="Vitivinícola"/>
    <s v="Vino"/>
    <s v="Noviembre"/>
    <n v="2008276.7000000002"/>
    <n v="2019"/>
  </r>
  <r>
    <x v="61"/>
    <s v="Vitivinícola"/>
    <s v="Vino"/>
    <s v="Diciembre"/>
    <n v="1353754.3199999998"/>
    <n v="2019"/>
  </r>
  <r>
    <x v="61"/>
    <s v="Vitivinícola"/>
    <s v="Mosto de uva"/>
    <s v="Enero"/>
    <n v="51"/>
    <n v="2019"/>
  </r>
  <r>
    <x v="61"/>
    <s v="Vitivinícola"/>
    <s v="Mosto de uva"/>
    <s v="Febrero"/>
    <n v="0"/>
    <n v="2019"/>
  </r>
  <r>
    <x v="61"/>
    <s v="Vitivinícola"/>
    <s v="Mosto de uva"/>
    <s v="Marzo"/>
    <n v="0"/>
    <n v="2019"/>
  </r>
  <r>
    <x v="61"/>
    <s v="Vitivinícola"/>
    <s v="Mosto de uva"/>
    <s v="Abril"/>
    <n v="0"/>
    <n v="2019"/>
  </r>
  <r>
    <x v="61"/>
    <s v="Vitivinícola"/>
    <s v="Mosto de uva"/>
    <s v="Mayo"/>
    <n v="0"/>
    <n v="2019"/>
  </r>
  <r>
    <x v="61"/>
    <s v="Vitivinícola"/>
    <s v="Mosto de uva"/>
    <s v="Junio"/>
    <n v="0"/>
    <n v="2019"/>
  </r>
  <r>
    <x v="61"/>
    <s v="Vitivinícola"/>
    <s v="Mosto de uva"/>
    <s v="Julio"/>
    <n v="0"/>
    <n v="2019"/>
  </r>
  <r>
    <x v="61"/>
    <s v="Vitivinícola"/>
    <s v="Mosto de uva"/>
    <s v="Agosto"/>
    <n v="0"/>
    <n v="2019"/>
  </r>
  <r>
    <x v="61"/>
    <s v="Vitivinícola"/>
    <s v="Mosto de uva"/>
    <s v="Septiembre"/>
    <n v="0"/>
    <n v="2019"/>
  </r>
  <r>
    <x v="61"/>
    <s v="Vitivinícola"/>
    <s v="Mosto de uva"/>
    <s v="Octubre"/>
    <n v="0"/>
    <n v="2019"/>
  </r>
  <r>
    <x v="61"/>
    <s v="Vitivinícola"/>
    <s v="Mosto de uva"/>
    <s v="Noviembre"/>
    <n v="0"/>
    <n v="2019"/>
  </r>
  <r>
    <x v="61"/>
    <s v="Vitivinícola"/>
    <s v="Mosto de uva"/>
    <s v="Diciembre"/>
    <n v="0"/>
    <n v="2019"/>
  </r>
  <r>
    <x v="61"/>
    <s v="Minería"/>
    <s v="Resto minería"/>
    <s v="Enero"/>
    <n v="0"/>
    <n v="2019"/>
  </r>
  <r>
    <x v="61"/>
    <s v="Minería"/>
    <s v="Resto minería"/>
    <s v="Febrero"/>
    <n v="0"/>
    <n v="2019"/>
  </r>
  <r>
    <x v="61"/>
    <s v="Minería"/>
    <s v="Resto minería"/>
    <s v="Marzo"/>
    <n v="0"/>
    <n v="2019"/>
  </r>
  <r>
    <x v="61"/>
    <s v="Minería"/>
    <s v="Resto minería"/>
    <s v="Abril"/>
    <n v="0"/>
    <n v="2019"/>
  </r>
  <r>
    <x v="61"/>
    <s v="Minería"/>
    <s v="Resto minería"/>
    <s v="Mayo"/>
    <n v="266"/>
    <n v="2019"/>
  </r>
  <r>
    <x v="61"/>
    <s v="Minería"/>
    <s v="Resto minería"/>
    <s v="Junio"/>
    <n v="0"/>
    <n v="2019"/>
  </r>
  <r>
    <x v="61"/>
    <s v="Minería"/>
    <s v="Resto minería"/>
    <s v="Julio"/>
    <n v="0"/>
    <n v="2019"/>
  </r>
  <r>
    <x v="61"/>
    <s v="Minería"/>
    <s v="Resto minería"/>
    <s v="Agosto"/>
    <n v="0"/>
    <n v="2019"/>
  </r>
  <r>
    <x v="61"/>
    <s v="Minería"/>
    <s v="Resto minería"/>
    <s v="Septiembre"/>
    <n v="0"/>
    <n v="2019"/>
  </r>
  <r>
    <x v="61"/>
    <s v="Minería"/>
    <s v="Resto minería"/>
    <s v="Octubre"/>
    <n v="0"/>
    <n v="2019"/>
  </r>
  <r>
    <x v="61"/>
    <s v="Minería"/>
    <s v="Resto minería"/>
    <s v="Noviembre"/>
    <n v="0"/>
    <n v="2019"/>
  </r>
  <r>
    <x v="61"/>
    <s v="Minería"/>
    <s v="Resto minería"/>
    <s v="Diciembre"/>
    <n v="0"/>
    <n v="2019"/>
  </r>
  <r>
    <x v="62"/>
    <s v="Exportación de servicios calificados por Aduanas"/>
    <s v="Exportación de servicios calificados por Aduanas"/>
    <s v="Enero"/>
    <n v="0"/>
    <n v="2019"/>
  </r>
  <r>
    <x v="62"/>
    <s v="Exportación de servicios calificados por Aduanas"/>
    <s v="Exportación de servicios calificados por Aduanas"/>
    <s v="Febrero"/>
    <n v="0"/>
    <n v="2019"/>
  </r>
  <r>
    <x v="62"/>
    <s v="Exportación de servicios calificados por Aduanas"/>
    <s v="Exportación de servicios calificados por Aduanas"/>
    <s v="Marzo"/>
    <n v="0"/>
    <n v="2019"/>
  </r>
  <r>
    <x v="62"/>
    <s v="Exportación de servicios calificados por Aduanas"/>
    <s v="Exportación de servicios calificados por Aduanas"/>
    <s v="Abril"/>
    <n v="0"/>
    <n v="2019"/>
  </r>
  <r>
    <x v="62"/>
    <s v="Exportación de servicios calificados por Aduanas"/>
    <s v="Exportación de servicios calificados por Aduanas"/>
    <s v="Mayo"/>
    <n v="0"/>
    <n v="2019"/>
  </r>
  <r>
    <x v="62"/>
    <s v="Exportación de servicios calificados por Aduanas"/>
    <s v="Exportación de servicios calificados por Aduanas"/>
    <s v="Junio"/>
    <n v="0"/>
    <n v="2019"/>
  </r>
  <r>
    <x v="62"/>
    <s v="Exportación de servicios calificados por Aduanas"/>
    <s v="Exportación de servicios calificados por Aduanas"/>
    <s v="Julio"/>
    <n v="0"/>
    <n v="2019"/>
  </r>
  <r>
    <x v="62"/>
    <s v="Exportación de servicios calificados por Aduanas"/>
    <s v="Exportación de servicios calificados por Aduanas"/>
    <s v="Agosto"/>
    <n v="0"/>
    <n v="2019"/>
  </r>
  <r>
    <x v="62"/>
    <s v="Exportación de servicios calificados por Aduanas"/>
    <s v="Exportación de servicios calificados por Aduanas"/>
    <s v="Septiembre"/>
    <n v="0"/>
    <n v="2019"/>
  </r>
  <r>
    <x v="62"/>
    <s v="Exportación de servicios calificados por Aduanas"/>
    <s v="Exportación de servicios calificados por Aduanas"/>
    <s v="Octubre"/>
    <n v="0"/>
    <n v="2019"/>
  </r>
  <r>
    <x v="62"/>
    <s v="Exportación de servicios calificados por Aduanas"/>
    <s v="Exportación de servicios calificados por Aduanas"/>
    <s v="Noviembre"/>
    <n v="0"/>
    <n v="2019"/>
  </r>
  <r>
    <x v="62"/>
    <s v="Exportación de servicios calificados por Aduanas"/>
    <s v="Exportación de servicios calificados por Aduanas"/>
    <s v="Diciembre"/>
    <n v="0"/>
    <n v="2019"/>
  </r>
  <r>
    <x v="62"/>
    <s v="Forestales y sus derivados"/>
    <s v="Madera y sus manufacturas"/>
    <s v="Enero"/>
    <n v="3053104"/>
    <n v="2019"/>
  </r>
  <r>
    <x v="62"/>
    <s v="Forestales y sus derivados"/>
    <s v="Madera y sus manufacturas"/>
    <s v="Febrero"/>
    <n v="5549503"/>
    <n v="2019"/>
  </r>
  <r>
    <x v="62"/>
    <s v="Forestales y sus derivados"/>
    <s v="Madera y sus manufacturas"/>
    <s v="Marzo"/>
    <n v="0"/>
    <n v="2019"/>
  </r>
  <r>
    <x v="62"/>
    <s v="Forestales y sus derivados"/>
    <s v="Madera y sus manufacturas"/>
    <s v="Abril"/>
    <n v="3454699"/>
    <n v="2019"/>
  </r>
  <r>
    <x v="62"/>
    <s v="Forestales y sus derivados"/>
    <s v="Madera y sus manufacturas"/>
    <s v="Mayo"/>
    <n v="3760310"/>
    <n v="2019"/>
  </r>
  <r>
    <x v="62"/>
    <s v="Forestales y sus derivados"/>
    <s v="Madera y sus manufacturas"/>
    <s v="Junio"/>
    <n v="2139251"/>
    <n v="2019"/>
  </r>
  <r>
    <x v="62"/>
    <s v="Forestales y sus derivados"/>
    <s v="Madera y sus manufacturas"/>
    <s v="Julio"/>
    <n v="2476932"/>
    <n v="2019"/>
  </r>
  <r>
    <x v="62"/>
    <s v="Forestales y sus derivados"/>
    <s v="Madera y sus manufacturas"/>
    <s v="Agosto"/>
    <n v="0"/>
    <n v="2019"/>
  </r>
  <r>
    <x v="62"/>
    <s v="Forestales y sus derivados"/>
    <s v="Madera y sus manufacturas"/>
    <s v="Septiembre"/>
    <n v="0"/>
    <n v="2019"/>
  </r>
  <r>
    <x v="62"/>
    <s v="Forestales y sus derivados"/>
    <s v="Madera y sus manufacturas"/>
    <s v="Octubre"/>
    <n v="1859941"/>
    <n v="2019"/>
  </r>
  <r>
    <x v="62"/>
    <s v="Forestales y sus derivados"/>
    <s v="Madera y sus manufacturas"/>
    <s v="Noviembre"/>
    <n v="3026373"/>
    <n v="2019"/>
  </r>
  <r>
    <x v="62"/>
    <s v="Forestales y sus derivados"/>
    <s v="Madera y sus manufacturas"/>
    <s v="Diciembre"/>
    <n v="0"/>
    <n v="2019"/>
  </r>
  <r>
    <x v="62"/>
    <s v="Frutas y frutos "/>
    <s v="Uva "/>
    <s v="Enero"/>
    <n v="0"/>
    <n v="2019"/>
  </r>
  <r>
    <x v="62"/>
    <s v="Frutas y frutos "/>
    <s v="Uva "/>
    <s v="Febrero"/>
    <n v="18000"/>
    <n v="2019"/>
  </r>
  <r>
    <x v="62"/>
    <s v="Frutas y frutos "/>
    <s v="Uva "/>
    <s v="Marzo"/>
    <n v="74976"/>
    <n v="2019"/>
  </r>
  <r>
    <x v="62"/>
    <s v="Frutas y frutos "/>
    <s v="Uva "/>
    <s v="Abril"/>
    <n v="479904"/>
    <n v="2019"/>
  </r>
  <r>
    <x v="62"/>
    <s v="Frutas y frutos "/>
    <s v="Uva "/>
    <s v="Mayo"/>
    <n v="257040"/>
    <n v="2019"/>
  </r>
  <r>
    <x v="62"/>
    <s v="Frutas y frutos "/>
    <s v="Uva "/>
    <s v="Junio"/>
    <n v="0"/>
    <n v="2019"/>
  </r>
  <r>
    <x v="62"/>
    <s v="Frutas y frutos "/>
    <s v="Uva "/>
    <s v="Julio"/>
    <n v="0"/>
    <n v="2019"/>
  </r>
  <r>
    <x v="62"/>
    <s v="Frutas y frutos "/>
    <s v="Uva "/>
    <s v="Agosto"/>
    <n v="0"/>
    <n v="2019"/>
  </r>
  <r>
    <x v="62"/>
    <s v="Frutas y frutos "/>
    <s v="Uva "/>
    <s v="Septiembre"/>
    <n v="0"/>
    <n v="2019"/>
  </r>
  <r>
    <x v="62"/>
    <s v="Frutas y frutos "/>
    <s v="Uva "/>
    <s v="Octubre"/>
    <n v="0"/>
    <n v="2019"/>
  </r>
  <r>
    <x v="62"/>
    <s v="Frutas y frutos "/>
    <s v="Uva "/>
    <s v="Noviembre"/>
    <n v="0"/>
    <n v="2019"/>
  </r>
  <r>
    <x v="62"/>
    <s v="Frutas y frutos "/>
    <s v="Uva "/>
    <s v="Diciembre"/>
    <n v="0"/>
    <n v="2019"/>
  </r>
  <r>
    <x v="62"/>
    <s v="Frutas y frutos "/>
    <s v="Manzanas"/>
    <s v="Enero"/>
    <n v="0"/>
    <n v="2019"/>
  </r>
  <r>
    <x v="62"/>
    <s v="Frutas y frutos "/>
    <s v="Manzanas"/>
    <s v="Febrero"/>
    <n v="0"/>
    <n v="2019"/>
  </r>
  <r>
    <x v="62"/>
    <s v="Frutas y frutos "/>
    <s v="Manzanas"/>
    <s v="Marzo"/>
    <n v="22638"/>
    <n v="2019"/>
  </r>
  <r>
    <x v="62"/>
    <s v="Frutas y frutos "/>
    <s v="Manzanas"/>
    <s v="Abril"/>
    <n v="169337.90000000002"/>
    <n v="2019"/>
  </r>
  <r>
    <x v="62"/>
    <s v="Frutas y frutos "/>
    <s v="Manzanas"/>
    <s v="Mayo"/>
    <n v="116152.59999999999"/>
    <n v="2019"/>
  </r>
  <r>
    <x v="62"/>
    <s v="Frutas y frutos "/>
    <s v="Manzanas"/>
    <s v="Junio"/>
    <n v="130300.79999999999"/>
    <n v="2019"/>
  </r>
  <r>
    <x v="62"/>
    <s v="Frutas y frutos "/>
    <s v="Manzanas"/>
    <s v="Julio"/>
    <n v="276595.19999999995"/>
    <n v="2019"/>
  </r>
  <r>
    <x v="62"/>
    <s v="Frutas y frutos "/>
    <s v="Manzanas"/>
    <s v="Agosto"/>
    <n v="0"/>
    <n v="2019"/>
  </r>
  <r>
    <x v="62"/>
    <s v="Frutas y frutos "/>
    <s v="Manzanas"/>
    <s v="Septiembre"/>
    <n v="0"/>
    <n v="2019"/>
  </r>
  <r>
    <x v="62"/>
    <s v="Frutas y frutos "/>
    <s v="Manzanas"/>
    <s v="Octubre"/>
    <n v="0"/>
    <n v="2019"/>
  </r>
  <r>
    <x v="62"/>
    <s v="Frutas y frutos "/>
    <s v="Manzanas"/>
    <s v="Noviembre"/>
    <n v="0"/>
    <n v="2019"/>
  </r>
  <r>
    <x v="62"/>
    <s v="Frutas y frutos "/>
    <s v="Manzanas"/>
    <s v="Diciembre"/>
    <n v="0"/>
    <n v="2019"/>
  </r>
  <r>
    <x v="62"/>
    <s v="Frutas y frutos "/>
    <s v="Ciruela"/>
    <s v="Enero"/>
    <n v="0"/>
    <n v="2019"/>
  </r>
  <r>
    <x v="62"/>
    <s v="Frutas y frutos "/>
    <s v="Ciruela"/>
    <s v="Febrero"/>
    <n v="0"/>
    <n v="2019"/>
  </r>
  <r>
    <x v="62"/>
    <s v="Frutas y frutos "/>
    <s v="Ciruela"/>
    <s v="Marzo"/>
    <n v="22320"/>
    <n v="2019"/>
  </r>
  <r>
    <x v="62"/>
    <s v="Frutas y frutos "/>
    <s v="Ciruela"/>
    <s v="Abril"/>
    <n v="107280"/>
    <n v="2019"/>
  </r>
  <r>
    <x v="62"/>
    <s v="Frutas y frutos "/>
    <s v="Ciruela"/>
    <s v="Mayo"/>
    <n v="0"/>
    <n v="2019"/>
  </r>
  <r>
    <x v="62"/>
    <s v="Frutas y frutos "/>
    <s v="Ciruela"/>
    <s v="Junio"/>
    <n v="0"/>
    <n v="2019"/>
  </r>
  <r>
    <x v="62"/>
    <s v="Frutas y frutos "/>
    <s v="Ciruela"/>
    <s v="Julio"/>
    <n v="0"/>
    <n v="2019"/>
  </r>
  <r>
    <x v="62"/>
    <s v="Frutas y frutos "/>
    <s v="Ciruela"/>
    <s v="Agosto"/>
    <n v="0"/>
    <n v="2019"/>
  </r>
  <r>
    <x v="62"/>
    <s v="Frutas y frutos "/>
    <s v="Ciruela"/>
    <s v="Septiembre"/>
    <n v="0"/>
    <n v="2019"/>
  </r>
  <r>
    <x v="62"/>
    <s v="Frutas y frutos "/>
    <s v="Ciruela"/>
    <s v="Octubre"/>
    <n v="0"/>
    <n v="2019"/>
  </r>
  <r>
    <x v="62"/>
    <s v="Frutas y frutos "/>
    <s v="Ciruela"/>
    <s v="Noviembre"/>
    <n v="0"/>
    <n v="2019"/>
  </r>
  <r>
    <x v="62"/>
    <s v="Frutas y frutos "/>
    <s v="Ciruela"/>
    <s v="Diciembre"/>
    <n v="0"/>
    <n v="2019"/>
  </r>
  <r>
    <x v="62"/>
    <s v="Frutas y frutos "/>
    <s v="Resto frutas y frutos "/>
    <s v="Enero"/>
    <n v="0"/>
    <n v="2019"/>
  </r>
  <r>
    <x v="62"/>
    <s v="Frutas y frutos "/>
    <s v="Resto frutas y frutos "/>
    <s v="Febrero"/>
    <n v="19845"/>
    <n v="2019"/>
  </r>
  <r>
    <x v="62"/>
    <s v="Frutas y frutos "/>
    <s v="Resto frutas y frutos "/>
    <s v="Marzo"/>
    <n v="19845"/>
    <n v="2019"/>
  </r>
  <r>
    <x v="62"/>
    <s v="Frutas y frutos "/>
    <s v="Resto frutas y frutos "/>
    <s v="Abril"/>
    <n v="0"/>
    <n v="2019"/>
  </r>
  <r>
    <x v="62"/>
    <s v="Frutas y frutos "/>
    <s v="Resto frutas y frutos "/>
    <s v="Mayo"/>
    <n v="0"/>
    <n v="2019"/>
  </r>
  <r>
    <x v="62"/>
    <s v="Frutas y frutos "/>
    <s v="Resto frutas y frutos "/>
    <s v="Junio"/>
    <n v="0"/>
    <n v="2019"/>
  </r>
  <r>
    <x v="62"/>
    <s v="Frutas y frutos "/>
    <s v="Resto frutas y frutos "/>
    <s v="Julio"/>
    <n v="0"/>
    <n v="2019"/>
  </r>
  <r>
    <x v="62"/>
    <s v="Frutas y frutos "/>
    <s v="Resto frutas y frutos "/>
    <s v="Agosto"/>
    <n v="0"/>
    <n v="2019"/>
  </r>
  <r>
    <x v="62"/>
    <s v="Frutas y frutos "/>
    <s v="Resto frutas y frutos "/>
    <s v="Septiembre"/>
    <n v="0"/>
    <n v="2019"/>
  </r>
  <r>
    <x v="62"/>
    <s v="Frutas y frutos "/>
    <s v="Resto frutas y frutos "/>
    <s v="Octubre"/>
    <n v="0"/>
    <n v="2019"/>
  </r>
  <r>
    <x v="62"/>
    <s v="Frutas y frutos "/>
    <s v="Resto frutas y frutos "/>
    <s v="Noviembre"/>
    <n v="0"/>
    <n v="2019"/>
  </r>
  <r>
    <x v="62"/>
    <s v="Frutas y frutos "/>
    <s v="Resto frutas y frutos "/>
    <s v="Diciembre"/>
    <n v="0"/>
    <n v="2019"/>
  </r>
  <r>
    <x v="62"/>
    <s v="Resto no minería"/>
    <s v="Resto no minería"/>
    <s v="Enero"/>
    <n v="24286"/>
    <n v="2019"/>
  </r>
  <r>
    <x v="62"/>
    <s v="Resto no minería"/>
    <s v="Resto no minería"/>
    <s v="Febrero"/>
    <n v="110.5"/>
    <n v="2019"/>
  </r>
  <r>
    <x v="62"/>
    <s v="Resto no minería"/>
    <s v="Resto no minería"/>
    <s v="Marzo"/>
    <n v="0"/>
    <n v="2019"/>
  </r>
  <r>
    <x v="62"/>
    <s v="Resto no minería"/>
    <s v="Resto no minería"/>
    <s v="Abril"/>
    <n v="0"/>
    <n v="2019"/>
  </r>
  <r>
    <x v="62"/>
    <s v="Resto no minería"/>
    <s v="Resto no minería"/>
    <s v="Mayo"/>
    <n v="61000"/>
    <n v="2019"/>
  </r>
  <r>
    <x v="62"/>
    <s v="Resto no minería"/>
    <s v="Resto no minería"/>
    <s v="Junio"/>
    <n v="0"/>
    <n v="2019"/>
  </r>
  <r>
    <x v="62"/>
    <s v="Resto no minería"/>
    <s v="Resto no minería"/>
    <s v="Julio"/>
    <n v="0"/>
    <n v="2019"/>
  </r>
  <r>
    <x v="62"/>
    <s v="Resto no minería"/>
    <s v="Resto no minería"/>
    <s v="Agosto"/>
    <n v="824"/>
    <n v="2019"/>
  </r>
  <r>
    <x v="62"/>
    <s v="Resto no minería"/>
    <s v="Resto no minería"/>
    <s v="Septiembre"/>
    <n v="0"/>
    <n v="2019"/>
  </r>
  <r>
    <x v="62"/>
    <s v="Resto no minería"/>
    <s v="Resto no minería"/>
    <s v="Octubre"/>
    <n v="2108"/>
    <n v="2019"/>
  </r>
  <r>
    <x v="62"/>
    <s v="Resto no minería"/>
    <s v="Resto no minería"/>
    <s v="Noviembre"/>
    <n v="0"/>
    <n v="2019"/>
  </r>
  <r>
    <x v="62"/>
    <s v="Resto no minería"/>
    <s v="Resto no minería"/>
    <s v="Diciembre"/>
    <n v="85.5"/>
    <n v="2019"/>
  </r>
  <r>
    <x v="63"/>
    <s v="Exportación de servicios calificados por Aduanas"/>
    <s v="Exportación de servicios calificados por Aduanas"/>
    <s v="Enero"/>
    <n v="0"/>
    <n v="2019"/>
  </r>
  <r>
    <x v="63"/>
    <s v="Exportación de servicios calificados por Aduanas"/>
    <s v="Exportación de servicios calificados por Aduanas"/>
    <s v="Febrero"/>
    <n v="0"/>
    <n v="2019"/>
  </r>
  <r>
    <x v="63"/>
    <s v="Exportación de servicios calificados por Aduanas"/>
    <s v="Exportación de servicios calificados por Aduanas"/>
    <s v="Marzo"/>
    <n v="0"/>
    <n v="2019"/>
  </r>
  <r>
    <x v="63"/>
    <s v="Exportación de servicios calificados por Aduanas"/>
    <s v="Exportación de servicios calificados por Aduanas"/>
    <s v="Abril"/>
    <n v="0"/>
    <n v="2019"/>
  </r>
  <r>
    <x v="63"/>
    <s v="Exportación de servicios calificados por Aduanas"/>
    <s v="Exportación de servicios calificados por Aduanas"/>
    <s v="Mayo"/>
    <n v="0"/>
    <n v="2019"/>
  </r>
  <r>
    <x v="63"/>
    <s v="Exportación de servicios calificados por Aduanas"/>
    <s v="Exportación de servicios calificados por Aduanas"/>
    <s v="Junio"/>
    <n v="0"/>
    <n v="2019"/>
  </r>
  <r>
    <x v="63"/>
    <s v="Exportación de servicios calificados por Aduanas"/>
    <s v="Exportación de servicios calificados por Aduanas"/>
    <s v="Julio"/>
    <n v="0"/>
    <n v="2019"/>
  </r>
  <r>
    <x v="63"/>
    <s v="Exportación de servicios calificados por Aduanas"/>
    <s v="Exportación de servicios calificados por Aduanas"/>
    <s v="Agosto"/>
    <n v="0"/>
    <n v="2019"/>
  </r>
  <r>
    <x v="63"/>
    <s v="Exportación de servicios calificados por Aduanas"/>
    <s v="Exportación de servicios calificados por Aduanas"/>
    <s v="Septiembre"/>
    <n v="0"/>
    <n v="2019"/>
  </r>
  <r>
    <x v="63"/>
    <s v="Exportación de servicios calificados por Aduanas"/>
    <s v="Exportación de servicios calificados por Aduanas"/>
    <s v="Octubre"/>
    <n v="0"/>
    <n v="2019"/>
  </r>
  <r>
    <x v="63"/>
    <s v="Exportación de servicios calificados por Aduanas"/>
    <s v="Exportación de servicios calificados por Aduanas"/>
    <s v="Noviembre"/>
    <n v="0"/>
    <n v="2019"/>
  </r>
  <r>
    <x v="63"/>
    <s v="Exportación de servicios calificados por Aduanas"/>
    <s v="Exportación de servicios calificados por Aduanas"/>
    <s v="Diciembre"/>
    <n v="0"/>
    <n v="2019"/>
  </r>
  <r>
    <x v="63"/>
    <s v="Forestales y sus derivados"/>
    <s v="Celulosa"/>
    <s v="Enero"/>
    <n v="419685"/>
    <n v="2019"/>
  </r>
  <r>
    <x v="63"/>
    <s v="Forestales y sus derivados"/>
    <s v="Celulosa"/>
    <s v="Febrero"/>
    <n v="865985"/>
    <n v="2019"/>
  </r>
  <r>
    <x v="63"/>
    <s v="Forestales y sus derivados"/>
    <s v="Celulosa"/>
    <s v="Marzo"/>
    <n v="866483"/>
    <n v="2019"/>
  </r>
  <r>
    <x v="63"/>
    <s v="Forestales y sus derivados"/>
    <s v="Celulosa"/>
    <s v="Abril"/>
    <n v="1618584"/>
    <n v="2019"/>
  </r>
  <r>
    <x v="63"/>
    <s v="Forestales y sus derivados"/>
    <s v="Celulosa"/>
    <s v="Mayo"/>
    <n v="678164"/>
    <n v="2019"/>
  </r>
  <r>
    <x v="63"/>
    <s v="Forestales y sus derivados"/>
    <s v="Celulosa"/>
    <s v="Junio"/>
    <n v="0"/>
    <n v="2019"/>
  </r>
  <r>
    <x v="63"/>
    <s v="Forestales y sus derivados"/>
    <s v="Celulosa"/>
    <s v="Julio"/>
    <n v="1742551"/>
    <n v="2019"/>
  </r>
  <r>
    <x v="63"/>
    <s v="Forestales y sus derivados"/>
    <s v="Celulosa"/>
    <s v="Agosto"/>
    <n v="819768"/>
    <n v="2019"/>
  </r>
  <r>
    <x v="63"/>
    <s v="Forestales y sus derivados"/>
    <s v="Celulosa"/>
    <s v="Septiembre"/>
    <n v="1025906"/>
    <n v="2019"/>
  </r>
  <r>
    <x v="63"/>
    <s v="Forestales y sus derivados"/>
    <s v="Celulosa"/>
    <s v="Octubre"/>
    <n v="509859"/>
    <n v="2019"/>
  </r>
  <r>
    <x v="63"/>
    <s v="Forestales y sus derivados"/>
    <s v="Celulosa"/>
    <s v="Noviembre"/>
    <n v="508872"/>
    <n v="2019"/>
  </r>
  <r>
    <x v="63"/>
    <s v="Forestales y sus derivados"/>
    <s v="Celulosa"/>
    <s v="Diciembre"/>
    <n v="0"/>
    <n v="2019"/>
  </r>
  <r>
    <x v="63"/>
    <s v="Forestales y sus derivados"/>
    <s v="Papel y cartón y sus manufacturas"/>
    <s v="Enero"/>
    <n v="204626"/>
    <n v="2019"/>
  </r>
  <r>
    <x v="63"/>
    <s v="Forestales y sus derivados"/>
    <s v="Papel y cartón y sus manufacturas"/>
    <s v="Febrero"/>
    <n v="315587"/>
    <n v="2019"/>
  </r>
  <r>
    <x v="63"/>
    <s v="Forestales y sus derivados"/>
    <s v="Papel y cartón y sus manufacturas"/>
    <s v="Marzo"/>
    <n v="0"/>
    <n v="2019"/>
  </r>
  <r>
    <x v="63"/>
    <s v="Forestales y sus derivados"/>
    <s v="Papel y cartón y sus manufacturas"/>
    <s v="Abril"/>
    <n v="0"/>
    <n v="2019"/>
  </r>
  <r>
    <x v="63"/>
    <s v="Forestales y sus derivados"/>
    <s v="Papel y cartón y sus manufacturas"/>
    <s v="Mayo"/>
    <n v="765120"/>
    <n v="2019"/>
  </r>
  <r>
    <x v="63"/>
    <s v="Forestales y sus derivados"/>
    <s v="Papel y cartón y sus manufacturas"/>
    <s v="Junio"/>
    <n v="482807"/>
    <n v="2019"/>
  </r>
  <r>
    <x v="63"/>
    <s v="Forestales y sus derivados"/>
    <s v="Papel y cartón y sus manufacturas"/>
    <s v="Julio"/>
    <n v="406046"/>
    <n v="2019"/>
  </r>
  <r>
    <x v="63"/>
    <s v="Forestales y sus derivados"/>
    <s v="Papel y cartón y sus manufacturas"/>
    <s v="Agosto"/>
    <n v="0"/>
    <n v="2019"/>
  </r>
  <r>
    <x v="63"/>
    <s v="Forestales y sus derivados"/>
    <s v="Papel y cartón y sus manufacturas"/>
    <s v="Septiembre"/>
    <n v="0"/>
    <n v="2019"/>
  </r>
  <r>
    <x v="63"/>
    <s v="Forestales y sus derivados"/>
    <s v="Papel y cartón y sus manufacturas"/>
    <s v="Octubre"/>
    <n v="0"/>
    <n v="2019"/>
  </r>
  <r>
    <x v="63"/>
    <s v="Forestales y sus derivados"/>
    <s v="Papel y cartón y sus manufacturas"/>
    <s v="Noviembre"/>
    <n v="0"/>
    <n v="2019"/>
  </r>
  <r>
    <x v="63"/>
    <s v="Forestales y sus derivados"/>
    <s v="Papel y cartón y sus manufacturas"/>
    <s v="Diciembre"/>
    <n v="662176"/>
    <n v="2019"/>
  </r>
  <r>
    <x v="63"/>
    <s v="Forestales y sus derivados"/>
    <s v="Resto forestales y sus derivados"/>
    <s v="Enero"/>
    <n v="0"/>
    <n v="2019"/>
  </r>
  <r>
    <x v="63"/>
    <s v="Forestales y sus derivados"/>
    <s v="Resto forestales y sus derivados"/>
    <s v="Febrero"/>
    <n v="0"/>
    <n v="2019"/>
  </r>
  <r>
    <x v="63"/>
    <s v="Forestales y sus derivados"/>
    <s v="Resto forestales y sus derivados"/>
    <s v="Marzo"/>
    <n v="0"/>
    <n v="2019"/>
  </r>
  <r>
    <x v="63"/>
    <s v="Forestales y sus derivados"/>
    <s v="Resto forestales y sus derivados"/>
    <s v="Abril"/>
    <n v="0"/>
    <n v="2019"/>
  </r>
  <r>
    <x v="63"/>
    <s v="Forestales y sus derivados"/>
    <s v="Resto forestales y sus derivados"/>
    <s v="Mayo"/>
    <n v="10692"/>
    <n v="2019"/>
  </r>
  <r>
    <x v="63"/>
    <s v="Forestales y sus derivados"/>
    <s v="Resto forestales y sus derivados"/>
    <s v="Junio"/>
    <n v="0"/>
    <n v="2019"/>
  </r>
  <r>
    <x v="63"/>
    <s v="Forestales y sus derivados"/>
    <s v="Resto forestales y sus derivados"/>
    <s v="Julio"/>
    <n v="0"/>
    <n v="2019"/>
  </r>
  <r>
    <x v="63"/>
    <s v="Forestales y sus derivados"/>
    <s v="Resto forestales y sus derivados"/>
    <s v="Agosto"/>
    <n v="0"/>
    <n v="2019"/>
  </r>
  <r>
    <x v="63"/>
    <s v="Forestales y sus derivados"/>
    <s v="Resto forestales y sus derivados"/>
    <s v="Septiembre"/>
    <n v="0"/>
    <n v="2019"/>
  </r>
  <r>
    <x v="63"/>
    <s v="Forestales y sus derivados"/>
    <s v="Resto forestales y sus derivados"/>
    <s v="Octubre"/>
    <n v="0"/>
    <n v="2019"/>
  </r>
  <r>
    <x v="63"/>
    <s v="Forestales y sus derivados"/>
    <s v="Resto forestales y sus derivados"/>
    <s v="Noviembre"/>
    <n v="0"/>
    <n v="2019"/>
  </r>
  <r>
    <x v="63"/>
    <s v="Forestales y sus derivados"/>
    <s v="Resto forestales y sus derivados"/>
    <s v="Diciembre"/>
    <n v="0"/>
    <n v="2019"/>
  </r>
  <r>
    <x v="63"/>
    <s v="Frutas y frutos "/>
    <s v="Kiwi"/>
    <s v="Enero"/>
    <n v="0"/>
    <n v="2019"/>
  </r>
  <r>
    <x v="63"/>
    <s v="Frutas y frutos "/>
    <s v="Kiwi"/>
    <s v="Febrero"/>
    <n v="0"/>
    <n v="2019"/>
  </r>
  <r>
    <x v="63"/>
    <s v="Frutas y frutos "/>
    <s v="Kiwi"/>
    <s v="Marzo"/>
    <n v="0"/>
    <n v="2019"/>
  </r>
  <r>
    <x v="63"/>
    <s v="Frutas y frutos "/>
    <s v="Kiwi"/>
    <s v="Abril"/>
    <n v="0"/>
    <n v="2019"/>
  </r>
  <r>
    <x v="63"/>
    <s v="Frutas y frutos "/>
    <s v="Kiwi"/>
    <s v="Mayo"/>
    <n v="49440"/>
    <n v="2019"/>
  </r>
  <r>
    <x v="63"/>
    <s v="Frutas y frutos "/>
    <s v="Kiwi"/>
    <s v="Junio"/>
    <n v="99840"/>
    <n v="2019"/>
  </r>
  <r>
    <x v="63"/>
    <s v="Frutas y frutos "/>
    <s v="Kiwi"/>
    <s v="Julio"/>
    <n v="76560"/>
    <n v="2019"/>
  </r>
  <r>
    <x v="63"/>
    <s v="Frutas y frutos "/>
    <s v="Kiwi"/>
    <s v="Agosto"/>
    <n v="72800"/>
    <n v="2019"/>
  </r>
  <r>
    <x v="63"/>
    <s v="Frutas y frutos "/>
    <s v="Kiwi"/>
    <s v="Septiembre"/>
    <n v="0"/>
    <n v="2019"/>
  </r>
  <r>
    <x v="63"/>
    <s v="Frutas y frutos "/>
    <s v="Kiwi"/>
    <s v="Octubre"/>
    <n v="0"/>
    <n v="2019"/>
  </r>
  <r>
    <x v="63"/>
    <s v="Frutas y frutos "/>
    <s v="Kiwi"/>
    <s v="Noviembre"/>
    <n v="0"/>
    <n v="2019"/>
  </r>
  <r>
    <x v="63"/>
    <s v="Frutas y frutos "/>
    <s v="Kiwi"/>
    <s v="Diciembre"/>
    <n v="0"/>
    <n v="2019"/>
  </r>
  <r>
    <x v="63"/>
    <s v="Frutas y frutos "/>
    <s v="Nueces de nogal"/>
    <s v="Enero"/>
    <n v="0"/>
    <n v="2019"/>
  </r>
  <r>
    <x v="63"/>
    <s v="Frutas y frutos "/>
    <s v="Nueces de nogal"/>
    <s v="Febrero"/>
    <n v="0"/>
    <n v="2019"/>
  </r>
  <r>
    <x v="63"/>
    <s v="Frutas y frutos "/>
    <s v="Nueces de nogal"/>
    <s v="Marzo"/>
    <n v="0"/>
    <n v="2019"/>
  </r>
  <r>
    <x v="63"/>
    <s v="Frutas y frutos "/>
    <s v="Nueces de nogal"/>
    <s v="Abril"/>
    <n v="0"/>
    <n v="2019"/>
  </r>
  <r>
    <x v="63"/>
    <s v="Frutas y frutos "/>
    <s v="Nueces de nogal"/>
    <s v="Mayo"/>
    <n v="119712"/>
    <n v="2019"/>
  </r>
  <r>
    <x v="63"/>
    <s v="Frutas y frutos "/>
    <s v="Nueces de nogal"/>
    <s v="Junio"/>
    <n v="20080"/>
    <n v="2019"/>
  </r>
  <r>
    <x v="63"/>
    <s v="Frutas y frutos "/>
    <s v="Nueces de nogal"/>
    <s v="Julio"/>
    <n v="0"/>
    <n v="2019"/>
  </r>
  <r>
    <x v="63"/>
    <s v="Frutas y frutos "/>
    <s v="Nueces de nogal"/>
    <s v="Agosto"/>
    <n v="0"/>
    <n v="2019"/>
  </r>
  <r>
    <x v="63"/>
    <s v="Frutas y frutos "/>
    <s v="Nueces de nogal"/>
    <s v="Septiembre"/>
    <n v="0"/>
    <n v="2019"/>
  </r>
  <r>
    <x v="63"/>
    <s v="Frutas y frutos "/>
    <s v="Nueces de nogal"/>
    <s v="Octubre"/>
    <n v="60292.800000000003"/>
    <n v="2019"/>
  </r>
  <r>
    <x v="63"/>
    <s v="Frutas y frutos "/>
    <s v="Nueces de nogal"/>
    <s v="Noviembre"/>
    <n v="0"/>
    <n v="2019"/>
  </r>
  <r>
    <x v="63"/>
    <s v="Frutas y frutos "/>
    <s v="Nueces de nogal"/>
    <s v="Diciembre"/>
    <n v="41850"/>
    <n v="2019"/>
  </r>
  <r>
    <x v="63"/>
    <s v="Frutas y frutos "/>
    <s v="Ciruela"/>
    <s v="Enero"/>
    <n v="61845"/>
    <n v="2019"/>
  </r>
  <r>
    <x v="63"/>
    <s v="Frutas y frutos "/>
    <s v="Ciruela"/>
    <s v="Febrero"/>
    <n v="89995"/>
    <n v="2019"/>
  </r>
  <r>
    <x v="63"/>
    <s v="Frutas y frutos "/>
    <s v="Ciruela"/>
    <s v="Marzo"/>
    <n v="20840"/>
    <n v="2019"/>
  </r>
  <r>
    <x v="63"/>
    <s v="Frutas y frutos "/>
    <s v="Ciruela"/>
    <s v="Abril"/>
    <n v="0"/>
    <n v="2019"/>
  </r>
  <r>
    <x v="63"/>
    <s v="Frutas y frutos "/>
    <s v="Ciruela"/>
    <s v="Mayo"/>
    <n v="0"/>
    <n v="2019"/>
  </r>
  <r>
    <x v="63"/>
    <s v="Frutas y frutos "/>
    <s v="Ciruela"/>
    <s v="Junio"/>
    <n v="0"/>
    <n v="2019"/>
  </r>
  <r>
    <x v="63"/>
    <s v="Frutas y frutos "/>
    <s v="Ciruela"/>
    <s v="Julio"/>
    <n v="0"/>
    <n v="2019"/>
  </r>
  <r>
    <x v="63"/>
    <s v="Frutas y frutos "/>
    <s v="Ciruela"/>
    <s v="Agosto"/>
    <n v="0"/>
    <n v="2019"/>
  </r>
  <r>
    <x v="63"/>
    <s v="Frutas y frutos "/>
    <s v="Ciruela"/>
    <s v="Septiembre"/>
    <n v="0"/>
    <n v="2019"/>
  </r>
  <r>
    <x v="63"/>
    <s v="Frutas y frutos "/>
    <s v="Ciruela"/>
    <s v="Octubre"/>
    <n v="0"/>
    <n v="2019"/>
  </r>
  <r>
    <x v="63"/>
    <s v="Frutas y frutos "/>
    <s v="Ciruela"/>
    <s v="Noviembre"/>
    <n v="0"/>
    <n v="2019"/>
  </r>
  <r>
    <x v="63"/>
    <s v="Frutas y frutos "/>
    <s v="Ciruela"/>
    <s v="Diciembre"/>
    <n v="42504"/>
    <n v="2019"/>
  </r>
  <r>
    <x v="63"/>
    <s v="Frutas y frutos "/>
    <s v="Resto frutas y frutos "/>
    <s v="Enero"/>
    <n v="0"/>
    <n v="2019"/>
  </r>
  <r>
    <x v="63"/>
    <s v="Frutas y frutos "/>
    <s v="Resto frutas y frutos "/>
    <s v="Febrero"/>
    <n v="23520"/>
    <n v="2019"/>
  </r>
  <r>
    <x v="63"/>
    <s v="Frutas y frutos "/>
    <s v="Resto frutas y frutos "/>
    <s v="Marzo"/>
    <n v="0"/>
    <n v="2019"/>
  </r>
  <r>
    <x v="63"/>
    <s v="Frutas y frutos "/>
    <s v="Resto frutas y frutos "/>
    <s v="Abril"/>
    <n v="0"/>
    <n v="2019"/>
  </r>
  <r>
    <x v="63"/>
    <s v="Frutas y frutos "/>
    <s v="Resto frutas y frutos "/>
    <s v="Mayo"/>
    <n v="0"/>
    <n v="2019"/>
  </r>
  <r>
    <x v="63"/>
    <s v="Frutas y frutos "/>
    <s v="Resto frutas y frutos "/>
    <s v="Junio"/>
    <n v="0"/>
    <n v="2019"/>
  </r>
  <r>
    <x v="63"/>
    <s v="Frutas y frutos "/>
    <s v="Resto frutas y frutos "/>
    <s v="Julio"/>
    <n v="0"/>
    <n v="2019"/>
  </r>
  <r>
    <x v="63"/>
    <s v="Frutas y frutos "/>
    <s v="Resto frutas y frutos "/>
    <s v="Agosto"/>
    <n v="0"/>
    <n v="2019"/>
  </r>
  <r>
    <x v="63"/>
    <s v="Frutas y frutos "/>
    <s v="Resto frutas y frutos "/>
    <s v="Septiembre"/>
    <n v="0"/>
    <n v="2019"/>
  </r>
  <r>
    <x v="63"/>
    <s v="Frutas y frutos "/>
    <s v="Resto frutas y frutos "/>
    <s v="Octubre"/>
    <n v="0"/>
    <n v="2019"/>
  </r>
  <r>
    <x v="63"/>
    <s v="Frutas y frutos "/>
    <s v="Resto frutas y frutos "/>
    <s v="Noviembre"/>
    <n v="0"/>
    <n v="2019"/>
  </r>
  <r>
    <x v="63"/>
    <s v="Frutas y frutos "/>
    <s v="Resto frutas y frutos "/>
    <s v="Diciembre"/>
    <n v="0"/>
    <n v="2019"/>
  </r>
  <r>
    <x v="63"/>
    <s v="Otros Alimentos"/>
    <s v="Resto otros alimentos"/>
    <s v="Enero"/>
    <n v="0"/>
    <n v="2019"/>
  </r>
  <r>
    <x v="63"/>
    <s v="Otros Alimentos"/>
    <s v="Resto otros alimentos"/>
    <s v="Febrero"/>
    <n v="0"/>
    <n v="2019"/>
  </r>
  <r>
    <x v="63"/>
    <s v="Otros Alimentos"/>
    <s v="Resto otros alimentos"/>
    <s v="Marzo"/>
    <n v="0"/>
    <n v="2019"/>
  </r>
  <r>
    <x v="63"/>
    <s v="Otros Alimentos"/>
    <s v="Resto otros alimentos"/>
    <s v="Abril"/>
    <n v="0"/>
    <n v="2019"/>
  </r>
  <r>
    <x v="63"/>
    <s v="Otros Alimentos"/>
    <s v="Resto otros alimentos"/>
    <s v="Mayo"/>
    <n v="0"/>
    <n v="2019"/>
  </r>
  <r>
    <x v="63"/>
    <s v="Otros Alimentos"/>
    <s v="Resto otros alimentos"/>
    <s v="Junio"/>
    <n v="0"/>
    <n v="2019"/>
  </r>
  <r>
    <x v="63"/>
    <s v="Otros Alimentos"/>
    <s v="Resto otros alimentos"/>
    <s v="Julio"/>
    <n v="0"/>
    <n v="2019"/>
  </r>
  <r>
    <x v="63"/>
    <s v="Otros Alimentos"/>
    <s v="Resto otros alimentos"/>
    <s v="Agosto"/>
    <n v="0"/>
    <n v="2019"/>
  </r>
  <r>
    <x v="63"/>
    <s v="Otros Alimentos"/>
    <s v="Resto otros alimentos"/>
    <s v="Septiembre"/>
    <n v="0"/>
    <n v="2019"/>
  </r>
  <r>
    <x v="63"/>
    <s v="Otros Alimentos"/>
    <s v="Resto otros alimentos"/>
    <s v="Octubre"/>
    <n v="74592"/>
    <n v="2019"/>
  </r>
  <r>
    <x v="63"/>
    <s v="Otros Alimentos"/>
    <s v="Resto otros alimentos"/>
    <s v="Noviembre"/>
    <n v="0"/>
    <n v="2019"/>
  </r>
  <r>
    <x v="63"/>
    <s v="Otros Alimentos"/>
    <s v="Resto otros alimentos"/>
    <s v="Diciembre"/>
    <n v="0"/>
    <n v="2019"/>
  </r>
  <r>
    <x v="63"/>
    <s v="Productos del Mar"/>
    <s v="Salmones y truchas"/>
    <s v="Enero"/>
    <n v="65037.689999999995"/>
    <n v="2019"/>
  </r>
  <r>
    <x v="63"/>
    <s v="Productos del Mar"/>
    <s v="Salmones y truchas"/>
    <s v="Febrero"/>
    <n v="23120.87"/>
    <n v="2019"/>
  </r>
  <r>
    <x v="63"/>
    <s v="Productos del Mar"/>
    <s v="Salmones y truchas"/>
    <s v="Marzo"/>
    <n v="65275.65"/>
    <n v="2019"/>
  </r>
  <r>
    <x v="63"/>
    <s v="Productos del Mar"/>
    <s v="Salmones y truchas"/>
    <s v="Abril"/>
    <n v="21899.25"/>
    <n v="2019"/>
  </r>
  <r>
    <x v="63"/>
    <s v="Productos del Mar"/>
    <s v="Salmones y truchas"/>
    <s v="Mayo"/>
    <n v="21790"/>
    <n v="2019"/>
  </r>
  <r>
    <x v="63"/>
    <s v="Productos del Mar"/>
    <s v="Salmones y truchas"/>
    <s v="Junio"/>
    <n v="21993.37"/>
    <n v="2019"/>
  </r>
  <r>
    <x v="63"/>
    <s v="Productos del Mar"/>
    <s v="Salmones y truchas"/>
    <s v="Julio"/>
    <n v="21971.19"/>
    <n v="2019"/>
  </r>
  <r>
    <x v="63"/>
    <s v="Productos del Mar"/>
    <s v="Salmones y truchas"/>
    <s v="Agosto"/>
    <n v="0"/>
    <n v="2019"/>
  </r>
  <r>
    <x v="63"/>
    <s v="Productos del Mar"/>
    <s v="Salmones y truchas"/>
    <s v="Septiembre"/>
    <n v="44314.67"/>
    <n v="2019"/>
  </r>
  <r>
    <x v="63"/>
    <s v="Productos del Mar"/>
    <s v="Salmones y truchas"/>
    <s v="Octubre"/>
    <n v="66322.47"/>
    <n v="2019"/>
  </r>
  <r>
    <x v="63"/>
    <s v="Productos del Mar"/>
    <s v="Salmones y truchas"/>
    <s v="Noviembre"/>
    <n v="22415"/>
    <n v="2019"/>
  </r>
  <r>
    <x v="63"/>
    <s v="Productos del Mar"/>
    <s v="Salmones y truchas"/>
    <s v="Diciembre"/>
    <n v="21065"/>
    <n v="2019"/>
  </r>
  <r>
    <x v="63"/>
    <s v="Productos del Mar"/>
    <s v="Resto productos del mar"/>
    <s v="Enero"/>
    <n v="0"/>
    <n v="2019"/>
  </r>
  <r>
    <x v="63"/>
    <s v="Productos del Mar"/>
    <s v="Resto productos del mar"/>
    <s v="Febrero"/>
    <n v="55900"/>
    <n v="2019"/>
  </r>
  <r>
    <x v="63"/>
    <s v="Productos del Mar"/>
    <s v="Resto productos del mar"/>
    <s v="Marzo"/>
    <n v="27300"/>
    <n v="2019"/>
  </r>
  <r>
    <x v="63"/>
    <s v="Productos del Mar"/>
    <s v="Resto productos del mar"/>
    <s v="Abril"/>
    <n v="0"/>
    <n v="2019"/>
  </r>
  <r>
    <x v="63"/>
    <s v="Productos del Mar"/>
    <s v="Resto productos del mar"/>
    <s v="Mayo"/>
    <n v="273000"/>
    <n v="2019"/>
  </r>
  <r>
    <x v="63"/>
    <s v="Productos del Mar"/>
    <s v="Resto productos del mar"/>
    <s v="Junio"/>
    <n v="0"/>
    <n v="2019"/>
  </r>
  <r>
    <x v="63"/>
    <s v="Productos del Mar"/>
    <s v="Resto productos del mar"/>
    <s v="Julio"/>
    <n v="0"/>
    <n v="2019"/>
  </r>
  <r>
    <x v="63"/>
    <s v="Productos del Mar"/>
    <s v="Resto productos del mar"/>
    <s v="Agosto"/>
    <n v="0"/>
    <n v="2019"/>
  </r>
  <r>
    <x v="63"/>
    <s v="Productos del Mar"/>
    <s v="Resto productos del mar"/>
    <s v="Septiembre"/>
    <n v="0"/>
    <n v="2019"/>
  </r>
  <r>
    <x v="63"/>
    <s v="Productos del Mar"/>
    <s v="Resto productos del mar"/>
    <s v="Octubre"/>
    <n v="0"/>
    <n v="2019"/>
  </r>
  <r>
    <x v="63"/>
    <s v="Productos del Mar"/>
    <s v="Resto productos del mar"/>
    <s v="Noviembre"/>
    <n v="0"/>
    <n v="2019"/>
  </r>
  <r>
    <x v="63"/>
    <s v="Productos del Mar"/>
    <s v="Resto productos del mar"/>
    <s v="Diciembre"/>
    <n v="0"/>
    <n v="2019"/>
  </r>
  <r>
    <x v="63"/>
    <s v="Productos del Mar"/>
    <s v="Conservas y preparaciones de pescados y mariscos"/>
    <s v="Enero"/>
    <n v="0"/>
    <n v="2019"/>
  </r>
  <r>
    <x v="63"/>
    <s v="Productos del Mar"/>
    <s v="Conservas y preparaciones de pescados y mariscos"/>
    <s v="Febrero"/>
    <n v="20820"/>
    <n v="2019"/>
  </r>
  <r>
    <x v="63"/>
    <s v="Productos del Mar"/>
    <s v="Conservas y preparaciones de pescados y mariscos"/>
    <s v="Marzo"/>
    <n v="0"/>
    <n v="2019"/>
  </r>
  <r>
    <x v="63"/>
    <s v="Productos del Mar"/>
    <s v="Conservas y preparaciones de pescados y mariscos"/>
    <s v="Abril"/>
    <n v="30720"/>
    <n v="2019"/>
  </r>
  <r>
    <x v="63"/>
    <s v="Productos del Mar"/>
    <s v="Conservas y preparaciones de pescados y mariscos"/>
    <s v="Mayo"/>
    <n v="0"/>
    <n v="2019"/>
  </r>
  <r>
    <x v="63"/>
    <s v="Productos del Mar"/>
    <s v="Conservas y preparaciones de pescados y mariscos"/>
    <s v="Junio"/>
    <n v="0"/>
    <n v="2019"/>
  </r>
  <r>
    <x v="63"/>
    <s v="Productos del Mar"/>
    <s v="Conservas y preparaciones de pescados y mariscos"/>
    <s v="Julio"/>
    <n v="0"/>
    <n v="2019"/>
  </r>
  <r>
    <x v="63"/>
    <s v="Productos del Mar"/>
    <s v="Conservas y preparaciones de pescados y mariscos"/>
    <s v="Agosto"/>
    <n v="20550"/>
    <n v="2019"/>
  </r>
  <r>
    <x v="63"/>
    <s v="Productos del Mar"/>
    <s v="Conservas y preparaciones de pescados y mariscos"/>
    <s v="Septiembre"/>
    <n v="0"/>
    <n v="2019"/>
  </r>
  <r>
    <x v="63"/>
    <s v="Productos del Mar"/>
    <s v="Conservas y preparaciones de pescados y mariscos"/>
    <s v="Octubre"/>
    <n v="34672.5"/>
    <n v="2019"/>
  </r>
  <r>
    <x v="63"/>
    <s v="Productos del Mar"/>
    <s v="Conservas y preparaciones de pescados y mariscos"/>
    <s v="Noviembre"/>
    <n v="0"/>
    <n v="2019"/>
  </r>
  <r>
    <x v="63"/>
    <s v="Productos del Mar"/>
    <s v="Conservas y preparaciones de pescados y mariscos"/>
    <s v="Diciembre"/>
    <n v="0"/>
    <n v="2019"/>
  </r>
  <r>
    <x v="63"/>
    <s v="Resto no minería"/>
    <s v="Resto no minería"/>
    <s v="Enero"/>
    <n v="235538.25"/>
    <n v="2019"/>
  </r>
  <r>
    <x v="63"/>
    <s v="Resto no minería"/>
    <s v="Resto no minería"/>
    <s v="Febrero"/>
    <n v="711053.2"/>
    <n v="2019"/>
  </r>
  <r>
    <x v="63"/>
    <s v="Resto no minería"/>
    <s v="Resto no minería"/>
    <s v="Marzo"/>
    <n v="909540.99999999988"/>
    <n v="2019"/>
  </r>
  <r>
    <x v="63"/>
    <s v="Resto no minería"/>
    <s v="Resto no minería"/>
    <s v="Abril"/>
    <n v="3262010"/>
    <n v="2019"/>
  </r>
  <r>
    <x v="63"/>
    <s v="Resto no minería"/>
    <s v="Resto no minería"/>
    <s v="Mayo"/>
    <n v="1394625.6999999997"/>
    <n v="2019"/>
  </r>
  <r>
    <x v="63"/>
    <s v="Resto no minería"/>
    <s v="Resto no minería"/>
    <s v="Junio"/>
    <n v="1498504.23"/>
    <n v="2019"/>
  </r>
  <r>
    <x v="63"/>
    <s v="Resto no minería"/>
    <s v="Resto no minería"/>
    <s v="Julio"/>
    <n v="1151351.25"/>
    <n v="2019"/>
  </r>
  <r>
    <x v="63"/>
    <s v="Resto no minería"/>
    <s v="Resto no minería"/>
    <s v="Agosto"/>
    <n v="177107.89"/>
    <n v="2019"/>
  </r>
  <r>
    <x v="63"/>
    <s v="Resto no minería"/>
    <s v="Resto no minería"/>
    <s v="Septiembre"/>
    <n v="600700"/>
    <n v="2019"/>
  </r>
  <r>
    <x v="63"/>
    <s v="Resto no minería"/>
    <s v="Resto no minería"/>
    <s v="Octubre"/>
    <n v="67149.040000000008"/>
    <n v="2019"/>
  </r>
  <r>
    <x v="63"/>
    <s v="Resto no minería"/>
    <s v="Resto no minería"/>
    <s v="Noviembre"/>
    <n v="363959"/>
    <n v="2019"/>
  </r>
  <r>
    <x v="63"/>
    <s v="Resto no minería"/>
    <s v="Resto no minería"/>
    <s v="Diciembre"/>
    <n v="1087603.45"/>
    <n v="2019"/>
  </r>
  <r>
    <x v="64"/>
    <s v="Exportación de servicios calificados por Aduanas"/>
    <s v="Exportación de servicios calificados por Aduanas"/>
    <s v="Enero"/>
    <n v="0"/>
    <n v="2019"/>
  </r>
  <r>
    <x v="64"/>
    <s v="Exportación de servicios calificados por Aduanas"/>
    <s v="Exportación de servicios calificados por Aduanas"/>
    <s v="Febrero"/>
    <n v="0"/>
    <n v="2019"/>
  </r>
  <r>
    <x v="64"/>
    <s v="Exportación de servicios calificados por Aduanas"/>
    <s v="Exportación de servicios calificados por Aduanas"/>
    <s v="Marzo"/>
    <n v="0"/>
    <n v="2019"/>
  </r>
  <r>
    <x v="64"/>
    <s v="Exportación de servicios calificados por Aduanas"/>
    <s v="Exportación de servicios calificados por Aduanas"/>
    <s v="Abril"/>
    <n v="0"/>
    <n v="2019"/>
  </r>
  <r>
    <x v="64"/>
    <s v="Exportación de servicios calificados por Aduanas"/>
    <s v="Exportación de servicios calificados por Aduanas"/>
    <s v="Mayo"/>
    <n v="0"/>
    <n v="2019"/>
  </r>
  <r>
    <x v="64"/>
    <s v="Exportación de servicios calificados por Aduanas"/>
    <s v="Exportación de servicios calificados por Aduanas"/>
    <s v="Junio"/>
    <n v="0"/>
    <n v="2019"/>
  </r>
  <r>
    <x v="64"/>
    <s v="Exportación de servicios calificados por Aduanas"/>
    <s v="Exportación de servicios calificados por Aduanas"/>
    <s v="Julio"/>
    <n v="0"/>
    <n v="2019"/>
  </r>
  <r>
    <x v="64"/>
    <s v="Exportación de servicios calificados por Aduanas"/>
    <s v="Exportación de servicios calificados por Aduanas"/>
    <s v="Agosto"/>
    <n v="0"/>
    <n v="2019"/>
  </r>
  <r>
    <x v="64"/>
    <s v="Exportación de servicios calificados por Aduanas"/>
    <s v="Exportación de servicios calificados por Aduanas"/>
    <s v="Septiembre"/>
    <n v="0"/>
    <n v="2019"/>
  </r>
  <r>
    <x v="64"/>
    <s v="Exportación de servicios calificados por Aduanas"/>
    <s v="Exportación de servicios calificados por Aduanas"/>
    <s v="Octubre"/>
    <n v="0"/>
    <n v="2019"/>
  </r>
  <r>
    <x v="64"/>
    <s v="Exportación de servicios calificados por Aduanas"/>
    <s v="Exportación de servicios calificados por Aduanas"/>
    <s v="Noviembre"/>
    <n v="0"/>
    <n v="2019"/>
  </r>
  <r>
    <x v="64"/>
    <s v="Exportación de servicios calificados por Aduanas"/>
    <s v="Exportación de servicios calificados por Aduanas"/>
    <s v="Diciembre"/>
    <n v="0"/>
    <n v="2019"/>
  </r>
  <r>
    <x v="64"/>
    <s v="Forestales y sus derivados"/>
    <s v="Celulosa"/>
    <s v="Enero"/>
    <n v="516809"/>
    <n v="2019"/>
  </r>
  <r>
    <x v="64"/>
    <s v="Forestales y sus derivados"/>
    <s v="Celulosa"/>
    <s v="Febrero"/>
    <n v="403992"/>
    <n v="2019"/>
  </r>
  <r>
    <x v="64"/>
    <s v="Forestales y sus derivados"/>
    <s v="Celulosa"/>
    <s v="Marzo"/>
    <n v="2489215"/>
    <n v="2019"/>
  </r>
  <r>
    <x v="64"/>
    <s v="Forestales y sus derivados"/>
    <s v="Celulosa"/>
    <s v="Abril"/>
    <n v="735463"/>
    <n v="2019"/>
  </r>
  <r>
    <x v="64"/>
    <s v="Forestales y sus derivados"/>
    <s v="Celulosa"/>
    <s v="Mayo"/>
    <n v="609840"/>
    <n v="2019"/>
  </r>
  <r>
    <x v="64"/>
    <s v="Forestales y sus derivados"/>
    <s v="Celulosa"/>
    <s v="Junio"/>
    <n v="1026694"/>
    <n v="2019"/>
  </r>
  <r>
    <x v="64"/>
    <s v="Forestales y sus derivados"/>
    <s v="Celulosa"/>
    <s v="Julio"/>
    <n v="1183399"/>
    <n v="2019"/>
  </r>
  <r>
    <x v="64"/>
    <s v="Forestales y sus derivados"/>
    <s v="Celulosa"/>
    <s v="Agosto"/>
    <n v="2603936"/>
    <n v="2019"/>
  </r>
  <r>
    <x v="64"/>
    <s v="Forestales y sus derivados"/>
    <s v="Celulosa"/>
    <s v="Septiembre"/>
    <n v="1504805"/>
    <n v="2019"/>
  </r>
  <r>
    <x v="64"/>
    <s v="Forestales y sus derivados"/>
    <s v="Celulosa"/>
    <s v="Octubre"/>
    <n v="655912"/>
    <n v="2019"/>
  </r>
  <r>
    <x v="64"/>
    <s v="Forestales y sus derivados"/>
    <s v="Celulosa"/>
    <s v="Noviembre"/>
    <n v="1120987"/>
    <n v="2019"/>
  </r>
  <r>
    <x v="64"/>
    <s v="Forestales y sus derivados"/>
    <s v="Celulosa"/>
    <s v="Diciembre"/>
    <n v="1951070"/>
    <n v="2019"/>
  </r>
  <r>
    <x v="64"/>
    <s v="Forestales y sus derivados"/>
    <s v="Madera y sus manufacturas"/>
    <s v="Enero"/>
    <n v="418122"/>
    <n v="2019"/>
  </r>
  <r>
    <x v="64"/>
    <s v="Forestales y sus derivados"/>
    <s v="Madera y sus manufacturas"/>
    <s v="Febrero"/>
    <n v="197926"/>
    <n v="2019"/>
  </r>
  <r>
    <x v="64"/>
    <s v="Forestales y sus derivados"/>
    <s v="Madera y sus manufacturas"/>
    <s v="Marzo"/>
    <n v="97747"/>
    <n v="2019"/>
  </r>
  <r>
    <x v="64"/>
    <s v="Forestales y sus derivados"/>
    <s v="Madera y sus manufacturas"/>
    <s v="Abril"/>
    <n v="127821"/>
    <n v="2019"/>
  </r>
  <r>
    <x v="64"/>
    <s v="Forestales y sus derivados"/>
    <s v="Madera y sus manufacturas"/>
    <s v="Mayo"/>
    <n v="587295"/>
    <n v="2019"/>
  </r>
  <r>
    <x v="64"/>
    <s v="Forestales y sus derivados"/>
    <s v="Madera y sus manufacturas"/>
    <s v="Junio"/>
    <n v="218862"/>
    <n v="2019"/>
  </r>
  <r>
    <x v="64"/>
    <s v="Forestales y sus derivados"/>
    <s v="Madera y sus manufacturas"/>
    <s v="Julio"/>
    <n v="420544"/>
    <n v="2019"/>
  </r>
  <r>
    <x v="64"/>
    <s v="Forestales y sus derivados"/>
    <s v="Madera y sus manufacturas"/>
    <s v="Agosto"/>
    <n v="478476"/>
    <n v="2019"/>
  </r>
  <r>
    <x v="64"/>
    <s v="Forestales y sus derivados"/>
    <s v="Madera y sus manufacturas"/>
    <s v="Septiembre"/>
    <n v="364880"/>
    <n v="2019"/>
  </r>
  <r>
    <x v="64"/>
    <s v="Forestales y sus derivados"/>
    <s v="Madera y sus manufacturas"/>
    <s v="Octubre"/>
    <n v="601135"/>
    <n v="2019"/>
  </r>
  <r>
    <x v="64"/>
    <s v="Forestales y sus derivados"/>
    <s v="Madera y sus manufacturas"/>
    <s v="Noviembre"/>
    <n v="167549"/>
    <n v="2019"/>
  </r>
  <r>
    <x v="64"/>
    <s v="Forestales y sus derivados"/>
    <s v="Madera y sus manufacturas"/>
    <s v="Diciembre"/>
    <n v="566379"/>
    <n v="2019"/>
  </r>
  <r>
    <x v="64"/>
    <s v="Forestales y sus derivados"/>
    <s v="Papel y cartón y sus manufacturas"/>
    <s v="Enero"/>
    <n v="0"/>
    <n v="2019"/>
  </r>
  <r>
    <x v="64"/>
    <s v="Forestales y sus derivados"/>
    <s v="Papel y cartón y sus manufacturas"/>
    <s v="Febrero"/>
    <n v="24136"/>
    <n v="2019"/>
  </r>
  <r>
    <x v="64"/>
    <s v="Forestales y sus derivados"/>
    <s v="Papel y cartón y sus manufacturas"/>
    <s v="Marzo"/>
    <n v="0"/>
    <n v="2019"/>
  </r>
  <r>
    <x v="64"/>
    <s v="Forestales y sus derivados"/>
    <s v="Papel y cartón y sus manufacturas"/>
    <s v="Abril"/>
    <n v="24929"/>
    <n v="2019"/>
  </r>
  <r>
    <x v="64"/>
    <s v="Forestales y sus derivados"/>
    <s v="Papel y cartón y sus manufacturas"/>
    <s v="Mayo"/>
    <n v="10378"/>
    <n v="2019"/>
  </r>
  <r>
    <x v="64"/>
    <s v="Forestales y sus derivados"/>
    <s v="Papel y cartón y sus manufacturas"/>
    <s v="Junio"/>
    <n v="0"/>
    <n v="2019"/>
  </r>
  <r>
    <x v="64"/>
    <s v="Forestales y sus derivados"/>
    <s v="Papel y cartón y sus manufacturas"/>
    <s v="Julio"/>
    <n v="98085.5"/>
    <n v="2019"/>
  </r>
  <r>
    <x v="64"/>
    <s v="Forestales y sus derivados"/>
    <s v="Papel y cartón y sus manufacturas"/>
    <s v="Agosto"/>
    <n v="0"/>
    <n v="2019"/>
  </r>
  <r>
    <x v="64"/>
    <s v="Forestales y sus derivados"/>
    <s v="Papel y cartón y sus manufacturas"/>
    <s v="Septiembre"/>
    <n v="24307"/>
    <n v="2019"/>
  </r>
  <r>
    <x v="64"/>
    <s v="Forestales y sus derivados"/>
    <s v="Papel y cartón y sus manufacturas"/>
    <s v="Octubre"/>
    <n v="24159"/>
    <n v="2019"/>
  </r>
  <r>
    <x v="64"/>
    <s v="Forestales y sus derivados"/>
    <s v="Papel y cartón y sus manufacturas"/>
    <s v="Noviembre"/>
    <n v="45470"/>
    <n v="2019"/>
  </r>
  <r>
    <x v="64"/>
    <s v="Forestales y sus derivados"/>
    <s v="Papel y cartón y sus manufacturas"/>
    <s v="Diciembre"/>
    <n v="0"/>
    <n v="2019"/>
  </r>
  <r>
    <x v="64"/>
    <s v="Forestales y sus derivados"/>
    <s v="Resto forestales y sus derivados"/>
    <s v="Enero"/>
    <n v="62"/>
    <n v="2019"/>
  </r>
  <r>
    <x v="64"/>
    <s v="Forestales y sus derivados"/>
    <s v="Resto forestales y sus derivados"/>
    <s v="Febrero"/>
    <n v="5994"/>
    <n v="2019"/>
  </r>
  <r>
    <x v="64"/>
    <s v="Forestales y sus derivados"/>
    <s v="Resto forestales y sus derivados"/>
    <s v="Marzo"/>
    <n v="19707"/>
    <n v="2019"/>
  </r>
  <r>
    <x v="64"/>
    <s v="Forestales y sus derivados"/>
    <s v="Resto forestales y sus derivados"/>
    <s v="Abril"/>
    <n v="0"/>
    <n v="2019"/>
  </r>
  <r>
    <x v="64"/>
    <s v="Forestales y sus derivados"/>
    <s v="Resto forestales y sus derivados"/>
    <s v="Mayo"/>
    <n v="0"/>
    <n v="2019"/>
  </r>
  <r>
    <x v="64"/>
    <s v="Forestales y sus derivados"/>
    <s v="Resto forestales y sus derivados"/>
    <s v="Junio"/>
    <n v="0"/>
    <n v="2019"/>
  </r>
  <r>
    <x v="64"/>
    <s v="Forestales y sus derivados"/>
    <s v="Resto forestales y sus derivados"/>
    <s v="Julio"/>
    <n v="16857"/>
    <n v="2019"/>
  </r>
  <r>
    <x v="64"/>
    <s v="Forestales y sus derivados"/>
    <s v="Resto forestales y sus derivados"/>
    <s v="Agosto"/>
    <n v="2842"/>
    <n v="2019"/>
  </r>
  <r>
    <x v="64"/>
    <s v="Forestales y sus derivados"/>
    <s v="Resto forestales y sus derivados"/>
    <s v="Septiembre"/>
    <n v="21419"/>
    <n v="2019"/>
  </r>
  <r>
    <x v="64"/>
    <s v="Forestales y sus derivados"/>
    <s v="Resto forestales y sus derivados"/>
    <s v="Octubre"/>
    <n v="0"/>
    <n v="2019"/>
  </r>
  <r>
    <x v="64"/>
    <s v="Forestales y sus derivados"/>
    <s v="Resto forestales y sus derivados"/>
    <s v="Noviembre"/>
    <n v="504"/>
    <n v="2019"/>
  </r>
  <r>
    <x v="64"/>
    <s v="Forestales y sus derivados"/>
    <s v="Resto forestales y sus derivados"/>
    <s v="Diciembre"/>
    <n v="31218"/>
    <n v="2019"/>
  </r>
  <r>
    <x v="64"/>
    <s v="Frutas y frutos "/>
    <s v="Ciruela"/>
    <s v="Enero"/>
    <n v="0"/>
    <n v="2019"/>
  </r>
  <r>
    <x v="64"/>
    <s v="Frutas y frutos "/>
    <s v="Ciruela"/>
    <s v="Febrero"/>
    <n v="21210"/>
    <n v="2019"/>
  </r>
  <r>
    <x v="64"/>
    <s v="Frutas y frutos "/>
    <s v="Ciruela"/>
    <s v="Marzo"/>
    <n v="17689"/>
    <n v="2019"/>
  </r>
  <r>
    <x v="64"/>
    <s v="Frutas y frutos "/>
    <s v="Ciruela"/>
    <s v="Abril"/>
    <n v="44520"/>
    <n v="2019"/>
  </r>
  <r>
    <x v="64"/>
    <s v="Frutas y frutos "/>
    <s v="Ciruela"/>
    <s v="Mayo"/>
    <n v="0"/>
    <n v="2019"/>
  </r>
  <r>
    <x v="64"/>
    <s v="Frutas y frutos "/>
    <s v="Ciruela"/>
    <s v="Junio"/>
    <n v="0"/>
    <n v="2019"/>
  </r>
  <r>
    <x v="64"/>
    <s v="Frutas y frutos "/>
    <s v="Ciruela"/>
    <s v="Julio"/>
    <n v="16429"/>
    <n v="2019"/>
  </r>
  <r>
    <x v="64"/>
    <s v="Frutas y frutos "/>
    <s v="Ciruela"/>
    <s v="Agosto"/>
    <n v="63630"/>
    <n v="2019"/>
  </r>
  <r>
    <x v="64"/>
    <s v="Frutas y frutos "/>
    <s v="Ciruela"/>
    <s v="Septiembre"/>
    <n v="43155"/>
    <n v="2019"/>
  </r>
  <r>
    <x v="64"/>
    <s v="Frutas y frutos "/>
    <s v="Ciruela"/>
    <s v="Octubre"/>
    <n v="0"/>
    <n v="2019"/>
  </r>
  <r>
    <x v="64"/>
    <s v="Frutas y frutos "/>
    <s v="Ciruela"/>
    <s v="Noviembre"/>
    <n v="0"/>
    <n v="2019"/>
  </r>
  <r>
    <x v="64"/>
    <s v="Frutas y frutos "/>
    <s v="Ciruela"/>
    <s v="Diciembre"/>
    <n v="0"/>
    <n v="2019"/>
  </r>
  <r>
    <x v="64"/>
    <s v="Frutas y frutos "/>
    <s v="Uva "/>
    <s v="Enero"/>
    <n v="0"/>
    <n v="2019"/>
  </r>
  <r>
    <x v="64"/>
    <s v="Frutas y frutos "/>
    <s v="Uva "/>
    <s v="Febrero"/>
    <n v="0"/>
    <n v="2019"/>
  </r>
  <r>
    <x v="64"/>
    <s v="Frutas y frutos "/>
    <s v="Uva "/>
    <s v="Marzo"/>
    <n v="0"/>
    <n v="2019"/>
  </r>
  <r>
    <x v="64"/>
    <s v="Frutas y frutos "/>
    <s v="Uva "/>
    <s v="Abril"/>
    <n v="21945"/>
    <n v="2019"/>
  </r>
  <r>
    <x v="64"/>
    <s v="Frutas y frutos "/>
    <s v="Uva "/>
    <s v="Mayo"/>
    <n v="0"/>
    <n v="2019"/>
  </r>
  <r>
    <x v="64"/>
    <s v="Frutas y frutos "/>
    <s v="Uva "/>
    <s v="Junio"/>
    <n v="0"/>
    <n v="2019"/>
  </r>
  <r>
    <x v="64"/>
    <s v="Frutas y frutos "/>
    <s v="Uva "/>
    <s v="Julio"/>
    <n v="41740"/>
    <n v="2019"/>
  </r>
  <r>
    <x v="64"/>
    <s v="Frutas y frutos "/>
    <s v="Uva "/>
    <s v="Agosto"/>
    <n v="0"/>
    <n v="2019"/>
  </r>
  <r>
    <x v="64"/>
    <s v="Frutas y frutos "/>
    <s v="Uva "/>
    <s v="Septiembre"/>
    <n v="42785"/>
    <n v="2019"/>
  </r>
  <r>
    <x v="64"/>
    <s v="Frutas y frutos "/>
    <s v="Uva "/>
    <s v="Octubre"/>
    <n v="0"/>
    <n v="2019"/>
  </r>
  <r>
    <x v="64"/>
    <s v="Frutas y frutos "/>
    <s v="Uva "/>
    <s v="Noviembre"/>
    <n v="21527"/>
    <n v="2019"/>
  </r>
  <r>
    <x v="64"/>
    <s v="Frutas y frutos "/>
    <s v="Uva "/>
    <s v="Diciembre"/>
    <n v="20840"/>
    <n v="2019"/>
  </r>
  <r>
    <x v="64"/>
    <s v="Otros Alimentos"/>
    <s v="Resto otros alimentos"/>
    <s v="Enero"/>
    <n v="301121.56"/>
    <n v="2019"/>
  </r>
  <r>
    <x v="64"/>
    <s v="Otros Alimentos"/>
    <s v="Resto otros alimentos"/>
    <s v="Febrero"/>
    <n v="229586.25"/>
    <n v="2019"/>
  </r>
  <r>
    <x v="64"/>
    <s v="Otros Alimentos"/>
    <s v="Resto otros alimentos"/>
    <s v="Marzo"/>
    <n v="308957.01"/>
    <n v="2019"/>
  </r>
  <r>
    <x v="64"/>
    <s v="Otros Alimentos"/>
    <s v="Resto otros alimentos"/>
    <s v="Abril"/>
    <n v="146712.92999999996"/>
    <n v="2019"/>
  </r>
  <r>
    <x v="64"/>
    <s v="Otros Alimentos"/>
    <s v="Resto otros alimentos"/>
    <s v="Mayo"/>
    <n v="216261.18"/>
    <n v="2019"/>
  </r>
  <r>
    <x v="64"/>
    <s v="Otros Alimentos"/>
    <s v="Resto otros alimentos"/>
    <s v="Junio"/>
    <n v="183087.77000000002"/>
    <n v="2019"/>
  </r>
  <r>
    <x v="64"/>
    <s v="Otros Alimentos"/>
    <s v="Resto otros alimentos"/>
    <s v="Julio"/>
    <n v="213588.84"/>
    <n v="2019"/>
  </r>
  <r>
    <x v="64"/>
    <s v="Otros Alimentos"/>
    <s v="Resto otros alimentos"/>
    <s v="Agosto"/>
    <n v="187682.75"/>
    <n v="2019"/>
  </r>
  <r>
    <x v="64"/>
    <s v="Otros Alimentos"/>
    <s v="Resto otros alimentos"/>
    <s v="Septiembre"/>
    <n v="242268.66999999998"/>
    <n v="2019"/>
  </r>
  <r>
    <x v="64"/>
    <s v="Otros Alimentos"/>
    <s v="Resto otros alimentos"/>
    <s v="Octubre"/>
    <n v="279082.56"/>
    <n v="2019"/>
  </r>
  <r>
    <x v="64"/>
    <s v="Otros Alimentos"/>
    <s v="Resto otros alimentos"/>
    <s v="Noviembre"/>
    <n v="215004.1"/>
    <n v="2019"/>
  </r>
  <r>
    <x v="64"/>
    <s v="Otros Alimentos"/>
    <s v="Resto otros alimentos"/>
    <s v="Diciembre"/>
    <n v="243593.22000000003"/>
    <n v="2019"/>
  </r>
  <r>
    <x v="64"/>
    <s v="Productos del Mar"/>
    <s v="Salmones y truchas"/>
    <s v="Enero"/>
    <n v="0"/>
    <n v="2019"/>
  </r>
  <r>
    <x v="64"/>
    <s v="Productos del Mar"/>
    <s v="Salmones y truchas"/>
    <s v="Febrero"/>
    <n v="0"/>
    <n v="2019"/>
  </r>
  <r>
    <x v="64"/>
    <s v="Productos del Mar"/>
    <s v="Salmones y truchas"/>
    <s v="Marzo"/>
    <n v="0"/>
    <n v="2019"/>
  </r>
  <r>
    <x v="64"/>
    <s v="Productos del Mar"/>
    <s v="Salmones y truchas"/>
    <s v="Abril"/>
    <n v="0"/>
    <n v="2019"/>
  </r>
  <r>
    <x v="64"/>
    <s v="Productos del Mar"/>
    <s v="Salmones y truchas"/>
    <s v="Mayo"/>
    <n v="0"/>
    <n v="2019"/>
  </r>
  <r>
    <x v="64"/>
    <s v="Productos del Mar"/>
    <s v="Salmones y truchas"/>
    <s v="Junio"/>
    <n v="0"/>
    <n v="2019"/>
  </r>
  <r>
    <x v="64"/>
    <s v="Productos del Mar"/>
    <s v="Salmones y truchas"/>
    <s v="Julio"/>
    <n v="0"/>
    <n v="2019"/>
  </r>
  <r>
    <x v="64"/>
    <s v="Productos del Mar"/>
    <s v="Salmones y truchas"/>
    <s v="Agosto"/>
    <n v="0"/>
    <n v="2019"/>
  </r>
  <r>
    <x v="64"/>
    <s v="Productos del Mar"/>
    <s v="Salmones y truchas"/>
    <s v="Septiembre"/>
    <n v="17881.660000000003"/>
    <n v="2019"/>
  </r>
  <r>
    <x v="64"/>
    <s v="Productos del Mar"/>
    <s v="Salmones y truchas"/>
    <s v="Octubre"/>
    <n v="0"/>
    <n v="2019"/>
  </r>
  <r>
    <x v="64"/>
    <s v="Productos del Mar"/>
    <s v="Salmones y truchas"/>
    <s v="Noviembre"/>
    <n v="0"/>
    <n v="2019"/>
  </r>
  <r>
    <x v="64"/>
    <s v="Productos del Mar"/>
    <s v="Salmones y truchas"/>
    <s v="Diciembre"/>
    <n v="0"/>
    <n v="2019"/>
  </r>
  <r>
    <x v="64"/>
    <s v="Productos del Mar"/>
    <s v="Conservas y preparaciones de pescados y mariscos"/>
    <s v="Enero"/>
    <n v="0"/>
    <n v="2019"/>
  </r>
  <r>
    <x v="64"/>
    <s v="Productos del Mar"/>
    <s v="Conservas y preparaciones de pescados y mariscos"/>
    <s v="Febrero"/>
    <n v="0"/>
    <n v="2019"/>
  </r>
  <r>
    <x v="64"/>
    <s v="Productos del Mar"/>
    <s v="Conservas y preparaciones de pescados y mariscos"/>
    <s v="Marzo"/>
    <n v="0"/>
    <n v="2019"/>
  </r>
  <r>
    <x v="64"/>
    <s v="Productos del Mar"/>
    <s v="Conservas y preparaciones de pescados y mariscos"/>
    <s v="Abril"/>
    <n v="0"/>
    <n v="2019"/>
  </r>
  <r>
    <x v="64"/>
    <s v="Productos del Mar"/>
    <s v="Conservas y preparaciones de pescados y mariscos"/>
    <s v="Mayo"/>
    <n v="0"/>
    <n v="2019"/>
  </r>
  <r>
    <x v="64"/>
    <s v="Productos del Mar"/>
    <s v="Conservas y preparaciones de pescados y mariscos"/>
    <s v="Junio"/>
    <n v="0"/>
    <n v="2019"/>
  </r>
  <r>
    <x v="64"/>
    <s v="Productos del Mar"/>
    <s v="Conservas y preparaciones de pescados y mariscos"/>
    <s v="Julio"/>
    <n v="0"/>
    <n v="2019"/>
  </r>
  <r>
    <x v="64"/>
    <s v="Productos del Mar"/>
    <s v="Conservas y preparaciones de pescados y mariscos"/>
    <s v="Agosto"/>
    <n v="0"/>
    <n v="2019"/>
  </r>
  <r>
    <x v="64"/>
    <s v="Productos del Mar"/>
    <s v="Conservas y preparaciones de pescados y mariscos"/>
    <s v="Septiembre"/>
    <n v="1110.2"/>
    <n v="2019"/>
  </r>
  <r>
    <x v="64"/>
    <s v="Productos del Mar"/>
    <s v="Conservas y preparaciones de pescados y mariscos"/>
    <s v="Octubre"/>
    <n v="0"/>
    <n v="2019"/>
  </r>
  <r>
    <x v="64"/>
    <s v="Productos del Mar"/>
    <s v="Conservas y preparaciones de pescados y mariscos"/>
    <s v="Noviembre"/>
    <n v="0"/>
    <n v="2019"/>
  </r>
  <r>
    <x v="64"/>
    <s v="Productos del Mar"/>
    <s v="Conservas y preparaciones de pescados y mariscos"/>
    <s v="Diciembre"/>
    <n v="0"/>
    <n v="2019"/>
  </r>
  <r>
    <x v="64"/>
    <s v="Productos del Mar"/>
    <s v="Resto productos del mar"/>
    <s v="Enero"/>
    <n v="0"/>
    <n v="2019"/>
  </r>
  <r>
    <x v="64"/>
    <s v="Productos del Mar"/>
    <s v="Resto productos del mar"/>
    <s v="Febrero"/>
    <n v="0"/>
    <n v="2019"/>
  </r>
  <r>
    <x v="64"/>
    <s v="Productos del Mar"/>
    <s v="Resto productos del mar"/>
    <s v="Marzo"/>
    <n v="0"/>
    <n v="2019"/>
  </r>
  <r>
    <x v="64"/>
    <s v="Productos del Mar"/>
    <s v="Resto productos del mar"/>
    <s v="Abril"/>
    <n v="0"/>
    <n v="2019"/>
  </r>
  <r>
    <x v="64"/>
    <s v="Productos del Mar"/>
    <s v="Resto productos del mar"/>
    <s v="Mayo"/>
    <n v="0"/>
    <n v="2019"/>
  </r>
  <r>
    <x v="64"/>
    <s v="Productos del Mar"/>
    <s v="Resto productos del mar"/>
    <s v="Junio"/>
    <n v="0"/>
    <n v="2019"/>
  </r>
  <r>
    <x v="64"/>
    <s v="Productos del Mar"/>
    <s v="Resto productos del mar"/>
    <s v="Julio"/>
    <n v="0"/>
    <n v="2019"/>
  </r>
  <r>
    <x v="64"/>
    <s v="Productos del Mar"/>
    <s v="Resto productos del mar"/>
    <s v="Agosto"/>
    <n v="0"/>
    <n v="2019"/>
  </r>
  <r>
    <x v="64"/>
    <s v="Productos del Mar"/>
    <s v="Resto productos del mar"/>
    <s v="Septiembre"/>
    <n v="549"/>
    <n v="2019"/>
  </r>
  <r>
    <x v="64"/>
    <s v="Productos del Mar"/>
    <s v="Resto productos del mar"/>
    <s v="Octubre"/>
    <n v="0"/>
    <n v="2019"/>
  </r>
  <r>
    <x v="64"/>
    <s v="Productos del Mar"/>
    <s v="Resto productos del mar"/>
    <s v="Noviembre"/>
    <n v="0"/>
    <n v="2019"/>
  </r>
  <r>
    <x v="64"/>
    <s v="Productos del Mar"/>
    <s v="Resto productos del mar"/>
    <s v="Diciembre"/>
    <n v="0"/>
    <n v="2019"/>
  </r>
  <r>
    <x v="64"/>
    <s v="Resto no minería"/>
    <s v="Resto no minería"/>
    <s v="Enero"/>
    <n v="67692.680000000008"/>
    <n v="2019"/>
  </r>
  <r>
    <x v="64"/>
    <s v="Resto no minería"/>
    <s v="Resto no minería"/>
    <s v="Febrero"/>
    <n v="92402.21"/>
    <n v="2019"/>
  </r>
  <r>
    <x v="64"/>
    <s v="Resto no minería"/>
    <s v="Resto no minería"/>
    <s v="Marzo"/>
    <n v="15"/>
    <n v="2019"/>
  </r>
  <r>
    <x v="64"/>
    <s v="Resto no minería"/>
    <s v="Resto no minería"/>
    <s v="Abril"/>
    <n v="9623.17"/>
    <n v="2019"/>
  </r>
  <r>
    <x v="64"/>
    <s v="Resto no minería"/>
    <s v="Resto no minería"/>
    <s v="Mayo"/>
    <n v="31335.27"/>
    <n v="2019"/>
  </r>
  <r>
    <x v="64"/>
    <s v="Resto no minería"/>
    <s v="Resto no minería"/>
    <s v="Junio"/>
    <n v="43173.369999999995"/>
    <n v="2019"/>
  </r>
  <r>
    <x v="64"/>
    <s v="Resto no minería"/>
    <s v="Resto no minería"/>
    <s v="Julio"/>
    <n v="40439.429999999993"/>
    <n v="2019"/>
  </r>
  <r>
    <x v="64"/>
    <s v="Resto no minería"/>
    <s v="Resto no minería"/>
    <s v="Agosto"/>
    <n v="26994.799999999999"/>
    <n v="2019"/>
  </r>
  <r>
    <x v="64"/>
    <s v="Resto no minería"/>
    <s v="Resto no minería"/>
    <s v="Septiembre"/>
    <n v="97373.4"/>
    <n v="2019"/>
  </r>
  <r>
    <x v="64"/>
    <s v="Resto no minería"/>
    <s v="Resto no minería"/>
    <s v="Octubre"/>
    <n v="32501.719999999998"/>
    <n v="2019"/>
  </r>
  <r>
    <x v="64"/>
    <s v="Resto no minería"/>
    <s v="Resto no minería"/>
    <s v="Noviembre"/>
    <n v="72497.47"/>
    <n v="2019"/>
  </r>
  <r>
    <x v="64"/>
    <s v="Resto no minería"/>
    <s v="Resto no minería"/>
    <s v="Diciembre"/>
    <n v="8543.5"/>
    <n v="2019"/>
  </r>
  <r>
    <x v="64"/>
    <s v="Vitivinícola"/>
    <s v="Vino"/>
    <s v="Enero"/>
    <n v="8131.3"/>
    <n v="2019"/>
  </r>
  <r>
    <x v="64"/>
    <s v="Vitivinícola"/>
    <s v="Vino"/>
    <s v="Febrero"/>
    <n v="13524.9"/>
    <n v="2019"/>
  </r>
  <r>
    <x v="64"/>
    <s v="Vitivinícola"/>
    <s v="Vino"/>
    <s v="Marzo"/>
    <n v="0"/>
    <n v="2019"/>
  </r>
  <r>
    <x v="64"/>
    <s v="Vitivinícola"/>
    <s v="Vino"/>
    <s v="Abril"/>
    <n v="16900.2"/>
    <n v="2019"/>
  </r>
  <r>
    <x v="64"/>
    <s v="Vitivinícola"/>
    <s v="Vino"/>
    <s v="Mayo"/>
    <n v="19337"/>
    <n v="2019"/>
  </r>
  <r>
    <x v="64"/>
    <s v="Vitivinícola"/>
    <s v="Vino"/>
    <s v="Junio"/>
    <n v="19548.2"/>
    <n v="2019"/>
  </r>
  <r>
    <x v="64"/>
    <s v="Vitivinícola"/>
    <s v="Vino"/>
    <s v="Julio"/>
    <n v="8371.89"/>
    <n v="2019"/>
  </r>
  <r>
    <x v="64"/>
    <s v="Vitivinícola"/>
    <s v="Vino"/>
    <s v="Agosto"/>
    <n v="21519.89"/>
    <n v="2019"/>
  </r>
  <r>
    <x v="64"/>
    <s v="Vitivinícola"/>
    <s v="Vino"/>
    <s v="Septiembre"/>
    <n v="16439.900000000001"/>
    <n v="2019"/>
  </r>
  <r>
    <x v="64"/>
    <s v="Vitivinícola"/>
    <s v="Vino"/>
    <s v="Octubre"/>
    <n v="0"/>
    <n v="2019"/>
  </r>
  <r>
    <x v="64"/>
    <s v="Vitivinícola"/>
    <s v="Vino"/>
    <s v="Noviembre"/>
    <n v="37563.1"/>
    <n v="2019"/>
  </r>
  <r>
    <x v="64"/>
    <s v="Vitivinícola"/>
    <s v="Vino"/>
    <s v="Diciembre"/>
    <n v="6704.85"/>
    <n v="2019"/>
  </r>
  <r>
    <x v="64"/>
    <s v="Vitivinícola"/>
    <s v="Vino espumoso"/>
    <s v="Enero"/>
    <n v="0"/>
    <n v="2019"/>
  </r>
  <r>
    <x v="64"/>
    <s v="Vitivinícola"/>
    <s v="Vino espumoso"/>
    <s v="Febrero"/>
    <n v="0"/>
    <n v="2019"/>
  </r>
  <r>
    <x v="64"/>
    <s v="Vitivinícola"/>
    <s v="Vino espumoso"/>
    <s v="Marzo"/>
    <n v="0"/>
    <n v="2019"/>
  </r>
  <r>
    <x v="64"/>
    <s v="Vitivinícola"/>
    <s v="Vino espumoso"/>
    <s v="Abril"/>
    <n v="0"/>
    <n v="2019"/>
  </r>
  <r>
    <x v="64"/>
    <s v="Vitivinícola"/>
    <s v="Vino espumoso"/>
    <s v="Mayo"/>
    <n v="0"/>
    <n v="2019"/>
  </r>
  <r>
    <x v="64"/>
    <s v="Vitivinícola"/>
    <s v="Vino espumoso"/>
    <s v="Junio"/>
    <n v="0"/>
    <n v="2019"/>
  </r>
  <r>
    <x v="64"/>
    <s v="Vitivinícola"/>
    <s v="Vino espumoso"/>
    <s v="Julio"/>
    <n v="0"/>
    <n v="2019"/>
  </r>
  <r>
    <x v="64"/>
    <s v="Vitivinícola"/>
    <s v="Vino espumoso"/>
    <s v="Agosto"/>
    <n v="570.35"/>
    <n v="2019"/>
  </r>
  <r>
    <x v="64"/>
    <s v="Vitivinícola"/>
    <s v="Vino espumoso"/>
    <s v="Septiembre"/>
    <n v="0"/>
    <n v="2019"/>
  </r>
  <r>
    <x v="64"/>
    <s v="Vitivinícola"/>
    <s v="Vino espumoso"/>
    <s v="Octubre"/>
    <n v="0"/>
    <n v="2019"/>
  </r>
  <r>
    <x v="64"/>
    <s v="Vitivinícola"/>
    <s v="Vino espumoso"/>
    <s v="Noviembre"/>
    <n v="0"/>
    <n v="2019"/>
  </r>
  <r>
    <x v="64"/>
    <s v="Vitivinícola"/>
    <s v="Vino espumoso"/>
    <s v="Diciembre"/>
    <n v="588.28"/>
    <n v="2019"/>
  </r>
  <r>
    <x v="64"/>
    <s v="Minería"/>
    <s v="Sal gema, sal de salinas y sal marina"/>
    <s v="Enero"/>
    <n v="0"/>
    <n v="2019"/>
  </r>
  <r>
    <x v="64"/>
    <s v="Minería"/>
    <s v="Sal gema, sal de salinas y sal marina"/>
    <s v="Febrero"/>
    <n v="0"/>
    <n v="2019"/>
  </r>
  <r>
    <x v="64"/>
    <s v="Minería"/>
    <s v="Sal gema, sal de salinas y sal marina"/>
    <s v="Marzo"/>
    <n v="0"/>
    <n v="2019"/>
  </r>
  <r>
    <x v="64"/>
    <s v="Minería"/>
    <s v="Sal gema, sal de salinas y sal marina"/>
    <s v="Abril"/>
    <n v="0"/>
    <n v="2019"/>
  </r>
  <r>
    <x v="64"/>
    <s v="Minería"/>
    <s v="Sal gema, sal de salinas y sal marina"/>
    <s v="Mayo"/>
    <n v="61800"/>
    <n v="2019"/>
  </r>
  <r>
    <x v="64"/>
    <s v="Minería"/>
    <s v="Sal gema, sal de salinas y sal marina"/>
    <s v="Junio"/>
    <n v="0"/>
    <n v="2019"/>
  </r>
  <r>
    <x v="64"/>
    <s v="Minería"/>
    <s v="Sal gema, sal de salinas y sal marina"/>
    <s v="Julio"/>
    <n v="0"/>
    <n v="2019"/>
  </r>
  <r>
    <x v="64"/>
    <s v="Minería"/>
    <s v="Sal gema, sal de salinas y sal marina"/>
    <s v="Agosto"/>
    <n v="0"/>
    <n v="2019"/>
  </r>
  <r>
    <x v="64"/>
    <s v="Minería"/>
    <s v="Sal gema, sal de salinas y sal marina"/>
    <s v="Septiembre"/>
    <n v="0"/>
    <n v="2019"/>
  </r>
  <r>
    <x v="64"/>
    <s v="Minería"/>
    <s v="Sal gema, sal de salinas y sal marina"/>
    <s v="Octubre"/>
    <n v="0"/>
    <n v="2019"/>
  </r>
  <r>
    <x v="64"/>
    <s v="Minería"/>
    <s v="Sal gema, sal de salinas y sal marina"/>
    <s v="Noviembre"/>
    <n v="0"/>
    <n v="2019"/>
  </r>
  <r>
    <x v="64"/>
    <s v="Minería"/>
    <s v="Sal gema, sal de salinas y sal marina"/>
    <s v="Diciembre"/>
    <n v="0"/>
    <n v="2019"/>
  </r>
  <r>
    <x v="64"/>
    <s v="Minería"/>
    <s v="Resto minería"/>
    <s v="Enero"/>
    <n v="0"/>
    <n v="2019"/>
  </r>
  <r>
    <x v="64"/>
    <s v="Minería"/>
    <s v="Resto minería"/>
    <s v="Febrero"/>
    <n v="0"/>
    <n v="2019"/>
  </r>
  <r>
    <x v="64"/>
    <s v="Minería"/>
    <s v="Resto minería"/>
    <s v="Marzo"/>
    <n v="0"/>
    <n v="2019"/>
  </r>
  <r>
    <x v="64"/>
    <s v="Minería"/>
    <s v="Resto minería"/>
    <s v="Abril"/>
    <n v="0"/>
    <n v="2019"/>
  </r>
  <r>
    <x v="64"/>
    <s v="Minería"/>
    <s v="Resto minería"/>
    <s v="Mayo"/>
    <n v="50.5"/>
    <n v="2019"/>
  </r>
  <r>
    <x v="64"/>
    <s v="Minería"/>
    <s v="Resto minería"/>
    <s v="Junio"/>
    <n v="0"/>
    <n v="2019"/>
  </r>
  <r>
    <x v="64"/>
    <s v="Minería"/>
    <s v="Resto minería"/>
    <s v="Julio"/>
    <n v="0"/>
    <n v="2019"/>
  </r>
  <r>
    <x v="64"/>
    <s v="Minería"/>
    <s v="Resto minería"/>
    <s v="Agosto"/>
    <n v="0"/>
    <n v="2019"/>
  </r>
  <r>
    <x v="64"/>
    <s v="Minería"/>
    <s v="Resto minería"/>
    <s v="Septiembre"/>
    <n v="0"/>
    <n v="2019"/>
  </r>
  <r>
    <x v="64"/>
    <s v="Minería"/>
    <s v="Resto minería"/>
    <s v="Octubre"/>
    <n v="0"/>
    <n v="2019"/>
  </r>
  <r>
    <x v="64"/>
    <s v="Minería"/>
    <s v="Resto minería"/>
    <s v="Noviembre"/>
    <n v="0"/>
    <n v="2019"/>
  </r>
  <r>
    <x v="64"/>
    <s v="Minería"/>
    <s v="Resto minería"/>
    <s v="Diciembre"/>
    <n v="0"/>
    <n v="2019"/>
  </r>
  <r>
    <x v="65"/>
    <s v="Exportación de servicios calificados por Aduanas"/>
    <s v="Exportación de servicios calificados por Aduanas"/>
    <s v="Enero"/>
    <n v="0"/>
    <n v="2019"/>
  </r>
  <r>
    <x v="65"/>
    <s v="Exportación de servicios calificados por Aduanas"/>
    <s v="Exportación de servicios calificados por Aduanas"/>
    <s v="Febrero"/>
    <n v="0"/>
    <n v="2019"/>
  </r>
  <r>
    <x v="65"/>
    <s v="Exportación de servicios calificados por Aduanas"/>
    <s v="Exportación de servicios calificados por Aduanas"/>
    <s v="Marzo"/>
    <n v="0"/>
    <n v="2019"/>
  </r>
  <r>
    <x v="65"/>
    <s v="Exportación de servicios calificados por Aduanas"/>
    <s v="Exportación de servicios calificados por Aduanas"/>
    <s v="Abril"/>
    <n v="0"/>
    <n v="2019"/>
  </r>
  <r>
    <x v="65"/>
    <s v="Exportación de servicios calificados por Aduanas"/>
    <s v="Exportación de servicios calificados por Aduanas"/>
    <s v="Mayo"/>
    <n v="0"/>
    <n v="2019"/>
  </r>
  <r>
    <x v="65"/>
    <s v="Exportación de servicios calificados por Aduanas"/>
    <s v="Exportación de servicios calificados por Aduanas"/>
    <s v="Junio"/>
    <n v="0"/>
    <n v="2019"/>
  </r>
  <r>
    <x v="65"/>
    <s v="Exportación de servicios calificados por Aduanas"/>
    <s v="Exportación de servicios calificados por Aduanas"/>
    <s v="Julio"/>
    <n v="0"/>
    <n v="2019"/>
  </r>
  <r>
    <x v="65"/>
    <s v="Exportación de servicios calificados por Aduanas"/>
    <s v="Exportación de servicios calificados por Aduanas"/>
    <s v="Agosto"/>
    <n v="0"/>
    <n v="2019"/>
  </r>
  <r>
    <x v="65"/>
    <s v="Exportación de servicios calificados por Aduanas"/>
    <s v="Exportación de servicios calificados por Aduanas"/>
    <s v="Septiembre"/>
    <n v="0"/>
    <n v="2019"/>
  </r>
  <r>
    <x v="65"/>
    <s v="Exportación de servicios calificados por Aduanas"/>
    <s v="Exportación de servicios calificados por Aduanas"/>
    <s v="Octubre"/>
    <n v="0"/>
    <n v="2019"/>
  </r>
  <r>
    <x v="65"/>
    <s v="Exportación de servicios calificados por Aduanas"/>
    <s v="Exportación de servicios calificados por Aduanas"/>
    <s v="Noviembre"/>
    <n v="0"/>
    <n v="2019"/>
  </r>
  <r>
    <x v="65"/>
    <s v="Exportación de servicios calificados por Aduanas"/>
    <s v="Exportación de servicios calificados por Aduanas"/>
    <s v="Diciembre"/>
    <n v="0"/>
    <n v="2019"/>
  </r>
  <r>
    <x v="65"/>
    <s v="Forestales y sus derivados"/>
    <s v="Madera y sus manufacturas"/>
    <s v="Enero"/>
    <n v="75049"/>
    <n v="2019"/>
  </r>
  <r>
    <x v="65"/>
    <s v="Forestales y sus derivados"/>
    <s v="Madera y sus manufacturas"/>
    <s v="Febrero"/>
    <n v="253500"/>
    <n v="2019"/>
  </r>
  <r>
    <x v="65"/>
    <s v="Forestales y sus derivados"/>
    <s v="Madera y sus manufacturas"/>
    <s v="Marzo"/>
    <n v="126580.42"/>
    <n v="2019"/>
  </r>
  <r>
    <x v="65"/>
    <s v="Forestales y sus derivados"/>
    <s v="Madera y sus manufacturas"/>
    <s v="Abril"/>
    <n v="233710"/>
    <n v="2019"/>
  </r>
  <r>
    <x v="65"/>
    <s v="Forestales y sus derivados"/>
    <s v="Madera y sus manufacturas"/>
    <s v="Mayo"/>
    <n v="219345.99999999997"/>
    <n v="2019"/>
  </r>
  <r>
    <x v="65"/>
    <s v="Forestales y sus derivados"/>
    <s v="Madera y sus manufacturas"/>
    <s v="Junio"/>
    <n v="97839"/>
    <n v="2019"/>
  </r>
  <r>
    <x v="65"/>
    <s v="Forestales y sus derivados"/>
    <s v="Madera y sus manufacturas"/>
    <s v="Julio"/>
    <n v="223176"/>
    <n v="2019"/>
  </r>
  <r>
    <x v="65"/>
    <s v="Forestales y sus derivados"/>
    <s v="Madera y sus manufacturas"/>
    <s v="Agosto"/>
    <n v="197436"/>
    <n v="2019"/>
  </r>
  <r>
    <x v="65"/>
    <s v="Forestales y sus derivados"/>
    <s v="Madera y sus manufacturas"/>
    <s v="Septiembre"/>
    <n v="49460"/>
    <n v="2019"/>
  </r>
  <r>
    <x v="65"/>
    <s v="Forestales y sus derivados"/>
    <s v="Madera y sus manufacturas"/>
    <s v="Octubre"/>
    <n v="46697"/>
    <n v="2019"/>
  </r>
  <r>
    <x v="65"/>
    <s v="Forestales y sus derivados"/>
    <s v="Madera y sus manufacturas"/>
    <s v="Noviembre"/>
    <n v="24400"/>
    <n v="2019"/>
  </r>
  <r>
    <x v="65"/>
    <s v="Forestales y sus derivados"/>
    <s v="Madera y sus manufacturas"/>
    <s v="Diciembre"/>
    <n v="443344.3"/>
    <n v="2019"/>
  </r>
  <r>
    <x v="65"/>
    <s v="Forestales y sus derivados"/>
    <s v="Resto forestales y sus derivados"/>
    <s v="Enero"/>
    <n v="57190.05"/>
    <n v="2019"/>
  </r>
  <r>
    <x v="65"/>
    <s v="Forestales y sus derivados"/>
    <s v="Resto forestales y sus derivados"/>
    <s v="Febrero"/>
    <n v="41994"/>
    <n v="2019"/>
  </r>
  <r>
    <x v="65"/>
    <s v="Forestales y sus derivados"/>
    <s v="Resto forestales y sus derivados"/>
    <s v="Marzo"/>
    <n v="0"/>
    <n v="2019"/>
  </r>
  <r>
    <x v="65"/>
    <s v="Forestales y sus derivados"/>
    <s v="Resto forestales y sus derivados"/>
    <s v="Abril"/>
    <n v="20997"/>
    <n v="2019"/>
  </r>
  <r>
    <x v="65"/>
    <s v="Forestales y sus derivados"/>
    <s v="Resto forestales y sus derivados"/>
    <s v="Mayo"/>
    <n v="20184.46"/>
    <n v="2019"/>
  </r>
  <r>
    <x v="65"/>
    <s v="Forestales y sus derivados"/>
    <s v="Resto forestales y sus derivados"/>
    <s v="Junio"/>
    <n v="12948.25"/>
    <n v="2019"/>
  </r>
  <r>
    <x v="65"/>
    <s v="Forestales y sus derivados"/>
    <s v="Resto forestales y sus derivados"/>
    <s v="Julio"/>
    <n v="155"/>
    <n v="2019"/>
  </r>
  <r>
    <x v="65"/>
    <s v="Forestales y sus derivados"/>
    <s v="Resto forestales y sus derivados"/>
    <s v="Agosto"/>
    <n v="41975.4"/>
    <n v="2019"/>
  </r>
  <r>
    <x v="65"/>
    <s v="Forestales y sus derivados"/>
    <s v="Resto forestales y sus derivados"/>
    <s v="Septiembre"/>
    <n v="20642"/>
    <n v="2019"/>
  </r>
  <r>
    <x v="65"/>
    <s v="Forestales y sus derivados"/>
    <s v="Resto forestales y sus derivados"/>
    <s v="Octubre"/>
    <n v="0"/>
    <n v="2019"/>
  </r>
  <r>
    <x v="65"/>
    <s v="Forestales y sus derivados"/>
    <s v="Resto forestales y sus derivados"/>
    <s v="Noviembre"/>
    <n v="7863.84"/>
    <n v="2019"/>
  </r>
  <r>
    <x v="65"/>
    <s v="Forestales y sus derivados"/>
    <s v="Resto forestales y sus derivados"/>
    <s v="Diciembre"/>
    <n v="19541.169999999998"/>
    <n v="2019"/>
  </r>
  <r>
    <x v="65"/>
    <s v="Forestales y sus derivados"/>
    <s v="Papel y cartón y sus manufacturas"/>
    <s v="Enero"/>
    <n v="11452.95"/>
    <n v="2019"/>
  </r>
  <r>
    <x v="65"/>
    <s v="Forestales y sus derivados"/>
    <s v="Papel y cartón y sus manufacturas"/>
    <s v="Febrero"/>
    <n v="0"/>
    <n v="2019"/>
  </r>
  <r>
    <x v="65"/>
    <s v="Forestales y sus derivados"/>
    <s v="Papel y cartón y sus manufacturas"/>
    <s v="Marzo"/>
    <n v="34"/>
    <n v="2019"/>
  </r>
  <r>
    <x v="65"/>
    <s v="Forestales y sus derivados"/>
    <s v="Papel y cartón y sus manufacturas"/>
    <s v="Abril"/>
    <n v="50089"/>
    <n v="2019"/>
  </r>
  <r>
    <x v="65"/>
    <s v="Forestales y sus derivados"/>
    <s v="Papel y cartón y sus manufacturas"/>
    <s v="Mayo"/>
    <n v="26371.54"/>
    <n v="2019"/>
  </r>
  <r>
    <x v="65"/>
    <s v="Forestales y sus derivados"/>
    <s v="Papel y cartón y sus manufacturas"/>
    <s v="Junio"/>
    <n v="547.75"/>
    <n v="2019"/>
  </r>
  <r>
    <x v="65"/>
    <s v="Forestales y sus derivados"/>
    <s v="Papel y cartón y sus manufacturas"/>
    <s v="Julio"/>
    <n v="0"/>
    <n v="2019"/>
  </r>
  <r>
    <x v="65"/>
    <s v="Forestales y sus derivados"/>
    <s v="Papel y cartón y sus manufacturas"/>
    <s v="Agosto"/>
    <n v="8596.99"/>
    <n v="2019"/>
  </r>
  <r>
    <x v="65"/>
    <s v="Forestales y sus derivados"/>
    <s v="Papel y cartón y sus manufacturas"/>
    <s v="Septiembre"/>
    <n v="466"/>
    <n v="2019"/>
  </r>
  <r>
    <x v="65"/>
    <s v="Forestales y sus derivados"/>
    <s v="Papel y cartón y sus manufacturas"/>
    <s v="Octubre"/>
    <n v="7.2"/>
    <n v="2019"/>
  </r>
  <r>
    <x v="65"/>
    <s v="Forestales y sus derivados"/>
    <s v="Papel y cartón y sus manufacturas"/>
    <s v="Noviembre"/>
    <n v="3232.16"/>
    <n v="2019"/>
  </r>
  <r>
    <x v="65"/>
    <s v="Forestales y sus derivados"/>
    <s v="Papel y cartón y sus manufacturas"/>
    <s v="Diciembre"/>
    <n v="18442.830000000002"/>
    <n v="2019"/>
  </r>
  <r>
    <x v="65"/>
    <s v="Frutas y frutos "/>
    <s v="Manzanas"/>
    <s v="Enero"/>
    <n v="0"/>
    <n v="2019"/>
  </r>
  <r>
    <x v="65"/>
    <s v="Frutas y frutos "/>
    <s v="Manzanas"/>
    <s v="Febrero"/>
    <n v="0"/>
    <n v="2019"/>
  </r>
  <r>
    <x v="65"/>
    <s v="Frutas y frutos "/>
    <s v="Manzanas"/>
    <s v="Marzo"/>
    <n v="0"/>
    <n v="2019"/>
  </r>
  <r>
    <x v="65"/>
    <s v="Frutas y frutos "/>
    <s v="Manzanas"/>
    <s v="Abril"/>
    <n v="80732.399999999994"/>
    <n v="2019"/>
  </r>
  <r>
    <x v="65"/>
    <s v="Frutas y frutos "/>
    <s v="Manzanas"/>
    <s v="Mayo"/>
    <n v="124140.80000000002"/>
    <n v="2019"/>
  </r>
  <r>
    <x v="65"/>
    <s v="Frutas y frutos "/>
    <s v="Manzanas"/>
    <s v="Junio"/>
    <n v="106807.75"/>
    <n v="2019"/>
  </r>
  <r>
    <x v="65"/>
    <s v="Frutas y frutos "/>
    <s v="Manzanas"/>
    <s v="Julio"/>
    <n v="75818.400000000009"/>
    <n v="2019"/>
  </r>
  <r>
    <x v="65"/>
    <s v="Frutas y frutos "/>
    <s v="Manzanas"/>
    <s v="Agosto"/>
    <n v="75793.200000000012"/>
    <n v="2019"/>
  </r>
  <r>
    <x v="65"/>
    <s v="Frutas y frutos "/>
    <s v="Manzanas"/>
    <s v="Septiembre"/>
    <n v="80304.3"/>
    <n v="2019"/>
  </r>
  <r>
    <x v="65"/>
    <s v="Frutas y frutos "/>
    <s v="Manzanas"/>
    <s v="Octubre"/>
    <n v="22021"/>
    <n v="2019"/>
  </r>
  <r>
    <x v="65"/>
    <s v="Frutas y frutos "/>
    <s v="Manzanas"/>
    <s v="Noviembre"/>
    <n v="0"/>
    <n v="2019"/>
  </r>
  <r>
    <x v="65"/>
    <s v="Frutas y frutos "/>
    <s v="Manzanas"/>
    <s v="Diciembre"/>
    <n v="0"/>
    <n v="2019"/>
  </r>
  <r>
    <x v="65"/>
    <s v="Frutas y frutos "/>
    <s v="Uva "/>
    <s v="Enero"/>
    <n v="12981.199999999999"/>
    <n v="2019"/>
  </r>
  <r>
    <x v="65"/>
    <s v="Frutas y frutos "/>
    <s v="Uva "/>
    <s v="Febrero"/>
    <n v="36983.999999999993"/>
    <n v="2019"/>
  </r>
  <r>
    <x v="65"/>
    <s v="Frutas y frutos "/>
    <s v="Uva "/>
    <s v="Marzo"/>
    <n v="112715.6"/>
    <n v="2019"/>
  </r>
  <r>
    <x v="65"/>
    <s v="Frutas y frutos "/>
    <s v="Uva "/>
    <s v="Abril"/>
    <n v="61824"/>
    <n v="2019"/>
  </r>
  <r>
    <x v="65"/>
    <s v="Frutas y frutos "/>
    <s v="Uva "/>
    <s v="Mayo"/>
    <n v="122875.2"/>
    <n v="2019"/>
  </r>
  <r>
    <x v="65"/>
    <s v="Frutas y frutos "/>
    <s v="Uva "/>
    <s v="Junio"/>
    <n v="20952"/>
    <n v="2019"/>
  </r>
  <r>
    <x v="65"/>
    <s v="Frutas y frutos "/>
    <s v="Uva "/>
    <s v="Julio"/>
    <n v="20840"/>
    <n v="2019"/>
  </r>
  <r>
    <x v="65"/>
    <s v="Frutas y frutos "/>
    <s v="Uva "/>
    <s v="Agosto"/>
    <n v="23294.080000000002"/>
    <n v="2019"/>
  </r>
  <r>
    <x v="65"/>
    <s v="Frutas y frutos "/>
    <s v="Uva "/>
    <s v="Septiembre"/>
    <n v="33865"/>
    <n v="2019"/>
  </r>
  <r>
    <x v="65"/>
    <s v="Frutas y frutos "/>
    <s v="Uva "/>
    <s v="Octubre"/>
    <n v="31260"/>
    <n v="2019"/>
  </r>
  <r>
    <x v="65"/>
    <s v="Frutas y frutos "/>
    <s v="Uva "/>
    <s v="Noviembre"/>
    <n v="15109"/>
    <n v="2019"/>
  </r>
  <r>
    <x v="65"/>
    <s v="Frutas y frutos "/>
    <s v="Uva "/>
    <s v="Diciembre"/>
    <n v="0"/>
    <n v="2019"/>
  </r>
  <r>
    <x v="65"/>
    <s v="Frutas y frutos "/>
    <s v="Ciruela"/>
    <s v="Enero"/>
    <n v="3120"/>
    <n v="2019"/>
  </r>
  <r>
    <x v="65"/>
    <s v="Frutas y frutos "/>
    <s v="Ciruela"/>
    <s v="Febrero"/>
    <n v="2000"/>
    <n v="2019"/>
  </r>
  <r>
    <x v="65"/>
    <s v="Frutas y frutos "/>
    <s v="Ciruela"/>
    <s v="Marzo"/>
    <n v="6766"/>
    <n v="2019"/>
  </r>
  <r>
    <x v="65"/>
    <s v="Frutas y frutos "/>
    <s v="Ciruela"/>
    <s v="Abril"/>
    <n v="0"/>
    <n v="2019"/>
  </r>
  <r>
    <x v="65"/>
    <s v="Frutas y frutos "/>
    <s v="Ciruela"/>
    <s v="Mayo"/>
    <n v="1200"/>
    <n v="2019"/>
  </r>
  <r>
    <x v="65"/>
    <s v="Frutas y frutos "/>
    <s v="Ciruela"/>
    <s v="Junio"/>
    <n v="0"/>
    <n v="2019"/>
  </r>
  <r>
    <x v="65"/>
    <s v="Frutas y frutos "/>
    <s v="Ciruela"/>
    <s v="Julio"/>
    <n v="0"/>
    <n v="2019"/>
  </r>
  <r>
    <x v="65"/>
    <s v="Frutas y frutos "/>
    <s v="Ciruela"/>
    <s v="Agosto"/>
    <n v="3074.92"/>
    <n v="2019"/>
  </r>
  <r>
    <x v="65"/>
    <s v="Frutas y frutos "/>
    <s v="Ciruela"/>
    <s v="Septiembre"/>
    <n v="6909.5"/>
    <n v="2019"/>
  </r>
  <r>
    <x v="65"/>
    <s v="Frutas y frutos "/>
    <s v="Ciruela"/>
    <s v="Octubre"/>
    <n v="9567"/>
    <n v="2019"/>
  </r>
  <r>
    <x v="65"/>
    <s v="Frutas y frutos "/>
    <s v="Ciruela"/>
    <s v="Noviembre"/>
    <n v="5315"/>
    <n v="2019"/>
  </r>
  <r>
    <x v="65"/>
    <s v="Frutas y frutos "/>
    <s v="Ciruela"/>
    <s v="Diciembre"/>
    <n v="0"/>
    <n v="2019"/>
  </r>
  <r>
    <x v="65"/>
    <s v="Frutas y frutos "/>
    <s v="Resto frutas y frutos "/>
    <s v="Enero"/>
    <n v="1680"/>
    <n v="2019"/>
  </r>
  <r>
    <x v="65"/>
    <s v="Frutas y frutos "/>
    <s v="Resto frutas y frutos "/>
    <s v="Febrero"/>
    <n v="1600"/>
    <n v="2019"/>
  </r>
  <r>
    <x v="65"/>
    <s v="Frutas y frutos "/>
    <s v="Resto frutas y frutos "/>
    <s v="Marzo"/>
    <n v="1267.2"/>
    <n v="2019"/>
  </r>
  <r>
    <x v="65"/>
    <s v="Frutas y frutos "/>
    <s v="Resto frutas y frutos "/>
    <s v="Abril"/>
    <n v="4864"/>
    <n v="2019"/>
  </r>
  <r>
    <x v="65"/>
    <s v="Frutas y frutos "/>
    <s v="Resto frutas y frutos "/>
    <s v="Mayo"/>
    <n v="5056"/>
    <n v="2019"/>
  </r>
  <r>
    <x v="65"/>
    <s v="Frutas y frutos "/>
    <s v="Resto frutas y frutos "/>
    <s v="Junio"/>
    <n v="2534.4"/>
    <n v="2019"/>
  </r>
  <r>
    <x v="65"/>
    <s v="Frutas y frutos "/>
    <s v="Resto frutas y frutos "/>
    <s v="Julio"/>
    <n v="7500.8"/>
    <n v="2019"/>
  </r>
  <r>
    <x v="65"/>
    <s v="Frutas y frutos "/>
    <s v="Resto frutas y frutos "/>
    <s v="Agosto"/>
    <n v="6334.4"/>
    <n v="2019"/>
  </r>
  <r>
    <x v="65"/>
    <s v="Frutas y frutos "/>
    <s v="Resto frutas y frutos "/>
    <s v="Septiembre"/>
    <n v="3750.4"/>
    <n v="2019"/>
  </r>
  <r>
    <x v="65"/>
    <s v="Frutas y frutos "/>
    <s v="Resto frutas y frutos "/>
    <s v="Octubre"/>
    <n v="0"/>
    <n v="2019"/>
  </r>
  <r>
    <x v="65"/>
    <s v="Frutas y frutos "/>
    <s v="Resto frutas y frutos "/>
    <s v="Noviembre"/>
    <n v="0"/>
    <n v="2019"/>
  </r>
  <r>
    <x v="65"/>
    <s v="Frutas y frutos "/>
    <s v="Resto frutas y frutos "/>
    <s v="Diciembre"/>
    <n v="0"/>
    <n v="2019"/>
  </r>
  <r>
    <x v="65"/>
    <s v="Frutas y frutos "/>
    <s v="Kiwi"/>
    <s v="Enero"/>
    <n v="0"/>
    <n v="2019"/>
  </r>
  <r>
    <x v="65"/>
    <s v="Frutas y frutos "/>
    <s v="Kiwi"/>
    <s v="Febrero"/>
    <n v="0"/>
    <n v="2019"/>
  </r>
  <r>
    <x v="65"/>
    <s v="Frutas y frutos "/>
    <s v="Kiwi"/>
    <s v="Marzo"/>
    <n v="0"/>
    <n v="2019"/>
  </r>
  <r>
    <x v="65"/>
    <s v="Frutas y frutos "/>
    <s v="Kiwi"/>
    <s v="Abril"/>
    <n v="0"/>
    <n v="2019"/>
  </r>
  <r>
    <x v="65"/>
    <s v="Frutas y frutos "/>
    <s v="Kiwi"/>
    <s v="Mayo"/>
    <n v="1232"/>
    <n v="2019"/>
  </r>
  <r>
    <x v="65"/>
    <s v="Frutas y frutos "/>
    <s v="Kiwi"/>
    <s v="Junio"/>
    <n v="0"/>
    <n v="2019"/>
  </r>
  <r>
    <x v="65"/>
    <s v="Frutas y frutos "/>
    <s v="Kiwi"/>
    <s v="Julio"/>
    <n v="2310"/>
    <n v="2019"/>
  </r>
  <r>
    <x v="65"/>
    <s v="Frutas y frutos "/>
    <s v="Kiwi"/>
    <s v="Agosto"/>
    <n v="2552"/>
    <n v="2019"/>
  </r>
  <r>
    <x v="65"/>
    <s v="Frutas y frutos "/>
    <s v="Kiwi"/>
    <s v="Septiembre"/>
    <n v="0"/>
    <n v="2019"/>
  </r>
  <r>
    <x v="65"/>
    <s v="Frutas y frutos "/>
    <s v="Kiwi"/>
    <s v="Octubre"/>
    <n v="0"/>
    <n v="2019"/>
  </r>
  <r>
    <x v="65"/>
    <s v="Frutas y frutos "/>
    <s v="Kiwi"/>
    <s v="Noviembre"/>
    <n v="0"/>
    <n v="2019"/>
  </r>
  <r>
    <x v="65"/>
    <s v="Frutas y frutos "/>
    <s v="Kiwi"/>
    <s v="Diciembre"/>
    <n v="0"/>
    <n v="2019"/>
  </r>
  <r>
    <x v="65"/>
    <s v="Frutas y frutos "/>
    <s v="Duraznos y Damascos"/>
    <s v="Enero"/>
    <n v="1680"/>
    <n v="2019"/>
  </r>
  <r>
    <x v="65"/>
    <s v="Frutas y frutos "/>
    <s v="Duraznos y Damascos"/>
    <s v="Febrero"/>
    <n v="0"/>
    <n v="2019"/>
  </r>
  <r>
    <x v="65"/>
    <s v="Frutas y frutos "/>
    <s v="Duraznos y Damascos"/>
    <s v="Marzo"/>
    <n v="0"/>
    <n v="2019"/>
  </r>
  <r>
    <x v="65"/>
    <s v="Frutas y frutos "/>
    <s v="Duraznos y Damascos"/>
    <s v="Abril"/>
    <n v="0"/>
    <n v="2019"/>
  </r>
  <r>
    <x v="65"/>
    <s v="Frutas y frutos "/>
    <s v="Duraznos y Damascos"/>
    <s v="Mayo"/>
    <n v="0"/>
    <n v="2019"/>
  </r>
  <r>
    <x v="65"/>
    <s v="Frutas y frutos "/>
    <s v="Duraznos y Damascos"/>
    <s v="Junio"/>
    <n v="0"/>
    <n v="2019"/>
  </r>
  <r>
    <x v="65"/>
    <s v="Frutas y frutos "/>
    <s v="Duraznos y Damascos"/>
    <s v="Julio"/>
    <n v="0"/>
    <n v="2019"/>
  </r>
  <r>
    <x v="65"/>
    <s v="Frutas y frutos "/>
    <s v="Duraznos y Damascos"/>
    <s v="Agosto"/>
    <n v="0"/>
    <n v="2019"/>
  </r>
  <r>
    <x v="65"/>
    <s v="Frutas y frutos "/>
    <s v="Duraznos y Damascos"/>
    <s v="Septiembre"/>
    <n v="0"/>
    <n v="2019"/>
  </r>
  <r>
    <x v="65"/>
    <s v="Frutas y frutos "/>
    <s v="Duraznos y Damascos"/>
    <s v="Octubre"/>
    <n v="0"/>
    <n v="2019"/>
  </r>
  <r>
    <x v="65"/>
    <s v="Frutas y frutos "/>
    <s v="Duraznos y Damascos"/>
    <s v="Noviembre"/>
    <n v="0"/>
    <n v="2019"/>
  </r>
  <r>
    <x v="65"/>
    <s v="Frutas y frutos "/>
    <s v="Duraznos y Damascos"/>
    <s v="Diciembre"/>
    <n v="0"/>
    <n v="2019"/>
  </r>
  <r>
    <x v="65"/>
    <s v="Otros Alimentos"/>
    <s v="Resto otros alimentos"/>
    <s v="Enero"/>
    <n v="1499484.17"/>
    <n v="2019"/>
  </r>
  <r>
    <x v="65"/>
    <s v="Otros Alimentos"/>
    <s v="Resto otros alimentos"/>
    <s v="Febrero"/>
    <n v="755872.10000000009"/>
    <n v="2019"/>
  </r>
  <r>
    <x v="65"/>
    <s v="Otros Alimentos"/>
    <s v="Resto otros alimentos"/>
    <s v="Marzo"/>
    <n v="1011868.8300000001"/>
    <n v="2019"/>
  </r>
  <r>
    <x v="65"/>
    <s v="Otros Alimentos"/>
    <s v="Resto otros alimentos"/>
    <s v="Abril"/>
    <n v="1170429.17"/>
    <n v="2019"/>
  </r>
  <r>
    <x v="65"/>
    <s v="Otros Alimentos"/>
    <s v="Resto otros alimentos"/>
    <s v="Mayo"/>
    <n v="993092.70000000007"/>
    <n v="2019"/>
  </r>
  <r>
    <x v="65"/>
    <s v="Otros Alimentos"/>
    <s v="Resto otros alimentos"/>
    <s v="Junio"/>
    <n v="901256.95999999985"/>
    <n v="2019"/>
  </r>
  <r>
    <x v="65"/>
    <s v="Otros Alimentos"/>
    <s v="Resto otros alimentos"/>
    <s v="Julio"/>
    <n v="2089072.7"/>
    <n v="2019"/>
  </r>
  <r>
    <x v="65"/>
    <s v="Otros Alimentos"/>
    <s v="Resto otros alimentos"/>
    <s v="Agosto"/>
    <n v="1347360.6300000001"/>
    <n v="2019"/>
  </r>
  <r>
    <x v="65"/>
    <s v="Otros Alimentos"/>
    <s v="Resto otros alimentos"/>
    <s v="Septiembre"/>
    <n v="1606218.4200000002"/>
    <n v="2019"/>
  </r>
  <r>
    <x v="65"/>
    <s v="Otros Alimentos"/>
    <s v="Resto otros alimentos"/>
    <s v="Octubre"/>
    <n v="1487034.8999999997"/>
    <n v="2019"/>
  </r>
  <r>
    <x v="65"/>
    <s v="Otros Alimentos"/>
    <s v="Resto otros alimentos"/>
    <s v="Noviembre"/>
    <n v="1273972.2999999998"/>
    <n v="2019"/>
  </r>
  <r>
    <x v="65"/>
    <s v="Otros Alimentos"/>
    <s v="Resto otros alimentos"/>
    <s v="Diciembre"/>
    <n v="1235156.6000000001"/>
    <n v="2019"/>
  </r>
  <r>
    <x v="65"/>
    <s v="Otros Alimentos"/>
    <s v="Hortalizas y tubérculos"/>
    <s v="Enero"/>
    <n v="0"/>
    <n v="2019"/>
  </r>
  <r>
    <x v="65"/>
    <s v="Otros Alimentos"/>
    <s v="Hortalizas y tubérculos"/>
    <s v="Febrero"/>
    <n v="0"/>
    <n v="2019"/>
  </r>
  <r>
    <x v="65"/>
    <s v="Otros Alimentos"/>
    <s v="Hortalizas y tubérculos"/>
    <s v="Marzo"/>
    <n v="0"/>
    <n v="2019"/>
  </r>
  <r>
    <x v="65"/>
    <s v="Otros Alimentos"/>
    <s v="Hortalizas y tubérculos"/>
    <s v="Abril"/>
    <n v="0"/>
    <n v="2019"/>
  </r>
  <r>
    <x v="65"/>
    <s v="Otros Alimentos"/>
    <s v="Hortalizas y tubérculos"/>
    <s v="Mayo"/>
    <n v="0"/>
    <n v="2019"/>
  </r>
  <r>
    <x v="65"/>
    <s v="Otros Alimentos"/>
    <s v="Hortalizas y tubérculos"/>
    <s v="Junio"/>
    <n v="0"/>
    <n v="2019"/>
  </r>
  <r>
    <x v="65"/>
    <s v="Otros Alimentos"/>
    <s v="Hortalizas y tubérculos"/>
    <s v="Julio"/>
    <n v="153120"/>
    <n v="2019"/>
  </r>
  <r>
    <x v="65"/>
    <s v="Otros Alimentos"/>
    <s v="Hortalizas y tubérculos"/>
    <s v="Agosto"/>
    <n v="43710"/>
    <n v="2019"/>
  </r>
  <r>
    <x v="65"/>
    <s v="Otros Alimentos"/>
    <s v="Hortalizas y tubérculos"/>
    <s v="Septiembre"/>
    <n v="0"/>
    <n v="2019"/>
  </r>
  <r>
    <x v="65"/>
    <s v="Otros Alimentos"/>
    <s v="Hortalizas y tubérculos"/>
    <s v="Octubre"/>
    <n v="0"/>
    <n v="2019"/>
  </r>
  <r>
    <x v="65"/>
    <s v="Otros Alimentos"/>
    <s v="Hortalizas y tubérculos"/>
    <s v="Noviembre"/>
    <n v="0"/>
    <n v="2019"/>
  </r>
  <r>
    <x v="65"/>
    <s v="Otros Alimentos"/>
    <s v="Hortalizas y tubérculos"/>
    <s v="Diciembre"/>
    <n v="0"/>
    <n v="2019"/>
  </r>
  <r>
    <x v="65"/>
    <s v="Otros Alimentos"/>
    <s v="Leche y otros productos lácteos"/>
    <s v="Enero"/>
    <n v="19266"/>
    <n v="2019"/>
  </r>
  <r>
    <x v="65"/>
    <s v="Otros Alimentos"/>
    <s v="Leche y otros productos lácteos"/>
    <s v="Febrero"/>
    <n v="20426.7"/>
    <n v="2019"/>
  </r>
  <r>
    <x v="65"/>
    <s v="Otros Alimentos"/>
    <s v="Leche y otros productos lácteos"/>
    <s v="Marzo"/>
    <n v="19266"/>
    <n v="2019"/>
  </r>
  <r>
    <x v="65"/>
    <s v="Otros Alimentos"/>
    <s v="Leche y otros productos lácteos"/>
    <s v="Abril"/>
    <n v="0"/>
    <n v="2019"/>
  </r>
  <r>
    <x v="65"/>
    <s v="Otros Alimentos"/>
    <s v="Leche y otros productos lácteos"/>
    <s v="Mayo"/>
    <n v="38705.949999999997"/>
    <n v="2019"/>
  </r>
  <r>
    <x v="65"/>
    <s v="Otros Alimentos"/>
    <s v="Leche y otros productos lácteos"/>
    <s v="Junio"/>
    <n v="0"/>
    <n v="2019"/>
  </r>
  <r>
    <x v="65"/>
    <s v="Otros Alimentos"/>
    <s v="Leche y otros productos lácteos"/>
    <s v="Julio"/>
    <n v="0"/>
    <n v="2019"/>
  </r>
  <r>
    <x v="65"/>
    <s v="Otros Alimentos"/>
    <s v="Leche y otros productos lácteos"/>
    <s v="Agosto"/>
    <n v="19873.7"/>
    <n v="2019"/>
  </r>
  <r>
    <x v="65"/>
    <s v="Otros Alimentos"/>
    <s v="Leche y otros productos lácteos"/>
    <s v="Septiembre"/>
    <n v="0"/>
    <n v="2019"/>
  </r>
  <r>
    <x v="65"/>
    <s v="Otros Alimentos"/>
    <s v="Leche y otros productos lácteos"/>
    <s v="Octubre"/>
    <n v="19266"/>
    <n v="2019"/>
  </r>
  <r>
    <x v="65"/>
    <s v="Otros Alimentos"/>
    <s v="Leche y otros productos lácteos"/>
    <s v="Noviembre"/>
    <n v="0"/>
    <n v="2019"/>
  </r>
  <r>
    <x v="65"/>
    <s v="Otros Alimentos"/>
    <s v="Leche y otros productos lácteos"/>
    <s v="Diciembre"/>
    <n v="0"/>
    <n v="2019"/>
  </r>
  <r>
    <x v="65"/>
    <s v="Otros Alimentos"/>
    <s v="Cereales"/>
    <s v="Enero"/>
    <n v="0"/>
    <n v="2019"/>
  </r>
  <r>
    <x v="65"/>
    <s v="Otros Alimentos"/>
    <s v="Cereales"/>
    <s v="Febrero"/>
    <n v="3524.38"/>
    <n v="2019"/>
  </r>
  <r>
    <x v="65"/>
    <s v="Otros Alimentos"/>
    <s v="Cereales"/>
    <s v="Marzo"/>
    <n v="8810.9699999999993"/>
    <n v="2019"/>
  </r>
  <r>
    <x v="65"/>
    <s v="Otros Alimentos"/>
    <s v="Cereales"/>
    <s v="Abril"/>
    <n v="0"/>
    <n v="2019"/>
  </r>
  <r>
    <x v="65"/>
    <s v="Otros Alimentos"/>
    <s v="Cereales"/>
    <s v="Mayo"/>
    <n v="0"/>
    <n v="2019"/>
  </r>
  <r>
    <x v="65"/>
    <s v="Otros Alimentos"/>
    <s v="Cereales"/>
    <s v="Junio"/>
    <n v="23092"/>
    <n v="2019"/>
  </r>
  <r>
    <x v="65"/>
    <s v="Otros Alimentos"/>
    <s v="Cereales"/>
    <s v="Julio"/>
    <n v="0"/>
    <n v="2019"/>
  </r>
  <r>
    <x v="65"/>
    <s v="Otros Alimentos"/>
    <s v="Cereales"/>
    <s v="Agosto"/>
    <n v="0"/>
    <n v="2019"/>
  </r>
  <r>
    <x v="65"/>
    <s v="Otros Alimentos"/>
    <s v="Cereales"/>
    <s v="Septiembre"/>
    <n v="0"/>
    <n v="2019"/>
  </r>
  <r>
    <x v="65"/>
    <s v="Otros Alimentos"/>
    <s v="Cereales"/>
    <s v="Octubre"/>
    <n v="0"/>
    <n v="2019"/>
  </r>
  <r>
    <x v="65"/>
    <s v="Otros Alimentos"/>
    <s v="Cereales"/>
    <s v="Noviembre"/>
    <n v="0"/>
    <n v="2019"/>
  </r>
  <r>
    <x v="65"/>
    <s v="Otros Alimentos"/>
    <s v="Cereales"/>
    <s v="Diciembre"/>
    <n v="0"/>
    <n v="2019"/>
  </r>
  <r>
    <x v="65"/>
    <s v="Otros productos relevantes"/>
    <s v="Abonos"/>
    <s v="Enero"/>
    <n v="0"/>
    <n v="2019"/>
  </r>
  <r>
    <x v="65"/>
    <s v="Otros productos relevantes"/>
    <s v="Abonos"/>
    <s v="Febrero"/>
    <n v="250400"/>
    <n v="2019"/>
  </r>
  <r>
    <x v="65"/>
    <s v="Otros productos relevantes"/>
    <s v="Abonos"/>
    <s v="Marzo"/>
    <n v="250400"/>
    <n v="2019"/>
  </r>
  <r>
    <x v="65"/>
    <s v="Otros productos relevantes"/>
    <s v="Abonos"/>
    <s v="Abril"/>
    <n v="0"/>
    <n v="2019"/>
  </r>
  <r>
    <x v="65"/>
    <s v="Otros productos relevantes"/>
    <s v="Abonos"/>
    <s v="Mayo"/>
    <n v="0"/>
    <n v="2019"/>
  </r>
  <r>
    <x v="65"/>
    <s v="Otros productos relevantes"/>
    <s v="Abonos"/>
    <s v="Junio"/>
    <n v="50080"/>
    <n v="2019"/>
  </r>
  <r>
    <x v="65"/>
    <s v="Otros productos relevantes"/>
    <s v="Abonos"/>
    <s v="Julio"/>
    <n v="100160"/>
    <n v="2019"/>
  </r>
  <r>
    <x v="65"/>
    <s v="Otros productos relevantes"/>
    <s v="Abonos"/>
    <s v="Agosto"/>
    <n v="0"/>
    <n v="2019"/>
  </r>
  <r>
    <x v="65"/>
    <s v="Otros productos relevantes"/>
    <s v="Abonos"/>
    <s v="Septiembre"/>
    <n v="0"/>
    <n v="2019"/>
  </r>
  <r>
    <x v="65"/>
    <s v="Otros productos relevantes"/>
    <s v="Abonos"/>
    <s v="Octubre"/>
    <n v="0"/>
    <n v="2019"/>
  </r>
  <r>
    <x v="65"/>
    <s v="Otros productos relevantes"/>
    <s v="Abonos"/>
    <s v="Noviembre"/>
    <n v="0"/>
    <n v="2019"/>
  </r>
  <r>
    <x v="65"/>
    <s v="Otros productos relevantes"/>
    <s v="Abonos"/>
    <s v="Diciembre"/>
    <n v="25040"/>
    <n v="2019"/>
  </r>
  <r>
    <x v="65"/>
    <s v="Resto no minería"/>
    <s v="Resto no minería"/>
    <s v="Enero"/>
    <n v="165815.92999999996"/>
    <n v="2019"/>
  </r>
  <r>
    <x v="65"/>
    <s v="Resto no minería"/>
    <s v="Resto no minería"/>
    <s v="Febrero"/>
    <n v="217976.84"/>
    <n v="2019"/>
  </r>
  <r>
    <x v="65"/>
    <s v="Resto no minería"/>
    <s v="Resto no minería"/>
    <s v="Marzo"/>
    <n v="71018.11"/>
    <n v="2019"/>
  </r>
  <r>
    <x v="65"/>
    <s v="Resto no minería"/>
    <s v="Resto no minería"/>
    <s v="Abril"/>
    <n v="266906.21000000002"/>
    <n v="2019"/>
  </r>
  <r>
    <x v="65"/>
    <s v="Resto no minería"/>
    <s v="Resto no minería"/>
    <s v="Mayo"/>
    <n v="274290.55"/>
    <n v="2019"/>
  </r>
  <r>
    <x v="65"/>
    <s v="Resto no minería"/>
    <s v="Resto no minería"/>
    <s v="Junio"/>
    <n v="149535.17999999993"/>
    <n v="2019"/>
  </r>
  <r>
    <x v="65"/>
    <s v="Resto no minería"/>
    <s v="Resto no minería"/>
    <s v="Julio"/>
    <n v="399102.49000000005"/>
    <n v="2019"/>
  </r>
  <r>
    <x v="65"/>
    <s v="Resto no minería"/>
    <s v="Resto no minería"/>
    <s v="Agosto"/>
    <n v="78286.510000000009"/>
    <n v="2019"/>
  </r>
  <r>
    <x v="65"/>
    <s v="Resto no minería"/>
    <s v="Resto no minería"/>
    <s v="Septiembre"/>
    <n v="270979.8"/>
    <n v="2019"/>
  </r>
  <r>
    <x v="65"/>
    <s v="Resto no minería"/>
    <s v="Resto no minería"/>
    <s v="Octubre"/>
    <n v="303816.99000000011"/>
    <n v="2019"/>
  </r>
  <r>
    <x v="65"/>
    <s v="Resto no minería"/>
    <s v="Resto no minería"/>
    <s v="Noviembre"/>
    <n v="308673.89"/>
    <n v="2019"/>
  </r>
  <r>
    <x v="65"/>
    <s v="Resto no minería"/>
    <s v="Resto no minería"/>
    <s v="Diciembre"/>
    <n v="316004.93"/>
    <n v="2019"/>
  </r>
  <r>
    <x v="65"/>
    <s v="Vitivinícola"/>
    <s v="Vino"/>
    <s v="Enero"/>
    <n v="35963.4"/>
    <n v="2019"/>
  </r>
  <r>
    <x v="65"/>
    <s v="Vitivinícola"/>
    <s v="Vino"/>
    <s v="Febrero"/>
    <n v="45227.4"/>
    <n v="2019"/>
  </r>
  <r>
    <x v="65"/>
    <s v="Vitivinícola"/>
    <s v="Vino"/>
    <s v="Marzo"/>
    <n v="59663.56"/>
    <n v="2019"/>
  </r>
  <r>
    <x v="65"/>
    <s v="Vitivinícola"/>
    <s v="Vino"/>
    <s v="Abril"/>
    <n v="39971.409999999996"/>
    <n v="2019"/>
  </r>
  <r>
    <x v="65"/>
    <s v="Vitivinícola"/>
    <s v="Vino"/>
    <s v="Mayo"/>
    <n v="90337.37999999999"/>
    <n v="2019"/>
  </r>
  <r>
    <x v="65"/>
    <s v="Vitivinícola"/>
    <s v="Vino"/>
    <s v="Junio"/>
    <n v="0"/>
    <n v="2019"/>
  </r>
  <r>
    <x v="65"/>
    <s v="Vitivinícola"/>
    <s v="Vino"/>
    <s v="Julio"/>
    <n v="0"/>
    <n v="2019"/>
  </r>
  <r>
    <x v="65"/>
    <s v="Vitivinícola"/>
    <s v="Vino"/>
    <s v="Agosto"/>
    <n v="54703.88"/>
    <n v="2019"/>
  </r>
  <r>
    <x v="65"/>
    <s v="Vitivinícola"/>
    <s v="Vino"/>
    <s v="Septiembre"/>
    <n v="33215.149999999994"/>
    <n v="2019"/>
  </r>
  <r>
    <x v="65"/>
    <s v="Vitivinícola"/>
    <s v="Vino"/>
    <s v="Octubre"/>
    <n v="57389.32"/>
    <n v="2019"/>
  </r>
  <r>
    <x v="65"/>
    <s v="Vitivinícola"/>
    <s v="Vino"/>
    <s v="Noviembre"/>
    <n v="39037.86"/>
    <n v="2019"/>
  </r>
  <r>
    <x v="65"/>
    <s v="Vitivinícola"/>
    <s v="Vino"/>
    <s v="Diciembre"/>
    <n v="29263.859999999997"/>
    <n v="2019"/>
  </r>
  <r>
    <x v="65"/>
    <s v="Vitivinícola"/>
    <s v="Vino espumoso"/>
    <s v="Enero"/>
    <n v="0"/>
    <n v="2019"/>
  </r>
  <r>
    <x v="65"/>
    <s v="Vitivinícola"/>
    <s v="Vino espumoso"/>
    <s v="Febrero"/>
    <n v="0"/>
    <n v="2019"/>
  </r>
  <r>
    <x v="65"/>
    <s v="Vitivinícola"/>
    <s v="Vino espumoso"/>
    <s v="Marzo"/>
    <n v="700.14"/>
    <n v="2019"/>
  </r>
  <r>
    <x v="65"/>
    <s v="Vitivinícola"/>
    <s v="Vino espumoso"/>
    <s v="Abril"/>
    <n v="2730"/>
    <n v="2019"/>
  </r>
  <r>
    <x v="65"/>
    <s v="Vitivinícola"/>
    <s v="Vino espumoso"/>
    <s v="Mayo"/>
    <n v="1365"/>
    <n v="2019"/>
  </r>
  <r>
    <x v="65"/>
    <s v="Vitivinícola"/>
    <s v="Vino espumoso"/>
    <s v="Junio"/>
    <n v="0"/>
    <n v="2019"/>
  </r>
  <r>
    <x v="65"/>
    <s v="Vitivinícola"/>
    <s v="Vino espumoso"/>
    <s v="Julio"/>
    <n v="0"/>
    <n v="2019"/>
  </r>
  <r>
    <x v="65"/>
    <s v="Vitivinícola"/>
    <s v="Vino espumoso"/>
    <s v="Agosto"/>
    <n v="2730"/>
    <n v="2019"/>
  </r>
  <r>
    <x v="65"/>
    <s v="Vitivinícola"/>
    <s v="Vino espumoso"/>
    <s v="Septiembre"/>
    <n v="5460.35"/>
    <n v="2019"/>
  </r>
  <r>
    <x v="65"/>
    <s v="Vitivinícola"/>
    <s v="Vino espumoso"/>
    <s v="Octubre"/>
    <n v="611.1"/>
    <n v="2019"/>
  </r>
  <r>
    <x v="65"/>
    <s v="Vitivinícola"/>
    <s v="Vino espumoso"/>
    <s v="Noviembre"/>
    <n v="4273.8"/>
    <n v="2019"/>
  </r>
  <r>
    <x v="65"/>
    <s v="Vitivinícola"/>
    <s v="Vino espumoso"/>
    <s v="Diciembre"/>
    <n v="682.5"/>
    <n v="2019"/>
  </r>
  <r>
    <x v="65"/>
    <s v="Vitivinícola"/>
    <s v="Mosto de uva"/>
    <s v="Enero"/>
    <n v="0"/>
    <n v="2019"/>
  </r>
  <r>
    <x v="65"/>
    <s v="Vitivinícola"/>
    <s v="Mosto de uva"/>
    <s v="Febrero"/>
    <n v="0"/>
    <n v="2019"/>
  </r>
  <r>
    <x v="65"/>
    <s v="Vitivinícola"/>
    <s v="Mosto de uva"/>
    <s v="Marzo"/>
    <n v="0"/>
    <n v="2019"/>
  </r>
  <r>
    <x v="65"/>
    <s v="Vitivinícola"/>
    <s v="Mosto de uva"/>
    <s v="Abril"/>
    <n v="0"/>
    <n v="2019"/>
  </r>
  <r>
    <x v="65"/>
    <s v="Vitivinícola"/>
    <s v="Mosto de uva"/>
    <s v="Mayo"/>
    <n v="0"/>
    <n v="2019"/>
  </r>
  <r>
    <x v="65"/>
    <s v="Vitivinícola"/>
    <s v="Mosto de uva"/>
    <s v="Junio"/>
    <n v="0"/>
    <n v="2019"/>
  </r>
  <r>
    <x v="65"/>
    <s v="Vitivinícola"/>
    <s v="Mosto de uva"/>
    <s v="Julio"/>
    <n v="0"/>
    <n v="2019"/>
  </r>
  <r>
    <x v="65"/>
    <s v="Vitivinícola"/>
    <s v="Mosto de uva"/>
    <s v="Agosto"/>
    <n v="0"/>
    <n v="2019"/>
  </r>
  <r>
    <x v="65"/>
    <s v="Vitivinícola"/>
    <s v="Mosto de uva"/>
    <s v="Septiembre"/>
    <n v="0"/>
    <n v="2019"/>
  </r>
  <r>
    <x v="65"/>
    <s v="Vitivinícola"/>
    <s v="Mosto de uva"/>
    <s v="Octubre"/>
    <n v="0"/>
    <n v="2019"/>
  </r>
  <r>
    <x v="65"/>
    <s v="Vitivinícola"/>
    <s v="Mosto de uva"/>
    <s v="Noviembre"/>
    <n v="78.400000000000006"/>
    <n v="2019"/>
  </r>
  <r>
    <x v="65"/>
    <s v="Vitivinícola"/>
    <s v="Mosto de uva"/>
    <s v="Diciembre"/>
    <n v="0"/>
    <n v="2019"/>
  </r>
  <r>
    <x v="66"/>
    <s v="Exportación de servicios calificados por Aduanas"/>
    <s v="Exportación de servicios calificados por Aduanas"/>
    <s v="Enero"/>
    <n v="0"/>
    <n v="2019"/>
  </r>
  <r>
    <x v="66"/>
    <s v="Exportación de servicios calificados por Aduanas"/>
    <s v="Exportación de servicios calificados por Aduanas"/>
    <s v="Febrero"/>
    <n v="0"/>
    <n v="2019"/>
  </r>
  <r>
    <x v="66"/>
    <s v="Exportación de servicios calificados por Aduanas"/>
    <s v="Exportación de servicios calificados por Aduanas"/>
    <s v="Marzo"/>
    <n v="0"/>
    <n v="2019"/>
  </r>
  <r>
    <x v="66"/>
    <s v="Exportación de servicios calificados por Aduanas"/>
    <s v="Exportación de servicios calificados por Aduanas"/>
    <s v="Abril"/>
    <n v="0"/>
    <n v="2019"/>
  </r>
  <r>
    <x v="66"/>
    <s v="Exportación de servicios calificados por Aduanas"/>
    <s v="Exportación de servicios calificados por Aduanas"/>
    <s v="Mayo"/>
    <n v="0"/>
    <n v="2019"/>
  </r>
  <r>
    <x v="66"/>
    <s v="Exportación de servicios calificados por Aduanas"/>
    <s v="Exportación de servicios calificados por Aduanas"/>
    <s v="Junio"/>
    <n v="0"/>
    <n v="2019"/>
  </r>
  <r>
    <x v="66"/>
    <s v="Exportación de servicios calificados por Aduanas"/>
    <s v="Exportación de servicios calificados por Aduanas"/>
    <s v="Julio"/>
    <n v="0"/>
    <n v="2019"/>
  </r>
  <r>
    <x v="66"/>
    <s v="Exportación de servicios calificados por Aduanas"/>
    <s v="Exportación de servicios calificados por Aduanas"/>
    <s v="Agosto"/>
    <n v="0"/>
    <n v="2019"/>
  </r>
  <r>
    <x v="66"/>
    <s v="Exportación de servicios calificados por Aduanas"/>
    <s v="Exportación de servicios calificados por Aduanas"/>
    <s v="Septiembre"/>
    <n v="0"/>
    <n v="2019"/>
  </r>
  <r>
    <x v="66"/>
    <s v="Exportación de servicios calificados por Aduanas"/>
    <s v="Exportación de servicios calificados por Aduanas"/>
    <s v="Octubre"/>
    <n v="0"/>
    <n v="2019"/>
  </r>
  <r>
    <x v="66"/>
    <s v="Exportación de servicios calificados por Aduanas"/>
    <s v="Exportación de servicios calificados por Aduanas"/>
    <s v="Noviembre"/>
    <n v="0"/>
    <n v="2019"/>
  </r>
  <r>
    <x v="66"/>
    <s v="Exportación de servicios calificados por Aduanas"/>
    <s v="Exportación de servicios calificados por Aduanas"/>
    <s v="Diciembre"/>
    <n v="0"/>
    <n v="2019"/>
  </r>
  <r>
    <x v="66"/>
    <s v="Forestales y sus derivados"/>
    <s v="Madera y sus manufacturas"/>
    <s v="Enero"/>
    <n v="0"/>
    <n v="2019"/>
  </r>
  <r>
    <x v="66"/>
    <s v="Forestales y sus derivados"/>
    <s v="Madera y sus manufacturas"/>
    <s v="Febrero"/>
    <n v="2169489"/>
    <n v="2019"/>
  </r>
  <r>
    <x v="66"/>
    <s v="Forestales y sus derivados"/>
    <s v="Madera y sus manufacturas"/>
    <s v="Marzo"/>
    <n v="0"/>
    <n v="2019"/>
  </r>
  <r>
    <x v="66"/>
    <s v="Forestales y sus derivados"/>
    <s v="Madera y sus manufacturas"/>
    <s v="Abril"/>
    <n v="4473051"/>
    <n v="2019"/>
  </r>
  <r>
    <x v="66"/>
    <s v="Forestales y sus derivados"/>
    <s v="Madera y sus manufacturas"/>
    <s v="Mayo"/>
    <n v="2521710"/>
    <n v="2019"/>
  </r>
  <r>
    <x v="66"/>
    <s v="Forestales y sus derivados"/>
    <s v="Madera y sus manufacturas"/>
    <s v="Junio"/>
    <n v="2514059"/>
    <n v="2019"/>
  </r>
  <r>
    <x v="66"/>
    <s v="Forestales y sus derivados"/>
    <s v="Madera y sus manufacturas"/>
    <s v="Julio"/>
    <n v="0"/>
    <n v="2019"/>
  </r>
  <r>
    <x v="66"/>
    <s v="Forestales y sus derivados"/>
    <s v="Madera y sus manufacturas"/>
    <s v="Agosto"/>
    <n v="0"/>
    <n v="2019"/>
  </r>
  <r>
    <x v="66"/>
    <s v="Forestales y sus derivados"/>
    <s v="Madera y sus manufacturas"/>
    <s v="Septiembre"/>
    <n v="4265472"/>
    <n v="2019"/>
  </r>
  <r>
    <x v="66"/>
    <s v="Forestales y sus derivados"/>
    <s v="Madera y sus manufacturas"/>
    <s v="Octubre"/>
    <n v="0"/>
    <n v="2019"/>
  </r>
  <r>
    <x v="66"/>
    <s v="Forestales y sus derivados"/>
    <s v="Madera y sus manufacturas"/>
    <s v="Noviembre"/>
    <n v="0"/>
    <n v="2019"/>
  </r>
  <r>
    <x v="66"/>
    <s v="Forestales y sus derivados"/>
    <s v="Madera y sus manufacturas"/>
    <s v="Diciembre"/>
    <n v="1235633"/>
    <n v="2019"/>
  </r>
  <r>
    <x v="66"/>
    <s v="Frutas y frutos "/>
    <s v="Manzanas"/>
    <s v="Enero"/>
    <n v="0"/>
    <n v="2019"/>
  </r>
  <r>
    <x v="66"/>
    <s v="Frutas y frutos "/>
    <s v="Manzanas"/>
    <s v="Febrero"/>
    <n v="0"/>
    <n v="2019"/>
  </r>
  <r>
    <x v="66"/>
    <s v="Frutas y frutos "/>
    <s v="Manzanas"/>
    <s v="Marzo"/>
    <n v="441627.1"/>
    <n v="2019"/>
  </r>
  <r>
    <x v="66"/>
    <s v="Frutas y frutos "/>
    <s v="Manzanas"/>
    <s v="Abril"/>
    <n v="707059.6"/>
    <n v="2019"/>
  </r>
  <r>
    <x v="66"/>
    <s v="Frutas y frutos "/>
    <s v="Manzanas"/>
    <s v="Mayo"/>
    <n v="416268.5"/>
    <n v="2019"/>
  </r>
  <r>
    <x v="66"/>
    <s v="Frutas y frutos "/>
    <s v="Manzanas"/>
    <s v="Junio"/>
    <n v="280875.59999999998"/>
    <n v="2019"/>
  </r>
  <r>
    <x v="66"/>
    <s v="Frutas y frutos "/>
    <s v="Manzanas"/>
    <s v="Julio"/>
    <n v="630819.5"/>
    <n v="2019"/>
  </r>
  <r>
    <x v="66"/>
    <s v="Frutas y frutos "/>
    <s v="Manzanas"/>
    <s v="Agosto"/>
    <n v="122940"/>
    <n v="2019"/>
  </r>
  <r>
    <x v="66"/>
    <s v="Frutas y frutos "/>
    <s v="Manzanas"/>
    <s v="Septiembre"/>
    <n v="24960"/>
    <n v="2019"/>
  </r>
  <r>
    <x v="66"/>
    <s v="Frutas y frutos "/>
    <s v="Manzanas"/>
    <s v="Octubre"/>
    <n v="0"/>
    <n v="2019"/>
  </r>
  <r>
    <x v="66"/>
    <s v="Frutas y frutos "/>
    <s v="Manzanas"/>
    <s v="Noviembre"/>
    <n v="0"/>
    <n v="2019"/>
  </r>
  <r>
    <x v="66"/>
    <s v="Frutas y frutos "/>
    <s v="Manzanas"/>
    <s v="Diciembre"/>
    <n v="0"/>
    <n v="2019"/>
  </r>
  <r>
    <x v="66"/>
    <s v="Frutas y frutos "/>
    <s v="Uva "/>
    <s v="Enero"/>
    <n v="0"/>
    <n v="2019"/>
  </r>
  <r>
    <x v="66"/>
    <s v="Frutas y frutos "/>
    <s v="Uva "/>
    <s v="Febrero"/>
    <n v="0"/>
    <n v="2019"/>
  </r>
  <r>
    <x v="66"/>
    <s v="Frutas y frutos "/>
    <s v="Uva "/>
    <s v="Marzo"/>
    <n v="38026"/>
    <n v="2019"/>
  </r>
  <r>
    <x v="66"/>
    <s v="Frutas y frutos "/>
    <s v="Uva "/>
    <s v="Abril"/>
    <n v="254298"/>
    <n v="2019"/>
  </r>
  <r>
    <x v="66"/>
    <s v="Frutas y frutos "/>
    <s v="Uva "/>
    <s v="Mayo"/>
    <n v="102782.39999999999"/>
    <n v="2019"/>
  </r>
  <r>
    <x v="66"/>
    <s v="Frutas y frutos "/>
    <s v="Uva "/>
    <s v="Junio"/>
    <n v="20520"/>
    <n v="2019"/>
  </r>
  <r>
    <x v="66"/>
    <s v="Frutas y frutos "/>
    <s v="Uva "/>
    <s v="Julio"/>
    <n v="0"/>
    <n v="2019"/>
  </r>
  <r>
    <x v="66"/>
    <s v="Frutas y frutos "/>
    <s v="Uva "/>
    <s v="Agosto"/>
    <n v="525"/>
    <n v="2019"/>
  </r>
  <r>
    <x v="66"/>
    <s v="Frutas y frutos "/>
    <s v="Uva "/>
    <s v="Septiembre"/>
    <n v="0"/>
    <n v="2019"/>
  </r>
  <r>
    <x v="66"/>
    <s v="Frutas y frutos "/>
    <s v="Uva "/>
    <s v="Octubre"/>
    <n v="0"/>
    <n v="2019"/>
  </r>
  <r>
    <x v="66"/>
    <s v="Frutas y frutos "/>
    <s v="Uva "/>
    <s v="Noviembre"/>
    <n v="0"/>
    <n v="2019"/>
  </r>
  <r>
    <x v="66"/>
    <s v="Frutas y frutos "/>
    <s v="Uva "/>
    <s v="Diciembre"/>
    <n v="0"/>
    <n v="2019"/>
  </r>
  <r>
    <x v="66"/>
    <s v="Frutas y frutos "/>
    <s v="Kiwi"/>
    <s v="Enero"/>
    <n v="0"/>
    <n v="2019"/>
  </r>
  <r>
    <x v="66"/>
    <s v="Frutas y frutos "/>
    <s v="Kiwi"/>
    <s v="Febrero"/>
    <n v="0"/>
    <n v="2019"/>
  </r>
  <r>
    <x v="66"/>
    <s v="Frutas y frutos "/>
    <s v="Kiwi"/>
    <s v="Marzo"/>
    <n v="0"/>
    <n v="2019"/>
  </r>
  <r>
    <x v="66"/>
    <s v="Frutas y frutos "/>
    <s v="Kiwi"/>
    <s v="Abril"/>
    <n v="0"/>
    <n v="2019"/>
  </r>
  <r>
    <x v="66"/>
    <s v="Frutas y frutos "/>
    <s v="Kiwi"/>
    <s v="Mayo"/>
    <n v="44271.54"/>
    <n v="2019"/>
  </r>
  <r>
    <x v="66"/>
    <s v="Frutas y frutos "/>
    <s v="Kiwi"/>
    <s v="Junio"/>
    <n v="120559.24"/>
    <n v="2019"/>
  </r>
  <r>
    <x v="66"/>
    <s v="Frutas y frutos "/>
    <s v="Kiwi"/>
    <s v="Julio"/>
    <n v="72159.3"/>
    <n v="2019"/>
  </r>
  <r>
    <x v="66"/>
    <s v="Frutas y frutos "/>
    <s v="Kiwi"/>
    <s v="Agosto"/>
    <n v="46927"/>
    <n v="2019"/>
  </r>
  <r>
    <x v="66"/>
    <s v="Frutas y frutos "/>
    <s v="Kiwi"/>
    <s v="Septiembre"/>
    <n v="0"/>
    <n v="2019"/>
  </r>
  <r>
    <x v="66"/>
    <s v="Frutas y frutos "/>
    <s v="Kiwi"/>
    <s v="Octubre"/>
    <n v="0"/>
    <n v="2019"/>
  </r>
  <r>
    <x v="66"/>
    <s v="Frutas y frutos "/>
    <s v="Kiwi"/>
    <s v="Noviembre"/>
    <n v="0"/>
    <n v="2019"/>
  </r>
  <r>
    <x v="66"/>
    <s v="Frutas y frutos "/>
    <s v="Kiwi"/>
    <s v="Diciembre"/>
    <n v="0"/>
    <n v="2019"/>
  </r>
  <r>
    <x v="66"/>
    <s v="Frutas y frutos "/>
    <s v="Resto frutas y frutos "/>
    <s v="Enero"/>
    <n v="0"/>
    <n v="2019"/>
  </r>
  <r>
    <x v="66"/>
    <s v="Frutas y frutos "/>
    <s v="Resto frutas y frutos "/>
    <s v="Febrero"/>
    <n v="63936"/>
    <n v="2019"/>
  </r>
  <r>
    <x v="66"/>
    <s v="Frutas y frutos "/>
    <s v="Resto frutas y frutos "/>
    <s v="Marzo"/>
    <n v="24464"/>
    <n v="2019"/>
  </r>
  <r>
    <x v="66"/>
    <s v="Frutas y frutos "/>
    <s v="Resto frutas y frutos "/>
    <s v="Abril"/>
    <n v="25440"/>
    <n v="2019"/>
  </r>
  <r>
    <x v="66"/>
    <s v="Frutas y frutos "/>
    <s v="Resto frutas y frutos "/>
    <s v="Mayo"/>
    <n v="0"/>
    <n v="2019"/>
  </r>
  <r>
    <x v="66"/>
    <s v="Frutas y frutos "/>
    <s v="Resto frutas y frutos "/>
    <s v="Junio"/>
    <n v="0"/>
    <n v="2019"/>
  </r>
  <r>
    <x v="66"/>
    <s v="Frutas y frutos "/>
    <s v="Resto frutas y frutos "/>
    <s v="Julio"/>
    <n v="5475.5"/>
    <n v="2019"/>
  </r>
  <r>
    <x v="66"/>
    <s v="Frutas y frutos "/>
    <s v="Resto frutas y frutos "/>
    <s v="Agosto"/>
    <n v="5250"/>
    <n v="2019"/>
  </r>
  <r>
    <x v="66"/>
    <s v="Frutas y frutos "/>
    <s v="Resto frutas y frutos "/>
    <s v="Septiembre"/>
    <n v="0"/>
    <n v="2019"/>
  </r>
  <r>
    <x v="66"/>
    <s v="Frutas y frutos "/>
    <s v="Resto frutas y frutos "/>
    <s v="Octubre"/>
    <n v="0"/>
    <n v="2019"/>
  </r>
  <r>
    <x v="66"/>
    <s v="Frutas y frutos "/>
    <s v="Resto frutas y frutos "/>
    <s v="Noviembre"/>
    <n v="0"/>
    <n v="2019"/>
  </r>
  <r>
    <x v="66"/>
    <s v="Frutas y frutos "/>
    <s v="Resto frutas y frutos "/>
    <s v="Diciembre"/>
    <n v="0"/>
    <n v="2019"/>
  </r>
  <r>
    <x v="66"/>
    <s v="Frutas y frutos "/>
    <s v="Nueces de nogal"/>
    <s v="Enero"/>
    <n v="0"/>
    <n v="2019"/>
  </r>
  <r>
    <x v="66"/>
    <s v="Frutas y frutos "/>
    <s v="Nueces de nogal"/>
    <s v="Febrero"/>
    <n v="0"/>
    <n v="2019"/>
  </r>
  <r>
    <x v="66"/>
    <s v="Frutas y frutos "/>
    <s v="Nueces de nogal"/>
    <s v="Marzo"/>
    <n v="0"/>
    <n v="2019"/>
  </r>
  <r>
    <x v="66"/>
    <s v="Frutas y frutos "/>
    <s v="Nueces de nogal"/>
    <s v="Abril"/>
    <n v="0"/>
    <n v="2019"/>
  </r>
  <r>
    <x v="66"/>
    <s v="Frutas y frutos "/>
    <s v="Nueces de nogal"/>
    <s v="Mayo"/>
    <n v="10064"/>
    <n v="2019"/>
  </r>
  <r>
    <x v="66"/>
    <s v="Frutas y frutos "/>
    <s v="Nueces de nogal"/>
    <s v="Junio"/>
    <n v="27891.7"/>
    <n v="2019"/>
  </r>
  <r>
    <x v="66"/>
    <s v="Frutas y frutos "/>
    <s v="Nueces de nogal"/>
    <s v="Julio"/>
    <n v="23196.2"/>
    <n v="2019"/>
  </r>
  <r>
    <x v="66"/>
    <s v="Frutas y frutos "/>
    <s v="Nueces de nogal"/>
    <s v="Agosto"/>
    <n v="4610"/>
    <n v="2019"/>
  </r>
  <r>
    <x v="66"/>
    <s v="Frutas y frutos "/>
    <s v="Nueces de nogal"/>
    <s v="Septiembre"/>
    <n v="0"/>
    <n v="2019"/>
  </r>
  <r>
    <x v="66"/>
    <s v="Frutas y frutos "/>
    <s v="Nueces de nogal"/>
    <s v="Octubre"/>
    <n v="0"/>
    <n v="2019"/>
  </r>
  <r>
    <x v="66"/>
    <s v="Frutas y frutos "/>
    <s v="Nueces de nogal"/>
    <s v="Noviembre"/>
    <n v="0"/>
    <n v="2019"/>
  </r>
  <r>
    <x v="66"/>
    <s v="Frutas y frutos "/>
    <s v="Nueces de nogal"/>
    <s v="Diciembre"/>
    <n v="0"/>
    <n v="2019"/>
  </r>
  <r>
    <x v="66"/>
    <s v="Frutas y frutos "/>
    <s v="Ciruela"/>
    <s v="Enero"/>
    <n v="0"/>
    <n v="2019"/>
  </r>
  <r>
    <x v="66"/>
    <s v="Frutas y frutos "/>
    <s v="Ciruela"/>
    <s v="Febrero"/>
    <n v="0"/>
    <n v="2019"/>
  </r>
  <r>
    <x v="66"/>
    <s v="Frutas y frutos "/>
    <s v="Ciruela"/>
    <s v="Marzo"/>
    <n v="0"/>
    <n v="2019"/>
  </r>
  <r>
    <x v="66"/>
    <s v="Frutas y frutos "/>
    <s v="Ciruela"/>
    <s v="Abril"/>
    <n v="46560"/>
    <n v="2019"/>
  </r>
  <r>
    <x v="66"/>
    <s v="Frutas y frutos "/>
    <s v="Ciruela"/>
    <s v="Mayo"/>
    <n v="0"/>
    <n v="2019"/>
  </r>
  <r>
    <x v="66"/>
    <s v="Frutas y frutos "/>
    <s v="Ciruela"/>
    <s v="Junio"/>
    <n v="0"/>
    <n v="2019"/>
  </r>
  <r>
    <x v="66"/>
    <s v="Frutas y frutos "/>
    <s v="Ciruela"/>
    <s v="Julio"/>
    <n v="0"/>
    <n v="2019"/>
  </r>
  <r>
    <x v="66"/>
    <s v="Frutas y frutos "/>
    <s v="Ciruela"/>
    <s v="Agosto"/>
    <n v="0"/>
    <n v="2019"/>
  </r>
  <r>
    <x v="66"/>
    <s v="Frutas y frutos "/>
    <s v="Ciruela"/>
    <s v="Septiembre"/>
    <n v="0"/>
    <n v="2019"/>
  </r>
  <r>
    <x v="66"/>
    <s v="Frutas y frutos "/>
    <s v="Ciruela"/>
    <s v="Octubre"/>
    <n v="0"/>
    <n v="2019"/>
  </r>
  <r>
    <x v="66"/>
    <s v="Frutas y frutos "/>
    <s v="Ciruela"/>
    <s v="Noviembre"/>
    <n v="0"/>
    <n v="2019"/>
  </r>
  <r>
    <x v="66"/>
    <s v="Frutas y frutos "/>
    <s v="Ciruela"/>
    <s v="Diciembre"/>
    <n v="0"/>
    <n v="2019"/>
  </r>
  <r>
    <x v="66"/>
    <s v="Frutas y frutos "/>
    <s v="Cerezas"/>
    <s v="Enero"/>
    <n v="704"/>
    <n v="2019"/>
  </r>
  <r>
    <x v="66"/>
    <s v="Frutas y frutos "/>
    <s v="Cerezas"/>
    <s v="Febrero"/>
    <n v="0"/>
    <n v="2019"/>
  </r>
  <r>
    <x v="66"/>
    <s v="Frutas y frutos "/>
    <s v="Cerezas"/>
    <s v="Marzo"/>
    <n v="0"/>
    <n v="2019"/>
  </r>
  <r>
    <x v="66"/>
    <s v="Frutas y frutos "/>
    <s v="Cerezas"/>
    <s v="Abril"/>
    <n v="0"/>
    <n v="2019"/>
  </r>
  <r>
    <x v="66"/>
    <s v="Frutas y frutos "/>
    <s v="Cerezas"/>
    <s v="Mayo"/>
    <n v="0"/>
    <n v="2019"/>
  </r>
  <r>
    <x v="66"/>
    <s v="Frutas y frutos "/>
    <s v="Cerezas"/>
    <s v="Junio"/>
    <n v="0"/>
    <n v="2019"/>
  </r>
  <r>
    <x v="66"/>
    <s v="Frutas y frutos "/>
    <s v="Cerezas"/>
    <s v="Julio"/>
    <n v="0"/>
    <n v="2019"/>
  </r>
  <r>
    <x v="66"/>
    <s v="Frutas y frutos "/>
    <s v="Cerezas"/>
    <s v="Agosto"/>
    <n v="0"/>
    <n v="2019"/>
  </r>
  <r>
    <x v="66"/>
    <s v="Frutas y frutos "/>
    <s v="Cerezas"/>
    <s v="Septiembre"/>
    <n v="0"/>
    <n v="2019"/>
  </r>
  <r>
    <x v="66"/>
    <s v="Frutas y frutos "/>
    <s v="Cerezas"/>
    <s v="Octubre"/>
    <n v="0"/>
    <n v="2019"/>
  </r>
  <r>
    <x v="66"/>
    <s v="Frutas y frutos "/>
    <s v="Cerezas"/>
    <s v="Noviembre"/>
    <n v="23"/>
    <n v="2019"/>
  </r>
  <r>
    <x v="66"/>
    <s v="Frutas y frutos "/>
    <s v="Cerezas"/>
    <s v="Diciembre"/>
    <n v="2016"/>
    <n v="2019"/>
  </r>
  <r>
    <x v="66"/>
    <s v="Frutas y frutos "/>
    <s v="Arándanos"/>
    <s v="Enero"/>
    <n v="0"/>
    <n v="2019"/>
  </r>
  <r>
    <x v="66"/>
    <s v="Frutas y frutos "/>
    <s v="Arándanos"/>
    <s v="Febrero"/>
    <n v="0"/>
    <n v="2019"/>
  </r>
  <r>
    <x v="66"/>
    <s v="Frutas y frutos "/>
    <s v="Arándanos"/>
    <s v="Marzo"/>
    <n v="1967"/>
    <n v="2019"/>
  </r>
  <r>
    <x v="66"/>
    <s v="Frutas y frutos "/>
    <s v="Arándanos"/>
    <s v="Abril"/>
    <n v="0"/>
    <n v="2019"/>
  </r>
  <r>
    <x v="66"/>
    <s v="Frutas y frutos "/>
    <s v="Arándanos"/>
    <s v="Mayo"/>
    <n v="0"/>
    <n v="2019"/>
  </r>
  <r>
    <x v="66"/>
    <s v="Frutas y frutos "/>
    <s v="Arándanos"/>
    <s v="Junio"/>
    <n v="0"/>
    <n v="2019"/>
  </r>
  <r>
    <x v="66"/>
    <s v="Frutas y frutos "/>
    <s v="Arándanos"/>
    <s v="Julio"/>
    <n v="0"/>
    <n v="2019"/>
  </r>
  <r>
    <x v="66"/>
    <s v="Frutas y frutos "/>
    <s v="Arándanos"/>
    <s v="Agosto"/>
    <n v="0"/>
    <n v="2019"/>
  </r>
  <r>
    <x v="66"/>
    <s v="Frutas y frutos "/>
    <s v="Arándanos"/>
    <s v="Septiembre"/>
    <n v="0"/>
    <n v="2019"/>
  </r>
  <r>
    <x v="66"/>
    <s v="Frutas y frutos "/>
    <s v="Arándanos"/>
    <s v="Octubre"/>
    <n v="0"/>
    <n v="2019"/>
  </r>
  <r>
    <x v="66"/>
    <s v="Frutas y frutos "/>
    <s v="Arándanos"/>
    <s v="Noviembre"/>
    <n v="0"/>
    <n v="2019"/>
  </r>
  <r>
    <x v="66"/>
    <s v="Frutas y frutos "/>
    <s v="Arándanos"/>
    <s v="Diciembre"/>
    <n v="0"/>
    <n v="2019"/>
  </r>
  <r>
    <x v="66"/>
    <s v="Resto no minería"/>
    <s v="Resto no minería"/>
    <s v="Enero"/>
    <n v="3"/>
    <n v="2019"/>
  </r>
  <r>
    <x v="66"/>
    <s v="Resto no minería"/>
    <s v="Resto no minería"/>
    <s v="Febrero"/>
    <n v="1"/>
    <n v="2019"/>
  </r>
  <r>
    <x v="66"/>
    <s v="Resto no minería"/>
    <s v="Resto no minería"/>
    <s v="Marzo"/>
    <n v="5"/>
    <n v="2019"/>
  </r>
  <r>
    <x v="66"/>
    <s v="Resto no minería"/>
    <s v="Resto no minería"/>
    <s v="Abril"/>
    <n v="1"/>
    <n v="2019"/>
  </r>
  <r>
    <x v="66"/>
    <s v="Resto no minería"/>
    <s v="Resto no minería"/>
    <s v="Mayo"/>
    <n v="2077.4"/>
    <n v="2019"/>
  </r>
  <r>
    <x v="66"/>
    <s v="Resto no minería"/>
    <s v="Resto no minería"/>
    <s v="Junio"/>
    <n v="0"/>
    <n v="2019"/>
  </r>
  <r>
    <x v="66"/>
    <s v="Resto no minería"/>
    <s v="Resto no minería"/>
    <s v="Julio"/>
    <n v="3735"/>
    <n v="2019"/>
  </r>
  <r>
    <x v="66"/>
    <s v="Resto no minería"/>
    <s v="Resto no minería"/>
    <s v="Agosto"/>
    <n v="165"/>
    <n v="2019"/>
  </r>
  <r>
    <x v="66"/>
    <s v="Resto no minería"/>
    <s v="Resto no minería"/>
    <s v="Septiembre"/>
    <n v="10"/>
    <n v="2019"/>
  </r>
  <r>
    <x v="66"/>
    <s v="Resto no minería"/>
    <s v="Resto no minería"/>
    <s v="Octubre"/>
    <n v="77.73"/>
    <n v="2019"/>
  </r>
  <r>
    <x v="66"/>
    <s v="Resto no minería"/>
    <s v="Resto no minería"/>
    <s v="Noviembre"/>
    <n v="0.2"/>
    <n v="2019"/>
  </r>
  <r>
    <x v="66"/>
    <s v="Resto no minería"/>
    <s v="Resto no minería"/>
    <s v="Diciembre"/>
    <n v="2757"/>
    <n v="2019"/>
  </r>
  <r>
    <x v="66"/>
    <s v="Vitivinícola"/>
    <s v="Vino"/>
    <s v="Enero"/>
    <n v="103087.4"/>
    <n v="2019"/>
  </r>
  <r>
    <x v="66"/>
    <s v="Vitivinícola"/>
    <s v="Vino"/>
    <s v="Febrero"/>
    <n v="36694.199999999997"/>
    <n v="2019"/>
  </r>
  <r>
    <x v="66"/>
    <s v="Vitivinícola"/>
    <s v="Vino"/>
    <s v="Marzo"/>
    <n v="61877.94"/>
    <n v="2019"/>
  </r>
  <r>
    <x v="66"/>
    <s v="Vitivinícola"/>
    <s v="Vino"/>
    <s v="Abril"/>
    <n v="2260"/>
    <n v="2019"/>
  </r>
  <r>
    <x v="66"/>
    <s v="Vitivinícola"/>
    <s v="Vino"/>
    <s v="Mayo"/>
    <n v="14108"/>
    <n v="2019"/>
  </r>
  <r>
    <x v="66"/>
    <s v="Vitivinícola"/>
    <s v="Vino"/>
    <s v="Junio"/>
    <n v="112682.3"/>
    <n v="2019"/>
  </r>
  <r>
    <x v="66"/>
    <s v="Vitivinícola"/>
    <s v="Vino"/>
    <s v="Julio"/>
    <n v="25811.8"/>
    <n v="2019"/>
  </r>
  <r>
    <x v="66"/>
    <s v="Vitivinícola"/>
    <s v="Vino"/>
    <s v="Agosto"/>
    <n v="75024.539999999994"/>
    <n v="2019"/>
  </r>
  <r>
    <x v="66"/>
    <s v="Vitivinícola"/>
    <s v="Vino"/>
    <s v="Septiembre"/>
    <n v="70853.499999999985"/>
    <n v="2019"/>
  </r>
  <r>
    <x v="66"/>
    <s v="Vitivinícola"/>
    <s v="Vino"/>
    <s v="Octubre"/>
    <n v="99132.400000000009"/>
    <n v="2019"/>
  </r>
  <r>
    <x v="66"/>
    <s v="Vitivinícola"/>
    <s v="Vino"/>
    <s v="Noviembre"/>
    <n v="122598.6"/>
    <n v="2019"/>
  </r>
  <r>
    <x v="66"/>
    <s v="Vitivinícola"/>
    <s v="Vino"/>
    <s v="Diciembre"/>
    <n v="121209.2"/>
    <n v="2019"/>
  </r>
  <r>
    <x v="67"/>
    <s v="Exportación de servicios calificados por Aduanas"/>
    <s v="Exportación de servicios calificados por Aduanas"/>
    <s v="Enero"/>
    <n v="0"/>
    <n v="2019"/>
  </r>
  <r>
    <x v="67"/>
    <s v="Exportación de servicios calificados por Aduanas"/>
    <s v="Exportación de servicios calificados por Aduanas"/>
    <s v="Febrero"/>
    <n v="0"/>
    <n v="2019"/>
  </r>
  <r>
    <x v="67"/>
    <s v="Exportación de servicios calificados por Aduanas"/>
    <s v="Exportación de servicios calificados por Aduanas"/>
    <s v="Marzo"/>
    <n v="0"/>
    <n v="2019"/>
  </r>
  <r>
    <x v="67"/>
    <s v="Exportación de servicios calificados por Aduanas"/>
    <s v="Exportación de servicios calificados por Aduanas"/>
    <s v="Abril"/>
    <n v="0"/>
    <n v="2019"/>
  </r>
  <r>
    <x v="67"/>
    <s v="Exportación de servicios calificados por Aduanas"/>
    <s v="Exportación de servicios calificados por Aduanas"/>
    <s v="Mayo"/>
    <n v="0"/>
    <n v="2019"/>
  </r>
  <r>
    <x v="67"/>
    <s v="Exportación de servicios calificados por Aduanas"/>
    <s v="Exportación de servicios calificados por Aduanas"/>
    <s v="Junio"/>
    <n v="0"/>
    <n v="2019"/>
  </r>
  <r>
    <x v="67"/>
    <s v="Exportación de servicios calificados por Aduanas"/>
    <s v="Exportación de servicios calificados por Aduanas"/>
    <s v="Julio"/>
    <n v="0"/>
    <n v="2019"/>
  </r>
  <r>
    <x v="67"/>
    <s v="Exportación de servicios calificados por Aduanas"/>
    <s v="Exportación de servicios calificados por Aduanas"/>
    <s v="Agosto"/>
    <n v="0"/>
    <n v="2019"/>
  </r>
  <r>
    <x v="67"/>
    <s v="Exportación de servicios calificados por Aduanas"/>
    <s v="Exportación de servicios calificados por Aduanas"/>
    <s v="Septiembre"/>
    <n v="0"/>
    <n v="2019"/>
  </r>
  <r>
    <x v="67"/>
    <s v="Exportación de servicios calificados por Aduanas"/>
    <s v="Exportación de servicios calificados por Aduanas"/>
    <s v="Octubre"/>
    <n v="0"/>
    <n v="2019"/>
  </r>
  <r>
    <x v="67"/>
    <s v="Exportación de servicios calificados por Aduanas"/>
    <s v="Exportación de servicios calificados por Aduanas"/>
    <s v="Noviembre"/>
    <n v="0"/>
    <n v="2019"/>
  </r>
  <r>
    <x v="67"/>
    <s v="Exportación de servicios calificados por Aduanas"/>
    <s v="Exportación de servicios calificados por Aduanas"/>
    <s v="Diciembre"/>
    <n v="0"/>
    <n v="2019"/>
  </r>
  <r>
    <x v="67"/>
    <s v="Forestales y sus derivados"/>
    <s v="Madera y sus manufacturas"/>
    <s v="Enero"/>
    <n v="451109"/>
    <n v="2019"/>
  </r>
  <r>
    <x v="67"/>
    <s v="Forestales y sus derivados"/>
    <s v="Madera y sus manufacturas"/>
    <s v="Febrero"/>
    <n v="547990"/>
    <n v="2019"/>
  </r>
  <r>
    <x v="67"/>
    <s v="Forestales y sus derivados"/>
    <s v="Madera y sus manufacturas"/>
    <s v="Marzo"/>
    <n v="836565.13"/>
    <n v="2019"/>
  </r>
  <r>
    <x v="67"/>
    <s v="Forestales y sus derivados"/>
    <s v="Madera y sus manufacturas"/>
    <s v="Abril"/>
    <n v="285148"/>
    <n v="2019"/>
  </r>
  <r>
    <x v="67"/>
    <s v="Forestales y sus derivados"/>
    <s v="Madera y sus manufacturas"/>
    <s v="Mayo"/>
    <n v="521025.61"/>
    <n v="2019"/>
  </r>
  <r>
    <x v="67"/>
    <s v="Forestales y sus derivados"/>
    <s v="Madera y sus manufacturas"/>
    <s v="Junio"/>
    <n v="169169.5"/>
    <n v="2019"/>
  </r>
  <r>
    <x v="67"/>
    <s v="Forestales y sus derivados"/>
    <s v="Madera y sus manufacturas"/>
    <s v="Julio"/>
    <n v="493839"/>
    <n v="2019"/>
  </r>
  <r>
    <x v="67"/>
    <s v="Forestales y sus derivados"/>
    <s v="Madera y sus manufacturas"/>
    <s v="Agosto"/>
    <n v="379510"/>
    <n v="2019"/>
  </r>
  <r>
    <x v="67"/>
    <s v="Forestales y sus derivados"/>
    <s v="Madera y sus manufacturas"/>
    <s v="Septiembre"/>
    <n v="492030"/>
    <n v="2019"/>
  </r>
  <r>
    <x v="67"/>
    <s v="Forestales y sus derivados"/>
    <s v="Madera y sus manufacturas"/>
    <s v="Octubre"/>
    <n v="491690"/>
    <n v="2019"/>
  </r>
  <r>
    <x v="67"/>
    <s v="Forestales y sus derivados"/>
    <s v="Madera y sus manufacturas"/>
    <s v="Noviembre"/>
    <n v="279620"/>
    <n v="2019"/>
  </r>
  <r>
    <x v="67"/>
    <s v="Forestales y sus derivados"/>
    <s v="Madera y sus manufacturas"/>
    <s v="Diciembre"/>
    <n v="185977.82"/>
    <n v="2019"/>
  </r>
  <r>
    <x v="67"/>
    <s v="Forestales y sus derivados"/>
    <s v="Resto forestales y sus derivados"/>
    <s v="Enero"/>
    <n v="80"/>
    <n v="2019"/>
  </r>
  <r>
    <x v="67"/>
    <s v="Forestales y sus derivados"/>
    <s v="Resto forestales y sus derivados"/>
    <s v="Febrero"/>
    <n v="0"/>
    <n v="2019"/>
  </r>
  <r>
    <x v="67"/>
    <s v="Forestales y sus derivados"/>
    <s v="Resto forestales y sus derivados"/>
    <s v="Marzo"/>
    <n v="0"/>
    <n v="2019"/>
  </r>
  <r>
    <x v="67"/>
    <s v="Forestales y sus derivados"/>
    <s v="Resto forestales y sus derivados"/>
    <s v="Abril"/>
    <n v="266"/>
    <n v="2019"/>
  </r>
  <r>
    <x v="67"/>
    <s v="Forestales y sus derivados"/>
    <s v="Resto forestales y sus derivados"/>
    <s v="Mayo"/>
    <n v="0"/>
    <n v="2019"/>
  </r>
  <r>
    <x v="67"/>
    <s v="Forestales y sus derivados"/>
    <s v="Resto forestales y sus derivados"/>
    <s v="Junio"/>
    <n v="0"/>
    <n v="2019"/>
  </r>
  <r>
    <x v="67"/>
    <s v="Forestales y sus derivados"/>
    <s v="Resto forestales y sus derivados"/>
    <s v="Julio"/>
    <n v="0"/>
    <n v="2019"/>
  </r>
  <r>
    <x v="67"/>
    <s v="Forestales y sus derivados"/>
    <s v="Resto forestales y sus derivados"/>
    <s v="Agosto"/>
    <n v="0"/>
    <n v="2019"/>
  </r>
  <r>
    <x v="67"/>
    <s v="Forestales y sus derivados"/>
    <s v="Resto forestales y sus derivados"/>
    <s v="Septiembre"/>
    <n v="0"/>
    <n v="2019"/>
  </r>
  <r>
    <x v="67"/>
    <s v="Forestales y sus derivados"/>
    <s v="Resto forestales y sus derivados"/>
    <s v="Octubre"/>
    <n v="0"/>
    <n v="2019"/>
  </r>
  <r>
    <x v="67"/>
    <s v="Forestales y sus derivados"/>
    <s v="Resto forestales y sus derivados"/>
    <s v="Noviembre"/>
    <n v="0"/>
    <n v="2019"/>
  </r>
  <r>
    <x v="67"/>
    <s v="Forestales y sus derivados"/>
    <s v="Resto forestales y sus derivados"/>
    <s v="Diciembre"/>
    <n v="0"/>
    <n v="2019"/>
  </r>
  <r>
    <x v="67"/>
    <s v="Forestales y sus derivados"/>
    <s v="Papel y cartón y sus manufacturas"/>
    <s v="Enero"/>
    <n v="0"/>
    <n v="2019"/>
  </r>
  <r>
    <x v="67"/>
    <s v="Forestales y sus derivados"/>
    <s v="Papel y cartón y sus manufacturas"/>
    <s v="Febrero"/>
    <n v="0"/>
    <n v="2019"/>
  </r>
  <r>
    <x v="67"/>
    <s v="Forestales y sus derivados"/>
    <s v="Papel y cartón y sus manufacturas"/>
    <s v="Marzo"/>
    <n v="0"/>
    <n v="2019"/>
  </r>
  <r>
    <x v="67"/>
    <s v="Forestales y sus derivados"/>
    <s v="Papel y cartón y sus manufacturas"/>
    <s v="Abril"/>
    <n v="0"/>
    <n v="2019"/>
  </r>
  <r>
    <x v="67"/>
    <s v="Forestales y sus derivados"/>
    <s v="Papel y cartón y sus manufacturas"/>
    <s v="Mayo"/>
    <n v="0"/>
    <n v="2019"/>
  </r>
  <r>
    <x v="67"/>
    <s v="Forestales y sus derivados"/>
    <s v="Papel y cartón y sus manufacturas"/>
    <s v="Junio"/>
    <n v="2"/>
    <n v="2019"/>
  </r>
  <r>
    <x v="67"/>
    <s v="Forestales y sus derivados"/>
    <s v="Papel y cartón y sus manufacturas"/>
    <s v="Julio"/>
    <n v="47.33"/>
    <n v="2019"/>
  </r>
  <r>
    <x v="67"/>
    <s v="Forestales y sus derivados"/>
    <s v="Papel y cartón y sus manufacturas"/>
    <s v="Agosto"/>
    <n v="30"/>
    <n v="2019"/>
  </r>
  <r>
    <x v="67"/>
    <s v="Forestales y sus derivados"/>
    <s v="Papel y cartón y sus manufacturas"/>
    <s v="Septiembre"/>
    <n v="0"/>
    <n v="2019"/>
  </r>
  <r>
    <x v="67"/>
    <s v="Forestales y sus derivados"/>
    <s v="Papel y cartón y sus manufacturas"/>
    <s v="Octubre"/>
    <n v="0"/>
    <n v="2019"/>
  </r>
  <r>
    <x v="67"/>
    <s v="Forestales y sus derivados"/>
    <s v="Papel y cartón y sus manufacturas"/>
    <s v="Noviembre"/>
    <n v="0"/>
    <n v="2019"/>
  </r>
  <r>
    <x v="67"/>
    <s v="Forestales y sus derivados"/>
    <s v="Papel y cartón y sus manufacturas"/>
    <s v="Diciembre"/>
    <n v="0"/>
    <n v="2019"/>
  </r>
  <r>
    <x v="67"/>
    <s v="Frutas y frutos "/>
    <s v="Manzanas"/>
    <s v="Enero"/>
    <n v="0"/>
    <n v="2019"/>
  </r>
  <r>
    <x v="67"/>
    <s v="Frutas y frutos "/>
    <s v="Manzanas"/>
    <s v="Febrero"/>
    <n v="0"/>
    <n v="2019"/>
  </r>
  <r>
    <x v="67"/>
    <s v="Frutas y frutos "/>
    <s v="Manzanas"/>
    <s v="Marzo"/>
    <n v="562128"/>
    <n v="2019"/>
  </r>
  <r>
    <x v="67"/>
    <s v="Frutas y frutos "/>
    <s v="Manzanas"/>
    <s v="Abril"/>
    <n v="780557.6"/>
    <n v="2019"/>
  </r>
  <r>
    <x v="67"/>
    <s v="Frutas y frutos "/>
    <s v="Manzanas"/>
    <s v="Mayo"/>
    <n v="1327654.3999999999"/>
    <n v="2019"/>
  </r>
  <r>
    <x v="67"/>
    <s v="Frutas y frutos "/>
    <s v="Manzanas"/>
    <s v="Junio"/>
    <n v="974220.5"/>
    <n v="2019"/>
  </r>
  <r>
    <x v="67"/>
    <s v="Frutas y frutos "/>
    <s v="Manzanas"/>
    <s v="Julio"/>
    <n v="692048.39999999991"/>
    <n v="2019"/>
  </r>
  <r>
    <x v="67"/>
    <s v="Frutas y frutos "/>
    <s v="Manzanas"/>
    <s v="Agosto"/>
    <n v="172166.39999999999"/>
    <n v="2019"/>
  </r>
  <r>
    <x v="67"/>
    <s v="Frutas y frutos "/>
    <s v="Manzanas"/>
    <s v="Septiembre"/>
    <n v="12447.2"/>
    <n v="2019"/>
  </r>
  <r>
    <x v="67"/>
    <s v="Frutas y frutos "/>
    <s v="Manzanas"/>
    <s v="Octubre"/>
    <n v="0"/>
    <n v="2019"/>
  </r>
  <r>
    <x v="67"/>
    <s v="Frutas y frutos "/>
    <s v="Manzanas"/>
    <s v="Noviembre"/>
    <n v="0"/>
    <n v="2019"/>
  </r>
  <r>
    <x v="67"/>
    <s v="Frutas y frutos "/>
    <s v="Manzanas"/>
    <s v="Diciembre"/>
    <n v="0"/>
    <n v="2019"/>
  </r>
  <r>
    <x v="67"/>
    <s v="Frutas y frutos "/>
    <s v="Ciruela"/>
    <s v="Enero"/>
    <n v="19584"/>
    <n v="2019"/>
  </r>
  <r>
    <x v="67"/>
    <s v="Frutas y frutos "/>
    <s v="Ciruela"/>
    <s v="Febrero"/>
    <n v="82745.47"/>
    <n v="2019"/>
  </r>
  <r>
    <x v="67"/>
    <s v="Frutas y frutos "/>
    <s v="Ciruela"/>
    <s v="Marzo"/>
    <n v="72061.81"/>
    <n v="2019"/>
  </r>
  <r>
    <x v="67"/>
    <s v="Frutas y frutos "/>
    <s v="Ciruela"/>
    <s v="Abril"/>
    <n v="19584"/>
    <n v="2019"/>
  </r>
  <r>
    <x v="67"/>
    <s v="Frutas y frutos "/>
    <s v="Ciruela"/>
    <s v="Mayo"/>
    <n v="84781.82"/>
    <n v="2019"/>
  </r>
  <r>
    <x v="67"/>
    <s v="Frutas y frutos "/>
    <s v="Ciruela"/>
    <s v="Junio"/>
    <n v="57820.29"/>
    <n v="2019"/>
  </r>
  <r>
    <x v="67"/>
    <s v="Frutas y frutos "/>
    <s v="Ciruela"/>
    <s v="Julio"/>
    <n v="48338.14"/>
    <n v="2019"/>
  </r>
  <r>
    <x v="67"/>
    <s v="Frutas y frutos "/>
    <s v="Ciruela"/>
    <s v="Agosto"/>
    <n v="60368.259999999995"/>
    <n v="2019"/>
  </r>
  <r>
    <x v="67"/>
    <s v="Frutas y frutos "/>
    <s v="Ciruela"/>
    <s v="Septiembre"/>
    <n v="57346.879999999997"/>
    <n v="2019"/>
  </r>
  <r>
    <x v="67"/>
    <s v="Frutas y frutos "/>
    <s v="Ciruela"/>
    <s v="Octubre"/>
    <n v="168190.16999999998"/>
    <n v="2019"/>
  </r>
  <r>
    <x v="67"/>
    <s v="Frutas y frutos "/>
    <s v="Ciruela"/>
    <s v="Noviembre"/>
    <n v="111293.84"/>
    <n v="2019"/>
  </r>
  <r>
    <x v="67"/>
    <s v="Frutas y frutos "/>
    <s v="Ciruela"/>
    <s v="Diciembre"/>
    <n v="76798.3"/>
    <n v="2019"/>
  </r>
  <r>
    <x v="67"/>
    <s v="Frutas y frutos "/>
    <s v="Nueces de nogal"/>
    <s v="Enero"/>
    <n v="0"/>
    <n v="2019"/>
  </r>
  <r>
    <x v="67"/>
    <s v="Frutas y frutos "/>
    <s v="Nueces de nogal"/>
    <s v="Febrero"/>
    <n v="0"/>
    <n v="2019"/>
  </r>
  <r>
    <x v="67"/>
    <s v="Frutas y frutos "/>
    <s v="Nueces de nogal"/>
    <s v="Marzo"/>
    <n v="0"/>
    <n v="2019"/>
  </r>
  <r>
    <x v="67"/>
    <s v="Frutas y frutos "/>
    <s v="Nueces de nogal"/>
    <s v="Abril"/>
    <n v="0"/>
    <n v="2019"/>
  </r>
  <r>
    <x v="67"/>
    <s v="Frutas y frutos "/>
    <s v="Nueces de nogal"/>
    <s v="Mayo"/>
    <n v="0"/>
    <n v="2019"/>
  </r>
  <r>
    <x v="67"/>
    <s v="Frutas y frutos "/>
    <s v="Nueces de nogal"/>
    <s v="Junio"/>
    <n v="0"/>
    <n v="2019"/>
  </r>
  <r>
    <x v="67"/>
    <s v="Frutas y frutos "/>
    <s v="Nueces de nogal"/>
    <s v="Julio"/>
    <n v="20362"/>
    <n v="2019"/>
  </r>
  <r>
    <x v="67"/>
    <s v="Frutas y frutos "/>
    <s v="Nueces de nogal"/>
    <s v="Agosto"/>
    <n v="153050"/>
    <n v="2019"/>
  </r>
  <r>
    <x v="67"/>
    <s v="Frutas y frutos "/>
    <s v="Nueces de nogal"/>
    <s v="Septiembre"/>
    <n v="64746"/>
    <n v="2019"/>
  </r>
  <r>
    <x v="67"/>
    <s v="Frutas y frutos "/>
    <s v="Nueces de nogal"/>
    <s v="Octubre"/>
    <n v="41320"/>
    <n v="2019"/>
  </r>
  <r>
    <x v="67"/>
    <s v="Frutas y frutos "/>
    <s v="Nueces de nogal"/>
    <s v="Noviembre"/>
    <n v="20660"/>
    <n v="2019"/>
  </r>
  <r>
    <x v="67"/>
    <s v="Frutas y frutos "/>
    <s v="Nueces de nogal"/>
    <s v="Diciembre"/>
    <n v="0"/>
    <n v="2019"/>
  </r>
  <r>
    <x v="67"/>
    <s v="Frutas y frutos "/>
    <s v="Uva "/>
    <s v="Enero"/>
    <n v="0"/>
    <n v="2019"/>
  </r>
  <r>
    <x v="67"/>
    <s v="Frutas y frutos "/>
    <s v="Uva "/>
    <s v="Febrero"/>
    <n v="0"/>
    <n v="2019"/>
  </r>
  <r>
    <x v="67"/>
    <s v="Frutas y frutos "/>
    <s v="Uva "/>
    <s v="Marzo"/>
    <n v="0"/>
    <n v="2019"/>
  </r>
  <r>
    <x v="67"/>
    <s v="Frutas y frutos "/>
    <s v="Uva "/>
    <s v="Abril"/>
    <n v="129256.8"/>
    <n v="2019"/>
  </r>
  <r>
    <x v="67"/>
    <s v="Frutas y frutos "/>
    <s v="Uva "/>
    <s v="Mayo"/>
    <n v="0"/>
    <n v="2019"/>
  </r>
  <r>
    <x v="67"/>
    <s v="Frutas y frutos "/>
    <s v="Uva "/>
    <s v="Junio"/>
    <n v="0"/>
    <n v="2019"/>
  </r>
  <r>
    <x v="67"/>
    <s v="Frutas y frutos "/>
    <s v="Uva "/>
    <s v="Julio"/>
    <n v="24995.88"/>
    <n v="2019"/>
  </r>
  <r>
    <x v="67"/>
    <s v="Frutas y frutos "/>
    <s v="Uva "/>
    <s v="Agosto"/>
    <n v="0"/>
    <n v="2019"/>
  </r>
  <r>
    <x v="67"/>
    <s v="Frutas y frutos "/>
    <s v="Uva "/>
    <s v="Septiembre"/>
    <n v="0"/>
    <n v="2019"/>
  </r>
  <r>
    <x v="67"/>
    <s v="Frutas y frutos "/>
    <s v="Uva "/>
    <s v="Octubre"/>
    <n v="20840"/>
    <n v="2019"/>
  </r>
  <r>
    <x v="67"/>
    <s v="Frutas y frutos "/>
    <s v="Uva "/>
    <s v="Noviembre"/>
    <n v="0"/>
    <n v="2019"/>
  </r>
  <r>
    <x v="67"/>
    <s v="Frutas y frutos "/>
    <s v="Uva "/>
    <s v="Diciembre"/>
    <n v="0"/>
    <n v="2019"/>
  </r>
  <r>
    <x v="67"/>
    <s v="Otros Alimentos"/>
    <s v="Resto otros alimentos"/>
    <s v="Enero"/>
    <n v="0"/>
    <n v="2019"/>
  </r>
  <r>
    <x v="67"/>
    <s v="Otros Alimentos"/>
    <s v="Resto otros alimentos"/>
    <s v="Febrero"/>
    <n v="0"/>
    <n v="2019"/>
  </r>
  <r>
    <x v="67"/>
    <s v="Otros Alimentos"/>
    <s v="Resto otros alimentos"/>
    <s v="Marzo"/>
    <n v="206782.12"/>
    <n v="2019"/>
  </r>
  <r>
    <x v="67"/>
    <s v="Otros Alimentos"/>
    <s v="Resto otros alimentos"/>
    <s v="Abril"/>
    <n v="0"/>
    <n v="2019"/>
  </r>
  <r>
    <x v="67"/>
    <s v="Otros Alimentos"/>
    <s v="Resto otros alimentos"/>
    <s v="Mayo"/>
    <n v="103191.49"/>
    <n v="2019"/>
  </r>
  <r>
    <x v="67"/>
    <s v="Otros Alimentos"/>
    <s v="Resto otros alimentos"/>
    <s v="Junio"/>
    <n v="270259.21000000002"/>
    <n v="2019"/>
  </r>
  <r>
    <x v="67"/>
    <s v="Otros Alimentos"/>
    <s v="Resto otros alimentos"/>
    <s v="Julio"/>
    <n v="108520.5"/>
    <n v="2019"/>
  </r>
  <r>
    <x v="67"/>
    <s v="Otros Alimentos"/>
    <s v="Resto otros alimentos"/>
    <s v="Agosto"/>
    <n v="651206.30000000005"/>
    <n v="2019"/>
  </r>
  <r>
    <x v="67"/>
    <s v="Otros Alimentos"/>
    <s v="Resto otros alimentos"/>
    <s v="Septiembre"/>
    <n v="269891.99"/>
    <n v="2019"/>
  </r>
  <r>
    <x v="67"/>
    <s v="Otros Alimentos"/>
    <s v="Resto otros alimentos"/>
    <s v="Octubre"/>
    <n v="147006.35999999999"/>
    <n v="2019"/>
  </r>
  <r>
    <x v="67"/>
    <s v="Otros Alimentos"/>
    <s v="Resto otros alimentos"/>
    <s v="Noviembre"/>
    <n v="0"/>
    <n v="2019"/>
  </r>
  <r>
    <x v="67"/>
    <s v="Otros Alimentos"/>
    <s v="Resto otros alimentos"/>
    <s v="Diciembre"/>
    <n v="0"/>
    <n v="2019"/>
  </r>
  <r>
    <x v="67"/>
    <s v="Otros Alimentos"/>
    <s v="Carne de porcino"/>
    <s v="Enero"/>
    <n v="0"/>
    <n v="2019"/>
  </r>
  <r>
    <x v="67"/>
    <s v="Otros Alimentos"/>
    <s v="Carne de porcino"/>
    <s v="Febrero"/>
    <n v="0"/>
    <n v="2019"/>
  </r>
  <r>
    <x v="67"/>
    <s v="Otros Alimentos"/>
    <s v="Carne de porcino"/>
    <s v="Marzo"/>
    <n v="0"/>
    <n v="2019"/>
  </r>
  <r>
    <x v="67"/>
    <s v="Otros Alimentos"/>
    <s v="Carne de porcino"/>
    <s v="Abril"/>
    <n v="0"/>
    <n v="2019"/>
  </r>
  <r>
    <x v="67"/>
    <s v="Otros Alimentos"/>
    <s v="Carne de porcino"/>
    <s v="Mayo"/>
    <n v="0"/>
    <n v="2019"/>
  </r>
  <r>
    <x v="67"/>
    <s v="Otros Alimentos"/>
    <s v="Carne de porcino"/>
    <s v="Junio"/>
    <n v="0"/>
    <n v="2019"/>
  </r>
  <r>
    <x v="67"/>
    <s v="Otros Alimentos"/>
    <s v="Carne de porcino"/>
    <s v="Julio"/>
    <n v="0"/>
    <n v="2019"/>
  </r>
  <r>
    <x v="67"/>
    <s v="Otros Alimentos"/>
    <s v="Carne de porcino"/>
    <s v="Agosto"/>
    <n v="0"/>
    <n v="2019"/>
  </r>
  <r>
    <x v="67"/>
    <s v="Otros Alimentos"/>
    <s v="Carne de porcino"/>
    <s v="Septiembre"/>
    <n v="24509.99"/>
    <n v="2019"/>
  </r>
  <r>
    <x v="67"/>
    <s v="Otros Alimentos"/>
    <s v="Carne de porcino"/>
    <s v="Octubre"/>
    <n v="0"/>
    <n v="2019"/>
  </r>
  <r>
    <x v="67"/>
    <s v="Otros Alimentos"/>
    <s v="Carne de porcino"/>
    <s v="Noviembre"/>
    <n v="0"/>
    <n v="2019"/>
  </r>
  <r>
    <x v="67"/>
    <s v="Otros Alimentos"/>
    <s v="Carne de porcino"/>
    <s v="Diciembre"/>
    <n v="0"/>
    <n v="2019"/>
  </r>
  <r>
    <x v="67"/>
    <s v="Otros productos relevantes"/>
    <s v="Abonos"/>
    <s v="Enero"/>
    <n v="0"/>
    <n v="2019"/>
  </r>
  <r>
    <x v="67"/>
    <s v="Otros productos relevantes"/>
    <s v="Abonos"/>
    <s v="Febrero"/>
    <n v="0"/>
    <n v="2019"/>
  </r>
  <r>
    <x v="67"/>
    <s v="Otros productos relevantes"/>
    <s v="Abonos"/>
    <s v="Marzo"/>
    <n v="2048"/>
    <n v="2019"/>
  </r>
  <r>
    <x v="67"/>
    <s v="Otros productos relevantes"/>
    <s v="Abonos"/>
    <s v="Abril"/>
    <n v="0"/>
    <n v="2019"/>
  </r>
  <r>
    <x v="67"/>
    <s v="Otros productos relevantes"/>
    <s v="Abonos"/>
    <s v="Mayo"/>
    <n v="0"/>
    <n v="2019"/>
  </r>
  <r>
    <x v="67"/>
    <s v="Otros productos relevantes"/>
    <s v="Abonos"/>
    <s v="Junio"/>
    <n v="0"/>
    <n v="2019"/>
  </r>
  <r>
    <x v="67"/>
    <s v="Otros productos relevantes"/>
    <s v="Abonos"/>
    <s v="Julio"/>
    <n v="24040"/>
    <n v="2019"/>
  </r>
  <r>
    <x v="67"/>
    <s v="Otros productos relevantes"/>
    <s v="Abonos"/>
    <s v="Agosto"/>
    <n v="0"/>
    <n v="2019"/>
  </r>
  <r>
    <x v="67"/>
    <s v="Otros productos relevantes"/>
    <s v="Abonos"/>
    <s v="Septiembre"/>
    <n v="0"/>
    <n v="2019"/>
  </r>
  <r>
    <x v="67"/>
    <s v="Otros productos relevantes"/>
    <s v="Abonos"/>
    <s v="Octubre"/>
    <n v="0"/>
    <n v="2019"/>
  </r>
  <r>
    <x v="67"/>
    <s v="Otros productos relevantes"/>
    <s v="Abonos"/>
    <s v="Noviembre"/>
    <n v="0"/>
    <n v="2019"/>
  </r>
  <r>
    <x v="67"/>
    <s v="Otros productos relevantes"/>
    <s v="Abonos"/>
    <s v="Diciembre"/>
    <n v="0"/>
    <n v="2019"/>
  </r>
  <r>
    <x v="67"/>
    <s v="Productos del Mar"/>
    <s v="Algas"/>
    <s v="Enero"/>
    <n v="126000"/>
    <n v="2019"/>
  </r>
  <r>
    <x v="67"/>
    <s v="Productos del Mar"/>
    <s v="Algas"/>
    <s v="Febrero"/>
    <n v="84000"/>
    <n v="2019"/>
  </r>
  <r>
    <x v="67"/>
    <s v="Productos del Mar"/>
    <s v="Algas"/>
    <s v="Marzo"/>
    <n v="119000"/>
    <n v="2019"/>
  </r>
  <r>
    <x v="67"/>
    <s v="Productos del Mar"/>
    <s v="Algas"/>
    <s v="Abril"/>
    <n v="225036"/>
    <n v="2019"/>
  </r>
  <r>
    <x v="67"/>
    <s v="Productos del Mar"/>
    <s v="Algas"/>
    <s v="Mayo"/>
    <n v="144000"/>
    <n v="2019"/>
  </r>
  <r>
    <x v="67"/>
    <s v="Productos del Mar"/>
    <s v="Algas"/>
    <s v="Junio"/>
    <n v="220000"/>
    <n v="2019"/>
  </r>
  <r>
    <x v="67"/>
    <s v="Productos del Mar"/>
    <s v="Algas"/>
    <s v="Julio"/>
    <n v="54000"/>
    <n v="2019"/>
  </r>
  <r>
    <x v="67"/>
    <s v="Productos del Mar"/>
    <s v="Algas"/>
    <s v="Agosto"/>
    <n v="75400"/>
    <n v="2019"/>
  </r>
  <r>
    <x v="67"/>
    <s v="Productos del Mar"/>
    <s v="Algas"/>
    <s v="Septiembre"/>
    <n v="305700"/>
    <n v="2019"/>
  </r>
  <r>
    <x v="67"/>
    <s v="Productos del Mar"/>
    <s v="Algas"/>
    <s v="Octubre"/>
    <n v="40000"/>
    <n v="2019"/>
  </r>
  <r>
    <x v="67"/>
    <s v="Productos del Mar"/>
    <s v="Algas"/>
    <s v="Noviembre"/>
    <n v="198000"/>
    <n v="2019"/>
  </r>
  <r>
    <x v="67"/>
    <s v="Productos del Mar"/>
    <s v="Algas"/>
    <s v="Diciembre"/>
    <n v="13800"/>
    <n v="2019"/>
  </r>
  <r>
    <x v="67"/>
    <s v="Productos del Mar"/>
    <s v="Conservas y preparaciones de pescados y mariscos"/>
    <s v="Enero"/>
    <n v="0"/>
    <n v="2019"/>
  </r>
  <r>
    <x v="67"/>
    <s v="Productos del Mar"/>
    <s v="Conservas y preparaciones de pescados y mariscos"/>
    <s v="Febrero"/>
    <n v="0"/>
    <n v="2019"/>
  </r>
  <r>
    <x v="67"/>
    <s v="Productos del Mar"/>
    <s v="Conservas y preparaciones de pescados y mariscos"/>
    <s v="Marzo"/>
    <n v="0"/>
    <n v="2019"/>
  </r>
  <r>
    <x v="67"/>
    <s v="Productos del Mar"/>
    <s v="Conservas y preparaciones de pescados y mariscos"/>
    <s v="Abril"/>
    <n v="0"/>
    <n v="2019"/>
  </r>
  <r>
    <x v="67"/>
    <s v="Productos del Mar"/>
    <s v="Conservas y preparaciones de pescados y mariscos"/>
    <s v="Mayo"/>
    <n v="0"/>
    <n v="2019"/>
  </r>
  <r>
    <x v="67"/>
    <s v="Productos del Mar"/>
    <s v="Conservas y preparaciones de pescados y mariscos"/>
    <s v="Junio"/>
    <n v="0"/>
    <n v="2019"/>
  </r>
  <r>
    <x v="67"/>
    <s v="Productos del Mar"/>
    <s v="Conservas y preparaciones de pescados y mariscos"/>
    <s v="Julio"/>
    <n v="0"/>
    <n v="2019"/>
  </r>
  <r>
    <x v="67"/>
    <s v="Productos del Mar"/>
    <s v="Conservas y preparaciones de pescados y mariscos"/>
    <s v="Agosto"/>
    <n v="0"/>
    <n v="2019"/>
  </r>
  <r>
    <x v="67"/>
    <s v="Productos del Mar"/>
    <s v="Conservas y preparaciones de pescados y mariscos"/>
    <s v="Septiembre"/>
    <n v="378"/>
    <n v="2019"/>
  </r>
  <r>
    <x v="67"/>
    <s v="Productos del Mar"/>
    <s v="Conservas y preparaciones de pescados y mariscos"/>
    <s v="Octubre"/>
    <n v="0"/>
    <n v="2019"/>
  </r>
  <r>
    <x v="67"/>
    <s v="Productos del Mar"/>
    <s v="Conservas y preparaciones de pescados y mariscos"/>
    <s v="Noviembre"/>
    <n v="0"/>
    <n v="2019"/>
  </r>
  <r>
    <x v="67"/>
    <s v="Productos del Mar"/>
    <s v="Conservas y preparaciones de pescados y mariscos"/>
    <s v="Diciembre"/>
    <n v="0"/>
    <n v="2019"/>
  </r>
  <r>
    <x v="67"/>
    <s v="Productos del Mar"/>
    <s v="Resto productos del mar"/>
    <s v="Enero"/>
    <n v="41"/>
    <n v="2019"/>
  </r>
  <r>
    <x v="67"/>
    <s v="Productos del Mar"/>
    <s v="Resto productos del mar"/>
    <s v="Febrero"/>
    <n v="0"/>
    <n v="2019"/>
  </r>
  <r>
    <x v="67"/>
    <s v="Productos del Mar"/>
    <s v="Resto productos del mar"/>
    <s v="Marzo"/>
    <n v="0"/>
    <n v="2019"/>
  </r>
  <r>
    <x v="67"/>
    <s v="Productos del Mar"/>
    <s v="Resto productos del mar"/>
    <s v="Abril"/>
    <n v="0"/>
    <n v="2019"/>
  </r>
  <r>
    <x v="67"/>
    <s v="Productos del Mar"/>
    <s v="Resto productos del mar"/>
    <s v="Mayo"/>
    <n v="0"/>
    <n v="2019"/>
  </r>
  <r>
    <x v="67"/>
    <s v="Productos del Mar"/>
    <s v="Resto productos del mar"/>
    <s v="Junio"/>
    <n v="0"/>
    <n v="2019"/>
  </r>
  <r>
    <x v="67"/>
    <s v="Productos del Mar"/>
    <s v="Resto productos del mar"/>
    <s v="Julio"/>
    <n v="0"/>
    <n v="2019"/>
  </r>
  <r>
    <x v="67"/>
    <s v="Productos del Mar"/>
    <s v="Resto productos del mar"/>
    <s v="Agosto"/>
    <n v="0"/>
    <n v="2019"/>
  </r>
  <r>
    <x v="67"/>
    <s v="Productos del Mar"/>
    <s v="Resto productos del mar"/>
    <s v="Septiembre"/>
    <n v="0"/>
    <n v="2019"/>
  </r>
  <r>
    <x v="67"/>
    <s v="Productos del Mar"/>
    <s v="Resto productos del mar"/>
    <s v="Octubre"/>
    <n v="0"/>
    <n v="2019"/>
  </r>
  <r>
    <x v="67"/>
    <s v="Productos del Mar"/>
    <s v="Resto productos del mar"/>
    <s v="Noviembre"/>
    <n v="0"/>
    <n v="2019"/>
  </r>
  <r>
    <x v="67"/>
    <s v="Productos del Mar"/>
    <s v="Resto productos del mar"/>
    <s v="Diciembre"/>
    <n v="0"/>
    <n v="2019"/>
  </r>
  <r>
    <x v="67"/>
    <s v="Resto no minería"/>
    <s v="Resto no minería"/>
    <s v="Enero"/>
    <n v="28417.420000000002"/>
    <n v="2019"/>
  </r>
  <r>
    <x v="67"/>
    <s v="Resto no minería"/>
    <s v="Resto no minería"/>
    <s v="Febrero"/>
    <n v="808.50000000000011"/>
    <n v="2019"/>
  </r>
  <r>
    <x v="67"/>
    <s v="Resto no minería"/>
    <s v="Resto no minería"/>
    <s v="Marzo"/>
    <n v="13123.02"/>
    <n v="2019"/>
  </r>
  <r>
    <x v="67"/>
    <s v="Resto no minería"/>
    <s v="Resto no minería"/>
    <s v="Abril"/>
    <n v="11229.400000000001"/>
    <n v="2019"/>
  </r>
  <r>
    <x v="67"/>
    <s v="Resto no minería"/>
    <s v="Resto no minería"/>
    <s v="Mayo"/>
    <n v="4048.19"/>
    <n v="2019"/>
  </r>
  <r>
    <x v="67"/>
    <s v="Resto no minería"/>
    <s v="Resto no minería"/>
    <s v="Junio"/>
    <n v="34775.939999999995"/>
    <n v="2019"/>
  </r>
  <r>
    <x v="67"/>
    <s v="Resto no minería"/>
    <s v="Resto no minería"/>
    <s v="Julio"/>
    <n v="6151.55"/>
    <n v="2019"/>
  </r>
  <r>
    <x v="67"/>
    <s v="Resto no minería"/>
    <s v="Resto no minería"/>
    <s v="Agosto"/>
    <n v="16917.84"/>
    <n v="2019"/>
  </r>
  <r>
    <x v="67"/>
    <s v="Resto no minería"/>
    <s v="Resto no minería"/>
    <s v="Septiembre"/>
    <n v="36468.9"/>
    <n v="2019"/>
  </r>
  <r>
    <x v="67"/>
    <s v="Resto no minería"/>
    <s v="Resto no minería"/>
    <s v="Octubre"/>
    <n v="79435.28"/>
    <n v="2019"/>
  </r>
  <r>
    <x v="67"/>
    <s v="Resto no minería"/>
    <s v="Resto no minería"/>
    <s v="Noviembre"/>
    <n v="10507.599999999999"/>
    <n v="2019"/>
  </r>
  <r>
    <x v="67"/>
    <s v="Resto no minería"/>
    <s v="Resto no minería"/>
    <s v="Diciembre"/>
    <n v="645.29999999999995"/>
    <n v="2019"/>
  </r>
  <r>
    <x v="67"/>
    <s v="Vitivinícola"/>
    <s v="Vino"/>
    <s v="Enero"/>
    <n v="355081.4"/>
    <n v="2019"/>
  </r>
  <r>
    <x v="67"/>
    <s v="Vitivinícola"/>
    <s v="Vino"/>
    <s v="Febrero"/>
    <n v="509972.62"/>
    <n v="2019"/>
  </r>
  <r>
    <x v="67"/>
    <s v="Vitivinícola"/>
    <s v="Vino"/>
    <s v="Marzo"/>
    <n v="583627.83000000007"/>
    <n v="2019"/>
  </r>
  <r>
    <x v="67"/>
    <s v="Vitivinícola"/>
    <s v="Vino"/>
    <s v="Abril"/>
    <n v="634782.30000000005"/>
    <n v="2019"/>
  </r>
  <r>
    <x v="67"/>
    <s v="Vitivinícola"/>
    <s v="Vino"/>
    <s v="Mayo"/>
    <n v="489636.06"/>
    <n v="2019"/>
  </r>
  <r>
    <x v="67"/>
    <s v="Vitivinícola"/>
    <s v="Vino"/>
    <s v="Junio"/>
    <n v="644171.36"/>
    <n v="2019"/>
  </r>
  <r>
    <x v="67"/>
    <s v="Vitivinícola"/>
    <s v="Vino"/>
    <s v="Julio"/>
    <n v="419436.74"/>
    <n v="2019"/>
  </r>
  <r>
    <x v="67"/>
    <s v="Vitivinícola"/>
    <s v="Vino"/>
    <s v="Agosto"/>
    <n v="225311.74000000002"/>
    <n v="2019"/>
  </r>
  <r>
    <x v="67"/>
    <s v="Vitivinícola"/>
    <s v="Vino"/>
    <s v="Septiembre"/>
    <n v="767996.58"/>
    <n v="2019"/>
  </r>
  <r>
    <x v="67"/>
    <s v="Vitivinícola"/>
    <s v="Vino"/>
    <s v="Octubre"/>
    <n v="638430.65"/>
    <n v="2019"/>
  </r>
  <r>
    <x v="67"/>
    <s v="Vitivinícola"/>
    <s v="Vino"/>
    <s v="Noviembre"/>
    <n v="555042.90999999992"/>
    <n v="2019"/>
  </r>
  <r>
    <x v="67"/>
    <s v="Vitivinícola"/>
    <s v="Vino"/>
    <s v="Diciembre"/>
    <n v="378744.58"/>
    <n v="2019"/>
  </r>
  <r>
    <x v="67"/>
    <s v="Vitivinícola"/>
    <s v="Mosto de uva"/>
    <s v="Enero"/>
    <n v="0"/>
    <n v="2019"/>
  </r>
  <r>
    <x v="67"/>
    <s v="Vitivinícola"/>
    <s v="Mosto de uva"/>
    <s v="Febrero"/>
    <n v="24000"/>
    <n v="2019"/>
  </r>
  <r>
    <x v="67"/>
    <s v="Vitivinícola"/>
    <s v="Mosto de uva"/>
    <s v="Marzo"/>
    <n v="0"/>
    <n v="2019"/>
  </r>
  <r>
    <x v="67"/>
    <s v="Vitivinícola"/>
    <s v="Mosto de uva"/>
    <s v="Abril"/>
    <n v="0"/>
    <n v="2019"/>
  </r>
  <r>
    <x v="67"/>
    <s v="Vitivinícola"/>
    <s v="Mosto de uva"/>
    <s v="Mayo"/>
    <n v="0"/>
    <n v="2019"/>
  </r>
  <r>
    <x v="67"/>
    <s v="Vitivinícola"/>
    <s v="Mosto de uva"/>
    <s v="Junio"/>
    <n v="0"/>
    <n v="2019"/>
  </r>
  <r>
    <x v="67"/>
    <s v="Vitivinícola"/>
    <s v="Mosto de uva"/>
    <s v="Julio"/>
    <n v="24000"/>
    <n v="2019"/>
  </r>
  <r>
    <x v="67"/>
    <s v="Vitivinícola"/>
    <s v="Mosto de uva"/>
    <s v="Agosto"/>
    <n v="0"/>
    <n v="2019"/>
  </r>
  <r>
    <x v="67"/>
    <s v="Vitivinícola"/>
    <s v="Mosto de uva"/>
    <s v="Septiembre"/>
    <n v="0"/>
    <n v="2019"/>
  </r>
  <r>
    <x v="67"/>
    <s v="Vitivinícola"/>
    <s v="Mosto de uva"/>
    <s v="Octubre"/>
    <n v="0"/>
    <n v="2019"/>
  </r>
  <r>
    <x v="67"/>
    <s v="Vitivinícola"/>
    <s v="Mosto de uva"/>
    <s v="Noviembre"/>
    <n v="0"/>
    <n v="2019"/>
  </r>
  <r>
    <x v="67"/>
    <s v="Vitivinícola"/>
    <s v="Mosto de uva"/>
    <s v="Diciembre"/>
    <n v="0"/>
    <n v="2019"/>
  </r>
  <r>
    <x v="67"/>
    <s v="Vitivinícola"/>
    <s v="Vino espumoso"/>
    <s v="Enero"/>
    <n v="624"/>
    <n v="2019"/>
  </r>
  <r>
    <x v="67"/>
    <s v="Vitivinícola"/>
    <s v="Vino espumoso"/>
    <s v="Febrero"/>
    <n v="424"/>
    <n v="2019"/>
  </r>
  <r>
    <x v="67"/>
    <s v="Vitivinícola"/>
    <s v="Vino espumoso"/>
    <s v="Marzo"/>
    <n v="0"/>
    <n v="2019"/>
  </r>
  <r>
    <x v="67"/>
    <s v="Vitivinícola"/>
    <s v="Vino espumoso"/>
    <s v="Abril"/>
    <n v="0"/>
    <n v="2019"/>
  </r>
  <r>
    <x v="67"/>
    <s v="Vitivinícola"/>
    <s v="Vino espumoso"/>
    <s v="Mayo"/>
    <n v="636"/>
    <n v="2019"/>
  </r>
  <r>
    <x v="67"/>
    <s v="Vitivinícola"/>
    <s v="Vino espumoso"/>
    <s v="Junio"/>
    <n v="0"/>
    <n v="2019"/>
  </r>
  <r>
    <x v="67"/>
    <s v="Vitivinícola"/>
    <s v="Vino espumoso"/>
    <s v="Julio"/>
    <n v="636"/>
    <n v="2019"/>
  </r>
  <r>
    <x v="67"/>
    <s v="Vitivinícola"/>
    <s v="Vino espumoso"/>
    <s v="Agosto"/>
    <n v="663"/>
    <n v="2019"/>
  </r>
  <r>
    <x v="67"/>
    <s v="Vitivinícola"/>
    <s v="Vino espumoso"/>
    <s v="Septiembre"/>
    <n v="661.2"/>
    <n v="2019"/>
  </r>
  <r>
    <x v="67"/>
    <s v="Vitivinícola"/>
    <s v="Vino espumoso"/>
    <s v="Octubre"/>
    <n v="0"/>
    <n v="2019"/>
  </r>
  <r>
    <x v="67"/>
    <s v="Vitivinícola"/>
    <s v="Vino espumoso"/>
    <s v="Noviembre"/>
    <n v="636"/>
    <n v="2019"/>
  </r>
  <r>
    <x v="67"/>
    <s v="Vitivinícola"/>
    <s v="Vino espumoso"/>
    <s v="Diciembre"/>
    <n v="0"/>
    <n v="2019"/>
  </r>
  <r>
    <x v="67"/>
    <s v="Minería"/>
    <s v="Yodo"/>
    <s v="Enero"/>
    <n v="41302.6"/>
    <n v="2019"/>
  </r>
  <r>
    <x v="67"/>
    <s v="Minería"/>
    <s v="Yodo"/>
    <s v="Febrero"/>
    <n v="20651.3"/>
    <n v="2019"/>
  </r>
  <r>
    <x v="67"/>
    <s v="Minería"/>
    <s v="Yodo"/>
    <s v="Marzo"/>
    <n v="61953.9"/>
    <n v="2019"/>
  </r>
  <r>
    <x v="67"/>
    <s v="Minería"/>
    <s v="Yodo"/>
    <s v="Abril"/>
    <n v="20651.3"/>
    <n v="2019"/>
  </r>
  <r>
    <x v="67"/>
    <s v="Minería"/>
    <s v="Yodo"/>
    <s v="Mayo"/>
    <n v="41302.6"/>
    <n v="2019"/>
  </r>
  <r>
    <x v="67"/>
    <s v="Minería"/>
    <s v="Yodo"/>
    <s v="Junio"/>
    <n v="20651.3"/>
    <n v="2019"/>
  </r>
  <r>
    <x v="67"/>
    <s v="Minería"/>
    <s v="Yodo"/>
    <s v="Julio"/>
    <n v="0"/>
    <n v="2019"/>
  </r>
  <r>
    <x v="67"/>
    <s v="Minería"/>
    <s v="Yodo"/>
    <s v="Agosto"/>
    <n v="103256.5"/>
    <n v="2019"/>
  </r>
  <r>
    <x v="67"/>
    <s v="Minería"/>
    <s v="Yodo"/>
    <s v="Septiembre"/>
    <n v="20651.3"/>
    <n v="2019"/>
  </r>
  <r>
    <x v="67"/>
    <s v="Minería"/>
    <s v="Yodo"/>
    <s v="Octubre"/>
    <n v="61953.9"/>
    <n v="2019"/>
  </r>
  <r>
    <x v="67"/>
    <s v="Minería"/>
    <s v="Yodo"/>
    <s v="Noviembre"/>
    <n v="20651.3"/>
    <n v="2019"/>
  </r>
  <r>
    <x v="67"/>
    <s v="Minería"/>
    <s v="Yodo"/>
    <s v="Diciembre"/>
    <n v="41302.6"/>
    <n v="2019"/>
  </r>
  <r>
    <x v="68"/>
    <s v="Exportación de servicios calificados por Aduanas"/>
    <s v="Exportación de servicios calificados por Aduanas"/>
    <s v="Enero"/>
    <n v="0"/>
    <n v="2019"/>
  </r>
  <r>
    <x v="68"/>
    <s v="Exportación de servicios calificados por Aduanas"/>
    <s v="Exportación de servicios calificados por Aduanas"/>
    <s v="Febrero"/>
    <n v="0"/>
    <n v="2019"/>
  </r>
  <r>
    <x v="68"/>
    <s v="Exportación de servicios calificados por Aduanas"/>
    <s v="Exportación de servicios calificados por Aduanas"/>
    <s v="Marzo"/>
    <n v="0"/>
    <n v="2019"/>
  </r>
  <r>
    <x v="68"/>
    <s v="Exportación de servicios calificados por Aduanas"/>
    <s v="Exportación de servicios calificados por Aduanas"/>
    <s v="Abril"/>
    <n v="0"/>
    <n v="2019"/>
  </r>
  <r>
    <x v="68"/>
    <s v="Exportación de servicios calificados por Aduanas"/>
    <s v="Exportación de servicios calificados por Aduanas"/>
    <s v="Mayo"/>
    <n v="0"/>
    <n v="2019"/>
  </r>
  <r>
    <x v="68"/>
    <s v="Exportación de servicios calificados por Aduanas"/>
    <s v="Exportación de servicios calificados por Aduanas"/>
    <s v="Junio"/>
    <n v="0"/>
    <n v="2019"/>
  </r>
  <r>
    <x v="68"/>
    <s v="Exportación de servicios calificados por Aduanas"/>
    <s v="Exportación de servicios calificados por Aduanas"/>
    <s v="Julio"/>
    <n v="0"/>
    <n v="2019"/>
  </r>
  <r>
    <x v="68"/>
    <s v="Exportación de servicios calificados por Aduanas"/>
    <s v="Exportación de servicios calificados por Aduanas"/>
    <s v="Agosto"/>
    <n v="0"/>
    <n v="2019"/>
  </r>
  <r>
    <x v="68"/>
    <s v="Exportación de servicios calificados por Aduanas"/>
    <s v="Exportación de servicios calificados por Aduanas"/>
    <s v="Septiembre"/>
    <n v="0"/>
    <n v="2019"/>
  </r>
  <r>
    <x v="68"/>
    <s v="Exportación de servicios calificados por Aduanas"/>
    <s v="Exportación de servicios calificados por Aduanas"/>
    <s v="Octubre"/>
    <n v="0"/>
    <n v="2019"/>
  </r>
  <r>
    <x v="68"/>
    <s v="Exportación de servicios calificados por Aduanas"/>
    <s v="Exportación de servicios calificados por Aduanas"/>
    <s v="Noviembre"/>
    <n v="0"/>
    <n v="2019"/>
  </r>
  <r>
    <x v="68"/>
    <s v="Exportación de servicios calificados por Aduanas"/>
    <s v="Exportación de servicios calificados por Aduanas"/>
    <s v="Diciembre"/>
    <n v="0"/>
    <n v="2019"/>
  </r>
  <r>
    <x v="68"/>
    <s v="Forestales y sus derivados"/>
    <s v="Papel y cartón y sus manufacturas"/>
    <s v="Enero"/>
    <n v="234026"/>
    <n v="2019"/>
  </r>
  <r>
    <x v="68"/>
    <s v="Forestales y sus derivados"/>
    <s v="Papel y cartón y sus manufacturas"/>
    <s v="Febrero"/>
    <n v="118433.64"/>
    <n v="2019"/>
  </r>
  <r>
    <x v="68"/>
    <s v="Forestales y sus derivados"/>
    <s v="Papel y cartón y sus manufacturas"/>
    <s v="Marzo"/>
    <n v="134841.60000000001"/>
    <n v="2019"/>
  </r>
  <r>
    <x v="68"/>
    <s v="Forestales y sus derivados"/>
    <s v="Papel y cartón y sus manufacturas"/>
    <s v="Abril"/>
    <n v="93366.04"/>
    <n v="2019"/>
  </r>
  <r>
    <x v="68"/>
    <s v="Forestales y sus derivados"/>
    <s v="Papel y cartón y sus manufacturas"/>
    <s v="Mayo"/>
    <n v="247636.38"/>
    <n v="2019"/>
  </r>
  <r>
    <x v="68"/>
    <s v="Forestales y sus derivados"/>
    <s v="Papel y cartón y sus manufacturas"/>
    <s v="Junio"/>
    <n v="179305.15999999997"/>
    <n v="2019"/>
  </r>
  <r>
    <x v="68"/>
    <s v="Forestales y sus derivados"/>
    <s v="Papel y cartón y sus manufacturas"/>
    <s v="Julio"/>
    <n v="78016"/>
    <n v="2019"/>
  </r>
  <r>
    <x v="68"/>
    <s v="Forestales y sus derivados"/>
    <s v="Papel y cartón y sus manufacturas"/>
    <s v="Agosto"/>
    <n v="103316.33"/>
    <n v="2019"/>
  </r>
  <r>
    <x v="68"/>
    <s v="Forestales y sus derivados"/>
    <s v="Papel y cartón y sus manufacturas"/>
    <s v="Septiembre"/>
    <n v="209714.87000000002"/>
    <n v="2019"/>
  </r>
  <r>
    <x v="68"/>
    <s v="Forestales y sus derivados"/>
    <s v="Papel y cartón y sus manufacturas"/>
    <s v="Octubre"/>
    <n v="3320.17"/>
    <n v="2019"/>
  </r>
  <r>
    <x v="68"/>
    <s v="Forestales y sus derivados"/>
    <s v="Papel y cartón y sus manufacturas"/>
    <s v="Noviembre"/>
    <n v="122678.5"/>
    <n v="2019"/>
  </r>
  <r>
    <x v="68"/>
    <s v="Forestales y sus derivados"/>
    <s v="Papel y cartón y sus manufacturas"/>
    <s v="Diciembre"/>
    <n v="58020.61"/>
    <n v="2019"/>
  </r>
  <r>
    <x v="68"/>
    <s v="Forestales y sus derivados"/>
    <s v="Resto forestales y sus derivados"/>
    <s v="Enero"/>
    <n v="33797.15"/>
    <n v="2019"/>
  </r>
  <r>
    <x v="68"/>
    <s v="Forestales y sus derivados"/>
    <s v="Resto forestales y sus derivados"/>
    <s v="Febrero"/>
    <n v="34332.699999999997"/>
    <n v="2019"/>
  </r>
  <r>
    <x v="68"/>
    <s v="Forestales y sus derivados"/>
    <s v="Resto forestales y sus derivados"/>
    <s v="Marzo"/>
    <n v="10253.35"/>
    <n v="2019"/>
  </r>
  <r>
    <x v="68"/>
    <s v="Forestales y sus derivados"/>
    <s v="Resto forestales y sus derivados"/>
    <s v="Abril"/>
    <n v="14673.04"/>
    <n v="2019"/>
  </r>
  <r>
    <x v="68"/>
    <s v="Forestales y sus derivados"/>
    <s v="Resto forestales y sus derivados"/>
    <s v="Mayo"/>
    <n v="49729.619999999995"/>
    <n v="2019"/>
  </r>
  <r>
    <x v="68"/>
    <s v="Forestales y sus derivados"/>
    <s v="Resto forestales y sus derivados"/>
    <s v="Junio"/>
    <n v="33673.22"/>
    <n v="2019"/>
  </r>
  <r>
    <x v="68"/>
    <s v="Forestales y sus derivados"/>
    <s v="Resto forestales y sus derivados"/>
    <s v="Julio"/>
    <n v="112011"/>
    <n v="2019"/>
  </r>
  <r>
    <x v="68"/>
    <s v="Forestales y sus derivados"/>
    <s v="Resto forestales y sus derivados"/>
    <s v="Agosto"/>
    <n v="52906.67"/>
    <n v="2019"/>
  </r>
  <r>
    <x v="68"/>
    <s v="Forestales y sus derivados"/>
    <s v="Resto forestales y sus derivados"/>
    <s v="Septiembre"/>
    <n v="23947.129999999997"/>
    <n v="2019"/>
  </r>
  <r>
    <x v="68"/>
    <s v="Forestales y sus derivados"/>
    <s v="Resto forestales y sus derivados"/>
    <s v="Octubre"/>
    <n v="42093.950000000004"/>
    <n v="2019"/>
  </r>
  <r>
    <x v="68"/>
    <s v="Forestales y sus derivados"/>
    <s v="Resto forestales y sus derivados"/>
    <s v="Noviembre"/>
    <n v="46798"/>
    <n v="2019"/>
  </r>
  <r>
    <x v="68"/>
    <s v="Forestales y sus derivados"/>
    <s v="Resto forestales y sus derivados"/>
    <s v="Diciembre"/>
    <n v="17678.05"/>
    <n v="2019"/>
  </r>
  <r>
    <x v="68"/>
    <s v="Forestales y sus derivados"/>
    <s v="Madera y sus manufacturas"/>
    <s v="Enero"/>
    <n v="0"/>
    <n v="2019"/>
  </r>
  <r>
    <x v="68"/>
    <s v="Forestales y sus derivados"/>
    <s v="Madera y sus manufacturas"/>
    <s v="Febrero"/>
    <n v="148.38"/>
    <n v="2019"/>
  </r>
  <r>
    <x v="68"/>
    <s v="Forestales y sus derivados"/>
    <s v="Madera y sus manufacturas"/>
    <s v="Marzo"/>
    <n v="126.11"/>
    <n v="2019"/>
  </r>
  <r>
    <x v="68"/>
    <s v="Forestales y sus derivados"/>
    <s v="Madera y sus manufacturas"/>
    <s v="Abril"/>
    <n v="74.02"/>
    <n v="2019"/>
  </r>
  <r>
    <x v="68"/>
    <s v="Forestales y sus derivados"/>
    <s v="Madera y sus manufacturas"/>
    <s v="Mayo"/>
    <n v="45390"/>
    <n v="2019"/>
  </r>
  <r>
    <x v="68"/>
    <s v="Forestales y sus derivados"/>
    <s v="Madera y sus manufacturas"/>
    <s v="Junio"/>
    <n v="50155.09"/>
    <n v="2019"/>
  </r>
  <r>
    <x v="68"/>
    <s v="Forestales y sus derivados"/>
    <s v="Madera y sus manufacturas"/>
    <s v="Julio"/>
    <n v="50890"/>
    <n v="2019"/>
  </r>
  <r>
    <x v="68"/>
    <s v="Forestales y sus derivados"/>
    <s v="Madera y sus manufacturas"/>
    <s v="Agosto"/>
    <n v="0"/>
    <n v="2019"/>
  </r>
  <r>
    <x v="68"/>
    <s v="Forestales y sus derivados"/>
    <s v="Madera y sus manufacturas"/>
    <s v="Septiembre"/>
    <n v="0"/>
    <n v="2019"/>
  </r>
  <r>
    <x v="68"/>
    <s v="Forestales y sus derivados"/>
    <s v="Madera y sus manufacturas"/>
    <s v="Octubre"/>
    <n v="0"/>
    <n v="2019"/>
  </r>
  <r>
    <x v="68"/>
    <s v="Forestales y sus derivados"/>
    <s v="Madera y sus manufacturas"/>
    <s v="Noviembre"/>
    <n v="487.54"/>
    <n v="2019"/>
  </r>
  <r>
    <x v="68"/>
    <s v="Forestales y sus derivados"/>
    <s v="Madera y sus manufacturas"/>
    <s v="Diciembre"/>
    <n v="262230.87"/>
    <n v="2019"/>
  </r>
  <r>
    <x v="68"/>
    <s v="Frutas y frutos "/>
    <s v="Manzanas"/>
    <s v="Enero"/>
    <n v="41316.800000000003"/>
    <n v="2019"/>
  </r>
  <r>
    <x v="68"/>
    <s v="Frutas y frutos "/>
    <s v="Manzanas"/>
    <s v="Febrero"/>
    <n v="22110.2"/>
    <n v="2019"/>
  </r>
  <r>
    <x v="68"/>
    <s v="Frutas y frutos "/>
    <s v="Manzanas"/>
    <s v="Marzo"/>
    <n v="109351.20000000001"/>
    <n v="2019"/>
  </r>
  <r>
    <x v="68"/>
    <s v="Frutas y frutos "/>
    <s v="Manzanas"/>
    <s v="Abril"/>
    <n v="164278.6"/>
    <n v="2019"/>
  </r>
  <r>
    <x v="68"/>
    <s v="Frutas y frutos "/>
    <s v="Manzanas"/>
    <s v="Mayo"/>
    <n v="647889.19999999995"/>
    <n v="2019"/>
  </r>
  <r>
    <x v="68"/>
    <s v="Frutas y frutos "/>
    <s v="Manzanas"/>
    <s v="Junio"/>
    <n v="269466.5"/>
    <n v="2019"/>
  </r>
  <r>
    <x v="68"/>
    <s v="Frutas y frutos "/>
    <s v="Manzanas"/>
    <s v="Julio"/>
    <n v="417336.72"/>
    <n v="2019"/>
  </r>
  <r>
    <x v="68"/>
    <s v="Frutas y frutos "/>
    <s v="Manzanas"/>
    <s v="Agosto"/>
    <n v="505880.89999999997"/>
    <n v="2019"/>
  </r>
  <r>
    <x v="68"/>
    <s v="Frutas y frutos "/>
    <s v="Manzanas"/>
    <s v="Septiembre"/>
    <n v="301638.80000000005"/>
    <n v="2019"/>
  </r>
  <r>
    <x v="68"/>
    <s v="Frutas y frutos "/>
    <s v="Manzanas"/>
    <s v="Octubre"/>
    <n v="65579.5"/>
    <n v="2019"/>
  </r>
  <r>
    <x v="68"/>
    <s v="Frutas y frutos "/>
    <s v="Manzanas"/>
    <s v="Noviembre"/>
    <n v="0"/>
    <n v="2019"/>
  </r>
  <r>
    <x v="68"/>
    <s v="Frutas y frutos "/>
    <s v="Manzanas"/>
    <s v="Diciembre"/>
    <n v="0"/>
    <n v="2019"/>
  </r>
  <r>
    <x v="68"/>
    <s v="Frutas y frutos "/>
    <s v="Uva "/>
    <s v="Enero"/>
    <n v="25907.199999999997"/>
    <n v="2019"/>
  </r>
  <r>
    <x v="68"/>
    <s v="Frutas y frutos "/>
    <s v="Uva "/>
    <s v="Febrero"/>
    <n v="166784.40000000002"/>
    <n v="2019"/>
  </r>
  <r>
    <x v="68"/>
    <s v="Frutas y frutos "/>
    <s v="Uva "/>
    <s v="Marzo"/>
    <n v="175608.49999999997"/>
    <n v="2019"/>
  </r>
  <r>
    <x v="68"/>
    <s v="Frutas y frutos "/>
    <s v="Uva "/>
    <s v="Abril"/>
    <n v="237519.6"/>
    <n v="2019"/>
  </r>
  <r>
    <x v="68"/>
    <s v="Frutas y frutos "/>
    <s v="Uva "/>
    <s v="Mayo"/>
    <n v="412226.8"/>
    <n v="2019"/>
  </r>
  <r>
    <x v="68"/>
    <s v="Frutas y frutos "/>
    <s v="Uva "/>
    <s v="Junio"/>
    <n v="100977.59999999999"/>
    <n v="2019"/>
  </r>
  <r>
    <x v="68"/>
    <s v="Frutas y frutos "/>
    <s v="Uva "/>
    <s v="Julio"/>
    <n v="51668.18"/>
    <n v="2019"/>
  </r>
  <r>
    <x v="68"/>
    <s v="Frutas y frutos "/>
    <s v="Uva "/>
    <s v="Agosto"/>
    <n v="0"/>
    <n v="2019"/>
  </r>
  <r>
    <x v="68"/>
    <s v="Frutas y frutos "/>
    <s v="Uva "/>
    <s v="Septiembre"/>
    <n v="0"/>
    <n v="2019"/>
  </r>
  <r>
    <x v="68"/>
    <s v="Frutas y frutos "/>
    <s v="Uva "/>
    <s v="Octubre"/>
    <n v="0"/>
    <n v="2019"/>
  </r>
  <r>
    <x v="68"/>
    <s v="Frutas y frutos "/>
    <s v="Uva "/>
    <s v="Noviembre"/>
    <n v="0"/>
    <n v="2019"/>
  </r>
  <r>
    <x v="68"/>
    <s v="Frutas y frutos "/>
    <s v="Uva "/>
    <s v="Diciembre"/>
    <n v="0"/>
    <n v="2019"/>
  </r>
  <r>
    <x v="68"/>
    <s v="Frutas y frutos "/>
    <s v="Resto frutas y frutos "/>
    <s v="Enero"/>
    <n v="11520"/>
    <n v="2019"/>
  </r>
  <r>
    <x v="68"/>
    <s v="Frutas y frutos "/>
    <s v="Resto frutas y frutos "/>
    <s v="Febrero"/>
    <n v="33424"/>
    <n v="2019"/>
  </r>
  <r>
    <x v="68"/>
    <s v="Frutas y frutos "/>
    <s v="Resto frutas y frutos "/>
    <s v="Marzo"/>
    <n v="121043.2"/>
    <n v="2019"/>
  </r>
  <r>
    <x v="68"/>
    <s v="Frutas y frutos "/>
    <s v="Resto frutas y frutos "/>
    <s v="Abril"/>
    <n v="57209"/>
    <n v="2019"/>
  </r>
  <r>
    <x v="68"/>
    <s v="Frutas y frutos "/>
    <s v="Resto frutas y frutos "/>
    <s v="Mayo"/>
    <n v="60697.599999999999"/>
    <n v="2019"/>
  </r>
  <r>
    <x v="68"/>
    <s v="Frutas y frutos "/>
    <s v="Resto frutas y frutos "/>
    <s v="Junio"/>
    <n v="59440"/>
    <n v="2019"/>
  </r>
  <r>
    <x v="68"/>
    <s v="Frutas y frutos "/>
    <s v="Resto frutas y frutos "/>
    <s v="Julio"/>
    <n v="33312"/>
    <n v="2019"/>
  </r>
  <r>
    <x v="68"/>
    <s v="Frutas y frutos "/>
    <s v="Resto frutas y frutos "/>
    <s v="Agosto"/>
    <n v="0"/>
    <n v="2019"/>
  </r>
  <r>
    <x v="68"/>
    <s v="Frutas y frutos "/>
    <s v="Resto frutas y frutos "/>
    <s v="Septiembre"/>
    <n v="0"/>
    <n v="2019"/>
  </r>
  <r>
    <x v="68"/>
    <s v="Frutas y frutos "/>
    <s v="Resto frutas y frutos "/>
    <s v="Octubre"/>
    <n v="0"/>
    <n v="2019"/>
  </r>
  <r>
    <x v="68"/>
    <s v="Frutas y frutos "/>
    <s v="Resto frutas y frutos "/>
    <s v="Noviembre"/>
    <n v="0"/>
    <n v="2019"/>
  </r>
  <r>
    <x v="68"/>
    <s v="Frutas y frutos "/>
    <s v="Resto frutas y frutos "/>
    <s v="Diciembre"/>
    <n v="4800"/>
    <n v="2019"/>
  </r>
  <r>
    <x v="68"/>
    <s v="Frutas y frutos "/>
    <s v="Kiwi"/>
    <s v="Enero"/>
    <n v="0"/>
    <n v="2019"/>
  </r>
  <r>
    <x v="68"/>
    <s v="Frutas y frutos "/>
    <s v="Kiwi"/>
    <s v="Febrero"/>
    <n v="0"/>
    <n v="2019"/>
  </r>
  <r>
    <x v="68"/>
    <s v="Frutas y frutos "/>
    <s v="Kiwi"/>
    <s v="Marzo"/>
    <n v="0"/>
    <n v="2019"/>
  </r>
  <r>
    <x v="68"/>
    <s v="Frutas y frutos "/>
    <s v="Kiwi"/>
    <s v="Abril"/>
    <n v="2257.5"/>
    <n v="2019"/>
  </r>
  <r>
    <x v="68"/>
    <s v="Frutas y frutos "/>
    <s v="Kiwi"/>
    <s v="Mayo"/>
    <n v="28860"/>
    <n v="2019"/>
  </r>
  <r>
    <x v="68"/>
    <s v="Frutas y frutos "/>
    <s v="Kiwi"/>
    <s v="Junio"/>
    <n v="23232"/>
    <n v="2019"/>
  </r>
  <r>
    <x v="68"/>
    <s v="Frutas y frutos "/>
    <s v="Kiwi"/>
    <s v="Julio"/>
    <n v="6050"/>
    <n v="2019"/>
  </r>
  <r>
    <x v="68"/>
    <s v="Frutas y frutos "/>
    <s v="Kiwi"/>
    <s v="Agosto"/>
    <n v="26652"/>
    <n v="2019"/>
  </r>
  <r>
    <x v="68"/>
    <s v="Frutas y frutos "/>
    <s v="Kiwi"/>
    <s v="Septiembre"/>
    <n v="0"/>
    <n v="2019"/>
  </r>
  <r>
    <x v="68"/>
    <s v="Frutas y frutos "/>
    <s v="Kiwi"/>
    <s v="Octubre"/>
    <n v="0"/>
    <n v="2019"/>
  </r>
  <r>
    <x v="68"/>
    <s v="Frutas y frutos "/>
    <s v="Kiwi"/>
    <s v="Noviembre"/>
    <n v="0"/>
    <n v="2019"/>
  </r>
  <r>
    <x v="68"/>
    <s v="Frutas y frutos "/>
    <s v="Kiwi"/>
    <s v="Diciembre"/>
    <n v="0"/>
    <n v="2019"/>
  </r>
  <r>
    <x v="68"/>
    <s v="Frutas y frutos "/>
    <s v="Ciruela"/>
    <s v="Enero"/>
    <n v="7680"/>
    <n v="2019"/>
  </r>
  <r>
    <x v="68"/>
    <s v="Frutas y frutos "/>
    <s v="Ciruela"/>
    <s v="Febrero"/>
    <n v="16470"/>
    <n v="2019"/>
  </r>
  <r>
    <x v="68"/>
    <s v="Frutas y frutos "/>
    <s v="Ciruela"/>
    <s v="Marzo"/>
    <n v="18145"/>
    <n v="2019"/>
  </r>
  <r>
    <x v="68"/>
    <s v="Frutas y frutos "/>
    <s v="Ciruela"/>
    <s v="Abril"/>
    <n v="2400"/>
    <n v="2019"/>
  </r>
  <r>
    <x v="68"/>
    <s v="Frutas y frutos "/>
    <s v="Ciruela"/>
    <s v="Mayo"/>
    <n v="4800"/>
    <n v="2019"/>
  </r>
  <r>
    <x v="68"/>
    <s v="Frutas y frutos "/>
    <s v="Ciruela"/>
    <s v="Junio"/>
    <n v="3330"/>
    <n v="2019"/>
  </r>
  <r>
    <x v="68"/>
    <s v="Frutas y frutos "/>
    <s v="Ciruela"/>
    <s v="Julio"/>
    <n v="0"/>
    <n v="2019"/>
  </r>
  <r>
    <x v="68"/>
    <s v="Frutas y frutos "/>
    <s v="Ciruela"/>
    <s v="Agosto"/>
    <n v="0"/>
    <n v="2019"/>
  </r>
  <r>
    <x v="68"/>
    <s v="Frutas y frutos "/>
    <s v="Ciruela"/>
    <s v="Septiembre"/>
    <n v="0"/>
    <n v="2019"/>
  </r>
  <r>
    <x v="68"/>
    <s v="Frutas y frutos "/>
    <s v="Ciruela"/>
    <s v="Octubre"/>
    <n v="0"/>
    <n v="2019"/>
  </r>
  <r>
    <x v="68"/>
    <s v="Frutas y frutos "/>
    <s v="Ciruela"/>
    <s v="Noviembre"/>
    <n v="0"/>
    <n v="2019"/>
  </r>
  <r>
    <x v="68"/>
    <s v="Frutas y frutos "/>
    <s v="Ciruela"/>
    <s v="Diciembre"/>
    <n v="0"/>
    <n v="2019"/>
  </r>
  <r>
    <x v="68"/>
    <s v="Frutas y frutos "/>
    <s v="Duraznos y Damascos"/>
    <s v="Enero"/>
    <n v="11520"/>
    <n v="2019"/>
  </r>
  <r>
    <x v="68"/>
    <s v="Frutas y frutos "/>
    <s v="Duraznos y Damascos"/>
    <s v="Febrero"/>
    <n v="15040"/>
    <n v="2019"/>
  </r>
  <r>
    <x v="68"/>
    <s v="Frutas y frutos "/>
    <s v="Duraznos y Damascos"/>
    <s v="Marzo"/>
    <n v="6240"/>
    <n v="2019"/>
  </r>
  <r>
    <x v="68"/>
    <s v="Frutas y frutos "/>
    <s v="Duraznos y Damascos"/>
    <s v="Abril"/>
    <n v="936"/>
    <n v="2019"/>
  </r>
  <r>
    <x v="68"/>
    <s v="Frutas y frutos "/>
    <s v="Duraznos y Damascos"/>
    <s v="Mayo"/>
    <n v="0"/>
    <n v="2019"/>
  </r>
  <r>
    <x v="68"/>
    <s v="Frutas y frutos "/>
    <s v="Duraznos y Damascos"/>
    <s v="Junio"/>
    <n v="0"/>
    <n v="2019"/>
  </r>
  <r>
    <x v="68"/>
    <s v="Frutas y frutos "/>
    <s v="Duraznos y Damascos"/>
    <s v="Julio"/>
    <n v="0"/>
    <n v="2019"/>
  </r>
  <r>
    <x v="68"/>
    <s v="Frutas y frutos "/>
    <s v="Duraznos y Damascos"/>
    <s v="Agosto"/>
    <n v="0"/>
    <n v="2019"/>
  </r>
  <r>
    <x v="68"/>
    <s v="Frutas y frutos "/>
    <s v="Duraznos y Damascos"/>
    <s v="Septiembre"/>
    <n v="0"/>
    <n v="2019"/>
  </r>
  <r>
    <x v="68"/>
    <s v="Frutas y frutos "/>
    <s v="Duraznos y Damascos"/>
    <s v="Octubre"/>
    <n v="0"/>
    <n v="2019"/>
  </r>
  <r>
    <x v="68"/>
    <s v="Frutas y frutos "/>
    <s v="Duraznos y Damascos"/>
    <s v="Noviembre"/>
    <n v="0"/>
    <n v="2019"/>
  </r>
  <r>
    <x v="68"/>
    <s v="Frutas y frutos "/>
    <s v="Duraznos y Damascos"/>
    <s v="Diciembre"/>
    <n v="6600"/>
    <n v="2019"/>
  </r>
  <r>
    <x v="68"/>
    <s v="Frutas y frutos "/>
    <s v="Cerezas"/>
    <s v="Enero"/>
    <n v="5028.3999999999996"/>
    <n v="2019"/>
  </r>
  <r>
    <x v="68"/>
    <s v="Frutas y frutos "/>
    <s v="Cerezas"/>
    <s v="Febrero"/>
    <n v="0"/>
    <n v="2019"/>
  </r>
  <r>
    <x v="68"/>
    <s v="Frutas y frutos "/>
    <s v="Cerezas"/>
    <s v="Marzo"/>
    <n v="0"/>
    <n v="2019"/>
  </r>
  <r>
    <x v="68"/>
    <s v="Frutas y frutos "/>
    <s v="Cerezas"/>
    <s v="Abril"/>
    <n v="0"/>
    <n v="2019"/>
  </r>
  <r>
    <x v="68"/>
    <s v="Frutas y frutos "/>
    <s v="Cerezas"/>
    <s v="Mayo"/>
    <n v="0"/>
    <n v="2019"/>
  </r>
  <r>
    <x v="68"/>
    <s v="Frutas y frutos "/>
    <s v="Cerezas"/>
    <s v="Junio"/>
    <n v="0"/>
    <n v="2019"/>
  </r>
  <r>
    <x v="68"/>
    <s v="Frutas y frutos "/>
    <s v="Cerezas"/>
    <s v="Julio"/>
    <n v="0"/>
    <n v="2019"/>
  </r>
  <r>
    <x v="68"/>
    <s v="Frutas y frutos "/>
    <s v="Cerezas"/>
    <s v="Agosto"/>
    <n v="0"/>
    <n v="2019"/>
  </r>
  <r>
    <x v="68"/>
    <s v="Frutas y frutos "/>
    <s v="Cerezas"/>
    <s v="Septiembre"/>
    <n v="0"/>
    <n v="2019"/>
  </r>
  <r>
    <x v="68"/>
    <s v="Frutas y frutos "/>
    <s v="Cerezas"/>
    <s v="Octubre"/>
    <n v="0"/>
    <n v="2019"/>
  </r>
  <r>
    <x v="68"/>
    <s v="Frutas y frutos "/>
    <s v="Cerezas"/>
    <s v="Noviembre"/>
    <n v="0"/>
    <n v="2019"/>
  </r>
  <r>
    <x v="68"/>
    <s v="Frutas y frutos "/>
    <s v="Cerezas"/>
    <s v="Diciembre"/>
    <n v="1811"/>
    <n v="2019"/>
  </r>
  <r>
    <x v="68"/>
    <s v="Otros Alimentos"/>
    <s v="Resto otros alimentos"/>
    <s v="Enero"/>
    <n v="939377.66999999993"/>
    <n v="2019"/>
  </r>
  <r>
    <x v="68"/>
    <s v="Otros Alimentos"/>
    <s v="Resto otros alimentos"/>
    <s v="Febrero"/>
    <n v="740591.45"/>
    <n v="2019"/>
  </r>
  <r>
    <x v="68"/>
    <s v="Otros Alimentos"/>
    <s v="Resto otros alimentos"/>
    <s v="Marzo"/>
    <n v="671319"/>
    <n v="2019"/>
  </r>
  <r>
    <x v="68"/>
    <s v="Otros Alimentos"/>
    <s v="Resto otros alimentos"/>
    <s v="Abril"/>
    <n v="585541.29"/>
    <n v="2019"/>
  </r>
  <r>
    <x v="68"/>
    <s v="Otros Alimentos"/>
    <s v="Resto otros alimentos"/>
    <s v="Mayo"/>
    <n v="864957.61"/>
    <n v="2019"/>
  </r>
  <r>
    <x v="68"/>
    <s v="Otros Alimentos"/>
    <s v="Resto otros alimentos"/>
    <s v="Junio"/>
    <n v="514225.11"/>
    <n v="2019"/>
  </r>
  <r>
    <x v="68"/>
    <s v="Otros Alimentos"/>
    <s v="Resto otros alimentos"/>
    <s v="Julio"/>
    <n v="341217.08999999997"/>
    <n v="2019"/>
  </r>
  <r>
    <x v="68"/>
    <s v="Otros Alimentos"/>
    <s v="Resto otros alimentos"/>
    <s v="Agosto"/>
    <n v="766578.00999999989"/>
    <n v="2019"/>
  </r>
  <r>
    <x v="68"/>
    <s v="Otros Alimentos"/>
    <s v="Resto otros alimentos"/>
    <s v="Septiembre"/>
    <n v="424948.49999999994"/>
    <n v="2019"/>
  </r>
  <r>
    <x v="68"/>
    <s v="Otros Alimentos"/>
    <s v="Resto otros alimentos"/>
    <s v="Octubre"/>
    <n v="716284.98"/>
    <n v="2019"/>
  </r>
  <r>
    <x v="68"/>
    <s v="Otros Alimentos"/>
    <s v="Resto otros alimentos"/>
    <s v="Noviembre"/>
    <n v="618873.02"/>
    <n v="2019"/>
  </r>
  <r>
    <x v="68"/>
    <s v="Otros Alimentos"/>
    <s v="Resto otros alimentos"/>
    <s v="Diciembre"/>
    <n v="640763.71"/>
    <n v="2019"/>
  </r>
  <r>
    <x v="68"/>
    <s v="Otros Alimentos"/>
    <s v="Leche y otros productos lácteos"/>
    <s v="Enero"/>
    <n v="61344"/>
    <n v="2019"/>
  </r>
  <r>
    <x v="68"/>
    <s v="Otros Alimentos"/>
    <s v="Leche y otros productos lácteos"/>
    <s v="Febrero"/>
    <n v="80610"/>
    <n v="2019"/>
  </r>
  <r>
    <x v="68"/>
    <s v="Otros Alimentos"/>
    <s v="Leche y otros productos lácteos"/>
    <s v="Marzo"/>
    <n v="20448"/>
    <n v="2019"/>
  </r>
  <r>
    <x v="68"/>
    <s v="Otros Alimentos"/>
    <s v="Leche y otros productos lácteos"/>
    <s v="Abril"/>
    <n v="40896"/>
    <n v="2019"/>
  </r>
  <r>
    <x v="68"/>
    <s v="Otros Alimentos"/>
    <s v="Leche y otros productos lácteos"/>
    <s v="Mayo"/>
    <n v="19561.5"/>
    <n v="2019"/>
  </r>
  <r>
    <x v="68"/>
    <s v="Otros Alimentos"/>
    <s v="Leche y otros productos lácteos"/>
    <s v="Junio"/>
    <n v="40896"/>
    <n v="2019"/>
  </r>
  <r>
    <x v="68"/>
    <s v="Otros Alimentos"/>
    <s v="Leche y otros productos lácteos"/>
    <s v="Julio"/>
    <n v="40874.699999999997"/>
    <n v="2019"/>
  </r>
  <r>
    <x v="68"/>
    <s v="Otros Alimentos"/>
    <s v="Leche y otros productos lácteos"/>
    <s v="Agosto"/>
    <n v="78565.2"/>
    <n v="2019"/>
  </r>
  <r>
    <x v="68"/>
    <s v="Otros Alimentos"/>
    <s v="Leche y otros productos lácteos"/>
    <s v="Septiembre"/>
    <n v="0"/>
    <n v="2019"/>
  </r>
  <r>
    <x v="68"/>
    <s v="Otros Alimentos"/>
    <s v="Leche y otros productos lácteos"/>
    <s v="Octubre"/>
    <n v="61344"/>
    <n v="2019"/>
  </r>
  <r>
    <x v="68"/>
    <s v="Otros Alimentos"/>
    <s v="Leche y otros productos lácteos"/>
    <s v="Noviembre"/>
    <n v="143644.20000000001"/>
    <n v="2019"/>
  </r>
  <r>
    <x v="68"/>
    <s v="Otros Alimentos"/>
    <s v="Leche y otros productos lácteos"/>
    <s v="Diciembre"/>
    <n v="10816"/>
    <n v="2019"/>
  </r>
  <r>
    <x v="68"/>
    <s v="Otros Alimentos"/>
    <s v="Hortalizas y tubérculos"/>
    <s v="Enero"/>
    <n v="0"/>
    <n v="2019"/>
  </r>
  <r>
    <x v="68"/>
    <s v="Otros Alimentos"/>
    <s v="Hortalizas y tubérculos"/>
    <s v="Febrero"/>
    <n v="0"/>
    <n v="2019"/>
  </r>
  <r>
    <x v="68"/>
    <s v="Otros Alimentos"/>
    <s v="Hortalizas y tubérculos"/>
    <s v="Marzo"/>
    <n v="0"/>
    <n v="2019"/>
  </r>
  <r>
    <x v="68"/>
    <s v="Otros Alimentos"/>
    <s v="Hortalizas y tubérculos"/>
    <s v="Abril"/>
    <n v="0"/>
    <n v="2019"/>
  </r>
  <r>
    <x v="68"/>
    <s v="Otros Alimentos"/>
    <s v="Hortalizas y tubérculos"/>
    <s v="Mayo"/>
    <n v="0"/>
    <n v="2019"/>
  </r>
  <r>
    <x v="68"/>
    <s v="Otros Alimentos"/>
    <s v="Hortalizas y tubérculos"/>
    <s v="Junio"/>
    <n v="0"/>
    <n v="2019"/>
  </r>
  <r>
    <x v="68"/>
    <s v="Otros Alimentos"/>
    <s v="Hortalizas y tubérculos"/>
    <s v="Julio"/>
    <n v="125000"/>
    <n v="2019"/>
  </r>
  <r>
    <x v="68"/>
    <s v="Otros Alimentos"/>
    <s v="Hortalizas y tubérculos"/>
    <s v="Agosto"/>
    <n v="0"/>
    <n v="2019"/>
  </r>
  <r>
    <x v="68"/>
    <s v="Otros Alimentos"/>
    <s v="Hortalizas y tubérculos"/>
    <s v="Septiembre"/>
    <n v="0"/>
    <n v="2019"/>
  </r>
  <r>
    <x v="68"/>
    <s v="Otros Alimentos"/>
    <s v="Hortalizas y tubérculos"/>
    <s v="Octubre"/>
    <n v="0"/>
    <n v="2019"/>
  </r>
  <r>
    <x v="68"/>
    <s v="Otros Alimentos"/>
    <s v="Hortalizas y tubérculos"/>
    <s v="Noviembre"/>
    <n v="0"/>
    <n v="2019"/>
  </r>
  <r>
    <x v="68"/>
    <s v="Otros Alimentos"/>
    <s v="Hortalizas y tubérculos"/>
    <s v="Diciembre"/>
    <n v="0"/>
    <n v="2019"/>
  </r>
  <r>
    <x v="68"/>
    <s v="Otros Alimentos"/>
    <s v="Cereales"/>
    <s v="Enero"/>
    <n v="822.28"/>
    <n v="2019"/>
  </r>
  <r>
    <x v="68"/>
    <s v="Otros Alimentos"/>
    <s v="Cereales"/>
    <s v="Febrero"/>
    <n v="129.6"/>
    <n v="2019"/>
  </r>
  <r>
    <x v="68"/>
    <s v="Otros Alimentos"/>
    <s v="Cereales"/>
    <s v="Marzo"/>
    <n v="7715.12"/>
    <n v="2019"/>
  </r>
  <r>
    <x v="68"/>
    <s v="Otros Alimentos"/>
    <s v="Cereales"/>
    <s v="Abril"/>
    <n v="346.02"/>
    <n v="2019"/>
  </r>
  <r>
    <x v="68"/>
    <s v="Otros Alimentos"/>
    <s v="Cereales"/>
    <s v="Mayo"/>
    <n v="129.6"/>
    <n v="2019"/>
  </r>
  <r>
    <x v="68"/>
    <s v="Otros Alimentos"/>
    <s v="Cereales"/>
    <s v="Junio"/>
    <n v="56384.549999999996"/>
    <n v="2019"/>
  </r>
  <r>
    <x v="68"/>
    <s v="Otros Alimentos"/>
    <s v="Cereales"/>
    <s v="Julio"/>
    <n v="0"/>
    <n v="2019"/>
  </r>
  <r>
    <x v="68"/>
    <s v="Otros Alimentos"/>
    <s v="Cereales"/>
    <s v="Agosto"/>
    <n v="364.48"/>
    <n v="2019"/>
  </r>
  <r>
    <x v="68"/>
    <s v="Otros Alimentos"/>
    <s v="Cereales"/>
    <s v="Septiembre"/>
    <n v="0"/>
    <n v="2019"/>
  </r>
  <r>
    <x v="68"/>
    <s v="Otros Alimentos"/>
    <s v="Cereales"/>
    <s v="Octubre"/>
    <n v="3500.85"/>
    <n v="2019"/>
  </r>
  <r>
    <x v="68"/>
    <s v="Otros Alimentos"/>
    <s v="Cereales"/>
    <s v="Noviembre"/>
    <n v="3075.93"/>
    <n v="2019"/>
  </r>
  <r>
    <x v="68"/>
    <s v="Otros Alimentos"/>
    <s v="Cereales"/>
    <s v="Diciembre"/>
    <n v="194.39999999999998"/>
    <n v="2019"/>
  </r>
  <r>
    <x v="68"/>
    <s v="Otros productos relevantes"/>
    <s v="Abonos"/>
    <s v="Enero"/>
    <n v="0"/>
    <n v="2019"/>
  </r>
  <r>
    <x v="68"/>
    <s v="Otros productos relevantes"/>
    <s v="Abonos"/>
    <s v="Febrero"/>
    <n v="250400"/>
    <n v="2019"/>
  </r>
  <r>
    <x v="68"/>
    <s v="Otros productos relevantes"/>
    <s v="Abonos"/>
    <s v="Marzo"/>
    <n v="0"/>
    <n v="2019"/>
  </r>
  <r>
    <x v="68"/>
    <s v="Otros productos relevantes"/>
    <s v="Abonos"/>
    <s v="Abril"/>
    <n v="0"/>
    <n v="2019"/>
  </r>
  <r>
    <x v="68"/>
    <s v="Otros productos relevantes"/>
    <s v="Abonos"/>
    <s v="Mayo"/>
    <n v="0"/>
    <n v="2019"/>
  </r>
  <r>
    <x v="68"/>
    <s v="Otros productos relevantes"/>
    <s v="Abonos"/>
    <s v="Junio"/>
    <n v="0"/>
    <n v="2019"/>
  </r>
  <r>
    <x v="68"/>
    <s v="Otros productos relevantes"/>
    <s v="Abonos"/>
    <s v="Julio"/>
    <n v="100160"/>
    <n v="2019"/>
  </r>
  <r>
    <x v="68"/>
    <s v="Otros productos relevantes"/>
    <s v="Abonos"/>
    <s v="Agosto"/>
    <n v="0"/>
    <n v="2019"/>
  </r>
  <r>
    <x v="68"/>
    <s v="Otros productos relevantes"/>
    <s v="Abonos"/>
    <s v="Septiembre"/>
    <n v="0"/>
    <n v="2019"/>
  </r>
  <r>
    <x v="68"/>
    <s v="Otros productos relevantes"/>
    <s v="Abonos"/>
    <s v="Octubre"/>
    <n v="0"/>
    <n v="2019"/>
  </r>
  <r>
    <x v="68"/>
    <s v="Otros productos relevantes"/>
    <s v="Abonos"/>
    <s v="Noviembre"/>
    <n v="0"/>
    <n v="2019"/>
  </r>
  <r>
    <x v="68"/>
    <s v="Otros productos relevantes"/>
    <s v="Abonos"/>
    <s v="Diciembre"/>
    <n v="9135"/>
    <n v="2019"/>
  </r>
  <r>
    <x v="68"/>
    <s v="Resto no minería"/>
    <s v="Resto no minería"/>
    <s v="Enero"/>
    <n v="401188.43000000005"/>
    <n v="2019"/>
  </r>
  <r>
    <x v="68"/>
    <s v="Resto no minería"/>
    <s v="Resto no minería"/>
    <s v="Febrero"/>
    <n v="621769.69999999995"/>
    <n v="2019"/>
  </r>
  <r>
    <x v="68"/>
    <s v="Resto no minería"/>
    <s v="Resto no minería"/>
    <s v="Marzo"/>
    <n v="262190.37000000011"/>
    <n v="2019"/>
  </r>
  <r>
    <x v="68"/>
    <s v="Resto no minería"/>
    <s v="Resto no minería"/>
    <s v="Abril"/>
    <n v="271222.00000000012"/>
    <n v="2019"/>
  </r>
  <r>
    <x v="68"/>
    <s v="Resto no minería"/>
    <s v="Resto no minería"/>
    <s v="Mayo"/>
    <n v="427364.67999999982"/>
    <n v="2019"/>
  </r>
  <r>
    <x v="68"/>
    <s v="Resto no minería"/>
    <s v="Resto no minería"/>
    <s v="Junio"/>
    <n v="292784.9099999998"/>
    <n v="2019"/>
  </r>
  <r>
    <x v="68"/>
    <s v="Resto no minería"/>
    <s v="Resto no minería"/>
    <s v="Julio"/>
    <n v="165901.53"/>
    <n v="2019"/>
  </r>
  <r>
    <x v="68"/>
    <s v="Resto no minería"/>
    <s v="Resto no minería"/>
    <s v="Agosto"/>
    <n v="343494.36000000004"/>
    <n v="2019"/>
  </r>
  <r>
    <x v="68"/>
    <s v="Resto no minería"/>
    <s v="Resto no minería"/>
    <s v="Septiembre"/>
    <n v="260831.83"/>
    <n v="2019"/>
  </r>
  <r>
    <x v="68"/>
    <s v="Resto no minería"/>
    <s v="Resto no minería"/>
    <s v="Octubre"/>
    <n v="219322.08"/>
    <n v="2019"/>
  </r>
  <r>
    <x v="68"/>
    <s v="Resto no minería"/>
    <s v="Resto no minería"/>
    <s v="Noviembre"/>
    <n v="460091.59"/>
    <n v="2019"/>
  </r>
  <r>
    <x v="68"/>
    <s v="Resto no minería"/>
    <s v="Resto no minería"/>
    <s v="Diciembre"/>
    <n v="335279.85000000009"/>
    <n v="2019"/>
  </r>
  <r>
    <x v="68"/>
    <s v="Vitivinícola"/>
    <s v="Vino"/>
    <s v="Enero"/>
    <n v="74357.33"/>
    <n v="2019"/>
  </r>
  <r>
    <x v="68"/>
    <s v="Vitivinícola"/>
    <s v="Vino"/>
    <s v="Febrero"/>
    <n v="31536.880000000001"/>
    <n v="2019"/>
  </r>
  <r>
    <x v="68"/>
    <s v="Vitivinícola"/>
    <s v="Vino"/>
    <s v="Marzo"/>
    <n v="36441.33"/>
    <n v="2019"/>
  </r>
  <r>
    <x v="68"/>
    <s v="Vitivinícola"/>
    <s v="Vino"/>
    <s v="Abril"/>
    <n v="74061.23000000001"/>
    <n v="2019"/>
  </r>
  <r>
    <x v="68"/>
    <s v="Vitivinícola"/>
    <s v="Vino"/>
    <s v="Mayo"/>
    <n v="17676"/>
    <n v="2019"/>
  </r>
  <r>
    <x v="68"/>
    <s v="Vitivinícola"/>
    <s v="Vino"/>
    <s v="Junio"/>
    <n v="49359.5"/>
    <n v="2019"/>
  </r>
  <r>
    <x v="68"/>
    <s v="Vitivinícola"/>
    <s v="Vino"/>
    <s v="Julio"/>
    <n v="76041.700000000012"/>
    <n v="2019"/>
  </r>
  <r>
    <x v="68"/>
    <s v="Vitivinícola"/>
    <s v="Vino"/>
    <s v="Agosto"/>
    <n v="77700.37000000001"/>
    <n v="2019"/>
  </r>
  <r>
    <x v="68"/>
    <s v="Vitivinícola"/>
    <s v="Vino"/>
    <s v="Septiembre"/>
    <n v="61882.1"/>
    <n v="2019"/>
  </r>
  <r>
    <x v="68"/>
    <s v="Vitivinícola"/>
    <s v="Vino"/>
    <s v="Octubre"/>
    <n v="44886.78"/>
    <n v="2019"/>
  </r>
  <r>
    <x v="68"/>
    <s v="Vitivinícola"/>
    <s v="Vino"/>
    <s v="Noviembre"/>
    <n v="104828.83"/>
    <n v="2019"/>
  </r>
  <r>
    <x v="68"/>
    <s v="Vitivinícola"/>
    <s v="Vino"/>
    <s v="Diciembre"/>
    <n v="71145.100000000006"/>
    <n v="2019"/>
  </r>
  <r>
    <x v="68"/>
    <s v="Vitivinícola"/>
    <s v="Vino espumoso"/>
    <s v="Enero"/>
    <n v="1600.32"/>
    <n v="2019"/>
  </r>
  <r>
    <x v="68"/>
    <s v="Vitivinícola"/>
    <s v="Vino espumoso"/>
    <s v="Febrero"/>
    <n v="0"/>
    <n v="2019"/>
  </r>
  <r>
    <x v="68"/>
    <s v="Vitivinícola"/>
    <s v="Vino espumoso"/>
    <s v="Marzo"/>
    <n v="1580.16"/>
    <n v="2019"/>
  </r>
  <r>
    <x v="68"/>
    <s v="Vitivinícola"/>
    <s v="Vino espumoso"/>
    <s v="Abril"/>
    <n v="252"/>
    <n v="2019"/>
  </r>
  <r>
    <x v="68"/>
    <s v="Vitivinícola"/>
    <s v="Vino espumoso"/>
    <s v="Mayo"/>
    <n v="990"/>
    <n v="2019"/>
  </r>
  <r>
    <x v="68"/>
    <s v="Vitivinícola"/>
    <s v="Vino espumoso"/>
    <s v="Junio"/>
    <n v="0"/>
    <n v="2019"/>
  </r>
  <r>
    <x v="68"/>
    <s v="Vitivinícola"/>
    <s v="Vino espumoso"/>
    <s v="Julio"/>
    <n v="7440"/>
    <n v="2019"/>
  </r>
  <r>
    <x v="68"/>
    <s v="Vitivinícola"/>
    <s v="Vino espumoso"/>
    <s v="Agosto"/>
    <n v="3980.64"/>
    <n v="2019"/>
  </r>
  <r>
    <x v="68"/>
    <s v="Vitivinícola"/>
    <s v="Vino espumoso"/>
    <s v="Septiembre"/>
    <n v="0"/>
    <n v="2019"/>
  </r>
  <r>
    <x v="68"/>
    <s v="Vitivinícola"/>
    <s v="Vino espumoso"/>
    <s v="Octubre"/>
    <n v="3160.32"/>
    <n v="2019"/>
  </r>
  <r>
    <x v="68"/>
    <s v="Vitivinícola"/>
    <s v="Vino espumoso"/>
    <s v="Noviembre"/>
    <n v="0"/>
    <n v="2019"/>
  </r>
  <r>
    <x v="68"/>
    <s v="Vitivinícola"/>
    <s v="Vino espumoso"/>
    <s v="Diciembre"/>
    <n v="1008"/>
    <n v="2019"/>
  </r>
  <r>
    <x v="69"/>
    <s v="Forestales y sus derivados"/>
    <s v="Papel y cartón y sus manufacturas"/>
    <s v="Enero"/>
    <n v="0"/>
    <n v="2019"/>
  </r>
  <r>
    <x v="69"/>
    <s v="Forestales y sus derivados"/>
    <s v="Papel y cartón y sus manufacturas"/>
    <s v="Febrero"/>
    <n v="0"/>
    <n v="2019"/>
  </r>
  <r>
    <x v="69"/>
    <s v="Forestales y sus derivados"/>
    <s v="Papel y cartón y sus manufacturas"/>
    <s v="Marzo"/>
    <n v="289832"/>
    <n v="2019"/>
  </r>
  <r>
    <x v="69"/>
    <s v="Forestales y sus derivados"/>
    <s v="Papel y cartón y sus manufacturas"/>
    <s v="Abril"/>
    <n v="49288"/>
    <n v="2019"/>
  </r>
  <r>
    <x v="69"/>
    <s v="Forestales y sus derivados"/>
    <s v="Papel y cartón y sus manufacturas"/>
    <s v="Mayo"/>
    <n v="0"/>
    <n v="2019"/>
  </r>
  <r>
    <x v="69"/>
    <s v="Forestales y sus derivados"/>
    <s v="Papel y cartón y sus manufacturas"/>
    <s v="Junio"/>
    <n v="0"/>
    <n v="2019"/>
  </r>
  <r>
    <x v="69"/>
    <s v="Forestales y sus derivados"/>
    <s v="Papel y cartón y sus manufacturas"/>
    <s v="Julio"/>
    <n v="0"/>
    <n v="2019"/>
  </r>
  <r>
    <x v="69"/>
    <s v="Forestales y sus derivados"/>
    <s v="Papel y cartón y sus manufacturas"/>
    <s v="Agosto"/>
    <n v="0"/>
    <n v="2019"/>
  </r>
  <r>
    <x v="69"/>
    <s v="Forestales y sus derivados"/>
    <s v="Papel y cartón y sus manufacturas"/>
    <s v="Septiembre"/>
    <n v="0"/>
    <n v="2019"/>
  </r>
  <r>
    <x v="69"/>
    <s v="Forestales y sus derivados"/>
    <s v="Papel y cartón y sus manufacturas"/>
    <s v="Octubre"/>
    <n v="0"/>
    <n v="2019"/>
  </r>
  <r>
    <x v="69"/>
    <s v="Forestales y sus derivados"/>
    <s v="Papel y cartón y sus manufacturas"/>
    <s v="Noviembre"/>
    <n v="49810"/>
    <n v="2019"/>
  </r>
  <r>
    <x v="69"/>
    <s v="Forestales y sus derivados"/>
    <s v="Papel y cartón y sus manufacturas"/>
    <s v="Diciembre"/>
    <n v="0"/>
    <n v="2019"/>
  </r>
  <r>
    <x v="69"/>
    <s v="Forestales y sus derivados"/>
    <s v="Resto forestales y sus derivados"/>
    <s v="Enero"/>
    <n v="15.6"/>
    <n v="2019"/>
  </r>
  <r>
    <x v="69"/>
    <s v="Forestales y sus derivados"/>
    <s v="Resto forestales y sus derivados"/>
    <s v="Febrero"/>
    <n v="0"/>
    <n v="2019"/>
  </r>
  <r>
    <x v="69"/>
    <s v="Forestales y sus derivados"/>
    <s v="Resto forestales y sus derivados"/>
    <s v="Marzo"/>
    <n v="0"/>
    <n v="2019"/>
  </r>
  <r>
    <x v="69"/>
    <s v="Forestales y sus derivados"/>
    <s v="Resto forestales y sus derivados"/>
    <s v="Abril"/>
    <n v="0"/>
    <n v="2019"/>
  </r>
  <r>
    <x v="69"/>
    <s v="Forestales y sus derivados"/>
    <s v="Resto forestales y sus derivados"/>
    <s v="Mayo"/>
    <n v="0"/>
    <n v="2019"/>
  </r>
  <r>
    <x v="69"/>
    <s v="Forestales y sus derivados"/>
    <s v="Resto forestales y sus derivados"/>
    <s v="Junio"/>
    <n v="0"/>
    <n v="2019"/>
  </r>
  <r>
    <x v="69"/>
    <s v="Forestales y sus derivados"/>
    <s v="Resto forestales y sus derivados"/>
    <s v="Julio"/>
    <n v="0"/>
    <n v="2019"/>
  </r>
  <r>
    <x v="69"/>
    <s v="Forestales y sus derivados"/>
    <s v="Resto forestales y sus derivados"/>
    <s v="Agosto"/>
    <n v="0"/>
    <n v="2019"/>
  </r>
  <r>
    <x v="69"/>
    <s v="Forestales y sus derivados"/>
    <s v="Resto forestales y sus derivados"/>
    <s v="Septiembre"/>
    <n v="0"/>
    <n v="2019"/>
  </r>
  <r>
    <x v="69"/>
    <s v="Forestales y sus derivados"/>
    <s v="Resto forestales y sus derivados"/>
    <s v="Octubre"/>
    <n v="0"/>
    <n v="2019"/>
  </r>
  <r>
    <x v="69"/>
    <s v="Forestales y sus derivados"/>
    <s v="Resto forestales y sus derivados"/>
    <s v="Noviembre"/>
    <n v="0"/>
    <n v="2019"/>
  </r>
  <r>
    <x v="69"/>
    <s v="Forestales y sus derivados"/>
    <s v="Resto forestales y sus derivados"/>
    <s v="Diciembre"/>
    <n v="0"/>
    <n v="2019"/>
  </r>
  <r>
    <x v="69"/>
    <s v="Frutas y frutos "/>
    <s v="Uva "/>
    <s v="Enero"/>
    <n v="0"/>
    <n v="2019"/>
  </r>
  <r>
    <x v="69"/>
    <s v="Frutas y frutos "/>
    <s v="Uva "/>
    <s v="Febrero"/>
    <n v="0"/>
    <n v="2019"/>
  </r>
  <r>
    <x v="69"/>
    <s v="Frutas y frutos "/>
    <s v="Uva "/>
    <s v="Marzo"/>
    <n v="0"/>
    <n v="2019"/>
  </r>
  <r>
    <x v="69"/>
    <s v="Frutas y frutos "/>
    <s v="Uva "/>
    <s v="Abril"/>
    <n v="41952"/>
    <n v="2019"/>
  </r>
  <r>
    <x v="69"/>
    <s v="Frutas y frutos "/>
    <s v="Uva "/>
    <s v="Mayo"/>
    <n v="17458.5"/>
    <n v="2019"/>
  </r>
  <r>
    <x v="69"/>
    <s v="Frutas y frutos "/>
    <s v="Uva "/>
    <s v="Junio"/>
    <n v="20838"/>
    <n v="2019"/>
  </r>
  <r>
    <x v="69"/>
    <s v="Frutas y frutos "/>
    <s v="Uva "/>
    <s v="Julio"/>
    <n v="0"/>
    <n v="2019"/>
  </r>
  <r>
    <x v="69"/>
    <s v="Frutas y frutos "/>
    <s v="Uva "/>
    <s v="Agosto"/>
    <n v="0"/>
    <n v="2019"/>
  </r>
  <r>
    <x v="69"/>
    <s v="Frutas y frutos "/>
    <s v="Uva "/>
    <s v="Septiembre"/>
    <n v="0"/>
    <n v="2019"/>
  </r>
  <r>
    <x v="69"/>
    <s v="Frutas y frutos "/>
    <s v="Uva "/>
    <s v="Octubre"/>
    <n v="0"/>
    <n v="2019"/>
  </r>
  <r>
    <x v="69"/>
    <s v="Frutas y frutos "/>
    <s v="Uva "/>
    <s v="Noviembre"/>
    <n v="0"/>
    <n v="2019"/>
  </r>
  <r>
    <x v="69"/>
    <s v="Frutas y frutos "/>
    <s v="Uva "/>
    <s v="Diciembre"/>
    <n v="0"/>
    <n v="2019"/>
  </r>
  <r>
    <x v="69"/>
    <s v="Productos del Mar"/>
    <s v="Resto productos del mar"/>
    <s v="Enero"/>
    <n v="1393604.0999999999"/>
    <n v="2019"/>
  </r>
  <r>
    <x v="69"/>
    <s v="Productos del Mar"/>
    <s v="Resto productos del mar"/>
    <s v="Febrero"/>
    <n v="553213"/>
    <n v="2019"/>
  </r>
  <r>
    <x v="69"/>
    <s v="Productos del Mar"/>
    <s v="Resto productos del mar"/>
    <s v="Marzo"/>
    <n v="696782"/>
    <n v="2019"/>
  </r>
  <r>
    <x v="69"/>
    <s v="Productos del Mar"/>
    <s v="Resto productos del mar"/>
    <s v="Abril"/>
    <n v="1330560"/>
    <n v="2019"/>
  </r>
  <r>
    <x v="69"/>
    <s v="Productos del Mar"/>
    <s v="Resto productos del mar"/>
    <s v="Mayo"/>
    <n v="2408005"/>
    <n v="2019"/>
  </r>
  <r>
    <x v="69"/>
    <s v="Productos del Mar"/>
    <s v="Resto productos del mar"/>
    <s v="Junio"/>
    <n v="4560235.5"/>
    <n v="2019"/>
  </r>
  <r>
    <x v="69"/>
    <s v="Productos del Mar"/>
    <s v="Resto productos del mar"/>
    <s v="Julio"/>
    <n v="2995404.5"/>
    <n v="2019"/>
  </r>
  <r>
    <x v="69"/>
    <s v="Productos del Mar"/>
    <s v="Resto productos del mar"/>
    <s v="Agosto"/>
    <n v="2983460"/>
    <n v="2019"/>
  </r>
  <r>
    <x v="69"/>
    <s v="Productos del Mar"/>
    <s v="Resto productos del mar"/>
    <s v="Septiembre"/>
    <n v="1697501"/>
    <n v="2019"/>
  </r>
  <r>
    <x v="69"/>
    <s v="Productos del Mar"/>
    <s v="Resto productos del mar"/>
    <s v="Octubre"/>
    <n v="662025"/>
    <n v="2019"/>
  </r>
  <r>
    <x v="69"/>
    <s v="Productos del Mar"/>
    <s v="Resto productos del mar"/>
    <s v="Noviembre"/>
    <n v="0"/>
    <n v="2019"/>
  </r>
  <r>
    <x v="69"/>
    <s v="Productos del Mar"/>
    <s v="Resto productos del mar"/>
    <s v="Diciembre"/>
    <n v="0"/>
    <n v="2019"/>
  </r>
  <r>
    <x v="69"/>
    <s v="Resto no minería"/>
    <s v="Resto no minería"/>
    <s v="Enero"/>
    <n v="0"/>
    <n v="2019"/>
  </r>
  <r>
    <x v="69"/>
    <s v="Resto no minería"/>
    <s v="Resto no minería"/>
    <s v="Febrero"/>
    <n v="223"/>
    <n v="2019"/>
  </r>
  <r>
    <x v="69"/>
    <s v="Resto no minería"/>
    <s v="Resto no minería"/>
    <s v="Marzo"/>
    <n v="0"/>
    <n v="2019"/>
  </r>
  <r>
    <x v="69"/>
    <s v="Resto no minería"/>
    <s v="Resto no minería"/>
    <s v="Abril"/>
    <n v="0"/>
    <n v="2019"/>
  </r>
  <r>
    <x v="69"/>
    <s v="Resto no minería"/>
    <s v="Resto no minería"/>
    <s v="Mayo"/>
    <n v="4456"/>
    <n v="2019"/>
  </r>
  <r>
    <x v="69"/>
    <s v="Resto no minería"/>
    <s v="Resto no minería"/>
    <s v="Junio"/>
    <n v="0"/>
    <n v="2019"/>
  </r>
  <r>
    <x v="69"/>
    <s v="Resto no minería"/>
    <s v="Resto no minería"/>
    <s v="Julio"/>
    <n v="0"/>
    <n v="2019"/>
  </r>
  <r>
    <x v="69"/>
    <s v="Resto no minería"/>
    <s v="Resto no minería"/>
    <s v="Agosto"/>
    <n v="11.67"/>
    <n v="2019"/>
  </r>
  <r>
    <x v="69"/>
    <s v="Resto no minería"/>
    <s v="Resto no minería"/>
    <s v="Septiembre"/>
    <n v="0"/>
    <n v="2019"/>
  </r>
  <r>
    <x v="69"/>
    <s v="Resto no minería"/>
    <s v="Resto no minería"/>
    <s v="Octubre"/>
    <n v="0"/>
    <n v="2019"/>
  </r>
  <r>
    <x v="69"/>
    <s v="Resto no minería"/>
    <s v="Resto no minería"/>
    <s v="Noviembre"/>
    <n v="215"/>
    <n v="2019"/>
  </r>
  <r>
    <x v="69"/>
    <s v="Resto no minería"/>
    <s v="Resto no minería"/>
    <s v="Diciembre"/>
    <n v="158.79999999999998"/>
    <n v="2019"/>
  </r>
  <r>
    <x v="69"/>
    <s v="Vitivinícola"/>
    <s v="Vino"/>
    <s v="Enero"/>
    <n v="16700.399999999998"/>
    <n v="2019"/>
  </r>
  <r>
    <x v="69"/>
    <s v="Vitivinícola"/>
    <s v="Vino"/>
    <s v="Febrero"/>
    <n v="0"/>
    <n v="2019"/>
  </r>
  <r>
    <x v="69"/>
    <s v="Vitivinícola"/>
    <s v="Vino"/>
    <s v="Marzo"/>
    <n v="16864.2"/>
    <n v="2019"/>
  </r>
  <r>
    <x v="69"/>
    <s v="Vitivinícola"/>
    <s v="Vino"/>
    <s v="Abril"/>
    <n v="0"/>
    <n v="2019"/>
  </r>
  <r>
    <x v="69"/>
    <s v="Vitivinícola"/>
    <s v="Vino"/>
    <s v="Mayo"/>
    <n v="0"/>
    <n v="2019"/>
  </r>
  <r>
    <x v="69"/>
    <s v="Vitivinícola"/>
    <s v="Vino"/>
    <s v="Junio"/>
    <n v="0"/>
    <n v="2019"/>
  </r>
  <r>
    <x v="69"/>
    <s v="Vitivinícola"/>
    <s v="Vino"/>
    <s v="Julio"/>
    <n v="0"/>
    <n v="2019"/>
  </r>
  <r>
    <x v="69"/>
    <s v="Vitivinícola"/>
    <s v="Vino"/>
    <s v="Agosto"/>
    <n v="0"/>
    <n v="2019"/>
  </r>
  <r>
    <x v="69"/>
    <s v="Vitivinícola"/>
    <s v="Vino"/>
    <s v="Septiembre"/>
    <n v="17340.8"/>
    <n v="2019"/>
  </r>
  <r>
    <x v="69"/>
    <s v="Vitivinícola"/>
    <s v="Vino"/>
    <s v="Octubre"/>
    <n v="0"/>
    <n v="2019"/>
  </r>
  <r>
    <x v="69"/>
    <s v="Vitivinícola"/>
    <s v="Vino"/>
    <s v="Noviembre"/>
    <n v="0"/>
    <n v="2019"/>
  </r>
  <r>
    <x v="69"/>
    <s v="Vitivinícola"/>
    <s v="Vino"/>
    <s v="Diciembre"/>
    <n v="15023.2"/>
    <n v="2019"/>
  </r>
  <r>
    <x v="70"/>
    <s v="Exportación de servicios calificados por Aduanas"/>
    <s v="Exportación de servicios calificados por Aduanas"/>
    <s v="Enero"/>
    <n v="0"/>
    <n v="2019"/>
  </r>
  <r>
    <x v="70"/>
    <s v="Exportación de servicios calificados por Aduanas"/>
    <s v="Exportación de servicios calificados por Aduanas"/>
    <s v="Febrero"/>
    <n v="0"/>
    <n v="2019"/>
  </r>
  <r>
    <x v="70"/>
    <s v="Exportación de servicios calificados por Aduanas"/>
    <s v="Exportación de servicios calificados por Aduanas"/>
    <s v="Marzo"/>
    <n v="0"/>
    <n v="2019"/>
  </r>
  <r>
    <x v="70"/>
    <s v="Exportación de servicios calificados por Aduanas"/>
    <s v="Exportación de servicios calificados por Aduanas"/>
    <s v="Abril"/>
    <n v="0"/>
    <n v="2019"/>
  </r>
  <r>
    <x v="70"/>
    <s v="Exportación de servicios calificados por Aduanas"/>
    <s v="Exportación de servicios calificados por Aduanas"/>
    <s v="Mayo"/>
    <n v="0"/>
    <n v="2019"/>
  </r>
  <r>
    <x v="70"/>
    <s v="Exportación de servicios calificados por Aduanas"/>
    <s v="Exportación de servicios calificados por Aduanas"/>
    <s v="Junio"/>
    <n v="0"/>
    <n v="2019"/>
  </r>
  <r>
    <x v="70"/>
    <s v="Exportación de servicios calificados por Aduanas"/>
    <s v="Exportación de servicios calificados por Aduanas"/>
    <s v="Julio"/>
    <n v="0"/>
    <n v="2019"/>
  </r>
  <r>
    <x v="70"/>
    <s v="Exportación de servicios calificados por Aduanas"/>
    <s v="Exportación de servicios calificados por Aduanas"/>
    <s v="Agosto"/>
    <n v="0"/>
    <n v="2019"/>
  </r>
  <r>
    <x v="70"/>
    <s v="Exportación de servicios calificados por Aduanas"/>
    <s v="Exportación de servicios calificados por Aduanas"/>
    <s v="Septiembre"/>
    <n v="0"/>
    <n v="2019"/>
  </r>
  <r>
    <x v="70"/>
    <s v="Exportación de servicios calificados por Aduanas"/>
    <s v="Exportación de servicios calificados por Aduanas"/>
    <s v="Octubre"/>
    <n v="0"/>
    <n v="2019"/>
  </r>
  <r>
    <x v="70"/>
    <s v="Exportación de servicios calificados por Aduanas"/>
    <s v="Exportación de servicios calificados por Aduanas"/>
    <s v="Noviembre"/>
    <n v="0"/>
    <n v="2019"/>
  </r>
  <r>
    <x v="70"/>
    <s v="Exportación de servicios calificados por Aduanas"/>
    <s v="Exportación de servicios calificados por Aduanas"/>
    <s v="Diciembre"/>
    <n v="0"/>
    <n v="2019"/>
  </r>
  <r>
    <x v="70"/>
    <s v="Forestales y sus derivados"/>
    <s v="Madera y sus manufacturas"/>
    <s v="Enero"/>
    <n v="234"/>
    <n v="2019"/>
  </r>
  <r>
    <x v="70"/>
    <s v="Forestales y sus derivados"/>
    <s v="Madera y sus manufacturas"/>
    <s v="Febrero"/>
    <n v="0"/>
    <n v="2019"/>
  </r>
  <r>
    <x v="70"/>
    <s v="Forestales y sus derivados"/>
    <s v="Madera y sus manufacturas"/>
    <s v="Marzo"/>
    <n v="52790"/>
    <n v="2019"/>
  </r>
  <r>
    <x v="70"/>
    <s v="Forestales y sus derivados"/>
    <s v="Madera y sus manufacturas"/>
    <s v="Abril"/>
    <n v="252"/>
    <n v="2019"/>
  </r>
  <r>
    <x v="70"/>
    <s v="Forestales y sus derivados"/>
    <s v="Madera y sus manufacturas"/>
    <s v="Mayo"/>
    <n v="26584"/>
    <n v="2019"/>
  </r>
  <r>
    <x v="70"/>
    <s v="Forestales y sus derivados"/>
    <s v="Madera y sus manufacturas"/>
    <s v="Junio"/>
    <n v="53365"/>
    <n v="2019"/>
  </r>
  <r>
    <x v="70"/>
    <s v="Forestales y sus derivados"/>
    <s v="Madera y sus manufacturas"/>
    <s v="Julio"/>
    <n v="0"/>
    <n v="2019"/>
  </r>
  <r>
    <x v="70"/>
    <s v="Forestales y sus derivados"/>
    <s v="Madera y sus manufacturas"/>
    <s v="Agosto"/>
    <n v="107351"/>
    <n v="2019"/>
  </r>
  <r>
    <x v="70"/>
    <s v="Forestales y sus derivados"/>
    <s v="Madera y sus manufacturas"/>
    <s v="Septiembre"/>
    <n v="0"/>
    <n v="2019"/>
  </r>
  <r>
    <x v="70"/>
    <s v="Forestales y sus derivados"/>
    <s v="Madera y sus manufacturas"/>
    <s v="Octubre"/>
    <n v="26656"/>
    <n v="2019"/>
  </r>
  <r>
    <x v="70"/>
    <s v="Forestales y sus derivados"/>
    <s v="Madera y sus manufacturas"/>
    <s v="Noviembre"/>
    <n v="0"/>
    <n v="2019"/>
  </r>
  <r>
    <x v="70"/>
    <s v="Forestales y sus derivados"/>
    <s v="Madera y sus manufacturas"/>
    <s v="Diciembre"/>
    <n v="80315"/>
    <n v="2019"/>
  </r>
  <r>
    <x v="70"/>
    <s v="Forestales y sus derivados"/>
    <s v="Papel y cartón y sus manufacturas"/>
    <s v="Enero"/>
    <n v="24079"/>
    <n v="2019"/>
  </r>
  <r>
    <x v="70"/>
    <s v="Forestales y sus derivados"/>
    <s v="Papel y cartón y sus manufacturas"/>
    <s v="Febrero"/>
    <n v="0"/>
    <n v="2019"/>
  </r>
  <r>
    <x v="70"/>
    <s v="Forestales y sus derivados"/>
    <s v="Papel y cartón y sus manufacturas"/>
    <s v="Marzo"/>
    <n v="23529"/>
    <n v="2019"/>
  </r>
  <r>
    <x v="70"/>
    <s v="Forestales y sus derivados"/>
    <s v="Papel y cartón y sus manufacturas"/>
    <s v="Abril"/>
    <n v="44917"/>
    <n v="2019"/>
  </r>
  <r>
    <x v="70"/>
    <s v="Forestales y sus derivados"/>
    <s v="Papel y cartón y sus manufacturas"/>
    <s v="Mayo"/>
    <n v="23887"/>
    <n v="2019"/>
  </r>
  <r>
    <x v="70"/>
    <s v="Forestales y sus derivados"/>
    <s v="Papel y cartón y sus manufacturas"/>
    <s v="Junio"/>
    <n v="0"/>
    <n v="2019"/>
  </r>
  <r>
    <x v="70"/>
    <s v="Forestales y sus derivados"/>
    <s v="Papel y cartón y sus manufacturas"/>
    <s v="Julio"/>
    <n v="0"/>
    <n v="2019"/>
  </r>
  <r>
    <x v="70"/>
    <s v="Forestales y sus derivados"/>
    <s v="Papel y cartón y sus manufacturas"/>
    <s v="Agosto"/>
    <n v="0"/>
    <n v="2019"/>
  </r>
  <r>
    <x v="70"/>
    <s v="Forestales y sus derivados"/>
    <s v="Papel y cartón y sus manufacturas"/>
    <s v="Septiembre"/>
    <n v="23576"/>
    <n v="2019"/>
  </r>
  <r>
    <x v="70"/>
    <s v="Forestales y sus derivados"/>
    <s v="Papel y cartón y sus manufacturas"/>
    <s v="Octubre"/>
    <n v="0"/>
    <n v="2019"/>
  </r>
  <r>
    <x v="70"/>
    <s v="Forestales y sus derivados"/>
    <s v="Papel y cartón y sus manufacturas"/>
    <s v="Noviembre"/>
    <n v="0"/>
    <n v="2019"/>
  </r>
  <r>
    <x v="70"/>
    <s v="Forestales y sus derivados"/>
    <s v="Papel y cartón y sus manufacturas"/>
    <s v="Diciembre"/>
    <n v="23176"/>
    <n v="2019"/>
  </r>
  <r>
    <x v="70"/>
    <s v="Frutas y frutos "/>
    <s v="Uva "/>
    <s v="Enero"/>
    <n v="73651.199999999997"/>
    <n v="2019"/>
  </r>
  <r>
    <x v="70"/>
    <s v="Frutas y frutos "/>
    <s v="Uva "/>
    <s v="Febrero"/>
    <n v="125481.8"/>
    <n v="2019"/>
  </r>
  <r>
    <x v="70"/>
    <s v="Frutas y frutos "/>
    <s v="Uva "/>
    <s v="Marzo"/>
    <n v="1135028.5999999999"/>
    <n v="2019"/>
  </r>
  <r>
    <x v="70"/>
    <s v="Frutas y frutos "/>
    <s v="Uva "/>
    <s v="Abril"/>
    <n v="2676252.9"/>
    <n v="2019"/>
  </r>
  <r>
    <x v="70"/>
    <s v="Frutas y frutos "/>
    <s v="Uva "/>
    <s v="Mayo"/>
    <n v="1382305"/>
    <n v="2019"/>
  </r>
  <r>
    <x v="70"/>
    <s v="Frutas y frutos "/>
    <s v="Uva "/>
    <s v="Junio"/>
    <n v="18656.400000000001"/>
    <n v="2019"/>
  </r>
  <r>
    <x v="70"/>
    <s v="Frutas y frutos "/>
    <s v="Uva "/>
    <s v="Julio"/>
    <n v="0"/>
    <n v="2019"/>
  </r>
  <r>
    <x v="70"/>
    <s v="Frutas y frutos "/>
    <s v="Uva "/>
    <s v="Agosto"/>
    <n v="4180"/>
    <n v="2019"/>
  </r>
  <r>
    <x v="70"/>
    <s v="Frutas y frutos "/>
    <s v="Uva "/>
    <s v="Septiembre"/>
    <n v="21000"/>
    <n v="2019"/>
  </r>
  <r>
    <x v="70"/>
    <s v="Frutas y frutos "/>
    <s v="Uva "/>
    <s v="Octubre"/>
    <n v="0"/>
    <n v="2019"/>
  </r>
  <r>
    <x v="70"/>
    <s v="Frutas y frutos "/>
    <s v="Uva "/>
    <s v="Noviembre"/>
    <n v="21000"/>
    <n v="2019"/>
  </r>
  <r>
    <x v="70"/>
    <s v="Frutas y frutos "/>
    <s v="Uva "/>
    <s v="Diciembre"/>
    <n v="0"/>
    <n v="2019"/>
  </r>
  <r>
    <x v="70"/>
    <s v="Frutas y frutos "/>
    <s v="Resto frutas y frutos "/>
    <s v="Enero"/>
    <n v="75600"/>
    <n v="2019"/>
  </r>
  <r>
    <x v="70"/>
    <s v="Frutas y frutos "/>
    <s v="Resto frutas y frutos "/>
    <s v="Febrero"/>
    <n v="133260.5"/>
    <n v="2019"/>
  </r>
  <r>
    <x v="70"/>
    <s v="Frutas y frutos "/>
    <s v="Resto frutas y frutos "/>
    <s v="Marzo"/>
    <n v="104196.2"/>
    <n v="2019"/>
  </r>
  <r>
    <x v="70"/>
    <s v="Frutas y frutos "/>
    <s v="Resto frutas y frutos "/>
    <s v="Abril"/>
    <n v="172256"/>
    <n v="2019"/>
  </r>
  <r>
    <x v="70"/>
    <s v="Frutas y frutos "/>
    <s v="Resto frutas y frutos "/>
    <s v="Mayo"/>
    <n v="175650.4"/>
    <n v="2019"/>
  </r>
  <r>
    <x v="70"/>
    <s v="Frutas y frutos "/>
    <s v="Resto frutas y frutos "/>
    <s v="Junio"/>
    <n v="236355.20000000001"/>
    <n v="2019"/>
  </r>
  <r>
    <x v="70"/>
    <s v="Frutas y frutos "/>
    <s v="Resto frutas y frutos "/>
    <s v="Julio"/>
    <n v="102240"/>
    <n v="2019"/>
  </r>
  <r>
    <x v="70"/>
    <s v="Frutas y frutos "/>
    <s v="Resto frutas y frutos "/>
    <s v="Agosto"/>
    <n v="0"/>
    <n v="2019"/>
  </r>
  <r>
    <x v="70"/>
    <s v="Frutas y frutos "/>
    <s v="Resto frutas y frutos "/>
    <s v="Septiembre"/>
    <n v="45516"/>
    <n v="2019"/>
  </r>
  <r>
    <x v="70"/>
    <s v="Frutas y frutos "/>
    <s v="Resto frutas y frutos "/>
    <s v="Octubre"/>
    <n v="0"/>
    <n v="2019"/>
  </r>
  <r>
    <x v="70"/>
    <s v="Frutas y frutos "/>
    <s v="Resto frutas y frutos "/>
    <s v="Noviembre"/>
    <n v="21348"/>
    <n v="2019"/>
  </r>
  <r>
    <x v="70"/>
    <s v="Frutas y frutos "/>
    <s v="Resto frutas y frutos "/>
    <s v="Diciembre"/>
    <n v="21348"/>
    <n v="2019"/>
  </r>
  <r>
    <x v="70"/>
    <s v="Frutas y frutos "/>
    <s v="Kiwi"/>
    <s v="Enero"/>
    <n v="0"/>
    <n v="2019"/>
  </r>
  <r>
    <x v="70"/>
    <s v="Frutas y frutos "/>
    <s v="Kiwi"/>
    <s v="Febrero"/>
    <n v="0"/>
    <n v="2019"/>
  </r>
  <r>
    <x v="70"/>
    <s v="Frutas y frutos "/>
    <s v="Kiwi"/>
    <s v="Marzo"/>
    <n v="0"/>
    <n v="2019"/>
  </r>
  <r>
    <x v="70"/>
    <s v="Frutas y frutos "/>
    <s v="Kiwi"/>
    <s v="Abril"/>
    <n v="0"/>
    <n v="2019"/>
  </r>
  <r>
    <x v="70"/>
    <s v="Frutas y frutos "/>
    <s v="Kiwi"/>
    <s v="Mayo"/>
    <n v="313040"/>
    <n v="2019"/>
  </r>
  <r>
    <x v="70"/>
    <s v="Frutas y frutos "/>
    <s v="Kiwi"/>
    <s v="Junio"/>
    <n v="339536"/>
    <n v="2019"/>
  </r>
  <r>
    <x v="70"/>
    <s v="Frutas y frutos "/>
    <s v="Kiwi"/>
    <s v="Julio"/>
    <n v="154880"/>
    <n v="2019"/>
  </r>
  <r>
    <x v="70"/>
    <s v="Frutas y frutos "/>
    <s v="Kiwi"/>
    <s v="Agosto"/>
    <n v="235488"/>
    <n v="2019"/>
  </r>
  <r>
    <x v="70"/>
    <s v="Frutas y frutos "/>
    <s v="Kiwi"/>
    <s v="Septiembre"/>
    <n v="0"/>
    <n v="2019"/>
  </r>
  <r>
    <x v="70"/>
    <s v="Frutas y frutos "/>
    <s v="Kiwi"/>
    <s v="Octubre"/>
    <n v="0"/>
    <n v="2019"/>
  </r>
  <r>
    <x v="70"/>
    <s v="Frutas y frutos "/>
    <s v="Kiwi"/>
    <s v="Noviembre"/>
    <n v="0"/>
    <n v="2019"/>
  </r>
  <r>
    <x v="70"/>
    <s v="Frutas y frutos "/>
    <s v="Kiwi"/>
    <s v="Diciembre"/>
    <n v="0"/>
    <n v="2019"/>
  </r>
  <r>
    <x v="70"/>
    <s v="Frutas y frutos "/>
    <s v="Nueces de nogal"/>
    <s v="Enero"/>
    <n v="27905"/>
    <n v="2019"/>
  </r>
  <r>
    <x v="70"/>
    <s v="Frutas y frutos "/>
    <s v="Nueces de nogal"/>
    <s v="Febrero"/>
    <n v="20959"/>
    <n v="2019"/>
  </r>
  <r>
    <x v="70"/>
    <s v="Frutas y frutos "/>
    <s v="Nueces de nogal"/>
    <s v="Marzo"/>
    <n v="0"/>
    <n v="2019"/>
  </r>
  <r>
    <x v="70"/>
    <s v="Frutas y frutos "/>
    <s v="Nueces de nogal"/>
    <s v="Abril"/>
    <n v="10650"/>
    <n v="2019"/>
  </r>
  <r>
    <x v="70"/>
    <s v="Frutas y frutos "/>
    <s v="Nueces de nogal"/>
    <s v="Mayo"/>
    <n v="21419.9"/>
    <n v="2019"/>
  </r>
  <r>
    <x v="70"/>
    <s v="Frutas y frutos "/>
    <s v="Nueces de nogal"/>
    <s v="Junio"/>
    <n v="51958.5"/>
    <n v="2019"/>
  </r>
  <r>
    <x v="70"/>
    <s v="Frutas y frutos "/>
    <s v="Nueces de nogal"/>
    <s v="Julio"/>
    <n v="97947"/>
    <n v="2019"/>
  </r>
  <r>
    <x v="70"/>
    <s v="Frutas y frutos "/>
    <s v="Nueces de nogal"/>
    <s v="Agosto"/>
    <n v="206056.3"/>
    <n v="2019"/>
  </r>
  <r>
    <x v="70"/>
    <s v="Frutas y frutos "/>
    <s v="Nueces de nogal"/>
    <s v="Septiembre"/>
    <n v="131069.3"/>
    <n v="2019"/>
  </r>
  <r>
    <x v="70"/>
    <s v="Frutas y frutos "/>
    <s v="Nueces de nogal"/>
    <s v="Octubre"/>
    <n v="131578"/>
    <n v="2019"/>
  </r>
  <r>
    <x v="70"/>
    <s v="Frutas y frutos "/>
    <s v="Nueces de nogal"/>
    <s v="Noviembre"/>
    <n v="87237"/>
    <n v="2019"/>
  </r>
  <r>
    <x v="70"/>
    <s v="Frutas y frutos "/>
    <s v="Nueces de nogal"/>
    <s v="Diciembre"/>
    <n v="48555"/>
    <n v="2019"/>
  </r>
  <r>
    <x v="70"/>
    <s v="Frutas y frutos "/>
    <s v="Manzanas"/>
    <s v="Enero"/>
    <n v="0"/>
    <n v="2019"/>
  </r>
  <r>
    <x v="70"/>
    <s v="Frutas y frutos "/>
    <s v="Manzanas"/>
    <s v="Febrero"/>
    <n v="0"/>
    <n v="2019"/>
  </r>
  <r>
    <x v="70"/>
    <s v="Frutas y frutos "/>
    <s v="Manzanas"/>
    <s v="Marzo"/>
    <n v="0"/>
    <n v="2019"/>
  </r>
  <r>
    <x v="70"/>
    <s v="Frutas y frutos "/>
    <s v="Manzanas"/>
    <s v="Abril"/>
    <n v="105987"/>
    <n v="2019"/>
  </r>
  <r>
    <x v="70"/>
    <s v="Frutas y frutos "/>
    <s v="Manzanas"/>
    <s v="Mayo"/>
    <n v="84712.5"/>
    <n v="2019"/>
  </r>
  <r>
    <x v="70"/>
    <s v="Frutas y frutos "/>
    <s v="Manzanas"/>
    <s v="Junio"/>
    <n v="336742.5"/>
    <n v="2019"/>
  </r>
  <r>
    <x v="70"/>
    <s v="Frutas y frutos "/>
    <s v="Manzanas"/>
    <s v="Julio"/>
    <n v="153940.5"/>
    <n v="2019"/>
  </r>
  <r>
    <x v="70"/>
    <s v="Frutas y frutos "/>
    <s v="Manzanas"/>
    <s v="Agosto"/>
    <n v="69120"/>
    <n v="2019"/>
  </r>
  <r>
    <x v="70"/>
    <s v="Frutas y frutos "/>
    <s v="Manzanas"/>
    <s v="Septiembre"/>
    <n v="0"/>
    <n v="2019"/>
  </r>
  <r>
    <x v="70"/>
    <s v="Frutas y frutos "/>
    <s v="Manzanas"/>
    <s v="Octubre"/>
    <n v="0"/>
    <n v="2019"/>
  </r>
  <r>
    <x v="70"/>
    <s v="Frutas y frutos "/>
    <s v="Manzanas"/>
    <s v="Noviembre"/>
    <n v="0"/>
    <n v="2019"/>
  </r>
  <r>
    <x v="70"/>
    <s v="Frutas y frutos "/>
    <s v="Manzanas"/>
    <s v="Diciembre"/>
    <n v="0"/>
    <n v="2019"/>
  </r>
  <r>
    <x v="70"/>
    <s v="Frutas y frutos "/>
    <s v="Ciruela"/>
    <s v="Enero"/>
    <n v="4200"/>
    <n v="2019"/>
  </r>
  <r>
    <x v="70"/>
    <s v="Frutas y frutos "/>
    <s v="Ciruela"/>
    <s v="Febrero"/>
    <n v="31047.23"/>
    <n v="2019"/>
  </r>
  <r>
    <x v="70"/>
    <s v="Frutas y frutos "/>
    <s v="Ciruela"/>
    <s v="Marzo"/>
    <n v="110204.8"/>
    <n v="2019"/>
  </r>
  <r>
    <x v="70"/>
    <s v="Frutas y frutos "/>
    <s v="Ciruela"/>
    <s v="Abril"/>
    <n v="209970.6"/>
    <n v="2019"/>
  </r>
  <r>
    <x v="70"/>
    <s v="Frutas y frutos "/>
    <s v="Ciruela"/>
    <s v="Mayo"/>
    <n v="59520"/>
    <n v="2019"/>
  </r>
  <r>
    <x v="70"/>
    <s v="Frutas y frutos "/>
    <s v="Ciruela"/>
    <s v="Junio"/>
    <n v="14882"/>
    <n v="2019"/>
  </r>
  <r>
    <x v="70"/>
    <s v="Frutas y frutos "/>
    <s v="Ciruela"/>
    <s v="Julio"/>
    <n v="0"/>
    <n v="2019"/>
  </r>
  <r>
    <x v="70"/>
    <s v="Frutas y frutos "/>
    <s v="Ciruela"/>
    <s v="Agosto"/>
    <n v="21000"/>
    <n v="2019"/>
  </r>
  <r>
    <x v="70"/>
    <s v="Frutas y frutos "/>
    <s v="Ciruela"/>
    <s v="Septiembre"/>
    <n v="13926"/>
    <n v="2019"/>
  </r>
  <r>
    <x v="70"/>
    <s v="Frutas y frutos "/>
    <s v="Ciruela"/>
    <s v="Octubre"/>
    <n v="0"/>
    <n v="2019"/>
  </r>
  <r>
    <x v="70"/>
    <s v="Frutas y frutos "/>
    <s v="Ciruela"/>
    <s v="Noviembre"/>
    <n v="0"/>
    <n v="2019"/>
  </r>
  <r>
    <x v="70"/>
    <s v="Frutas y frutos "/>
    <s v="Ciruela"/>
    <s v="Diciembre"/>
    <n v="14882"/>
    <n v="2019"/>
  </r>
  <r>
    <x v="70"/>
    <s v="Frutas y frutos "/>
    <s v="Limones"/>
    <s v="Enero"/>
    <n v="0"/>
    <n v="2019"/>
  </r>
  <r>
    <x v="70"/>
    <s v="Frutas y frutos "/>
    <s v="Limones"/>
    <s v="Febrero"/>
    <n v="0"/>
    <n v="2019"/>
  </r>
  <r>
    <x v="70"/>
    <s v="Frutas y frutos "/>
    <s v="Limones"/>
    <s v="Marzo"/>
    <n v="0"/>
    <n v="2019"/>
  </r>
  <r>
    <x v="70"/>
    <s v="Frutas y frutos "/>
    <s v="Limones"/>
    <s v="Abril"/>
    <n v="0"/>
    <n v="2019"/>
  </r>
  <r>
    <x v="70"/>
    <s v="Frutas y frutos "/>
    <s v="Limones"/>
    <s v="Mayo"/>
    <n v="0"/>
    <n v="2019"/>
  </r>
  <r>
    <x v="70"/>
    <s v="Frutas y frutos "/>
    <s v="Limones"/>
    <s v="Junio"/>
    <n v="0"/>
    <n v="2019"/>
  </r>
  <r>
    <x v="70"/>
    <s v="Frutas y frutos "/>
    <s v="Limones"/>
    <s v="Julio"/>
    <n v="0"/>
    <n v="2019"/>
  </r>
  <r>
    <x v="70"/>
    <s v="Frutas y frutos "/>
    <s v="Limones"/>
    <s v="Agosto"/>
    <n v="209664"/>
    <n v="2019"/>
  </r>
  <r>
    <x v="70"/>
    <s v="Frutas y frutos "/>
    <s v="Limones"/>
    <s v="Septiembre"/>
    <n v="0"/>
    <n v="2019"/>
  </r>
  <r>
    <x v="70"/>
    <s v="Frutas y frutos "/>
    <s v="Limones"/>
    <s v="Octubre"/>
    <n v="0"/>
    <n v="2019"/>
  </r>
  <r>
    <x v="70"/>
    <s v="Frutas y frutos "/>
    <s v="Limones"/>
    <s v="Noviembre"/>
    <n v="0"/>
    <n v="2019"/>
  </r>
  <r>
    <x v="70"/>
    <s v="Frutas y frutos "/>
    <s v="Limones"/>
    <s v="Diciembre"/>
    <n v="0"/>
    <n v="2019"/>
  </r>
  <r>
    <x v="70"/>
    <s v="Frutas y frutos "/>
    <s v="Arándanos"/>
    <s v="Enero"/>
    <n v="0"/>
    <n v="2019"/>
  </r>
  <r>
    <x v="70"/>
    <s v="Frutas y frutos "/>
    <s v="Arándanos"/>
    <s v="Febrero"/>
    <n v="0"/>
    <n v="2019"/>
  </r>
  <r>
    <x v="70"/>
    <s v="Frutas y frutos "/>
    <s v="Arándanos"/>
    <s v="Marzo"/>
    <n v="22937"/>
    <n v="2019"/>
  </r>
  <r>
    <x v="70"/>
    <s v="Frutas y frutos "/>
    <s v="Arándanos"/>
    <s v="Abril"/>
    <n v="0"/>
    <n v="2019"/>
  </r>
  <r>
    <x v="70"/>
    <s v="Frutas y frutos "/>
    <s v="Arándanos"/>
    <s v="Mayo"/>
    <n v="0"/>
    <n v="2019"/>
  </r>
  <r>
    <x v="70"/>
    <s v="Frutas y frutos "/>
    <s v="Arándanos"/>
    <s v="Junio"/>
    <n v="0"/>
    <n v="2019"/>
  </r>
  <r>
    <x v="70"/>
    <s v="Frutas y frutos "/>
    <s v="Arándanos"/>
    <s v="Julio"/>
    <n v="0"/>
    <n v="2019"/>
  </r>
  <r>
    <x v="70"/>
    <s v="Frutas y frutos "/>
    <s v="Arándanos"/>
    <s v="Agosto"/>
    <n v="0"/>
    <n v="2019"/>
  </r>
  <r>
    <x v="70"/>
    <s v="Frutas y frutos "/>
    <s v="Arándanos"/>
    <s v="Septiembre"/>
    <n v="0"/>
    <n v="2019"/>
  </r>
  <r>
    <x v="70"/>
    <s v="Frutas y frutos "/>
    <s v="Arándanos"/>
    <s v="Octubre"/>
    <n v="0"/>
    <n v="2019"/>
  </r>
  <r>
    <x v="70"/>
    <s v="Frutas y frutos "/>
    <s v="Arándanos"/>
    <s v="Noviembre"/>
    <n v="0"/>
    <n v="2019"/>
  </r>
  <r>
    <x v="70"/>
    <s v="Frutas y frutos "/>
    <s v="Arándanos"/>
    <s v="Diciembre"/>
    <n v="2484"/>
    <n v="2019"/>
  </r>
  <r>
    <x v="70"/>
    <s v="Frutas y frutos "/>
    <s v="Duraznos y Damascos"/>
    <s v="Enero"/>
    <n v="0"/>
    <n v="2019"/>
  </r>
  <r>
    <x v="70"/>
    <s v="Frutas y frutos "/>
    <s v="Duraznos y Damascos"/>
    <s v="Febrero"/>
    <n v="13724.07"/>
    <n v="2019"/>
  </r>
  <r>
    <x v="70"/>
    <s v="Frutas y frutos "/>
    <s v="Duraznos y Damascos"/>
    <s v="Marzo"/>
    <n v="977.6"/>
    <n v="2019"/>
  </r>
  <r>
    <x v="70"/>
    <s v="Frutas y frutos "/>
    <s v="Duraznos y Damascos"/>
    <s v="Abril"/>
    <n v="0"/>
    <n v="2019"/>
  </r>
  <r>
    <x v="70"/>
    <s v="Frutas y frutos "/>
    <s v="Duraznos y Damascos"/>
    <s v="Mayo"/>
    <n v="0"/>
    <n v="2019"/>
  </r>
  <r>
    <x v="70"/>
    <s v="Frutas y frutos "/>
    <s v="Duraznos y Damascos"/>
    <s v="Junio"/>
    <n v="0"/>
    <n v="2019"/>
  </r>
  <r>
    <x v="70"/>
    <s v="Frutas y frutos "/>
    <s v="Duraznos y Damascos"/>
    <s v="Julio"/>
    <n v="0"/>
    <n v="2019"/>
  </r>
  <r>
    <x v="70"/>
    <s v="Frutas y frutos "/>
    <s v="Duraznos y Damascos"/>
    <s v="Agosto"/>
    <n v="0"/>
    <n v="2019"/>
  </r>
  <r>
    <x v="70"/>
    <s v="Frutas y frutos "/>
    <s v="Duraznos y Damascos"/>
    <s v="Septiembre"/>
    <n v="0"/>
    <n v="2019"/>
  </r>
  <r>
    <x v="70"/>
    <s v="Frutas y frutos "/>
    <s v="Duraznos y Damascos"/>
    <s v="Octubre"/>
    <n v="0"/>
    <n v="2019"/>
  </r>
  <r>
    <x v="70"/>
    <s v="Frutas y frutos "/>
    <s v="Duraznos y Damascos"/>
    <s v="Noviembre"/>
    <n v="0"/>
    <n v="2019"/>
  </r>
  <r>
    <x v="70"/>
    <s v="Frutas y frutos "/>
    <s v="Duraznos y Damascos"/>
    <s v="Diciembre"/>
    <n v="0"/>
    <n v="2019"/>
  </r>
  <r>
    <x v="70"/>
    <s v="Otros Alimentos"/>
    <s v="Resto otros alimentos"/>
    <s v="Enero"/>
    <n v="0"/>
    <n v="2019"/>
  </r>
  <r>
    <x v="70"/>
    <s v="Otros Alimentos"/>
    <s v="Resto otros alimentos"/>
    <s v="Febrero"/>
    <n v="0"/>
    <n v="2019"/>
  </r>
  <r>
    <x v="70"/>
    <s v="Otros Alimentos"/>
    <s v="Resto otros alimentos"/>
    <s v="Marzo"/>
    <n v="0"/>
    <n v="2019"/>
  </r>
  <r>
    <x v="70"/>
    <s v="Otros Alimentos"/>
    <s v="Resto otros alimentos"/>
    <s v="Abril"/>
    <n v="128710.65"/>
    <n v="2019"/>
  </r>
  <r>
    <x v="70"/>
    <s v="Otros Alimentos"/>
    <s v="Resto otros alimentos"/>
    <s v="Mayo"/>
    <n v="0"/>
    <n v="2019"/>
  </r>
  <r>
    <x v="70"/>
    <s v="Otros Alimentos"/>
    <s v="Resto otros alimentos"/>
    <s v="Junio"/>
    <n v="551160.42000000004"/>
    <n v="2019"/>
  </r>
  <r>
    <x v="70"/>
    <s v="Otros Alimentos"/>
    <s v="Resto otros alimentos"/>
    <s v="Julio"/>
    <n v="36719.14"/>
    <n v="2019"/>
  </r>
  <r>
    <x v="70"/>
    <s v="Otros Alimentos"/>
    <s v="Resto otros alimentos"/>
    <s v="Agosto"/>
    <n v="0"/>
    <n v="2019"/>
  </r>
  <r>
    <x v="70"/>
    <s v="Otros Alimentos"/>
    <s v="Resto otros alimentos"/>
    <s v="Septiembre"/>
    <n v="0"/>
    <n v="2019"/>
  </r>
  <r>
    <x v="70"/>
    <s v="Otros Alimentos"/>
    <s v="Resto otros alimentos"/>
    <s v="Octubre"/>
    <n v="0"/>
    <n v="2019"/>
  </r>
  <r>
    <x v="70"/>
    <s v="Otros Alimentos"/>
    <s v="Resto otros alimentos"/>
    <s v="Noviembre"/>
    <n v="0"/>
    <n v="2019"/>
  </r>
  <r>
    <x v="70"/>
    <s v="Otros Alimentos"/>
    <s v="Resto otros alimentos"/>
    <s v="Diciembre"/>
    <n v="0"/>
    <n v="2019"/>
  </r>
  <r>
    <x v="70"/>
    <s v="Otros Alimentos"/>
    <s v="Aceite de oliva"/>
    <s v="Enero"/>
    <n v="0"/>
    <n v="2019"/>
  </r>
  <r>
    <x v="70"/>
    <s v="Otros Alimentos"/>
    <s v="Aceite de oliva"/>
    <s v="Febrero"/>
    <n v="0"/>
    <n v="2019"/>
  </r>
  <r>
    <x v="70"/>
    <s v="Otros Alimentos"/>
    <s v="Aceite de oliva"/>
    <s v="Marzo"/>
    <n v="0"/>
    <n v="2019"/>
  </r>
  <r>
    <x v="70"/>
    <s v="Otros Alimentos"/>
    <s v="Aceite de oliva"/>
    <s v="Abril"/>
    <n v="0"/>
    <n v="2019"/>
  </r>
  <r>
    <x v="70"/>
    <s v="Otros Alimentos"/>
    <s v="Aceite de oliva"/>
    <s v="Mayo"/>
    <n v="0"/>
    <n v="2019"/>
  </r>
  <r>
    <x v="70"/>
    <s v="Otros Alimentos"/>
    <s v="Aceite de oliva"/>
    <s v="Junio"/>
    <n v="0"/>
    <n v="2019"/>
  </r>
  <r>
    <x v="70"/>
    <s v="Otros Alimentos"/>
    <s v="Aceite de oliva"/>
    <s v="Julio"/>
    <n v="0"/>
    <n v="2019"/>
  </r>
  <r>
    <x v="70"/>
    <s v="Otros Alimentos"/>
    <s v="Aceite de oliva"/>
    <s v="Agosto"/>
    <n v="20430"/>
    <n v="2019"/>
  </r>
  <r>
    <x v="70"/>
    <s v="Otros Alimentos"/>
    <s v="Aceite de oliva"/>
    <s v="Septiembre"/>
    <n v="3830.5"/>
    <n v="2019"/>
  </r>
  <r>
    <x v="70"/>
    <s v="Otros Alimentos"/>
    <s v="Aceite de oliva"/>
    <s v="Octubre"/>
    <n v="0"/>
    <n v="2019"/>
  </r>
  <r>
    <x v="70"/>
    <s v="Otros Alimentos"/>
    <s v="Aceite de oliva"/>
    <s v="Noviembre"/>
    <n v="0"/>
    <n v="2019"/>
  </r>
  <r>
    <x v="70"/>
    <s v="Otros Alimentos"/>
    <s v="Aceite de oliva"/>
    <s v="Diciembre"/>
    <n v="0"/>
    <n v="2019"/>
  </r>
  <r>
    <x v="70"/>
    <s v="Otros productos relevantes"/>
    <s v="Otras bebidas alcohólicas"/>
    <s v="Enero"/>
    <n v="0"/>
    <n v="2019"/>
  </r>
  <r>
    <x v="70"/>
    <s v="Otros productos relevantes"/>
    <s v="Otras bebidas alcohólicas"/>
    <s v="Febrero"/>
    <n v="14266"/>
    <n v="2019"/>
  </r>
  <r>
    <x v="70"/>
    <s v="Otros productos relevantes"/>
    <s v="Otras bebidas alcohólicas"/>
    <s v="Marzo"/>
    <n v="0"/>
    <n v="2019"/>
  </r>
  <r>
    <x v="70"/>
    <s v="Otros productos relevantes"/>
    <s v="Otras bebidas alcohólicas"/>
    <s v="Abril"/>
    <n v="18000"/>
    <n v="2019"/>
  </r>
  <r>
    <x v="70"/>
    <s v="Otros productos relevantes"/>
    <s v="Otras bebidas alcohólicas"/>
    <s v="Mayo"/>
    <n v="13974.2"/>
    <n v="2019"/>
  </r>
  <r>
    <x v="70"/>
    <s v="Otros productos relevantes"/>
    <s v="Otras bebidas alcohólicas"/>
    <s v="Junio"/>
    <n v="0"/>
    <n v="2019"/>
  </r>
  <r>
    <x v="70"/>
    <s v="Otros productos relevantes"/>
    <s v="Otras bebidas alcohólicas"/>
    <s v="Julio"/>
    <n v="0"/>
    <n v="2019"/>
  </r>
  <r>
    <x v="70"/>
    <s v="Otros productos relevantes"/>
    <s v="Otras bebidas alcohólicas"/>
    <s v="Agosto"/>
    <n v="23764"/>
    <n v="2019"/>
  </r>
  <r>
    <x v="70"/>
    <s v="Otros productos relevantes"/>
    <s v="Otras bebidas alcohólicas"/>
    <s v="Septiembre"/>
    <n v="0"/>
    <n v="2019"/>
  </r>
  <r>
    <x v="70"/>
    <s v="Otros productos relevantes"/>
    <s v="Otras bebidas alcohólicas"/>
    <s v="Octubre"/>
    <n v="0"/>
    <n v="2019"/>
  </r>
  <r>
    <x v="70"/>
    <s v="Otros productos relevantes"/>
    <s v="Otras bebidas alcohólicas"/>
    <s v="Noviembre"/>
    <n v="20067"/>
    <n v="2019"/>
  </r>
  <r>
    <x v="70"/>
    <s v="Otros productos relevantes"/>
    <s v="Otras bebidas alcohólicas"/>
    <s v="Diciembre"/>
    <n v="0"/>
    <n v="2019"/>
  </r>
  <r>
    <x v="70"/>
    <s v="Productos del Mar"/>
    <s v="Resto productos del mar"/>
    <s v="Enero"/>
    <n v="0"/>
    <n v="2019"/>
  </r>
  <r>
    <x v="70"/>
    <s v="Productos del Mar"/>
    <s v="Resto productos del mar"/>
    <s v="Febrero"/>
    <n v="0"/>
    <n v="2019"/>
  </r>
  <r>
    <x v="70"/>
    <s v="Productos del Mar"/>
    <s v="Resto productos del mar"/>
    <s v="Marzo"/>
    <n v="0"/>
    <n v="2019"/>
  </r>
  <r>
    <x v="70"/>
    <s v="Productos del Mar"/>
    <s v="Resto productos del mar"/>
    <s v="Abril"/>
    <n v="152529.60000000001"/>
    <n v="2019"/>
  </r>
  <r>
    <x v="70"/>
    <s v="Productos del Mar"/>
    <s v="Resto productos del mar"/>
    <s v="Mayo"/>
    <n v="161207.19"/>
    <n v="2019"/>
  </r>
  <r>
    <x v="70"/>
    <s v="Productos del Mar"/>
    <s v="Resto productos del mar"/>
    <s v="Junio"/>
    <n v="342950.40000000002"/>
    <n v="2019"/>
  </r>
  <r>
    <x v="70"/>
    <s v="Productos del Mar"/>
    <s v="Resto productos del mar"/>
    <s v="Julio"/>
    <n v="490519.9"/>
    <n v="2019"/>
  </r>
  <r>
    <x v="70"/>
    <s v="Productos del Mar"/>
    <s v="Resto productos del mar"/>
    <s v="Agosto"/>
    <n v="256719.96999999997"/>
    <n v="2019"/>
  </r>
  <r>
    <x v="70"/>
    <s v="Productos del Mar"/>
    <s v="Resto productos del mar"/>
    <s v="Septiembre"/>
    <n v="154794.11000000002"/>
    <n v="2019"/>
  </r>
  <r>
    <x v="70"/>
    <s v="Productos del Mar"/>
    <s v="Resto productos del mar"/>
    <s v="Octubre"/>
    <n v="156614.99"/>
    <n v="2019"/>
  </r>
  <r>
    <x v="70"/>
    <s v="Productos del Mar"/>
    <s v="Resto productos del mar"/>
    <s v="Noviembre"/>
    <n v="44306.94"/>
    <n v="2019"/>
  </r>
  <r>
    <x v="70"/>
    <s v="Productos del Mar"/>
    <s v="Resto productos del mar"/>
    <s v="Diciembre"/>
    <n v="52030.270000000004"/>
    <n v="2019"/>
  </r>
  <r>
    <x v="70"/>
    <s v="Productos del Mar"/>
    <s v="Salmones y truchas"/>
    <s v="Enero"/>
    <n v="68744"/>
    <n v="2019"/>
  </r>
  <r>
    <x v="70"/>
    <s v="Productos del Mar"/>
    <s v="Salmones y truchas"/>
    <s v="Febrero"/>
    <n v="22108"/>
    <n v="2019"/>
  </r>
  <r>
    <x v="70"/>
    <s v="Productos del Mar"/>
    <s v="Salmones y truchas"/>
    <s v="Marzo"/>
    <n v="71882.12000000001"/>
    <n v="2019"/>
  </r>
  <r>
    <x v="70"/>
    <s v="Productos del Mar"/>
    <s v="Salmones y truchas"/>
    <s v="Abril"/>
    <n v="88371.36"/>
    <n v="2019"/>
  </r>
  <r>
    <x v="70"/>
    <s v="Productos del Mar"/>
    <s v="Salmones y truchas"/>
    <s v="Mayo"/>
    <n v="158669.85000000003"/>
    <n v="2019"/>
  </r>
  <r>
    <x v="70"/>
    <s v="Productos del Mar"/>
    <s v="Salmones y truchas"/>
    <s v="Junio"/>
    <n v="69330.820000000007"/>
    <n v="2019"/>
  </r>
  <r>
    <x v="70"/>
    <s v="Productos del Mar"/>
    <s v="Salmones y truchas"/>
    <s v="Julio"/>
    <n v="62890.09"/>
    <n v="2019"/>
  </r>
  <r>
    <x v="70"/>
    <s v="Productos del Mar"/>
    <s v="Salmones y truchas"/>
    <s v="Agosto"/>
    <n v="66956.31"/>
    <n v="2019"/>
  </r>
  <r>
    <x v="70"/>
    <s v="Productos del Mar"/>
    <s v="Salmones y truchas"/>
    <s v="Septiembre"/>
    <n v="67864.12"/>
    <n v="2019"/>
  </r>
  <r>
    <x v="70"/>
    <s v="Productos del Mar"/>
    <s v="Salmones y truchas"/>
    <s v="Octubre"/>
    <n v="46865.94"/>
    <n v="2019"/>
  </r>
  <r>
    <x v="70"/>
    <s v="Productos del Mar"/>
    <s v="Salmones y truchas"/>
    <s v="Noviembre"/>
    <n v="88602.6"/>
    <n v="2019"/>
  </r>
  <r>
    <x v="70"/>
    <s v="Productos del Mar"/>
    <s v="Salmones y truchas"/>
    <s v="Diciembre"/>
    <n v="127672"/>
    <n v="2019"/>
  </r>
  <r>
    <x v="70"/>
    <s v="Productos del Mar"/>
    <s v="Conservas y preparaciones de pescados y mariscos"/>
    <s v="Enero"/>
    <n v="0"/>
    <n v="2019"/>
  </r>
  <r>
    <x v="70"/>
    <s v="Productos del Mar"/>
    <s v="Conservas y preparaciones de pescados y mariscos"/>
    <s v="Febrero"/>
    <n v="63217.4"/>
    <n v="2019"/>
  </r>
  <r>
    <x v="70"/>
    <s v="Productos del Mar"/>
    <s v="Conservas y preparaciones de pescados y mariscos"/>
    <s v="Marzo"/>
    <n v="68440"/>
    <n v="2019"/>
  </r>
  <r>
    <x v="70"/>
    <s v="Productos del Mar"/>
    <s v="Conservas y preparaciones de pescados y mariscos"/>
    <s v="Abril"/>
    <n v="45381"/>
    <n v="2019"/>
  </r>
  <r>
    <x v="70"/>
    <s v="Productos del Mar"/>
    <s v="Conservas y preparaciones de pescados y mariscos"/>
    <s v="Mayo"/>
    <n v="20181"/>
    <n v="2019"/>
  </r>
  <r>
    <x v="70"/>
    <s v="Productos del Mar"/>
    <s v="Conservas y preparaciones de pescados y mariscos"/>
    <s v="Junio"/>
    <n v="98032"/>
    <n v="2019"/>
  </r>
  <r>
    <x v="70"/>
    <s v="Productos del Mar"/>
    <s v="Conservas y preparaciones de pescados y mariscos"/>
    <s v="Julio"/>
    <n v="88193"/>
    <n v="2019"/>
  </r>
  <r>
    <x v="70"/>
    <s v="Productos del Mar"/>
    <s v="Conservas y preparaciones de pescados y mariscos"/>
    <s v="Agosto"/>
    <n v="0"/>
    <n v="2019"/>
  </r>
  <r>
    <x v="70"/>
    <s v="Productos del Mar"/>
    <s v="Conservas y preparaciones de pescados y mariscos"/>
    <s v="Septiembre"/>
    <n v="0"/>
    <n v="2019"/>
  </r>
  <r>
    <x v="70"/>
    <s v="Productos del Mar"/>
    <s v="Conservas y preparaciones de pescados y mariscos"/>
    <s v="Octubre"/>
    <n v="0"/>
    <n v="2019"/>
  </r>
  <r>
    <x v="70"/>
    <s v="Productos del Mar"/>
    <s v="Conservas y preparaciones de pescados y mariscos"/>
    <s v="Noviembre"/>
    <n v="17744.8"/>
    <n v="2019"/>
  </r>
  <r>
    <x v="70"/>
    <s v="Productos del Mar"/>
    <s v="Conservas y preparaciones de pescados y mariscos"/>
    <s v="Diciembre"/>
    <n v="88024"/>
    <n v="2019"/>
  </r>
  <r>
    <x v="70"/>
    <s v="Productos del Mar"/>
    <s v="Moluscos"/>
    <s v="Enero"/>
    <n v="0"/>
    <n v="2019"/>
  </r>
  <r>
    <x v="70"/>
    <s v="Productos del Mar"/>
    <s v="Moluscos"/>
    <s v="Febrero"/>
    <n v="0"/>
    <n v="2019"/>
  </r>
  <r>
    <x v="70"/>
    <s v="Productos del Mar"/>
    <s v="Moluscos"/>
    <s v="Marzo"/>
    <n v="11967"/>
    <n v="2019"/>
  </r>
  <r>
    <x v="70"/>
    <s v="Productos del Mar"/>
    <s v="Moluscos"/>
    <s v="Abril"/>
    <n v="0"/>
    <n v="2019"/>
  </r>
  <r>
    <x v="70"/>
    <s v="Productos del Mar"/>
    <s v="Moluscos"/>
    <s v="Mayo"/>
    <n v="25000"/>
    <n v="2019"/>
  </r>
  <r>
    <x v="70"/>
    <s v="Productos del Mar"/>
    <s v="Moluscos"/>
    <s v="Junio"/>
    <n v="50000"/>
    <n v="2019"/>
  </r>
  <r>
    <x v="70"/>
    <s v="Productos del Mar"/>
    <s v="Moluscos"/>
    <s v="Julio"/>
    <n v="0"/>
    <n v="2019"/>
  </r>
  <r>
    <x v="70"/>
    <s v="Productos del Mar"/>
    <s v="Moluscos"/>
    <s v="Agosto"/>
    <n v="43360"/>
    <n v="2019"/>
  </r>
  <r>
    <x v="70"/>
    <s v="Productos del Mar"/>
    <s v="Moluscos"/>
    <s v="Septiembre"/>
    <n v="62582.9"/>
    <n v="2019"/>
  </r>
  <r>
    <x v="70"/>
    <s v="Productos del Mar"/>
    <s v="Moluscos"/>
    <s v="Octubre"/>
    <n v="40611"/>
    <n v="2019"/>
  </r>
  <r>
    <x v="70"/>
    <s v="Productos del Mar"/>
    <s v="Moluscos"/>
    <s v="Noviembre"/>
    <n v="37783.85"/>
    <n v="2019"/>
  </r>
  <r>
    <x v="70"/>
    <s v="Productos del Mar"/>
    <s v="Moluscos"/>
    <s v="Diciembre"/>
    <n v="0"/>
    <n v="2019"/>
  </r>
  <r>
    <x v="70"/>
    <s v="Resto no minería"/>
    <s v="Resto no minería"/>
    <s v="Enero"/>
    <n v="419109.6"/>
    <n v="2019"/>
  </r>
  <r>
    <x v="70"/>
    <s v="Resto no minería"/>
    <s v="Resto no minería"/>
    <s v="Febrero"/>
    <n v="434992.3299999999"/>
    <n v="2019"/>
  </r>
  <r>
    <x v="70"/>
    <s v="Resto no minería"/>
    <s v="Resto no minería"/>
    <s v="Marzo"/>
    <n v="386903.99999999994"/>
    <n v="2019"/>
  </r>
  <r>
    <x v="70"/>
    <s v="Resto no minería"/>
    <s v="Resto no minería"/>
    <s v="Abril"/>
    <n v="343042.19999999995"/>
    <n v="2019"/>
  </r>
  <r>
    <x v="70"/>
    <s v="Resto no minería"/>
    <s v="Resto no minería"/>
    <s v="Mayo"/>
    <n v="250788.75"/>
    <n v="2019"/>
  </r>
  <r>
    <x v="70"/>
    <s v="Resto no minería"/>
    <s v="Resto no minería"/>
    <s v="Junio"/>
    <n v="400718.69999999995"/>
    <n v="2019"/>
  </r>
  <r>
    <x v="70"/>
    <s v="Resto no minería"/>
    <s v="Resto no minería"/>
    <s v="Julio"/>
    <n v="254094.5"/>
    <n v="2019"/>
  </r>
  <r>
    <x v="70"/>
    <s v="Resto no minería"/>
    <s v="Resto no minería"/>
    <s v="Agosto"/>
    <n v="473675.82999999996"/>
    <n v="2019"/>
  </r>
  <r>
    <x v="70"/>
    <s v="Resto no minería"/>
    <s v="Resto no minería"/>
    <s v="Septiembre"/>
    <n v="348845"/>
    <n v="2019"/>
  </r>
  <r>
    <x v="70"/>
    <s v="Resto no minería"/>
    <s v="Resto no minería"/>
    <s v="Octubre"/>
    <n v="404528"/>
    <n v="2019"/>
  </r>
  <r>
    <x v="70"/>
    <s v="Resto no minería"/>
    <s v="Resto no minería"/>
    <s v="Noviembre"/>
    <n v="85975"/>
    <n v="2019"/>
  </r>
  <r>
    <x v="70"/>
    <s v="Resto no minería"/>
    <s v="Resto no minería"/>
    <s v="Diciembre"/>
    <n v="144481"/>
    <n v="2019"/>
  </r>
  <r>
    <x v="70"/>
    <s v="Vitivinícola"/>
    <s v="Vino"/>
    <s v="Enero"/>
    <n v="9622.5"/>
    <n v="2019"/>
  </r>
  <r>
    <x v="70"/>
    <s v="Vitivinícola"/>
    <s v="Vino"/>
    <s v="Febrero"/>
    <n v="0"/>
    <n v="2019"/>
  </r>
  <r>
    <x v="70"/>
    <s v="Vitivinícola"/>
    <s v="Vino"/>
    <s v="Marzo"/>
    <n v="11463.4"/>
    <n v="2019"/>
  </r>
  <r>
    <x v="70"/>
    <s v="Vitivinícola"/>
    <s v="Vino"/>
    <s v="Abril"/>
    <n v="9829.5"/>
    <n v="2019"/>
  </r>
  <r>
    <x v="70"/>
    <s v="Vitivinícola"/>
    <s v="Vino"/>
    <s v="Mayo"/>
    <n v="0"/>
    <n v="2019"/>
  </r>
  <r>
    <x v="70"/>
    <s v="Vitivinícola"/>
    <s v="Vino"/>
    <s v="Junio"/>
    <n v="20422"/>
    <n v="2019"/>
  </r>
  <r>
    <x v="70"/>
    <s v="Vitivinícola"/>
    <s v="Vino"/>
    <s v="Julio"/>
    <n v="0"/>
    <n v="2019"/>
  </r>
  <r>
    <x v="70"/>
    <s v="Vitivinícola"/>
    <s v="Vino"/>
    <s v="Agosto"/>
    <n v="0"/>
    <n v="2019"/>
  </r>
  <r>
    <x v="70"/>
    <s v="Vitivinícola"/>
    <s v="Vino"/>
    <s v="Septiembre"/>
    <n v="0"/>
    <n v="2019"/>
  </r>
  <r>
    <x v="70"/>
    <s v="Vitivinícola"/>
    <s v="Vino"/>
    <s v="Octubre"/>
    <n v="0"/>
    <n v="2019"/>
  </r>
  <r>
    <x v="70"/>
    <s v="Vitivinícola"/>
    <s v="Vino"/>
    <s v="Noviembre"/>
    <n v="0"/>
    <n v="2019"/>
  </r>
  <r>
    <x v="70"/>
    <s v="Vitivinícola"/>
    <s v="Vino"/>
    <s v="Diciembre"/>
    <n v="10575"/>
    <n v="2019"/>
  </r>
  <r>
    <x v="71"/>
    <s v="Exportación de servicios calificados por Aduanas"/>
    <s v="Exportación de servicios calificados por Aduanas"/>
    <s v="Enero"/>
    <n v="0"/>
    <n v="2019"/>
  </r>
  <r>
    <x v="71"/>
    <s v="Exportación de servicios calificados por Aduanas"/>
    <s v="Exportación de servicios calificados por Aduanas"/>
    <s v="Febrero"/>
    <n v="0"/>
    <n v="2019"/>
  </r>
  <r>
    <x v="71"/>
    <s v="Exportación de servicios calificados por Aduanas"/>
    <s v="Exportación de servicios calificados por Aduanas"/>
    <s v="Marzo"/>
    <n v="0"/>
    <n v="2019"/>
  </r>
  <r>
    <x v="71"/>
    <s v="Exportación de servicios calificados por Aduanas"/>
    <s v="Exportación de servicios calificados por Aduanas"/>
    <s v="Abril"/>
    <n v="0"/>
    <n v="2019"/>
  </r>
  <r>
    <x v="71"/>
    <s v="Exportación de servicios calificados por Aduanas"/>
    <s v="Exportación de servicios calificados por Aduanas"/>
    <s v="Mayo"/>
    <n v="0"/>
    <n v="2019"/>
  </r>
  <r>
    <x v="71"/>
    <s v="Exportación de servicios calificados por Aduanas"/>
    <s v="Exportación de servicios calificados por Aduanas"/>
    <s v="Junio"/>
    <n v="0"/>
    <n v="2019"/>
  </r>
  <r>
    <x v="71"/>
    <s v="Exportación de servicios calificados por Aduanas"/>
    <s v="Exportación de servicios calificados por Aduanas"/>
    <s v="Julio"/>
    <n v="0"/>
    <n v="2019"/>
  </r>
  <r>
    <x v="71"/>
    <s v="Exportación de servicios calificados por Aduanas"/>
    <s v="Exportación de servicios calificados por Aduanas"/>
    <s v="Agosto"/>
    <n v="0"/>
    <n v="2019"/>
  </r>
  <r>
    <x v="71"/>
    <s v="Exportación de servicios calificados por Aduanas"/>
    <s v="Exportación de servicios calificados por Aduanas"/>
    <s v="Septiembre"/>
    <n v="0"/>
    <n v="2019"/>
  </r>
  <r>
    <x v="71"/>
    <s v="Exportación de servicios calificados por Aduanas"/>
    <s v="Exportación de servicios calificados por Aduanas"/>
    <s v="Octubre"/>
    <n v="0"/>
    <n v="2019"/>
  </r>
  <r>
    <x v="71"/>
    <s v="Exportación de servicios calificados por Aduanas"/>
    <s v="Exportación de servicios calificados por Aduanas"/>
    <s v="Noviembre"/>
    <n v="0"/>
    <n v="2019"/>
  </r>
  <r>
    <x v="71"/>
    <s v="Exportación de servicios calificados por Aduanas"/>
    <s v="Exportación de servicios calificados por Aduanas"/>
    <s v="Diciembre"/>
    <n v="0"/>
    <n v="2019"/>
  </r>
  <r>
    <x v="71"/>
    <s v="Forestales y sus derivados"/>
    <s v="Papel y cartón y sus manufacturas"/>
    <s v="Enero"/>
    <n v="0"/>
    <n v="2019"/>
  </r>
  <r>
    <x v="71"/>
    <s v="Forestales y sus derivados"/>
    <s v="Papel y cartón y sus manufacturas"/>
    <s v="Febrero"/>
    <n v="73278"/>
    <n v="2019"/>
  </r>
  <r>
    <x v="71"/>
    <s v="Forestales y sus derivados"/>
    <s v="Papel y cartón y sus manufacturas"/>
    <s v="Marzo"/>
    <n v="24604"/>
    <n v="2019"/>
  </r>
  <r>
    <x v="71"/>
    <s v="Forestales y sus derivados"/>
    <s v="Papel y cartón y sus manufacturas"/>
    <s v="Abril"/>
    <n v="0"/>
    <n v="2019"/>
  </r>
  <r>
    <x v="71"/>
    <s v="Forestales y sus derivados"/>
    <s v="Papel y cartón y sus manufacturas"/>
    <s v="Mayo"/>
    <n v="0"/>
    <n v="2019"/>
  </r>
  <r>
    <x v="71"/>
    <s v="Forestales y sus derivados"/>
    <s v="Papel y cartón y sus manufacturas"/>
    <s v="Junio"/>
    <n v="0"/>
    <n v="2019"/>
  </r>
  <r>
    <x v="71"/>
    <s v="Forestales y sus derivados"/>
    <s v="Papel y cartón y sus manufacturas"/>
    <s v="Julio"/>
    <n v="23988"/>
    <n v="2019"/>
  </r>
  <r>
    <x v="71"/>
    <s v="Forestales y sus derivados"/>
    <s v="Papel y cartón y sus manufacturas"/>
    <s v="Agosto"/>
    <n v="0"/>
    <n v="2019"/>
  </r>
  <r>
    <x v="71"/>
    <s v="Forestales y sus derivados"/>
    <s v="Papel y cartón y sus manufacturas"/>
    <s v="Septiembre"/>
    <n v="0"/>
    <n v="2019"/>
  </r>
  <r>
    <x v="71"/>
    <s v="Forestales y sus derivados"/>
    <s v="Papel y cartón y sus manufacturas"/>
    <s v="Octubre"/>
    <n v="0"/>
    <n v="2019"/>
  </r>
  <r>
    <x v="71"/>
    <s v="Forestales y sus derivados"/>
    <s v="Papel y cartón y sus manufacturas"/>
    <s v="Noviembre"/>
    <n v="0"/>
    <n v="2019"/>
  </r>
  <r>
    <x v="71"/>
    <s v="Forestales y sus derivados"/>
    <s v="Papel y cartón y sus manufacturas"/>
    <s v="Diciembre"/>
    <n v="0"/>
    <n v="2019"/>
  </r>
  <r>
    <x v="71"/>
    <s v="Forestales y sus derivados"/>
    <s v="Madera y sus manufacturas"/>
    <s v="Enero"/>
    <n v="0"/>
    <n v="2019"/>
  </r>
  <r>
    <x v="71"/>
    <s v="Forestales y sus derivados"/>
    <s v="Madera y sus manufacturas"/>
    <s v="Febrero"/>
    <n v="0"/>
    <n v="2019"/>
  </r>
  <r>
    <x v="71"/>
    <s v="Forestales y sus derivados"/>
    <s v="Madera y sus manufacturas"/>
    <s v="Marzo"/>
    <n v="0"/>
    <n v="2019"/>
  </r>
  <r>
    <x v="71"/>
    <s v="Forestales y sus derivados"/>
    <s v="Madera y sus manufacturas"/>
    <s v="Abril"/>
    <n v="0"/>
    <n v="2019"/>
  </r>
  <r>
    <x v="71"/>
    <s v="Forestales y sus derivados"/>
    <s v="Madera y sus manufacturas"/>
    <s v="Mayo"/>
    <n v="0"/>
    <n v="2019"/>
  </r>
  <r>
    <x v="71"/>
    <s v="Forestales y sus derivados"/>
    <s v="Madera y sus manufacturas"/>
    <s v="Junio"/>
    <n v="0"/>
    <n v="2019"/>
  </r>
  <r>
    <x v="71"/>
    <s v="Forestales y sus derivados"/>
    <s v="Madera y sus manufacturas"/>
    <s v="Julio"/>
    <n v="0"/>
    <n v="2019"/>
  </r>
  <r>
    <x v="71"/>
    <s v="Forestales y sus derivados"/>
    <s v="Madera y sus manufacturas"/>
    <s v="Agosto"/>
    <n v="0"/>
    <n v="2019"/>
  </r>
  <r>
    <x v="71"/>
    <s v="Forestales y sus derivados"/>
    <s v="Madera y sus manufacturas"/>
    <s v="Septiembre"/>
    <n v="0"/>
    <n v="2019"/>
  </r>
  <r>
    <x v="71"/>
    <s v="Forestales y sus derivados"/>
    <s v="Madera y sus manufacturas"/>
    <s v="Octubre"/>
    <n v="0"/>
    <n v="2019"/>
  </r>
  <r>
    <x v="71"/>
    <s v="Forestales y sus derivados"/>
    <s v="Madera y sus manufacturas"/>
    <s v="Noviembre"/>
    <n v="54"/>
    <n v="2019"/>
  </r>
  <r>
    <x v="71"/>
    <s v="Forestales y sus derivados"/>
    <s v="Madera y sus manufacturas"/>
    <s v="Diciembre"/>
    <n v="0"/>
    <n v="2019"/>
  </r>
  <r>
    <x v="71"/>
    <s v="Frutas y frutos "/>
    <s v="Resto frutas y frutos "/>
    <s v="Enero"/>
    <n v="0"/>
    <n v="2019"/>
  </r>
  <r>
    <x v="71"/>
    <s v="Frutas y frutos "/>
    <s v="Resto frutas y frutos "/>
    <s v="Febrero"/>
    <n v="0"/>
    <n v="2019"/>
  </r>
  <r>
    <x v="71"/>
    <s v="Frutas y frutos "/>
    <s v="Resto frutas y frutos "/>
    <s v="Marzo"/>
    <n v="48000"/>
    <n v="2019"/>
  </r>
  <r>
    <x v="71"/>
    <s v="Frutas y frutos "/>
    <s v="Resto frutas y frutos "/>
    <s v="Abril"/>
    <n v="141921.60000000001"/>
    <n v="2019"/>
  </r>
  <r>
    <x v="71"/>
    <s v="Frutas y frutos "/>
    <s v="Resto frutas y frutos "/>
    <s v="Mayo"/>
    <n v="0"/>
    <n v="2019"/>
  </r>
  <r>
    <x v="71"/>
    <s v="Frutas y frutos "/>
    <s v="Resto frutas y frutos "/>
    <s v="Junio"/>
    <n v="0"/>
    <n v="2019"/>
  </r>
  <r>
    <x v="71"/>
    <s v="Frutas y frutos "/>
    <s v="Resto frutas y frutos "/>
    <s v="Julio"/>
    <n v="0"/>
    <n v="2019"/>
  </r>
  <r>
    <x v="71"/>
    <s v="Frutas y frutos "/>
    <s v="Resto frutas y frutos "/>
    <s v="Agosto"/>
    <n v="0"/>
    <n v="2019"/>
  </r>
  <r>
    <x v="71"/>
    <s v="Frutas y frutos "/>
    <s v="Resto frutas y frutos "/>
    <s v="Septiembre"/>
    <n v="0"/>
    <n v="2019"/>
  </r>
  <r>
    <x v="71"/>
    <s v="Frutas y frutos "/>
    <s v="Resto frutas y frutos "/>
    <s v="Octubre"/>
    <n v="0"/>
    <n v="2019"/>
  </r>
  <r>
    <x v="71"/>
    <s v="Frutas y frutos "/>
    <s v="Resto frutas y frutos "/>
    <s v="Noviembre"/>
    <n v="0"/>
    <n v="2019"/>
  </r>
  <r>
    <x v="71"/>
    <s v="Frutas y frutos "/>
    <s v="Resto frutas y frutos "/>
    <s v="Diciembre"/>
    <n v="0"/>
    <n v="2019"/>
  </r>
  <r>
    <x v="71"/>
    <s v="Frutas y frutos "/>
    <s v="Nueces de nogal"/>
    <s v="Enero"/>
    <n v="0"/>
    <n v="2019"/>
  </r>
  <r>
    <x v="71"/>
    <s v="Frutas y frutos "/>
    <s v="Nueces de nogal"/>
    <s v="Febrero"/>
    <n v="0"/>
    <n v="2019"/>
  </r>
  <r>
    <x v="71"/>
    <s v="Frutas y frutos "/>
    <s v="Nueces de nogal"/>
    <s v="Marzo"/>
    <n v="0"/>
    <n v="2019"/>
  </r>
  <r>
    <x v="71"/>
    <s v="Frutas y frutos "/>
    <s v="Nueces de nogal"/>
    <s v="Abril"/>
    <n v="0"/>
    <n v="2019"/>
  </r>
  <r>
    <x v="71"/>
    <s v="Frutas y frutos "/>
    <s v="Nueces de nogal"/>
    <s v="Mayo"/>
    <n v="0"/>
    <n v="2019"/>
  </r>
  <r>
    <x v="71"/>
    <s v="Frutas y frutos "/>
    <s v="Nueces de nogal"/>
    <s v="Junio"/>
    <n v="0"/>
    <n v="2019"/>
  </r>
  <r>
    <x v="71"/>
    <s v="Frutas y frutos "/>
    <s v="Nueces de nogal"/>
    <s v="Julio"/>
    <n v="60304"/>
    <n v="2019"/>
  </r>
  <r>
    <x v="71"/>
    <s v="Frutas y frutos "/>
    <s v="Nueces de nogal"/>
    <s v="Agosto"/>
    <n v="40240"/>
    <n v="2019"/>
  </r>
  <r>
    <x v="71"/>
    <s v="Frutas y frutos "/>
    <s v="Nueces de nogal"/>
    <s v="Septiembre"/>
    <n v="0"/>
    <n v="2019"/>
  </r>
  <r>
    <x v="71"/>
    <s v="Frutas y frutos "/>
    <s v="Nueces de nogal"/>
    <s v="Octubre"/>
    <n v="20800"/>
    <n v="2019"/>
  </r>
  <r>
    <x v="71"/>
    <s v="Frutas y frutos "/>
    <s v="Nueces de nogal"/>
    <s v="Noviembre"/>
    <n v="0"/>
    <n v="2019"/>
  </r>
  <r>
    <x v="71"/>
    <s v="Frutas y frutos "/>
    <s v="Nueces de nogal"/>
    <s v="Diciembre"/>
    <n v="0"/>
    <n v="2019"/>
  </r>
  <r>
    <x v="71"/>
    <s v="Frutas y frutos "/>
    <s v="Ciruela"/>
    <s v="Enero"/>
    <n v="0"/>
    <n v="2019"/>
  </r>
  <r>
    <x v="71"/>
    <s v="Frutas y frutos "/>
    <s v="Ciruela"/>
    <s v="Febrero"/>
    <n v="0"/>
    <n v="2019"/>
  </r>
  <r>
    <x v="71"/>
    <s v="Frutas y frutos "/>
    <s v="Ciruela"/>
    <s v="Marzo"/>
    <n v="26400"/>
    <n v="2019"/>
  </r>
  <r>
    <x v="71"/>
    <s v="Frutas y frutos "/>
    <s v="Ciruela"/>
    <s v="Abril"/>
    <n v="51942"/>
    <n v="2019"/>
  </r>
  <r>
    <x v="71"/>
    <s v="Frutas y frutos "/>
    <s v="Ciruela"/>
    <s v="Mayo"/>
    <n v="0"/>
    <n v="2019"/>
  </r>
  <r>
    <x v="71"/>
    <s v="Frutas y frutos "/>
    <s v="Ciruela"/>
    <s v="Junio"/>
    <n v="0"/>
    <n v="2019"/>
  </r>
  <r>
    <x v="71"/>
    <s v="Frutas y frutos "/>
    <s v="Ciruela"/>
    <s v="Julio"/>
    <n v="0"/>
    <n v="2019"/>
  </r>
  <r>
    <x v="71"/>
    <s v="Frutas y frutos "/>
    <s v="Ciruela"/>
    <s v="Agosto"/>
    <n v="14644"/>
    <n v="2019"/>
  </r>
  <r>
    <x v="71"/>
    <s v="Frutas y frutos "/>
    <s v="Ciruela"/>
    <s v="Septiembre"/>
    <n v="0"/>
    <n v="2019"/>
  </r>
  <r>
    <x v="71"/>
    <s v="Frutas y frutos "/>
    <s v="Ciruela"/>
    <s v="Octubre"/>
    <n v="0"/>
    <n v="2019"/>
  </r>
  <r>
    <x v="71"/>
    <s v="Frutas y frutos "/>
    <s v="Ciruela"/>
    <s v="Noviembre"/>
    <n v="0"/>
    <n v="2019"/>
  </r>
  <r>
    <x v="71"/>
    <s v="Frutas y frutos "/>
    <s v="Ciruela"/>
    <s v="Diciembre"/>
    <n v="0"/>
    <n v="2019"/>
  </r>
  <r>
    <x v="71"/>
    <s v="Frutas y frutos "/>
    <s v="Uva "/>
    <s v="Enero"/>
    <n v="0"/>
    <n v="2019"/>
  </r>
  <r>
    <x v="71"/>
    <s v="Frutas y frutos "/>
    <s v="Uva "/>
    <s v="Febrero"/>
    <n v="0"/>
    <n v="2019"/>
  </r>
  <r>
    <x v="71"/>
    <s v="Frutas y frutos "/>
    <s v="Uva "/>
    <s v="Marzo"/>
    <n v="0"/>
    <n v="2019"/>
  </r>
  <r>
    <x v="71"/>
    <s v="Frutas y frutos "/>
    <s v="Uva "/>
    <s v="Abril"/>
    <n v="79488"/>
    <n v="2019"/>
  </r>
  <r>
    <x v="71"/>
    <s v="Frutas y frutos "/>
    <s v="Uva "/>
    <s v="Mayo"/>
    <n v="0"/>
    <n v="2019"/>
  </r>
  <r>
    <x v="71"/>
    <s v="Frutas y frutos "/>
    <s v="Uva "/>
    <s v="Junio"/>
    <n v="0"/>
    <n v="2019"/>
  </r>
  <r>
    <x v="71"/>
    <s v="Frutas y frutos "/>
    <s v="Uva "/>
    <s v="Julio"/>
    <n v="0"/>
    <n v="2019"/>
  </r>
  <r>
    <x v="71"/>
    <s v="Frutas y frutos "/>
    <s v="Uva "/>
    <s v="Agosto"/>
    <n v="7322"/>
    <n v="2019"/>
  </r>
  <r>
    <x v="71"/>
    <s v="Frutas y frutos "/>
    <s v="Uva "/>
    <s v="Septiembre"/>
    <n v="0"/>
    <n v="2019"/>
  </r>
  <r>
    <x v="71"/>
    <s v="Frutas y frutos "/>
    <s v="Uva "/>
    <s v="Octubre"/>
    <n v="0"/>
    <n v="2019"/>
  </r>
  <r>
    <x v="71"/>
    <s v="Frutas y frutos "/>
    <s v="Uva "/>
    <s v="Noviembre"/>
    <n v="0"/>
    <n v="2019"/>
  </r>
  <r>
    <x v="71"/>
    <s v="Frutas y frutos "/>
    <s v="Uva "/>
    <s v="Diciembre"/>
    <n v="0"/>
    <n v="2019"/>
  </r>
  <r>
    <x v="71"/>
    <s v="Frutas y frutos "/>
    <s v="Arándanos"/>
    <s v="Enero"/>
    <n v="0"/>
    <n v="2019"/>
  </r>
  <r>
    <x v="71"/>
    <s v="Frutas y frutos "/>
    <s v="Arándanos"/>
    <s v="Febrero"/>
    <n v="0"/>
    <n v="2019"/>
  </r>
  <r>
    <x v="71"/>
    <s v="Frutas y frutos "/>
    <s v="Arándanos"/>
    <s v="Marzo"/>
    <n v="0"/>
    <n v="2019"/>
  </r>
  <r>
    <x v="71"/>
    <s v="Frutas y frutos "/>
    <s v="Arándanos"/>
    <s v="Abril"/>
    <n v="0"/>
    <n v="2019"/>
  </r>
  <r>
    <x v="71"/>
    <s v="Frutas y frutos "/>
    <s v="Arándanos"/>
    <s v="Mayo"/>
    <n v="0"/>
    <n v="2019"/>
  </r>
  <r>
    <x v="71"/>
    <s v="Frutas y frutos "/>
    <s v="Arándanos"/>
    <s v="Junio"/>
    <n v="0"/>
    <n v="2019"/>
  </r>
  <r>
    <x v="71"/>
    <s v="Frutas y frutos "/>
    <s v="Arándanos"/>
    <s v="Julio"/>
    <n v="0"/>
    <n v="2019"/>
  </r>
  <r>
    <x v="71"/>
    <s v="Frutas y frutos "/>
    <s v="Arándanos"/>
    <s v="Agosto"/>
    <n v="0"/>
    <n v="2019"/>
  </r>
  <r>
    <x v="71"/>
    <s v="Frutas y frutos "/>
    <s v="Arándanos"/>
    <s v="Septiembre"/>
    <n v="0"/>
    <n v="2019"/>
  </r>
  <r>
    <x v="71"/>
    <s v="Frutas y frutos "/>
    <s v="Arándanos"/>
    <s v="Octubre"/>
    <n v="49855"/>
    <n v="2019"/>
  </r>
  <r>
    <x v="71"/>
    <s v="Frutas y frutos "/>
    <s v="Arándanos"/>
    <s v="Noviembre"/>
    <n v="0"/>
    <n v="2019"/>
  </r>
  <r>
    <x v="71"/>
    <s v="Frutas y frutos "/>
    <s v="Arándanos"/>
    <s v="Diciembre"/>
    <n v="0"/>
    <n v="2019"/>
  </r>
  <r>
    <x v="71"/>
    <s v="Frutas y frutos "/>
    <s v="Duraznos y Damascos"/>
    <s v="Enero"/>
    <n v="0"/>
    <n v="2019"/>
  </r>
  <r>
    <x v="71"/>
    <s v="Frutas y frutos "/>
    <s v="Duraznos y Damascos"/>
    <s v="Febrero"/>
    <n v="0"/>
    <n v="2019"/>
  </r>
  <r>
    <x v="71"/>
    <s v="Frutas y frutos "/>
    <s v="Duraznos y Damascos"/>
    <s v="Marzo"/>
    <n v="0"/>
    <n v="2019"/>
  </r>
  <r>
    <x v="71"/>
    <s v="Frutas y frutos "/>
    <s v="Duraznos y Damascos"/>
    <s v="Abril"/>
    <n v="8280"/>
    <n v="2019"/>
  </r>
  <r>
    <x v="71"/>
    <s v="Frutas y frutos "/>
    <s v="Duraznos y Damascos"/>
    <s v="Mayo"/>
    <n v="0"/>
    <n v="2019"/>
  </r>
  <r>
    <x v="71"/>
    <s v="Frutas y frutos "/>
    <s v="Duraznos y Damascos"/>
    <s v="Junio"/>
    <n v="0"/>
    <n v="2019"/>
  </r>
  <r>
    <x v="71"/>
    <s v="Frutas y frutos "/>
    <s v="Duraznos y Damascos"/>
    <s v="Julio"/>
    <n v="0"/>
    <n v="2019"/>
  </r>
  <r>
    <x v="71"/>
    <s v="Frutas y frutos "/>
    <s v="Duraznos y Damascos"/>
    <s v="Agosto"/>
    <n v="0"/>
    <n v="2019"/>
  </r>
  <r>
    <x v="71"/>
    <s v="Frutas y frutos "/>
    <s v="Duraznos y Damascos"/>
    <s v="Septiembre"/>
    <n v="0"/>
    <n v="2019"/>
  </r>
  <r>
    <x v="71"/>
    <s v="Frutas y frutos "/>
    <s v="Duraznos y Damascos"/>
    <s v="Octubre"/>
    <n v="0"/>
    <n v="2019"/>
  </r>
  <r>
    <x v="71"/>
    <s v="Frutas y frutos "/>
    <s v="Duraznos y Damascos"/>
    <s v="Noviembre"/>
    <n v="0"/>
    <n v="2019"/>
  </r>
  <r>
    <x v="71"/>
    <s v="Frutas y frutos "/>
    <s v="Duraznos y Damascos"/>
    <s v="Diciembre"/>
    <n v="0"/>
    <n v="2019"/>
  </r>
  <r>
    <x v="71"/>
    <s v="Otros Alimentos"/>
    <s v="Hortalizas y tubérculos"/>
    <s v="Enero"/>
    <n v="0"/>
    <n v="2019"/>
  </r>
  <r>
    <x v="71"/>
    <s v="Otros Alimentos"/>
    <s v="Hortalizas y tubérculos"/>
    <s v="Febrero"/>
    <n v="0"/>
    <n v="2019"/>
  </r>
  <r>
    <x v="71"/>
    <s v="Otros Alimentos"/>
    <s v="Hortalizas y tubérculos"/>
    <s v="Marzo"/>
    <n v="0"/>
    <n v="2019"/>
  </r>
  <r>
    <x v="71"/>
    <s v="Otros Alimentos"/>
    <s v="Hortalizas y tubérculos"/>
    <s v="Abril"/>
    <n v="0"/>
    <n v="2019"/>
  </r>
  <r>
    <x v="71"/>
    <s v="Otros Alimentos"/>
    <s v="Hortalizas y tubérculos"/>
    <s v="Mayo"/>
    <n v="0"/>
    <n v="2019"/>
  </r>
  <r>
    <x v="71"/>
    <s v="Otros Alimentos"/>
    <s v="Hortalizas y tubérculos"/>
    <s v="Junio"/>
    <n v="0"/>
    <n v="2019"/>
  </r>
  <r>
    <x v="71"/>
    <s v="Otros Alimentos"/>
    <s v="Hortalizas y tubérculos"/>
    <s v="Julio"/>
    <n v="0"/>
    <n v="2019"/>
  </r>
  <r>
    <x v="71"/>
    <s v="Otros Alimentos"/>
    <s v="Hortalizas y tubérculos"/>
    <s v="Agosto"/>
    <n v="25100"/>
    <n v="2019"/>
  </r>
  <r>
    <x v="71"/>
    <s v="Otros Alimentos"/>
    <s v="Hortalizas y tubérculos"/>
    <s v="Septiembre"/>
    <n v="25100"/>
    <n v="2019"/>
  </r>
  <r>
    <x v="71"/>
    <s v="Otros Alimentos"/>
    <s v="Hortalizas y tubérculos"/>
    <s v="Octubre"/>
    <n v="0"/>
    <n v="2019"/>
  </r>
  <r>
    <x v="71"/>
    <s v="Otros Alimentos"/>
    <s v="Hortalizas y tubérculos"/>
    <s v="Noviembre"/>
    <n v="0"/>
    <n v="2019"/>
  </r>
  <r>
    <x v="71"/>
    <s v="Otros Alimentos"/>
    <s v="Hortalizas y tubérculos"/>
    <s v="Diciembre"/>
    <n v="0"/>
    <n v="2019"/>
  </r>
  <r>
    <x v="71"/>
    <s v="Otros Alimentos"/>
    <s v="Resto otros alimentos"/>
    <s v="Enero"/>
    <n v="0"/>
    <n v="2019"/>
  </r>
  <r>
    <x v="71"/>
    <s v="Otros Alimentos"/>
    <s v="Resto otros alimentos"/>
    <s v="Febrero"/>
    <n v="0"/>
    <n v="2019"/>
  </r>
  <r>
    <x v="71"/>
    <s v="Otros Alimentos"/>
    <s v="Resto otros alimentos"/>
    <s v="Marzo"/>
    <n v="603"/>
    <n v="2019"/>
  </r>
  <r>
    <x v="71"/>
    <s v="Otros Alimentos"/>
    <s v="Resto otros alimentos"/>
    <s v="Abril"/>
    <n v="0"/>
    <n v="2019"/>
  </r>
  <r>
    <x v="71"/>
    <s v="Otros Alimentos"/>
    <s v="Resto otros alimentos"/>
    <s v="Mayo"/>
    <n v="0"/>
    <n v="2019"/>
  </r>
  <r>
    <x v="71"/>
    <s v="Otros Alimentos"/>
    <s v="Resto otros alimentos"/>
    <s v="Junio"/>
    <n v="0"/>
    <n v="2019"/>
  </r>
  <r>
    <x v="71"/>
    <s v="Otros Alimentos"/>
    <s v="Resto otros alimentos"/>
    <s v="Julio"/>
    <n v="2"/>
    <n v="2019"/>
  </r>
  <r>
    <x v="71"/>
    <s v="Otros Alimentos"/>
    <s v="Resto otros alimentos"/>
    <s v="Agosto"/>
    <n v="0"/>
    <n v="2019"/>
  </r>
  <r>
    <x v="71"/>
    <s v="Otros Alimentos"/>
    <s v="Resto otros alimentos"/>
    <s v="Septiembre"/>
    <n v="1371"/>
    <n v="2019"/>
  </r>
  <r>
    <x v="71"/>
    <s v="Otros Alimentos"/>
    <s v="Resto otros alimentos"/>
    <s v="Octubre"/>
    <n v="0"/>
    <n v="2019"/>
  </r>
  <r>
    <x v="71"/>
    <s v="Otros Alimentos"/>
    <s v="Resto otros alimentos"/>
    <s v="Noviembre"/>
    <n v="0"/>
    <n v="2019"/>
  </r>
  <r>
    <x v="71"/>
    <s v="Otros Alimentos"/>
    <s v="Resto otros alimentos"/>
    <s v="Diciembre"/>
    <n v="0"/>
    <n v="2019"/>
  </r>
  <r>
    <x v="71"/>
    <s v="Productos del Mar"/>
    <s v="Conservas y preparaciones de pescados y mariscos"/>
    <s v="Enero"/>
    <n v="22000"/>
    <n v="2019"/>
  </r>
  <r>
    <x v="71"/>
    <s v="Productos del Mar"/>
    <s v="Conservas y preparaciones de pescados y mariscos"/>
    <s v="Febrero"/>
    <n v="48450"/>
    <n v="2019"/>
  </r>
  <r>
    <x v="71"/>
    <s v="Productos del Mar"/>
    <s v="Conservas y preparaciones de pescados y mariscos"/>
    <s v="Marzo"/>
    <n v="0"/>
    <n v="2019"/>
  </r>
  <r>
    <x v="71"/>
    <s v="Productos del Mar"/>
    <s v="Conservas y preparaciones de pescados y mariscos"/>
    <s v="Abril"/>
    <n v="48330"/>
    <n v="2019"/>
  </r>
  <r>
    <x v="71"/>
    <s v="Productos del Mar"/>
    <s v="Conservas y preparaciones de pescados y mariscos"/>
    <s v="Mayo"/>
    <n v="22200"/>
    <n v="2019"/>
  </r>
  <r>
    <x v="71"/>
    <s v="Productos del Mar"/>
    <s v="Conservas y preparaciones de pescados y mariscos"/>
    <s v="Junio"/>
    <n v="25400"/>
    <n v="2019"/>
  </r>
  <r>
    <x v="71"/>
    <s v="Productos del Mar"/>
    <s v="Conservas y preparaciones de pescados y mariscos"/>
    <s v="Julio"/>
    <n v="47399"/>
    <n v="2019"/>
  </r>
  <r>
    <x v="71"/>
    <s v="Productos del Mar"/>
    <s v="Conservas y preparaciones de pescados y mariscos"/>
    <s v="Agosto"/>
    <n v="23656"/>
    <n v="2019"/>
  </r>
  <r>
    <x v="71"/>
    <s v="Productos del Mar"/>
    <s v="Conservas y preparaciones de pescados y mariscos"/>
    <s v="Septiembre"/>
    <n v="0"/>
    <n v="2019"/>
  </r>
  <r>
    <x v="71"/>
    <s v="Productos del Mar"/>
    <s v="Conservas y preparaciones de pescados y mariscos"/>
    <s v="Octubre"/>
    <n v="23225"/>
    <n v="2019"/>
  </r>
  <r>
    <x v="71"/>
    <s v="Productos del Mar"/>
    <s v="Conservas y preparaciones de pescados y mariscos"/>
    <s v="Noviembre"/>
    <n v="0"/>
    <n v="2019"/>
  </r>
  <r>
    <x v="71"/>
    <s v="Productos del Mar"/>
    <s v="Conservas y preparaciones de pescados y mariscos"/>
    <s v="Diciembre"/>
    <n v="0"/>
    <n v="2019"/>
  </r>
  <r>
    <x v="71"/>
    <s v="Resto no minería"/>
    <s v="Resto no minería"/>
    <s v="Enero"/>
    <n v="31942.880000000001"/>
    <n v="2019"/>
  </r>
  <r>
    <x v="71"/>
    <s v="Resto no minería"/>
    <s v="Resto no minería"/>
    <s v="Febrero"/>
    <n v="447.6"/>
    <n v="2019"/>
  </r>
  <r>
    <x v="71"/>
    <s v="Resto no minería"/>
    <s v="Resto no minería"/>
    <s v="Marzo"/>
    <n v="21476"/>
    <n v="2019"/>
  </r>
  <r>
    <x v="71"/>
    <s v="Resto no minería"/>
    <s v="Resto no minería"/>
    <s v="Abril"/>
    <n v="449.6"/>
    <n v="2019"/>
  </r>
  <r>
    <x v="71"/>
    <s v="Resto no minería"/>
    <s v="Resto no minería"/>
    <s v="Mayo"/>
    <n v="50580.600000000006"/>
    <n v="2019"/>
  </r>
  <r>
    <x v="71"/>
    <s v="Resto no minería"/>
    <s v="Resto no minería"/>
    <s v="Junio"/>
    <n v="46279.8"/>
    <n v="2019"/>
  </r>
  <r>
    <x v="71"/>
    <s v="Resto no minería"/>
    <s v="Resto no minería"/>
    <s v="Julio"/>
    <n v="50651"/>
    <n v="2019"/>
  </r>
  <r>
    <x v="71"/>
    <s v="Resto no minería"/>
    <s v="Resto no minería"/>
    <s v="Agosto"/>
    <n v="15"/>
    <n v="2019"/>
  </r>
  <r>
    <x v="71"/>
    <s v="Resto no minería"/>
    <s v="Resto no minería"/>
    <s v="Septiembre"/>
    <n v="76.999999999999986"/>
    <n v="2019"/>
  </r>
  <r>
    <x v="71"/>
    <s v="Resto no minería"/>
    <s v="Resto no minería"/>
    <s v="Octubre"/>
    <n v="129.19999999999999"/>
    <n v="2019"/>
  </r>
  <r>
    <x v="71"/>
    <s v="Resto no minería"/>
    <s v="Resto no minería"/>
    <s v="Noviembre"/>
    <n v="17494882.699999999"/>
    <n v="2019"/>
  </r>
  <r>
    <x v="71"/>
    <s v="Resto no minería"/>
    <s v="Resto no minería"/>
    <s v="Diciembre"/>
    <n v="1.5"/>
    <n v="2019"/>
  </r>
  <r>
    <x v="71"/>
    <s v="Vitivinícola"/>
    <s v="Vino"/>
    <s v="Enero"/>
    <n v="0"/>
    <n v="2019"/>
  </r>
  <r>
    <x v="71"/>
    <s v="Vitivinícola"/>
    <s v="Vino"/>
    <s v="Febrero"/>
    <n v="14976.6"/>
    <n v="2019"/>
  </r>
  <r>
    <x v="71"/>
    <s v="Vitivinícola"/>
    <s v="Vino"/>
    <s v="Marzo"/>
    <n v="0"/>
    <n v="2019"/>
  </r>
  <r>
    <x v="71"/>
    <s v="Vitivinícola"/>
    <s v="Vino"/>
    <s v="Abril"/>
    <n v="0"/>
    <n v="2019"/>
  </r>
  <r>
    <x v="71"/>
    <s v="Vitivinícola"/>
    <s v="Vino"/>
    <s v="Mayo"/>
    <n v="0"/>
    <n v="2019"/>
  </r>
  <r>
    <x v="71"/>
    <s v="Vitivinícola"/>
    <s v="Vino"/>
    <s v="Junio"/>
    <n v="0"/>
    <n v="2019"/>
  </r>
  <r>
    <x v="71"/>
    <s v="Vitivinícola"/>
    <s v="Vino"/>
    <s v="Julio"/>
    <n v="0"/>
    <n v="2019"/>
  </r>
  <r>
    <x v="71"/>
    <s v="Vitivinícola"/>
    <s v="Vino"/>
    <s v="Agosto"/>
    <n v="0"/>
    <n v="2019"/>
  </r>
  <r>
    <x v="71"/>
    <s v="Vitivinícola"/>
    <s v="Vino"/>
    <s v="Septiembre"/>
    <n v="3505.2"/>
    <n v="2019"/>
  </r>
  <r>
    <x v="71"/>
    <s v="Vitivinícola"/>
    <s v="Vino"/>
    <s v="Octubre"/>
    <n v="0"/>
    <n v="2019"/>
  </r>
  <r>
    <x v="71"/>
    <s v="Vitivinícola"/>
    <s v="Vino"/>
    <s v="Noviembre"/>
    <n v="10819.8"/>
    <n v="2019"/>
  </r>
  <r>
    <x v="71"/>
    <s v="Vitivinícola"/>
    <s v="Vino"/>
    <s v="Diciembre"/>
    <n v="0"/>
    <n v="2019"/>
  </r>
  <r>
    <x v="71"/>
    <s v="Vitivinícola"/>
    <s v="Vino espumoso"/>
    <s v="Enero"/>
    <n v="0"/>
    <n v="2019"/>
  </r>
  <r>
    <x v="71"/>
    <s v="Vitivinícola"/>
    <s v="Vino espumoso"/>
    <s v="Febrero"/>
    <n v="0"/>
    <n v="2019"/>
  </r>
  <r>
    <x v="71"/>
    <s v="Vitivinícola"/>
    <s v="Vino espumoso"/>
    <s v="Marzo"/>
    <n v="0"/>
    <n v="2019"/>
  </r>
  <r>
    <x v="71"/>
    <s v="Vitivinícola"/>
    <s v="Vino espumoso"/>
    <s v="Abril"/>
    <n v="0"/>
    <n v="2019"/>
  </r>
  <r>
    <x v="71"/>
    <s v="Vitivinícola"/>
    <s v="Vino espumoso"/>
    <s v="Mayo"/>
    <n v="0"/>
    <n v="2019"/>
  </r>
  <r>
    <x v="71"/>
    <s v="Vitivinícola"/>
    <s v="Vino espumoso"/>
    <s v="Junio"/>
    <n v="0"/>
    <n v="2019"/>
  </r>
  <r>
    <x v="71"/>
    <s v="Vitivinícola"/>
    <s v="Vino espumoso"/>
    <s v="Julio"/>
    <n v="0"/>
    <n v="2019"/>
  </r>
  <r>
    <x v="71"/>
    <s v="Vitivinícola"/>
    <s v="Vino espumoso"/>
    <s v="Agosto"/>
    <n v="0"/>
    <n v="2019"/>
  </r>
  <r>
    <x v="71"/>
    <s v="Vitivinícola"/>
    <s v="Vino espumoso"/>
    <s v="Septiembre"/>
    <n v="0"/>
    <n v="2019"/>
  </r>
  <r>
    <x v="71"/>
    <s v="Vitivinícola"/>
    <s v="Vino espumoso"/>
    <s v="Octubre"/>
    <n v="0"/>
    <n v="2019"/>
  </r>
  <r>
    <x v="71"/>
    <s v="Vitivinícola"/>
    <s v="Vino espumoso"/>
    <s v="Noviembre"/>
    <n v="327"/>
    <n v="2019"/>
  </r>
  <r>
    <x v="71"/>
    <s v="Vitivinícola"/>
    <s v="Vino espumoso"/>
    <s v="Diciembre"/>
    <n v="0"/>
    <n v="2019"/>
  </r>
  <r>
    <x v="72"/>
    <s v="Minería"/>
    <s v="Minerales de cobre y sus concentrados"/>
    <s v="Enero"/>
    <n v="0"/>
    <n v="2019"/>
  </r>
  <r>
    <x v="72"/>
    <s v="Minería"/>
    <s v="Minerales de cobre y sus concentrados"/>
    <s v="Febrero"/>
    <n v="0"/>
    <n v="2019"/>
  </r>
  <r>
    <x v="72"/>
    <s v="Minería"/>
    <s v="Minerales de cobre y sus concentrados"/>
    <s v="Marzo"/>
    <n v="10877140"/>
    <n v="2019"/>
  </r>
  <r>
    <x v="72"/>
    <s v="Minería"/>
    <s v="Minerales de cobre y sus concentrados"/>
    <s v="Abril"/>
    <n v="0"/>
    <n v="2019"/>
  </r>
  <r>
    <x v="72"/>
    <s v="Minería"/>
    <s v="Minerales de cobre y sus concentrados"/>
    <s v="Mayo"/>
    <n v="0"/>
    <n v="2019"/>
  </r>
  <r>
    <x v="72"/>
    <s v="Minería"/>
    <s v="Minerales de cobre y sus concentrados"/>
    <s v="Junio"/>
    <n v="0"/>
    <n v="2019"/>
  </r>
  <r>
    <x v="72"/>
    <s v="Minería"/>
    <s v="Minerales de cobre y sus concentrados"/>
    <s v="Julio"/>
    <n v="0"/>
    <n v="2019"/>
  </r>
  <r>
    <x v="72"/>
    <s v="Minería"/>
    <s v="Minerales de cobre y sus concentrados"/>
    <s v="Agosto"/>
    <n v="0"/>
    <n v="2019"/>
  </r>
  <r>
    <x v="72"/>
    <s v="Minería"/>
    <s v="Minerales de cobre y sus concentrados"/>
    <s v="Septiembre"/>
    <n v="0"/>
    <n v="2019"/>
  </r>
  <r>
    <x v="72"/>
    <s v="Minería"/>
    <s v="Minerales de cobre y sus concentrados"/>
    <s v="Octubre"/>
    <n v="0"/>
    <n v="2019"/>
  </r>
  <r>
    <x v="72"/>
    <s v="Minería"/>
    <s v="Minerales de cobre y sus concentrados"/>
    <s v="Noviembre"/>
    <n v="0"/>
    <n v="2019"/>
  </r>
  <r>
    <x v="72"/>
    <s v="Minería"/>
    <s v="Minerales de cobre y sus concentrados"/>
    <s v="Diciembre"/>
    <n v="0"/>
    <n v="2019"/>
  </r>
  <r>
    <x v="72"/>
    <s v="Minería"/>
    <s v="Cobre"/>
    <s v="Enero"/>
    <n v="0"/>
    <n v="2019"/>
  </r>
  <r>
    <x v="72"/>
    <s v="Minería"/>
    <s v="Cobre"/>
    <s v="Febrero"/>
    <n v="0"/>
    <n v="2019"/>
  </r>
  <r>
    <x v="72"/>
    <s v="Minería"/>
    <s v="Cobre"/>
    <s v="Marzo"/>
    <n v="0"/>
    <n v="2019"/>
  </r>
  <r>
    <x v="72"/>
    <s v="Minería"/>
    <s v="Cobre"/>
    <s v="Abril"/>
    <n v="0"/>
    <n v="2019"/>
  </r>
  <r>
    <x v="72"/>
    <s v="Minería"/>
    <s v="Cobre"/>
    <s v="Mayo"/>
    <n v="0"/>
    <n v="2019"/>
  </r>
  <r>
    <x v="72"/>
    <s v="Minería"/>
    <s v="Cobre"/>
    <s v="Junio"/>
    <n v="0"/>
    <n v="2019"/>
  </r>
  <r>
    <x v="72"/>
    <s v="Minería"/>
    <s v="Cobre"/>
    <s v="Julio"/>
    <n v="0"/>
    <n v="2019"/>
  </r>
  <r>
    <x v="72"/>
    <s v="Minería"/>
    <s v="Cobre"/>
    <s v="Agosto"/>
    <n v="0"/>
    <n v="2019"/>
  </r>
  <r>
    <x v="72"/>
    <s v="Minería"/>
    <s v="Cobre"/>
    <s v="Septiembre"/>
    <n v="0"/>
    <n v="2019"/>
  </r>
  <r>
    <x v="72"/>
    <s v="Minería"/>
    <s v="Cobre"/>
    <s v="Octubre"/>
    <n v="400533"/>
    <n v="2019"/>
  </r>
  <r>
    <x v="72"/>
    <s v="Minería"/>
    <s v="Cobre"/>
    <s v="Noviembre"/>
    <n v="0"/>
    <n v="2019"/>
  </r>
  <r>
    <x v="72"/>
    <s v="Minería"/>
    <s v="Cobre"/>
    <s v="Diciembre"/>
    <n v="0"/>
    <n v="2019"/>
  </r>
  <r>
    <x v="72"/>
    <s v="Minería"/>
    <s v="Oro"/>
    <s v="Enero"/>
    <n v="29021.5"/>
    <n v="2019"/>
  </r>
  <r>
    <x v="72"/>
    <s v="Minería"/>
    <s v="Oro"/>
    <s v="Febrero"/>
    <n v="12722.960000000001"/>
    <n v="2019"/>
  </r>
  <r>
    <x v="72"/>
    <s v="Minería"/>
    <s v="Oro"/>
    <s v="Marzo"/>
    <n v="29068.48"/>
    <n v="2019"/>
  </r>
  <r>
    <x v="72"/>
    <s v="Minería"/>
    <s v="Oro"/>
    <s v="Abril"/>
    <n v="18781.050000000003"/>
    <n v="2019"/>
  </r>
  <r>
    <x v="72"/>
    <s v="Minería"/>
    <s v="Oro"/>
    <s v="Mayo"/>
    <n v="23204.89"/>
    <n v="2019"/>
  </r>
  <r>
    <x v="72"/>
    <s v="Minería"/>
    <s v="Oro"/>
    <s v="Junio"/>
    <n v="14755.289999999999"/>
    <n v="2019"/>
  </r>
  <r>
    <x v="72"/>
    <s v="Minería"/>
    <s v="Oro"/>
    <s v="Julio"/>
    <n v="19976.38"/>
    <n v="2019"/>
  </r>
  <r>
    <x v="72"/>
    <s v="Minería"/>
    <s v="Oro"/>
    <s v="Agosto"/>
    <n v="16678.900000000001"/>
    <n v="2019"/>
  </r>
  <r>
    <x v="72"/>
    <s v="Minería"/>
    <s v="Oro"/>
    <s v="Septiembre"/>
    <n v="10355.42"/>
    <n v="2019"/>
  </r>
  <r>
    <x v="72"/>
    <s v="Minería"/>
    <s v="Oro"/>
    <s v="Octubre"/>
    <n v="42167.149999999994"/>
    <n v="2019"/>
  </r>
  <r>
    <x v="72"/>
    <s v="Minería"/>
    <s v="Oro"/>
    <s v="Noviembre"/>
    <n v="29624.510000000002"/>
    <n v="2019"/>
  </r>
  <r>
    <x v="72"/>
    <s v="Minería"/>
    <s v="Oro"/>
    <s v="Diciembre"/>
    <n v="12221.97"/>
    <n v="2019"/>
  </r>
  <r>
    <x v="72"/>
    <s v="Minería"/>
    <s v="Plata"/>
    <s v="Enero"/>
    <n v="12918.79"/>
    <n v="2019"/>
  </r>
  <r>
    <x v="72"/>
    <s v="Minería"/>
    <s v="Plata"/>
    <s v="Febrero"/>
    <n v="0"/>
    <n v="2019"/>
  </r>
  <r>
    <x v="72"/>
    <s v="Minería"/>
    <s v="Plata"/>
    <s v="Marzo"/>
    <n v="7575.6"/>
    <n v="2019"/>
  </r>
  <r>
    <x v="72"/>
    <s v="Minería"/>
    <s v="Plata"/>
    <s v="Abril"/>
    <n v="2557.8000000000002"/>
    <n v="2019"/>
  </r>
  <r>
    <x v="72"/>
    <s v="Minería"/>
    <s v="Plata"/>
    <s v="Mayo"/>
    <n v="5980.69"/>
    <n v="2019"/>
  </r>
  <r>
    <x v="72"/>
    <s v="Minería"/>
    <s v="Plata"/>
    <s v="Junio"/>
    <n v="4113.6000000000004"/>
    <n v="2019"/>
  </r>
  <r>
    <x v="72"/>
    <s v="Minería"/>
    <s v="Plata"/>
    <s v="Julio"/>
    <n v="7626"/>
    <n v="2019"/>
  </r>
  <r>
    <x v="72"/>
    <s v="Minería"/>
    <s v="Plata"/>
    <s v="Agosto"/>
    <n v="0"/>
    <n v="2019"/>
  </r>
  <r>
    <x v="72"/>
    <s v="Minería"/>
    <s v="Plata"/>
    <s v="Septiembre"/>
    <n v="0"/>
    <n v="2019"/>
  </r>
  <r>
    <x v="72"/>
    <s v="Minería"/>
    <s v="Plata"/>
    <s v="Octubre"/>
    <n v="4649"/>
    <n v="2019"/>
  </r>
  <r>
    <x v="72"/>
    <s v="Minería"/>
    <s v="Plata"/>
    <s v="Noviembre"/>
    <n v="2800.84"/>
    <n v="2019"/>
  </r>
  <r>
    <x v="72"/>
    <s v="Minería"/>
    <s v="Plata"/>
    <s v="Diciembre"/>
    <n v="14825.470000000001"/>
    <n v="2019"/>
  </r>
  <r>
    <x v="72"/>
    <s v="Minería"/>
    <s v="Resto minería"/>
    <s v="Enero"/>
    <n v="0"/>
    <n v="2019"/>
  </r>
  <r>
    <x v="72"/>
    <s v="Minería"/>
    <s v="Resto minería"/>
    <s v="Febrero"/>
    <n v="0"/>
    <n v="2019"/>
  </r>
  <r>
    <x v="72"/>
    <s v="Minería"/>
    <s v="Resto minería"/>
    <s v="Marzo"/>
    <n v="0"/>
    <n v="2019"/>
  </r>
  <r>
    <x v="72"/>
    <s v="Minería"/>
    <s v="Resto minería"/>
    <s v="Abril"/>
    <n v="86"/>
    <n v="2019"/>
  </r>
  <r>
    <x v="72"/>
    <s v="Minería"/>
    <s v="Resto minería"/>
    <s v="Mayo"/>
    <n v="0"/>
    <n v="2019"/>
  </r>
  <r>
    <x v="72"/>
    <s v="Minería"/>
    <s v="Resto minería"/>
    <s v="Junio"/>
    <n v="0"/>
    <n v="2019"/>
  </r>
  <r>
    <x v="72"/>
    <s v="Minería"/>
    <s v="Resto minería"/>
    <s v="Julio"/>
    <n v="0"/>
    <n v="2019"/>
  </r>
  <r>
    <x v="72"/>
    <s v="Minería"/>
    <s v="Resto minería"/>
    <s v="Agosto"/>
    <n v="0"/>
    <n v="2019"/>
  </r>
  <r>
    <x v="72"/>
    <s v="Minería"/>
    <s v="Resto minería"/>
    <s v="Septiembre"/>
    <n v="0"/>
    <n v="2019"/>
  </r>
  <r>
    <x v="72"/>
    <s v="Minería"/>
    <s v="Resto minería"/>
    <s v="Octubre"/>
    <n v="0"/>
    <n v="2019"/>
  </r>
  <r>
    <x v="72"/>
    <s v="Minería"/>
    <s v="Resto minería"/>
    <s v="Noviembre"/>
    <n v="0"/>
    <n v="2019"/>
  </r>
  <r>
    <x v="72"/>
    <s v="Minería"/>
    <s v="Resto minería"/>
    <s v="Diciembre"/>
    <n v="0"/>
    <n v="2019"/>
  </r>
  <r>
    <x v="72"/>
    <s v="Minería"/>
    <s v="Litio"/>
    <s v="Enero"/>
    <n v="0"/>
    <n v="2019"/>
  </r>
  <r>
    <x v="72"/>
    <s v="Minería"/>
    <s v="Litio"/>
    <s v="Febrero"/>
    <n v="0"/>
    <n v="2019"/>
  </r>
  <r>
    <x v="72"/>
    <s v="Minería"/>
    <s v="Litio"/>
    <s v="Marzo"/>
    <n v="5"/>
    <n v="2019"/>
  </r>
  <r>
    <x v="72"/>
    <s v="Minería"/>
    <s v="Litio"/>
    <s v="Abril"/>
    <n v="0"/>
    <n v="2019"/>
  </r>
  <r>
    <x v="72"/>
    <s v="Minería"/>
    <s v="Litio"/>
    <s v="Mayo"/>
    <n v="0"/>
    <n v="2019"/>
  </r>
  <r>
    <x v="72"/>
    <s v="Minería"/>
    <s v="Litio"/>
    <s v="Junio"/>
    <n v="0"/>
    <n v="2019"/>
  </r>
  <r>
    <x v="72"/>
    <s v="Minería"/>
    <s v="Litio"/>
    <s v="Julio"/>
    <n v="0"/>
    <n v="2019"/>
  </r>
  <r>
    <x v="72"/>
    <s v="Minería"/>
    <s v="Litio"/>
    <s v="Agosto"/>
    <n v="0"/>
    <n v="2019"/>
  </r>
  <r>
    <x v="72"/>
    <s v="Minería"/>
    <s v="Litio"/>
    <s v="Septiembre"/>
    <n v="0"/>
    <n v="2019"/>
  </r>
  <r>
    <x v="72"/>
    <s v="Minería"/>
    <s v="Litio"/>
    <s v="Octubre"/>
    <n v="0"/>
    <n v="2019"/>
  </r>
  <r>
    <x v="72"/>
    <s v="Minería"/>
    <s v="Litio"/>
    <s v="Noviembre"/>
    <n v="0"/>
    <n v="2019"/>
  </r>
  <r>
    <x v="72"/>
    <s v="Minería"/>
    <s v="Litio"/>
    <s v="Diciembre"/>
    <n v="0"/>
    <n v="2019"/>
  </r>
  <r>
    <x v="72"/>
    <s v="Exportación de servicios calificados por Aduanas"/>
    <s v="Exportación de servicios calificados por Aduanas"/>
    <s v="Enero"/>
    <n v="0"/>
    <n v="2019"/>
  </r>
  <r>
    <x v="72"/>
    <s v="Exportación de servicios calificados por Aduanas"/>
    <s v="Exportación de servicios calificados por Aduanas"/>
    <s v="Febrero"/>
    <n v="0"/>
    <n v="2019"/>
  </r>
  <r>
    <x v="72"/>
    <s v="Exportación de servicios calificados por Aduanas"/>
    <s v="Exportación de servicios calificados por Aduanas"/>
    <s v="Marzo"/>
    <n v="0"/>
    <n v="2019"/>
  </r>
  <r>
    <x v="72"/>
    <s v="Exportación de servicios calificados por Aduanas"/>
    <s v="Exportación de servicios calificados por Aduanas"/>
    <s v="Abril"/>
    <n v="0"/>
    <n v="2019"/>
  </r>
  <r>
    <x v="72"/>
    <s v="Exportación de servicios calificados por Aduanas"/>
    <s v="Exportación de servicios calificados por Aduanas"/>
    <s v="Mayo"/>
    <n v="0"/>
    <n v="2019"/>
  </r>
  <r>
    <x v="72"/>
    <s v="Exportación de servicios calificados por Aduanas"/>
    <s v="Exportación de servicios calificados por Aduanas"/>
    <s v="Junio"/>
    <n v="0"/>
    <n v="2019"/>
  </r>
  <r>
    <x v="72"/>
    <s v="Exportación de servicios calificados por Aduanas"/>
    <s v="Exportación de servicios calificados por Aduanas"/>
    <s v="Julio"/>
    <n v="0"/>
    <n v="2019"/>
  </r>
  <r>
    <x v="72"/>
    <s v="Exportación de servicios calificados por Aduanas"/>
    <s v="Exportación de servicios calificados por Aduanas"/>
    <s v="Agosto"/>
    <n v="0"/>
    <n v="2019"/>
  </r>
  <r>
    <x v="72"/>
    <s v="Exportación de servicios calificados por Aduanas"/>
    <s v="Exportación de servicios calificados por Aduanas"/>
    <s v="Septiembre"/>
    <n v="0"/>
    <n v="2019"/>
  </r>
  <r>
    <x v="72"/>
    <s v="Exportación de servicios calificados por Aduanas"/>
    <s v="Exportación de servicios calificados por Aduanas"/>
    <s v="Octubre"/>
    <n v="0"/>
    <n v="2019"/>
  </r>
  <r>
    <x v="72"/>
    <s v="Exportación de servicios calificados por Aduanas"/>
    <s v="Exportación de servicios calificados por Aduanas"/>
    <s v="Noviembre"/>
    <n v="0"/>
    <n v="2019"/>
  </r>
  <r>
    <x v="72"/>
    <s v="Exportación de servicios calificados por Aduanas"/>
    <s v="Exportación de servicios calificados por Aduanas"/>
    <s v="Diciembre"/>
    <n v="0"/>
    <n v="2019"/>
  </r>
  <r>
    <x v="72"/>
    <s v="Forestales y sus derivados"/>
    <s v="Resto forestales y sus derivados"/>
    <s v="Enero"/>
    <n v="40"/>
    <n v="2019"/>
  </r>
  <r>
    <x v="72"/>
    <s v="Forestales y sus derivados"/>
    <s v="Resto forestales y sus derivados"/>
    <s v="Febrero"/>
    <n v="0"/>
    <n v="2019"/>
  </r>
  <r>
    <x v="72"/>
    <s v="Forestales y sus derivados"/>
    <s v="Resto forestales y sus derivados"/>
    <s v="Marzo"/>
    <n v="0"/>
    <n v="2019"/>
  </r>
  <r>
    <x v="72"/>
    <s v="Forestales y sus derivados"/>
    <s v="Resto forestales y sus derivados"/>
    <s v="Abril"/>
    <n v="0"/>
    <n v="2019"/>
  </r>
  <r>
    <x v="72"/>
    <s v="Forestales y sus derivados"/>
    <s v="Resto forestales y sus derivados"/>
    <s v="Mayo"/>
    <n v="35"/>
    <n v="2019"/>
  </r>
  <r>
    <x v="72"/>
    <s v="Forestales y sus derivados"/>
    <s v="Resto forestales y sus derivados"/>
    <s v="Junio"/>
    <n v="0"/>
    <n v="2019"/>
  </r>
  <r>
    <x v="72"/>
    <s v="Forestales y sus derivados"/>
    <s v="Resto forestales y sus derivados"/>
    <s v="Julio"/>
    <n v="341.95"/>
    <n v="2019"/>
  </r>
  <r>
    <x v="72"/>
    <s v="Forestales y sus derivados"/>
    <s v="Resto forestales y sus derivados"/>
    <s v="Agosto"/>
    <n v="0"/>
    <n v="2019"/>
  </r>
  <r>
    <x v="72"/>
    <s v="Forestales y sus derivados"/>
    <s v="Resto forestales y sus derivados"/>
    <s v="Septiembre"/>
    <n v="0"/>
    <n v="2019"/>
  </r>
  <r>
    <x v="72"/>
    <s v="Forestales y sus derivados"/>
    <s v="Resto forestales y sus derivados"/>
    <s v="Octubre"/>
    <n v="25"/>
    <n v="2019"/>
  </r>
  <r>
    <x v="72"/>
    <s v="Forestales y sus derivados"/>
    <s v="Resto forestales y sus derivados"/>
    <s v="Noviembre"/>
    <n v="80"/>
    <n v="2019"/>
  </r>
  <r>
    <x v="72"/>
    <s v="Forestales y sus derivados"/>
    <s v="Resto forestales y sus derivados"/>
    <s v="Diciembre"/>
    <n v="0"/>
    <n v="2019"/>
  </r>
  <r>
    <x v="72"/>
    <s v="Forestales y sus derivados"/>
    <s v="Madera y sus manufacturas"/>
    <s v="Enero"/>
    <n v="0"/>
    <n v="2019"/>
  </r>
  <r>
    <x v="72"/>
    <s v="Forestales y sus derivados"/>
    <s v="Madera y sus manufacturas"/>
    <s v="Febrero"/>
    <n v="0"/>
    <n v="2019"/>
  </r>
  <r>
    <x v="72"/>
    <s v="Forestales y sus derivados"/>
    <s v="Madera y sus manufacturas"/>
    <s v="Marzo"/>
    <n v="0"/>
    <n v="2019"/>
  </r>
  <r>
    <x v="72"/>
    <s v="Forestales y sus derivados"/>
    <s v="Madera y sus manufacturas"/>
    <s v="Abril"/>
    <n v="0"/>
    <n v="2019"/>
  </r>
  <r>
    <x v="72"/>
    <s v="Forestales y sus derivados"/>
    <s v="Madera y sus manufacturas"/>
    <s v="Mayo"/>
    <n v="0"/>
    <n v="2019"/>
  </r>
  <r>
    <x v="72"/>
    <s v="Forestales y sus derivados"/>
    <s v="Madera y sus manufacturas"/>
    <s v="Junio"/>
    <n v="0"/>
    <n v="2019"/>
  </r>
  <r>
    <x v="72"/>
    <s v="Forestales y sus derivados"/>
    <s v="Madera y sus manufacturas"/>
    <s v="Julio"/>
    <n v="204"/>
    <n v="2019"/>
  </r>
  <r>
    <x v="72"/>
    <s v="Forestales y sus derivados"/>
    <s v="Madera y sus manufacturas"/>
    <s v="Agosto"/>
    <n v="45"/>
    <n v="2019"/>
  </r>
  <r>
    <x v="72"/>
    <s v="Forestales y sus derivados"/>
    <s v="Madera y sus manufacturas"/>
    <s v="Septiembre"/>
    <n v="0"/>
    <n v="2019"/>
  </r>
  <r>
    <x v="72"/>
    <s v="Forestales y sus derivados"/>
    <s v="Madera y sus manufacturas"/>
    <s v="Octubre"/>
    <n v="0"/>
    <n v="2019"/>
  </r>
  <r>
    <x v="72"/>
    <s v="Forestales y sus derivados"/>
    <s v="Madera y sus manufacturas"/>
    <s v="Noviembre"/>
    <n v="0"/>
    <n v="2019"/>
  </r>
  <r>
    <x v="72"/>
    <s v="Forestales y sus derivados"/>
    <s v="Madera y sus manufacturas"/>
    <s v="Diciembre"/>
    <n v="0"/>
    <n v="2019"/>
  </r>
  <r>
    <x v="72"/>
    <s v="Forestales y sus derivados"/>
    <s v="Papel y cartón y sus manufacturas"/>
    <s v="Enero"/>
    <n v="0"/>
    <n v="2019"/>
  </r>
  <r>
    <x v="72"/>
    <s v="Forestales y sus derivados"/>
    <s v="Papel y cartón y sus manufacturas"/>
    <s v="Febrero"/>
    <n v="0"/>
    <n v="2019"/>
  </r>
  <r>
    <x v="72"/>
    <s v="Forestales y sus derivados"/>
    <s v="Papel y cartón y sus manufacturas"/>
    <s v="Marzo"/>
    <n v="0"/>
    <n v="2019"/>
  </r>
  <r>
    <x v="72"/>
    <s v="Forestales y sus derivados"/>
    <s v="Papel y cartón y sus manufacturas"/>
    <s v="Abril"/>
    <n v="1.9"/>
    <n v="2019"/>
  </r>
  <r>
    <x v="72"/>
    <s v="Forestales y sus derivados"/>
    <s v="Papel y cartón y sus manufacturas"/>
    <s v="Mayo"/>
    <n v="0"/>
    <n v="2019"/>
  </r>
  <r>
    <x v="72"/>
    <s v="Forestales y sus derivados"/>
    <s v="Papel y cartón y sus manufacturas"/>
    <s v="Junio"/>
    <n v="0"/>
    <n v="2019"/>
  </r>
  <r>
    <x v="72"/>
    <s v="Forestales y sus derivados"/>
    <s v="Papel y cartón y sus manufacturas"/>
    <s v="Julio"/>
    <n v="220"/>
    <n v="2019"/>
  </r>
  <r>
    <x v="72"/>
    <s v="Forestales y sus derivados"/>
    <s v="Papel y cartón y sus manufacturas"/>
    <s v="Agosto"/>
    <n v="0"/>
    <n v="2019"/>
  </r>
  <r>
    <x v="72"/>
    <s v="Forestales y sus derivados"/>
    <s v="Papel y cartón y sus manufacturas"/>
    <s v="Septiembre"/>
    <n v="0"/>
    <n v="2019"/>
  </r>
  <r>
    <x v="72"/>
    <s v="Forestales y sus derivados"/>
    <s v="Papel y cartón y sus manufacturas"/>
    <s v="Octubre"/>
    <n v="0"/>
    <n v="2019"/>
  </r>
  <r>
    <x v="72"/>
    <s v="Forestales y sus derivados"/>
    <s v="Papel y cartón y sus manufacturas"/>
    <s v="Noviembre"/>
    <n v="0"/>
    <n v="2019"/>
  </r>
  <r>
    <x v="72"/>
    <s v="Forestales y sus derivados"/>
    <s v="Papel y cartón y sus manufacturas"/>
    <s v="Diciembre"/>
    <n v="0"/>
    <n v="2019"/>
  </r>
  <r>
    <x v="72"/>
    <s v="Frutas y frutos "/>
    <s v="Paltas"/>
    <s v="Enero"/>
    <n v="324628.7"/>
    <n v="2019"/>
  </r>
  <r>
    <x v="72"/>
    <s v="Frutas y frutos "/>
    <s v="Paltas"/>
    <s v="Febrero"/>
    <n v="24351"/>
    <n v="2019"/>
  </r>
  <r>
    <x v="72"/>
    <s v="Frutas y frutos "/>
    <s v="Paltas"/>
    <s v="Marzo"/>
    <n v="0"/>
    <n v="2019"/>
  </r>
  <r>
    <x v="72"/>
    <s v="Frutas y frutos "/>
    <s v="Paltas"/>
    <s v="Abril"/>
    <n v="0"/>
    <n v="2019"/>
  </r>
  <r>
    <x v="72"/>
    <s v="Frutas y frutos "/>
    <s v="Paltas"/>
    <s v="Mayo"/>
    <n v="0"/>
    <n v="2019"/>
  </r>
  <r>
    <x v="72"/>
    <s v="Frutas y frutos "/>
    <s v="Paltas"/>
    <s v="Junio"/>
    <n v="0"/>
    <n v="2019"/>
  </r>
  <r>
    <x v="72"/>
    <s v="Frutas y frutos "/>
    <s v="Paltas"/>
    <s v="Julio"/>
    <n v="0"/>
    <n v="2019"/>
  </r>
  <r>
    <x v="72"/>
    <s v="Frutas y frutos "/>
    <s v="Paltas"/>
    <s v="Agosto"/>
    <n v="25056"/>
    <n v="2019"/>
  </r>
  <r>
    <x v="72"/>
    <s v="Frutas y frutos "/>
    <s v="Paltas"/>
    <s v="Septiembre"/>
    <n v="175279"/>
    <n v="2019"/>
  </r>
  <r>
    <x v="72"/>
    <s v="Frutas y frutos "/>
    <s v="Paltas"/>
    <s v="Octubre"/>
    <n v="250721.6"/>
    <n v="2019"/>
  </r>
  <r>
    <x v="72"/>
    <s v="Frutas y frutos "/>
    <s v="Paltas"/>
    <s v="Noviembre"/>
    <n v="226915"/>
    <n v="2019"/>
  </r>
  <r>
    <x v="72"/>
    <s v="Frutas y frutos "/>
    <s v="Paltas"/>
    <s v="Diciembre"/>
    <n v="253991"/>
    <n v="2019"/>
  </r>
  <r>
    <x v="72"/>
    <s v="Frutas y frutos "/>
    <s v="Nueces de nogal"/>
    <s v="Enero"/>
    <n v="62413"/>
    <n v="2019"/>
  </r>
  <r>
    <x v="72"/>
    <s v="Frutas y frutos "/>
    <s v="Nueces de nogal"/>
    <s v="Febrero"/>
    <n v="60370.080000000002"/>
    <n v="2019"/>
  </r>
  <r>
    <x v="72"/>
    <s v="Frutas y frutos "/>
    <s v="Nueces de nogal"/>
    <s v="Marzo"/>
    <n v="0"/>
    <n v="2019"/>
  </r>
  <r>
    <x v="72"/>
    <s v="Frutas y frutos "/>
    <s v="Nueces de nogal"/>
    <s v="Abril"/>
    <n v="0"/>
    <n v="2019"/>
  </r>
  <r>
    <x v="72"/>
    <s v="Frutas y frutos "/>
    <s v="Nueces de nogal"/>
    <s v="Mayo"/>
    <n v="40025.4"/>
    <n v="2019"/>
  </r>
  <r>
    <x v="72"/>
    <s v="Frutas y frutos "/>
    <s v="Nueces de nogal"/>
    <s v="Junio"/>
    <n v="101443.6"/>
    <n v="2019"/>
  </r>
  <r>
    <x v="72"/>
    <s v="Frutas y frutos "/>
    <s v="Nueces de nogal"/>
    <s v="Julio"/>
    <n v="116306.6"/>
    <n v="2019"/>
  </r>
  <r>
    <x v="72"/>
    <s v="Frutas y frutos "/>
    <s v="Nueces de nogal"/>
    <s v="Agosto"/>
    <n v="163037.79999999999"/>
    <n v="2019"/>
  </r>
  <r>
    <x v="72"/>
    <s v="Frutas y frutos "/>
    <s v="Nueces de nogal"/>
    <s v="Septiembre"/>
    <n v="42540"/>
    <n v="2019"/>
  </r>
  <r>
    <x v="72"/>
    <s v="Frutas y frutos "/>
    <s v="Nueces de nogal"/>
    <s v="Octubre"/>
    <n v="53640.5"/>
    <n v="2019"/>
  </r>
  <r>
    <x v="72"/>
    <s v="Frutas y frutos "/>
    <s v="Nueces de nogal"/>
    <s v="Noviembre"/>
    <n v="47457.540000000008"/>
    <n v="2019"/>
  </r>
  <r>
    <x v="72"/>
    <s v="Frutas y frutos "/>
    <s v="Nueces de nogal"/>
    <s v="Diciembre"/>
    <n v="42130.400000000001"/>
    <n v="2019"/>
  </r>
  <r>
    <x v="72"/>
    <s v="Frutas y frutos "/>
    <s v="Resto frutas y frutos "/>
    <s v="Enero"/>
    <n v="0"/>
    <n v="2019"/>
  </r>
  <r>
    <x v="72"/>
    <s v="Frutas y frutos "/>
    <s v="Resto frutas y frutos "/>
    <s v="Febrero"/>
    <n v="0"/>
    <n v="2019"/>
  </r>
  <r>
    <x v="72"/>
    <s v="Frutas y frutos "/>
    <s v="Resto frutas y frutos "/>
    <s v="Marzo"/>
    <n v="0"/>
    <n v="2019"/>
  </r>
  <r>
    <x v="72"/>
    <s v="Frutas y frutos "/>
    <s v="Resto frutas y frutos "/>
    <s v="Abril"/>
    <n v="33941.599999999999"/>
    <n v="2019"/>
  </r>
  <r>
    <x v="72"/>
    <s v="Frutas y frutos "/>
    <s v="Resto frutas y frutos "/>
    <s v="Mayo"/>
    <n v="25200"/>
    <n v="2019"/>
  </r>
  <r>
    <x v="72"/>
    <s v="Frutas y frutos "/>
    <s v="Resto frutas y frutos "/>
    <s v="Junio"/>
    <n v="84341.6"/>
    <n v="2019"/>
  </r>
  <r>
    <x v="72"/>
    <s v="Frutas y frutos "/>
    <s v="Resto frutas y frutos "/>
    <s v="Julio"/>
    <n v="24934.5"/>
    <n v="2019"/>
  </r>
  <r>
    <x v="72"/>
    <s v="Frutas y frutos "/>
    <s v="Resto frutas y frutos "/>
    <s v="Agosto"/>
    <n v="59084.6"/>
    <n v="2019"/>
  </r>
  <r>
    <x v="72"/>
    <s v="Frutas y frutos "/>
    <s v="Resto frutas y frutos "/>
    <s v="Septiembre"/>
    <n v="0"/>
    <n v="2019"/>
  </r>
  <r>
    <x v="72"/>
    <s v="Frutas y frutos "/>
    <s v="Resto frutas y frutos "/>
    <s v="Octubre"/>
    <n v="78689.679999999993"/>
    <n v="2019"/>
  </r>
  <r>
    <x v="72"/>
    <s v="Frutas y frutos "/>
    <s v="Resto frutas y frutos "/>
    <s v="Noviembre"/>
    <n v="24934.5"/>
    <n v="2019"/>
  </r>
  <r>
    <x v="72"/>
    <s v="Frutas y frutos "/>
    <s v="Resto frutas y frutos "/>
    <s v="Diciembre"/>
    <n v="0"/>
    <n v="2019"/>
  </r>
  <r>
    <x v="72"/>
    <s v="Frutas y frutos "/>
    <s v="Kiwi"/>
    <s v="Enero"/>
    <n v="0"/>
    <n v="2019"/>
  </r>
  <r>
    <x v="72"/>
    <s v="Frutas y frutos "/>
    <s v="Kiwi"/>
    <s v="Febrero"/>
    <n v="0"/>
    <n v="2019"/>
  </r>
  <r>
    <x v="72"/>
    <s v="Frutas y frutos "/>
    <s v="Kiwi"/>
    <s v="Marzo"/>
    <n v="0"/>
    <n v="2019"/>
  </r>
  <r>
    <x v="72"/>
    <s v="Frutas y frutos "/>
    <s v="Kiwi"/>
    <s v="Abril"/>
    <n v="0"/>
    <n v="2019"/>
  </r>
  <r>
    <x v="72"/>
    <s v="Frutas y frutos "/>
    <s v="Kiwi"/>
    <s v="Mayo"/>
    <n v="0"/>
    <n v="2019"/>
  </r>
  <r>
    <x v="72"/>
    <s v="Frutas y frutos "/>
    <s v="Kiwi"/>
    <s v="Junio"/>
    <n v="25200"/>
    <n v="2019"/>
  </r>
  <r>
    <x v="72"/>
    <s v="Frutas y frutos "/>
    <s v="Kiwi"/>
    <s v="Julio"/>
    <n v="0"/>
    <n v="2019"/>
  </r>
  <r>
    <x v="72"/>
    <s v="Frutas y frutos "/>
    <s v="Kiwi"/>
    <s v="Agosto"/>
    <n v="24193"/>
    <n v="2019"/>
  </r>
  <r>
    <x v="72"/>
    <s v="Frutas y frutos "/>
    <s v="Kiwi"/>
    <s v="Septiembre"/>
    <n v="0"/>
    <n v="2019"/>
  </r>
  <r>
    <x v="72"/>
    <s v="Frutas y frutos "/>
    <s v="Kiwi"/>
    <s v="Octubre"/>
    <n v="73626"/>
    <n v="2019"/>
  </r>
  <r>
    <x v="72"/>
    <s v="Frutas y frutos "/>
    <s v="Kiwi"/>
    <s v="Noviembre"/>
    <n v="0"/>
    <n v="2019"/>
  </r>
  <r>
    <x v="72"/>
    <s v="Frutas y frutos "/>
    <s v="Kiwi"/>
    <s v="Diciembre"/>
    <n v="24193"/>
    <n v="2019"/>
  </r>
  <r>
    <x v="72"/>
    <s v="Frutas y frutos "/>
    <s v="Uva "/>
    <s v="Enero"/>
    <n v="0"/>
    <n v="2019"/>
  </r>
  <r>
    <x v="72"/>
    <s v="Frutas y frutos "/>
    <s v="Uva "/>
    <s v="Febrero"/>
    <n v="20880"/>
    <n v="2019"/>
  </r>
  <r>
    <x v="72"/>
    <s v="Frutas y frutos "/>
    <s v="Uva "/>
    <s v="Marzo"/>
    <n v="0"/>
    <n v="2019"/>
  </r>
  <r>
    <x v="72"/>
    <s v="Frutas y frutos "/>
    <s v="Uva "/>
    <s v="Abril"/>
    <n v="13546"/>
    <n v="2019"/>
  </r>
  <r>
    <x v="72"/>
    <s v="Frutas y frutos "/>
    <s v="Uva "/>
    <s v="Mayo"/>
    <n v="21010"/>
    <n v="2019"/>
  </r>
  <r>
    <x v="72"/>
    <s v="Frutas y frutos "/>
    <s v="Uva "/>
    <s v="Junio"/>
    <n v="41900"/>
    <n v="2019"/>
  </r>
  <r>
    <x v="72"/>
    <s v="Frutas y frutos "/>
    <s v="Uva "/>
    <s v="Julio"/>
    <n v="0"/>
    <n v="2019"/>
  </r>
  <r>
    <x v="72"/>
    <s v="Frutas y frutos "/>
    <s v="Uva "/>
    <s v="Agosto"/>
    <n v="0"/>
    <n v="2019"/>
  </r>
  <r>
    <x v="72"/>
    <s v="Frutas y frutos "/>
    <s v="Uva "/>
    <s v="Septiembre"/>
    <n v="21100"/>
    <n v="2019"/>
  </r>
  <r>
    <x v="72"/>
    <s v="Frutas y frutos "/>
    <s v="Uva "/>
    <s v="Octubre"/>
    <n v="0"/>
    <n v="2019"/>
  </r>
  <r>
    <x v="72"/>
    <s v="Frutas y frutos "/>
    <s v="Uva "/>
    <s v="Noviembre"/>
    <n v="21060"/>
    <n v="2019"/>
  </r>
  <r>
    <x v="72"/>
    <s v="Frutas y frutos "/>
    <s v="Uva "/>
    <s v="Diciembre"/>
    <n v="0"/>
    <n v="2019"/>
  </r>
  <r>
    <x v="72"/>
    <s v="Frutas y frutos "/>
    <s v="Ciruela"/>
    <s v="Enero"/>
    <n v="0"/>
    <n v="2019"/>
  </r>
  <r>
    <x v="72"/>
    <s v="Frutas y frutos "/>
    <s v="Ciruela"/>
    <s v="Febrero"/>
    <n v="0"/>
    <n v="2019"/>
  </r>
  <r>
    <x v="72"/>
    <s v="Frutas y frutos "/>
    <s v="Ciruela"/>
    <s v="Marzo"/>
    <n v="0"/>
    <n v="2019"/>
  </r>
  <r>
    <x v="72"/>
    <s v="Frutas y frutos "/>
    <s v="Ciruela"/>
    <s v="Abril"/>
    <n v="7441"/>
    <n v="2019"/>
  </r>
  <r>
    <x v="72"/>
    <s v="Frutas y frutos "/>
    <s v="Ciruela"/>
    <s v="Mayo"/>
    <n v="10630"/>
    <n v="2019"/>
  </r>
  <r>
    <x v="72"/>
    <s v="Frutas y frutos "/>
    <s v="Ciruela"/>
    <s v="Junio"/>
    <n v="0"/>
    <n v="2019"/>
  </r>
  <r>
    <x v="72"/>
    <s v="Frutas y frutos "/>
    <s v="Ciruela"/>
    <s v="Julio"/>
    <n v="3189"/>
    <n v="2019"/>
  </r>
  <r>
    <x v="72"/>
    <s v="Frutas y frutos "/>
    <s v="Ciruela"/>
    <s v="Agosto"/>
    <n v="0"/>
    <n v="2019"/>
  </r>
  <r>
    <x v="72"/>
    <s v="Frutas y frutos "/>
    <s v="Ciruela"/>
    <s v="Septiembre"/>
    <n v="21353"/>
    <n v="2019"/>
  </r>
  <r>
    <x v="72"/>
    <s v="Frutas y frutos "/>
    <s v="Ciruela"/>
    <s v="Octubre"/>
    <n v="0"/>
    <n v="2019"/>
  </r>
  <r>
    <x v="72"/>
    <s v="Frutas y frutos "/>
    <s v="Ciruela"/>
    <s v="Noviembre"/>
    <n v="21353"/>
    <n v="2019"/>
  </r>
  <r>
    <x v="72"/>
    <s v="Frutas y frutos "/>
    <s v="Ciruela"/>
    <s v="Diciembre"/>
    <n v="21353"/>
    <n v="2019"/>
  </r>
  <r>
    <x v="72"/>
    <s v="Frutas y frutos "/>
    <s v="Manzanas"/>
    <s v="Enero"/>
    <n v="0"/>
    <n v="2019"/>
  </r>
  <r>
    <x v="72"/>
    <s v="Frutas y frutos "/>
    <s v="Manzanas"/>
    <s v="Febrero"/>
    <n v="0"/>
    <n v="2019"/>
  </r>
  <r>
    <x v="72"/>
    <s v="Frutas y frutos "/>
    <s v="Manzanas"/>
    <s v="Marzo"/>
    <n v="0"/>
    <n v="2019"/>
  </r>
  <r>
    <x v="72"/>
    <s v="Frutas y frutos "/>
    <s v="Manzanas"/>
    <s v="Abril"/>
    <n v="16430.400000000001"/>
    <n v="2019"/>
  </r>
  <r>
    <x v="72"/>
    <s v="Frutas y frutos "/>
    <s v="Manzanas"/>
    <s v="Mayo"/>
    <n v="0"/>
    <n v="2019"/>
  </r>
  <r>
    <x v="72"/>
    <s v="Frutas y frutos "/>
    <s v="Manzanas"/>
    <s v="Junio"/>
    <n v="16241.4"/>
    <n v="2019"/>
  </r>
  <r>
    <x v="72"/>
    <s v="Frutas y frutos "/>
    <s v="Manzanas"/>
    <s v="Julio"/>
    <n v="0"/>
    <n v="2019"/>
  </r>
  <r>
    <x v="72"/>
    <s v="Frutas y frutos "/>
    <s v="Manzanas"/>
    <s v="Agosto"/>
    <n v="16430.400000000001"/>
    <n v="2019"/>
  </r>
  <r>
    <x v="72"/>
    <s v="Frutas y frutos "/>
    <s v="Manzanas"/>
    <s v="Septiembre"/>
    <n v="10875.36"/>
    <n v="2019"/>
  </r>
  <r>
    <x v="72"/>
    <s v="Frutas y frutos "/>
    <s v="Manzanas"/>
    <s v="Octubre"/>
    <n v="0"/>
    <n v="2019"/>
  </r>
  <r>
    <x v="72"/>
    <s v="Frutas y frutos "/>
    <s v="Manzanas"/>
    <s v="Noviembre"/>
    <n v="0"/>
    <n v="2019"/>
  </r>
  <r>
    <x v="72"/>
    <s v="Frutas y frutos "/>
    <s v="Manzanas"/>
    <s v="Diciembre"/>
    <n v="0"/>
    <n v="2019"/>
  </r>
  <r>
    <x v="72"/>
    <s v="Frutas y frutos "/>
    <s v="Arándanos"/>
    <s v="Enero"/>
    <n v="3102"/>
    <n v="2019"/>
  </r>
  <r>
    <x v="72"/>
    <s v="Frutas y frutos "/>
    <s v="Arándanos"/>
    <s v="Febrero"/>
    <n v="0"/>
    <n v="2019"/>
  </r>
  <r>
    <x v="72"/>
    <s v="Frutas y frutos "/>
    <s v="Arándanos"/>
    <s v="Marzo"/>
    <n v="0"/>
    <n v="2019"/>
  </r>
  <r>
    <x v="72"/>
    <s v="Frutas y frutos "/>
    <s v="Arándanos"/>
    <s v="Abril"/>
    <n v="0"/>
    <n v="2019"/>
  </r>
  <r>
    <x v="72"/>
    <s v="Frutas y frutos "/>
    <s v="Arándanos"/>
    <s v="Mayo"/>
    <n v="0"/>
    <n v="2019"/>
  </r>
  <r>
    <x v="72"/>
    <s v="Frutas y frutos "/>
    <s v="Arándanos"/>
    <s v="Junio"/>
    <n v="0"/>
    <n v="2019"/>
  </r>
  <r>
    <x v="72"/>
    <s v="Frutas y frutos "/>
    <s v="Arándanos"/>
    <s v="Julio"/>
    <n v="0"/>
    <n v="2019"/>
  </r>
  <r>
    <x v="72"/>
    <s v="Frutas y frutos "/>
    <s v="Arándanos"/>
    <s v="Agosto"/>
    <n v="0"/>
    <n v="2019"/>
  </r>
  <r>
    <x v="72"/>
    <s v="Frutas y frutos "/>
    <s v="Arándanos"/>
    <s v="Septiembre"/>
    <n v="0"/>
    <n v="2019"/>
  </r>
  <r>
    <x v="72"/>
    <s v="Frutas y frutos "/>
    <s v="Arándanos"/>
    <s v="Octubre"/>
    <n v="0"/>
    <n v="2019"/>
  </r>
  <r>
    <x v="72"/>
    <s v="Frutas y frutos "/>
    <s v="Arándanos"/>
    <s v="Noviembre"/>
    <n v="0"/>
    <n v="2019"/>
  </r>
  <r>
    <x v="72"/>
    <s v="Frutas y frutos "/>
    <s v="Arándanos"/>
    <s v="Diciembre"/>
    <n v="19620"/>
    <n v="2019"/>
  </r>
  <r>
    <x v="72"/>
    <s v="Otros Alimentos"/>
    <s v="Miel"/>
    <s v="Enero"/>
    <n v="0"/>
    <n v="2019"/>
  </r>
  <r>
    <x v="72"/>
    <s v="Otros Alimentos"/>
    <s v="Miel"/>
    <s v="Febrero"/>
    <n v="0"/>
    <n v="2019"/>
  </r>
  <r>
    <x v="72"/>
    <s v="Otros Alimentos"/>
    <s v="Miel"/>
    <s v="Marzo"/>
    <n v="0"/>
    <n v="2019"/>
  </r>
  <r>
    <x v="72"/>
    <s v="Otros Alimentos"/>
    <s v="Miel"/>
    <s v="Abril"/>
    <n v="47880"/>
    <n v="2019"/>
  </r>
  <r>
    <x v="72"/>
    <s v="Otros Alimentos"/>
    <s v="Miel"/>
    <s v="Mayo"/>
    <n v="46822"/>
    <n v="2019"/>
  </r>
  <r>
    <x v="72"/>
    <s v="Otros Alimentos"/>
    <s v="Miel"/>
    <s v="Junio"/>
    <n v="0"/>
    <n v="2019"/>
  </r>
  <r>
    <x v="72"/>
    <s v="Otros Alimentos"/>
    <s v="Miel"/>
    <s v="Julio"/>
    <n v="21105"/>
    <n v="2019"/>
  </r>
  <r>
    <x v="72"/>
    <s v="Otros Alimentos"/>
    <s v="Miel"/>
    <s v="Agosto"/>
    <n v="90720"/>
    <n v="2019"/>
  </r>
  <r>
    <x v="72"/>
    <s v="Otros Alimentos"/>
    <s v="Miel"/>
    <s v="Septiembre"/>
    <n v="0"/>
    <n v="2019"/>
  </r>
  <r>
    <x v="72"/>
    <s v="Otros Alimentos"/>
    <s v="Miel"/>
    <s v="Octubre"/>
    <n v="0"/>
    <n v="2019"/>
  </r>
  <r>
    <x v="72"/>
    <s v="Otros Alimentos"/>
    <s v="Miel"/>
    <s v="Noviembre"/>
    <n v="0"/>
    <n v="2019"/>
  </r>
  <r>
    <x v="72"/>
    <s v="Otros Alimentos"/>
    <s v="Miel"/>
    <s v="Diciembre"/>
    <n v="0"/>
    <n v="2019"/>
  </r>
  <r>
    <x v="72"/>
    <s v="Otros Alimentos"/>
    <s v="Resto otros alimentos"/>
    <s v="Enero"/>
    <n v="0"/>
    <n v="2019"/>
  </r>
  <r>
    <x v="72"/>
    <s v="Otros Alimentos"/>
    <s v="Resto otros alimentos"/>
    <s v="Febrero"/>
    <n v="0"/>
    <n v="2019"/>
  </r>
  <r>
    <x v="72"/>
    <s v="Otros Alimentos"/>
    <s v="Resto otros alimentos"/>
    <s v="Marzo"/>
    <n v="23527.5"/>
    <n v="2019"/>
  </r>
  <r>
    <x v="72"/>
    <s v="Otros Alimentos"/>
    <s v="Resto otros alimentos"/>
    <s v="Abril"/>
    <n v="39.35"/>
    <n v="2019"/>
  </r>
  <r>
    <x v="72"/>
    <s v="Otros Alimentos"/>
    <s v="Resto otros alimentos"/>
    <s v="Mayo"/>
    <n v="22649.24"/>
    <n v="2019"/>
  </r>
  <r>
    <x v="72"/>
    <s v="Otros Alimentos"/>
    <s v="Resto otros alimentos"/>
    <s v="Junio"/>
    <n v="6945.6"/>
    <n v="2019"/>
  </r>
  <r>
    <x v="72"/>
    <s v="Otros Alimentos"/>
    <s v="Resto otros alimentos"/>
    <s v="Julio"/>
    <n v="20618.77"/>
    <n v="2019"/>
  </r>
  <r>
    <x v="72"/>
    <s v="Otros Alimentos"/>
    <s v="Resto otros alimentos"/>
    <s v="Agosto"/>
    <n v="0"/>
    <n v="2019"/>
  </r>
  <r>
    <x v="72"/>
    <s v="Otros Alimentos"/>
    <s v="Resto otros alimentos"/>
    <s v="Septiembre"/>
    <n v="0"/>
    <n v="2019"/>
  </r>
  <r>
    <x v="72"/>
    <s v="Otros Alimentos"/>
    <s v="Resto otros alimentos"/>
    <s v="Octubre"/>
    <n v="0"/>
    <n v="2019"/>
  </r>
  <r>
    <x v="72"/>
    <s v="Otros Alimentos"/>
    <s v="Resto otros alimentos"/>
    <s v="Noviembre"/>
    <n v="4276"/>
    <n v="2019"/>
  </r>
  <r>
    <x v="72"/>
    <s v="Otros Alimentos"/>
    <s v="Resto otros alimentos"/>
    <s v="Diciembre"/>
    <n v="20443.87"/>
    <n v="2019"/>
  </r>
  <r>
    <x v="72"/>
    <s v="Otros Alimentos"/>
    <s v="Carne de bovino"/>
    <s v="Enero"/>
    <n v="92"/>
    <n v="2019"/>
  </r>
  <r>
    <x v="72"/>
    <s v="Otros Alimentos"/>
    <s v="Carne de bovino"/>
    <s v="Febrero"/>
    <n v="268"/>
    <n v="2019"/>
  </r>
  <r>
    <x v="72"/>
    <s v="Otros Alimentos"/>
    <s v="Carne de bovino"/>
    <s v="Marzo"/>
    <n v="239"/>
    <n v="2019"/>
  </r>
  <r>
    <x v="72"/>
    <s v="Otros Alimentos"/>
    <s v="Carne de bovino"/>
    <s v="Abril"/>
    <n v="0"/>
    <n v="2019"/>
  </r>
  <r>
    <x v="72"/>
    <s v="Otros Alimentos"/>
    <s v="Carne de bovino"/>
    <s v="Mayo"/>
    <n v="258"/>
    <n v="2019"/>
  </r>
  <r>
    <x v="72"/>
    <s v="Otros Alimentos"/>
    <s v="Carne de bovino"/>
    <s v="Junio"/>
    <n v="0"/>
    <n v="2019"/>
  </r>
  <r>
    <x v="72"/>
    <s v="Otros Alimentos"/>
    <s v="Carne de bovino"/>
    <s v="Julio"/>
    <n v="324"/>
    <n v="2019"/>
  </r>
  <r>
    <x v="72"/>
    <s v="Otros Alimentos"/>
    <s v="Carne de bovino"/>
    <s v="Agosto"/>
    <n v="204"/>
    <n v="2019"/>
  </r>
  <r>
    <x v="72"/>
    <s v="Otros Alimentos"/>
    <s v="Carne de bovino"/>
    <s v="Septiembre"/>
    <n v="174"/>
    <n v="2019"/>
  </r>
  <r>
    <x v="72"/>
    <s v="Otros Alimentos"/>
    <s v="Carne de bovino"/>
    <s v="Octubre"/>
    <n v="209"/>
    <n v="2019"/>
  </r>
  <r>
    <x v="72"/>
    <s v="Otros Alimentos"/>
    <s v="Carne de bovino"/>
    <s v="Noviembre"/>
    <n v="237"/>
    <n v="2019"/>
  </r>
  <r>
    <x v="72"/>
    <s v="Otros Alimentos"/>
    <s v="Carne de bovino"/>
    <s v="Diciembre"/>
    <n v="412"/>
    <n v="2019"/>
  </r>
  <r>
    <x v="72"/>
    <s v="Otros Alimentos"/>
    <s v="Hortalizas y tubérculos"/>
    <s v="Enero"/>
    <n v="0"/>
    <n v="2019"/>
  </r>
  <r>
    <x v="72"/>
    <s v="Otros Alimentos"/>
    <s v="Hortalizas y tubérculos"/>
    <s v="Febrero"/>
    <n v="0"/>
    <n v="2019"/>
  </r>
  <r>
    <x v="72"/>
    <s v="Otros Alimentos"/>
    <s v="Hortalizas y tubérculos"/>
    <s v="Marzo"/>
    <n v="0"/>
    <n v="2019"/>
  </r>
  <r>
    <x v="72"/>
    <s v="Otros Alimentos"/>
    <s v="Hortalizas y tubérculos"/>
    <s v="Abril"/>
    <n v="0"/>
    <n v="2019"/>
  </r>
  <r>
    <x v="72"/>
    <s v="Otros Alimentos"/>
    <s v="Hortalizas y tubérculos"/>
    <s v="Mayo"/>
    <n v="0"/>
    <n v="2019"/>
  </r>
  <r>
    <x v="72"/>
    <s v="Otros Alimentos"/>
    <s v="Hortalizas y tubérculos"/>
    <s v="Junio"/>
    <n v="0"/>
    <n v="2019"/>
  </r>
  <r>
    <x v="72"/>
    <s v="Otros Alimentos"/>
    <s v="Hortalizas y tubérculos"/>
    <s v="Julio"/>
    <n v="960"/>
    <n v="2019"/>
  </r>
  <r>
    <x v="72"/>
    <s v="Otros Alimentos"/>
    <s v="Hortalizas y tubérculos"/>
    <s v="Agosto"/>
    <n v="0"/>
    <n v="2019"/>
  </r>
  <r>
    <x v="72"/>
    <s v="Otros Alimentos"/>
    <s v="Hortalizas y tubérculos"/>
    <s v="Septiembre"/>
    <n v="0"/>
    <n v="2019"/>
  </r>
  <r>
    <x v="72"/>
    <s v="Otros Alimentos"/>
    <s v="Hortalizas y tubérculos"/>
    <s v="Octubre"/>
    <n v="0"/>
    <n v="2019"/>
  </r>
  <r>
    <x v="72"/>
    <s v="Otros Alimentos"/>
    <s v="Hortalizas y tubérculos"/>
    <s v="Noviembre"/>
    <n v="0"/>
    <n v="2019"/>
  </r>
  <r>
    <x v="72"/>
    <s v="Otros Alimentos"/>
    <s v="Hortalizas y tubérculos"/>
    <s v="Diciembre"/>
    <n v="0"/>
    <n v="2019"/>
  </r>
  <r>
    <x v="72"/>
    <s v="Otros Alimentos"/>
    <s v="Cereales"/>
    <s v="Enero"/>
    <n v="0"/>
    <n v="2019"/>
  </r>
  <r>
    <x v="72"/>
    <s v="Otros Alimentos"/>
    <s v="Cereales"/>
    <s v="Febrero"/>
    <n v="0"/>
    <n v="2019"/>
  </r>
  <r>
    <x v="72"/>
    <s v="Otros Alimentos"/>
    <s v="Cereales"/>
    <s v="Marzo"/>
    <n v="0"/>
    <n v="2019"/>
  </r>
  <r>
    <x v="72"/>
    <s v="Otros Alimentos"/>
    <s v="Cereales"/>
    <s v="Abril"/>
    <n v="740"/>
    <n v="2019"/>
  </r>
  <r>
    <x v="72"/>
    <s v="Otros Alimentos"/>
    <s v="Cereales"/>
    <s v="Mayo"/>
    <n v="0"/>
    <n v="2019"/>
  </r>
  <r>
    <x v="72"/>
    <s v="Otros Alimentos"/>
    <s v="Cereales"/>
    <s v="Junio"/>
    <n v="0"/>
    <n v="2019"/>
  </r>
  <r>
    <x v="72"/>
    <s v="Otros Alimentos"/>
    <s v="Cereales"/>
    <s v="Julio"/>
    <n v="0"/>
    <n v="2019"/>
  </r>
  <r>
    <x v="72"/>
    <s v="Otros Alimentos"/>
    <s v="Cereales"/>
    <s v="Agosto"/>
    <n v="0"/>
    <n v="2019"/>
  </r>
  <r>
    <x v="72"/>
    <s v="Otros Alimentos"/>
    <s v="Cereales"/>
    <s v="Septiembre"/>
    <n v="0"/>
    <n v="2019"/>
  </r>
  <r>
    <x v="72"/>
    <s v="Otros Alimentos"/>
    <s v="Cereales"/>
    <s v="Octubre"/>
    <n v="0"/>
    <n v="2019"/>
  </r>
  <r>
    <x v="72"/>
    <s v="Otros Alimentos"/>
    <s v="Cereales"/>
    <s v="Noviembre"/>
    <n v="0"/>
    <n v="2019"/>
  </r>
  <r>
    <x v="72"/>
    <s v="Otros Alimentos"/>
    <s v="Cereales"/>
    <s v="Diciembre"/>
    <n v="0"/>
    <n v="2019"/>
  </r>
  <r>
    <x v="72"/>
    <s v="Otros Alimentos"/>
    <s v="Leche y otros productos lácteos"/>
    <s v="Enero"/>
    <n v="0"/>
    <n v="2019"/>
  </r>
  <r>
    <x v="72"/>
    <s v="Otros Alimentos"/>
    <s v="Leche y otros productos lácteos"/>
    <s v="Febrero"/>
    <n v="0"/>
    <n v="2019"/>
  </r>
  <r>
    <x v="72"/>
    <s v="Otros Alimentos"/>
    <s v="Leche y otros productos lácteos"/>
    <s v="Marzo"/>
    <n v="0"/>
    <n v="2019"/>
  </r>
  <r>
    <x v="72"/>
    <s v="Otros Alimentos"/>
    <s v="Leche y otros productos lácteos"/>
    <s v="Abril"/>
    <n v="0"/>
    <n v="2019"/>
  </r>
  <r>
    <x v="72"/>
    <s v="Otros Alimentos"/>
    <s v="Leche y otros productos lácteos"/>
    <s v="Mayo"/>
    <n v="0"/>
    <n v="2019"/>
  </r>
  <r>
    <x v="72"/>
    <s v="Otros Alimentos"/>
    <s v="Leche y otros productos lácteos"/>
    <s v="Junio"/>
    <n v="251.76"/>
    <n v="2019"/>
  </r>
  <r>
    <x v="72"/>
    <s v="Otros Alimentos"/>
    <s v="Leche y otros productos lácteos"/>
    <s v="Julio"/>
    <n v="0"/>
    <n v="2019"/>
  </r>
  <r>
    <x v="72"/>
    <s v="Otros Alimentos"/>
    <s v="Leche y otros productos lácteos"/>
    <s v="Agosto"/>
    <n v="0"/>
    <n v="2019"/>
  </r>
  <r>
    <x v="72"/>
    <s v="Otros Alimentos"/>
    <s v="Leche y otros productos lácteos"/>
    <s v="Septiembre"/>
    <n v="0"/>
    <n v="2019"/>
  </r>
  <r>
    <x v="72"/>
    <s v="Otros Alimentos"/>
    <s v="Leche y otros productos lácteos"/>
    <s v="Octubre"/>
    <n v="0"/>
    <n v="2019"/>
  </r>
  <r>
    <x v="72"/>
    <s v="Otros Alimentos"/>
    <s v="Leche y otros productos lácteos"/>
    <s v="Noviembre"/>
    <n v="0"/>
    <n v="2019"/>
  </r>
  <r>
    <x v="72"/>
    <s v="Otros Alimentos"/>
    <s v="Leche y otros productos lácteos"/>
    <s v="Diciembre"/>
    <n v="0"/>
    <n v="2019"/>
  </r>
  <r>
    <x v="72"/>
    <s v="Otros productos relevantes"/>
    <s v="Otras bebidas alcohólicas"/>
    <s v="Enero"/>
    <n v="0"/>
    <n v="2019"/>
  </r>
  <r>
    <x v="72"/>
    <s v="Otros productos relevantes"/>
    <s v="Otras bebidas alcohólicas"/>
    <s v="Febrero"/>
    <n v="0"/>
    <n v="2019"/>
  </r>
  <r>
    <x v="72"/>
    <s v="Otros productos relevantes"/>
    <s v="Otras bebidas alcohólicas"/>
    <s v="Marzo"/>
    <n v="0"/>
    <n v="2019"/>
  </r>
  <r>
    <x v="72"/>
    <s v="Otros productos relevantes"/>
    <s v="Otras bebidas alcohólicas"/>
    <s v="Abril"/>
    <n v="0"/>
    <n v="2019"/>
  </r>
  <r>
    <x v="72"/>
    <s v="Otros productos relevantes"/>
    <s v="Otras bebidas alcohólicas"/>
    <s v="Mayo"/>
    <n v="3770"/>
    <n v="2019"/>
  </r>
  <r>
    <x v="72"/>
    <s v="Otros productos relevantes"/>
    <s v="Otras bebidas alcohólicas"/>
    <s v="Junio"/>
    <n v="0"/>
    <n v="2019"/>
  </r>
  <r>
    <x v="72"/>
    <s v="Otros productos relevantes"/>
    <s v="Otras bebidas alcohólicas"/>
    <s v="Julio"/>
    <n v="0"/>
    <n v="2019"/>
  </r>
  <r>
    <x v="72"/>
    <s v="Otros productos relevantes"/>
    <s v="Otras bebidas alcohólicas"/>
    <s v="Agosto"/>
    <n v="0"/>
    <n v="2019"/>
  </r>
  <r>
    <x v="72"/>
    <s v="Otros productos relevantes"/>
    <s v="Otras bebidas alcohólicas"/>
    <s v="Septiembre"/>
    <n v="0"/>
    <n v="2019"/>
  </r>
  <r>
    <x v="72"/>
    <s v="Otros productos relevantes"/>
    <s v="Otras bebidas alcohólicas"/>
    <s v="Octubre"/>
    <n v="0"/>
    <n v="2019"/>
  </r>
  <r>
    <x v="72"/>
    <s v="Otros productos relevantes"/>
    <s v="Otras bebidas alcohólicas"/>
    <s v="Noviembre"/>
    <n v="849.1"/>
    <n v="2019"/>
  </r>
  <r>
    <x v="72"/>
    <s v="Otros productos relevantes"/>
    <s v="Otras bebidas alcohólicas"/>
    <s v="Diciembre"/>
    <n v="0"/>
    <n v="2019"/>
  </r>
  <r>
    <x v="72"/>
    <s v="Productos del Mar"/>
    <s v="Conservas y preparaciones de pescados y mariscos"/>
    <s v="Enero"/>
    <n v="0"/>
    <n v="2019"/>
  </r>
  <r>
    <x v="72"/>
    <s v="Productos del Mar"/>
    <s v="Conservas y preparaciones de pescados y mariscos"/>
    <s v="Febrero"/>
    <n v="0"/>
    <n v="2019"/>
  </r>
  <r>
    <x v="72"/>
    <s v="Productos del Mar"/>
    <s v="Conservas y preparaciones de pescados y mariscos"/>
    <s v="Marzo"/>
    <n v="0"/>
    <n v="2019"/>
  </r>
  <r>
    <x v="72"/>
    <s v="Productos del Mar"/>
    <s v="Conservas y preparaciones de pescados y mariscos"/>
    <s v="Abril"/>
    <n v="0"/>
    <n v="2019"/>
  </r>
  <r>
    <x v="72"/>
    <s v="Productos del Mar"/>
    <s v="Conservas y preparaciones de pescados y mariscos"/>
    <s v="Mayo"/>
    <n v="23622"/>
    <n v="2019"/>
  </r>
  <r>
    <x v="72"/>
    <s v="Productos del Mar"/>
    <s v="Conservas y preparaciones de pescados y mariscos"/>
    <s v="Junio"/>
    <n v="0"/>
    <n v="2019"/>
  </r>
  <r>
    <x v="72"/>
    <s v="Productos del Mar"/>
    <s v="Conservas y preparaciones de pescados y mariscos"/>
    <s v="Julio"/>
    <n v="0"/>
    <n v="2019"/>
  </r>
  <r>
    <x v="72"/>
    <s v="Productos del Mar"/>
    <s v="Conservas y preparaciones de pescados y mariscos"/>
    <s v="Agosto"/>
    <n v="0"/>
    <n v="2019"/>
  </r>
  <r>
    <x v="72"/>
    <s v="Productos del Mar"/>
    <s v="Conservas y preparaciones de pescados y mariscos"/>
    <s v="Septiembre"/>
    <n v="0"/>
    <n v="2019"/>
  </r>
  <r>
    <x v="72"/>
    <s v="Productos del Mar"/>
    <s v="Conservas y preparaciones de pescados y mariscos"/>
    <s v="Octubre"/>
    <n v="0"/>
    <n v="2019"/>
  </r>
  <r>
    <x v="72"/>
    <s v="Productos del Mar"/>
    <s v="Conservas y preparaciones de pescados y mariscos"/>
    <s v="Noviembre"/>
    <n v="0"/>
    <n v="2019"/>
  </r>
  <r>
    <x v="72"/>
    <s v="Productos del Mar"/>
    <s v="Conservas y preparaciones de pescados y mariscos"/>
    <s v="Diciembre"/>
    <n v="0"/>
    <n v="2019"/>
  </r>
  <r>
    <x v="72"/>
    <s v="Resto no minería"/>
    <s v="Resto no minería"/>
    <s v="Enero"/>
    <n v="1900.5"/>
    <n v="2019"/>
  </r>
  <r>
    <x v="72"/>
    <s v="Resto no minería"/>
    <s v="Resto no minería"/>
    <s v="Febrero"/>
    <n v="20893.5"/>
    <n v="2019"/>
  </r>
  <r>
    <x v="72"/>
    <s v="Resto no minería"/>
    <s v="Resto no minería"/>
    <s v="Marzo"/>
    <n v="1371.05"/>
    <n v="2019"/>
  </r>
  <r>
    <x v="72"/>
    <s v="Resto no minería"/>
    <s v="Resto no minería"/>
    <s v="Abril"/>
    <n v="3340.5800000000008"/>
    <n v="2019"/>
  </r>
  <r>
    <x v="72"/>
    <s v="Resto no minería"/>
    <s v="Resto no minería"/>
    <s v="Mayo"/>
    <n v="2583.9600000000005"/>
    <n v="2019"/>
  </r>
  <r>
    <x v="72"/>
    <s v="Resto no minería"/>
    <s v="Resto no minería"/>
    <s v="Junio"/>
    <n v="1042"/>
    <n v="2019"/>
  </r>
  <r>
    <x v="72"/>
    <s v="Resto no minería"/>
    <s v="Resto no minería"/>
    <s v="Julio"/>
    <n v="2542.4499999999994"/>
    <n v="2019"/>
  </r>
  <r>
    <x v="72"/>
    <s v="Resto no minería"/>
    <s v="Resto no minería"/>
    <s v="Agosto"/>
    <n v="6225.6000000000013"/>
    <n v="2019"/>
  </r>
  <r>
    <x v="72"/>
    <s v="Resto no minería"/>
    <s v="Resto no minería"/>
    <s v="Septiembre"/>
    <n v="2213.9"/>
    <n v="2019"/>
  </r>
  <r>
    <x v="72"/>
    <s v="Resto no minería"/>
    <s v="Resto no minería"/>
    <s v="Octubre"/>
    <n v="5988.66"/>
    <n v="2019"/>
  </r>
  <r>
    <x v="72"/>
    <s v="Resto no minería"/>
    <s v="Resto no minería"/>
    <s v="Noviembre"/>
    <n v="548.15"/>
    <n v="2019"/>
  </r>
  <r>
    <x v="72"/>
    <s v="Resto no minería"/>
    <s v="Resto no minería"/>
    <s v="Diciembre"/>
    <n v="1471.6"/>
    <n v="2019"/>
  </r>
  <r>
    <x v="72"/>
    <s v="Vitivinícola"/>
    <s v="Vino"/>
    <s v="Enero"/>
    <n v="351222.01"/>
    <n v="2019"/>
  </r>
  <r>
    <x v="72"/>
    <s v="Vitivinícola"/>
    <s v="Vino"/>
    <s v="Febrero"/>
    <n v="15902.76"/>
    <n v="2019"/>
  </r>
  <r>
    <x v="72"/>
    <s v="Vitivinícola"/>
    <s v="Vino"/>
    <s v="Marzo"/>
    <n v="84741.420000000013"/>
    <n v="2019"/>
  </r>
  <r>
    <x v="72"/>
    <s v="Vitivinícola"/>
    <s v="Vino"/>
    <s v="Abril"/>
    <n v="53427.19"/>
    <n v="2019"/>
  </r>
  <r>
    <x v="72"/>
    <s v="Vitivinícola"/>
    <s v="Vino"/>
    <s v="Mayo"/>
    <n v="423806.75"/>
    <n v="2019"/>
  </r>
  <r>
    <x v="72"/>
    <s v="Vitivinícola"/>
    <s v="Vino"/>
    <s v="Junio"/>
    <n v="75214"/>
    <n v="2019"/>
  </r>
  <r>
    <x v="72"/>
    <s v="Vitivinícola"/>
    <s v="Vino"/>
    <s v="Julio"/>
    <n v="133738.56000000003"/>
    <n v="2019"/>
  </r>
  <r>
    <x v="72"/>
    <s v="Vitivinícola"/>
    <s v="Vino"/>
    <s v="Agosto"/>
    <n v="71083.66"/>
    <n v="2019"/>
  </r>
  <r>
    <x v="72"/>
    <s v="Vitivinícola"/>
    <s v="Vino"/>
    <s v="Septiembre"/>
    <n v="183610.6"/>
    <n v="2019"/>
  </r>
  <r>
    <x v="72"/>
    <s v="Vitivinícola"/>
    <s v="Vino"/>
    <s v="Octubre"/>
    <n v="307127.03999999998"/>
    <n v="2019"/>
  </r>
  <r>
    <x v="72"/>
    <s v="Vitivinícola"/>
    <s v="Vino"/>
    <s v="Noviembre"/>
    <n v="160055.48000000001"/>
    <n v="2019"/>
  </r>
  <r>
    <x v="72"/>
    <s v="Vitivinícola"/>
    <s v="Vino"/>
    <s v="Diciembre"/>
    <n v="277762.05"/>
    <n v="2019"/>
  </r>
  <r>
    <x v="72"/>
    <s v="Vitivinícola"/>
    <s v="Mosto de uva"/>
    <s v="Enero"/>
    <n v="72000"/>
    <n v="2019"/>
  </r>
  <r>
    <x v="72"/>
    <s v="Vitivinícola"/>
    <s v="Mosto de uva"/>
    <s v="Febrero"/>
    <n v="191817.60000000001"/>
    <n v="2019"/>
  </r>
  <r>
    <x v="72"/>
    <s v="Vitivinícola"/>
    <s v="Mosto de uva"/>
    <s v="Marzo"/>
    <n v="0"/>
    <n v="2019"/>
  </r>
  <r>
    <x v="72"/>
    <s v="Vitivinícola"/>
    <s v="Mosto de uva"/>
    <s v="Abril"/>
    <n v="0"/>
    <n v="2019"/>
  </r>
  <r>
    <x v="72"/>
    <s v="Vitivinícola"/>
    <s v="Mosto de uva"/>
    <s v="Mayo"/>
    <n v="119872.8"/>
    <n v="2019"/>
  </r>
  <r>
    <x v="72"/>
    <s v="Vitivinícola"/>
    <s v="Mosto de uva"/>
    <s v="Junio"/>
    <n v="71445.600000000006"/>
    <n v="2019"/>
  </r>
  <r>
    <x v="72"/>
    <s v="Vitivinícola"/>
    <s v="Mosto de uva"/>
    <s v="Julio"/>
    <n v="149769.60000000001"/>
    <n v="2019"/>
  </r>
  <r>
    <x v="72"/>
    <s v="Vitivinícola"/>
    <s v="Mosto de uva"/>
    <s v="Agosto"/>
    <n v="72000"/>
    <n v="2019"/>
  </r>
  <r>
    <x v="72"/>
    <s v="Vitivinícola"/>
    <s v="Mosto de uva"/>
    <s v="Septiembre"/>
    <n v="48000"/>
    <n v="2019"/>
  </r>
  <r>
    <x v="72"/>
    <s v="Vitivinícola"/>
    <s v="Mosto de uva"/>
    <s v="Octubre"/>
    <n v="120000"/>
    <n v="2019"/>
  </r>
  <r>
    <x v="72"/>
    <s v="Vitivinícola"/>
    <s v="Mosto de uva"/>
    <s v="Noviembre"/>
    <n v="0"/>
    <n v="2019"/>
  </r>
  <r>
    <x v="72"/>
    <s v="Vitivinícola"/>
    <s v="Mosto de uva"/>
    <s v="Diciembre"/>
    <n v="240055"/>
    <n v="2019"/>
  </r>
  <r>
    <x v="73"/>
    <s v="Exportación de servicios calificados por Aduanas"/>
    <s v="Exportación de servicios calificados por Aduanas"/>
    <s v="Enero"/>
    <n v="0"/>
    <n v="2019"/>
  </r>
  <r>
    <x v="73"/>
    <s v="Exportación de servicios calificados por Aduanas"/>
    <s v="Exportación de servicios calificados por Aduanas"/>
    <s v="Febrero"/>
    <n v="0"/>
    <n v="2019"/>
  </r>
  <r>
    <x v="73"/>
    <s v="Exportación de servicios calificados por Aduanas"/>
    <s v="Exportación de servicios calificados por Aduanas"/>
    <s v="Marzo"/>
    <n v="0"/>
    <n v="2019"/>
  </r>
  <r>
    <x v="73"/>
    <s v="Exportación de servicios calificados por Aduanas"/>
    <s v="Exportación de servicios calificados por Aduanas"/>
    <s v="Abril"/>
    <n v="0"/>
    <n v="2019"/>
  </r>
  <r>
    <x v="73"/>
    <s v="Exportación de servicios calificados por Aduanas"/>
    <s v="Exportación de servicios calificados por Aduanas"/>
    <s v="Mayo"/>
    <n v="0"/>
    <n v="2019"/>
  </r>
  <r>
    <x v="73"/>
    <s v="Exportación de servicios calificados por Aduanas"/>
    <s v="Exportación de servicios calificados por Aduanas"/>
    <s v="Junio"/>
    <n v="0"/>
    <n v="2019"/>
  </r>
  <r>
    <x v="73"/>
    <s v="Exportación de servicios calificados por Aduanas"/>
    <s v="Exportación de servicios calificados por Aduanas"/>
    <s v="Julio"/>
    <n v="0"/>
    <n v="2019"/>
  </r>
  <r>
    <x v="73"/>
    <s v="Exportación de servicios calificados por Aduanas"/>
    <s v="Exportación de servicios calificados por Aduanas"/>
    <s v="Agosto"/>
    <n v="0"/>
    <n v="2019"/>
  </r>
  <r>
    <x v="73"/>
    <s v="Exportación de servicios calificados por Aduanas"/>
    <s v="Exportación de servicios calificados por Aduanas"/>
    <s v="Septiembre"/>
    <n v="0"/>
    <n v="2019"/>
  </r>
  <r>
    <x v="73"/>
    <s v="Exportación de servicios calificados por Aduanas"/>
    <s v="Exportación de servicios calificados por Aduanas"/>
    <s v="Octubre"/>
    <n v="0"/>
    <n v="2019"/>
  </r>
  <r>
    <x v="73"/>
    <s v="Exportación de servicios calificados por Aduanas"/>
    <s v="Exportación de servicios calificados por Aduanas"/>
    <s v="Noviembre"/>
    <n v="0"/>
    <n v="2019"/>
  </r>
  <r>
    <x v="73"/>
    <s v="Exportación de servicios calificados por Aduanas"/>
    <s v="Exportación de servicios calificados por Aduanas"/>
    <s v="Diciembre"/>
    <n v="0"/>
    <n v="2019"/>
  </r>
  <r>
    <x v="73"/>
    <s v="Forestales y sus derivados"/>
    <s v="Madera y sus manufacturas"/>
    <s v="Enero"/>
    <n v="49360"/>
    <n v="2019"/>
  </r>
  <r>
    <x v="73"/>
    <s v="Forestales y sus derivados"/>
    <s v="Madera y sus manufacturas"/>
    <s v="Febrero"/>
    <n v="51770"/>
    <n v="2019"/>
  </r>
  <r>
    <x v="73"/>
    <s v="Forestales y sus derivados"/>
    <s v="Madera y sus manufacturas"/>
    <s v="Marzo"/>
    <n v="74530"/>
    <n v="2019"/>
  </r>
  <r>
    <x v="73"/>
    <s v="Forestales y sus derivados"/>
    <s v="Madera y sus manufacturas"/>
    <s v="Abril"/>
    <n v="0"/>
    <n v="2019"/>
  </r>
  <r>
    <x v="73"/>
    <s v="Forestales y sus derivados"/>
    <s v="Madera y sus manufacturas"/>
    <s v="Mayo"/>
    <n v="57610"/>
    <n v="2019"/>
  </r>
  <r>
    <x v="73"/>
    <s v="Forestales y sus derivados"/>
    <s v="Madera y sus manufacturas"/>
    <s v="Junio"/>
    <n v="0"/>
    <n v="2019"/>
  </r>
  <r>
    <x v="73"/>
    <s v="Forestales y sus derivados"/>
    <s v="Madera y sus manufacturas"/>
    <s v="Julio"/>
    <n v="0"/>
    <n v="2019"/>
  </r>
  <r>
    <x v="73"/>
    <s v="Forestales y sus derivados"/>
    <s v="Madera y sus manufacturas"/>
    <s v="Agosto"/>
    <n v="180"/>
    <n v="2019"/>
  </r>
  <r>
    <x v="73"/>
    <s v="Forestales y sus derivados"/>
    <s v="Madera y sus manufacturas"/>
    <s v="Septiembre"/>
    <n v="0"/>
    <n v="2019"/>
  </r>
  <r>
    <x v="73"/>
    <s v="Forestales y sus derivados"/>
    <s v="Madera y sus manufacturas"/>
    <s v="Octubre"/>
    <n v="0"/>
    <n v="2019"/>
  </r>
  <r>
    <x v="73"/>
    <s v="Forestales y sus derivados"/>
    <s v="Madera y sus manufacturas"/>
    <s v="Noviembre"/>
    <n v="9763"/>
    <n v="2019"/>
  </r>
  <r>
    <x v="73"/>
    <s v="Forestales y sus derivados"/>
    <s v="Madera y sus manufacturas"/>
    <s v="Diciembre"/>
    <n v="0"/>
    <n v="2019"/>
  </r>
  <r>
    <x v="73"/>
    <s v="Forestales y sus derivados"/>
    <s v="Papel y cartón y sus manufacturas"/>
    <s v="Enero"/>
    <n v="0"/>
    <n v="2019"/>
  </r>
  <r>
    <x v="73"/>
    <s v="Forestales y sus derivados"/>
    <s v="Papel y cartón y sus manufacturas"/>
    <s v="Febrero"/>
    <n v="0"/>
    <n v="2019"/>
  </r>
  <r>
    <x v="73"/>
    <s v="Forestales y sus derivados"/>
    <s v="Papel y cartón y sus manufacturas"/>
    <s v="Marzo"/>
    <n v="0"/>
    <n v="2019"/>
  </r>
  <r>
    <x v="73"/>
    <s v="Forestales y sus derivados"/>
    <s v="Papel y cartón y sus manufacturas"/>
    <s v="Abril"/>
    <n v="0"/>
    <n v="2019"/>
  </r>
  <r>
    <x v="73"/>
    <s v="Forestales y sus derivados"/>
    <s v="Papel y cartón y sus manufacturas"/>
    <s v="Mayo"/>
    <n v="0"/>
    <n v="2019"/>
  </r>
  <r>
    <x v="73"/>
    <s v="Forestales y sus derivados"/>
    <s v="Papel y cartón y sus manufacturas"/>
    <s v="Junio"/>
    <n v="0"/>
    <n v="2019"/>
  </r>
  <r>
    <x v="73"/>
    <s v="Forestales y sus derivados"/>
    <s v="Papel y cartón y sus manufacturas"/>
    <s v="Julio"/>
    <n v="0"/>
    <n v="2019"/>
  </r>
  <r>
    <x v="73"/>
    <s v="Forestales y sus derivados"/>
    <s v="Papel y cartón y sus manufacturas"/>
    <s v="Agosto"/>
    <n v="0"/>
    <n v="2019"/>
  </r>
  <r>
    <x v="73"/>
    <s v="Forestales y sus derivados"/>
    <s v="Papel y cartón y sus manufacturas"/>
    <s v="Septiembre"/>
    <n v="0"/>
    <n v="2019"/>
  </r>
  <r>
    <x v="73"/>
    <s v="Forestales y sus derivados"/>
    <s v="Papel y cartón y sus manufacturas"/>
    <s v="Octubre"/>
    <n v="0"/>
    <n v="2019"/>
  </r>
  <r>
    <x v="73"/>
    <s v="Forestales y sus derivados"/>
    <s v="Papel y cartón y sus manufacturas"/>
    <s v="Noviembre"/>
    <n v="0"/>
    <n v="2019"/>
  </r>
  <r>
    <x v="73"/>
    <s v="Forestales y sus derivados"/>
    <s v="Papel y cartón y sus manufacturas"/>
    <s v="Diciembre"/>
    <n v="16131"/>
    <n v="2019"/>
  </r>
  <r>
    <x v="73"/>
    <s v="Forestales y sus derivados"/>
    <s v="Resto forestales y sus derivados"/>
    <s v="Enero"/>
    <n v="0"/>
    <n v="2019"/>
  </r>
  <r>
    <x v="73"/>
    <s v="Forestales y sus derivados"/>
    <s v="Resto forestales y sus derivados"/>
    <s v="Febrero"/>
    <n v="0"/>
    <n v="2019"/>
  </r>
  <r>
    <x v="73"/>
    <s v="Forestales y sus derivados"/>
    <s v="Resto forestales y sus derivados"/>
    <s v="Marzo"/>
    <n v="0"/>
    <n v="2019"/>
  </r>
  <r>
    <x v="73"/>
    <s v="Forestales y sus derivados"/>
    <s v="Resto forestales y sus derivados"/>
    <s v="Abril"/>
    <n v="0"/>
    <n v="2019"/>
  </r>
  <r>
    <x v="73"/>
    <s v="Forestales y sus derivados"/>
    <s v="Resto forestales y sus derivados"/>
    <s v="Mayo"/>
    <n v="0"/>
    <n v="2019"/>
  </r>
  <r>
    <x v="73"/>
    <s v="Forestales y sus derivados"/>
    <s v="Resto forestales y sus derivados"/>
    <s v="Junio"/>
    <n v="0"/>
    <n v="2019"/>
  </r>
  <r>
    <x v="73"/>
    <s v="Forestales y sus derivados"/>
    <s v="Resto forestales y sus derivados"/>
    <s v="Julio"/>
    <n v="0"/>
    <n v="2019"/>
  </r>
  <r>
    <x v="73"/>
    <s v="Forestales y sus derivados"/>
    <s v="Resto forestales y sus derivados"/>
    <s v="Agosto"/>
    <n v="0"/>
    <n v="2019"/>
  </r>
  <r>
    <x v="73"/>
    <s v="Forestales y sus derivados"/>
    <s v="Resto forestales y sus derivados"/>
    <s v="Septiembre"/>
    <n v="316"/>
    <n v="2019"/>
  </r>
  <r>
    <x v="73"/>
    <s v="Forestales y sus derivados"/>
    <s v="Resto forestales y sus derivados"/>
    <s v="Octubre"/>
    <n v="0"/>
    <n v="2019"/>
  </r>
  <r>
    <x v="73"/>
    <s v="Forestales y sus derivados"/>
    <s v="Resto forestales y sus derivados"/>
    <s v="Noviembre"/>
    <n v="0"/>
    <n v="2019"/>
  </r>
  <r>
    <x v="73"/>
    <s v="Forestales y sus derivados"/>
    <s v="Resto forestales y sus derivados"/>
    <s v="Diciembre"/>
    <n v="0"/>
    <n v="2019"/>
  </r>
  <r>
    <x v="73"/>
    <s v="Productos del Mar"/>
    <s v="Conservas y preparaciones de pescados y mariscos"/>
    <s v="Enero"/>
    <n v="0"/>
    <n v="2019"/>
  </r>
  <r>
    <x v="73"/>
    <s v="Productos del Mar"/>
    <s v="Conservas y preparaciones de pescados y mariscos"/>
    <s v="Febrero"/>
    <n v="0"/>
    <n v="2019"/>
  </r>
  <r>
    <x v="73"/>
    <s v="Productos del Mar"/>
    <s v="Conservas y preparaciones de pescados y mariscos"/>
    <s v="Marzo"/>
    <n v="0"/>
    <n v="2019"/>
  </r>
  <r>
    <x v="73"/>
    <s v="Productos del Mar"/>
    <s v="Conservas y preparaciones de pescados y mariscos"/>
    <s v="Abril"/>
    <n v="0"/>
    <n v="2019"/>
  </r>
  <r>
    <x v="73"/>
    <s v="Productos del Mar"/>
    <s v="Conservas y preparaciones de pescados y mariscos"/>
    <s v="Mayo"/>
    <n v="0"/>
    <n v="2019"/>
  </r>
  <r>
    <x v="73"/>
    <s v="Productos del Mar"/>
    <s v="Conservas y preparaciones de pescados y mariscos"/>
    <s v="Junio"/>
    <n v="0"/>
    <n v="2019"/>
  </r>
  <r>
    <x v="73"/>
    <s v="Productos del Mar"/>
    <s v="Conservas y preparaciones de pescados y mariscos"/>
    <s v="Julio"/>
    <n v="0"/>
    <n v="2019"/>
  </r>
  <r>
    <x v="73"/>
    <s v="Productos del Mar"/>
    <s v="Conservas y preparaciones de pescados y mariscos"/>
    <s v="Agosto"/>
    <n v="0"/>
    <n v="2019"/>
  </r>
  <r>
    <x v="73"/>
    <s v="Productos del Mar"/>
    <s v="Conservas y preparaciones de pescados y mariscos"/>
    <s v="Septiembre"/>
    <n v="23250"/>
    <n v="2019"/>
  </r>
  <r>
    <x v="73"/>
    <s v="Productos del Mar"/>
    <s v="Conservas y preparaciones de pescados y mariscos"/>
    <s v="Octubre"/>
    <n v="0"/>
    <n v="2019"/>
  </r>
  <r>
    <x v="73"/>
    <s v="Productos del Mar"/>
    <s v="Conservas y preparaciones de pescados y mariscos"/>
    <s v="Noviembre"/>
    <n v="0"/>
    <n v="2019"/>
  </r>
  <r>
    <x v="73"/>
    <s v="Productos del Mar"/>
    <s v="Conservas y preparaciones de pescados y mariscos"/>
    <s v="Diciembre"/>
    <n v="0"/>
    <n v="2019"/>
  </r>
  <r>
    <x v="73"/>
    <s v="Resto no minería"/>
    <s v="Resto no minería"/>
    <s v="Enero"/>
    <n v="0"/>
    <n v="2019"/>
  </r>
  <r>
    <x v="73"/>
    <s v="Resto no minería"/>
    <s v="Resto no minería"/>
    <s v="Febrero"/>
    <n v="0"/>
    <n v="2019"/>
  </r>
  <r>
    <x v="73"/>
    <s v="Resto no minería"/>
    <s v="Resto no minería"/>
    <s v="Marzo"/>
    <n v="0"/>
    <n v="2019"/>
  </r>
  <r>
    <x v="73"/>
    <s v="Resto no minería"/>
    <s v="Resto no minería"/>
    <s v="Abril"/>
    <n v="0"/>
    <n v="2019"/>
  </r>
  <r>
    <x v="73"/>
    <s v="Resto no minería"/>
    <s v="Resto no minería"/>
    <s v="Mayo"/>
    <n v="0"/>
    <n v="2019"/>
  </r>
  <r>
    <x v="73"/>
    <s v="Resto no minería"/>
    <s v="Resto no minería"/>
    <s v="Junio"/>
    <n v="2150"/>
    <n v="2019"/>
  </r>
  <r>
    <x v="73"/>
    <s v="Resto no minería"/>
    <s v="Resto no minería"/>
    <s v="Julio"/>
    <n v="0"/>
    <n v="2019"/>
  </r>
  <r>
    <x v="73"/>
    <s v="Resto no minería"/>
    <s v="Resto no minería"/>
    <s v="Agosto"/>
    <n v="0"/>
    <n v="2019"/>
  </r>
  <r>
    <x v="73"/>
    <s v="Resto no minería"/>
    <s v="Resto no minería"/>
    <s v="Septiembre"/>
    <n v="9507254"/>
    <n v="2019"/>
  </r>
  <r>
    <x v="73"/>
    <s v="Resto no minería"/>
    <s v="Resto no minería"/>
    <s v="Octubre"/>
    <n v="1350"/>
    <n v="2019"/>
  </r>
  <r>
    <x v="73"/>
    <s v="Resto no minería"/>
    <s v="Resto no minería"/>
    <s v="Noviembre"/>
    <n v="5258000"/>
    <n v="2019"/>
  </r>
  <r>
    <x v="73"/>
    <s v="Resto no minería"/>
    <s v="Resto no minería"/>
    <s v="Diciembre"/>
    <n v="258.5"/>
    <n v="2019"/>
  </r>
  <r>
    <x v="73"/>
    <s v="Vitivinícola"/>
    <s v="Vino"/>
    <s v="Enero"/>
    <n v="36402.270000000004"/>
    <n v="2019"/>
  </r>
  <r>
    <x v="73"/>
    <s v="Vitivinícola"/>
    <s v="Vino"/>
    <s v="Febrero"/>
    <n v="38434.600000000006"/>
    <n v="2019"/>
  </r>
  <r>
    <x v="73"/>
    <s v="Vitivinícola"/>
    <s v="Vino"/>
    <s v="Marzo"/>
    <n v="20278.7"/>
    <n v="2019"/>
  </r>
  <r>
    <x v="73"/>
    <s v="Vitivinícola"/>
    <s v="Vino"/>
    <s v="Abril"/>
    <n v="80196.799999999988"/>
    <n v="2019"/>
  </r>
  <r>
    <x v="73"/>
    <s v="Vitivinícola"/>
    <s v="Vino"/>
    <s v="Mayo"/>
    <n v="25723.7"/>
    <n v="2019"/>
  </r>
  <r>
    <x v="73"/>
    <s v="Vitivinícola"/>
    <s v="Vino"/>
    <s v="Junio"/>
    <n v="56363.6"/>
    <n v="2019"/>
  </r>
  <r>
    <x v="73"/>
    <s v="Vitivinícola"/>
    <s v="Vino"/>
    <s v="Julio"/>
    <n v="48171.880000000005"/>
    <n v="2019"/>
  </r>
  <r>
    <x v="73"/>
    <s v="Vitivinícola"/>
    <s v="Vino"/>
    <s v="Agosto"/>
    <n v="42364.2"/>
    <n v="2019"/>
  </r>
  <r>
    <x v="73"/>
    <s v="Vitivinícola"/>
    <s v="Vino"/>
    <s v="Septiembre"/>
    <n v="31808.720000000001"/>
    <n v="2019"/>
  </r>
  <r>
    <x v="73"/>
    <s v="Vitivinícola"/>
    <s v="Vino"/>
    <s v="Octubre"/>
    <n v="40372.429999999993"/>
    <n v="2019"/>
  </r>
  <r>
    <x v="73"/>
    <s v="Vitivinícola"/>
    <s v="Vino"/>
    <s v="Noviembre"/>
    <n v="26264.489999999998"/>
    <n v="2019"/>
  </r>
  <r>
    <x v="73"/>
    <s v="Vitivinícola"/>
    <s v="Vino"/>
    <s v="Diciembre"/>
    <n v="48590.600000000006"/>
    <n v="2019"/>
  </r>
  <r>
    <x v="73"/>
    <s v="Vitivinícola"/>
    <s v="Vino espumoso"/>
    <s v="Enero"/>
    <n v="0"/>
    <n v="2019"/>
  </r>
  <r>
    <x v="73"/>
    <s v="Vitivinícola"/>
    <s v="Vino espumoso"/>
    <s v="Febrero"/>
    <n v="0"/>
    <n v="2019"/>
  </r>
  <r>
    <x v="73"/>
    <s v="Vitivinícola"/>
    <s v="Vino espumoso"/>
    <s v="Marzo"/>
    <n v="1008.9"/>
    <n v="2019"/>
  </r>
  <r>
    <x v="73"/>
    <s v="Vitivinícola"/>
    <s v="Vino espumoso"/>
    <s v="Abril"/>
    <n v="1011.6"/>
    <n v="2019"/>
  </r>
  <r>
    <x v="73"/>
    <s v="Vitivinícola"/>
    <s v="Vino espumoso"/>
    <s v="Mayo"/>
    <n v="0"/>
    <n v="2019"/>
  </r>
  <r>
    <x v="73"/>
    <s v="Vitivinícola"/>
    <s v="Vino espumoso"/>
    <s v="Junio"/>
    <n v="3024"/>
    <n v="2019"/>
  </r>
  <r>
    <x v="73"/>
    <s v="Vitivinícola"/>
    <s v="Vino espumoso"/>
    <s v="Julio"/>
    <n v="0"/>
    <n v="2019"/>
  </r>
  <r>
    <x v="73"/>
    <s v="Vitivinícola"/>
    <s v="Vino espumoso"/>
    <s v="Agosto"/>
    <n v="0"/>
    <n v="2019"/>
  </r>
  <r>
    <x v="73"/>
    <s v="Vitivinícola"/>
    <s v="Vino espumoso"/>
    <s v="Septiembre"/>
    <n v="1998.9"/>
    <n v="2019"/>
  </r>
  <r>
    <x v="73"/>
    <s v="Vitivinícola"/>
    <s v="Vino espumoso"/>
    <s v="Octubre"/>
    <n v="1999.8"/>
    <n v="2019"/>
  </r>
  <r>
    <x v="73"/>
    <s v="Vitivinícola"/>
    <s v="Vino espumoso"/>
    <s v="Noviembre"/>
    <n v="1998"/>
    <n v="2019"/>
  </r>
  <r>
    <x v="73"/>
    <s v="Vitivinícola"/>
    <s v="Vino espumoso"/>
    <s v="Diciembre"/>
    <n v="0"/>
    <n v="2019"/>
  </r>
  <r>
    <x v="74"/>
    <s v="Exportación de servicios calificados por Aduanas"/>
    <s v="Exportación de servicios calificados por Aduanas"/>
    <s v="Enero"/>
    <n v="0"/>
    <n v="2019"/>
  </r>
  <r>
    <x v="74"/>
    <s v="Exportación de servicios calificados por Aduanas"/>
    <s v="Exportación de servicios calificados por Aduanas"/>
    <s v="Febrero"/>
    <n v="0"/>
    <n v="2019"/>
  </r>
  <r>
    <x v="74"/>
    <s v="Exportación de servicios calificados por Aduanas"/>
    <s v="Exportación de servicios calificados por Aduanas"/>
    <s v="Marzo"/>
    <n v="0"/>
    <n v="2019"/>
  </r>
  <r>
    <x v="74"/>
    <s v="Exportación de servicios calificados por Aduanas"/>
    <s v="Exportación de servicios calificados por Aduanas"/>
    <s v="Abril"/>
    <n v="0"/>
    <n v="2019"/>
  </r>
  <r>
    <x v="74"/>
    <s v="Exportación de servicios calificados por Aduanas"/>
    <s v="Exportación de servicios calificados por Aduanas"/>
    <s v="Mayo"/>
    <n v="0"/>
    <n v="2019"/>
  </r>
  <r>
    <x v="74"/>
    <s v="Exportación de servicios calificados por Aduanas"/>
    <s v="Exportación de servicios calificados por Aduanas"/>
    <s v="Junio"/>
    <n v="0"/>
    <n v="2019"/>
  </r>
  <r>
    <x v="74"/>
    <s v="Exportación de servicios calificados por Aduanas"/>
    <s v="Exportación de servicios calificados por Aduanas"/>
    <s v="Julio"/>
    <n v="0"/>
    <n v="2019"/>
  </r>
  <r>
    <x v="74"/>
    <s v="Exportación de servicios calificados por Aduanas"/>
    <s v="Exportación de servicios calificados por Aduanas"/>
    <s v="Agosto"/>
    <n v="0"/>
    <n v="2019"/>
  </r>
  <r>
    <x v="74"/>
    <s v="Exportación de servicios calificados por Aduanas"/>
    <s v="Exportación de servicios calificados por Aduanas"/>
    <s v="Septiembre"/>
    <n v="0"/>
    <n v="2019"/>
  </r>
  <r>
    <x v="74"/>
    <s v="Exportación de servicios calificados por Aduanas"/>
    <s v="Exportación de servicios calificados por Aduanas"/>
    <s v="Octubre"/>
    <n v="0"/>
    <n v="2019"/>
  </r>
  <r>
    <x v="74"/>
    <s v="Exportación de servicios calificados por Aduanas"/>
    <s v="Exportación de servicios calificados por Aduanas"/>
    <s v="Noviembre"/>
    <n v="0"/>
    <n v="2019"/>
  </r>
  <r>
    <x v="74"/>
    <s v="Exportación de servicios calificados por Aduanas"/>
    <s v="Exportación de servicios calificados por Aduanas"/>
    <s v="Diciembre"/>
    <n v="0"/>
    <n v="2019"/>
  </r>
  <r>
    <x v="74"/>
    <s v="Forestales y sus derivados"/>
    <s v="Papel y cartón y sus manufacturas"/>
    <s v="Enero"/>
    <n v="23755"/>
    <n v="2019"/>
  </r>
  <r>
    <x v="74"/>
    <s v="Forestales y sus derivados"/>
    <s v="Papel y cartón y sus manufacturas"/>
    <s v="Febrero"/>
    <n v="0"/>
    <n v="2019"/>
  </r>
  <r>
    <x v="74"/>
    <s v="Forestales y sus derivados"/>
    <s v="Papel y cartón y sus manufacturas"/>
    <s v="Marzo"/>
    <n v="0"/>
    <n v="2019"/>
  </r>
  <r>
    <x v="74"/>
    <s v="Forestales y sus derivados"/>
    <s v="Papel y cartón y sus manufacturas"/>
    <s v="Abril"/>
    <n v="0"/>
    <n v="2019"/>
  </r>
  <r>
    <x v="74"/>
    <s v="Forestales y sus derivados"/>
    <s v="Papel y cartón y sus manufacturas"/>
    <s v="Mayo"/>
    <n v="118422"/>
    <n v="2019"/>
  </r>
  <r>
    <x v="74"/>
    <s v="Forestales y sus derivados"/>
    <s v="Papel y cartón y sus manufacturas"/>
    <s v="Junio"/>
    <n v="0"/>
    <n v="2019"/>
  </r>
  <r>
    <x v="74"/>
    <s v="Forestales y sus derivados"/>
    <s v="Papel y cartón y sus manufacturas"/>
    <s v="Julio"/>
    <n v="0"/>
    <n v="2019"/>
  </r>
  <r>
    <x v="74"/>
    <s v="Forestales y sus derivados"/>
    <s v="Papel y cartón y sus manufacturas"/>
    <s v="Agosto"/>
    <n v="0"/>
    <n v="2019"/>
  </r>
  <r>
    <x v="74"/>
    <s v="Forestales y sus derivados"/>
    <s v="Papel y cartón y sus manufacturas"/>
    <s v="Septiembre"/>
    <n v="24512"/>
    <n v="2019"/>
  </r>
  <r>
    <x v="74"/>
    <s v="Forestales y sus derivados"/>
    <s v="Papel y cartón y sus manufacturas"/>
    <s v="Octubre"/>
    <n v="0"/>
    <n v="2019"/>
  </r>
  <r>
    <x v="74"/>
    <s v="Forestales y sus derivados"/>
    <s v="Papel y cartón y sus manufacturas"/>
    <s v="Noviembre"/>
    <n v="24081"/>
    <n v="2019"/>
  </r>
  <r>
    <x v="74"/>
    <s v="Forestales y sus derivados"/>
    <s v="Papel y cartón y sus manufacturas"/>
    <s v="Diciembre"/>
    <n v="0"/>
    <n v="2019"/>
  </r>
  <r>
    <x v="74"/>
    <s v="Forestales y sus derivados"/>
    <s v="Madera y sus manufacturas"/>
    <s v="Enero"/>
    <n v="0"/>
    <n v="2019"/>
  </r>
  <r>
    <x v="74"/>
    <s v="Forestales y sus derivados"/>
    <s v="Madera y sus manufacturas"/>
    <s v="Febrero"/>
    <n v="0"/>
    <n v="2019"/>
  </r>
  <r>
    <x v="74"/>
    <s v="Forestales y sus derivados"/>
    <s v="Madera y sus manufacturas"/>
    <s v="Marzo"/>
    <n v="0"/>
    <n v="2019"/>
  </r>
  <r>
    <x v="74"/>
    <s v="Forestales y sus derivados"/>
    <s v="Madera y sus manufacturas"/>
    <s v="Abril"/>
    <n v="0"/>
    <n v="2019"/>
  </r>
  <r>
    <x v="74"/>
    <s v="Forestales y sus derivados"/>
    <s v="Madera y sus manufacturas"/>
    <s v="Mayo"/>
    <n v="0"/>
    <n v="2019"/>
  </r>
  <r>
    <x v="74"/>
    <s v="Forestales y sus derivados"/>
    <s v="Madera y sus manufacturas"/>
    <s v="Junio"/>
    <n v="0"/>
    <n v="2019"/>
  </r>
  <r>
    <x v="74"/>
    <s v="Forestales y sus derivados"/>
    <s v="Madera y sus manufacturas"/>
    <s v="Julio"/>
    <n v="0"/>
    <n v="2019"/>
  </r>
  <r>
    <x v="74"/>
    <s v="Forestales y sus derivados"/>
    <s v="Madera y sus manufacturas"/>
    <s v="Agosto"/>
    <n v="24150"/>
    <n v="2019"/>
  </r>
  <r>
    <x v="74"/>
    <s v="Forestales y sus derivados"/>
    <s v="Madera y sus manufacturas"/>
    <s v="Septiembre"/>
    <n v="0"/>
    <n v="2019"/>
  </r>
  <r>
    <x v="74"/>
    <s v="Forestales y sus derivados"/>
    <s v="Madera y sus manufacturas"/>
    <s v="Octubre"/>
    <n v="0"/>
    <n v="2019"/>
  </r>
  <r>
    <x v="74"/>
    <s v="Forestales y sus derivados"/>
    <s v="Madera y sus manufacturas"/>
    <s v="Noviembre"/>
    <n v="10"/>
    <n v="2019"/>
  </r>
  <r>
    <x v="74"/>
    <s v="Forestales y sus derivados"/>
    <s v="Madera y sus manufacturas"/>
    <s v="Diciembre"/>
    <n v="0"/>
    <n v="2019"/>
  </r>
  <r>
    <x v="74"/>
    <s v="Forestales y sus derivados"/>
    <s v="Resto forestales y sus derivados"/>
    <s v="Enero"/>
    <n v="0"/>
    <n v="2019"/>
  </r>
  <r>
    <x v="74"/>
    <s v="Forestales y sus derivados"/>
    <s v="Resto forestales y sus derivados"/>
    <s v="Febrero"/>
    <n v="0"/>
    <n v="2019"/>
  </r>
  <r>
    <x v="74"/>
    <s v="Forestales y sus derivados"/>
    <s v="Resto forestales y sus derivados"/>
    <s v="Marzo"/>
    <n v="0"/>
    <n v="2019"/>
  </r>
  <r>
    <x v="74"/>
    <s v="Forestales y sus derivados"/>
    <s v="Resto forestales y sus derivados"/>
    <s v="Abril"/>
    <n v="0"/>
    <n v="2019"/>
  </r>
  <r>
    <x v="74"/>
    <s v="Forestales y sus derivados"/>
    <s v="Resto forestales y sus derivados"/>
    <s v="Mayo"/>
    <n v="0"/>
    <n v="2019"/>
  </r>
  <r>
    <x v="74"/>
    <s v="Forestales y sus derivados"/>
    <s v="Resto forestales y sus derivados"/>
    <s v="Junio"/>
    <n v="0"/>
    <n v="2019"/>
  </r>
  <r>
    <x v="74"/>
    <s v="Forestales y sus derivados"/>
    <s v="Resto forestales y sus derivados"/>
    <s v="Julio"/>
    <n v="0"/>
    <n v="2019"/>
  </r>
  <r>
    <x v="74"/>
    <s v="Forestales y sus derivados"/>
    <s v="Resto forestales y sus derivados"/>
    <s v="Agosto"/>
    <n v="558"/>
    <n v="2019"/>
  </r>
  <r>
    <x v="74"/>
    <s v="Forestales y sus derivados"/>
    <s v="Resto forestales y sus derivados"/>
    <s v="Septiembre"/>
    <n v="0"/>
    <n v="2019"/>
  </r>
  <r>
    <x v="74"/>
    <s v="Forestales y sus derivados"/>
    <s v="Resto forestales y sus derivados"/>
    <s v="Octubre"/>
    <n v="0"/>
    <n v="2019"/>
  </r>
  <r>
    <x v="74"/>
    <s v="Forestales y sus derivados"/>
    <s v="Resto forestales y sus derivados"/>
    <s v="Noviembre"/>
    <n v="0"/>
    <n v="2019"/>
  </r>
  <r>
    <x v="74"/>
    <s v="Forestales y sus derivados"/>
    <s v="Resto forestales y sus derivados"/>
    <s v="Diciembre"/>
    <n v="0"/>
    <n v="2019"/>
  </r>
  <r>
    <x v="74"/>
    <s v="Frutas y frutos "/>
    <s v="Ciruela"/>
    <s v="Enero"/>
    <n v="21000"/>
    <n v="2019"/>
  </r>
  <r>
    <x v="74"/>
    <s v="Frutas y frutos "/>
    <s v="Ciruela"/>
    <s v="Febrero"/>
    <n v="48000"/>
    <n v="2019"/>
  </r>
  <r>
    <x v="74"/>
    <s v="Frutas y frutos "/>
    <s v="Ciruela"/>
    <s v="Marzo"/>
    <n v="117690"/>
    <n v="2019"/>
  </r>
  <r>
    <x v="74"/>
    <s v="Frutas y frutos "/>
    <s v="Ciruela"/>
    <s v="Abril"/>
    <n v="89400"/>
    <n v="2019"/>
  </r>
  <r>
    <x v="74"/>
    <s v="Frutas y frutos "/>
    <s v="Ciruela"/>
    <s v="Mayo"/>
    <n v="0"/>
    <n v="2019"/>
  </r>
  <r>
    <x v="74"/>
    <s v="Frutas y frutos "/>
    <s v="Ciruela"/>
    <s v="Junio"/>
    <n v="5250"/>
    <n v="2019"/>
  </r>
  <r>
    <x v="74"/>
    <s v="Frutas y frutos "/>
    <s v="Ciruela"/>
    <s v="Julio"/>
    <n v="0"/>
    <n v="2019"/>
  </r>
  <r>
    <x v="74"/>
    <s v="Frutas y frutos "/>
    <s v="Ciruela"/>
    <s v="Agosto"/>
    <n v="43890"/>
    <n v="2019"/>
  </r>
  <r>
    <x v="74"/>
    <s v="Frutas y frutos "/>
    <s v="Ciruela"/>
    <s v="Septiembre"/>
    <n v="12600"/>
    <n v="2019"/>
  </r>
  <r>
    <x v="74"/>
    <s v="Frutas y frutos "/>
    <s v="Ciruela"/>
    <s v="Octubre"/>
    <n v="87095"/>
    <n v="2019"/>
  </r>
  <r>
    <x v="74"/>
    <s v="Frutas y frutos "/>
    <s v="Ciruela"/>
    <s v="Noviembre"/>
    <n v="0"/>
    <n v="2019"/>
  </r>
  <r>
    <x v="74"/>
    <s v="Frutas y frutos "/>
    <s v="Ciruela"/>
    <s v="Diciembre"/>
    <n v="64890"/>
    <n v="2019"/>
  </r>
  <r>
    <x v="74"/>
    <s v="Frutas y frutos "/>
    <s v="Kiwi"/>
    <s v="Enero"/>
    <n v="0"/>
    <n v="2019"/>
  </r>
  <r>
    <x v="74"/>
    <s v="Frutas y frutos "/>
    <s v="Kiwi"/>
    <s v="Febrero"/>
    <n v="0"/>
    <n v="2019"/>
  </r>
  <r>
    <x v="74"/>
    <s v="Frutas y frutos "/>
    <s v="Kiwi"/>
    <s v="Marzo"/>
    <n v="0"/>
    <n v="2019"/>
  </r>
  <r>
    <x v="74"/>
    <s v="Frutas y frutos "/>
    <s v="Kiwi"/>
    <s v="Abril"/>
    <n v="0"/>
    <n v="2019"/>
  </r>
  <r>
    <x v="74"/>
    <s v="Frutas y frutos "/>
    <s v="Kiwi"/>
    <s v="Mayo"/>
    <n v="0"/>
    <n v="2019"/>
  </r>
  <r>
    <x v="74"/>
    <s v="Frutas y frutos "/>
    <s v="Kiwi"/>
    <s v="Junio"/>
    <n v="158400"/>
    <n v="2019"/>
  </r>
  <r>
    <x v="74"/>
    <s v="Frutas y frutos "/>
    <s v="Kiwi"/>
    <s v="Julio"/>
    <n v="132000"/>
    <n v="2019"/>
  </r>
  <r>
    <x v="74"/>
    <s v="Frutas y frutos "/>
    <s v="Kiwi"/>
    <s v="Agosto"/>
    <n v="79200"/>
    <n v="2019"/>
  </r>
  <r>
    <x v="74"/>
    <s v="Frutas y frutos "/>
    <s v="Kiwi"/>
    <s v="Septiembre"/>
    <n v="0"/>
    <n v="2019"/>
  </r>
  <r>
    <x v="74"/>
    <s v="Frutas y frutos "/>
    <s v="Kiwi"/>
    <s v="Octubre"/>
    <n v="0"/>
    <n v="2019"/>
  </r>
  <r>
    <x v="74"/>
    <s v="Frutas y frutos "/>
    <s v="Kiwi"/>
    <s v="Noviembre"/>
    <n v="0"/>
    <n v="2019"/>
  </r>
  <r>
    <x v="74"/>
    <s v="Frutas y frutos "/>
    <s v="Kiwi"/>
    <s v="Diciembre"/>
    <n v="0"/>
    <n v="2019"/>
  </r>
  <r>
    <x v="74"/>
    <s v="Frutas y frutos "/>
    <s v="Uva "/>
    <s v="Enero"/>
    <n v="0"/>
    <n v="2019"/>
  </r>
  <r>
    <x v="74"/>
    <s v="Frutas y frutos "/>
    <s v="Uva "/>
    <s v="Febrero"/>
    <n v="0"/>
    <n v="2019"/>
  </r>
  <r>
    <x v="74"/>
    <s v="Frutas y frutos "/>
    <s v="Uva "/>
    <s v="Marzo"/>
    <n v="67074"/>
    <n v="2019"/>
  </r>
  <r>
    <x v="74"/>
    <s v="Frutas y frutos "/>
    <s v="Uva "/>
    <s v="Abril"/>
    <n v="60720"/>
    <n v="2019"/>
  </r>
  <r>
    <x v="74"/>
    <s v="Frutas y frutos "/>
    <s v="Uva "/>
    <s v="Mayo"/>
    <n v="145728"/>
    <n v="2019"/>
  </r>
  <r>
    <x v="74"/>
    <s v="Frutas y frutos "/>
    <s v="Uva "/>
    <s v="Junio"/>
    <n v="0"/>
    <n v="2019"/>
  </r>
  <r>
    <x v="74"/>
    <s v="Frutas y frutos "/>
    <s v="Uva "/>
    <s v="Julio"/>
    <n v="0"/>
    <n v="2019"/>
  </r>
  <r>
    <x v="74"/>
    <s v="Frutas y frutos "/>
    <s v="Uva "/>
    <s v="Agosto"/>
    <n v="0"/>
    <n v="2019"/>
  </r>
  <r>
    <x v="74"/>
    <s v="Frutas y frutos "/>
    <s v="Uva "/>
    <s v="Septiembre"/>
    <n v="2625"/>
    <n v="2019"/>
  </r>
  <r>
    <x v="74"/>
    <s v="Frutas y frutos "/>
    <s v="Uva "/>
    <s v="Octubre"/>
    <n v="0"/>
    <n v="2019"/>
  </r>
  <r>
    <x v="74"/>
    <s v="Frutas y frutos "/>
    <s v="Uva "/>
    <s v="Noviembre"/>
    <n v="0"/>
    <n v="2019"/>
  </r>
  <r>
    <x v="74"/>
    <s v="Frutas y frutos "/>
    <s v="Uva "/>
    <s v="Diciembre"/>
    <n v="0"/>
    <n v="2019"/>
  </r>
  <r>
    <x v="74"/>
    <s v="Frutas y frutos "/>
    <s v="Nueces de nogal"/>
    <s v="Enero"/>
    <n v="10770"/>
    <n v="2019"/>
  </r>
  <r>
    <x v="74"/>
    <s v="Frutas y frutos "/>
    <s v="Nueces de nogal"/>
    <s v="Febrero"/>
    <n v="0"/>
    <n v="2019"/>
  </r>
  <r>
    <x v="74"/>
    <s v="Frutas y frutos "/>
    <s v="Nueces de nogal"/>
    <s v="Marzo"/>
    <n v="0"/>
    <n v="2019"/>
  </r>
  <r>
    <x v="74"/>
    <s v="Frutas y frutos "/>
    <s v="Nueces de nogal"/>
    <s v="Abril"/>
    <n v="0"/>
    <n v="2019"/>
  </r>
  <r>
    <x v="74"/>
    <s v="Frutas y frutos "/>
    <s v="Nueces de nogal"/>
    <s v="Mayo"/>
    <n v="0"/>
    <n v="2019"/>
  </r>
  <r>
    <x v="74"/>
    <s v="Frutas y frutos "/>
    <s v="Nueces de nogal"/>
    <s v="Junio"/>
    <n v="73688.760000000009"/>
    <n v="2019"/>
  </r>
  <r>
    <x v="74"/>
    <s v="Frutas y frutos "/>
    <s v="Nueces de nogal"/>
    <s v="Julio"/>
    <n v="28814.34"/>
    <n v="2019"/>
  </r>
  <r>
    <x v="74"/>
    <s v="Frutas y frutos "/>
    <s v="Nueces de nogal"/>
    <s v="Agosto"/>
    <n v="8452"/>
    <n v="2019"/>
  </r>
  <r>
    <x v="74"/>
    <s v="Frutas y frutos "/>
    <s v="Nueces de nogal"/>
    <s v="Septiembre"/>
    <n v="11491"/>
    <n v="2019"/>
  </r>
  <r>
    <x v="74"/>
    <s v="Frutas y frutos "/>
    <s v="Nueces de nogal"/>
    <s v="Octubre"/>
    <n v="0"/>
    <n v="2019"/>
  </r>
  <r>
    <x v="74"/>
    <s v="Frutas y frutos "/>
    <s v="Nueces de nogal"/>
    <s v="Noviembre"/>
    <n v="18293"/>
    <n v="2019"/>
  </r>
  <r>
    <x v="74"/>
    <s v="Frutas y frutos "/>
    <s v="Nueces de nogal"/>
    <s v="Diciembre"/>
    <n v="10784"/>
    <n v="2019"/>
  </r>
  <r>
    <x v="74"/>
    <s v="Frutas y frutos "/>
    <s v="Resto frutas y frutos "/>
    <s v="Enero"/>
    <n v="0"/>
    <n v="2019"/>
  </r>
  <r>
    <x v="74"/>
    <s v="Frutas y frutos "/>
    <s v="Resto frutas y frutos "/>
    <s v="Febrero"/>
    <n v="0"/>
    <n v="2019"/>
  </r>
  <r>
    <x v="74"/>
    <s v="Frutas y frutos "/>
    <s v="Resto frutas y frutos "/>
    <s v="Marzo"/>
    <n v="64636.800000000003"/>
    <n v="2019"/>
  </r>
  <r>
    <x v="74"/>
    <s v="Frutas y frutos "/>
    <s v="Resto frutas y frutos "/>
    <s v="Abril"/>
    <n v="50276.800000000003"/>
    <n v="2019"/>
  </r>
  <r>
    <x v="74"/>
    <s v="Frutas y frutos "/>
    <s v="Resto frutas y frutos "/>
    <s v="Mayo"/>
    <n v="19500"/>
    <n v="2019"/>
  </r>
  <r>
    <x v="74"/>
    <s v="Frutas y frutos "/>
    <s v="Resto frutas y frutos "/>
    <s v="Junio"/>
    <n v="0"/>
    <n v="2019"/>
  </r>
  <r>
    <x v="74"/>
    <s v="Frutas y frutos "/>
    <s v="Resto frutas y frutos "/>
    <s v="Julio"/>
    <n v="0"/>
    <n v="2019"/>
  </r>
  <r>
    <x v="74"/>
    <s v="Frutas y frutos "/>
    <s v="Resto frutas y frutos "/>
    <s v="Agosto"/>
    <n v="0"/>
    <n v="2019"/>
  </r>
  <r>
    <x v="74"/>
    <s v="Frutas y frutos "/>
    <s v="Resto frutas y frutos "/>
    <s v="Septiembre"/>
    <n v="0"/>
    <n v="2019"/>
  </r>
  <r>
    <x v="74"/>
    <s v="Frutas y frutos "/>
    <s v="Resto frutas y frutos "/>
    <s v="Octubre"/>
    <n v="0"/>
    <n v="2019"/>
  </r>
  <r>
    <x v="74"/>
    <s v="Frutas y frutos "/>
    <s v="Resto frutas y frutos "/>
    <s v="Noviembre"/>
    <n v="0"/>
    <n v="2019"/>
  </r>
  <r>
    <x v="74"/>
    <s v="Frutas y frutos "/>
    <s v="Resto frutas y frutos "/>
    <s v="Diciembre"/>
    <n v="0"/>
    <n v="2019"/>
  </r>
  <r>
    <x v="74"/>
    <s v="Frutas y frutos "/>
    <s v="Manzanas"/>
    <s v="Enero"/>
    <n v="0"/>
    <n v="2019"/>
  </r>
  <r>
    <x v="74"/>
    <s v="Frutas y frutos "/>
    <s v="Manzanas"/>
    <s v="Febrero"/>
    <n v="0"/>
    <n v="2019"/>
  </r>
  <r>
    <x v="74"/>
    <s v="Frutas y frutos "/>
    <s v="Manzanas"/>
    <s v="Marzo"/>
    <n v="0"/>
    <n v="2019"/>
  </r>
  <r>
    <x v="74"/>
    <s v="Frutas y frutos "/>
    <s v="Manzanas"/>
    <s v="Abril"/>
    <n v="0"/>
    <n v="2019"/>
  </r>
  <r>
    <x v="74"/>
    <s v="Frutas y frutos "/>
    <s v="Manzanas"/>
    <s v="Mayo"/>
    <n v="22814.400000000001"/>
    <n v="2019"/>
  </r>
  <r>
    <x v="74"/>
    <s v="Frutas y frutos "/>
    <s v="Manzanas"/>
    <s v="Junio"/>
    <n v="40763.199999999997"/>
    <n v="2019"/>
  </r>
  <r>
    <x v="74"/>
    <s v="Frutas y frutos "/>
    <s v="Manzanas"/>
    <s v="Julio"/>
    <n v="0"/>
    <n v="2019"/>
  </r>
  <r>
    <x v="74"/>
    <s v="Frutas y frutos "/>
    <s v="Manzanas"/>
    <s v="Agosto"/>
    <n v="0"/>
    <n v="2019"/>
  </r>
  <r>
    <x v="74"/>
    <s v="Frutas y frutos "/>
    <s v="Manzanas"/>
    <s v="Septiembre"/>
    <n v="0"/>
    <n v="2019"/>
  </r>
  <r>
    <x v="74"/>
    <s v="Frutas y frutos "/>
    <s v="Manzanas"/>
    <s v="Octubre"/>
    <n v="0"/>
    <n v="2019"/>
  </r>
  <r>
    <x v="74"/>
    <s v="Frutas y frutos "/>
    <s v="Manzanas"/>
    <s v="Noviembre"/>
    <n v="0"/>
    <n v="2019"/>
  </r>
  <r>
    <x v="74"/>
    <s v="Frutas y frutos "/>
    <s v="Manzanas"/>
    <s v="Diciembre"/>
    <n v="0"/>
    <n v="2019"/>
  </r>
  <r>
    <x v="74"/>
    <s v="Otros Alimentos"/>
    <s v="Resto otros alimentos"/>
    <s v="Enero"/>
    <n v="67440"/>
    <n v="2019"/>
  </r>
  <r>
    <x v="74"/>
    <s v="Otros Alimentos"/>
    <s v="Resto otros alimentos"/>
    <s v="Febrero"/>
    <n v="179840"/>
    <n v="2019"/>
  </r>
  <r>
    <x v="74"/>
    <s v="Otros Alimentos"/>
    <s v="Resto otros alimentos"/>
    <s v="Marzo"/>
    <n v="314720"/>
    <n v="2019"/>
  </r>
  <r>
    <x v="74"/>
    <s v="Otros Alimentos"/>
    <s v="Resto otros alimentos"/>
    <s v="Abril"/>
    <n v="337222"/>
    <n v="2019"/>
  </r>
  <r>
    <x v="74"/>
    <s v="Otros Alimentos"/>
    <s v="Resto otros alimentos"/>
    <s v="Mayo"/>
    <n v="0"/>
    <n v="2019"/>
  </r>
  <r>
    <x v="74"/>
    <s v="Otros Alimentos"/>
    <s v="Resto otros alimentos"/>
    <s v="Junio"/>
    <n v="0"/>
    <n v="2019"/>
  </r>
  <r>
    <x v="74"/>
    <s v="Otros Alimentos"/>
    <s v="Resto otros alimentos"/>
    <s v="Julio"/>
    <n v="0"/>
    <n v="2019"/>
  </r>
  <r>
    <x v="74"/>
    <s v="Otros Alimentos"/>
    <s v="Resto otros alimentos"/>
    <s v="Agosto"/>
    <n v="0"/>
    <n v="2019"/>
  </r>
  <r>
    <x v="74"/>
    <s v="Otros Alimentos"/>
    <s v="Resto otros alimentos"/>
    <s v="Septiembre"/>
    <n v="0"/>
    <n v="2019"/>
  </r>
  <r>
    <x v="74"/>
    <s v="Otros Alimentos"/>
    <s v="Resto otros alimentos"/>
    <s v="Octubre"/>
    <n v="276344"/>
    <n v="2019"/>
  </r>
  <r>
    <x v="74"/>
    <s v="Otros Alimentos"/>
    <s v="Resto otros alimentos"/>
    <s v="Noviembre"/>
    <n v="0"/>
    <n v="2019"/>
  </r>
  <r>
    <x v="74"/>
    <s v="Otros Alimentos"/>
    <s v="Resto otros alimentos"/>
    <s v="Diciembre"/>
    <n v="0"/>
    <n v="2019"/>
  </r>
  <r>
    <x v="74"/>
    <s v="Otros productos relevantes"/>
    <s v="Otras bebidas alcohólicas"/>
    <s v="Enero"/>
    <n v="226.52"/>
    <n v="2019"/>
  </r>
  <r>
    <x v="74"/>
    <s v="Otros productos relevantes"/>
    <s v="Otras bebidas alcohólicas"/>
    <s v="Febrero"/>
    <n v="0"/>
    <n v="2019"/>
  </r>
  <r>
    <x v="74"/>
    <s v="Otros productos relevantes"/>
    <s v="Otras bebidas alcohólicas"/>
    <s v="Marzo"/>
    <n v="0"/>
    <n v="2019"/>
  </r>
  <r>
    <x v="74"/>
    <s v="Otros productos relevantes"/>
    <s v="Otras bebidas alcohólicas"/>
    <s v="Abril"/>
    <n v="0"/>
    <n v="2019"/>
  </r>
  <r>
    <x v="74"/>
    <s v="Otros productos relevantes"/>
    <s v="Otras bebidas alcohólicas"/>
    <s v="Mayo"/>
    <n v="225.4"/>
    <n v="2019"/>
  </r>
  <r>
    <x v="74"/>
    <s v="Otros productos relevantes"/>
    <s v="Otras bebidas alcohólicas"/>
    <s v="Junio"/>
    <n v="0"/>
    <n v="2019"/>
  </r>
  <r>
    <x v="74"/>
    <s v="Otros productos relevantes"/>
    <s v="Otras bebidas alcohólicas"/>
    <s v="Julio"/>
    <n v="0"/>
    <n v="2019"/>
  </r>
  <r>
    <x v="74"/>
    <s v="Otros productos relevantes"/>
    <s v="Otras bebidas alcohólicas"/>
    <s v="Agosto"/>
    <n v="0"/>
    <n v="2019"/>
  </r>
  <r>
    <x v="74"/>
    <s v="Otros productos relevantes"/>
    <s v="Otras bebidas alcohólicas"/>
    <s v="Septiembre"/>
    <n v="0"/>
    <n v="2019"/>
  </r>
  <r>
    <x v="74"/>
    <s v="Otros productos relevantes"/>
    <s v="Otras bebidas alcohólicas"/>
    <s v="Octubre"/>
    <n v="0"/>
    <n v="2019"/>
  </r>
  <r>
    <x v="74"/>
    <s v="Otros productos relevantes"/>
    <s v="Otras bebidas alcohólicas"/>
    <s v="Noviembre"/>
    <n v="0"/>
    <n v="2019"/>
  </r>
  <r>
    <x v="74"/>
    <s v="Otros productos relevantes"/>
    <s v="Otras bebidas alcohólicas"/>
    <s v="Diciembre"/>
    <n v="0"/>
    <n v="2019"/>
  </r>
  <r>
    <x v="74"/>
    <s v="Otros productos relevantes"/>
    <s v="Abonos"/>
    <s v="Enero"/>
    <n v="0"/>
    <n v="2019"/>
  </r>
  <r>
    <x v="74"/>
    <s v="Otros productos relevantes"/>
    <s v="Abonos"/>
    <s v="Febrero"/>
    <n v="0"/>
    <n v="2019"/>
  </r>
  <r>
    <x v="74"/>
    <s v="Otros productos relevantes"/>
    <s v="Abonos"/>
    <s v="Marzo"/>
    <n v="0"/>
    <n v="2019"/>
  </r>
  <r>
    <x v="74"/>
    <s v="Otros productos relevantes"/>
    <s v="Abonos"/>
    <s v="Abril"/>
    <n v="4"/>
    <n v="2019"/>
  </r>
  <r>
    <x v="74"/>
    <s v="Otros productos relevantes"/>
    <s v="Abonos"/>
    <s v="Mayo"/>
    <n v="0"/>
    <n v="2019"/>
  </r>
  <r>
    <x v="74"/>
    <s v="Otros productos relevantes"/>
    <s v="Abonos"/>
    <s v="Junio"/>
    <n v="0"/>
    <n v="2019"/>
  </r>
  <r>
    <x v="74"/>
    <s v="Otros productos relevantes"/>
    <s v="Abonos"/>
    <s v="Julio"/>
    <n v="0"/>
    <n v="2019"/>
  </r>
  <r>
    <x v="74"/>
    <s v="Otros productos relevantes"/>
    <s v="Abonos"/>
    <s v="Agosto"/>
    <n v="0"/>
    <n v="2019"/>
  </r>
  <r>
    <x v="74"/>
    <s v="Otros productos relevantes"/>
    <s v="Abonos"/>
    <s v="Septiembre"/>
    <n v="0"/>
    <n v="2019"/>
  </r>
  <r>
    <x v="74"/>
    <s v="Otros productos relevantes"/>
    <s v="Abonos"/>
    <s v="Octubre"/>
    <n v="0"/>
    <n v="2019"/>
  </r>
  <r>
    <x v="74"/>
    <s v="Otros productos relevantes"/>
    <s v="Abonos"/>
    <s v="Noviembre"/>
    <n v="0"/>
    <n v="2019"/>
  </r>
  <r>
    <x v="74"/>
    <s v="Otros productos relevantes"/>
    <s v="Abonos"/>
    <s v="Diciembre"/>
    <n v="0"/>
    <n v="2019"/>
  </r>
  <r>
    <x v="74"/>
    <s v="Productos del Mar"/>
    <s v="Conservas y preparaciones de pescados y mariscos"/>
    <s v="Enero"/>
    <n v="118596"/>
    <n v="2019"/>
  </r>
  <r>
    <x v="74"/>
    <s v="Productos del Mar"/>
    <s v="Conservas y preparaciones de pescados y mariscos"/>
    <s v="Febrero"/>
    <n v="221130"/>
    <n v="2019"/>
  </r>
  <r>
    <x v="74"/>
    <s v="Productos del Mar"/>
    <s v="Conservas y preparaciones de pescados y mariscos"/>
    <s v="Marzo"/>
    <n v="144776.20000000001"/>
    <n v="2019"/>
  </r>
  <r>
    <x v="74"/>
    <s v="Productos del Mar"/>
    <s v="Conservas y preparaciones de pescados y mariscos"/>
    <s v="Abril"/>
    <n v="188609.45"/>
    <n v="2019"/>
  </r>
  <r>
    <x v="74"/>
    <s v="Productos del Mar"/>
    <s v="Conservas y preparaciones de pescados y mariscos"/>
    <s v="Mayo"/>
    <n v="46009.05"/>
    <n v="2019"/>
  </r>
  <r>
    <x v="74"/>
    <s v="Productos del Mar"/>
    <s v="Conservas y preparaciones de pescados y mariscos"/>
    <s v="Junio"/>
    <n v="130460.9"/>
    <n v="2019"/>
  </r>
  <r>
    <x v="74"/>
    <s v="Productos del Mar"/>
    <s v="Conservas y preparaciones de pescados y mariscos"/>
    <s v="Julio"/>
    <n v="48902.1"/>
    <n v="2019"/>
  </r>
  <r>
    <x v="74"/>
    <s v="Productos del Mar"/>
    <s v="Conservas y preparaciones de pescados y mariscos"/>
    <s v="Agosto"/>
    <n v="30574.84"/>
    <n v="2019"/>
  </r>
  <r>
    <x v="74"/>
    <s v="Productos del Mar"/>
    <s v="Conservas y preparaciones de pescados y mariscos"/>
    <s v="Septiembre"/>
    <n v="47448"/>
    <n v="2019"/>
  </r>
  <r>
    <x v="74"/>
    <s v="Productos del Mar"/>
    <s v="Conservas y preparaciones de pescados y mariscos"/>
    <s v="Octubre"/>
    <n v="0"/>
    <n v="2019"/>
  </r>
  <r>
    <x v="74"/>
    <s v="Productos del Mar"/>
    <s v="Conservas y preparaciones de pescados y mariscos"/>
    <s v="Noviembre"/>
    <n v="98746.02"/>
    <n v="2019"/>
  </r>
  <r>
    <x v="74"/>
    <s v="Productos del Mar"/>
    <s v="Conservas y preparaciones de pescados y mariscos"/>
    <s v="Diciembre"/>
    <n v="21970"/>
    <n v="2019"/>
  </r>
  <r>
    <x v="74"/>
    <s v="Productos del Mar"/>
    <s v="Salmones y truchas"/>
    <s v="Enero"/>
    <n v="21705.93"/>
    <n v="2019"/>
  </r>
  <r>
    <x v="74"/>
    <s v="Productos del Mar"/>
    <s v="Salmones y truchas"/>
    <s v="Febrero"/>
    <n v="20692"/>
    <n v="2019"/>
  </r>
  <r>
    <x v="74"/>
    <s v="Productos del Mar"/>
    <s v="Salmones y truchas"/>
    <s v="Marzo"/>
    <n v="0"/>
    <n v="2019"/>
  </r>
  <r>
    <x v="74"/>
    <s v="Productos del Mar"/>
    <s v="Salmones y truchas"/>
    <s v="Abril"/>
    <n v="19047.8"/>
    <n v="2019"/>
  </r>
  <r>
    <x v="74"/>
    <s v="Productos del Mar"/>
    <s v="Salmones y truchas"/>
    <s v="Mayo"/>
    <n v="23953"/>
    <n v="2019"/>
  </r>
  <r>
    <x v="74"/>
    <s v="Productos del Mar"/>
    <s v="Salmones y truchas"/>
    <s v="Junio"/>
    <n v="25899.93"/>
    <n v="2019"/>
  </r>
  <r>
    <x v="74"/>
    <s v="Productos del Mar"/>
    <s v="Salmones y truchas"/>
    <s v="Julio"/>
    <n v="27315.66"/>
    <n v="2019"/>
  </r>
  <r>
    <x v="74"/>
    <s v="Productos del Mar"/>
    <s v="Salmones y truchas"/>
    <s v="Agosto"/>
    <n v="14392.51"/>
    <n v="2019"/>
  </r>
  <r>
    <x v="74"/>
    <s v="Productos del Mar"/>
    <s v="Salmones y truchas"/>
    <s v="Septiembre"/>
    <n v="0"/>
    <n v="2019"/>
  </r>
  <r>
    <x v="74"/>
    <s v="Productos del Mar"/>
    <s v="Salmones y truchas"/>
    <s v="Octubre"/>
    <n v="23475"/>
    <n v="2019"/>
  </r>
  <r>
    <x v="74"/>
    <s v="Productos del Mar"/>
    <s v="Salmones y truchas"/>
    <s v="Noviembre"/>
    <n v="11045.88"/>
    <n v="2019"/>
  </r>
  <r>
    <x v="74"/>
    <s v="Productos del Mar"/>
    <s v="Salmones y truchas"/>
    <s v="Diciembre"/>
    <n v="0"/>
    <n v="2019"/>
  </r>
  <r>
    <x v="74"/>
    <s v="Resto no minería"/>
    <s v="Resto no minería"/>
    <s v="Enero"/>
    <n v="92027.37"/>
    <n v="2019"/>
  </r>
  <r>
    <x v="74"/>
    <s v="Resto no minería"/>
    <s v="Resto no minería"/>
    <s v="Febrero"/>
    <n v="340250.48"/>
    <n v="2019"/>
  </r>
  <r>
    <x v="74"/>
    <s v="Resto no minería"/>
    <s v="Resto no minería"/>
    <s v="Marzo"/>
    <n v="435817.5"/>
    <n v="2019"/>
  </r>
  <r>
    <x v="74"/>
    <s v="Resto no minería"/>
    <s v="Resto no minería"/>
    <s v="Abril"/>
    <n v="472741.3"/>
    <n v="2019"/>
  </r>
  <r>
    <x v="74"/>
    <s v="Resto no minería"/>
    <s v="Resto no minería"/>
    <s v="Mayo"/>
    <n v="312528.74000000005"/>
    <n v="2019"/>
  </r>
  <r>
    <x v="74"/>
    <s v="Resto no minería"/>
    <s v="Resto no minería"/>
    <s v="Junio"/>
    <n v="322206.48"/>
    <n v="2019"/>
  </r>
  <r>
    <x v="74"/>
    <s v="Resto no minería"/>
    <s v="Resto no minería"/>
    <s v="Julio"/>
    <n v="409152.87"/>
    <n v="2019"/>
  </r>
  <r>
    <x v="74"/>
    <s v="Resto no minería"/>
    <s v="Resto no minería"/>
    <s v="Agosto"/>
    <n v="107305.4"/>
    <n v="2019"/>
  </r>
  <r>
    <x v="74"/>
    <s v="Resto no minería"/>
    <s v="Resto no minería"/>
    <s v="Septiembre"/>
    <n v="137989.9"/>
    <n v="2019"/>
  </r>
  <r>
    <x v="74"/>
    <s v="Resto no minería"/>
    <s v="Resto no minería"/>
    <s v="Octubre"/>
    <n v="115131.72"/>
    <n v="2019"/>
  </r>
  <r>
    <x v="74"/>
    <s v="Resto no minería"/>
    <s v="Resto no minería"/>
    <s v="Noviembre"/>
    <n v="123327.03"/>
    <n v="2019"/>
  </r>
  <r>
    <x v="74"/>
    <s v="Resto no minería"/>
    <s v="Resto no minería"/>
    <s v="Diciembre"/>
    <n v="155265"/>
    <n v="2019"/>
  </r>
  <r>
    <x v="74"/>
    <s v="Vitivinícola"/>
    <s v="Vino"/>
    <s v="Enero"/>
    <n v="8837.5"/>
    <n v="2019"/>
  </r>
  <r>
    <x v="74"/>
    <s v="Vitivinícola"/>
    <s v="Vino"/>
    <s v="Febrero"/>
    <n v="0"/>
    <n v="2019"/>
  </r>
  <r>
    <x v="74"/>
    <s v="Vitivinícola"/>
    <s v="Vino"/>
    <s v="Marzo"/>
    <n v="0"/>
    <n v="2019"/>
  </r>
  <r>
    <x v="74"/>
    <s v="Vitivinícola"/>
    <s v="Vino"/>
    <s v="Abril"/>
    <n v="0"/>
    <n v="2019"/>
  </r>
  <r>
    <x v="74"/>
    <s v="Vitivinícola"/>
    <s v="Vino"/>
    <s v="Mayo"/>
    <n v="18305.240000000002"/>
    <n v="2019"/>
  </r>
  <r>
    <x v="74"/>
    <s v="Vitivinícola"/>
    <s v="Vino"/>
    <s v="Junio"/>
    <n v="0"/>
    <n v="2019"/>
  </r>
  <r>
    <x v="74"/>
    <s v="Vitivinícola"/>
    <s v="Vino"/>
    <s v="Julio"/>
    <n v="0"/>
    <n v="2019"/>
  </r>
  <r>
    <x v="74"/>
    <s v="Vitivinícola"/>
    <s v="Vino"/>
    <s v="Agosto"/>
    <n v="7305"/>
    <n v="2019"/>
  </r>
  <r>
    <x v="74"/>
    <s v="Vitivinícola"/>
    <s v="Vino"/>
    <s v="Septiembre"/>
    <n v="0"/>
    <n v="2019"/>
  </r>
  <r>
    <x v="74"/>
    <s v="Vitivinícola"/>
    <s v="Vino"/>
    <s v="Octubre"/>
    <n v="0"/>
    <n v="2019"/>
  </r>
  <r>
    <x v="74"/>
    <s v="Vitivinícola"/>
    <s v="Vino"/>
    <s v="Noviembre"/>
    <n v="0"/>
    <n v="2019"/>
  </r>
  <r>
    <x v="74"/>
    <s v="Vitivinícola"/>
    <s v="Vino"/>
    <s v="Diciembre"/>
    <n v="10597"/>
    <n v="2019"/>
  </r>
  <r>
    <x v="74"/>
    <s v="Minería"/>
    <s v="Cobre"/>
    <s v="Enero"/>
    <n v="525695"/>
    <n v="2019"/>
  </r>
  <r>
    <x v="74"/>
    <s v="Minería"/>
    <s v="Cobre"/>
    <s v="Febrero"/>
    <n v="0"/>
    <n v="2019"/>
  </r>
  <r>
    <x v="74"/>
    <s v="Minería"/>
    <s v="Cobre"/>
    <s v="Marzo"/>
    <n v="650920"/>
    <n v="2019"/>
  </r>
  <r>
    <x v="74"/>
    <s v="Minería"/>
    <s v="Cobre"/>
    <s v="Abril"/>
    <n v="524769"/>
    <n v="2019"/>
  </r>
  <r>
    <x v="74"/>
    <s v="Minería"/>
    <s v="Cobre"/>
    <s v="Mayo"/>
    <n v="624296"/>
    <n v="2019"/>
  </r>
  <r>
    <x v="74"/>
    <s v="Minería"/>
    <s v="Cobre"/>
    <s v="Junio"/>
    <n v="584293"/>
    <n v="2019"/>
  </r>
  <r>
    <x v="74"/>
    <s v="Minería"/>
    <s v="Cobre"/>
    <s v="Julio"/>
    <n v="475743"/>
    <n v="2019"/>
  </r>
  <r>
    <x v="74"/>
    <s v="Minería"/>
    <s v="Cobre"/>
    <s v="Agosto"/>
    <n v="479893"/>
    <n v="2019"/>
  </r>
  <r>
    <x v="74"/>
    <s v="Minería"/>
    <s v="Cobre"/>
    <s v="Septiembre"/>
    <n v="324476"/>
    <n v="2019"/>
  </r>
  <r>
    <x v="74"/>
    <s v="Minería"/>
    <s v="Cobre"/>
    <s v="Octubre"/>
    <n v="426123"/>
    <n v="2019"/>
  </r>
  <r>
    <x v="74"/>
    <s v="Minería"/>
    <s v="Cobre"/>
    <s v="Noviembre"/>
    <n v="425923"/>
    <n v="2019"/>
  </r>
  <r>
    <x v="74"/>
    <s v="Minería"/>
    <s v="Cobre"/>
    <s v="Diciembre"/>
    <n v="376241"/>
    <n v="2019"/>
  </r>
  <r>
    <x v="75"/>
    <s v="Exportación de servicios calificados por Aduanas"/>
    <s v="Exportación de servicios calificados por Aduanas"/>
    <s v="Enero"/>
    <n v="0"/>
    <n v="2019"/>
  </r>
  <r>
    <x v="75"/>
    <s v="Exportación de servicios calificados por Aduanas"/>
    <s v="Exportación de servicios calificados por Aduanas"/>
    <s v="Febrero"/>
    <n v="0"/>
    <n v="2019"/>
  </r>
  <r>
    <x v="75"/>
    <s v="Exportación de servicios calificados por Aduanas"/>
    <s v="Exportación de servicios calificados por Aduanas"/>
    <s v="Marzo"/>
    <n v="0"/>
    <n v="2019"/>
  </r>
  <r>
    <x v="75"/>
    <s v="Exportación de servicios calificados por Aduanas"/>
    <s v="Exportación de servicios calificados por Aduanas"/>
    <s v="Abril"/>
    <n v="0"/>
    <n v="2019"/>
  </r>
  <r>
    <x v="75"/>
    <s v="Exportación de servicios calificados por Aduanas"/>
    <s v="Exportación de servicios calificados por Aduanas"/>
    <s v="Mayo"/>
    <n v="0"/>
    <n v="2019"/>
  </r>
  <r>
    <x v="75"/>
    <s v="Exportación de servicios calificados por Aduanas"/>
    <s v="Exportación de servicios calificados por Aduanas"/>
    <s v="Junio"/>
    <n v="0"/>
    <n v="2019"/>
  </r>
  <r>
    <x v="75"/>
    <s v="Exportación de servicios calificados por Aduanas"/>
    <s v="Exportación de servicios calificados por Aduanas"/>
    <s v="Julio"/>
    <n v="0"/>
    <n v="2019"/>
  </r>
  <r>
    <x v="75"/>
    <s v="Exportación de servicios calificados por Aduanas"/>
    <s v="Exportación de servicios calificados por Aduanas"/>
    <s v="Agosto"/>
    <n v="0"/>
    <n v="2019"/>
  </r>
  <r>
    <x v="75"/>
    <s v="Exportación de servicios calificados por Aduanas"/>
    <s v="Exportación de servicios calificados por Aduanas"/>
    <s v="Septiembre"/>
    <n v="0"/>
    <n v="2019"/>
  </r>
  <r>
    <x v="75"/>
    <s v="Exportación de servicios calificados por Aduanas"/>
    <s v="Exportación de servicios calificados por Aduanas"/>
    <s v="Octubre"/>
    <n v="0"/>
    <n v="2019"/>
  </r>
  <r>
    <x v="75"/>
    <s v="Exportación de servicios calificados por Aduanas"/>
    <s v="Exportación de servicios calificados por Aduanas"/>
    <s v="Noviembre"/>
    <n v="0"/>
    <n v="2019"/>
  </r>
  <r>
    <x v="75"/>
    <s v="Exportación de servicios calificados por Aduanas"/>
    <s v="Exportación de servicios calificados por Aduanas"/>
    <s v="Diciembre"/>
    <n v="0"/>
    <n v="2019"/>
  </r>
  <r>
    <x v="75"/>
    <s v="Forestales y sus derivados"/>
    <s v="Madera y sus manufacturas"/>
    <s v="Enero"/>
    <n v="3136604"/>
    <n v="2019"/>
  </r>
  <r>
    <x v="75"/>
    <s v="Forestales y sus derivados"/>
    <s v="Madera y sus manufacturas"/>
    <s v="Febrero"/>
    <n v="0"/>
    <n v="2019"/>
  </r>
  <r>
    <x v="75"/>
    <s v="Forestales y sus derivados"/>
    <s v="Madera y sus manufacturas"/>
    <s v="Marzo"/>
    <n v="0"/>
    <n v="2019"/>
  </r>
  <r>
    <x v="75"/>
    <s v="Forestales y sus derivados"/>
    <s v="Madera y sus manufacturas"/>
    <s v="Abril"/>
    <n v="0"/>
    <n v="2019"/>
  </r>
  <r>
    <x v="75"/>
    <s v="Forestales y sus derivados"/>
    <s v="Madera y sus manufacturas"/>
    <s v="Mayo"/>
    <n v="1995415"/>
    <n v="2019"/>
  </r>
  <r>
    <x v="75"/>
    <s v="Forestales y sus derivados"/>
    <s v="Madera y sus manufacturas"/>
    <s v="Junio"/>
    <n v="0"/>
    <n v="2019"/>
  </r>
  <r>
    <x v="75"/>
    <s v="Forestales y sus derivados"/>
    <s v="Madera y sus manufacturas"/>
    <s v="Julio"/>
    <n v="0"/>
    <n v="2019"/>
  </r>
  <r>
    <x v="75"/>
    <s v="Forestales y sus derivados"/>
    <s v="Madera y sus manufacturas"/>
    <s v="Agosto"/>
    <n v="0"/>
    <n v="2019"/>
  </r>
  <r>
    <x v="75"/>
    <s v="Forestales y sus derivados"/>
    <s v="Madera y sus manufacturas"/>
    <s v="Septiembre"/>
    <n v="1759349"/>
    <n v="2019"/>
  </r>
  <r>
    <x v="75"/>
    <s v="Forestales y sus derivados"/>
    <s v="Madera y sus manufacturas"/>
    <s v="Octubre"/>
    <n v="863177"/>
    <n v="2019"/>
  </r>
  <r>
    <x v="75"/>
    <s v="Forestales y sus derivados"/>
    <s v="Madera y sus manufacturas"/>
    <s v="Noviembre"/>
    <n v="0"/>
    <n v="2019"/>
  </r>
  <r>
    <x v="75"/>
    <s v="Forestales y sus derivados"/>
    <s v="Madera y sus manufacturas"/>
    <s v="Diciembre"/>
    <n v="0"/>
    <n v="2019"/>
  </r>
  <r>
    <x v="75"/>
    <s v="Frutas y frutos "/>
    <s v="Manzanas"/>
    <s v="Enero"/>
    <n v="0"/>
    <n v="2019"/>
  </r>
  <r>
    <x v="75"/>
    <s v="Frutas y frutos "/>
    <s v="Manzanas"/>
    <s v="Febrero"/>
    <n v="0"/>
    <n v="2019"/>
  </r>
  <r>
    <x v="75"/>
    <s v="Frutas y frutos "/>
    <s v="Manzanas"/>
    <s v="Marzo"/>
    <n v="667449.5"/>
    <n v="2019"/>
  </r>
  <r>
    <x v="75"/>
    <s v="Frutas y frutos "/>
    <s v="Manzanas"/>
    <s v="Abril"/>
    <n v="1087552.3"/>
    <n v="2019"/>
  </r>
  <r>
    <x v="75"/>
    <s v="Frutas y frutos "/>
    <s v="Manzanas"/>
    <s v="Mayo"/>
    <n v="1027098.6"/>
    <n v="2019"/>
  </r>
  <r>
    <x v="75"/>
    <s v="Frutas y frutos "/>
    <s v="Manzanas"/>
    <s v="Junio"/>
    <n v="263280.09999999998"/>
    <n v="2019"/>
  </r>
  <r>
    <x v="75"/>
    <s v="Frutas y frutos "/>
    <s v="Manzanas"/>
    <s v="Julio"/>
    <n v="43365"/>
    <n v="2019"/>
  </r>
  <r>
    <x v="75"/>
    <s v="Frutas y frutos "/>
    <s v="Manzanas"/>
    <s v="Agosto"/>
    <n v="0"/>
    <n v="2019"/>
  </r>
  <r>
    <x v="75"/>
    <s v="Frutas y frutos "/>
    <s v="Manzanas"/>
    <s v="Septiembre"/>
    <n v="0"/>
    <n v="2019"/>
  </r>
  <r>
    <x v="75"/>
    <s v="Frutas y frutos "/>
    <s v="Manzanas"/>
    <s v="Octubre"/>
    <n v="0"/>
    <n v="2019"/>
  </r>
  <r>
    <x v="75"/>
    <s v="Frutas y frutos "/>
    <s v="Manzanas"/>
    <s v="Noviembre"/>
    <n v="0"/>
    <n v="2019"/>
  </r>
  <r>
    <x v="75"/>
    <s v="Frutas y frutos "/>
    <s v="Manzanas"/>
    <s v="Diciembre"/>
    <n v="0"/>
    <n v="2019"/>
  </r>
  <r>
    <x v="75"/>
    <s v="Frutas y frutos "/>
    <s v="Uva "/>
    <s v="Enero"/>
    <n v="20920"/>
    <n v="2019"/>
  </r>
  <r>
    <x v="75"/>
    <s v="Frutas y frutos "/>
    <s v="Uva "/>
    <s v="Febrero"/>
    <n v="0"/>
    <n v="2019"/>
  </r>
  <r>
    <x v="75"/>
    <s v="Frutas y frutos "/>
    <s v="Uva "/>
    <s v="Marzo"/>
    <n v="138044"/>
    <n v="2019"/>
  </r>
  <r>
    <x v="75"/>
    <s v="Frutas y frutos "/>
    <s v="Uva "/>
    <s v="Abril"/>
    <n v="146866.20000000001"/>
    <n v="2019"/>
  </r>
  <r>
    <x v="75"/>
    <s v="Frutas y frutos "/>
    <s v="Uva "/>
    <s v="Mayo"/>
    <n v="18000"/>
    <n v="2019"/>
  </r>
  <r>
    <x v="75"/>
    <s v="Frutas y frutos "/>
    <s v="Uva "/>
    <s v="Junio"/>
    <n v="25104"/>
    <n v="2019"/>
  </r>
  <r>
    <x v="75"/>
    <s v="Frutas y frutos "/>
    <s v="Uva "/>
    <s v="Julio"/>
    <n v="25080"/>
    <n v="2019"/>
  </r>
  <r>
    <x v="75"/>
    <s v="Frutas y frutos "/>
    <s v="Uva "/>
    <s v="Agosto"/>
    <n v="0"/>
    <n v="2019"/>
  </r>
  <r>
    <x v="75"/>
    <s v="Frutas y frutos "/>
    <s v="Uva "/>
    <s v="Septiembre"/>
    <n v="0"/>
    <n v="2019"/>
  </r>
  <r>
    <x v="75"/>
    <s v="Frutas y frutos "/>
    <s v="Uva "/>
    <s v="Octubre"/>
    <n v="0"/>
    <n v="2019"/>
  </r>
  <r>
    <x v="75"/>
    <s v="Frutas y frutos "/>
    <s v="Uva "/>
    <s v="Noviembre"/>
    <n v="0"/>
    <n v="2019"/>
  </r>
  <r>
    <x v="75"/>
    <s v="Frutas y frutos "/>
    <s v="Uva "/>
    <s v="Diciembre"/>
    <n v="13075"/>
    <n v="2019"/>
  </r>
  <r>
    <x v="75"/>
    <s v="Frutas y frutos "/>
    <s v="Nueces de nogal"/>
    <s v="Enero"/>
    <n v="0"/>
    <n v="2019"/>
  </r>
  <r>
    <x v="75"/>
    <s v="Frutas y frutos "/>
    <s v="Nueces de nogal"/>
    <s v="Febrero"/>
    <n v="0"/>
    <n v="2019"/>
  </r>
  <r>
    <x v="75"/>
    <s v="Frutas y frutos "/>
    <s v="Nueces de nogal"/>
    <s v="Marzo"/>
    <n v="0"/>
    <n v="2019"/>
  </r>
  <r>
    <x v="75"/>
    <s v="Frutas y frutos "/>
    <s v="Nueces de nogal"/>
    <s v="Abril"/>
    <n v="0"/>
    <n v="2019"/>
  </r>
  <r>
    <x v="75"/>
    <s v="Frutas y frutos "/>
    <s v="Nueces de nogal"/>
    <s v="Mayo"/>
    <n v="0"/>
    <n v="2019"/>
  </r>
  <r>
    <x v="75"/>
    <s v="Frutas y frutos "/>
    <s v="Nueces de nogal"/>
    <s v="Junio"/>
    <n v="67249"/>
    <n v="2019"/>
  </r>
  <r>
    <x v="75"/>
    <s v="Frutas y frutos "/>
    <s v="Nueces de nogal"/>
    <s v="Julio"/>
    <n v="59140.799999999996"/>
    <n v="2019"/>
  </r>
  <r>
    <x v="75"/>
    <s v="Frutas y frutos "/>
    <s v="Nueces de nogal"/>
    <s v="Agosto"/>
    <n v="0"/>
    <n v="2019"/>
  </r>
  <r>
    <x v="75"/>
    <s v="Frutas y frutos "/>
    <s v="Nueces de nogal"/>
    <s v="Septiembre"/>
    <n v="0"/>
    <n v="2019"/>
  </r>
  <r>
    <x v="75"/>
    <s v="Frutas y frutos "/>
    <s v="Nueces de nogal"/>
    <s v="Octubre"/>
    <n v="0"/>
    <n v="2019"/>
  </r>
  <r>
    <x v="75"/>
    <s v="Frutas y frutos "/>
    <s v="Nueces de nogal"/>
    <s v="Noviembre"/>
    <n v="0"/>
    <n v="2019"/>
  </r>
  <r>
    <x v="75"/>
    <s v="Frutas y frutos "/>
    <s v="Nueces de nogal"/>
    <s v="Diciembre"/>
    <n v="0"/>
    <n v="2019"/>
  </r>
  <r>
    <x v="75"/>
    <s v="Frutas y frutos "/>
    <s v="Kiwi"/>
    <s v="Enero"/>
    <n v="0"/>
    <n v="2019"/>
  </r>
  <r>
    <x v="75"/>
    <s v="Frutas y frutos "/>
    <s v="Kiwi"/>
    <s v="Febrero"/>
    <n v="0"/>
    <n v="2019"/>
  </r>
  <r>
    <x v="75"/>
    <s v="Frutas y frutos "/>
    <s v="Kiwi"/>
    <s v="Marzo"/>
    <n v="0"/>
    <n v="2019"/>
  </r>
  <r>
    <x v="75"/>
    <s v="Frutas y frutos "/>
    <s v="Kiwi"/>
    <s v="Abril"/>
    <n v="0"/>
    <n v="2019"/>
  </r>
  <r>
    <x v="75"/>
    <s v="Frutas y frutos "/>
    <s v="Kiwi"/>
    <s v="Mayo"/>
    <n v="26400"/>
    <n v="2019"/>
  </r>
  <r>
    <x v="75"/>
    <s v="Frutas y frutos "/>
    <s v="Kiwi"/>
    <s v="Junio"/>
    <n v="43742.59"/>
    <n v="2019"/>
  </r>
  <r>
    <x v="75"/>
    <s v="Frutas y frutos "/>
    <s v="Kiwi"/>
    <s v="Julio"/>
    <n v="46512"/>
    <n v="2019"/>
  </r>
  <r>
    <x v="75"/>
    <s v="Frutas y frutos "/>
    <s v="Kiwi"/>
    <s v="Agosto"/>
    <n v="0"/>
    <n v="2019"/>
  </r>
  <r>
    <x v="75"/>
    <s v="Frutas y frutos "/>
    <s v="Kiwi"/>
    <s v="Septiembre"/>
    <n v="0"/>
    <n v="2019"/>
  </r>
  <r>
    <x v="75"/>
    <s v="Frutas y frutos "/>
    <s v="Kiwi"/>
    <s v="Octubre"/>
    <n v="0"/>
    <n v="2019"/>
  </r>
  <r>
    <x v="75"/>
    <s v="Frutas y frutos "/>
    <s v="Kiwi"/>
    <s v="Noviembre"/>
    <n v="0"/>
    <n v="2019"/>
  </r>
  <r>
    <x v="75"/>
    <s v="Frutas y frutos "/>
    <s v="Kiwi"/>
    <s v="Diciembre"/>
    <n v="0"/>
    <n v="2019"/>
  </r>
  <r>
    <x v="75"/>
    <s v="Frutas y frutos "/>
    <s v="Resto frutas y frutos "/>
    <s v="Enero"/>
    <n v="0"/>
    <n v="2019"/>
  </r>
  <r>
    <x v="75"/>
    <s v="Frutas y frutos "/>
    <s v="Resto frutas y frutos "/>
    <s v="Febrero"/>
    <n v="43200"/>
    <n v="2019"/>
  </r>
  <r>
    <x v="75"/>
    <s v="Frutas y frutos "/>
    <s v="Resto frutas y frutos "/>
    <s v="Marzo"/>
    <n v="0"/>
    <n v="2019"/>
  </r>
  <r>
    <x v="75"/>
    <s v="Frutas y frutos "/>
    <s v="Resto frutas y frutos "/>
    <s v="Abril"/>
    <n v="0"/>
    <n v="2019"/>
  </r>
  <r>
    <x v="75"/>
    <s v="Frutas y frutos "/>
    <s v="Resto frutas y frutos "/>
    <s v="Mayo"/>
    <n v="0"/>
    <n v="2019"/>
  </r>
  <r>
    <x v="75"/>
    <s v="Frutas y frutos "/>
    <s v="Resto frutas y frutos "/>
    <s v="Junio"/>
    <n v="14800"/>
    <n v="2019"/>
  </r>
  <r>
    <x v="75"/>
    <s v="Frutas y frutos "/>
    <s v="Resto frutas y frutos "/>
    <s v="Julio"/>
    <n v="36660"/>
    <n v="2019"/>
  </r>
  <r>
    <x v="75"/>
    <s v="Frutas y frutos "/>
    <s v="Resto frutas y frutos "/>
    <s v="Agosto"/>
    <n v="0"/>
    <n v="2019"/>
  </r>
  <r>
    <x v="75"/>
    <s v="Frutas y frutos "/>
    <s v="Resto frutas y frutos "/>
    <s v="Septiembre"/>
    <n v="0"/>
    <n v="2019"/>
  </r>
  <r>
    <x v="75"/>
    <s v="Frutas y frutos "/>
    <s v="Resto frutas y frutos "/>
    <s v="Octubre"/>
    <n v="0"/>
    <n v="2019"/>
  </r>
  <r>
    <x v="75"/>
    <s v="Frutas y frutos "/>
    <s v="Resto frutas y frutos "/>
    <s v="Noviembre"/>
    <n v="11681.2"/>
    <n v="2019"/>
  </r>
  <r>
    <x v="75"/>
    <s v="Frutas y frutos "/>
    <s v="Resto frutas y frutos "/>
    <s v="Diciembre"/>
    <n v="0"/>
    <n v="2019"/>
  </r>
  <r>
    <x v="75"/>
    <s v="Frutas y frutos "/>
    <s v="Ciruela"/>
    <s v="Enero"/>
    <n v="0"/>
    <n v="2019"/>
  </r>
  <r>
    <x v="75"/>
    <s v="Frutas y frutos "/>
    <s v="Ciruela"/>
    <s v="Febrero"/>
    <n v="0"/>
    <n v="2019"/>
  </r>
  <r>
    <x v="75"/>
    <s v="Frutas y frutos "/>
    <s v="Ciruela"/>
    <s v="Marzo"/>
    <n v="0"/>
    <n v="2019"/>
  </r>
  <r>
    <x v="75"/>
    <s v="Frutas y frutos "/>
    <s v="Ciruela"/>
    <s v="Abril"/>
    <n v="0"/>
    <n v="2019"/>
  </r>
  <r>
    <x v="75"/>
    <s v="Frutas y frutos "/>
    <s v="Ciruela"/>
    <s v="Mayo"/>
    <n v="0"/>
    <n v="2019"/>
  </r>
  <r>
    <x v="75"/>
    <s v="Frutas y frutos "/>
    <s v="Ciruela"/>
    <s v="Junio"/>
    <n v="0"/>
    <n v="2019"/>
  </r>
  <r>
    <x v="75"/>
    <s v="Frutas y frutos "/>
    <s v="Ciruela"/>
    <s v="Julio"/>
    <n v="10630"/>
    <n v="2019"/>
  </r>
  <r>
    <x v="75"/>
    <s v="Frutas y frutos "/>
    <s v="Ciruela"/>
    <s v="Agosto"/>
    <n v="0"/>
    <n v="2019"/>
  </r>
  <r>
    <x v="75"/>
    <s v="Frutas y frutos "/>
    <s v="Ciruela"/>
    <s v="Septiembre"/>
    <n v="0"/>
    <n v="2019"/>
  </r>
  <r>
    <x v="75"/>
    <s v="Frutas y frutos "/>
    <s v="Ciruela"/>
    <s v="Octubre"/>
    <n v="0"/>
    <n v="2019"/>
  </r>
  <r>
    <x v="75"/>
    <s v="Frutas y frutos "/>
    <s v="Ciruela"/>
    <s v="Noviembre"/>
    <n v="0"/>
    <n v="2019"/>
  </r>
  <r>
    <x v="75"/>
    <s v="Frutas y frutos "/>
    <s v="Ciruela"/>
    <s v="Diciembre"/>
    <n v="0"/>
    <n v="2019"/>
  </r>
  <r>
    <x v="75"/>
    <s v="Frutas y frutos "/>
    <s v="Arándanos"/>
    <s v="Enero"/>
    <n v="0"/>
    <n v="2019"/>
  </r>
  <r>
    <x v="75"/>
    <s v="Frutas y frutos "/>
    <s v="Arándanos"/>
    <s v="Febrero"/>
    <n v="0"/>
    <n v="2019"/>
  </r>
  <r>
    <x v="75"/>
    <s v="Frutas y frutos "/>
    <s v="Arándanos"/>
    <s v="Marzo"/>
    <n v="0"/>
    <n v="2019"/>
  </r>
  <r>
    <x v="75"/>
    <s v="Frutas y frutos "/>
    <s v="Arándanos"/>
    <s v="Abril"/>
    <n v="0"/>
    <n v="2019"/>
  </r>
  <r>
    <x v="75"/>
    <s v="Frutas y frutos "/>
    <s v="Arándanos"/>
    <s v="Mayo"/>
    <n v="0"/>
    <n v="2019"/>
  </r>
  <r>
    <x v="75"/>
    <s v="Frutas y frutos "/>
    <s v="Arándanos"/>
    <s v="Junio"/>
    <n v="2800"/>
    <n v="2019"/>
  </r>
  <r>
    <x v="75"/>
    <s v="Frutas y frutos "/>
    <s v="Arándanos"/>
    <s v="Julio"/>
    <n v="0"/>
    <n v="2019"/>
  </r>
  <r>
    <x v="75"/>
    <s v="Frutas y frutos "/>
    <s v="Arándanos"/>
    <s v="Agosto"/>
    <n v="0"/>
    <n v="2019"/>
  </r>
  <r>
    <x v="75"/>
    <s v="Frutas y frutos "/>
    <s v="Arándanos"/>
    <s v="Septiembre"/>
    <n v="0"/>
    <n v="2019"/>
  </r>
  <r>
    <x v="75"/>
    <s v="Frutas y frutos "/>
    <s v="Arándanos"/>
    <s v="Octubre"/>
    <n v="0"/>
    <n v="2019"/>
  </r>
  <r>
    <x v="75"/>
    <s v="Frutas y frutos "/>
    <s v="Arándanos"/>
    <s v="Noviembre"/>
    <n v="4560"/>
    <n v="2019"/>
  </r>
  <r>
    <x v="75"/>
    <s v="Frutas y frutos "/>
    <s v="Arándanos"/>
    <s v="Diciembre"/>
    <n v="0"/>
    <n v="2019"/>
  </r>
  <r>
    <x v="75"/>
    <s v="Frutas y frutos "/>
    <s v="Cerezas"/>
    <s v="Enero"/>
    <n v="0"/>
    <n v="2019"/>
  </r>
  <r>
    <x v="75"/>
    <s v="Frutas y frutos "/>
    <s v="Cerezas"/>
    <s v="Febrero"/>
    <n v="0"/>
    <n v="2019"/>
  </r>
  <r>
    <x v="75"/>
    <s v="Frutas y frutos "/>
    <s v="Cerezas"/>
    <s v="Marzo"/>
    <n v="0"/>
    <n v="2019"/>
  </r>
  <r>
    <x v="75"/>
    <s v="Frutas y frutos "/>
    <s v="Cerezas"/>
    <s v="Abril"/>
    <n v="0"/>
    <n v="2019"/>
  </r>
  <r>
    <x v="75"/>
    <s v="Frutas y frutos "/>
    <s v="Cerezas"/>
    <s v="Mayo"/>
    <n v="0"/>
    <n v="2019"/>
  </r>
  <r>
    <x v="75"/>
    <s v="Frutas y frutos "/>
    <s v="Cerezas"/>
    <s v="Junio"/>
    <n v="0"/>
    <n v="2019"/>
  </r>
  <r>
    <x v="75"/>
    <s v="Frutas y frutos "/>
    <s v="Cerezas"/>
    <s v="Julio"/>
    <n v="0"/>
    <n v="2019"/>
  </r>
  <r>
    <x v="75"/>
    <s v="Frutas y frutos "/>
    <s v="Cerezas"/>
    <s v="Agosto"/>
    <n v="0"/>
    <n v="2019"/>
  </r>
  <r>
    <x v="75"/>
    <s v="Frutas y frutos "/>
    <s v="Cerezas"/>
    <s v="Septiembre"/>
    <n v="0"/>
    <n v="2019"/>
  </r>
  <r>
    <x v="75"/>
    <s v="Frutas y frutos "/>
    <s v="Cerezas"/>
    <s v="Octubre"/>
    <n v="0"/>
    <n v="2019"/>
  </r>
  <r>
    <x v="75"/>
    <s v="Frutas y frutos "/>
    <s v="Cerezas"/>
    <s v="Noviembre"/>
    <n v="0"/>
    <n v="2019"/>
  </r>
  <r>
    <x v="75"/>
    <s v="Frutas y frutos "/>
    <s v="Cerezas"/>
    <s v="Diciembre"/>
    <n v="613"/>
    <n v="2019"/>
  </r>
  <r>
    <x v="75"/>
    <s v="Otros Alimentos"/>
    <s v="Hortalizas y tubérculos"/>
    <s v="Enero"/>
    <n v="0"/>
    <n v="2019"/>
  </r>
  <r>
    <x v="75"/>
    <s v="Otros Alimentos"/>
    <s v="Hortalizas y tubérculos"/>
    <s v="Febrero"/>
    <n v="0"/>
    <n v="2019"/>
  </r>
  <r>
    <x v="75"/>
    <s v="Otros Alimentos"/>
    <s v="Hortalizas y tubérculos"/>
    <s v="Marzo"/>
    <n v="0"/>
    <n v="2019"/>
  </r>
  <r>
    <x v="75"/>
    <s v="Otros Alimentos"/>
    <s v="Hortalizas y tubérculos"/>
    <s v="Abril"/>
    <n v="0"/>
    <n v="2019"/>
  </r>
  <r>
    <x v="75"/>
    <s v="Otros Alimentos"/>
    <s v="Hortalizas y tubérculos"/>
    <s v="Mayo"/>
    <n v="0"/>
    <n v="2019"/>
  </r>
  <r>
    <x v="75"/>
    <s v="Otros Alimentos"/>
    <s v="Hortalizas y tubérculos"/>
    <s v="Junio"/>
    <n v="0"/>
    <n v="2019"/>
  </r>
  <r>
    <x v="75"/>
    <s v="Otros Alimentos"/>
    <s v="Hortalizas y tubérculos"/>
    <s v="Julio"/>
    <n v="0"/>
    <n v="2019"/>
  </r>
  <r>
    <x v="75"/>
    <s v="Otros Alimentos"/>
    <s v="Hortalizas y tubérculos"/>
    <s v="Agosto"/>
    <n v="20540.8"/>
    <n v="2019"/>
  </r>
  <r>
    <x v="75"/>
    <s v="Otros Alimentos"/>
    <s v="Hortalizas y tubérculos"/>
    <s v="Septiembre"/>
    <n v="0"/>
    <n v="2019"/>
  </r>
  <r>
    <x v="75"/>
    <s v="Otros Alimentos"/>
    <s v="Hortalizas y tubérculos"/>
    <s v="Octubre"/>
    <n v="0"/>
    <n v="2019"/>
  </r>
  <r>
    <x v="75"/>
    <s v="Otros Alimentos"/>
    <s v="Hortalizas y tubérculos"/>
    <s v="Noviembre"/>
    <n v="0"/>
    <n v="2019"/>
  </r>
  <r>
    <x v="75"/>
    <s v="Otros Alimentos"/>
    <s v="Hortalizas y tubérculos"/>
    <s v="Diciembre"/>
    <n v="0"/>
    <n v="2019"/>
  </r>
  <r>
    <x v="75"/>
    <s v="Productos del Mar"/>
    <s v="Conservas y preparaciones de pescados y mariscos"/>
    <s v="Enero"/>
    <n v="23622"/>
    <n v="2019"/>
  </r>
  <r>
    <x v="75"/>
    <s v="Productos del Mar"/>
    <s v="Conservas y preparaciones de pescados y mariscos"/>
    <s v="Febrero"/>
    <n v="0"/>
    <n v="2019"/>
  </r>
  <r>
    <x v="75"/>
    <s v="Productos del Mar"/>
    <s v="Conservas y preparaciones de pescados y mariscos"/>
    <s v="Marzo"/>
    <n v="0"/>
    <n v="2019"/>
  </r>
  <r>
    <x v="75"/>
    <s v="Productos del Mar"/>
    <s v="Conservas y preparaciones de pescados y mariscos"/>
    <s v="Abril"/>
    <n v="0"/>
    <n v="2019"/>
  </r>
  <r>
    <x v="75"/>
    <s v="Productos del Mar"/>
    <s v="Conservas y preparaciones de pescados y mariscos"/>
    <s v="Mayo"/>
    <n v="0"/>
    <n v="2019"/>
  </r>
  <r>
    <x v="75"/>
    <s v="Productos del Mar"/>
    <s v="Conservas y preparaciones de pescados y mariscos"/>
    <s v="Junio"/>
    <n v="0"/>
    <n v="2019"/>
  </r>
  <r>
    <x v="75"/>
    <s v="Productos del Mar"/>
    <s v="Conservas y preparaciones de pescados y mariscos"/>
    <s v="Julio"/>
    <n v="0"/>
    <n v="2019"/>
  </r>
  <r>
    <x v="75"/>
    <s v="Productos del Mar"/>
    <s v="Conservas y preparaciones de pescados y mariscos"/>
    <s v="Agosto"/>
    <n v="0"/>
    <n v="2019"/>
  </r>
  <r>
    <x v="75"/>
    <s v="Productos del Mar"/>
    <s v="Conservas y preparaciones de pescados y mariscos"/>
    <s v="Septiembre"/>
    <n v="0"/>
    <n v="2019"/>
  </r>
  <r>
    <x v="75"/>
    <s v="Productos del Mar"/>
    <s v="Conservas y preparaciones de pescados y mariscos"/>
    <s v="Octubre"/>
    <n v="0"/>
    <n v="2019"/>
  </r>
  <r>
    <x v="75"/>
    <s v="Productos del Mar"/>
    <s v="Conservas y preparaciones de pescados y mariscos"/>
    <s v="Noviembre"/>
    <n v="0"/>
    <n v="2019"/>
  </r>
  <r>
    <x v="75"/>
    <s v="Productos del Mar"/>
    <s v="Conservas y preparaciones de pescados y mariscos"/>
    <s v="Diciembre"/>
    <n v="0"/>
    <n v="2019"/>
  </r>
  <r>
    <x v="75"/>
    <s v="Resto no minería"/>
    <s v="Resto no minería"/>
    <s v="Enero"/>
    <n v="115"/>
    <n v="2019"/>
  </r>
  <r>
    <x v="75"/>
    <s v="Resto no minería"/>
    <s v="Resto no minería"/>
    <s v="Febrero"/>
    <n v="2.3199999999999998"/>
    <n v="2019"/>
  </r>
  <r>
    <x v="75"/>
    <s v="Resto no minería"/>
    <s v="Resto no minería"/>
    <s v="Marzo"/>
    <n v="49072"/>
    <n v="2019"/>
  </r>
  <r>
    <x v="75"/>
    <s v="Resto no minería"/>
    <s v="Resto no minería"/>
    <s v="Abril"/>
    <n v="1.2"/>
    <n v="2019"/>
  </r>
  <r>
    <x v="75"/>
    <s v="Resto no minería"/>
    <s v="Resto no minería"/>
    <s v="Mayo"/>
    <n v="23140"/>
    <n v="2019"/>
  </r>
  <r>
    <x v="75"/>
    <s v="Resto no minería"/>
    <s v="Resto no minería"/>
    <s v="Junio"/>
    <n v="0"/>
    <n v="2019"/>
  </r>
  <r>
    <x v="75"/>
    <s v="Resto no minería"/>
    <s v="Resto no minería"/>
    <s v="Julio"/>
    <n v="0"/>
    <n v="2019"/>
  </r>
  <r>
    <x v="75"/>
    <s v="Resto no minería"/>
    <s v="Resto no minería"/>
    <s v="Agosto"/>
    <n v="3874"/>
    <n v="2019"/>
  </r>
  <r>
    <x v="75"/>
    <s v="Resto no minería"/>
    <s v="Resto no minería"/>
    <s v="Septiembre"/>
    <n v="0"/>
    <n v="2019"/>
  </r>
  <r>
    <x v="75"/>
    <s v="Resto no minería"/>
    <s v="Resto no minería"/>
    <s v="Octubre"/>
    <n v="46"/>
    <n v="2019"/>
  </r>
  <r>
    <x v="75"/>
    <s v="Resto no minería"/>
    <s v="Resto no minería"/>
    <s v="Noviembre"/>
    <n v="41005"/>
    <n v="2019"/>
  </r>
  <r>
    <x v="75"/>
    <s v="Resto no minería"/>
    <s v="Resto no minería"/>
    <s v="Diciembre"/>
    <n v="0"/>
    <n v="2019"/>
  </r>
  <r>
    <x v="76"/>
    <s v="Exportación de servicios calificados por Aduanas"/>
    <s v="Exportación de servicios calificados por Aduanas"/>
    <s v="Enero"/>
    <n v="0"/>
    <n v="2019"/>
  </r>
  <r>
    <x v="76"/>
    <s v="Exportación de servicios calificados por Aduanas"/>
    <s v="Exportación de servicios calificados por Aduanas"/>
    <s v="Febrero"/>
    <n v="0"/>
    <n v="2019"/>
  </r>
  <r>
    <x v="76"/>
    <s v="Exportación de servicios calificados por Aduanas"/>
    <s v="Exportación de servicios calificados por Aduanas"/>
    <s v="Marzo"/>
    <n v="0"/>
    <n v="2019"/>
  </r>
  <r>
    <x v="76"/>
    <s v="Exportación de servicios calificados por Aduanas"/>
    <s v="Exportación de servicios calificados por Aduanas"/>
    <s v="Abril"/>
    <n v="0"/>
    <n v="2019"/>
  </r>
  <r>
    <x v="76"/>
    <s v="Exportación de servicios calificados por Aduanas"/>
    <s v="Exportación de servicios calificados por Aduanas"/>
    <s v="Mayo"/>
    <n v="0"/>
    <n v="2019"/>
  </r>
  <r>
    <x v="76"/>
    <s v="Exportación de servicios calificados por Aduanas"/>
    <s v="Exportación de servicios calificados por Aduanas"/>
    <s v="Junio"/>
    <n v="0"/>
    <n v="2019"/>
  </r>
  <r>
    <x v="76"/>
    <s v="Exportación de servicios calificados por Aduanas"/>
    <s v="Exportación de servicios calificados por Aduanas"/>
    <s v="Julio"/>
    <n v="0"/>
    <n v="2019"/>
  </r>
  <r>
    <x v="76"/>
    <s v="Exportación de servicios calificados por Aduanas"/>
    <s v="Exportación de servicios calificados por Aduanas"/>
    <s v="Agosto"/>
    <n v="0"/>
    <n v="2019"/>
  </r>
  <r>
    <x v="76"/>
    <s v="Exportación de servicios calificados por Aduanas"/>
    <s v="Exportación de servicios calificados por Aduanas"/>
    <s v="Septiembre"/>
    <n v="0"/>
    <n v="2019"/>
  </r>
  <r>
    <x v="76"/>
    <s v="Exportación de servicios calificados por Aduanas"/>
    <s v="Exportación de servicios calificados por Aduanas"/>
    <s v="Octubre"/>
    <n v="0"/>
    <n v="2019"/>
  </r>
  <r>
    <x v="76"/>
    <s v="Exportación de servicios calificados por Aduanas"/>
    <s v="Exportación de servicios calificados por Aduanas"/>
    <s v="Noviembre"/>
    <n v="0"/>
    <n v="2019"/>
  </r>
  <r>
    <x v="76"/>
    <s v="Exportación de servicios calificados por Aduanas"/>
    <s v="Exportación de servicios calificados por Aduanas"/>
    <s v="Diciembre"/>
    <n v="0"/>
    <n v="2019"/>
  </r>
  <r>
    <x v="76"/>
    <s v="Forestales y sus derivados"/>
    <s v="Papel y cartón y sus manufacturas"/>
    <s v="Enero"/>
    <n v="123738"/>
    <n v="2019"/>
  </r>
  <r>
    <x v="76"/>
    <s v="Forestales y sus derivados"/>
    <s v="Papel y cartón y sus manufacturas"/>
    <s v="Febrero"/>
    <n v="170310"/>
    <n v="2019"/>
  </r>
  <r>
    <x v="76"/>
    <s v="Forestales y sus derivados"/>
    <s v="Papel y cartón y sus manufacturas"/>
    <s v="Marzo"/>
    <n v="98530"/>
    <n v="2019"/>
  </r>
  <r>
    <x v="76"/>
    <s v="Forestales y sus derivados"/>
    <s v="Papel y cartón y sus manufacturas"/>
    <s v="Abril"/>
    <n v="49523"/>
    <n v="2019"/>
  </r>
  <r>
    <x v="76"/>
    <s v="Forestales y sus derivados"/>
    <s v="Papel y cartón y sus manufacturas"/>
    <s v="Mayo"/>
    <n v="145425"/>
    <n v="2019"/>
  </r>
  <r>
    <x v="76"/>
    <s v="Forestales y sus derivados"/>
    <s v="Papel y cartón y sus manufacturas"/>
    <s v="Junio"/>
    <n v="0"/>
    <n v="2019"/>
  </r>
  <r>
    <x v="76"/>
    <s v="Forestales y sus derivados"/>
    <s v="Papel y cartón y sus manufacturas"/>
    <s v="Julio"/>
    <n v="0"/>
    <n v="2019"/>
  </r>
  <r>
    <x v="76"/>
    <s v="Forestales y sus derivados"/>
    <s v="Papel y cartón y sus manufacturas"/>
    <s v="Agosto"/>
    <n v="121995"/>
    <n v="2019"/>
  </r>
  <r>
    <x v="76"/>
    <s v="Forestales y sus derivados"/>
    <s v="Papel y cartón y sus manufacturas"/>
    <s v="Septiembre"/>
    <n v="49332"/>
    <n v="2019"/>
  </r>
  <r>
    <x v="76"/>
    <s v="Forestales y sus derivados"/>
    <s v="Papel y cartón y sus manufacturas"/>
    <s v="Octubre"/>
    <n v="48528"/>
    <n v="2019"/>
  </r>
  <r>
    <x v="76"/>
    <s v="Forestales y sus derivados"/>
    <s v="Papel y cartón y sus manufacturas"/>
    <s v="Noviembre"/>
    <n v="72369"/>
    <n v="2019"/>
  </r>
  <r>
    <x v="76"/>
    <s v="Forestales y sus derivados"/>
    <s v="Papel y cartón y sus manufacturas"/>
    <s v="Diciembre"/>
    <n v="46208"/>
    <n v="2019"/>
  </r>
  <r>
    <x v="76"/>
    <s v="Forestales y sus derivados"/>
    <s v="Madera y sus manufacturas"/>
    <s v="Enero"/>
    <n v="504"/>
    <n v="2019"/>
  </r>
  <r>
    <x v="76"/>
    <s v="Forestales y sus derivados"/>
    <s v="Madera y sus manufacturas"/>
    <s v="Febrero"/>
    <n v="0"/>
    <n v="2019"/>
  </r>
  <r>
    <x v="76"/>
    <s v="Forestales y sus derivados"/>
    <s v="Madera y sus manufacturas"/>
    <s v="Marzo"/>
    <n v="0"/>
    <n v="2019"/>
  </r>
  <r>
    <x v="76"/>
    <s v="Forestales y sus derivados"/>
    <s v="Madera y sus manufacturas"/>
    <s v="Abril"/>
    <n v="0"/>
    <n v="2019"/>
  </r>
  <r>
    <x v="76"/>
    <s v="Forestales y sus derivados"/>
    <s v="Madera y sus manufacturas"/>
    <s v="Mayo"/>
    <n v="0"/>
    <n v="2019"/>
  </r>
  <r>
    <x v="76"/>
    <s v="Forestales y sus derivados"/>
    <s v="Madera y sus manufacturas"/>
    <s v="Junio"/>
    <n v="0"/>
    <n v="2019"/>
  </r>
  <r>
    <x v="76"/>
    <s v="Forestales y sus derivados"/>
    <s v="Madera y sus manufacturas"/>
    <s v="Julio"/>
    <n v="0"/>
    <n v="2019"/>
  </r>
  <r>
    <x v="76"/>
    <s v="Forestales y sus derivados"/>
    <s v="Madera y sus manufacturas"/>
    <s v="Agosto"/>
    <n v="0"/>
    <n v="2019"/>
  </r>
  <r>
    <x v="76"/>
    <s v="Forestales y sus derivados"/>
    <s v="Madera y sus manufacturas"/>
    <s v="Septiembre"/>
    <n v="0"/>
    <n v="2019"/>
  </r>
  <r>
    <x v="76"/>
    <s v="Forestales y sus derivados"/>
    <s v="Madera y sus manufacturas"/>
    <s v="Octubre"/>
    <n v="0"/>
    <n v="2019"/>
  </r>
  <r>
    <x v="76"/>
    <s v="Forestales y sus derivados"/>
    <s v="Madera y sus manufacturas"/>
    <s v="Noviembre"/>
    <n v="0"/>
    <n v="2019"/>
  </r>
  <r>
    <x v="76"/>
    <s v="Forestales y sus derivados"/>
    <s v="Madera y sus manufacturas"/>
    <s v="Diciembre"/>
    <n v="0"/>
    <n v="2019"/>
  </r>
  <r>
    <x v="76"/>
    <s v="Forestales y sus derivados"/>
    <s v="Resto forestales y sus derivados"/>
    <s v="Enero"/>
    <n v="0"/>
    <n v="2019"/>
  </r>
  <r>
    <x v="76"/>
    <s v="Forestales y sus derivados"/>
    <s v="Resto forestales y sus derivados"/>
    <s v="Febrero"/>
    <n v="0"/>
    <n v="2019"/>
  </r>
  <r>
    <x v="76"/>
    <s v="Forestales y sus derivados"/>
    <s v="Resto forestales y sus derivados"/>
    <s v="Marzo"/>
    <n v="0"/>
    <n v="2019"/>
  </r>
  <r>
    <x v="76"/>
    <s v="Forestales y sus derivados"/>
    <s v="Resto forestales y sus derivados"/>
    <s v="Abril"/>
    <n v="0"/>
    <n v="2019"/>
  </r>
  <r>
    <x v="76"/>
    <s v="Forestales y sus derivados"/>
    <s v="Resto forestales y sus derivados"/>
    <s v="Mayo"/>
    <n v="14"/>
    <n v="2019"/>
  </r>
  <r>
    <x v="76"/>
    <s v="Forestales y sus derivados"/>
    <s v="Resto forestales y sus derivados"/>
    <s v="Junio"/>
    <n v="0"/>
    <n v="2019"/>
  </r>
  <r>
    <x v="76"/>
    <s v="Forestales y sus derivados"/>
    <s v="Resto forestales y sus derivados"/>
    <s v="Julio"/>
    <n v="0"/>
    <n v="2019"/>
  </r>
  <r>
    <x v="76"/>
    <s v="Forestales y sus derivados"/>
    <s v="Resto forestales y sus derivados"/>
    <s v="Agosto"/>
    <n v="0"/>
    <n v="2019"/>
  </r>
  <r>
    <x v="76"/>
    <s v="Forestales y sus derivados"/>
    <s v="Resto forestales y sus derivados"/>
    <s v="Septiembre"/>
    <n v="0"/>
    <n v="2019"/>
  </r>
  <r>
    <x v="76"/>
    <s v="Forestales y sus derivados"/>
    <s v="Resto forestales y sus derivados"/>
    <s v="Octubre"/>
    <n v="0"/>
    <n v="2019"/>
  </r>
  <r>
    <x v="76"/>
    <s v="Forestales y sus derivados"/>
    <s v="Resto forestales y sus derivados"/>
    <s v="Noviembre"/>
    <n v="0"/>
    <n v="2019"/>
  </r>
  <r>
    <x v="76"/>
    <s v="Forestales y sus derivados"/>
    <s v="Resto forestales y sus derivados"/>
    <s v="Diciembre"/>
    <n v="0"/>
    <n v="2019"/>
  </r>
  <r>
    <x v="76"/>
    <s v="Frutas y frutos "/>
    <s v="Uva "/>
    <s v="Enero"/>
    <n v="0"/>
    <n v="2019"/>
  </r>
  <r>
    <x v="76"/>
    <s v="Frutas y frutos "/>
    <s v="Uva "/>
    <s v="Febrero"/>
    <n v="0"/>
    <n v="2019"/>
  </r>
  <r>
    <x v="76"/>
    <s v="Frutas y frutos "/>
    <s v="Uva "/>
    <s v="Marzo"/>
    <n v="0"/>
    <n v="2019"/>
  </r>
  <r>
    <x v="76"/>
    <s v="Frutas y frutos "/>
    <s v="Uva "/>
    <s v="Abril"/>
    <n v="0"/>
    <n v="2019"/>
  </r>
  <r>
    <x v="76"/>
    <s v="Frutas y frutos "/>
    <s v="Uva "/>
    <s v="Mayo"/>
    <n v="32217.599999999999"/>
    <n v="2019"/>
  </r>
  <r>
    <x v="76"/>
    <s v="Frutas y frutos "/>
    <s v="Uva "/>
    <s v="Junio"/>
    <n v="5590.75"/>
    <n v="2019"/>
  </r>
  <r>
    <x v="76"/>
    <s v="Frutas y frutos "/>
    <s v="Uva "/>
    <s v="Julio"/>
    <n v="65898"/>
    <n v="2019"/>
  </r>
  <r>
    <x v="76"/>
    <s v="Frutas y frutos "/>
    <s v="Uva "/>
    <s v="Agosto"/>
    <n v="21000"/>
    <n v="2019"/>
  </r>
  <r>
    <x v="76"/>
    <s v="Frutas y frutos "/>
    <s v="Uva "/>
    <s v="Septiembre"/>
    <n v="43733"/>
    <n v="2019"/>
  </r>
  <r>
    <x v="76"/>
    <s v="Frutas y frutos "/>
    <s v="Uva "/>
    <s v="Octubre"/>
    <n v="21757"/>
    <n v="2019"/>
  </r>
  <r>
    <x v="76"/>
    <s v="Frutas y frutos "/>
    <s v="Uva "/>
    <s v="Noviembre"/>
    <n v="22050"/>
    <n v="2019"/>
  </r>
  <r>
    <x v="76"/>
    <s v="Frutas y frutos "/>
    <s v="Uva "/>
    <s v="Diciembre"/>
    <n v="0"/>
    <n v="2019"/>
  </r>
  <r>
    <x v="76"/>
    <s v="Frutas y frutos "/>
    <s v="Kiwi"/>
    <s v="Enero"/>
    <n v="0"/>
    <n v="2019"/>
  </r>
  <r>
    <x v="76"/>
    <s v="Frutas y frutos "/>
    <s v="Kiwi"/>
    <s v="Febrero"/>
    <n v="0"/>
    <n v="2019"/>
  </r>
  <r>
    <x v="76"/>
    <s v="Frutas y frutos "/>
    <s v="Kiwi"/>
    <s v="Marzo"/>
    <n v="0"/>
    <n v="2019"/>
  </r>
  <r>
    <x v="76"/>
    <s v="Frutas y frutos "/>
    <s v="Kiwi"/>
    <s v="Abril"/>
    <n v="0"/>
    <n v="2019"/>
  </r>
  <r>
    <x v="76"/>
    <s v="Frutas y frutos "/>
    <s v="Kiwi"/>
    <s v="Mayo"/>
    <n v="76416"/>
    <n v="2019"/>
  </r>
  <r>
    <x v="76"/>
    <s v="Frutas y frutos "/>
    <s v="Kiwi"/>
    <s v="Junio"/>
    <n v="75024"/>
    <n v="2019"/>
  </r>
  <r>
    <x v="76"/>
    <s v="Frutas y frutos "/>
    <s v="Kiwi"/>
    <s v="Julio"/>
    <n v="25008"/>
    <n v="2019"/>
  </r>
  <r>
    <x v="76"/>
    <s v="Frutas y frutos "/>
    <s v="Kiwi"/>
    <s v="Agosto"/>
    <n v="0"/>
    <n v="2019"/>
  </r>
  <r>
    <x v="76"/>
    <s v="Frutas y frutos "/>
    <s v="Kiwi"/>
    <s v="Septiembre"/>
    <n v="0"/>
    <n v="2019"/>
  </r>
  <r>
    <x v="76"/>
    <s v="Frutas y frutos "/>
    <s v="Kiwi"/>
    <s v="Octubre"/>
    <n v="0"/>
    <n v="2019"/>
  </r>
  <r>
    <x v="76"/>
    <s v="Frutas y frutos "/>
    <s v="Kiwi"/>
    <s v="Noviembre"/>
    <n v="0"/>
    <n v="2019"/>
  </r>
  <r>
    <x v="76"/>
    <s v="Frutas y frutos "/>
    <s v="Kiwi"/>
    <s v="Diciembre"/>
    <n v="0"/>
    <n v="2019"/>
  </r>
  <r>
    <x v="76"/>
    <s v="Frutas y frutos "/>
    <s v="Ciruela"/>
    <s v="Enero"/>
    <n v="0"/>
    <n v="2019"/>
  </r>
  <r>
    <x v="76"/>
    <s v="Frutas y frutos "/>
    <s v="Ciruela"/>
    <s v="Febrero"/>
    <n v="21945"/>
    <n v="2019"/>
  </r>
  <r>
    <x v="76"/>
    <s v="Frutas y frutos "/>
    <s v="Ciruela"/>
    <s v="Marzo"/>
    <n v="0"/>
    <n v="2019"/>
  </r>
  <r>
    <x v="76"/>
    <s v="Frutas y frutos "/>
    <s v="Ciruela"/>
    <s v="Abril"/>
    <n v="21000"/>
    <n v="2019"/>
  </r>
  <r>
    <x v="76"/>
    <s v="Frutas y frutos "/>
    <s v="Ciruela"/>
    <s v="Mayo"/>
    <n v="0"/>
    <n v="2019"/>
  </r>
  <r>
    <x v="76"/>
    <s v="Frutas y frutos "/>
    <s v="Ciruela"/>
    <s v="Junio"/>
    <n v="15309.25"/>
    <n v="2019"/>
  </r>
  <r>
    <x v="76"/>
    <s v="Frutas y frutos "/>
    <s v="Ciruela"/>
    <s v="Julio"/>
    <n v="0"/>
    <n v="2019"/>
  </r>
  <r>
    <x v="76"/>
    <s v="Frutas y frutos "/>
    <s v="Ciruela"/>
    <s v="Agosto"/>
    <n v="21945"/>
    <n v="2019"/>
  </r>
  <r>
    <x v="76"/>
    <s v="Frutas y frutos "/>
    <s v="Ciruela"/>
    <s v="Septiembre"/>
    <n v="0"/>
    <n v="2019"/>
  </r>
  <r>
    <x v="76"/>
    <s v="Frutas y frutos "/>
    <s v="Ciruela"/>
    <s v="Octubre"/>
    <n v="0"/>
    <n v="2019"/>
  </r>
  <r>
    <x v="76"/>
    <s v="Frutas y frutos "/>
    <s v="Ciruela"/>
    <s v="Noviembre"/>
    <n v="0"/>
    <n v="2019"/>
  </r>
  <r>
    <x v="76"/>
    <s v="Frutas y frutos "/>
    <s v="Ciruela"/>
    <s v="Diciembre"/>
    <n v="21260"/>
    <n v="2019"/>
  </r>
  <r>
    <x v="76"/>
    <s v="Frutas y frutos "/>
    <s v="Resto frutas y frutos "/>
    <s v="Enero"/>
    <n v="0"/>
    <n v="2019"/>
  </r>
  <r>
    <x v="76"/>
    <s v="Frutas y frutos "/>
    <s v="Resto frutas y frutos "/>
    <s v="Febrero"/>
    <n v="0"/>
    <n v="2019"/>
  </r>
  <r>
    <x v="76"/>
    <s v="Frutas y frutos "/>
    <s v="Resto frutas y frutos "/>
    <s v="Marzo"/>
    <n v="16054"/>
    <n v="2019"/>
  </r>
  <r>
    <x v="76"/>
    <s v="Frutas y frutos "/>
    <s v="Resto frutas y frutos "/>
    <s v="Abril"/>
    <n v="0"/>
    <n v="2019"/>
  </r>
  <r>
    <x v="76"/>
    <s v="Frutas y frutos "/>
    <s v="Resto frutas y frutos "/>
    <s v="Mayo"/>
    <n v="13072"/>
    <n v="2019"/>
  </r>
  <r>
    <x v="76"/>
    <s v="Frutas y frutos "/>
    <s v="Resto frutas y frutos "/>
    <s v="Junio"/>
    <n v="32108"/>
    <n v="2019"/>
  </r>
  <r>
    <x v="76"/>
    <s v="Frutas y frutos "/>
    <s v="Resto frutas y frutos "/>
    <s v="Julio"/>
    <n v="0"/>
    <n v="2019"/>
  </r>
  <r>
    <x v="76"/>
    <s v="Frutas y frutos "/>
    <s v="Resto frutas y frutos "/>
    <s v="Agosto"/>
    <n v="0"/>
    <n v="2019"/>
  </r>
  <r>
    <x v="76"/>
    <s v="Frutas y frutos "/>
    <s v="Resto frutas y frutos "/>
    <s v="Septiembre"/>
    <n v="0"/>
    <n v="2019"/>
  </r>
  <r>
    <x v="76"/>
    <s v="Frutas y frutos "/>
    <s v="Resto frutas y frutos "/>
    <s v="Octubre"/>
    <n v="0"/>
    <n v="2019"/>
  </r>
  <r>
    <x v="76"/>
    <s v="Frutas y frutos "/>
    <s v="Resto frutas y frutos "/>
    <s v="Noviembre"/>
    <n v="0"/>
    <n v="2019"/>
  </r>
  <r>
    <x v="76"/>
    <s v="Frutas y frutos "/>
    <s v="Resto frutas y frutos "/>
    <s v="Diciembre"/>
    <n v="0"/>
    <n v="2019"/>
  </r>
  <r>
    <x v="76"/>
    <s v="Frutas y frutos "/>
    <s v="Nueces de nogal"/>
    <s v="Enero"/>
    <n v="0"/>
    <n v="2019"/>
  </r>
  <r>
    <x v="76"/>
    <s v="Frutas y frutos "/>
    <s v="Nueces de nogal"/>
    <s v="Febrero"/>
    <n v="0"/>
    <n v="2019"/>
  </r>
  <r>
    <x v="76"/>
    <s v="Frutas y frutos "/>
    <s v="Nueces de nogal"/>
    <s v="Marzo"/>
    <n v="0"/>
    <n v="2019"/>
  </r>
  <r>
    <x v="76"/>
    <s v="Frutas y frutos "/>
    <s v="Nueces de nogal"/>
    <s v="Abril"/>
    <n v="0"/>
    <n v="2019"/>
  </r>
  <r>
    <x v="76"/>
    <s v="Frutas y frutos "/>
    <s v="Nueces de nogal"/>
    <s v="Mayo"/>
    <n v="0"/>
    <n v="2019"/>
  </r>
  <r>
    <x v="76"/>
    <s v="Frutas y frutos "/>
    <s v="Nueces de nogal"/>
    <s v="Junio"/>
    <n v="20101"/>
    <n v="2019"/>
  </r>
  <r>
    <x v="76"/>
    <s v="Frutas y frutos "/>
    <s v="Nueces de nogal"/>
    <s v="Julio"/>
    <n v="0"/>
    <n v="2019"/>
  </r>
  <r>
    <x v="76"/>
    <s v="Frutas y frutos "/>
    <s v="Nueces de nogal"/>
    <s v="Agosto"/>
    <n v="0"/>
    <n v="2019"/>
  </r>
  <r>
    <x v="76"/>
    <s v="Frutas y frutos "/>
    <s v="Nueces de nogal"/>
    <s v="Septiembre"/>
    <n v="0"/>
    <n v="2019"/>
  </r>
  <r>
    <x v="76"/>
    <s v="Frutas y frutos "/>
    <s v="Nueces de nogal"/>
    <s v="Octubre"/>
    <n v="0"/>
    <n v="2019"/>
  </r>
  <r>
    <x v="76"/>
    <s v="Frutas y frutos "/>
    <s v="Nueces de nogal"/>
    <s v="Noviembre"/>
    <n v="0"/>
    <n v="2019"/>
  </r>
  <r>
    <x v="76"/>
    <s v="Frutas y frutos "/>
    <s v="Nueces de nogal"/>
    <s v="Diciembre"/>
    <n v="0"/>
    <n v="2019"/>
  </r>
  <r>
    <x v="76"/>
    <s v="Otros Alimentos"/>
    <s v="Resto otros alimentos"/>
    <s v="Enero"/>
    <n v="40446.520000000004"/>
    <n v="2019"/>
  </r>
  <r>
    <x v="76"/>
    <s v="Otros Alimentos"/>
    <s v="Resto otros alimentos"/>
    <s v="Febrero"/>
    <n v="0"/>
    <n v="2019"/>
  </r>
  <r>
    <x v="76"/>
    <s v="Otros Alimentos"/>
    <s v="Resto otros alimentos"/>
    <s v="Marzo"/>
    <n v="20016.850000000002"/>
    <n v="2019"/>
  </r>
  <r>
    <x v="76"/>
    <s v="Otros Alimentos"/>
    <s v="Resto otros alimentos"/>
    <s v="Abril"/>
    <n v="326"/>
    <n v="2019"/>
  </r>
  <r>
    <x v="76"/>
    <s v="Otros Alimentos"/>
    <s v="Resto otros alimentos"/>
    <s v="Mayo"/>
    <n v="67595.199999999997"/>
    <n v="2019"/>
  </r>
  <r>
    <x v="76"/>
    <s v="Otros Alimentos"/>
    <s v="Resto otros alimentos"/>
    <s v="Junio"/>
    <n v="20709.13"/>
    <n v="2019"/>
  </r>
  <r>
    <x v="76"/>
    <s v="Otros Alimentos"/>
    <s v="Resto otros alimentos"/>
    <s v="Julio"/>
    <n v="41110.93"/>
    <n v="2019"/>
  </r>
  <r>
    <x v="76"/>
    <s v="Otros Alimentos"/>
    <s v="Resto otros alimentos"/>
    <s v="Agosto"/>
    <n v="20466.400000000001"/>
    <n v="2019"/>
  </r>
  <r>
    <x v="76"/>
    <s v="Otros Alimentos"/>
    <s v="Resto otros alimentos"/>
    <s v="Septiembre"/>
    <n v="20222.599999999999"/>
    <n v="2019"/>
  </r>
  <r>
    <x v="76"/>
    <s v="Otros Alimentos"/>
    <s v="Resto otros alimentos"/>
    <s v="Octubre"/>
    <n v="0"/>
    <n v="2019"/>
  </r>
  <r>
    <x v="76"/>
    <s v="Otros Alimentos"/>
    <s v="Resto otros alimentos"/>
    <s v="Noviembre"/>
    <n v="0"/>
    <n v="2019"/>
  </r>
  <r>
    <x v="76"/>
    <s v="Otros Alimentos"/>
    <s v="Resto otros alimentos"/>
    <s v="Diciembre"/>
    <n v="0"/>
    <n v="2019"/>
  </r>
  <r>
    <x v="76"/>
    <s v="Otros productos relevantes"/>
    <s v="Otras bebidas alcohólicas"/>
    <s v="Enero"/>
    <n v="0"/>
    <n v="2019"/>
  </r>
  <r>
    <x v="76"/>
    <s v="Otros productos relevantes"/>
    <s v="Otras bebidas alcohólicas"/>
    <s v="Febrero"/>
    <n v="0"/>
    <n v="2019"/>
  </r>
  <r>
    <x v="76"/>
    <s v="Otros productos relevantes"/>
    <s v="Otras bebidas alcohólicas"/>
    <s v="Marzo"/>
    <n v="2009.3"/>
    <n v="2019"/>
  </r>
  <r>
    <x v="76"/>
    <s v="Otros productos relevantes"/>
    <s v="Otras bebidas alcohólicas"/>
    <s v="Abril"/>
    <n v="0"/>
    <n v="2019"/>
  </r>
  <r>
    <x v="76"/>
    <s v="Otros productos relevantes"/>
    <s v="Otras bebidas alcohólicas"/>
    <s v="Mayo"/>
    <n v="0"/>
    <n v="2019"/>
  </r>
  <r>
    <x v="76"/>
    <s v="Otros productos relevantes"/>
    <s v="Otras bebidas alcohólicas"/>
    <s v="Junio"/>
    <n v="0"/>
    <n v="2019"/>
  </r>
  <r>
    <x v="76"/>
    <s v="Otros productos relevantes"/>
    <s v="Otras bebidas alcohólicas"/>
    <s v="Julio"/>
    <n v="1944"/>
    <n v="2019"/>
  </r>
  <r>
    <x v="76"/>
    <s v="Otros productos relevantes"/>
    <s v="Otras bebidas alcohólicas"/>
    <s v="Agosto"/>
    <n v="0"/>
    <n v="2019"/>
  </r>
  <r>
    <x v="76"/>
    <s v="Otros productos relevantes"/>
    <s v="Otras bebidas alcohólicas"/>
    <s v="Septiembre"/>
    <n v="0"/>
    <n v="2019"/>
  </r>
  <r>
    <x v="76"/>
    <s v="Otros productos relevantes"/>
    <s v="Otras bebidas alcohólicas"/>
    <s v="Octubre"/>
    <n v="0"/>
    <n v="2019"/>
  </r>
  <r>
    <x v="76"/>
    <s v="Otros productos relevantes"/>
    <s v="Otras bebidas alcohólicas"/>
    <s v="Noviembre"/>
    <n v="2165.4"/>
    <n v="2019"/>
  </r>
  <r>
    <x v="76"/>
    <s v="Otros productos relevantes"/>
    <s v="Otras bebidas alcohólicas"/>
    <s v="Diciembre"/>
    <n v="0"/>
    <n v="2019"/>
  </r>
  <r>
    <x v="76"/>
    <s v="Productos del Mar"/>
    <s v="Conservas y preparaciones de pescados y mariscos"/>
    <s v="Enero"/>
    <n v="171351"/>
    <n v="2019"/>
  </r>
  <r>
    <x v="76"/>
    <s v="Productos del Mar"/>
    <s v="Conservas y preparaciones de pescados y mariscos"/>
    <s v="Febrero"/>
    <n v="220908.6"/>
    <n v="2019"/>
  </r>
  <r>
    <x v="76"/>
    <s v="Productos del Mar"/>
    <s v="Conservas y preparaciones de pescados y mariscos"/>
    <s v="Marzo"/>
    <n v="613791.65999999992"/>
    <n v="2019"/>
  </r>
  <r>
    <x v="76"/>
    <s v="Productos del Mar"/>
    <s v="Conservas y preparaciones de pescados y mariscos"/>
    <s v="Abril"/>
    <n v="412700.6"/>
    <n v="2019"/>
  </r>
  <r>
    <x v="76"/>
    <s v="Productos del Mar"/>
    <s v="Conservas y preparaciones de pescados y mariscos"/>
    <s v="Mayo"/>
    <n v="613117"/>
    <n v="2019"/>
  </r>
  <r>
    <x v="76"/>
    <s v="Productos del Mar"/>
    <s v="Conservas y preparaciones de pescados y mariscos"/>
    <s v="Junio"/>
    <n v="570770.01"/>
    <n v="2019"/>
  </r>
  <r>
    <x v="76"/>
    <s v="Productos del Mar"/>
    <s v="Conservas y preparaciones de pescados y mariscos"/>
    <s v="Julio"/>
    <n v="466292.4"/>
    <n v="2019"/>
  </r>
  <r>
    <x v="76"/>
    <s v="Productos del Mar"/>
    <s v="Conservas y preparaciones de pescados y mariscos"/>
    <s v="Agosto"/>
    <n v="498740.6"/>
    <n v="2019"/>
  </r>
  <r>
    <x v="76"/>
    <s v="Productos del Mar"/>
    <s v="Conservas y preparaciones de pescados y mariscos"/>
    <s v="Septiembre"/>
    <n v="427480.86"/>
    <n v="2019"/>
  </r>
  <r>
    <x v="76"/>
    <s v="Productos del Mar"/>
    <s v="Conservas y preparaciones de pescados y mariscos"/>
    <s v="Octubre"/>
    <n v="218896.56"/>
    <n v="2019"/>
  </r>
  <r>
    <x v="76"/>
    <s v="Productos del Mar"/>
    <s v="Conservas y preparaciones de pescados y mariscos"/>
    <s v="Noviembre"/>
    <n v="123324"/>
    <n v="2019"/>
  </r>
  <r>
    <x v="76"/>
    <s v="Productos del Mar"/>
    <s v="Conservas y preparaciones de pescados y mariscos"/>
    <s v="Diciembre"/>
    <n v="200702.88"/>
    <n v="2019"/>
  </r>
  <r>
    <x v="76"/>
    <s v="Productos del Mar"/>
    <s v="Resto productos del mar"/>
    <s v="Enero"/>
    <n v="77067.8"/>
    <n v="2019"/>
  </r>
  <r>
    <x v="76"/>
    <s v="Productos del Mar"/>
    <s v="Resto productos del mar"/>
    <s v="Febrero"/>
    <n v="136646"/>
    <n v="2019"/>
  </r>
  <r>
    <x v="76"/>
    <s v="Productos del Mar"/>
    <s v="Resto productos del mar"/>
    <s v="Marzo"/>
    <n v="27369"/>
    <n v="2019"/>
  </r>
  <r>
    <x v="76"/>
    <s v="Productos del Mar"/>
    <s v="Resto productos del mar"/>
    <s v="Abril"/>
    <n v="0"/>
    <n v="2019"/>
  </r>
  <r>
    <x v="76"/>
    <s v="Productos del Mar"/>
    <s v="Resto productos del mar"/>
    <s v="Mayo"/>
    <n v="302725"/>
    <n v="2019"/>
  </r>
  <r>
    <x v="76"/>
    <s v="Productos del Mar"/>
    <s v="Resto productos del mar"/>
    <s v="Junio"/>
    <n v="26750"/>
    <n v="2019"/>
  </r>
  <r>
    <x v="76"/>
    <s v="Productos del Mar"/>
    <s v="Resto productos del mar"/>
    <s v="Julio"/>
    <n v="62242"/>
    <n v="2019"/>
  </r>
  <r>
    <x v="76"/>
    <s v="Productos del Mar"/>
    <s v="Resto productos del mar"/>
    <s v="Agosto"/>
    <n v="0"/>
    <n v="2019"/>
  </r>
  <r>
    <x v="76"/>
    <s v="Productos del Mar"/>
    <s v="Resto productos del mar"/>
    <s v="Septiembre"/>
    <n v="82749"/>
    <n v="2019"/>
  </r>
  <r>
    <x v="76"/>
    <s v="Productos del Mar"/>
    <s v="Resto productos del mar"/>
    <s v="Octubre"/>
    <n v="80050.600000000006"/>
    <n v="2019"/>
  </r>
  <r>
    <x v="76"/>
    <s v="Productos del Mar"/>
    <s v="Resto productos del mar"/>
    <s v="Noviembre"/>
    <n v="105836.11"/>
    <n v="2019"/>
  </r>
  <r>
    <x v="76"/>
    <s v="Productos del Mar"/>
    <s v="Resto productos del mar"/>
    <s v="Diciembre"/>
    <n v="105239.6"/>
    <n v="2019"/>
  </r>
  <r>
    <x v="76"/>
    <s v="Productos del Mar"/>
    <s v="Salmones y truchas"/>
    <s v="Enero"/>
    <n v="72791.8"/>
    <n v="2019"/>
  </r>
  <r>
    <x v="76"/>
    <s v="Productos del Mar"/>
    <s v="Salmones y truchas"/>
    <s v="Febrero"/>
    <n v="0"/>
    <n v="2019"/>
  </r>
  <r>
    <x v="76"/>
    <s v="Productos del Mar"/>
    <s v="Salmones y truchas"/>
    <s v="Marzo"/>
    <n v="88438.43"/>
    <n v="2019"/>
  </r>
  <r>
    <x v="76"/>
    <s v="Productos del Mar"/>
    <s v="Salmones y truchas"/>
    <s v="Abril"/>
    <n v="20494.75"/>
    <n v="2019"/>
  </r>
  <r>
    <x v="76"/>
    <s v="Productos del Mar"/>
    <s v="Salmones y truchas"/>
    <s v="Mayo"/>
    <n v="65687.09"/>
    <n v="2019"/>
  </r>
  <r>
    <x v="76"/>
    <s v="Productos del Mar"/>
    <s v="Salmones y truchas"/>
    <s v="Junio"/>
    <n v="42959.91"/>
    <n v="2019"/>
  </r>
  <r>
    <x v="76"/>
    <s v="Productos del Mar"/>
    <s v="Salmones y truchas"/>
    <s v="Julio"/>
    <n v="43354.899999999994"/>
    <n v="2019"/>
  </r>
  <r>
    <x v="76"/>
    <s v="Productos del Mar"/>
    <s v="Salmones y truchas"/>
    <s v="Agosto"/>
    <n v="0"/>
    <n v="2019"/>
  </r>
  <r>
    <x v="76"/>
    <s v="Productos del Mar"/>
    <s v="Salmones y truchas"/>
    <s v="Septiembre"/>
    <n v="43833.22"/>
    <n v="2019"/>
  </r>
  <r>
    <x v="76"/>
    <s v="Productos del Mar"/>
    <s v="Salmones y truchas"/>
    <s v="Octubre"/>
    <n v="108516"/>
    <n v="2019"/>
  </r>
  <r>
    <x v="76"/>
    <s v="Productos del Mar"/>
    <s v="Salmones y truchas"/>
    <s v="Noviembre"/>
    <n v="45083.49"/>
    <n v="2019"/>
  </r>
  <r>
    <x v="76"/>
    <s v="Productos del Mar"/>
    <s v="Salmones y truchas"/>
    <s v="Diciembre"/>
    <n v="44910.84"/>
    <n v="2019"/>
  </r>
  <r>
    <x v="76"/>
    <s v="Productos del Mar"/>
    <s v="Moluscos"/>
    <s v="Enero"/>
    <n v="0"/>
    <n v="2019"/>
  </r>
  <r>
    <x v="76"/>
    <s v="Productos del Mar"/>
    <s v="Moluscos"/>
    <s v="Febrero"/>
    <n v="0"/>
    <n v="2019"/>
  </r>
  <r>
    <x v="76"/>
    <s v="Productos del Mar"/>
    <s v="Moluscos"/>
    <s v="Marzo"/>
    <n v="0"/>
    <n v="2019"/>
  </r>
  <r>
    <x v="76"/>
    <s v="Productos del Mar"/>
    <s v="Moluscos"/>
    <s v="Abril"/>
    <n v="0"/>
    <n v="2019"/>
  </r>
  <r>
    <x v="76"/>
    <s v="Productos del Mar"/>
    <s v="Moluscos"/>
    <s v="Mayo"/>
    <n v="0"/>
    <n v="2019"/>
  </r>
  <r>
    <x v="76"/>
    <s v="Productos del Mar"/>
    <s v="Moluscos"/>
    <s v="Junio"/>
    <n v="0"/>
    <n v="2019"/>
  </r>
  <r>
    <x v="76"/>
    <s v="Productos del Mar"/>
    <s v="Moluscos"/>
    <s v="Julio"/>
    <n v="108818.4"/>
    <n v="2019"/>
  </r>
  <r>
    <x v="76"/>
    <s v="Productos del Mar"/>
    <s v="Moluscos"/>
    <s v="Agosto"/>
    <n v="28080"/>
    <n v="2019"/>
  </r>
  <r>
    <x v="76"/>
    <s v="Productos del Mar"/>
    <s v="Moluscos"/>
    <s v="Septiembre"/>
    <n v="27000"/>
    <n v="2019"/>
  </r>
  <r>
    <x v="76"/>
    <s v="Productos del Mar"/>
    <s v="Moluscos"/>
    <s v="Octubre"/>
    <n v="26800"/>
    <n v="2019"/>
  </r>
  <r>
    <x v="76"/>
    <s v="Productos del Mar"/>
    <s v="Moluscos"/>
    <s v="Noviembre"/>
    <n v="26800"/>
    <n v="2019"/>
  </r>
  <r>
    <x v="76"/>
    <s v="Productos del Mar"/>
    <s v="Moluscos"/>
    <s v="Diciembre"/>
    <n v="14418.4"/>
    <n v="2019"/>
  </r>
  <r>
    <x v="76"/>
    <s v="Resto no minería"/>
    <s v="Resto no minería"/>
    <s v="Enero"/>
    <n v="0"/>
    <n v="2019"/>
  </r>
  <r>
    <x v="76"/>
    <s v="Resto no minería"/>
    <s v="Resto no minería"/>
    <s v="Febrero"/>
    <n v="780.97"/>
    <n v="2019"/>
  </r>
  <r>
    <x v="76"/>
    <s v="Resto no minería"/>
    <s v="Resto no minería"/>
    <s v="Marzo"/>
    <n v="1366.2"/>
    <n v="2019"/>
  </r>
  <r>
    <x v="76"/>
    <s v="Resto no minería"/>
    <s v="Resto no minería"/>
    <s v="Abril"/>
    <n v="1145.8499999999999"/>
    <n v="2019"/>
  </r>
  <r>
    <x v="76"/>
    <s v="Resto no minería"/>
    <s v="Resto no minería"/>
    <s v="Mayo"/>
    <n v="3892.8399999999997"/>
    <n v="2019"/>
  </r>
  <r>
    <x v="76"/>
    <s v="Resto no minería"/>
    <s v="Resto no minería"/>
    <s v="Junio"/>
    <n v="1128"/>
    <n v="2019"/>
  </r>
  <r>
    <x v="76"/>
    <s v="Resto no minería"/>
    <s v="Resto no minería"/>
    <s v="Julio"/>
    <n v="190.2"/>
    <n v="2019"/>
  </r>
  <r>
    <x v="76"/>
    <s v="Resto no minería"/>
    <s v="Resto no minería"/>
    <s v="Agosto"/>
    <n v="6744"/>
    <n v="2019"/>
  </r>
  <r>
    <x v="76"/>
    <s v="Resto no minería"/>
    <s v="Resto no minería"/>
    <s v="Septiembre"/>
    <n v="189"/>
    <n v="2019"/>
  </r>
  <r>
    <x v="76"/>
    <s v="Resto no minería"/>
    <s v="Resto no minería"/>
    <s v="Octubre"/>
    <n v="13850.9"/>
    <n v="2019"/>
  </r>
  <r>
    <x v="76"/>
    <s v="Resto no minería"/>
    <s v="Resto no minería"/>
    <s v="Noviembre"/>
    <n v="49185.5"/>
    <n v="2019"/>
  </r>
  <r>
    <x v="76"/>
    <s v="Resto no minería"/>
    <s v="Resto no minería"/>
    <s v="Diciembre"/>
    <n v="254.98"/>
    <n v="2019"/>
  </r>
  <r>
    <x v="76"/>
    <s v="Vitivinícola"/>
    <s v="Vino"/>
    <s v="Enero"/>
    <n v="155118.99"/>
    <n v="2019"/>
  </r>
  <r>
    <x v="76"/>
    <s v="Vitivinícola"/>
    <s v="Vino"/>
    <s v="Febrero"/>
    <n v="117990.78"/>
    <n v="2019"/>
  </r>
  <r>
    <x v="76"/>
    <s v="Vitivinícola"/>
    <s v="Vino"/>
    <s v="Marzo"/>
    <n v="50932.399999999994"/>
    <n v="2019"/>
  </r>
  <r>
    <x v="76"/>
    <s v="Vitivinícola"/>
    <s v="Vino"/>
    <s v="Abril"/>
    <n v="36159.199999999997"/>
    <n v="2019"/>
  </r>
  <r>
    <x v="76"/>
    <s v="Vitivinícola"/>
    <s v="Vino"/>
    <s v="Mayo"/>
    <n v="154277.68"/>
    <n v="2019"/>
  </r>
  <r>
    <x v="76"/>
    <s v="Vitivinícola"/>
    <s v="Vino"/>
    <s v="Junio"/>
    <n v="118073.60000000001"/>
    <n v="2019"/>
  </r>
  <r>
    <x v="76"/>
    <s v="Vitivinícola"/>
    <s v="Vino"/>
    <s v="Julio"/>
    <n v="286225.53999999992"/>
    <n v="2019"/>
  </r>
  <r>
    <x v="76"/>
    <s v="Vitivinícola"/>
    <s v="Vino"/>
    <s v="Agosto"/>
    <n v="234749.4"/>
    <n v="2019"/>
  </r>
  <r>
    <x v="76"/>
    <s v="Vitivinícola"/>
    <s v="Vino"/>
    <s v="Septiembre"/>
    <n v="131285.43"/>
    <n v="2019"/>
  </r>
  <r>
    <x v="76"/>
    <s v="Vitivinícola"/>
    <s v="Vino"/>
    <s v="Octubre"/>
    <n v="306748.13"/>
    <n v="2019"/>
  </r>
  <r>
    <x v="76"/>
    <s v="Vitivinícola"/>
    <s v="Vino"/>
    <s v="Noviembre"/>
    <n v="224373.09999999998"/>
    <n v="2019"/>
  </r>
  <r>
    <x v="76"/>
    <s v="Vitivinícola"/>
    <s v="Vino"/>
    <s v="Diciembre"/>
    <n v="187896.14"/>
    <n v="2019"/>
  </r>
  <r>
    <x v="76"/>
    <s v="Vitivinícola"/>
    <s v="Mosto de uva"/>
    <s v="Enero"/>
    <n v="0"/>
    <n v="2019"/>
  </r>
  <r>
    <x v="76"/>
    <s v="Vitivinícola"/>
    <s v="Mosto de uva"/>
    <s v="Febrero"/>
    <n v="0"/>
    <n v="2019"/>
  </r>
  <r>
    <x v="76"/>
    <s v="Vitivinícola"/>
    <s v="Mosto de uva"/>
    <s v="Marzo"/>
    <n v="0"/>
    <n v="2019"/>
  </r>
  <r>
    <x v="76"/>
    <s v="Vitivinícola"/>
    <s v="Mosto de uva"/>
    <s v="Abril"/>
    <n v="24000"/>
    <n v="2019"/>
  </r>
  <r>
    <x v="76"/>
    <s v="Vitivinícola"/>
    <s v="Mosto de uva"/>
    <s v="Mayo"/>
    <n v="24000"/>
    <n v="2019"/>
  </r>
  <r>
    <x v="76"/>
    <s v="Vitivinícola"/>
    <s v="Mosto de uva"/>
    <s v="Junio"/>
    <n v="48000"/>
    <n v="2019"/>
  </r>
  <r>
    <x v="76"/>
    <s v="Vitivinícola"/>
    <s v="Mosto de uva"/>
    <s v="Julio"/>
    <n v="0"/>
    <n v="2019"/>
  </r>
  <r>
    <x v="76"/>
    <s v="Vitivinícola"/>
    <s v="Mosto de uva"/>
    <s v="Agosto"/>
    <n v="0"/>
    <n v="2019"/>
  </r>
  <r>
    <x v="76"/>
    <s v="Vitivinícola"/>
    <s v="Mosto de uva"/>
    <s v="Septiembre"/>
    <n v="0"/>
    <n v="2019"/>
  </r>
  <r>
    <x v="76"/>
    <s v="Vitivinícola"/>
    <s v="Mosto de uva"/>
    <s v="Octubre"/>
    <n v="0"/>
    <n v="2019"/>
  </r>
  <r>
    <x v="76"/>
    <s v="Vitivinícola"/>
    <s v="Mosto de uva"/>
    <s v="Noviembre"/>
    <n v="0"/>
    <n v="2019"/>
  </r>
  <r>
    <x v="76"/>
    <s v="Vitivinícola"/>
    <s v="Mosto de uva"/>
    <s v="Diciembre"/>
    <n v="0"/>
    <n v="2019"/>
  </r>
  <r>
    <x v="76"/>
    <s v="Vitivinícola"/>
    <s v="Vino espumoso"/>
    <s v="Enero"/>
    <n v="0"/>
    <n v="2019"/>
  </r>
  <r>
    <x v="76"/>
    <s v="Vitivinícola"/>
    <s v="Vino espumoso"/>
    <s v="Febrero"/>
    <n v="0"/>
    <n v="2019"/>
  </r>
  <r>
    <x v="76"/>
    <s v="Vitivinícola"/>
    <s v="Vino espumoso"/>
    <s v="Marzo"/>
    <n v="0"/>
    <n v="2019"/>
  </r>
  <r>
    <x v="76"/>
    <s v="Vitivinícola"/>
    <s v="Vino espumoso"/>
    <s v="Abril"/>
    <n v="0"/>
    <n v="2019"/>
  </r>
  <r>
    <x v="76"/>
    <s v="Vitivinícola"/>
    <s v="Vino espumoso"/>
    <s v="Mayo"/>
    <n v="0"/>
    <n v="2019"/>
  </r>
  <r>
    <x v="76"/>
    <s v="Vitivinícola"/>
    <s v="Vino espumoso"/>
    <s v="Junio"/>
    <n v="0"/>
    <n v="2019"/>
  </r>
  <r>
    <x v="76"/>
    <s v="Vitivinícola"/>
    <s v="Vino espumoso"/>
    <s v="Julio"/>
    <n v="0"/>
    <n v="2019"/>
  </r>
  <r>
    <x v="76"/>
    <s v="Vitivinícola"/>
    <s v="Vino espumoso"/>
    <s v="Agosto"/>
    <n v="0"/>
    <n v="2019"/>
  </r>
  <r>
    <x v="76"/>
    <s v="Vitivinícola"/>
    <s v="Vino espumoso"/>
    <s v="Septiembre"/>
    <n v="0"/>
    <n v="2019"/>
  </r>
  <r>
    <x v="76"/>
    <s v="Vitivinícola"/>
    <s v="Vino espumoso"/>
    <s v="Octubre"/>
    <n v="0"/>
    <n v="2019"/>
  </r>
  <r>
    <x v="76"/>
    <s v="Vitivinícola"/>
    <s v="Vino espumoso"/>
    <s v="Noviembre"/>
    <n v="0"/>
    <n v="2019"/>
  </r>
  <r>
    <x v="76"/>
    <s v="Vitivinícola"/>
    <s v="Vino espumoso"/>
    <s v="Diciembre"/>
    <n v="4200"/>
    <n v="2019"/>
  </r>
  <r>
    <x v="77"/>
    <s v="Exportación de servicios calificados por Aduanas"/>
    <s v="Exportación de servicios calificados por Aduanas"/>
    <s v="Enero"/>
    <n v="0"/>
    <n v="2019"/>
  </r>
  <r>
    <x v="77"/>
    <s v="Exportación de servicios calificados por Aduanas"/>
    <s v="Exportación de servicios calificados por Aduanas"/>
    <s v="Febrero"/>
    <n v="0"/>
    <n v="2019"/>
  </r>
  <r>
    <x v="77"/>
    <s v="Exportación de servicios calificados por Aduanas"/>
    <s v="Exportación de servicios calificados por Aduanas"/>
    <s v="Marzo"/>
    <n v="0"/>
    <n v="2019"/>
  </r>
  <r>
    <x v="77"/>
    <s v="Exportación de servicios calificados por Aduanas"/>
    <s v="Exportación de servicios calificados por Aduanas"/>
    <s v="Abril"/>
    <n v="0"/>
    <n v="2019"/>
  </r>
  <r>
    <x v="77"/>
    <s v="Exportación de servicios calificados por Aduanas"/>
    <s v="Exportación de servicios calificados por Aduanas"/>
    <s v="Mayo"/>
    <n v="0"/>
    <n v="2019"/>
  </r>
  <r>
    <x v="77"/>
    <s v="Exportación de servicios calificados por Aduanas"/>
    <s v="Exportación de servicios calificados por Aduanas"/>
    <s v="Junio"/>
    <n v="0"/>
    <n v="2019"/>
  </r>
  <r>
    <x v="77"/>
    <s v="Exportación de servicios calificados por Aduanas"/>
    <s v="Exportación de servicios calificados por Aduanas"/>
    <s v="Julio"/>
    <n v="0"/>
    <n v="2019"/>
  </r>
  <r>
    <x v="77"/>
    <s v="Exportación de servicios calificados por Aduanas"/>
    <s v="Exportación de servicios calificados por Aduanas"/>
    <s v="Agosto"/>
    <n v="0"/>
    <n v="2019"/>
  </r>
  <r>
    <x v="77"/>
    <s v="Exportación de servicios calificados por Aduanas"/>
    <s v="Exportación de servicios calificados por Aduanas"/>
    <s v="Septiembre"/>
    <n v="0"/>
    <n v="2019"/>
  </r>
  <r>
    <x v="77"/>
    <s v="Exportación de servicios calificados por Aduanas"/>
    <s v="Exportación de servicios calificados por Aduanas"/>
    <s v="Octubre"/>
    <n v="0"/>
    <n v="2019"/>
  </r>
  <r>
    <x v="77"/>
    <s v="Exportación de servicios calificados por Aduanas"/>
    <s v="Exportación de servicios calificados por Aduanas"/>
    <s v="Noviembre"/>
    <n v="0"/>
    <n v="2019"/>
  </r>
  <r>
    <x v="77"/>
    <s v="Exportación de servicios calificados por Aduanas"/>
    <s v="Exportación de servicios calificados por Aduanas"/>
    <s v="Diciembre"/>
    <n v="0"/>
    <n v="2019"/>
  </r>
  <r>
    <x v="77"/>
    <s v="Forestales y sus derivados"/>
    <s v="Resto forestales y sus derivados"/>
    <s v="Enero"/>
    <n v="0"/>
    <n v="2019"/>
  </r>
  <r>
    <x v="77"/>
    <s v="Forestales y sus derivados"/>
    <s v="Resto forestales y sus derivados"/>
    <s v="Febrero"/>
    <n v="0"/>
    <n v="2019"/>
  </r>
  <r>
    <x v="77"/>
    <s v="Forestales y sus derivados"/>
    <s v="Resto forestales y sus derivados"/>
    <s v="Marzo"/>
    <n v="0"/>
    <n v="2019"/>
  </r>
  <r>
    <x v="77"/>
    <s v="Forestales y sus derivados"/>
    <s v="Resto forestales y sus derivados"/>
    <s v="Abril"/>
    <n v="0"/>
    <n v="2019"/>
  </r>
  <r>
    <x v="77"/>
    <s v="Forestales y sus derivados"/>
    <s v="Resto forestales y sus derivados"/>
    <s v="Mayo"/>
    <n v="0"/>
    <n v="2019"/>
  </r>
  <r>
    <x v="77"/>
    <s v="Forestales y sus derivados"/>
    <s v="Resto forestales y sus derivados"/>
    <s v="Junio"/>
    <n v="0"/>
    <n v="2019"/>
  </r>
  <r>
    <x v="77"/>
    <s v="Forestales y sus derivados"/>
    <s v="Resto forestales y sus derivados"/>
    <s v="Julio"/>
    <n v="0"/>
    <n v="2019"/>
  </r>
  <r>
    <x v="77"/>
    <s v="Forestales y sus derivados"/>
    <s v="Resto forestales y sus derivados"/>
    <s v="Agosto"/>
    <n v="0"/>
    <n v="2019"/>
  </r>
  <r>
    <x v="77"/>
    <s v="Forestales y sus derivados"/>
    <s v="Resto forestales y sus derivados"/>
    <s v="Septiembre"/>
    <n v="0"/>
    <n v="2019"/>
  </r>
  <r>
    <x v="77"/>
    <s v="Forestales y sus derivados"/>
    <s v="Resto forestales y sus derivados"/>
    <s v="Octubre"/>
    <n v="260.11"/>
    <n v="2019"/>
  </r>
  <r>
    <x v="77"/>
    <s v="Forestales y sus derivados"/>
    <s v="Resto forestales y sus derivados"/>
    <s v="Noviembre"/>
    <n v="0"/>
    <n v="2019"/>
  </r>
  <r>
    <x v="77"/>
    <s v="Forestales y sus derivados"/>
    <s v="Resto forestales y sus derivados"/>
    <s v="Diciembre"/>
    <n v="0"/>
    <n v="2019"/>
  </r>
  <r>
    <x v="77"/>
    <s v="Forestales y sus derivados"/>
    <s v="Madera y sus manufacturas"/>
    <s v="Enero"/>
    <n v="0"/>
    <n v="2019"/>
  </r>
  <r>
    <x v="77"/>
    <s v="Forestales y sus derivados"/>
    <s v="Madera y sus manufacturas"/>
    <s v="Febrero"/>
    <n v="0"/>
    <n v="2019"/>
  </r>
  <r>
    <x v="77"/>
    <s v="Forestales y sus derivados"/>
    <s v="Madera y sus manufacturas"/>
    <s v="Marzo"/>
    <n v="0"/>
    <n v="2019"/>
  </r>
  <r>
    <x v="77"/>
    <s v="Forestales y sus derivados"/>
    <s v="Madera y sus manufacturas"/>
    <s v="Abril"/>
    <n v="0"/>
    <n v="2019"/>
  </r>
  <r>
    <x v="77"/>
    <s v="Forestales y sus derivados"/>
    <s v="Madera y sus manufacturas"/>
    <s v="Mayo"/>
    <n v="0"/>
    <n v="2019"/>
  </r>
  <r>
    <x v="77"/>
    <s v="Forestales y sus derivados"/>
    <s v="Madera y sus manufacturas"/>
    <s v="Junio"/>
    <n v="180"/>
    <n v="2019"/>
  </r>
  <r>
    <x v="77"/>
    <s v="Forestales y sus derivados"/>
    <s v="Madera y sus manufacturas"/>
    <s v="Julio"/>
    <n v="0"/>
    <n v="2019"/>
  </r>
  <r>
    <x v="77"/>
    <s v="Forestales y sus derivados"/>
    <s v="Madera y sus manufacturas"/>
    <s v="Agosto"/>
    <n v="0"/>
    <n v="2019"/>
  </r>
  <r>
    <x v="77"/>
    <s v="Forestales y sus derivados"/>
    <s v="Madera y sus manufacturas"/>
    <s v="Septiembre"/>
    <n v="0"/>
    <n v="2019"/>
  </r>
  <r>
    <x v="77"/>
    <s v="Forestales y sus derivados"/>
    <s v="Madera y sus manufacturas"/>
    <s v="Octubre"/>
    <n v="0"/>
    <n v="2019"/>
  </r>
  <r>
    <x v="77"/>
    <s v="Forestales y sus derivados"/>
    <s v="Madera y sus manufacturas"/>
    <s v="Noviembre"/>
    <n v="0"/>
    <n v="2019"/>
  </r>
  <r>
    <x v="77"/>
    <s v="Forestales y sus derivados"/>
    <s v="Madera y sus manufacturas"/>
    <s v="Diciembre"/>
    <n v="0"/>
    <n v="2019"/>
  </r>
  <r>
    <x v="77"/>
    <s v="Frutas y frutos "/>
    <s v="Cerezas"/>
    <s v="Enero"/>
    <n v="10506"/>
    <n v="2019"/>
  </r>
  <r>
    <x v="77"/>
    <s v="Frutas y frutos "/>
    <s v="Cerezas"/>
    <s v="Febrero"/>
    <n v="3518"/>
    <n v="2019"/>
  </r>
  <r>
    <x v="77"/>
    <s v="Frutas y frutos "/>
    <s v="Cerezas"/>
    <s v="Marzo"/>
    <n v="0"/>
    <n v="2019"/>
  </r>
  <r>
    <x v="77"/>
    <s v="Frutas y frutos "/>
    <s v="Cerezas"/>
    <s v="Abril"/>
    <n v="0"/>
    <n v="2019"/>
  </r>
  <r>
    <x v="77"/>
    <s v="Frutas y frutos "/>
    <s v="Cerezas"/>
    <s v="Mayo"/>
    <n v="0"/>
    <n v="2019"/>
  </r>
  <r>
    <x v="77"/>
    <s v="Frutas y frutos "/>
    <s v="Cerezas"/>
    <s v="Junio"/>
    <n v="0"/>
    <n v="2019"/>
  </r>
  <r>
    <x v="77"/>
    <s v="Frutas y frutos "/>
    <s v="Cerezas"/>
    <s v="Julio"/>
    <n v="0"/>
    <n v="2019"/>
  </r>
  <r>
    <x v="77"/>
    <s v="Frutas y frutos "/>
    <s v="Cerezas"/>
    <s v="Agosto"/>
    <n v="0"/>
    <n v="2019"/>
  </r>
  <r>
    <x v="77"/>
    <s v="Frutas y frutos "/>
    <s v="Cerezas"/>
    <s v="Septiembre"/>
    <n v="0"/>
    <n v="2019"/>
  </r>
  <r>
    <x v="77"/>
    <s v="Frutas y frutos "/>
    <s v="Cerezas"/>
    <s v="Octubre"/>
    <n v="0"/>
    <n v="2019"/>
  </r>
  <r>
    <x v="77"/>
    <s v="Frutas y frutos "/>
    <s v="Cerezas"/>
    <s v="Noviembre"/>
    <n v="21643"/>
    <n v="2019"/>
  </r>
  <r>
    <x v="77"/>
    <s v="Frutas y frutos "/>
    <s v="Cerezas"/>
    <s v="Diciembre"/>
    <n v="28644"/>
    <n v="2019"/>
  </r>
  <r>
    <x v="77"/>
    <s v="Frutas y frutos "/>
    <s v="Uva "/>
    <s v="Enero"/>
    <n v="0"/>
    <n v="2019"/>
  </r>
  <r>
    <x v="77"/>
    <s v="Frutas y frutos "/>
    <s v="Uva "/>
    <s v="Febrero"/>
    <n v="0"/>
    <n v="2019"/>
  </r>
  <r>
    <x v="77"/>
    <s v="Frutas y frutos "/>
    <s v="Uva "/>
    <s v="Marzo"/>
    <n v="0"/>
    <n v="2019"/>
  </r>
  <r>
    <x v="77"/>
    <s v="Frutas y frutos "/>
    <s v="Uva "/>
    <s v="Abril"/>
    <n v="17222.400000000001"/>
    <n v="2019"/>
  </r>
  <r>
    <x v="77"/>
    <s v="Frutas y frutos "/>
    <s v="Uva "/>
    <s v="Mayo"/>
    <n v="16560"/>
    <n v="2019"/>
  </r>
  <r>
    <x v="77"/>
    <s v="Frutas y frutos "/>
    <s v="Uva "/>
    <s v="Junio"/>
    <n v="0"/>
    <n v="2019"/>
  </r>
  <r>
    <x v="77"/>
    <s v="Frutas y frutos "/>
    <s v="Uva "/>
    <s v="Julio"/>
    <n v="0"/>
    <n v="2019"/>
  </r>
  <r>
    <x v="77"/>
    <s v="Frutas y frutos "/>
    <s v="Uva "/>
    <s v="Agosto"/>
    <n v="0"/>
    <n v="2019"/>
  </r>
  <r>
    <x v="77"/>
    <s v="Frutas y frutos "/>
    <s v="Uva "/>
    <s v="Septiembre"/>
    <n v="0"/>
    <n v="2019"/>
  </r>
  <r>
    <x v="77"/>
    <s v="Frutas y frutos "/>
    <s v="Uva "/>
    <s v="Octubre"/>
    <n v="0"/>
    <n v="2019"/>
  </r>
  <r>
    <x v="77"/>
    <s v="Frutas y frutos "/>
    <s v="Uva "/>
    <s v="Noviembre"/>
    <n v="0"/>
    <n v="2019"/>
  </r>
  <r>
    <x v="77"/>
    <s v="Frutas y frutos "/>
    <s v="Uva "/>
    <s v="Diciembre"/>
    <n v="0"/>
    <n v="2019"/>
  </r>
  <r>
    <x v="77"/>
    <s v="Otros productos relevantes"/>
    <s v="Abonos"/>
    <s v="Enero"/>
    <n v="0"/>
    <n v="2019"/>
  </r>
  <r>
    <x v="77"/>
    <s v="Otros productos relevantes"/>
    <s v="Abonos"/>
    <s v="Febrero"/>
    <n v="0"/>
    <n v="2019"/>
  </r>
  <r>
    <x v="77"/>
    <s v="Otros productos relevantes"/>
    <s v="Abonos"/>
    <s v="Marzo"/>
    <n v="0"/>
    <n v="2019"/>
  </r>
  <r>
    <x v="77"/>
    <s v="Otros productos relevantes"/>
    <s v="Abonos"/>
    <s v="Abril"/>
    <n v="0"/>
    <n v="2019"/>
  </r>
  <r>
    <x v="77"/>
    <s v="Otros productos relevantes"/>
    <s v="Abonos"/>
    <s v="Mayo"/>
    <n v="270050"/>
    <n v="2019"/>
  </r>
  <r>
    <x v="77"/>
    <s v="Otros productos relevantes"/>
    <s v="Abonos"/>
    <s v="Junio"/>
    <n v="270050"/>
    <n v="2019"/>
  </r>
  <r>
    <x v="77"/>
    <s v="Otros productos relevantes"/>
    <s v="Abonos"/>
    <s v="Julio"/>
    <n v="0"/>
    <n v="2019"/>
  </r>
  <r>
    <x v="77"/>
    <s v="Otros productos relevantes"/>
    <s v="Abonos"/>
    <s v="Agosto"/>
    <n v="0"/>
    <n v="2019"/>
  </r>
  <r>
    <x v="77"/>
    <s v="Otros productos relevantes"/>
    <s v="Abonos"/>
    <s v="Septiembre"/>
    <n v="0"/>
    <n v="2019"/>
  </r>
  <r>
    <x v="77"/>
    <s v="Otros productos relevantes"/>
    <s v="Abonos"/>
    <s v="Octubre"/>
    <n v="0"/>
    <n v="2019"/>
  </r>
  <r>
    <x v="77"/>
    <s v="Otros productos relevantes"/>
    <s v="Abonos"/>
    <s v="Noviembre"/>
    <n v="0"/>
    <n v="2019"/>
  </r>
  <r>
    <x v="77"/>
    <s v="Otros productos relevantes"/>
    <s v="Abonos"/>
    <s v="Diciembre"/>
    <n v="0"/>
    <n v="2019"/>
  </r>
  <r>
    <x v="77"/>
    <s v="Otros productos relevantes"/>
    <s v="Otras bebidas alcohólicas"/>
    <s v="Enero"/>
    <n v="88"/>
    <n v="2019"/>
  </r>
  <r>
    <x v="77"/>
    <s v="Otros productos relevantes"/>
    <s v="Otras bebidas alcohólicas"/>
    <s v="Febrero"/>
    <n v="0"/>
    <n v="2019"/>
  </r>
  <r>
    <x v="77"/>
    <s v="Otros productos relevantes"/>
    <s v="Otras bebidas alcohólicas"/>
    <s v="Marzo"/>
    <n v="0"/>
    <n v="2019"/>
  </r>
  <r>
    <x v="77"/>
    <s v="Otros productos relevantes"/>
    <s v="Otras bebidas alcohólicas"/>
    <s v="Abril"/>
    <n v="0"/>
    <n v="2019"/>
  </r>
  <r>
    <x v="77"/>
    <s v="Otros productos relevantes"/>
    <s v="Otras bebidas alcohólicas"/>
    <s v="Mayo"/>
    <n v="0"/>
    <n v="2019"/>
  </r>
  <r>
    <x v="77"/>
    <s v="Otros productos relevantes"/>
    <s v="Otras bebidas alcohólicas"/>
    <s v="Junio"/>
    <n v="0"/>
    <n v="2019"/>
  </r>
  <r>
    <x v="77"/>
    <s v="Otros productos relevantes"/>
    <s v="Otras bebidas alcohólicas"/>
    <s v="Julio"/>
    <n v="0"/>
    <n v="2019"/>
  </r>
  <r>
    <x v="77"/>
    <s v="Otros productos relevantes"/>
    <s v="Otras bebidas alcohólicas"/>
    <s v="Agosto"/>
    <n v="0"/>
    <n v="2019"/>
  </r>
  <r>
    <x v="77"/>
    <s v="Otros productos relevantes"/>
    <s v="Otras bebidas alcohólicas"/>
    <s v="Septiembre"/>
    <n v="0"/>
    <n v="2019"/>
  </r>
  <r>
    <x v="77"/>
    <s v="Otros productos relevantes"/>
    <s v="Otras bebidas alcohólicas"/>
    <s v="Octubre"/>
    <n v="0"/>
    <n v="2019"/>
  </r>
  <r>
    <x v="77"/>
    <s v="Otros productos relevantes"/>
    <s v="Otras bebidas alcohólicas"/>
    <s v="Noviembre"/>
    <n v="176"/>
    <n v="2019"/>
  </r>
  <r>
    <x v="77"/>
    <s v="Otros productos relevantes"/>
    <s v="Otras bebidas alcohólicas"/>
    <s v="Diciembre"/>
    <n v="0"/>
    <n v="2019"/>
  </r>
  <r>
    <x v="77"/>
    <s v="Productos del Mar"/>
    <s v="Conservas y preparaciones de pescados y mariscos"/>
    <s v="Enero"/>
    <n v="0"/>
    <n v="2019"/>
  </r>
  <r>
    <x v="77"/>
    <s v="Productos del Mar"/>
    <s v="Conservas y preparaciones de pescados y mariscos"/>
    <s v="Febrero"/>
    <n v="0"/>
    <n v="2019"/>
  </r>
  <r>
    <x v="77"/>
    <s v="Productos del Mar"/>
    <s v="Conservas y preparaciones de pescados y mariscos"/>
    <s v="Marzo"/>
    <n v="0"/>
    <n v="2019"/>
  </r>
  <r>
    <x v="77"/>
    <s v="Productos del Mar"/>
    <s v="Conservas y preparaciones de pescados y mariscos"/>
    <s v="Abril"/>
    <n v="0"/>
    <n v="2019"/>
  </r>
  <r>
    <x v="77"/>
    <s v="Productos del Mar"/>
    <s v="Conservas y preparaciones de pescados y mariscos"/>
    <s v="Mayo"/>
    <n v="0"/>
    <n v="2019"/>
  </r>
  <r>
    <x v="77"/>
    <s v="Productos del Mar"/>
    <s v="Conservas y preparaciones de pescados y mariscos"/>
    <s v="Junio"/>
    <n v="0"/>
    <n v="2019"/>
  </r>
  <r>
    <x v="77"/>
    <s v="Productos del Mar"/>
    <s v="Conservas y preparaciones de pescados y mariscos"/>
    <s v="Julio"/>
    <n v="3751.19"/>
    <n v="2019"/>
  </r>
  <r>
    <x v="77"/>
    <s v="Productos del Mar"/>
    <s v="Conservas y preparaciones de pescados y mariscos"/>
    <s v="Agosto"/>
    <n v="0"/>
    <n v="2019"/>
  </r>
  <r>
    <x v="77"/>
    <s v="Productos del Mar"/>
    <s v="Conservas y preparaciones de pescados y mariscos"/>
    <s v="Septiembre"/>
    <n v="0"/>
    <n v="2019"/>
  </r>
  <r>
    <x v="77"/>
    <s v="Productos del Mar"/>
    <s v="Conservas y preparaciones de pescados y mariscos"/>
    <s v="Octubre"/>
    <n v="0"/>
    <n v="2019"/>
  </r>
  <r>
    <x v="77"/>
    <s v="Productos del Mar"/>
    <s v="Conservas y preparaciones de pescados y mariscos"/>
    <s v="Noviembre"/>
    <n v="0"/>
    <n v="2019"/>
  </r>
  <r>
    <x v="77"/>
    <s v="Productos del Mar"/>
    <s v="Conservas y preparaciones de pescados y mariscos"/>
    <s v="Diciembre"/>
    <n v="1512.98"/>
    <n v="2019"/>
  </r>
  <r>
    <x v="77"/>
    <s v="Resto no minería"/>
    <s v="Resto no minería"/>
    <s v="Enero"/>
    <n v="935610"/>
    <n v="2019"/>
  </r>
  <r>
    <x v="77"/>
    <s v="Resto no minería"/>
    <s v="Resto no minería"/>
    <s v="Febrero"/>
    <n v="135"/>
    <n v="2019"/>
  </r>
  <r>
    <x v="77"/>
    <s v="Resto no minería"/>
    <s v="Resto no minería"/>
    <s v="Marzo"/>
    <n v="3574960"/>
    <n v="2019"/>
  </r>
  <r>
    <x v="77"/>
    <s v="Resto no minería"/>
    <s v="Resto no minería"/>
    <s v="Abril"/>
    <n v="2002580"/>
    <n v="2019"/>
  </r>
  <r>
    <x v="77"/>
    <s v="Resto no minería"/>
    <s v="Resto no minería"/>
    <s v="Mayo"/>
    <n v="0"/>
    <n v="2019"/>
  </r>
  <r>
    <x v="77"/>
    <s v="Resto no minería"/>
    <s v="Resto no minería"/>
    <s v="Junio"/>
    <n v="0"/>
    <n v="2019"/>
  </r>
  <r>
    <x v="77"/>
    <s v="Resto no minería"/>
    <s v="Resto no minería"/>
    <s v="Julio"/>
    <n v="0"/>
    <n v="2019"/>
  </r>
  <r>
    <x v="77"/>
    <s v="Resto no minería"/>
    <s v="Resto no minería"/>
    <s v="Agosto"/>
    <n v="0"/>
    <n v="2019"/>
  </r>
  <r>
    <x v="77"/>
    <s v="Resto no minería"/>
    <s v="Resto no minería"/>
    <s v="Septiembre"/>
    <n v="0"/>
    <n v="2019"/>
  </r>
  <r>
    <x v="77"/>
    <s v="Resto no minería"/>
    <s v="Resto no minería"/>
    <s v="Octubre"/>
    <n v="26.52"/>
    <n v="2019"/>
  </r>
  <r>
    <x v="77"/>
    <s v="Resto no minería"/>
    <s v="Resto no minería"/>
    <s v="Noviembre"/>
    <n v="0"/>
    <n v="2019"/>
  </r>
  <r>
    <x v="77"/>
    <s v="Resto no minería"/>
    <s v="Resto no minería"/>
    <s v="Diciembre"/>
    <n v="1265630"/>
    <n v="2019"/>
  </r>
  <r>
    <x v="77"/>
    <s v="Vitivinícola"/>
    <s v="Vino"/>
    <s v="Enero"/>
    <n v="110112.01000000001"/>
    <n v="2019"/>
  </r>
  <r>
    <x v="77"/>
    <s v="Vitivinícola"/>
    <s v="Vino"/>
    <s v="Febrero"/>
    <n v="4358"/>
    <n v="2019"/>
  </r>
  <r>
    <x v="77"/>
    <s v="Vitivinícola"/>
    <s v="Vino"/>
    <s v="Marzo"/>
    <n v="23753.8"/>
    <n v="2019"/>
  </r>
  <r>
    <x v="77"/>
    <s v="Vitivinícola"/>
    <s v="Vino"/>
    <s v="Abril"/>
    <n v="65315.199999999997"/>
    <n v="2019"/>
  </r>
  <r>
    <x v="77"/>
    <s v="Vitivinícola"/>
    <s v="Vino"/>
    <s v="Mayo"/>
    <n v="27157.88"/>
    <n v="2019"/>
  </r>
  <r>
    <x v="77"/>
    <s v="Vitivinícola"/>
    <s v="Vino"/>
    <s v="Junio"/>
    <n v="6551.1"/>
    <n v="2019"/>
  </r>
  <r>
    <x v="77"/>
    <s v="Vitivinícola"/>
    <s v="Vino"/>
    <s v="Julio"/>
    <n v="74173.700000000012"/>
    <n v="2019"/>
  </r>
  <r>
    <x v="77"/>
    <s v="Vitivinícola"/>
    <s v="Vino"/>
    <s v="Agosto"/>
    <n v="26545.3"/>
    <n v="2019"/>
  </r>
  <r>
    <x v="77"/>
    <s v="Vitivinícola"/>
    <s v="Vino"/>
    <s v="Septiembre"/>
    <n v="41309.30000000001"/>
    <n v="2019"/>
  </r>
  <r>
    <x v="77"/>
    <s v="Vitivinícola"/>
    <s v="Vino"/>
    <s v="Octubre"/>
    <n v="104140.27"/>
    <n v="2019"/>
  </r>
  <r>
    <x v="77"/>
    <s v="Vitivinícola"/>
    <s v="Vino"/>
    <s v="Noviembre"/>
    <n v="20477.5"/>
    <n v="2019"/>
  </r>
  <r>
    <x v="77"/>
    <s v="Vitivinícola"/>
    <s v="Vino"/>
    <s v="Diciembre"/>
    <n v="62162"/>
    <n v="2019"/>
  </r>
  <r>
    <x v="77"/>
    <s v="Vitivinícola"/>
    <s v="Vino espumoso"/>
    <s v="Enero"/>
    <n v="104"/>
    <n v="2019"/>
  </r>
  <r>
    <x v="77"/>
    <s v="Vitivinícola"/>
    <s v="Vino espumoso"/>
    <s v="Febrero"/>
    <n v="0"/>
    <n v="2019"/>
  </r>
  <r>
    <x v="77"/>
    <s v="Vitivinícola"/>
    <s v="Vino espumoso"/>
    <s v="Marzo"/>
    <n v="0"/>
    <n v="2019"/>
  </r>
  <r>
    <x v="77"/>
    <s v="Vitivinícola"/>
    <s v="Vino espumoso"/>
    <s v="Abril"/>
    <n v="682.4"/>
    <n v="2019"/>
  </r>
  <r>
    <x v="77"/>
    <s v="Vitivinícola"/>
    <s v="Vino espumoso"/>
    <s v="Mayo"/>
    <n v="0"/>
    <n v="2019"/>
  </r>
  <r>
    <x v="77"/>
    <s v="Vitivinícola"/>
    <s v="Vino espumoso"/>
    <s v="Junio"/>
    <n v="0"/>
    <n v="2019"/>
  </r>
  <r>
    <x v="77"/>
    <s v="Vitivinícola"/>
    <s v="Vino espumoso"/>
    <s v="Julio"/>
    <n v="0"/>
    <n v="2019"/>
  </r>
  <r>
    <x v="77"/>
    <s v="Vitivinícola"/>
    <s v="Vino espumoso"/>
    <s v="Agosto"/>
    <n v="0"/>
    <n v="2019"/>
  </r>
  <r>
    <x v="77"/>
    <s v="Vitivinícola"/>
    <s v="Vino espumoso"/>
    <s v="Septiembre"/>
    <n v="0"/>
    <n v="2019"/>
  </r>
  <r>
    <x v="77"/>
    <s v="Vitivinícola"/>
    <s v="Vino espumoso"/>
    <s v="Octubre"/>
    <n v="848"/>
    <n v="2019"/>
  </r>
  <r>
    <x v="77"/>
    <s v="Vitivinícola"/>
    <s v="Vino espumoso"/>
    <s v="Noviembre"/>
    <n v="0"/>
    <n v="2019"/>
  </r>
  <r>
    <x v="77"/>
    <s v="Vitivinícola"/>
    <s v="Vino espumoso"/>
    <s v="Diciembre"/>
    <n v="0"/>
    <n v="2019"/>
  </r>
  <r>
    <x v="77"/>
    <s v="Minería"/>
    <s v="Minerales de cobre y sus concentrados"/>
    <s v="Enero"/>
    <n v="0"/>
    <n v="2019"/>
  </r>
  <r>
    <x v="77"/>
    <s v="Minería"/>
    <s v="Minerales de cobre y sus concentrados"/>
    <s v="Febrero"/>
    <n v="0"/>
    <n v="2019"/>
  </r>
  <r>
    <x v="77"/>
    <s v="Minería"/>
    <s v="Minerales de cobre y sus concentrados"/>
    <s v="Marzo"/>
    <n v="658140"/>
    <n v="2019"/>
  </r>
  <r>
    <x v="77"/>
    <s v="Minería"/>
    <s v="Minerales de cobre y sus concentrados"/>
    <s v="Abril"/>
    <n v="0"/>
    <n v="2019"/>
  </r>
  <r>
    <x v="77"/>
    <s v="Minería"/>
    <s v="Minerales de cobre y sus concentrados"/>
    <s v="Mayo"/>
    <n v="0"/>
    <n v="2019"/>
  </r>
  <r>
    <x v="77"/>
    <s v="Minería"/>
    <s v="Minerales de cobre y sus concentrados"/>
    <s v="Junio"/>
    <n v="0"/>
    <n v="2019"/>
  </r>
  <r>
    <x v="77"/>
    <s v="Minería"/>
    <s v="Minerales de cobre y sus concentrados"/>
    <s v="Julio"/>
    <n v="0"/>
    <n v="2019"/>
  </r>
  <r>
    <x v="77"/>
    <s v="Minería"/>
    <s v="Minerales de cobre y sus concentrados"/>
    <s v="Agosto"/>
    <n v="0"/>
    <n v="2019"/>
  </r>
  <r>
    <x v="77"/>
    <s v="Minería"/>
    <s v="Minerales de cobre y sus concentrados"/>
    <s v="Septiembre"/>
    <n v="0"/>
    <n v="2019"/>
  </r>
  <r>
    <x v="77"/>
    <s v="Minería"/>
    <s v="Minerales de cobre y sus concentrados"/>
    <s v="Octubre"/>
    <n v="0"/>
    <n v="2019"/>
  </r>
  <r>
    <x v="77"/>
    <s v="Minería"/>
    <s v="Minerales de cobre y sus concentrados"/>
    <s v="Noviembre"/>
    <n v="0"/>
    <n v="2019"/>
  </r>
  <r>
    <x v="77"/>
    <s v="Minería"/>
    <s v="Minerales de cobre y sus concentrados"/>
    <s v="Diciembre"/>
    <n v="0"/>
    <n v="2019"/>
  </r>
  <r>
    <x v="78"/>
    <s v="Exportación de servicios calificados por Aduanas"/>
    <s v="Exportación de servicios calificados por Aduanas"/>
    <s v="Enero"/>
    <n v="0"/>
    <n v="2019"/>
  </r>
  <r>
    <x v="78"/>
    <s v="Exportación de servicios calificados por Aduanas"/>
    <s v="Exportación de servicios calificados por Aduanas"/>
    <s v="Febrero"/>
    <n v="0"/>
    <n v="2019"/>
  </r>
  <r>
    <x v="78"/>
    <s v="Exportación de servicios calificados por Aduanas"/>
    <s v="Exportación de servicios calificados por Aduanas"/>
    <s v="Marzo"/>
    <n v="0"/>
    <n v="2019"/>
  </r>
  <r>
    <x v="78"/>
    <s v="Exportación de servicios calificados por Aduanas"/>
    <s v="Exportación de servicios calificados por Aduanas"/>
    <s v="Abril"/>
    <n v="0"/>
    <n v="2019"/>
  </r>
  <r>
    <x v="78"/>
    <s v="Exportación de servicios calificados por Aduanas"/>
    <s v="Exportación de servicios calificados por Aduanas"/>
    <s v="Mayo"/>
    <n v="0"/>
    <n v="2019"/>
  </r>
  <r>
    <x v="78"/>
    <s v="Exportación de servicios calificados por Aduanas"/>
    <s v="Exportación de servicios calificados por Aduanas"/>
    <s v="Junio"/>
    <n v="0"/>
    <n v="2019"/>
  </r>
  <r>
    <x v="78"/>
    <s v="Exportación de servicios calificados por Aduanas"/>
    <s v="Exportación de servicios calificados por Aduanas"/>
    <s v="Julio"/>
    <n v="0"/>
    <n v="2019"/>
  </r>
  <r>
    <x v="78"/>
    <s v="Exportación de servicios calificados por Aduanas"/>
    <s v="Exportación de servicios calificados por Aduanas"/>
    <s v="Agosto"/>
    <n v="0"/>
    <n v="2019"/>
  </r>
  <r>
    <x v="78"/>
    <s v="Exportación de servicios calificados por Aduanas"/>
    <s v="Exportación de servicios calificados por Aduanas"/>
    <s v="Septiembre"/>
    <n v="0"/>
    <n v="2019"/>
  </r>
  <r>
    <x v="78"/>
    <s v="Exportación de servicios calificados por Aduanas"/>
    <s v="Exportación de servicios calificados por Aduanas"/>
    <s v="Octubre"/>
    <n v="0"/>
    <n v="2019"/>
  </r>
  <r>
    <x v="78"/>
    <s v="Exportación de servicios calificados por Aduanas"/>
    <s v="Exportación de servicios calificados por Aduanas"/>
    <s v="Noviembre"/>
    <n v="0"/>
    <n v="2019"/>
  </r>
  <r>
    <x v="78"/>
    <s v="Exportación de servicios calificados por Aduanas"/>
    <s v="Exportación de servicios calificados por Aduanas"/>
    <s v="Diciembre"/>
    <n v="0"/>
    <n v="2019"/>
  </r>
  <r>
    <x v="78"/>
    <s v="Forestales y sus derivados"/>
    <s v="Madera y sus manufacturas"/>
    <s v="Enero"/>
    <n v="196236"/>
    <n v="2019"/>
  </r>
  <r>
    <x v="78"/>
    <s v="Forestales y sus derivados"/>
    <s v="Madera y sus manufacturas"/>
    <s v="Febrero"/>
    <n v="170344"/>
    <n v="2019"/>
  </r>
  <r>
    <x v="78"/>
    <s v="Forestales y sus derivados"/>
    <s v="Madera y sus manufacturas"/>
    <s v="Marzo"/>
    <n v="25328"/>
    <n v="2019"/>
  </r>
  <r>
    <x v="78"/>
    <s v="Forestales y sus derivados"/>
    <s v="Madera y sus manufacturas"/>
    <s v="Abril"/>
    <n v="48519"/>
    <n v="2019"/>
  </r>
  <r>
    <x v="78"/>
    <s v="Forestales y sus derivados"/>
    <s v="Madera y sus manufacturas"/>
    <s v="Mayo"/>
    <n v="25027"/>
    <n v="2019"/>
  </r>
  <r>
    <x v="78"/>
    <s v="Forestales y sus derivados"/>
    <s v="Madera y sus manufacturas"/>
    <s v="Junio"/>
    <n v="298769"/>
    <n v="2019"/>
  </r>
  <r>
    <x v="78"/>
    <s v="Forestales y sus derivados"/>
    <s v="Madera y sus manufacturas"/>
    <s v="Julio"/>
    <n v="101977"/>
    <n v="2019"/>
  </r>
  <r>
    <x v="78"/>
    <s v="Forestales y sus derivados"/>
    <s v="Madera y sus manufacturas"/>
    <s v="Agosto"/>
    <n v="41553"/>
    <n v="2019"/>
  </r>
  <r>
    <x v="78"/>
    <s v="Forestales y sus derivados"/>
    <s v="Madera y sus manufacturas"/>
    <s v="Septiembre"/>
    <n v="0"/>
    <n v="2019"/>
  </r>
  <r>
    <x v="78"/>
    <s v="Forestales y sus derivados"/>
    <s v="Madera y sus manufacturas"/>
    <s v="Octubre"/>
    <n v="191518"/>
    <n v="2019"/>
  </r>
  <r>
    <x v="78"/>
    <s v="Forestales y sus derivados"/>
    <s v="Madera y sus manufacturas"/>
    <s v="Noviembre"/>
    <n v="53804"/>
    <n v="2019"/>
  </r>
  <r>
    <x v="78"/>
    <s v="Forestales y sus derivados"/>
    <s v="Madera y sus manufacturas"/>
    <s v="Diciembre"/>
    <n v="94020"/>
    <n v="2019"/>
  </r>
  <r>
    <x v="78"/>
    <s v="Forestales y sus derivados"/>
    <s v="Resto forestales y sus derivados"/>
    <s v="Enero"/>
    <n v="0"/>
    <n v="2019"/>
  </r>
  <r>
    <x v="78"/>
    <s v="Forestales y sus derivados"/>
    <s v="Resto forestales y sus derivados"/>
    <s v="Febrero"/>
    <n v="11520"/>
    <n v="2019"/>
  </r>
  <r>
    <x v="78"/>
    <s v="Forestales y sus derivados"/>
    <s v="Resto forestales y sus derivados"/>
    <s v="Marzo"/>
    <n v="0"/>
    <n v="2019"/>
  </r>
  <r>
    <x v="78"/>
    <s v="Forestales y sus derivados"/>
    <s v="Resto forestales y sus derivados"/>
    <s v="Abril"/>
    <n v="9839.9"/>
    <n v="2019"/>
  </r>
  <r>
    <x v="78"/>
    <s v="Forestales y sus derivados"/>
    <s v="Resto forestales y sus derivados"/>
    <s v="Mayo"/>
    <n v="35057"/>
    <n v="2019"/>
  </r>
  <r>
    <x v="78"/>
    <s v="Forestales y sus derivados"/>
    <s v="Resto forestales y sus derivados"/>
    <s v="Junio"/>
    <n v="13736.05"/>
    <n v="2019"/>
  </r>
  <r>
    <x v="78"/>
    <s v="Forestales y sus derivados"/>
    <s v="Resto forestales y sus derivados"/>
    <s v="Julio"/>
    <n v="0"/>
    <n v="2019"/>
  </r>
  <r>
    <x v="78"/>
    <s v="Forestales y sus derivados"/>
    <s v="Resto forestales y sus derivados"/>
    <s v="Agosto"/>
    <n v="10489"/>
    <n v="2019"/>
  </r>
  <r>
    <x v="78"/>
    <s v="Forestales y sus derivados"/>
    <s v="Resto forestales y sus derivados"/>
    <s v="Septiembre"/>
    <n v="21067.82"/>
    <n v="2019"/>
  </r>
  <r>
    <x v="78"/>
    <s v="Forestales y sus derivados"/>
    <s v="Resto forestales y sus derivados"/>
    <s v="Octubre"/>
    <n v="0.5"/>
    <n v="2019"/>
  </r>
  <r>
    <x v="78"/>
    <s v="Forestales y sus derivados"/>
    <s v="Resto forestales y sus derivados"/>
    <s v="Noviembre"/>
    <n v="0"/>
    <n v="2019"/>
  </r>
  <r>
    <x v="78"/>
    <s v="Forestales y sus derivados"/>
    <s v="Resto forestales y sus derivados"/>
    <s v="Diciembre"/>
    <n v="19615.5"/>
    <n v="2019"/>
  </r>
  <r>
    <x v="78"/>
    <s v="Forestales y sus derivados"/>
    <s v="Papel y cartón y sus manufacturas"/>
    <s v="Enero"/>
    <n v="0"/>
    <n v="2019"/>
  </r>
  <r>
    <x v="78"/>
    <s v="Forestales y sus derivados"/>
    <s v="Papel y cartón y sus manufacturas"/>
    <s v="Febrero"/>
    <n v="0"/>
    <n v="2019"/>
  </r>
  <r>
    <x v="78"/>
    <s v="Forestales y sus derivados"/>
    <s v="Papel y cartón y sus manufacturas"/>
    <s v="Marzo"/>
    <n v="0"/>
    <n v="2019"/>
  </r>
  <r>
    <x v="78"/>
    <s v="Forestales y sus derivados"/>
    <s v="Papel y cartón y sus manufacturas"/>
    <s v="Abril"/>
    <n v="0"/>
    <n v="2019"/>
  </r>
  <r>
    <x v="78"/>
    <s v="Forestales y sus derivados"/>
    <s v="Papel y cartón y sus manufacturas"/>
    <s v="Mayo"/>
    <n v="0"/>
    <n v="2019"/>
  </r>
  <r>
    <x v="78"/>
    <s v="Forestales y sus derivados"/>
    <s v="Papel y cartón y sus manufacturas"/>
    <s v="Junio"/>
    <n v="1045.95"/>
    <n v="2019"/>
  </r>
  <r>
    <x v="78"/>
    <s v="Forestales y sus derivados"/>
    <s v="Papel y cartón y sus manufacturas"/>
    <s v="Julio"/>
    <n v="0"/>
    <n v="2019"/>
  </r>
  <r>
    <x v="78"/>
    <s v="Forestales y sus derivados"/>
    <s v="Papel y cartón y sus manufacturas"/>
    <s v="Agosto"/>
    <n v="0"/>
    <n v="2019"/>
  </r>
  <r>
    <x v="78"/>
    <s v="Forestales y sus derivados"/>
    <s v="Papel y cartón y sus manufacturas"/>
    <s v="Septiembre"/>
    <n v="470.18"/>
    <n v="2019"/>
  </r>
  <r>
    <x v="78"/>
    <s v="Forestales y sus derivados"/>
    <s v="Papel y cartón y sus manufacturas"/>
    <s v="Octubre"/>
    <n v="0"/>
    <n v="2019"/>
  </r>
  <r>
    <x v="78"/>
    <s v="Forestales y sus derivados"/>
    <s v="Papel y cartón y sus manufacturas"/>
    <s v="Noviembre"/>
    <n v="0"/>
    <n v="2019"/>
  </r>
  <r>
    <x v="78"/>
    <s v="Forestales y sus derivados"/>
    <s v="Papel y cartón y sus manufacturas"/>
    <s v="Diciembre"/>
    <n v="0"/>
    <n v="2019"/>
  </r>
  <r>
    <x v="78"/>
    <s v="Frutas y frutos "/>
    <s v="Ciruela"/>
    <s v="Enero"/>
    <n v="0"/>
    <n v="2019"/>
  </r>
  <r>
    <x v="78"/>
    <s v="Frutas y frutos "/>
    <s v="Ciruela"/>
    <s v="Febrero"/>
    <n v="0"/>
    <n v="2019"/>
  </r>
  <r>
    <x v="78"/>
    <s v="Frutas y frutos "/>
    <s v="Ciruela"/>
    <s v="Marzo"/>
    <n v="0"/>
    <n v="2019"/>
  </r>
  <r>
    <x v="78"/>
    <s v="Frutas y frutos "/>
    <s v="Ciruela"/>
    <s v="Abril"/>
    <n v="0"/>
    <n v="2019"/>
  </r>
  <r>
    <x v="78"/>
    <s v="Frutas y frutos "/>
    <s v="Ciruela"/>
    <s v="Mayo"/>
    <n v="0"/>
    <n v="2019"/>
  </r>
  <r>
    <x v="78"/>
    <s v="Frutas y frutos "/>
    <s v="Ciruela"/>
    <s v="Junio"/>
    <n v="0"/>
    <n v="2019"/>
  </r>
  <r>
    <x v="78"/>
    <s v="Frutas y frutos "/>
    <s v="Ciruela"/>
    <s v="Julio"/>
    <n v="0"/>
    <n v="2019"/>
  </r>
  <r>
    <x v="78"/>
    <s v="Frutas y frutos "/>
    <s v="Ciruela"/>
    <s v="Agosto"/>
    <n v="0"/>
    <n v="2019"/>
  </r>
  <r>
    <x v="78"/>
    <s v="Frutas y frutos "/>
    <s v="Ciruela"/>
    <s v="Septiembre"/>
    <n v="21260"/>
    <n v="2019"/>
  </r>
  <r>
    <x v="78"/>
    <s v="Frutas y frutos "/>
    <s v="Ciruela"/>
    <s v="Octubre"/>
    <n v="0"/>
    <n v="2019"/>
  </r>
  <r>
    <x v="78"/>
    <s v="Frutas y frutos "/>
    <s v="Ciruela"/>
    <s v="Noviembre"/>
    <n v="0"/>
    <n v="2019"/>
  </r>
  <r>
    <x v="78"/>
    <s v="Frutas y frutos "/>
    <s v="Ciruela"/>
    <s v="Diciembre"/>
    <n v="0"/>
    <n v="2019"/>
  </r>
  <r>
    <x v="78"/>
    <s v="Frutas y frutos "/>
    <s v="Resto frutas y frutos "/>
    <s v="Enero"/>
    <n v="0"/>
    <n v="2019"/>
  </r>
  <r>
    <x v="78"/>
    <s v="Frutas y frutos "/>
    <s v="Resto frutas y frutos "/>
    <s v="Febrero"/>
    <n v="0"/>
    <n v="2019"/>
  </r>
  <r>
    <x v="78"/>
    <s v="Frutas y frutos "/>
    <s v="Resto frutas y frutos "/>
    <s v="Marzo"/>
    <n v="0"/>
    <n v="2019"/>
  </r>
  <r>
    <x v="78"/>
    <s v="Frutas y frutos "/>
    <s v="Resto frutas y frutos "/>
    <s v="Abril"/>
    <n v="0"/>
    <n v="2019"/>
  </r>
  <r>
    <x v="78"/>
    <s v="Frutas y frutos "/>
    <s v="Resto frutas y frutos "/>
    <s v="Mayo"/>
    <n v="0"/>
    <n v="2019"/>
  </r>
  <r>
    <x v="78"/>
    <s v="Frutas y frutos "/>
    <s v="Resto frutas y frutos "/>
    <s v="Junio"/>
    <n v="12921"/>
    <n v="2019"/>
  </r>
  <r>
    <x v="78"/>
    <s v="Frutas y frutos "/>
    <s v="Resto frutas y frutos "/>
    <s v="Julio"/>
    <n v="0"/>
    <n v="2019"/>
  </r>
  <r>
    <x v="78"/>
    <s v="Frutas y frutos "/>
    <s v="Resto frutas y frutos "/>
    <s v="Agosto"/>
    <n v="0"/>
    <n v="2019"/>
  </r>
  <r>
    <x v="78"/>
    <s v="Frutas y frutos "/>
    <s v="Resto frutas y frutos "/>
    <s v="Septiembre"/>
    <n v="0"/>
    <n v="2019"/>
  </r>
  <r>
    <x v="78"/>
    <s v="Frutas y frutos "/>
    <s v="Resto frutas y frutos "/>
    <s v="Octubre"/>
    <n v="0"/>
    <n v="2019"/>
  </r>
  <r>
    <x v="78"/>
    <s v="Frutas y frutos "/>
    <s v="Resto frutas y frutos "/>
    <s v="Noviembre"/>
    <n v="0"/>
    <n v="2019"/>
  </r>
  <r>
    <x v="78"/>
    <s v="Frutas y frutos "/>
    <s v="Resto frutas y frutos "/>
    <s v="Diciembre"/>
    <n v="0"/>
    <n v="2019"/>
  </r>
  <r>
    <x v="78"/>
    <s v="Frutas y frutos "/>
    <s v="Arándanos"/>
    <s v="Enero"/>
    <n v="0"/>
    <n v="2019"/>
  </r>
  <r>
    <x v="78"/>
    <s v="Frutas y frutos "/>
    <s v="Arándanos"/>
    <s v="Febrero"/>
    <n v="0"/>
    <n v="2019"/>
  </r>
  <r>
    <x v="78"/>
    <s v="Frutas y frutos "/>
    <s v="Arándanos"/>
    <s v="Marzo"/>
    <n v="0"/>
    <n v="2019"/>
  </r>
  <r>
    <x v="78"/>
    <s v="Frutas y frutos "/>
    <s v="Arándanos"/>
    <s v="Abril"/>
    <n v="0"/>
    <n v="2019"/>
  </r>
  <r>
    <x v="78"/>
    <s v="Frutas y frutos "/>
    <s v="Arándanos"/>
    <s v="Mayo"/>
    <n v="0"/>
    <n v="2019"/>
  </r>
  <r>
    <x v="78"/>
    <s v="Frutas y frutos "/>
    <s v="Arándanos"/>
    <s v="Junio"/>
    <n v="2100"/>
    <n v="2019"/>
  </r>
  <r>
    <x v="78"/>
    <s v="Frutas y frutos "/>
    <s v="Arándanos"/>
    <s v="Julio"/>
    <n v="0"/>
    <n v="2019"/>
  </r>
  <r>
    <x v="78"/>
    <s v="Frutas y frutos "/>
    <s v="Arándanos"/>
    <s v="Agosto"/>
    <n v="0"/>
    <n v="2019"/>
  </r>
  <r>
    <x v="78"/>
    <s v="Frutas y frutos "/>
    <s v="Arándanos"/>
    <s v="Septiembre"/>
    <n v="0"/>
    <n v="2019"/>
  </r>
  <r>
    <x v="78"/>
    <s v="Frutas y frutos "/>
    <s v="Arándanos"/>
    <s v="Octubre"/>
    <n v="0"/>
    <n v="2019"/>
  </r>
  <r>
    <x v="78"/>
    <s v="Frutas y frutos "/>
    <s v="Arándanos"/>
    <s v="Noviembre"/>
    <n v="0"/>
    <n v="2019"/>
  </r>
  <r>
    <x v="78"/>
    <s v="Frutas y frutos "/>
    <s v="Arándanos"/>
    <s v="Diciembre"/>
    <n v="0"/>
    <n v="2019"/>
  </r>
  <r>
    <x v="78"/>
    <s v="Otros Alimentos"/>
    <s v="Resto otros alimentos"/>
    <s v="Enero"/>
    <n v="312152.03000000003"/>
    <n v="2019"/>
  </r>
  <r>
    <x v="78"/>
    <s v="Otros Alimentos"/>
    <s v="Resto otros alimentos"/>
    <s v="Febrero"/>
    <n v="246211.54"/>
    <n v="2019"/>
  </r>
  <r>
    <x v="78"/>
    <s v="Otros Alimentos"/>
    <s v="Resto otros alimentos"/>
    <s v="Marzo"/>
    <n v="233985.9"/>
    <n v="2019"/>
  </r>
  <r>
    <x v="78"/>
    <s v="Otros Alimentos"/>
    <s v="Resto otros alimentos"/>
    <s v="Abril"/>
    <n v="194571.08000000002"/>
    <n v="2019"/>
  </r>
  <r>
    <x v="78"/>
    <s v="Otros Alimentos"/>
    <s v="Resto otros alimentos"/>
    <s v="Mayo"/>
    <n v="139593.76"/>
    <n v="2019"/>
  </r>
  <r>
    <x v="78"/>
    <s v="Otros Alimentos"/>
    <s v="Resto otros alimentos"/>
    <s v="Junio"/>
    <n v="290269.24000000005"/>
    <n v="2019"/>
  </r>
  <r>
    <x v="78"/>
    <s v="Otros Alimentos"/>
    <s v="Resto otros alimentos"/>
    <s v="Julio"/>
    <n v="318925.73000000004"/>
    <n v="2019"/>
  </r>
  <r>
    <x v="78"/>
    <s v="Otros Alimentos"/>
    <s v="Resto otros alimentos"/>
    <s v="Agosto"/>
    <n v="146217.91999999998"/>
    <n v="2019"/>
  </r>
  <r>
    <x v="78"/>
    <s v="Otros Alimentos"/>
    <s v="Resto otros alimentos"/>
    <s v="Septiembre"/>
    <n v="388761.55000000005"/>
    <n v="2019"/>
  </r>
  <r>
    <x v="78"/>
    <s v="Otros Alimentos"/>
    <s v="Resto otros alimentos"/>
    <s v="Octubre"/>
    <n v="399417.84"/>
    <n v="2019"/>
  </r>
  <r>
    <x v="78"/>
    <s v="Otros Alimentos"/>
    <s v="Resto otros alimentos"/>
    <s v="Noviembre"/>
    <n v="213668.22"/>
    <n v="2019"/>
  </r>
  <r>
    <x v="78"/>
    <s v="Otros Alimentos"/>
    <s v="Resto otros alimentos"/>
    <s v="Diciembre"/>
    <n v="341968.47"/>
    <n v="2019"/>
  </r>
  <r>
    <x v="78"/>
    <s v="Otros Alimentos"/>
    <s v="Hortalizas y tubérculos"/>
    <s v="Enero"/>
    <n v="0"/>
    <n v="2019"/>
  </r>
  <r>
    <x v="78"/>
    <s v="Otros Alimentos"/>
    <s v="Hortalizas y tubérculos"/>
    <s v="Febrero"/>
    <n v="0"/>
    <n v="2019"/>
  </r>
  <r>
    <x v="78"/>
    <s v="Otros Alimentos"/>
    <s v="Hortalizas y tubérculos"/>
    <s v="Marzo"/>
    <n v="0"/>
    <n v="2019"/>
  </r>
  <r>
    <x v="78"/>
    <s v="Otros Alimentos"/>
    <s v="Hortalizas y tubérculos"/>
    <s v="Abril"/>
    <n v="0"/>
    <n v="2019"/>
  </r>
  <r>
    <x v="78"/>
    <s v="Otros Alimentos"/>
    <s v="Hortalizas y tubérculos"/>
    <s v="Mayo"/>
    <n v="0"/>
    <n v="2019"/>
  </r>
  <r>
    <x v="78"/>
    <s v="Otros Alimentos"/>
    <s v="Hortalizas y tubérculos"/>
    <s v="Junio"/>
    <n v="1100"/>
    <n v="2019"/>
  </r>
  <r>
    <x v="78"/>
    <s v="Otros Alimentos"/>
    <s v="Hortalizas y tubérculos"/>
    <s v="Julio"/>
    <n v="0"/>
    <n v="2019"/>
  </r>
  <r>
    <x v="78"/>
    <s v="Otros Alimentos"/>
    <s v="Hortalizas y tubérculos"/>
    <s v="Agosto"/>
    <n v="0"/>
    <n v="2019"/>
  </r>
  <r>
    <x v="78"/>
    <s v="Otros Alimentos"/>
    <s v="Hortalizas y tubérculos"/>
    <s v="Septiembre"/>
    <n v="0"/>
    <n v="2019"/>
  </r>
  <r>
    <x v="78"/>
    <s v="Otros Alimentos"/>
    <s v="Hortalizas y tubérculos"/>
    <s v="Octubre"/>
    <n v="0"/>
    <n v="2019"/>
  </r>
  <r>
    <x v="78"/>
    <s v="Otros Alimentos"/>
    <s v="Hortalizas y tubérculos"/>
    <s v="Noviembre"/>
    <n v="0"/>
    <n v="2019"/>
  </r>
  <r>
    <x v="78"/>
    <s v="Otros Alimentos"/>
    <s v="Hortalizas y tubérculos"/>
    <s v="Diciembre"/>
    <n v="0"/>
    <n v="2019"/>
  </r>
  <r>
    <x v="78"/>
    <s v="Otros productos relevantes"/>
    <s v="Abonos"/>
    <s v="Enero"/>
    <n v="0"/>
    <n v="2019"/>
  </r>
  <r>
    <x v="78"/>
    <s v="Otros productos relevantes"/>
    <s v="Abonos"/>
    <s v="Febrero"/>
    <n v="0"/>
    <n v="2019"/>
  </r>
  <r>
    <x v="78"/>
    <s v="Otros productos relevantes"/>
    <s v="Abonos"/>
    <s v="Marzo"/>
    <n v="44120"/>
    <n v="2019"/>
  </r>
  <r>
    <x v="78"/>
    <s v="Otros productos relevantes"/>
    <s v="Abonos"/>
    <s v="Abril"/>
    <n v="88240"/>
    <n v="2019"/>
  </r>
  <r>
    <x v="78"/>
    <s v="Otros productos relevantes"/>
    <s v="Abonos"/>
    <s v="Mayo"/>
    <n v="88240"/>
    <n v="2019"/>
  </r>
  <r>
    <x v="78"/>
    <s v="Otros productos relevantes"/>
    <s v="Abonos"/>
    <s v="Junio"/>
    <n v="88240"/>
    <n v="2019"/>
  </r>
  <r>
    <x v="78"/>
    <s v="Otros productos relevantes"/>
    <s v="Abonos"/>
    <s v="Julio"/>
    <n v="0"/>
    <n v="2019"/>
  </r>
  <r>
    <x v="78"/>
    <s v="Otros productos relevantes"/>
    <s v="Abonos"/>
    <s v="Agosto"/>
    <n v="44120"/>
    <n v="2019"/>
  </r>
  <r>
    <x v="78"/>
    <s v="Otros productos relevantes"/>
    <s v="Abonos"/>
    <s v="Septiembre"/>
    <n v="0"/>
    <n v="2019"/>
  </r>
  <r>
    <x v="78"/>
    <s v="Otros productos relevantes"/>
    <s v="Abonos"/>
    <s v="Octubre"/>
    <n v="44120"/>
    <n v="2019"/>
  </r>
  <r>
    <x v="78"/>
    <s v="Otros productos relevantes"/>
    <s v="Abonos"/>
    <s v="Noviembre"/>
    <n v="88240"/>
    <n v="2019"/>
  </r>
  <r>
    <x v="78"/>
    <s v="Otros productos relevantes"/>
    <s v="Abonos"/>
    <s v="Diciembre"/>
    <n v="44120"/>
    <n v="2019"/>
  </r>
  <r>
    <x v="78"/>
    <s v="Productos del Mar"/>
    <s v="Conservas y preparaciones de pescados y mariscos"/>
    <s v="Enero"/>
    <n v="66242.540000000008"/>
    <n v="2019"/>
  </r>
  <r>
    <x v="78"/>
    <s v="Productos del Mar"/>
    <s v="Conservas y preparaciones de pescados y mariscos"/>
    <s v="Febrero"/>
    <n v="93000"/>
    <n v="2019"/>
  </r>
  <r>
    <x v="78"/>
    <s v="Productos del Mar"/>
    <s v="Conservas y preparaciones de pescados y mariscos"/>
    <s v="Marzo"/>
    <n v="117366"/>
    <n v="2019"/>
  </r>
  <r>
    <x v="78"/>
    <s v="Productos del Mar"/>
    <s v="Conservas y preparaciones de pescados y mariscos"/>
    <s v="Abril"/>
    <n v="252030"/>
    <n v="2019"/>
  </r>
  <r>
    <x v="78"/>
    <s v="Productos del Mar"/>
    <s v="Conservas y preparaciones de pescados y mariscos"/>
    <s v="Mayo"/>
    <n v="319020.98"/>
    <n v="2019"/>
  </r>
  <r>
    <x v="78"/>
    <s v="Productos del Mar"/>
    <s v="Conservas y preparaciones de pescados y mariscos"/>
    <s v="Junio"/>
    <n v="158286"/>
    <n v="2019"/>
  </r>
  <r>
    <x v="78"/>
    <s v="Productos del Mar"/>
    <s v="Conservas y preparaciones de pescados y mariscos"/>
    <s v="Julio"/>
    <n v="340566"/>
    <n v="2019"/>
  </r>
  <r>
    <x v="78"/>
    <s v="Productos del Mar"/>
    <s v="Conservas y preparaciones de pescados y mariscos"/>
    <s v="Agosto"/>
    <n v="248310"/>
    <n v="2019"/>
  </r>
  <r>
    <x v="78"/>
    <s v="Productos del Mar"/>
    <s v="Conservas y preparaciones de pescados y mariscos"/>
    <s v="Septiembre"/>
    <n v="205530"/>
    <n v="2019"/>
  </r>
  <r>
    <x v="78"/>
    <s v="Productos del Mar"/>
    <s v="Conservas y preparaciones de pescados y mariscos"/>
    <s v="Octubre"/>
    <n v="92256"/>
    <n v="2019"/>
  </r>
  <r>
    <x v="78"/>
    <s v="Productos del Mar"/>
    <s v="Conservas y preparaciones de pescados y mariscos"/>
    <s v="Noviembre"/>
    <n v="224167.56"/>
    <n v="2019"/>
  </r>
  <r>
    <x v="78"/>
    <s v="Productos del Mar"/>
    <s v="Conservas y preparaciones de pescados y mariscos"/>
    <s v="Diciembre"/>
    <n v="183024"/>
    <n v="2019"/>
  </r>
  <r>
    <x v="78"/>
    <s v="Productos del Mar"/>
    <s v="Salmones y truchas"/>
    <s v="Enero"/>
    <n v="45519.189999999995"/>
    <n v="2019"/>
  </r>
  <r>
    <x v="78"/>
    <s v="Productos del Mar"/>
    <s v="Salmones y truchas"/>
    <s v="Febrero"/>
    <n v="22000"/>
    <n v="2019"/>
  </r>
  <r>
    <x v="78"/>
    <s v="Productos del Mar"/>
    <s v="Salmones y truchas"/>
    <s v="Marzo"/>
    <n v="44298.23"/>
    <n v="2019"/>
  </r>
  <r>
    <x v="78"/>
    <s v="Productos del Mar"/>
    <s v="Salmones y truchas"/>
    <s v="Abril"/>
    <n v="0"/>
    <n v="2019"/>
  </r>
  <r>
    <x v="78"/>
    <s v="Productos del Mar"/>
    <s v="Salmones y truchas"/>
    <s v="Mayo"/>
    <n v="39652.46"/>
    <n v="2019"/>
  </r>
  <r>
    <x v="78"/>
    <s v="Productos del Mar"/>
    <s v="Salmones y truchas"/>
    <s v="Junio"/>
    <n v="0"/>
    <n v="2019"/>
  </r>
  <r>
    <x v="78"/>
    <s v="Productos del Mar"/>
    <s v="Salmones y truchas"/>
    <s v="Julio"/>
    <n v="22472.84"/>
    <n v="2019"/>
  </r>
  <r>
    <x v="78"/>
    <s v="Productos del Mar"/>
    <s v="Salmones y truchas"/>
    <s v="Agosto"/>
    <n v="23398.58"/>
    <n v="2019"/>
  </r>
  <r>
    <x v="78"/>
    <s v="Productos del Mar"/>
    <s v="Salmones y truchas"/>
    <s v="Septiembre"/>
    <n v="15.58"/>
    <n v="2019"/>
  </r>
  <r>
    <x v="78"/>
    <s v="Productos del Mar"/>
    <s v="Salmones y truchas"/>
    <s v="Octubre"/>
    <n v="43648.800000000003"/>
    <n v="2019"/>
  </r>
  <r>
    <x v="78"/>
    <s v="Productos del Mar"/>
    <s v="Salmones y truchas"/>
    <s v="Noviembre"/>
    <n v="23012.400000000001"/>
    <n v="2019"/>
  </r>
  <r>
    <x v="78"/>
    <s v="Productos del Mar"/>
    <s v="Salmones y truchas"/>
    <s v="Diciembre"/>
    <n v="41887.61"/>
    <n v="2019"/>
  </r>
  <r>
    <x v="78"/>
    <s v="Productos del Mar"/>
    <s v="Moluscos"/>
    <s v="Enero"/>
    <n v="0"/>
    <n v="2019"/>
  </r>
  <r>
    <x v="78"/>
    <s v="Productos del Mar"/>
    <s v="Moluscos"/>
    <s v="Febrero"/>
    <n v="0"/>
    <n v="2019"/>
  </r>
  <r>
    <x v="78"/>
    <s v="Productos del Mar"/>
    <s v="Moluscos"/>
    <s v="Marzo"/>
    <n v="0"/>
    <n v="2019"/>
  </r>
  <r>
    <x v="78"/>
    <s v="Productos del Mar"/>
    <s v="Moluscos"/>
    <s v="Abril"/>
    <n v="0"/>
    <n v="2019"/>
  </r>
  <r>
    <x v="78"/>
    <s v="Productos del Mar"/>
    <s v="Moluscos"/>
    <s v="Mayo"/>
    <n v="5244.78"/>
    <n v="2019"/>
  </r>
  <r>
    <x v="78"/>
    <s v="Productos del Mar"/>
    <s v="Moluscos"/>
    <s v="Junio"/>
    <n v="0"/>
    <n v="2019"/>
  </r>
  <r>
    <x v="78"/>
    <s v="Productos del Mar"/>
    <s v="Moluscos"/>
    <s v="Julio"/>
    <n v="0"/>
    <n v="2019"/>
  </r>
  <r>
    <x v="78"/>
    <s v="Productos del Mar"/>
    <s v="Moluscos"/>
    <s v="Agosto"/>
    <n v="0"/>
    <n v="2019"/>
  </r>
  <r>
    <x v="78"/>
    <s v="Productos del Mar"/>
    <s v="Moluscos"/>
    <s v="Septiembre"/>
    <n v="0"/>
    <n v="2019"/>
  </r>
  <r>
    <x v="78"/>
    <s v="Productos del Mar"/>
    <s v="Moluscos"/>
    <s v="Octubre"/>
    <n v="0"/>
    <n v="2019"/>
  </r>
  <r>
    <x v="78"/>
    <s v="Productos del Mar"/>
    <s v="Moluscos"/>
    <s v="Noviembre"/>
    <n v="0"/>
    <n v="2019"/>
  </r>
  <r>
    <x v="78"/>
    <s v="Productos del Mar"/>
    <s v="Moluscos"/>
    <s v="Diciembre"/>
    <n v="0"/>
    <n v="2019"/>
  </r>
  <r>
    <x v="78"/>
    <s v="Resto no minería"/>
    <s v="Resto no minería"/>
    <s v="Enero"/>
    <n v="88988.69"/>
    <n v="2019"/>
  </r>
  <r>
    <x v="78"/>
    <s v="Resto no minería"/>
    <s v="Resto no minería"/>
    <s v="Febrero"/>
    <n v="48976.460000000006"/>
    <n v="2019"/>
  </r>
  <r>
    <x v="78"/>
    <s v="Resto no minería"/>
    <s v="Resto no minería"/>
    <s v="Marzo"/>
    <n v="79430"/>
    <n v="2019"/>
  </r>
  <r>
    <x v="78"/>
    <s v="Resto no minería"/>
    <s v="Resto no minería"/>
    <s v="Abril"/>
    <n v="84028.19"/>
    <n v="2019"/>
  </r>
  <r>
    <x v="78"/>
    <s v="Resto no minería"/>
    <s v="Resto no minería"/>
    <s v="Mayo"/>
    <n v="21240.75"/>
    <n v="2019"/>
  </r>
  <r>
    <x v="78"/>
    <s v="Resto no minería"/>
    <s v="Resto no minería"/>
    <s v="Junio"/>
    <n v="84652.78"/>
    <n v="2019"/>
  </r>
  <r>
    <x v="78"/>
    <s v="Resto no minería"/>
    <s v="Resto no minería"/>
    <s v="Julio"/>
    <n v="18401.849999999999"/>
    <n v="2019"/>
  </r>
  <r>
    <x v="78"/>
    <s v="Resto no minería"/>
    <s v="Resto no minería"/>
    <s v="Agosto"/>
    <n v="3904.63"/>
    <n v="2019"/>
  </r>
  <r>
    <x v="78"/>
    <s v="Resto no minería"/>
    <s v="Resto no minería"/>
    <s v="Septiembre"/>
    <n v="32699.45"/>
    <n v="2019"/>
  </r>
  <r>
    <x v="78"/>
    <s v="Resto no minería"/>
    <s v="Resto no minería"/>
    <s v="Octubre"/>
    <n v="107923.61"/>
    <n v="2019"/>
  </r>
  <r>
    <x v="78"/>
    <s v="Resto no minería"/>
    <s v="Resto no minería"/>
    <s v="Noviembre"/>
    <n v="9261.18"/>
    <n v="2019"/>
  </r>
  <r>
    <x v="78"/>
    <s v="Resto no minería"/>
    <s v="Resto no minería"/>
    <s v="Diciembre"/>
    <n v="118167.35"/>
    <n v="2019"/>
  </r>
  <r>
    <x v="78"/>
    <s v="Vitivinícola"/>
    <s v="Vino"/>
    <s v="Enero"/>
    <n v="63672.900000000009"/>
    <n v="2019"/>
  </r>
  <r>
    <x v="78"/>
    <s v="Vitivinícola"/>
    <s v="Vino"/>
    <s v="Febrero"/>
    <n v="20244"/>
    <n v="2019"/>
  </r>
  <r>
    <x v="78"/>
    <s v="Vitivinícola"/>
    <s v="Vino"/>
    <s v="Marzo"/>
    <n v="4477.18"/>
    <n v="2019"/>
  </r>
  <r>
    <x v="78"/>
    <s v="Vitivinícola"/>
    <s v="Vino"/>
    <s v="Abril"/>
    <n v="95586.999999999985"/>
    <n v="2019"/>
  </r>
  <r>
    <x v="78"/>
    <s v="Vitivinícola"/>
    <s v="Vino"/>
    <s v="Mayo"/>
    <n v="46953.1"/>
    <n v="2019"/>
  </r>
  <r>
    <x v="78"/>
    <s v="Vitivinícola"/>
    <s v="Vino"/>
    <s v="Junio"/>
    <n v="31492.799999999999"/>
    <n v="2019"/>
  </r>
  <r>
    <x v="78"/>
    <s v="Vitivinícola"/>
    <s v="Vino"/>
    <s v="Julio"/>
    <n v="46028.400000000009"/>
    <n v="2019"/>
  </r>
  <r>
    <x v="78"/>
    <s v="Vitivinícola"/>
    <s v="Vino"/>
    <s v="Agosto"/>
    <n v="0"/>
    <n v="2019"/>
  </r>
  <r>
    <x v="78"/>
    <s v="Vitivinícola"/>
    <s v="Vino"/>
    <s v="Septiembre"/>
    <n v="38349.599999999999"/>
    <n v="2019"/>
  </r>
  <r>
    <x v="78"/>
    <s v="Vitivinícola"/>
    <s v="Vino"/>
    <s v="Octubre"/>
    <n v="32421.600000000002"/>
    <n v="2019"/>
  </r>
  <r>
    <x v="78"/>
    <s v="Vitivinícola"/>
    <s v="Vino"/>
    <s v="Noviembre"/>
    <n v="34173"/>
    <n v="2019"/>
  </r>
  <r>
    <x v="78"/>
    <s v="Vitivinícola"/>
    <s v="Vino"/>
    <s v="Diciembre"/>
    <n v="22788.44"/>
    <n v="2019"/>
  </r>
  <r>
    <x v="78"/>
    <s v="Vitivinícola"/>
    <s v="Vino espumoso"/>
    <s v="Enero"/>
    <n v="594"/>
    <n v="2019"/>
  </r>
  <r>
    <x v="78"/>
    <s v="Vitivinícola"/>
    <s v="Vino espumoso"/>
    <s v="Febrero"/>
    <n v="0"/>
    <n v="2019"/>
  </r>
  <r>
    <x v="78"/>
    <s v="Vitivinícola"/>
    <s v="Vino espumoso"/>
    <s v="Marzo"/>
    <n v="0"/>
    <n v="2019"/>
  </r>
  <r>
    <x v="78"/>
    <s v="Vitivinícola"/>
    <s v="Vino espumoso"/>
    <s v="Abril"/>
    <n v="1803.6"/>
    <n v="2019"/>
  </r>
  <r>
    <x v="78"/>
    <s v="Vitivinícola"/>
    <s v="Vino espumoso"/>
    <s v="Mayo"/>
    <n v="0"/>
    <n v="2019"/>
  </r>
  <r>
    <x v="78"/>
    <s v="Vitivinícola"/>
    <s v="Vino espumoso"/>
    <s v="Junio"/>
    <n v="0"/>
    <n v="2019"/>
  </r>
  <r>
    <x v="78"/>
    <s v="Vitivinícola"/>
    <s v="Vino espumoso"/>
    <s v="Julio"/>
    <n v="0"/>
    <n v="2019"/>
  </r>
  <r>
    <x v="78"/>
    <s v="Vitivinícola"/>
    <s v="Vino espumoso"/>
    <s v="Agosto"/>
    <n v="0"/>
    <n v="2019"/>
  </r>
  <r>
    <x v="78"/>
    <s v="Vitivinícola"/>
    <s v="Vino espumoso"/>
    <s v="Septiembre"/>
    <n v="0"/>
    <n v="2019"/>
  </r>
  <r>
    <x v="78"/>
    <s v="Vitivinícola"/>
    <s v="Vino espumoso"/>
    <s v="Octubre"/>
    <n v="0"/>
    <n v="2019"/>
  </r>
  <r>
    <x v="78"/>
    <s v="Vitivinícola"/>
    <s v="Vino espumoso"/>
    <s v="Noviembre"/>
    <n v="0"/>
    <n v="2019"/>
  </r>
  <r>
    <x v="78"/>
    <s v="Vitivinícola"/>
    <s v="Vino espumoso"/>
    <s v="Diciembre"/>
    <n v="0"/>
    <n v="2019"/>
  </r>
  <r>
    <x v="79"/>
    <s v="Exportación de servicios calificados por Aduanas"/>
    <s v="Exportación de servicios calificados por Aduanas"/>
    <s v="Enero"/>
    <n v="0"/>
    <n v="2019"/>
  </r>
  <r>
    <x v="79"/>
    <s v="Exportación de servicios calificados por Aduanas"/>
    <s v="Exportación de servicios calificados por Aduanas"/>
    <s v="Febrero"/>
    <n v="0"/>
    <n v="2019"/>
  </r>
  <r>
    <x v="79"/>
    <s v="Exportación de servicios calificados por Aduanas"/>
    <s v="Exportación de servicios calificados por Aduanas"/>
    <s v="Marzo"/>
    <n v="0"/>
    <n v="2019"/>
  </r>
  <r>
    <x v="79"/>
    <s v="Exportación de servicios calificados por Aduanas"/>
    <s v="Exportación de servicios calificados por Aduanas"/>
    <s v="Abril"/>
    <n v="0"/>
    <n v="2019"/>
  </r>
  <r>
    <x v="79"/>
    <s v="Exportación de servicios calificados por Aduanas"/>
    <s v="Exportación de servicios calificados por Aduanas"/>
    <s v="Mayo"/>
    <n v="0"/>
    <n v="2019"/>
  </r>
  <r>
    <x v="79"/>
    <s v="Exportación de servicios calificados por Aduanas"/>
    <s v="Exportación de servicios calificados por Aduanas"/>
    <s v="Junio"/>
    <n v="0"/>
    <n v="2019"/>
  </r>
  <r>
    <x v="79"/>
    <s v="Exportación de servicios calificados por Aduanas"/>
    <s v="Exportación de servicios calificados por Aduanas"/>
    <s v="Julio"/>
    <n v="0"/>
    <n v="2019"/>
  </r>
  <r>
    <x v="79"/>
    <s v="Exportación de servicios calificados por Aduanas"/>
    <s v="Exportación de servicios calificados por Aduanas"/>
    <s v="Agosto"/>
    <n v="0"/>
    <n v="2019"/>
  </r>
  <r>
    <x v="79"/>
    <s v="Exportación de servicios calificados por Aduanas"/>
    <s v="Exportación de servicios calificados por Aduanas"/>
    <s v="Septiembre"/>
    <n v="0"/>
    <n v="2019"/>
  </r>
  <r>
    <x v="79"/>
    <s v="Exportación de servicios calificados por Aduanas"/>
    <s v="Exportación de servicios calificados por Aduanas"/>
    <s v="Octubre"/>
    <n v="0"/>
    <n v="2019"/>
  </r>
  <r>
    <x v="79"/>
    <s v="Exportación de servicios calificados por Aduanas"/>
    <s v="Exportación de servicios calificados por Aduanas"/>
    <s v="Noviembre"/>
    <n v="0"/>
    <n v="2019"/>
  </r>
  <r>
    <x v="79"/>
    <s v="Exportación de servicios calificados por Aduanas"/>
    <s v="Exportación de servicios calificados por Aduanas"/>
    <s v="Diciembre"/>
    <n v="0"/>
    <n v="2019"/>
  </r>
  <r>
    <x v="79"/>
    <s v="Forestales y sus derivados"/>
    <s v="Papel y cartón y sus manufacturas"/>
    <s v="Enero"/>
    <n v="23823"/>
    <n v="2019"/>
  </r>
  <r>
    <x v="79"/>
    <s v="Forestales y sus derivados"/>
    <s v="Papel y cartón y sus manufacturas"/>
    <s v="Febrero"/>
    <n v="0"/>
    <n v="2019"/>
  </r>
  <r>
    <x v="79"/>
    <s v="Forestales y sus derivados"/>
    <s v="Papel y cartón y sus manufacturas"/>
    <s v="Marzo"/>
    <n v="0"/>
    <n v="2019"/>
  </r>
  <r>
    <x v="79"/>
    <s v="Forestales y sus derivados"/>
    <s v="Papel y cartón y sus manufacturas"/>
    <s v="Abril"/>
    <n v="0"/>
    <n v="2019"/>
  </r>
  <r>
    <x v="79"/>
    <s v="Forestales y sus derivados"/>
    <s v="Papel y cartón y sus manufacturas"/>
    <s v="Mayo"/>
    <n v="24964"/>
    <n v="2019"/>
  </r>
  <r>
    <x v="79"/>
    <s v="Forestales y sus derivados"/>
    <s v="Papel y cartón y sus manufacturas"/>
    <s v="Junio"/>
    <n v="0"/>
    <n v="2019"/>
  </r>
  <r>
    <x v="79"/>
    <s v="Forestales y sus derivados"/>
    <s v="Papel y cartón y sus manufacturas"/>
    <s v="Julio"/>
    <n v="24822"/>
    <n v="2019"/>
  </r>
  <r>
    <x v="79"/>
    <s v="Forestales y sus derivados"/>
    <s v="Papel y cartón y sus manufacturas"/>
    <s v="Agosto"/>
    <n v="24672"/>
    <n v="2019"/>
  </r>
  <r>
    <x v="79"/>
    <s v="Forestales y sus derivados"/>
    <s v="Papel y cartón y sus manufacturas"/>
    <s v="Septiembre"/>
    <n v="24619"/>
    <n v="2019"/>
  </r>
  <r>
    <x v="79"/>
    <s v="Forestales y sus derivados"/>
    <s v="Papel y cartón y sus manufacturas"/>
    <s v="Octubre"/>
    <n v="0"/>
    <n v="2019"/>
  </r>
  <r>
    <x v="79"/>
    <s v="Forestales y sus derivados"/>
    <s v="Papel y cartón y sus manufacturas"/>
    <s v="Noviembre"/>
    <n v="0"/>
    <n v="2019"/>
  </r>
  <r>
    <x v="79"/>
    <s v="Forestales y sus derivados"/>
    <s v="Papel y cartón y sus manufacturas"/>
    <s v="Diciembre"/>
    <n v="0"/>
    <n v="2019"/>
  </r>
  <r>
    <x v="79"/>
    <s v="Forestales y sus derivados"/>
    <s v="Madera y sus manufacturas"/>
    <s v="Enero"/>
    <n v="0"/>
    <n v="2019"/>
  </r>
  <r>
    <x v="79"/>
    <s v="Forestales y sus derivados"/>
    <s v="Madera y sus manufacturas"/>
    <s v="Febrero"/>
    <n v="162"/>
    <n v="2019"/>
  </r>
  <r>
    <x v="79"/>
    <s v="Forestales y sus derivados"/>
    <s v="Madera y sus manufacturas"/>
    <s v="Marzo"/>
    <n v="0"/>
    <n v="2019"/>
  </r>
  <r>
    <x v="79"/>
    <s v="Forestales y sus derivados"/>
    <s v="Madera y sus manufacturas"/>
    <s v="Abril"/>
    <n v="0"/>
    <n v="2019"/>
  </r>
  <r>
    <x v="79"/>
    <s v="Forestales y sus derivados"/>
    <s v="Madera y sus manufacturas"/>
    <s v="Mayo"/>
    <n v="0"/>
    <n v="2019"/>
  </r>
  <r>
    <x v="79"/>
    <s v="Forestales y sus derivados"/>
    <s v="Madera y sus manufacturas"/>
    <s v="Junio"/>
    <n v="49859"/>
    <n v="2019"/>
  </r>
  <r>
    <x v="79"/>
    <s v="Forestales y sus derivados"/>
    <s v="Madera y sus manufacturas"/>
    <s v="Julio"/>
    <n v="0"/>
    <n v="2019"/>
  </r>
  <r>
    <x v="79"/>
    <s v="Forestales y sus derivados"/>
    <s v="Madera y sus manufacturas"/>
    <s v="Agosto"/>
    <n v="0"/>
    <n v="2019"/>
  </r>
  <r>
    <x v="79"/>
    <s v="Forestales y sus derivados"/>
    <s v="Madera y sus manufacturas"/>
    <s v="Septiembre"/>
    <n v="0"/>
    <n v="2019"/>
  </r>
  <r>
    <x v="79"/>
    <s v="Forestales y sus derivados"/>
    <s v="Madera y sus manufacturas"/>
    <s v="Octubre"/>
    <n v="0"/>
    <n v="2019"/>
  </r>
  <r>
    <x v="79"/>
    <s v="Forestales y sus derivados"/>
    <s v="Madera y sus manufacturas"/>
    <s v="Noviembre"/>
    <n v="0"/>
    <n v="2019"/>
  </r>
  <r>
    <x v="79"/>
    <s v="Forestales y sus derivados"/>
    <s v="Madera y sus manufacturas"/>
    <s v="Diciembre"/>
    <n v="0"/>
    <n v="2019"/>
  </r>
  <r>
    <x v="79"/>
    <s v="Frutas y frutos "/>
    <s v="Uva "/>
    <s v="Enero"/>
    <n v="81137"/>
    <n v="2019"/>
  </r>
  <r>
    <x v="79"/>
    <s v="Frutas y frutos "/>
    <s v="Uva "/>
    <s v="Febrero"/>
    <n v="62656"/>
    <n v="2019"/>
  </r>
  <r>
    <x v="79"/>
    <s v="Frutas y frutos "/>
    <s v="Uva "/>
    <s v="Marzo"/>
    <n v="20840"/>
    <n v="2019"/>
  </r>
  <r>
    <x v="79"/>
    <s v="Frutas y frutos "/>
    <s v="Uva "/>
    <s v="Abril"/>
    <n v="127079"/>
    <n v="2019"/>
  </r>
  <r>
    <x v="79"/>
    <s v="Frutas y frutos "/>
    <s v="Uva "/>
    <s v="Mayo"/>
    <n v="270592.59999999998"/>
    <n v="2019"/>
  </r>
  <r>
    <x v="79"/>
    <s v="Frutas y frutos "/>
    <s v="Uva "/>
    <s v="Junio"/>
    <n v="108867"/>
    <n v="2019"/>
  </r>
  <r>
    <x v="79"/>
    <s v="Frutas y frutos "/>
    <s v="Uva "/>
    <s v="Julio"/>
    <n v="86050"/>
    <n v="2019"/>
  </r>
  <r>
    <x v="79"/>
    <s v="Frutas y frutos "/>
    <s v="Uva "/>
    <s v="Agosto"/>
    <n v="65060"/>
    <n v="2019"/>
  </r>
  <r>
    <x v="79"/>
    <s v="Frutas y frutos "/>
    <s v="Uva "/>
    <s v="Septiembre"/>
    <n v="85517"/>
    <n v="2019"/>
  </r>
  <r>
    <x v="79"/>
    <s v="Frutas y frutos "/>
    <s v="Uva "/>
    <s v="Octubre"/>
    <n v="172170"/>
    <n v="2019"/>
  </r>
  <r>
    <x v="79"/>
    <s v="Frutas y frutos "/>
    <s v="Uva "/>
    <s v="Noviembre"/>
    <n v="172744"/>
    <n v="2019"/>
  </r>
  <r>
    <x v="79"/>
    <s v="Frutas y frutos "/>
    <s v="Uva "/>
    <s v="Diciembre"/>
    <n v="108067"/>
    <n v="2019"/>
  </r>
  <r>
    <x v="79"/>
    <s v="Frutas y frutos "/>
    <s v="Ciruela"/>
    <s v="Enero"/>
    <n v="45988"/>
    <n v="2019"/>
  </r>
  <r>
    <x v="79"/>
    <s v="Frutas y frutos "/>
    <s v="Ciruela"/>
    <s v="Febrero"/>
    <n v="43932"/>
    <n v="2019"/>
  </r>
  <r>
    <x v="79"/>
    <s v="Frutas y frutos "/>
    <s v="Ciruela"/>
    <s v="Marzo"/>
    <n v="22924"/>
    <n v="2019"/>
  </r>
  <r>
    <x v="79"/>
    <s v="Frutas y frutos "/>
    <s v="Ciruela"/>
    <s v="Abril"/>
    <n v="104900"/>
    <n v="2019"/>
  </r>
  <r>
    <x v="79"/>
    <s v="Frutas y frutos "/>
    <s v="Ciruela"/>
    <s v="Mayo"/>
    <n v="155106"/>
    <n v="2019"/>
  </r>
  <r>
    <x v="79"/>
    <s v="Frutas y frutos "/>
    <s v="Ciruela"/>
    <s v="Junio"/>
    <n v="63400"/>
    <n v="2019"/>
  </r>
  <r>
    <x v="79"/>
    <s v="Frutas y frutos "/>
    <s v="Ciruela"/>
    <s v="Julio"/>
    <n v="63100"/>
    <n v="2019"/>
  </r>
  <r>
    <x v="79"/>
    <s v="Frutas y frutos "/>
    <s v="Ciruela"/>
    <s v="Agosto"/>
    <n v="62900"/>
    <n v="2019"/>
  </r>
  <r>
    <x v="79"/>
    <s v="Frutas y frutos "/>
    <s v="Ciruela"/>
    <s v="Septiembre"/>
    <n v="191247.2"/>
    <n v="2019"/>
  </r>
  <r>
    <x v="79"/>
    <s v="Frutas y frutos "/>
    <s v="Ciruela"/>
    <s v="Octubre"/>
    <n v="105851.5"/>
    <n v="2019"/>
  </r>
  <r>
    <x v="79"/>
    <s v="Frutas y frutos "/>
    <s v="Ciruela"/>
    <s v="Noviembre"/>
    <n v="74789"/>
    <n v="2019"/>
  </r>
  <r>
    <x v="79"/>
    <s v="Frutas y frutos "/>
    <s v="Ciruela"/>
    <s v="Diciembre"/>
    <n v="84723.199999999997"/>
    <n v="2019"/>
  </r>
  <r>
    <x v="79"/>
    <s v="Frutas y frutos "/>
    <s v="Nueces de nogal"/>
    <s v="Enero"/>
    <n v="109188.16"/>
    <n v="2019"/>
  </r>
  <r>
    <x v="79"/>
    <s v="Frutas y frutos "/>
    <s v="Nueces de nogal"/>
    <s v="Febrero"/>
    <n v="48578.02"/>
    <n v="2019"/>
  </r>
  <r>
    <x v="79"/>
    <s v="Frutas y frutos "/>
    <s v="Nueces de nogal"/>
    <s v="Marzo"/>
    <n v="19819.52"/>
    <n v="2019"/>
  </r>
  <r>
    <x v="79"/>
    <s v="Frutas y frutos "/>
    <s v="Nueces de nogal"/>
    <s v="Abril"/>
    <n v="0"/>
    <n v="2019"/>
  </r>
  <r>
    <x v="79"/>
    <s v="Frutas y frutos "/>
    <s v="Nueces de nogal"/>
    <s v="Mayo"/>
    <n v="130308.7"/>
    <n v="2019"/>
  </r>
  <r>
    <x v="79"/>
    <s v="Frutas y frutos "/>
    <s v="Nueces de nogal"/>
    <s v="Junio"/>
    <n v="60950"/>
    <n v="2019"/>
  </r>
  <r>
    <x v="79"/>
    <s v="Frutas y frutos "/>
    <s v="Nueces de nogal"/>
    <s v="Julio"/>
    <n v="134711.29999999999"/>
    <n v="2019"/>
  </r>
  <r>
    <x v="79"/>
    <s v="Frutas y frutos "/>
    <s v="Nueces de nogal"/>
    <s v="Agosto"/>
    <n v="0"/>
    <n v="2019"/>
  </r>
  <r>
    <x v="79"/>
    <s v="Frutas y frutos "/>
    <s v="Nueces de nogal"/>
    <s v="Septiembre"/>
    <n v="0"/>
    <n v="2019"/>
  </r>
  <r>
    <x v="79"/>
    <s v="Frutas y frutos "/>
    <s v="Nueces de nogal"/>
    <s v="Octubre"/>
    <n v="21130"/>
    <n v="2019"/>
  </r>
  <r>
    <x v="79"/>
    <s v="Frutas y frutos "/>
    <s v="Nueces de nogal"/>
    <s v="Noviembre"/>
    <n v="41240"/>
    <n v="2019"/>
  </r>
  <r>
    <x v="79"/>
    <s v="Frutas y frutos "/>
    <s v="Nueces de nogal"/>
    <s v="Diciembre"/>
    <n v="0"/>
    <n v="2019"/>
  </r>
  <r>
    <x v="79"/>
    <s v="Frutas y frutos "/>
    <s v="Kiwi"/>
    <s v="Enero"/>
    <n v="0"/>
    <n v="2019"/>
  </r>
  <r>
    <x v="79"/>
    <s v="Frutas y frutos "/>
    <s v="Kiwi"/>
    <s v="Febrero"/>
    <n v="0"/>
    <n v="2019"/>
  </r>
  <r>
    <x v="79"/>
    <s v="Frutas y frutos "/>
    <s v="Kiwi"/>
    <s v="Marzo"/>
    <n v="0"/>
    <n v="2019"/>
  </r>
  <r>
    <x v="79"/>
    <s v="Frutas y frutos "/>
    <s v="Kiwi"/>
    <s v="Abril"/>
    <n v="0"/>
    <n v="2019"/>
  </r>
  <r>
    <x v="79"/>
    <s v="Frutas y frutos "/>
    <s v="Kiwi"/>
    <s v="Mayo"/>
    <n v="25008"/>
    <n v="2019"/>
  </r>
  <r>
    <x v="79"/>
    <s v="Frutas y frutos "/>
    <s v="Kiwi"/>
    <s v="Junio"/>
    <n v="25008"/>
    <n v="2019"/>
  </r>
  <r>
    <x v="79"/>
    <s v="Frutas y frutos "/>
    <s v="Kiwi"/>
    <s v="Julio"/>
    <n v="25008"/>
    <n v="2019"/>
  </r>
  <r>
    <x v="79"/>
    <s v="Frutas y frutos "/>
    <s v="Kiwi"/>
    <s v="Agosto"/>
    <n v="25008"/>
    <n v="2019"/>
  </r>
  <r>
    <x v="79"/>
    <s v="Frutas y frutos "/>
    <s v="Kiwi"/>
    <s v="Septiembre"/>
    <n v="0"/>
    <n v="2019"/>
  </r>
  <r>
    <x v="79"/>
    <s v="Frutas y frutos "/>
    <s v="Kiwi"/>
    <s v="Octubre"/>
    <n v="0"/>
    <n v="2019"/>
  </r>
  <r>
    <x v="79"/>
    <s v="Frutas y frutos "/>
    <s v="Kiwi"/>
    <s v="Noviembre"/>
    <n v="0"/>
    <n v="2019"/>
  </r>
  <r>
    <x v="79"/>
    <s v="Frutas y frutos "/>
    <s v="Kiwi"/>
    <s v="Diciembre"/>
    <n v="0"/>
    <n v="2019"/>
  </r>
  <r>
    <x v="79"/>
    <s v="Frutas y frutos "/>
    <s v="Resto frutas y frutos "/>
    <s v="Enero"/>
    <n v="3150"/>
    <n v="2019"/>
  </r>
  <r>
    <x v="79"/>
    <s v="Frutas y frutos "/>
    <s v="Resto frutas y frutos "/>
    <s v="Febrero"/>
    <n v="4935"/>
    <n v="2019"/>
  </r>
  <r>
    <x v="79"/>
    <s v="Frutas y frutos "/>
    <s v="Resto frutas y frutos "/>
    <s v="Marzo"/>
    <n v="0"/>
    <n v="2019"/>
  </r>
  <r>
    <x v="79"/>
    <s v="Frutas y frutos "/>
    <s v="Resto frutas y frutos "/>
    <s v="Abril"/>
    <n v="0"/>
    <n v="2019"/>
  </r>
  <r>
    <x v="79"/>
    <s v="Frutas y frutos "/>
    <s v="Resto frutas y frutos "/>
    <s v="Mayo"/>
    <n v="20940"/>
    <n v="2019"/>
  </r>
  <r>
    <x v="79"/>
    <s v="Frutas y frutos "/>
    <s v="Resto frutas y frutos "/>
    <s v="Junio"/>
    <n v="0"/>
    <n v="2019"/>
  </r>
  <r>
    <x v="79"/>
    <s v="Frutas y frutos "/>
    <s v="Resto frutas y frutos "/>
    <s v="Julio"/>
    <n v="16800"/>
    <n v="2019"/>
  </r>
  <r>
    <x v="79"/>
    <s v="Frutas y frutos "/>
    <s v="Resto frutas y frutos "/>
    <s v="Agosto"/>
    <n v="0"/>
    <n v="2019"/>
  </r>
  <r>
    <x v="79"/>
    <s v="Frutas y frutos "/>
    <s v="Resto frutas y frutos "/>
    <s v="Septiembre"/>
    <n v="0"/>
    <n v="2019"/>
  </r>
  <r>
    <x v="79"/>
    <s v="Frutas y frutos "/>
    <s v="Resto frutas y frutos "/>
    <s v="Octubre"/>
    <n v="0"/>
    <n v="2019"/>
  </r>
  <r>
    <x v="79"/>
    <s v="Frutas y frutos "/>
    <s v="Resto frutas y frutos "/>
    <s v="Noviembre"/>
    <n v="0"/>
    <n v="2019"/>
  </r>
  <r>
    <x v="79"/>
    <s v="Frutas y frutos "/>
    <s v="Resto frutas y frutos "/>
    <s v="Diciembre"/>
    <n v="0"/>
    <n v="2019"/>
  </r>
  <r>
    <x v="79"/>
    <s v="Otros Alimentos"/>
    <s v="Resto otros alimentos"/>
    <s v="Enero"/>
    <n v="0"/>
    <n v="2019"/>
  </r>
  <r>
    <x v="79"/>
    <s v="Otros Alimentos"/>
    <s v="Resto otros alimentos"/>
    <s v="Febrero"/>
    <n v="32010"/>
    <n v="2019"/>
  </r>
  <r>
    <x v="79"/>
    <s v="Otros Alimentos"/>
    <s v="Resto otros alimentos"/>
    <s v="Marzo"/>
    <n v="21510"/>
    <n v="2019"/>
  </r>
  <r>
    <x v="79"/>
    <s v="Otros Alimentos"/>
    <s v="Resto otros alimentos"/>
    <s v="Abril"/>
    <n v="63277.17"/>
    <n v="2019"/>
  </r>
  <r>
    <x v="79"/>
    <s v="Otros Alimentos"/>
    <s v="Resto otros alimentos"/>
    <s v="Mayo"/>
    <n v="0"/>
    <n v="2019"/>
  </r>
  <r>
    <x v="79"/>
    <s v="Otros Alimentos"/>
    <s v="Resto otros alimentos"/>
    <s v="Junio"/>
    <n v="42206.020000000004"/>
    <n v="2019"/>
  </r>
  <r>
    <x v="79"/>
    <s v="Otros Alimentos"/>
    <s v="Resto otros alimentos"/>
    <s v="Julio"/>
    <n v="104085.51"/>
    <n v="2019"/>
  </r>
  <r>
    <x v="79"/>
    <s v="Otros Alimentos"/>
    <s v="Resto otros alimentos"/>
    <s v="Agosto"/>
    <n v="0"/>
    <n v="2019"/>
  </r>
  <r>
    <x v="79"/>
    <s v="Otros Alimentos"/>
    <s v="Resto otros alimentos"/>
    <s v="Septiembre"/>
    <n v="82559.34"/>
    <n v="2019"/>
  </r>
  <r>
    <x v="79"/>
    <s v="Otros Alimentos"/>
    <s v="Resto otros alimentos"/>
    <s v="Octubre"/>
    <n v="84364.83"/>
    <n v="2019"/>
  </r>
  <r>
    <x v="79"/>
    <s v="Otros Alimentos"/>
    <s v="Resto otros alimentos"/>
    <s v="Noviembre"/>
    <n v="60876.43"/>
    <n v="2019"/>
  </r>
  <r>
    <x v="79"/>
    <s v="Otros Alimentos"/>
    <s v="Resto otros alimentos"/>
    <s v="Diciembre"/>
    <n v="20673.490000000002"/>
    <n v="2019"/>
  </r>
  <r>
    <x v="79"/>
    <s v="Otros Alimentos"/>
    <s v="Cecinas y embutidos"/>
    <s v="Enero"/>
    <n v="0"/>
    <n v="2019"/>
  </r>
  <r>
    <x v="79"/>
    <s v="Otros Alimentos"/>
    <s v="Cecinas y embutidos"/>
    <s v="Febrero"/>
    <n v="0"/>
    <n v="2019"/>
  </r>
  <r>
    <x v="79"/>
    <s v="Otros Alimentos"/>
    <s v="Cecinas y embutidos"/>
    <s v="Marzo"/>
    <n v="0"/>
    <n v="2019"/>
  </r>
  <r>
    <x v="79"/>
    <s v="Otros Alimentos"/>
    <s v="Cecinas y embutidos"/>
    <s v="Abril"/>
    <n v="0"/>
    <n v="2019"/>
  </r>
  <r>
    <x v="79"/>
    <s v="Otros Alimentos"/>
    <s v="Cecinas y embutidos"/>
    <s v="Mayo"/>
    <n v="0"/>
    <n v="2019"/>
  </r>
  <r>
    <x v="79"/>
    <s v="Otros Alimentos"/>
    <s v="Cecinas y embutidos"/>
    <s v="Junio"/>
    <n v="0"/>
    <n v="2019"/>
  </r>
  <r>
    <x v="79"/>
    <s v="Otros Alimentos"/>
    <s v="Cecinas y embutidos"/>
    <s v="Julio"/>
    <n v="25316.23"/>
    <n v="2019"/>
  </r>
  <r>
    <x v="79"/>
    <s v="Otros Alimentos"/>
    <s v="Cecinas y embutidos"/>
    <s v="Agosto"/>
    <n v="0"/>
    <n v="2019"/>
  </r>
  <r>
    <x v="79"/>
    <s v="Otros Alimentos"/>
    <s v="Cecinas y embutidos"/>
    <s v="Septiembre"/>
    <n v="100768.2"/>
    <n v="2019"/>
  </r>
  <r>
    <x v="79"/>
    <s v="Otros Alimentos"/>
    <s v="Cecinas y embutidos"/>
    <s v="Octubre"/>
    <n v="50480.74"/>
    <n v="2019"/>
  </r>
  <r>
    <x v="79"/>
    <s v="Otros Alimentos"/>
    <s v="Cecinas y embutidos"/>
    <s v="Noviembre"/>
    <n v="25242.06"/>
    <n v="2019"/>
  </r>
  <r>
    <x v="79"/>
    <s v="Otros Alimentos"/>
    <s v="Cecinas y embutidos"/>
    <s v="Diciembre"/>
    <n v="25273.38"/>
    <n v="2019"/>
  </r>
  <r>
    <x v="79"/>
    <s v="Otros Alimentos"/>
    <s v="Carne de porcino"/>
    <s v="Enero"/>
    <n v="0"/>
    <n v="2019"/>
  </r>
  <r>
    <x v="79"/>
    <s v="Otros Alimentos"/>
    <s v="Carne de porcino"/>
    <s v="Febrero"/>
    <n v="24907.95"/>
    <n v="2019"/>
  </r>
  <r>
    <x v="79"/>
    <s v="Otros Alimentos"/>
    <s v="Carne de porcino"/>
    <s v="Marzo"/>
    <n v="0"/>
    <n v="2019"/>
  </r>
  <r>
    <x v="79"/>
    <s v="Otros Alimentos"/>
    <s v="Carne de porcino"/>
    <s v="Abril"/>
    <n v="0"/>
    <n v="2019"/>
  </r>
  <r>
    <x v="79"/>
    <s v="Otros Alimentos"/>
    <s v="Carne de porcino"/>
    <s v="Mayo"/>
    <n v="0"/>
    <n v="2019"/>
  </r>
  <r>
    <x v="79"/>
    <s v="Otros Alimentos"/>
    <s v="Carne de porcino"/>
    <s v="Junio"/>
    <n v="0"/>
    <n v="2019"/>
  </r>
  <r>
    <x v="79"/>
    <s v="Otros Alimentos"/>
    <s v="Carne de porcino"/>
    <s v="Julio"/>
    <n v="0"/>
    <n v="2019"/>
  </r>
  <r>
    <x v="79"/>
    <s v="Otros Alimentos"/>
    <s v="Carne de porcino"/>
    <s v="Agosto"/>
    <n v="21297"/>
    <n v="2019"/>
  </r>
  <r>
    <x v="79"/>
    <s v="Otros Alimentos"/>
    <s v="Carne de porcino"/>
    <s v="Septiembre"/>
    <n v="0"/>
    <n v="2019"/>
  </r>
  <r>
    <x v="79"/>
    <s v="Otros Alimentos"/>
    <s v="Carne de porcino"/>
    <s v="Octubre"/>
    <n v="0"/>
    <n v="2019"/>
  </r>
  <r>
    <x v="79"/>
    <s v="Otros Alimentos"/>
    <s v="Carne de porcino"/>
    <s v="Noviembre"/>
    <n v="0"/>
    <n v="2019"/>
  </r>
  <r>
    <x v="79"/>
    <s v="Otros Alimentos"/>
    <s v="Carne de porcino"/>
    <s v="Diciembre"/>
    <n v="0"/>
    <n v="2019"/>
  </r>
  <r>
    <x v="79"/>
    <s v="Otros productos relevantes"/>
    <s v="Abonos"/>
    <s v="Enero"/>
    <n v="0"/>
    <n v="2019"/>
  </r>
  <r>
    <x v="79"/>
    <s v="Otros productos relevantes"/>
    <s v="Abonos"/>
    <s v="Febrero"/>
    <n v="0"/>
    <n v="2019"/>
  </r>
  <r>
    <x v="79"/>
    <s v="Otros productos relevantes"/>
    <s v="Abonos"/>
    <s v="Marzo"/>
    <n v="0"/>
    <n v="2019"/>
  </r>
  <r>
    <x v="79"/>
    <s v="Otros productos relevantes"/>
    <s v="Abonos"/>
    <s v="Abril"/>
    <n v="0"/>
    <n v="2019"/>
  </r>
  <r>
    <x v="79"/>
    <s v="Otros productos relevantes"/>
    <s v="Abonos"/>
    <s v="Mayo"/>
    <n v="0"/>
    <n v="2019"/>
  </r>
  <r>
    <x v="79"/>
    <s v="Otros productos relevantes"/>
    <s v="Abonos"/>
    <s v="Junio"/>
    <n v="0"/>
    <n v="2019"/>
  </r>
  <r>
    <x v="79"/>
    <s v="Otros productos relevantes"/>
    <s v="Abonos"/>
    <s v="Julio"/>
    <n v="0"/>
    <n v="2019"/>
  </r>
  <r>
    <x v="79"/>
    <s v="Otros productos relevantes"/>
    <s v="Abonos"/>
    <s v="Agosto"/>
    <n v="0"/>
    <n v="2019"/>
  </r>
  <r>
    <x v="79"/>
    <s v="Otros productos relevantes"/>
    <s v="Abonos"/>
    <s v="Septiembre"/>
    <n v="48960"/>
    <n v="2019"/>
  </r>
  <r>
    <x v="79"/>
    <s v="Otros productos relevantes"/>
    <s v="Abonos"/>
    <s v="Octubre"/>
    <n v="0"/>
    <n v="2019"/>
  </r>
  <r>
    <x v="79"/>
    <s v="Otros productos relevantes"/>
    <s v="Abonos"/>
    <s v="Noviembre"/>
    <n v="0"/>
    <n v="2019"/>
  </r>
  <r>
    <x v="79"/>
    <s v="Otros productos relevantes"/>
    <s v="Abonos"/>
    <s v="Diciembre"/>
    <n v="0"/>
    <n v="2019"/>
  </r>
  <r>
    <x v="79"/>
    <s v="Otros productos relevantes"/>
    <s v="Otras bebidas alcohólicas"/>
    <s v="Enero"/>
    <n v="0"/>
    <n v="2019"/>
  </r>
  <r>
    <x v="79"/>
    <s v="Otros productos relevantes"/>
    <s v="Otras bebidas alcohólicas"/>
    <s v="Febrero"/>
    <n v="0"/>
    <n v="2019"/>
  </r>
  <r>
    <x v="79"/>
    <s v="Otros productos relevantes"/>
    <s v="Otras bebidas alcohólicas"/>
    <s v="Marzo"/>
    <n v="0"/>
    <n v="2019"/>
  </r>
  <r>
    <x v="79"/>
    <s v="Otros productos relevantes"/>
    <s v="Otras bebidas alcohólicas"/>
    <s v="Abril"/>
    <n v="0"/>
    <n v="2019"/>
  </r>
  <r>
    <x v="79"/>
    <s v="Otros productos relevantes"/>
    <s v="Otras bebidas alcohólicas"/>
    <s v="Mayo"/>
    <n v="0"/>
    <n v="2019"/>
  </r>
  <r>
    <x v="79"/>
    <s v="Otros productos relevantes"/>
    <s v="Otras bebidas alcohólicas"/>
    <s v="Junio"/>
    <n v="0"/>
    <n v="2019"/>
  </r>
  <r>
    <x v="79"/>
    <s v="Otros productos relevantes"/>
    <s v="Otras bebidas alcohólicas"/>
    <s v="Julio"/>
    <n v="0"/>
    <n v="2019"/>
  </r>
  <r>
    <x v="79"/>
    <s v="Otros productos relevantes"/>
    <s v="Otras bebidas alcohólicas"/>
    <s v="Agosto"/>
    <n v="0"/>
    <n v="2019"/>
  </r>
  <r>
    <x v="79"/>
    <s v="Otros productos relevantes"/>
    <s v="Otras bebidas alcohólicas"/>
    <s v="Septiembre"/>
    <n v="0"/>
    <n v="2019"/>
  </r>
  <r>
    <x v="79"/>
    <s v="Otros productos relevantes"/>
    <s v="Otras bebidas alcohólicas"/>
    <s v="Octubre"/>
    <n v="0"/>
    <n v="2019"/>
  </r>
  <r>
    <x v="79"/>
    <s v="Otros productos relevantes"/>
    <s v="Otras bebidas alcohólicas"/>
    <s v="Noviembre"/>
    <n v="176"/>
    <n v="2019"/>
  </r>
  <r>
    <x v="79"/>
    <s v="Otros productos relevantes"/>
    <s v="Otras bebidas alcohólicas"/>
    <s v="Diciembre"/>
    <n v="0"/>
    <n v="2019"/>
  </r>
  <r>
    <x v="79"/>
    <s v="Productos del Mar"/>
    <s v="Salmones y truchas"/>
    <s v="Enero"/>
    <n v="148649.65"/>
    <n v="2019"/>
  </r>
  <r>
    <x v="79"/>
    <s v="Productos del Mar"/>
    <s v="Salmones y truchas"/>
    <s v="Febrero"/>
    <n v="0"/>
    <n v="2019"/>
  </r>
  <r>
    <x v="79"/>
    <s v="Productos del Mar"/>
    <s v="Salmones y truchas"/>
    <s v="Marzo"/>
    <n v="0"/>
    <n v="2019"/>
  </r>
  <r>
    <x v="79"/>
    <s v="Productos del Mar"/>
    <s v="Salmones y truchas"/>
    <s v="Abril"/>
    <n v="0"/>
    <n v="2019"/>
  </r>
  <r>
    <x v="79"/>
    <s v="Productos del Mar"/>
    <s v="Salmones y truchas"/>
    <s v="Mayo"/>
    <n v="131639.07"/>
    <n v="2019"/>
  </r>
  <r>
    <x v="79"/>
    <s v="Productos del Mar"/>
    <s v="Salmones y truchas"/>
    <s v="Junio"/>
    <n v="86764.1"/>
    <n v="2019"/>
  </r>
  <r>
    <x v="79"/>
    <s v="Productos del Mar"/>
    <s v="Salmones y truchas"/>
    <s v="Julio"/>
    <n v="200331.63"/>
    <n v="2019"/>
  </r>
  <r>
    <x v="79"/>
    <s v="Productos del Mar"/>
    <s v="Salmones y truchas"/>
    <s v="Agosto"/>
    <n v="95065.46"/>
    <n v="2019"/>
  </r>
  <r>
    <x v="79"/>
    <s v="Productos del Mar"/>
    <s v="Salmones y truchas"/>
    <s v="Septiembre"/>
    <n v="65316.800000000003"/>
    <n v="2019"/>
  </r>
  <r>
    <x v="79"/>
    <s v="Productos del Mar"/>
    <s v="Salmones y truchas"/>
    <s v="Octubre"/>
    <n v="83061.399999999994"/>
    <n v="2019"/>
  </r>
  <r>
    <x v="79"/>
    <s v="Productos del Mar"/>
    <s v="Salmones y truchas"/>
    <s v="Noviembre"/>
    <n v="43319.199999999997"/>
    <n v="2019"/>
  </r>
  <r>
    <x v="79"/>
    <s v="Productos del Mar"/>
    <s v="Salmones y truchas"/>
    <s v="Diciembre"/>
    <n v="64756.5"/>
    <n v="2019"/>
  </r>
  <r>
    <x v="79"/>
    <s v="Productos del Mar"/>
    <s v="Conservas y preparaciones de pescados y mariscos"/>
    <s v="Enero"/>
    <n v="0"/>
    <n v="2019"/>
  </r>
  <r>
    <x v="79"/>
    <s v="Productos del Mar"/>
    <s v="Conservas y preparaciones de pescados y mariscos"/>
    <s v="Febrero"/>
    <n v="50400"/>
    <n v="2019"/>
  </r>
  <r>
    <x v="79"/>
    <s v="Productos del Mar"/>
    <s v="Conservas y preparaciones de pescados y mariscos"/>
    <s v="Marzo"/>
    <n v="97650"/>
    <n v="2019"/>
  </r>
  <r>
    <x v="79"/>
    <s v="Productos del Mar"/>
    <s v="Conservas y preparaciones de pescados y mariscos"/>
    <s v="Abril"/>
    <n v="289800"/>
    <n v="2019"/>
  </r>
  <r>
    <x v="79"/>
    <s v="Productos del Mar"/>
    <s v="Conservas y preparaciones de pescados y mariscos"/>
    <s v="Mayo"/>
    <n v="242550"/>
    <n v="2019"/>
  </r>
  <r>
    <x v="79"/>
    <s v="Productos del Mar"/>
    <s v="Conservas y preparaciones de pescados y mariscos"/>
    <s v="Junio"/>
    <n v="24150"/>
    <n v="2019"/>
  </r>
  <r>
    <x v="79"/>
    <s v="Productos del Mar"/>
    <s v="Conservas y preparaciones de pescados y mariscos"/>
    <s v="Julio"/>
    <n v="44020.21"/>
    <n v="2019"/>
  </r>
  <r>
    <x v="79"/>
    <s v="Productos del Mar"/>
    <s v="Conservas y preparaciones de pescados y mariscos"/>
    <s v="Agosto"/>
    <n v="24198.3"/>
    <n v="2019"/>
  </r>
  <r>
    <x v="79"/>
    <s v="Productos del Mar"/>
    <s v="Conservas y preparaciones de pescados y mariscos"/>
    <s v="Septiembre"/>
    <n v="0"/>
    <n v="2019"/>
  </r>
  <r>
    <x v="79"/>
    <s v="Productos del Mar"/>
    <s v="Conservas y preparaciones de pescados y mariscos"/>
    <s v="Octubre"/>
    <n v="24150"/>
    <n v="2019"/>
  </r>
  <r>
    <x v="79"/>
    <s v="Productos del Mar"/>
    <s v="Conservas y preparaciones de pescados y mariscos"/>
    <s v="Noviembre"/>
    <n v="0"/>
    <n v="2019"/>
  </r>
  <r>
    <x v="79"/>
    <s v="Productos del Mar"/>
    <s v="Conservas y preparaciones de pescados y mariscos"/>
    <s v="Diciembre"/>
    <n v="0"/>
    <n v="2019"/>
  </r>
  <r>
    <x v="79"/>
    <s v="Productos del Mar"/>
    <s v="Moluscos"/>
    <s v="Enero"/>
    <n v="0"/>
    <n v="2019"/>
  </r>
  <r>
    <x v="79"/>
    <s v="Productos del Mar"/>
    <s v="Moluscos"/>
    <s v="Febrero"/>
    <n v="0"/>
    <n v="2019"/>
  </r>
  <r>
    <x v="79"/>
    <s v="Productos del Mar"/>
    <s v="Moluscos"/>
    <s v="Marzo"/>
    <n v="0"/>
    <n v="2019"/>
  </r>
  <r>
    <x v="79"/>
    <s v="Productos del Mar"/>
    <s v="Moluscos"/>
    <s v="Abril"/>
    <n v="0"/>
    <n v="2019"/>
  </r>
  <r>
    <x v="79"/>
    <s v="Productos del Mar"/>
    <s v="Moluscos"/>
    <s v="Mayo"/>
    <n v="0"/>
    <n v="2019"/>
  </r>
  <r>
    <x v="79"/>
    <s v="Productos del Mar"/>
    <s v="Moluscos"/>
    <s v="Junio"/>
    <n v="0"/>
    <n v="2019"/>
  </r>
  <r>
    <x v="79"/>
    <s v="Productos del Mar"/>
    <s v="Moluscos"/>
    <s v="Julio"/>
    <n v="0"/>
    <n v="2019"/>
  </r>
  <r>
    <x v="79"/>
    <s v="Productos del Mar"/>
    <s v="Moluscos"/>
    <s v="Agosto"/>
    <n v="0"/>
    <n v="2019"/>
  </r>
  <r>
    <x v="79"/>
    <s v="Productos del Mar"/>
    <s v="Moluscos"/>
    <s v="Septiembre"/>
    <n v="0"/>
    <n v="2019"/>
  </r>
  <r>
    <x v="79"/>
    <s v="Productos del Mar"/>
    <s v="Moluscos"/>
    <s v="Octubre"/>
    <n v="27675"/>
    <n v="2019"/>
  </r>
  <r>
    <x v="79"/>
    <s v="Productos del Mar"/>
    <s v="Moluscos"/>
    <s v="Noviembre"/>
    <n v="0"/>
    <n v="2019"/>
  </r>
  <r>
    <x v="79"/>
    <s v="Productos del Mar"/>
    <s v="Moluscos"/>
    <s v="Diciembre"/>
    <n v="0"/>
    <n v="2019"/>
  </r>
  <r>
    <x v="79"/>
    <s v="Resto no minería"/>
    <s v="Resto no minería"/>
    <s v="Enero"/>
    <n v="248.89999999999998"/>
    <n v="2019"/>
  </r>
  <r>
    <x v="79"/>
    <s v="Resto no minería"/>
    <s v="Resto no minería"/>
    <s v="Febrero"/>
    <n v="0"/>
    <n v="2019"/>
  </r>
  <r>
    <x v="79"/>
    <s v="Resto no minería"/>
    <s v="Resto no minería"/>
    <s v="Marzo"/>
    <n v="0"/>
    <n v="2019"/>
  </r>
  <r>
    <x v="79"/>
    <s v="Resto no minería"/>
    <s v="Resto no minería"/>
    <s v="Abril"/>
    <n v="2"/>
    <n v="2019"/>
  </r>
  <r>
    <x v="79"/>
    <s v="Resto no minería"/>
    <s v="Resto no minería"/>
    <s v="Mayo"/>
    <n v="9834.65"/>
    <n v="2019"/>
  </r>
  <r>
    <x v="79"/>
    <s v="Resto no minería"/>
    <s v="Resto no minería"/>
    <s v="Junio"/>
    <n v="0"/>
    <n v="2019"/>
  </r>
  <r>
    <x v="79"/>
    <s v="Resto no minería"/>
    <s v="Resto no minería"/>
    <s v="Julio"/>
    <n v="715"/>
    <n v="2019"/>
  </r>
  <r>
    <x v="79"/>
    <s v="Resto no minería"/>
    <s v="Resto no minería"/>
    <s v="Agosto"/>
    <n v="25283.8"/>
    <n v="2019"/>
  </r>
  <r>
    <x v="79"/>
    <s v="Resto no minería"/>
    <s v="Resto no minería"/>
    <s v="Septiembre"/>
    <n v="0"/>
    <n v="2019"/>
  </r>
  <r>
    <x v="79"/>
    <s v="Resto no minería"/>
    <s v="Resto no minería"/>
    <s v="Octubre"/>
    <n v="0"/>
    <n v="2019"/>
  </r>
  <r>
    <x v="79"/>
    <s v="Resto no minería"/>
    <s v="Resto no minería"/>
    <s v="Noviembre"/>
    <n v="2160.6999999999998"/>
    <n v="2019"/>
  </r>
  <r>
    <x v="79"/>
    <s v="Resto no minería"/>
    <s v="Resto no minería"/>
    <s v="Diciembre"/>
    <n v="147"/>
    <n v="2019"/>
  </r>
  <r>
    <x v="79"/>
    <s v="Vitivinícola"/>
    <s v="Vino"/>
    <s v="Enero"/>
    <n v="256027.3"/>
    <n v="2019"/>
  </r>
  <r>
    <x v="79"/>
    <s v="Vitivinícola"/>
    <s v="Vino"/>
    <s v="Febrero"/>
    <n v="32772"/>
    <n v="2019"/>
  </r>
  <r>
    <x v="79"/>
    <s v="Vitivinícola"/>
    <s v="Vino"/>
    <s v="Marzo"/>
    <n v="135380.79999999999"/>
    <n v="2019"/>
  </r>
  <r>
    <x v="79"/>
    <s v="Vitivinícola"/>
    <s v="Vino"/>
    <s v="Abril"/>
    <n v="349859.32"/>
    <n v="2019"/>
  </r>
  <r>
    <x v="79"/>
    <s v="Vitivinícola"/>
    <s v="Vino"/>
    <s v="Mayo"/>
    <n v="45863.8"/>
    <n v="2019"/>
  </r>
  <r>
    <x v="79"/>
    <s v="Vitivinícola"/>
    <s v="Vino"/>
    <s v="Junio"/>
    <n v="317098.2"/>
    <n v="2019"/>
  </r>
  <r>
    <x v="79"/>
    <s v="Vitivinícola"/>
    <s v="Vino"/>
    <s v="Julio"/>
    <n v="287056.89999999997"/>
    <n v="2019"/>
  </r>
  <r>
    <x v="79"/>
    <s v="Vitivinícola"/>
    <s v="Vino"/>
    <s v="Agosto"/>
    <n v="125526.39999999999"/>
    <n v="2019"/>
  </r>
  <r>
    <x v="79"/>
    <s v="Vitivinícola"/>
    <s v="Vino"/>
    <s v="Septiembre"/>
    <n v="303265"/>
    <n v="2019"/>
  </r>
  <r>
    <x v="79"/>
    <s v="Vitivinícola"/>
    <s v="Vino"/>
    <s v="Octubre"/>
    <n v="355518.04999999993"/>
    <n v="2019"/>
  </r>
  <r>
    <x v="79"/>
    <s v="Vitivinícola"/>
    <s v="Vino"/>
    <s v="Noviembre"/>
    <n v="124812.90000000001"/>
    <n v="2019"/>
  </r>
  <r>
    <x v="79"/>
    <s v="Vitivinícola"/>
    <s v="Vino"/>
    <s v="Diciembre"/>
    <n v="80015.34"/>
    <n v="2019"/>
  </r>
  <r>
    <x v="79"/>
    <s v="Vitivinícola"/>
    <s v="Vino espumoso"/>
    <s v="Enero"/>
    <n v="0"/>
    <n v="2019"/>
  </r>
  <r>
    <x v="79"/>
    <s v="Vitivinícola"/>
    <s v="Vino espumoso"/>
    <s v="Febrero"/>
    <n v="0"/>
    <n v="2019"/>
  </r>
  <r>
    <x v="79"/>
    <s v="Vitivinícola"/>
    <s v="Vino espumoso"/>
    <s v="Marzo"/>
    <n v="0"/>
    <n v="2019"/>
  </r>
  <r>
    <x v="79"/>
    <s v="Vitivinícola"/>
    <s v="Vino espumoso"/>
    <s v="Abril"/>
    <n v="21780"/>
    <n v="2019"/>
  </r>
  <r>
    <x v="79"/>
    <s v="Vitivinícola"/>
    <s v="Vino espumoso"/>
    <s v="Mayo"/>
    <n v="1040"/>
    <n v="2019"/>
  </r>
  <r>
    <x v="79"/>
    <s v="Vitivinícola"/>
    <s v="Vino espumoso"/>
    <s v="Junio"/>
    <n v="0"/>
    <n v="2019"/>
  </r>
  <r>
    <x v="79"/>
    <s v="Vitivinícola"/>
    <s v="Vino espumoso"/>
    <s v="Julio"/>
    <n v="0"/>
    <n v="2019"/>
  </r>
  <r>
    <x v="79"/>
    <s v="Vitivinícola"/>
    <s v="Vino espumoso"/>
    <s v="Agosto"/>
    <n v="0"/>
    <n v="2019"/>
  </r>
  <r>
    <x v="79"/>
    <s v="Vitivinícola"/>
    <s v="Vino espumoso"/>
    <s v="Septiembre"/>
    <n v="22374"/>
    <n v="2019"/>
  </r>
  <r>
    <x v="79"/>
    <s v="Vitivinícola"/>
    <s v="Vino espumoso"/>
    <s v="Octubre"/>
    <n v="0"/>
    <n v="2019"/>
  </r>
  <r>
    <x v="79"/>
    <s v="Vitivinícola"/>
    <s v="Vino espumoso"/>
    <s v="Noviembre"/>
    <n v="3120"/>
    <n v="2019"/>
  </r>
  <r>
    <x v="79"/>
    <s v="Vitivinícola"/>
    <s v="Vino espumoso"/>
    <s v="Diciembre"/>
    <n v="8016.76"/>
    <n v="2019"/>
  </r>
  <r>
    <x v="80"/>
    <s v="Exportación de servicios calificados por Aduanas"/>
    <s v="Exportación de servicios calificados por Aduanas"/>
    <s v="Enero"/>
    <n v="0"/>
    <n v="2019"/>
  </r>
  <r>
    <x v="80"/>
    <s v="Exportación de servicios calificados por Aduanas"/>
    <s v="Exportación de servicios calificados por Aduanas"/>
    <s v="Febrero"/>
    <n v="0"/>
    <n v="2019"/>
  </r>
  <r>
    <x v="80"/>
    <s v="Exportación de servicios calificados por Aduanas"/>
    <s v="Exportación de servicios calificados por Aduanas"/>
    <s v="Marzo"/>
    <n v="0"/>
    <n v="2019"/>
  </r>
  <r>
    <x v="80"/>
    <s v="Exportación de servicios calificados por Aduanas"/>
    <s v="Exportación de servicios calificados por Aduanas"/>
    <s v="Abril"/>
    <n v="0"/>
    <n v="2019"/>
  </r>
  <r>
    <x v="80"/>
    <s v="Exportación de servicios calificados por Aduanas"/>
    <s v="Exportación de servicios calificados por Aduanas"/>
    <s v="Mayo"/>
    <n v="0"/>
    <n v="2019"/>
  </r>
  <r>
    <x v="80"/>
    <s v="Exportación de servicios calificados por Aduanas"/>
    <s v="Exportación de servicios calificados por Aduanas"/>
    <s v="Junio"/>
    <n v="0"/>
    <n v="2019"/>
  </r>
  <r>
    <x v="80"/>
    <s v="Exportación de servicios calificados por Aduanas"/>
    <s v="Exportación de servicios calificados por Aduanas"/>
    <s v="Julio"/>
    <n v="0"/>
    <n v="2019"/>
  </r>
  <r>
    <x v="80"/>
    <s v="Exportación de servicios calificados por Aduanas"/>
    <s v="Exportación de servicios calificados por Aduanas"/>
    <s v="Agosto"/>
    <n v="0"/>
    <n v="2019"/>
  </r>
  <r>
    <x v="80"/>
    <s v="Exportación de servicios calificados por Aduanas"/>
    <s v="Exportación de servicios calificados por Aduanas"/>
    <s v="Septiembre"/>
    <n v="0"/>
    <n v="2019"/>
  </r>
  <r>
    <x v="80"/>
    <s v="Exportación de servicios calificados por Aduanas"/>
    <s v="Exportación de servicios calificados por Aduanas"/>
    <s v="Octubre"/>
    <n v="0"/>
    <n v="2019"/>
  </r>
  <r>
    <x v="80"/>
    <s v="Exportación de servicios calificados por Aduanas"/>
    <s v="Exportación de servicios calificados por Aduanas"/>
    <s v="Noviembre"/>
    <n v="0"/>
    <n v="2019"/>
  </r>
  <r>
    <x v="80"/>
    <s v="Exportación de servicios calificados por Aduanas"/>
    <s v="Exportación de servicios calificados por Aduanas"/>
    <s v="Diciembre"/>
    <n v="0"/>
    <n v="2019"/>
  </r>
  <r>
    <x v="80"/>
    <s v="Forestales y sus derivados"/>
    <s v="Celulosa"/>
    <s v="Enero"/>
    <n v="0"/>
    <n v="2019"/>
  </r>
  <r>
    <x v="80"/>
    <s v="Forestales y sus derivados"/>
    <s v="Celulosa"/>
    <s v="Febrero"/>
    <n v="823384"/>
    <n v="2019"/>
  </r>
  <r>
    <x v="80"/>
    <s v="Forestales y sus derivados"/>
    <s v="Celulosa"/>
    <s v="Marzo"/>
    <n v="0"/>
    <n v="2019"/>
  </r>
  <r>
    <x v="80"/>
    <s v="Forestales y sus derivados"/>
    <s v="Celulosa"/>
    <s v="Abril"/>
    <n v="0"/>
    <n v="2019"/>
  </r>
  <r>
    <x v="80"/>
    <s v="Forestales y sus derivados"/>
    <s v="Celulosa"/>
    <s v="Mayo"/>
    <n v="0"/>
    <n v="2019"/>
  </r>
  <r>
    <x v="80"/>
    <s v="Forestales y sus derivados"/>
    <s v="Celulosa"/>
    <s v="Junio"/>
    <n v="726349"/>
    <n v="2019"/>
  </r>
  <r>
    <x v="80"/>
    <s v="Forestales y sus derivados"/>
    <s v="Celulosa"/>
    <s v="Julio"/>
    <n v="0"/>
    <n v="2019"/>
  </r>
  <r>
    <x v="80"/>
    <s v="Forestales y sus derivados"/>
    <s v="Celulosa"/>
    <s v="Agosto"/>
    <n v="1215464"/>
    <n v="2019"/>
  </r>
  <r>
    <x v="80"/>
    <s v="Forestales y sus derivados"/>
    <s v="Celulosa"/>
    <s v="Septiembre"/>
    <n v="1526370"/>
    <n v="2019"/>
  </r>
  <r>
    <x v="80"/>
    <s v="Forestales y sus derivados"/>
    <s v="Celulosa"/>
    <s v="Octubre"/>
    <n v="1015155"/>
    <n v="2019"/>
  </r>
  <r>
    <x v="80"/>
    <s v="Forestales y sus derivados"/>
    <s v="Celulosa"/>
    <s v="Noviembre"/>
    <n v="1018082"/>
    <n v="2019"/>
  </r>
  <r>
    <x v="80"/>
    <s v="Forestales y sus derivados"/>
    <s v="Celulosa"/>
    <s v="Diciembre"/>
    <n v="0"/>
    <n v="2019"/>
  </r>
  <r>
    <x v="80"/>
    <s v="Forestales y sus derivados"/>
    <s v="Papel y cartón y sus manufacturas"/>
    <s v="Enero"/>
    <n v="0"/>
    <n v="2019"/>
  </r>
  <r>
    <x v="80"/>
    <s v="Forestales y sus derivados"/>
    <s v="Papel y cartón y sus manufacturas"/>
    <s v="Febrero"/>
    <n v="0"/>
    <n v="2019"/>
  </r>
  <r>
    <x v="80"/>
    <s v="Forestales y sus derivados"/>
    <s v="Papel y cartón y sus manufacturas"/>
    <s v="Marzo"/>
    <n v="0"/>
    <n v="2019"/>
  </r>
  <r>
    <x v="80"/>
    <s v="Forestales y sus derivados"/>
    <s v="Papel y cartón y sus manufacturas"/>
    <s v="Abril"/>
    <n v="0"/>
    <n v="2019"/>
  </r>
  <r>
    <x v="80"/>
    <s v="Forestales y sus derivados"/>
    <s v="Papel y cartón y sus manufacturas"/>
    <s v="Mayo"/>
    <n v="49505"/>
    <n v="2019"/>
  </r>
  <r>
    <x v="80"/>
    <s v="Forestales y sus derivados"/>
    <s v="Papel y cartón y sus manufacturas"/>
    <s v="Junio"/>
    <n v="0"/>
    <n v="2019"/>
  </r>
  <r>
    <x v="80"/>
    <s v="Forestales y sus derivados"/>
    <s v="Papel y cartón y sus manufacturas"/>
    <s v="Julio"/>
    <n v="0"/>
    <n v="2019"/>
  </r>
  <r>
    <x v="80"/>
    <s v="Forestales y sus derivados"/>
    <s v="Papel y cartón y sus manufacturas"/>
    <s v="Agosto"/>
    <n v="49504"/>
    <n v="2019"/>
  </r>
  <r>
    <x v="80"/>
    <s v="Forestales y sus derivados"/>
    <s v="Papel y cartón y sus manufacturas"/>
    <s v="Septiembre"/>
    <n v="24434"/>
    <n v="2019"/>
  </r>
  <r>
    <x v="80"/>
    <s v="Forestales y sus derivados"/>
    <s v="Papel y cartón y sus manufacturas"/>
    <s v="Octubre"/>
    <n v="0"/>
    <n v="2019"/>
  </r>
  <r>
    <x v="80"/>
    <s v="Forestales y sus derivados"/>
    <s v="Papel y cartón y sus manufacturas"/>
    <s v="Noviembre"/>
    <n v="0"/>
    <n v="2019"/>
  </r>
  <r>
    <x v="80"/>
    <s v="Forestales y sus derivados"/>
    <s v="Papel y cartón y sus manufacturas"/>
    <s v="Diciembre"/>
    <n v="0"/>
    <n v="2019"/>
  </r>
  <r>
    <x v="80"/>
    <s v="Forestales y sus derivados"/>
    <s v="Resto forestales y sus derivados"/>
    <s v="Enero"/>
    <n v="0"/>
    <n v="2019"/>
  </r>
  <r>
    <x v="80"/>
    <s v="Forestales y sus derivados"/>
    <s v="Resto forestales y sus derivados"/>
    <s v="Febrero"/>
    <n v="0"/>
    <n v="2019"/>
  </r>
  <r>
    <x v="80"/>
    <s v="Forestales y sus derivados"/>
    <s v="Resto forestales y sus derivados"/>
    <s v="Marzo"/>
    <n v="0"/>
    <n v="2019"/>
  </r>
  <r>
    <x v="80"/>
    <s v="Forestales y sus derivados"/>
    <s v="Resto forestales y sus derivados"/>
    <s v="Abril"/>
    <n v="0"/>
    <n v="2019"/>
  </r>
  <r>
    <x v="80"/>
    <s v="Forestales y sus derivados"/>
    <s v="Resto forestales y sus derivados"/>
    <s v="Mayo"/>
    <n v="0"/>
    <n v="2019"/>
  </r>
  <r>
    <x v="80"/>
    <s v="Forestales y sus derivados"/>
    <s v="Resto forestales y sus derivados"/>
    <s v="Junio"/>
    <n v="0"/>
    <n v="2019"/>
  </r>
  <r>
    <x v="80"/>
    <s v="Forestales y sus derivados"/>
    <s v="Resto forestales y sus derivados"/>
    <s v="Julio"/>
    <n v="19.2"/>
    <n v="2019"/>
  </r>
  <r>
    <x v="80"/>
    <s v="Forestales y sus derivados"/>
    <s v="Resto forestales y sus derivados"/>
    <s v="Agosto"/>
    <n v="0"/>
    <n v="2019"/>
  </r>
  <r>
    <x v="80"/>
    <s v="Forestales y sus derivados"/>
    <s v="Resto forestales y sus derivados"/>
    <s v="Septiembre"/>
    <n v="0"/>
    <n v="2019"/>
  </r>
  <r>
    <x v="80"/>
    <s v="Forestales y sus derivados"/>
    <s v="Resto forestales y sus derivados"/>
    <s v="Octubre"/>
    <n v="0"/>
    <n v="2019"/>
  </r>
  <r>
    <x v="80"/>
    <s v="Forestales y sus derivados"/>
    <s v="Resto forestales y sus derivados"/>
    <s v="Noviembre"/>
    <n v="0"/>
    <n v="2019"/>
  </r>
  <r>
    <x v="80"/>
    <s v="Forestales y sus derivados"/>
    <s v="Resto forestales y sus derivados"/>
    <s v="Diciembre"/>
    <n v="0"/>
    <n v="2019"/>
  </r>
  <r>
    <x v="80"/>
    <s v="Frutas y frutos "/>
    <s v="Uva "/>
    <s v="Enero"/>
    <n v="20900"/>
    <n v="2019"/>
  </r>
  <r>
    <x v="80"/>
    <s v="Frutas y frutos "/>
    <s v="Uva "/>
    <s v="Febrero"/>
    <n v="20187.8"/>
    <n v="2019"/>
  </r>
  <r>
    <x v="80"/>
    <s v="Frutas y frutos "/>
    <s v="Uva "/>
    <s v="Marzo"/>
    <n v="104640"/>
    <n v="2019"/>
  </r>
  <r>
    <x v="80"/>
    <s v="Frutas y frutos "/>
    <s v="Uva "/>
    <s v="Abril"/>
    <n v="58272"/>
    <n v="2019"/>
  </r>
  <r>
    <x v="80"/>
    <s v="Frutas y frutos "/>
    <s v="Uva "/>
    <s v="Mayo"/>
    <n v="0"/>
    <n v="2019"/>
  </r>
  <r>
    <x v="80"/>
    <s v="Frutas y frutos "/>
    <s v="Uva "/>
    <s v="Junio"/>
    <n v="21000"/>
    <n v="2019"/>
  </r>
  <r>
    <x v="80"/>
    <s v="Frutas y frutos "/>
    <s v="Uva "/>
    <s v="Julio"/>
    <n v="64832"/>
    <n v="2019"/>
  </r>
  <r>
    <x v="80"/>
    <s v="Frutas y frutos "/>
    <s v="Uva "/>
    <s v="Agosto"/>
    <n v="20900"/>
    <n v="2019"/>
  </r>
  <r>
    <x v="80"/>
    <s v="Frutas y frutos "/>
    <s v="Uva "/>
    <s v="Septiembre"/>
    <n v="0"/>
    <n v="2019"/>
  </r>
  <r>
    <x v="80"/>
    <s v="Frutas y frutos "/>
    <s v="Uva "/>
    <s v="Octubre"/>
    <n v="0"/>
    <n v="2019"/>
  </r>
  <r>
    <x v="80"/>
    <s v="Frutas y frutos "/>
    <s v="Uva "/>
    <s v="Noviembre"/>
    <n v="0"/>
    <n v="2019"/>
  </r>
  <r>
    <x v="80"/>
    <s v="Frutas y frutos "/>
    <s v="Uva "/>
    <s v="Diciembre"/>
    <n v="0"/>
    <n v="2019"/>
  </r>
  <r>
    <x v="80"/>
    <s v="Frutas y frutos "/>
    <s v="Resto frutas y frutos "/>
    <s v="Enero"/>
    <n v="0"/>
    <n v="2019"/>
  </r>
  <r>
    <x v="80"/>
    <s v="Frutas y frutos "/>
    <s v="Resto frutas y frutos "/>
    <s v="Febrero"/>
    <n v="99385"/>
    <n v="2019"/>
  </r>
  <r>
    <x v="80"/>
    <s v="Frutas y frutos "/>
    <s v="Resto frutas y frutos "/>
    <s v="Marzo"/>
    <n v="24268"/>
    <n v="2019"/>
  </r>
  <r>
    <x v="80"/>
    <s v="Frutas y frutos "/>
    <s v="Resto frutas y frutos "/>
    <s v="Abril"/>
    <n v="25872"/>
    <n v="2019"/>
  </r>
  <r>
    <x v="80"/>
    <s v="Frutas y frutos "/>
    <s v="Resto frutas y frutos "/>
    <s v="Mayo"/>
    <n v="77616"/>
    <n v="2019"/>
  </r>
  <r>
    <x v="80"/>
    <s v="Frutas y frutos "/>
    <s v="Resto frutas y frutos "/>
    <s v="Junio"/>
    <n v="51744"/>
    <n v="2019"/>
  </r>
  <r>
    <x v="80"/>
    <s v="Frutas y frutos "/>
    <s v="Resto frutas y frutos "/>
    <s v="Julio"/>
    <n v="0"/>
    <n v="2019"/>
  </r>
  <r>
    <x v="80"/>
    <s v="Frutas y frutos "/>
    <s v="Resto frutas y frutos "/>
    <s v="Agosto"/>
    <n v="0"/>
    <n v="2019"/>
  </r>
  <r>
    <x v="80"/>
    <s v="Frutas y frutos "/>
    <s v="Resto frutas y frutos "/>
    <s v="Septiembre"/>
    <n v="0"/>
    <n v="2019"/>
  </r>
  <r>
    <x v="80"/>
    <s v="Frutas y frutos "/>
    <s v="Resto frutas y frutos "/>
    <s v="Octubre"/>
    <n v="0"/>
    <n v="2019"/>
  </r>
  <r>
    <x v="80"/>
    <s v="Frutas y frutos "/>
    <s v="Resto frutas y frutos "/>
    <s v="Noviembre"/>
    <n v="0"/>
    <n v="2019"/>
  </r>
  <r>
    <x v="80"/>
    <s v="Frutas y frutos "/>
    <s v="Resto frutas y frutos "/>
    <s v="Diciembre"/>
    <n v="0"/>
    <n v="2019"/>
  </r>
  <r>
    <x v="80"/>
    <s v="Frutas y frutos "/>
    <s v="Manzanas"/>
    <s v="Enero"/>
    <n v="0"/>
    <n v="2019"/>
  </r>
  <r>
    <x v="80"/>
    <s v="Frutas y frutos "/>
    <s v="Manzanas"/>
    <s v="Febrero"/>
    <n v="0"/>
    <n v="2019"/>
  </r>
  <r>
    <x v="80"/>
    <s v="Frutas y frutos "/>
    <s v="Manzanas"/>
    <s v="Marzo"/>
    <n v="103774.40000000001"/>
    <n v="2019"/>
  </r>
  <r>
    <x v="80"/>
    <s v="Frutas y frutos "/>
    <s v="Manzanas"/>
    <s v="Abril"/>
    <n v="131575.70000000001"/>
    <n v="2019"/>
  </r>
  <r>
    <x v="80"/>
    <s v="Frutas y frutos "/>
    <s v="Manzanas"/>
    <s v="Mayo"/>
    <n v="0"/>
    <n v="2019"/>
  </r>
  <r>
    <x v="80"/>
    <s v="Frutas y frutos "/>
    <s v="Manzanas"/>
    <s v="Junio"/>
    <n v="0"/>
    <n v="2019"/>
  </r>
  <r>
    <x v="80"/>
    <s v="Frutas y frutos "/>
    <s v="Manzanas"/>
    <s v="Julio"/>
    <n v="0"/>
    <n v="2019"/>
  </r>
  <r>
    <x v="80"/>
    <s v="Frutas y frutos "/>
    <s v="Manzanas"/>
    <s v="Agosto"/>
    <n v="0"/>
    <n v="2019"/>
  </r>
  <r>
    <x v="80"/>
    <s v="Frutas y frutos "/>
    <s v="Manzanas"/>
    <s v="Septiembre"/>
    <n v="0"/>
    <n v="2019"/>
  </r>
  <r>
    <x v="80"/>
    <s v="Frutas y frutos "/>
    <s v="Manzanas"/>
    <s v="Octubre"/>
    <n v="0"/>
    <n v="2019"/>
  </r>
  <r>
    <x v="80"/>
    <s v="Frutas y frutos "/>
    <s v="Manzanas"/>
    <s v="Noviembre"/>
    <n v="0"/>
    <n v="2019"/>
  </r>
  <r>
    <x v="80"/>
    <s v="Frutas y frutos "/>
    <s v="Manzanas"/>
    <s v="Diciembre"/>
    <n v="0"/>
    <n v="2019"/>
  </r>
  <r>
    <x v="80"/>
    <s v="Frutas y frutos "/>
    <s v="Kiwi"/>
    <s v="Enero"/>
    <n v="0"/>
    <n v="2019"/>
  </r>
  <r>
    <x v="80"/>
    <s v="Frutas y frutos "/>
    <s v="Kiwi"/>
    <s v="Febrero"/>
    <n v="0"/>
    <n v="2019"/>
  </r>
  <r>
    <x v="80"/>
    <s v="Frutas y frutos "/>
    <s v="Kiwi"/>
    <s v="Marzo"/>
    <n v="0"/>
    <n v="2019"/>
  </r>
  <r>
    <x v="80"/>
    <s v="Frutas y frutos "/>
    <s v="Kiwi"/>
    <s v="Abril"/>
    <n v="0"/>
    <n v="2019"/>
  </r>
  <r>
    <x v="80"/>
    <s v="Frutas y frutos "/>
    <s v="Kiwi"/>
    <s v="Mayo"/>
    <n v="78720"/>
    <n v="2019"/>
  </r>
  <r>
    <x v="80"/>
    <s v="Frutas y frutos "/>
    <s v="Kiwi"/>
    <s v="Junio"/>
    <n v="24720"/>
    <n v="2019"/>
  </r>
  <r>
    <x v="80"/>
    <s v="Frutas y frutos "/>
    <s v="Kiwi"/>
    <s v="Julio"/>
    <n v="51120"/>
    <n v="2019"/>
  </r>
  <r>
    <x v="80"/>
    <s v="Frutas y frutos "/>
    <s v="Kiwi"/>
    <s v="Agosto"/>
    <n v="24640"/>
    <n v="2019"/>
  </r>
  <r>
    <x v="80"/>
    <s v="Frutas y frutos "/>
    <s v="Kiwi"/>
    <s v="Septiembre"/>
    <n v="0"/>
    <n v="2019"/>
  </r>
  <r>
    <x v="80"/>
    <s v="Frutas y frutos "/>
    <s v="Kiwi"/>
    <s v="Octubre"/>
    <n v="0"/>
    <n v="2019"/>
  </r>
  <r>
    <x v="80"/>
    <s v="Frutas y frutos "/>
    <s v="Kiwi"/>
    <s v="Noviembre"/>
    <n v="0"/>
    <n v="2019"/>
  </r>
  <r>
    <x v="80"/>
    <s v="Frutas y frutos "/>
    <s v="Kiwi"/>
    <s v="Diciembre"/>
    <n v="0"/>
    <n v="2019"/>
  </r>
  <r>
    <x v="80"/>
    <s v="Frutas y frutos "/>
    <s v="Ciruela"/>
    <s v="Enero"/>
    <n v="0"/>
    <n v="2019"/>
  </r>
  <r>
    <x v="80"/>
    <s v="Frutas y frutos "/>
    <s v="Ciruela"/>
    <s v="Febrero"/>
    <n v="21966"/>
    <n v="2019"/>
  </r>
  <r>
    <x v="80"/>
    <s v="Frutas y frutos "/>
    <s v="Ciruela"/>
    <s v="Marzo"/>
    <n v="0"/>
    <n v="2019"/>
  </r>
  <r>
    <x v="80"/>
    <s v="Frutas y frutos "/>
    <s v="Ciruela"/>
    <s v="Abril"/>
    <n v="0"/>
    <n v="2019"/>
  </r>
  <r>
    <x v="80"/>
    <s v="Frutas y frutos "/>
    <s v="Ciruela"/>
    <s v="Mayo"/>
    <n v="0"/>
    <n v="2019"/>
  </r>
  <r>
    <x v="80"/>
    <s v="Frutas y frutos "/>
    <s v="Ciruela"/>
    <s v="Junio"/>
    <n v="0"/>
    <n v="2019"/>
  </r>
  <r>
    <x v="80"/>
    <s v="Frutas y frutos "/>
    <s v="Ciruela"/>
    <s v="Julio"/>
    <n v="0"/>
    <n v="2019"/>
  </r>
  <r>
    <x v="80"/>
    <s v="Frutas y frutos "/>
    <s v="Ciruela"/>
    <s v="Agosto"/>
    <n v="0"/>
    <n v="2019"/>
  </r>
  <r>
    <x v="80"/>
    <s v="Frutas y frutos "/>
    <s v="Ciruela"/>
    <s v="Septiembre"/>
    <n v="0"/>
    <n v="2019"/>
  </r>
  <r>
    <x v="80"/>
    <s v="Frutas y frutos "/>
    <s v="Ciruela"/>
    <s v="Octubre"/>
    <n v="21966"/>
    <n v="2019"/>
  </r>
  <r>
    <x v="80"/>
    <s v="Frutas y frutos "/>
    <s v="Ciruela"/>
    <s v="Noviembre"/>
    <n v="0"/>
    <n v="2019"/>
  </r>
  <r>
    <x v="80"/>
    <s v="Frutas y frutos "/>
    <s v="Ciruela"/>
    <s v="Diciembre"/>
    <n v="0"/>
    <n v="2019"/>
  </r>
  <r>
    <x v="80"/>
    <s v="Otros Alimentos"/>
    <s v="Hortalizas y tubérculos"/>
    <s v="Enero"/>
    <n v="0"/>
    <n v="2019"/>
  </r>
  <r>
    <x v="80"/>
    <s v="Otros Alimentos"/>
    <s v="Hortalizas y tubérculos"/>
    <s v="Febrero"/>
    <n v="0"/>
    <n v="2019"/>
  </r>
  <r>
    <x v="80"/>
    <s v="Otros Alimentos"/>
    <s v="Hortalizas y tubérculos"/>
    <s v="Marzo"/>
    <n v="0"/>
    <n v="2019"/>
  </r>
  <r>
    <x v="80"/>
    <s v="Otros Alimentos"/>
    <s v="Hortalizas y tubérculos"/>
    <s v="Abril"/>
    <n v="0"/>
    <n v="2019"/>
  </r>
  <r>
    <x v="80"/>
    <s v="Otros Alimentos"/>
    <s v="Hortalizas y tubérculos"/>
    <s v="Mayo"/>
    <n v="0"/>
    <n v="2019"/>
  </r>
  <r>
    <x v="80"/>
    <s v="Otros Alimentos"/>
    <s v="Hortalizas y tubérculos"/>
    <s v="Junio"/>
    <n v="0"/>
    <n v="2019"/>
  </r>
  <r>
    <x v="80"/>
    <s v="Otros Alimentos"/>
    <s v="Hortalizas y tubérculos"/>
    <s v="Julio"/>
    <n v="22339"/>
    <n v="2019"/>
  </r>
  <r>
    <x v="80"/>
    <s v="Otros Alimentos"/>
    <s v="Hortalizas y tubérculos"/>
    <s v="Agosto"/>
    <n v="0"/>
    <n v="2019"/>
  </r>
  <r>
    <x v="80"/>
    <s v="Otros Alimentos"/>
    <s v="Hortalizas y tubérculos"/>
    <s v="Septiembre"/>
    <n v="0"/>
    <n v="2019"/>
  </r>
  <r>
    <x v="80"/>
    <s v="Otros Alimentos"/>
    <s v="Hortalizas y tubérculos"/>
    <s v="Octubre"/>
    <n v="0"/>
    <n v="2019"/>
  </r>
  <r>
    <x v="80"/>
    <s v="Otros Alimentos"/>
    <s v="Hortalizas y tubérculos"/>
    <s v="Noviembre"/>
    <n v="0"/>
    <n v="2019"/>
  </r>
  <r>
    <x v="80"/>
    <s v="Otros Alimentos"/>
    <s v="Hortalizas y tubérculos"/>
    <s v="Diciembre"/>
    <n v="0"/>
    <n v="2019"/>
  </r>
  <r>
    <x v="80"/>
    <s v="Otros Alimentos"/>
    <s v="Resto otros alimentos"/>
    <s v="Enero"/>
    <n v="0"/>
    <n v="2019"/>
  </r>
  <r>
    <x v="80"/>
    <s v="Otros Alimentos"/>
    <s v="Resto otros alimentos"/>
    <s v="Febrero"/>
    <n v="0"/>
    <n v="2019"/>
  </r>
  <r>
    <x v="80"/>
    <s v="Otros Alimentos"/>
    <s v="Resto otros alimentos"/>
    <s v="Marzo"/>
    <n v="0"/>
    <n v="2019"/>
  </r>
  <r>
    <x v="80"/>
    <s v="Otros Alimentos"/>
    <s v="Resto otros alimentos"/>
    <s v="Abril"/>
    <n v="0"/>
    <n v="2019"/>
  </r>
  <r>
    <x v="80"/>
    <s v="Otros Alimentos"/>
    <s v="Resto otros alimentos"/>
    <s v="Mayo"/>
    <n v="0"/>
    <n v="2019"/>
  </r>
  <r>
    <x v="80"/>
    <s v="Otros Alimentos"/>
    <s v="Resto otros alimentos"/>
    <s v="Junio"/>
    <n v="13170"/>
    <n v="2019"/>
  </r>
  <r>
    <x v="80"/>
    <s v="Otros Alimentos"/>
    <s v="Resto otros alimentos"/>
    <s v="Julio"/>
    <n v="0"/>
    <n v="2019"/>
  </r>
  <r>
    <x v="80"/>
    <s v="Otros Alimentos"/>
    <s v="Resto otros alimentos"/>
    <s v="Agosto"/>
    <n v="0"/>
    <n v="2019"/>
  </r>
  <r>
    <x v="80"/>
    <s v="Otros Alimentos"/>
    <s v="Resto otros alimentos"/>
    <s v="Septiembre"/>
    <n v="0"/>
    <n v="2019"/>
  </r>
  <r>
    <x v="80"/>
    <s v="Otros Alimentos"/>
    <s v="Resto otros alimentos"/>
    <s v="Octubre"/>
    <n v="0"/>
    <n v="2019"/>
  </r>
  <r>
    <x v="80"/>
    <s v="Otros Alimentos"/>
    <s v="Resto otros alimentos"/>
    <s v="Noviembre"/>
    <n v="0"/>
    <n v="2019"/>
  </r>
  <r>
    <x v="80"/>
    <s v="Otros Alimentos"/>
    <s v="Resto otros alimentos"/>
    <s v="Diciembre"/>
    <n v="0"/>
    <n v="2019"/>
  </r>
  <r>
    <x v="80"/>
    <s v="Resto no minería"/>
    <s v="Resto no minería"/>
    <s v="Enero"/>
    <n v="32714.71"/>
    <n v="2019"/>
  </r>
  <r>
    <x v="80"/>
    <s v="Resto no minería"/>
    <s v="Resto no minería"/>
    <s v="Febrero"/>
    <n v="21862.1"/>
    <n v="2019"/>
  </r>
  <r>
    <x v="80"/>
    <s v="Resto no minería"/>
    <s v="Resto no minería"/>
    <s v="Marzo"/>
    <n v="1040"/>
    <n v="2019"/>
  </r>
  <r>
    <x v="80"/>
    <s v="Resto no minería"/>
    <s v="Resto no minería"/>
    <s v="Abril"/>
    <n v="103"/>
    <n v="2019"/>
  </r>
  <r>
    <x v="80"/>
    <s v="Resto no minería"/>
    <s v="Resto no minería"/>
    <s v="Mayo"/>
    <n v="1080"/>
    <n v="2019"/>
  </r>
  <r>
    <x v="80"/>
    <s v="Resto no minería"/>
    <s v="Resto no minería"/>
    <s v="Junio"/>
    <n v="22634.9"/>
    <n v="2019"/>
  </r>
  <r>
    <x v="80"/>
    <s v="Resto no minería"/>
    <s v="Resto no minería"/>
    <s v="Julio"/>
    <n v="534.5"/>
    <n v="2019"/>
  </r>
  <r>
    <x v="80"/>
    <s v="Resto no minería"/>
    <s v="Resto no minería"/>
    <s v="Agosto"/>
    <n v="8274.2999999999993"/>
    <n v="2019"/>
  </r>
  <r>
    <x v="80"/>
    <s v="Resto no minería"/>
    <s v="Resto no minería"/>
    <s v="Septiembre"/>
    <n v="22590"/>
    <n v="2019"/>
  </r>
  <r>
    <x v="80"/>
    <s v="Resto no minería"/>
    <s v="Resto no minería"/>
    <s v="Octubre"/>
    <n v="0"/>
    <n v="2019"/>
  </r>
  <r>
    <x v="80"/>
    <s v="Resto no minería"/>
    <s v="Resto no minería"/>
    <s v="Noviembre"/>
    <n v="0"/>
    <n v="2019"/>
  </r>
  <r>
    <x v="80"/>
    <s v="Resto no minería"/>
    <s v="Resto no minería"/>
    <s v="Diciembre"/>
    <n v="23030"/>
    <n v="2019"/>
  </r>
  <r>
    <x v="80"/>
    <s v="Vitivinícola"/>
    <s v="Vino"/>
    <s v="Enero"/>
    <n v="0"/>
    <n v="2019"/>
  </r>
  <r>
    <x v="80"/>
    <s v="Vitivinícola"/>
    <s v="Vino"/>
    <s v="Febrero"/>
    <n v="0"/>
    <n v="2019"/>
  </r>
  <r>
    <x v="80"/>
    <s v="Vitivinícola"/>
    <s v="Vino"/>
    <s v="Marzo"/>
    <n v="7056"/>
    <n v="2019"/>
  </r>
  <r>
    <x v="80"/>
    <s v="Vitivinícola"/>
    <s v="Vino"/>
    <s v="Abril"/>
    <n v="4042.1000000000004"/>
    <n v="2019"/>
  </r>
  <r>
    <x v="80"/>
    <s v="Vitivinícola"/>
    <s v="Vino"/>
    <s v="Mayo"/>
    <n v="5061.45"/>
    <n v="2019"/>
  </r>
  <r>
    <x v="80"/>
    <s v="Vitivinícola"/>
    <s v="Vino"/>
    <s v="Junio"/>
    <n v="5522"/>
    <n v="2019"/>
  </r>
  <r>
    <x v="80"/>
    <s v="Vitivinícola"/>
    <s v="Vino"/>
    <s v="Julio"/>
    <n v="0"/>
    <n v="2019"/>
  </r>
  <r>
    <x v="80"/>
    <s v="Vitivinícola"/>
    <s v="Vino"/>
    <s v="Agosto"/>
    <n v="20556.099999999999"/>
    <n v="2019"/>
  </r>
  <r>
    <x v="80"/>
    <s v="Vitivinícola"/>
    <s v="Vino"/>
    <s v="Septiembre"/>
    <n v="26125.7"/>
    <n v="2019"/>
  </r>
  <r>
    <x v="80"/>
    <s v="Vitivinícola"/>
    <s v="Vino"/>
    <s v="Octubre"/>
    <n v="0"/>
    <n v="2019"/>
  </r>
  <r>
    <x v="80"/>
    <s v="Vitivinícola"/>
    <s v="Vino"/>
    <s v="Noviembre"/>
    <n v="0"/>
    <n v="2019"/>
  </r>
  <r>
    <x v="80"/>
    <s v="Vitivinícola"/>
    <s v="Vino"/>
    <s v="Diciembre"/>
    <n v="11180.43"/>
    <n v="2019"/>
  </r>
  <r>
    <x v="81"/>
    <s v="Exportación de servicios calificados por Aduanas"/>
    <s v="Exportación de servicios calificados por Aduanas"/>
    <s v="Enero"/>
    <n v="0"/>
    <n v="2019"/>
  </r>
  <r>
    <x v="81"/>
    <s v="Exportación de servicios calificados por Aduanas"/>
    <s v="Exportación de servicios calificados por Aduanas"/>
    <s v="Febrero"/>
    <n v="0"/>
    <n v="2019"/>
  </r>
  <r>
    <x v="81"/>
    <s v="Exportación de servicios calificados por Aduanas"/>
    <s v="Exportación de servicios calificados por Aduanas"/>
    <s v="Marzo"/>
    <n v="0"/>
    <n v="2019"/>
  </r>
  <r>
    <x v="81"/>
    <s v="Exportación de servicios calificados por Aduanas"/>
    <s v="Exportación de servicios calificados por Aduanas"/>
    <s v="Abril"/>
    <n v="0"/>
    <n v="2019"/>
  </r>
  <r>
    <x v="81"/>
    <s v="Exportación de servicios calificados por Aduanas"/>
    <s v="Exportación de servicios calificados por Aduanas"/>
    <s v="Mayo"/>
    <n v="0"/>
    <n v="2019"/>
  </r>
  <r>
    <x v="81"/>
    <s v="Exportación de servicios calificados por Aduanas"/>
    <s v="Exportación de servicios calificados por Aduanas"/>
    <s v="Junio"/>
    <n v="0"/>
    <n v="2019"/>
  </r>
  <r>
    <x v="81"/>
    <s v="Exportación de servicios calificados por Aduanas"/>
    <s v="Exportación de servicios calificados por Aduanas"/>
    <s v="Julio"/>
    <n v="0"/>
    <n v="2019"/>
  </r>
  <r>
    <x v="81"/>
    <s v="Exportación de servicios calificados por Aduanas"/>
    <s v="Exportación de servicios calificados por Aduanas"/>
    <s v="Agosto"/>
    <n v="0"/>
    <n v="2019"/>
  </r>
  <r>
    <x v="81"/>
    <s v="Exportación de servicios calificados por Aduanas"/>
    <s v="Exportación de servicios calificados por Aduanas"/>
    <s v="Septiembre"/>
    <n v="0"/>
    <n v="2019"/>
  </r>
  <r>
    <x v="81"/>
    <s v="Exportación de servicios calificados por Aduanas"/>
    <s v="Exportación de servicios calificados por Aduanas"/>
    <s v="Octubre"/>
    <n v="0"/>
    <n v="2019"/>
  </r>
  <r>
    <x v="81"/>
    <s v="Exportación de servicios calificados por Aduanas"/>
    <s v="Exportación de servicios calificados por Aduanas"/>
    <s v="Noviembre"/>
    <n v="0"/>
    <n v="2019"/>
  </r>
  <r>
    <x v="81"/>
    <s v="Exportación de servicios calificados por Aduanas"/>
    <s v="Exportación de servicios calificados por Aduanas"/>
    <s v="Diciembre"/>
    <n v="0"/>
    <n v="2019"/>
  </r>
  <r>
    <x v="81"/>
    <s v="Forestales y sus derivados"/>
    <s v="Madera y sus manufacturas"/>
    <s v="Enero"/>
    <n v="0"/>
    <n v="2019"/>
  </r>
  <r>
    <x v="81"/>
    <s v="Forestales y sus derivados"/>
    <s v="Madera y sus manufacturas"/>
    <s v="Febrero"/>
    <n v="0"/>
    <n v="2019"/>
  </r>
  <r>
    <x v="81"/>
    <s v="Forestales y sus derivados"/>
    <s v="Madera y sus manufacturas"/>
    <s v="Marzo"/>
    <n v="0"/>
    <n v="2019"/>
  </r>
  <r>
    <x v="81"/>
    <s v="Forestales y sus derivados"/>
    <s v="Madera y sus manufacturas"/>
    <s v="Abril"/>
    <n v="0"/>
    <n v="2019"/>
  </r>
  <r>
    <x v="81"/>
    <s v="Forestales y sus derivados"/>
    <s v="Madera y sus manufacturas"/>
    <s v="Mayo"/>
    <n v="0"/>
    <n v="2019"/>
  </r>
  <r>
    <x v="81"/>
    <s v="Forestales y sus derivados"/>
    <s v="Madera y sus manufacturas"/>
    <s v="Junio"/>
    <n v="0"/>
    <n v="2019"/>
  </r>
  <r>
    <x v="81"/>
    <s v="Forestales y sus derivados"/>
    <s v="Madera y sus manufacturas"/>
    <s v="Julio"/>
    <n v="0"/>
    <n v="2019"/>
  </r>
  <r>
    <x v="81"/>
    <s v="Forestales y sus derivados"/>
    <s v="Madera y sus manufacturas"/>
    <s v="Agosto"/>
    <n v="0"/>
    <n v="2019"/>
  </r>
  <r>
    <x v="81"/>
    <s v="Forestales y sus derivados"/>
    <s v="Madera y sus manufacturas"/>
    <s v="Septiembre"/>
    <n v="0"/>
    <n v="2019"/>
  </r>
  <r>
    <x v="81"/>
    <s v="Forestales y sus derivados"/>
    <s v="Madera y sus manufacturas"/>
    <s v="Octubre"/>
    <n v="0"/>
    <n v="2019"/>
  </r>
  <r>
    <x v="81"/>
    <s v="Forestales y sus derivados"/>
    <s v="Madera y sus manufacturas"/>
    <s v="Noviembre"/>
    <n v="86304"/>
    <n v="2019"/>
  </r>
  <r>
    <x v="81"/>
    <s v="Forestales y sus derivados"/>
    <s v="Madera y sus manufacturas"/>
    <s v="Diciembre"/>
    <n v="0"/>
    <n v="2019"/>
  </r>
  <r>
    <x v="81"/>
    <s v="Frutas y frutos "/>
    <s v="Nueces de nogal"/>
    <s v="Enero"/>
    <n v="0"/>
    <n v="2019"/>
  </r>
  <r>
    <x v="81"/>
    <s v="Frutas y frutos "/>
    <s v="Nueces de nogal"/>
    <s v="Febrero"/>
    <n v="0"/>
    <n v="2019"/>
  </r>
  <r>
    <x v="81"/>
    <s v="Frutas y frutos "/>
    <s v="Nueces de nogal"/>
    <s v="Marzo"/>
    <n v="0"/>
    <n v="2019"/>
  </r>
  <r>
    <x v="81"/>
    <s v="Frutas y frutos "/>
    <s v="Nueces de nogal"/>
    <s v="Abril"/>
    <n v="783441.8"/>
    <n v="2019"/>
  </r>
  <r>
    <x v="81"/>
    <s v="Frutas y frutos "/>
    <s v="Nueces de nogal"/>
    <s v="Mayo"/>
    <n v="1348621"/>
    <n v="2019"/>
  </r>
  <r>
    <x v="81"/>
    <s v="Frutas y frutos "/>
    <s v="Nueces de nogal"/>
    <s v="Junio"/>
    <n v="1112365.2"/>
    <n v="2019"/>
  </r>
  <r>
    <x v="81"/>
    <s v="Frutas y frutos "/>
    <s v="Nueces de nogal"/>
    <s v="Julio"/>
    <n v="1255938.5"/>
    <n v="2019"/>
  </r>
  <r>
    <x v="81"/>
    <s v="Frutas y frutos "/>
    <s v="Nueces de nogal"/>
    <s v="Agosto"/>
    <n v="693110.12"/>
    <n v="2019"/>
  </r>
  <r>
    <x v="81"/>
    <s v="Frutas y frutos "/>
    <s v="Nueces de nogal"/>
    <s v="Septiembre"/>
    <n v="188925"/>
    <n v="2019"/>
  </r>
  <r>
    <x v="81"/>
    <s v="Frutas y frutos "/>
    <s v="Nueces de nogal"/>
    <s v="Octubre"/>
    <n v="150324"/>
    <n v="2019"/>
  </r>
  <r>
    <x v="81"/>
    <s v="Frutas y frutos "/>
    <s v="Nueces de nogal"/>
    <s v="Noviembre"/>
    <n v="0"/>
    <n v="2019"/>
  </r>
  <r>
    <x v="81"/>
    <s v="Frutas y frutos "/>
    <s v="Nueces de nogal"/>
    <s v="Diciembre"/>
    <n v="0"/>
    <n v="2019"/>
  </r>
  <r>
    <x v="81"/>
    <s v="Frutas y frutos "/>
    <s v="Uva "/>
    <s v="Enero"/>
    <n v="0"/>
    <n v="2019"/>
  </r>
  <r>
    <x v="81"/>
    <s v="Frutas y frutos "/>
    <s v="Uva "/>
    <s v="Febrero"/>
    <n v="0"/>
    <n v="2019"/>
  </r>
  <r>
    <x v="81"/>
    <s v="Frutas y frutos "/>
    <s v="Uva "/>
    <s v="Marzo"/>
    <n v="0"/>
    <n v="2019"/>
  </r>
  <r>
    <x v="81"/>
    <s v="Frutas y frutos "/>
    <s v="Uva "/>
    <s v="Abril"/>
    <n v="0"/>
    <n v="2019"/>
  </r>
  <r>
    <x v="81"/>
    <s v="Frutas y frutos "/>
    <s v="Uva "/>
    <s v="Mayo"/>
    <n v="0"/>
    <n v="2019"/>
  </r>
  <r>
    <x v="81"/>
    <s v="Frutas y frutos "/>
    <s v="Uva "/>
    <s v="Junio"/>
    <n v="21000"/>
    <n v="2019"/>
  </r>
  <r>
    <x v="81"/>
    <s v="Frutas y frutos "/>
    <s v="Uva "/>
    <s v="Julio"/>
    <n v="0"/>
    <n v="2019"/>
  </r>
  <r>
    <x v="81"/>
    <s v="Frutas y frutos "/>
    <s v="Uva "/>
    <s v="Agosto"/>
    <n v="21000"/>
    <n v="2019"/>
  </r>
  <r>
    <x v="81"/>
    <s v="Frutas y frutos "/>
    <s v="Uva "/>
    <s v="Septiembre"/>
    <n v="0"/>
    <n v="2019"/>
  </r>
  <r>
    <x v="81"/>
    <s v="Frutas y frutos "/>
    <s v="Uva "/>
    <s v="Octubre"/>
    <n v="0"/>
    <n v="2019"/>
  </r>
  <r>
    <x v="81"/>
    <s v="Frutas y frutos "/>
    <s v="Uva "/>
    <s v="Noviembre"/>
    <n v="0"/>
    <n v="2019"/>
  </r>
  <r>
    <x v="81"/>
    <s v="Frutas y frutos "/>
    <s v="Uva "/>
    <s v="Diciembre"/>
    <n v="0"/>
    <n v="2019"/>
  </r>
  <r>
    <x v="81"/>
    <s v="Frutas y frutos "/>
    <s v="Arándanos"/>
    <s v="Enero"/>
    <n v="0"/>
    <n v="2019"/>
  </r>
  <r>
    <x v="81"/>
    <s v="Frutas y frutos "/>
    <s v="Arándanos"/>
    <s v="Febrero"/>
    <n v="0"/>
    <n v="2019"/>
  </r>
  <r>
    <x v="81"/>
    <s v="Frutas y frutos "/>
    <s v="Arándanos"/>
    <s v="Marzo"/>
    <n v="0"/>
    <n v="2019"/>
  </r>
  <r>
    <x v="81"/>
    <s v="Frutas y frutos "/>
    <s v="Arándanos"/>
    <s v="Abril"/>
    <n v="0"/>
    <n v="2019"/>
  </r>
  <r>
    <x v="81"/>
    <s v="Frutas y frutos "/>
    <s v="Arándanos"/>
    <s v="Mayo"/>
    <n v="0"/>
    <n v="2019"/>
  </r>
  <r>
    <x v="81"/>
    <s v="Frutas y frutos "/>
    <s v="Arándanos"/>
    <s v="Junio"/>
    <n v="0"/>
    <n v="2019"/>
  </r>
  <r>
    <x v="81"/>
    <s v="Frutas y frutos "/>
    <s v="Arándanos"/>
    <s v="Julio"/>
    <n v="0"/>
    <n v="2019"/>
  </r>
  <r>
    <x v="81"/>
    <s v="Frutas y frutos "/>
    <s v="Arándanos"/>
    <s v="Agosto"/>
    <n v="0"/>
    <n v="2019"/>
  </r>
  <r>
    <x v="81"/>
    <s v="Frutas y frutos "/>
    <s v="Arándanos"/>
    <s v="Septiembre"/>
    <n v="14519.19"/>
    <n v="2019"/>
  </r>
  <r>
    <x v="81"/>
    <s v="Frutas y frutos "/>
    <s v="Arándanos"/>
    <s v="Octubre"/>
    <n v="24872.25"/>
    <n v="2019"/>
  </r>
  <r>
    <x v="81"/>
    <s v="Frutas y frutos "/>
    <s v="Arándanos"/>
    <s v="Noviembre"/>
    <n v="0"/>
    <n v="2019"/>
  </r>
  <r>
    <x v="81"/>
    <s v="Frutas y frutos "/>
    <s v="Arándanos"/>
    <s v="Diciembre"/>
    <n v="0"/>
    <n v="2019"/>
  </r>
  <r>
    <x v="81"/>
    <s v="Otros Alimentos"/>
    <s v="Resto otros alimentos"/>
    <s v="Enero"/>
    <n v="0"/>
    <n v="2019"/>
  </r>
  <r>
    <x v="81"/>
    <s v="Otros Alimentos"/>
    <s v="Resto otros alimentos"/>
    <s v="Febrero"/>
    <n v="20658.400000000001"/>
    <n v="2019"/>
  </r>
  <r>
    <x v="81"/>
    <s v="Otros Alimentos"/>
    <s v="Resto otros alimentos"/>
    <s v="Marzo"/>
    <n v="0"/>
    <n v="2019"/>
  </r>
  <r>
    <x v="81"/>
    <s v="Otros Alimentos"/>
    <s v="Resto otros alimentos"/>
    <s v="Abril"/>
    <n v="85949.53"/>
    <n v="2019"/>
  </r>
  <r>
    <x v="81"/>
    <s v="Otros Alimentos"/>
    <s v="Resto otros alimentos"/>
    <s v="Mayo"/>
    <n v="0"/>
    <n v="2019"/>
  </r>
  <r>
    <x v="81"/>
    <s v="Otros Alimentos"/>
    <s v="Resto otros alimentos"/>
    <s v="Junio"/>
    <n v="0"/>
    <n v="2019"/>
  </r>
  <r>
    <x v="81"/>
    <s v="Otros Alimentos"/>
    <s v="Resto otros alimentos"/>
    <s v="Julio"/>
    <n v="20524.34"/>
    <n v="2019"/>
  </r>
  <r>
    <x v="81"/>
    <s v="Otros Alimentos"/>
    <s v="Resto otros alimentos"/>
    <s v="Agosto"/>
    <n v="0"/>
    <n v="2019"/>
  </r>
  <r>
    <x v="81"/>
    <s v="Otros Alimentos"/>
    <s v="Resto otros alimentos"/>
    <s v="Septiembre"/>
    <n v="0"/>
    <n v="2019"/>
  </r>
  <r>
    <x v="81"/>
    <s v="Otros Alimentos"/>
    <s v="Resto otros alimentos"/>
    <s v="Octubre"/>
    <n v="0"/>
    <n v="2019"/>
  </r>
  <r>
    <x v="81"/>
    <s v="Otros Alimentos"/>
    <s v="Resto otros alimentos"/>
    <s v="Noviembre"/>
    <n v="0"/>
    <n v="2019"/>
  </r>
  <r>
    <x v="81"/>
    <s v="Otros Alimentos"/>
    <s v="Resto otros alimentos"/>
    <s v="Diciembre"/>
    <n v="0"/>
    <n v="2019"/>
  </r>
  <r>
    <x v="81"/>
    <s v="Productos del Mar"/>
    <s v="Moluscos"/>
    <s v="Enero"/>
    <n v="0"/>
    <n v="2019"/>
  </r>
  <r>
    <x v="81"/>
    <s v="Productos del Mar"/>
    <s v="Moluscos"/>
    <s v="Febrero"/>
    <n v="25529"/>
    <n v="2019"/>
  </r>
  <r>
    <x v="81"/>
    <s v="Productos del Mar"/>
    <s v="Moluscos"/>
    <s v="Marzo"/>
    <n v="0"/>
    <n v="2019"/>
  </r>
  <r>
    <x v="81"/>
    <s v="Productos del Mar"/>
    <s v="Moluscos"/>
    <s v="Abril"/>
    <n v="0"/>
    <n v="2019"/>
  </r>
  <r>
    <x v="81"/>
    <s v="Productos del Mar"/>
    <s v="Moluscos"/>
    <s v="Mayo"/>
    <n v="0"/>
    <n v="2019"/>
  </r>
  <r>
    <x v="81"/>
    <s v="Productos del Mar"/>
    <s v="Moluscos"/>
    <s v="Junio"/>
    <n v="0"/>
    <n v="2019"/>
  </r>
  <r>
    <x v="81"/>
    <s v="Productos del Mar"/>
    <s v="Moluscos"/>
    <s v="Julio"/>
    <n v="0"/>
    <n v="2019"/>
  </r>
  <r>
    <x v="81"/>
    <s v="Productos del Mar"/>
    <s v="Moluscos"/>
    <s v="Agosto"/>
    <n v="0"/>
    <n v="2019"/>
  </r>
  <r>
    <x v="81"/>
    <s v="Productos del Mar"/>
    <s v="Moluscos"/>
    <s v="Septiembre"/>
    <n v="0"/>
    <n v="2019"/>
  </r>
  <r>
    <x v="81"/>
    <s v="Productos del Mar"/>
    <s v="Moluscos"/>
    <s v="Octubre"/>
    <n v="0"/>
    <n v="2019"/>
  </r>
  <r>
    <x v="81"/>
    <s v="Productos del Mar"/>
    <s v="Moluscos"/>
    <s v="Noviembre"/>
    <n v="0"/>
    <n v="2019"/>
  </r>
  <r>
    <x v="81"/>
    <s v="Productos del Mar"/>
    <s v="Moluscos"/>
    <s v="Diciembre"/>
    <n v="0"/>
    <n v="2019"/>
  </r>
  <r>
    <x v="81"/>
    <s v="Productos del Mar"/>
    <s v="Conservas y preparaciones de pescados y mariscos"/>
    <s v="Enero"/>
    <n v="0"/>
    <n v="2019"/>
  </r>
  <r>
    <x v="81"/>
    <s v="Productos del Mar"/>
    <s v="Conservas y preparaciones de pescados y mariscos"/>
    <s v="Febrero"/>
    <n v="0"/>
    <n v="2019"/>
  </r>
  <r>
    <x v="81"/>
    <s v="Productos del Mar"/>
    <s v="Conservas y preparaciones de pescados y mariscos"/>
    <s v="Marzo"/>
    <n v="21450"/>
    <n v="2019"/>
  </r>
  <r>
    <x v="81"/>
    <s v="Productos del Mar"/>
    <s v="Conservas y preparaciones de pescados y mariscos"/>
    <s v="Abril"/>
    <n v="0"/>
    <n v="2019"/>
  </r>
  <r>
    <x v="81"/>
    <s v="Productos del Mar"/>
    <s v="Conservas y preparaciones de pescados y mariscos"/>
    <s v="Mayo"/>
    <n v="0"/>
    <n v="2019"/>
  </r>
  <r>
    <x v="81"/>
    <s v="Productos del Mar"/>
    <s v="Conservas y preparaciones de pescados y mariscos"/>
    <s v="Junio"/>
    <n v="0"/>
    <n v="2019"/>
  </r>
  <r>
    <x v="81"/>
    <s v="Productos del Mar"/>
    <s v="Conservas y preparaciones de pescados y mariscos"/>
    <s v="Julio"/>
    <n v="0"/>
    <n v="2019"/>
  </r>
  <r>
    <x v="81"/>
    <s v="Productos del Mar"/>
    <s v="Conservas y preparaciones de pescados y mariscos"/>
    <s v="Agosto"/>
    <n v="0"/>
    <n v="2019"/>
  </r>
  <r>
    <x v="81"/>
    <s v="Productos del Mar"/>
    <s v="Conservas y preparaciones de pescados y mariscos"/>
    <s v="Septiembre"/>
    <n v="0"/>
    <n v="2019"/>
  </r>
  <r>
    <x v="81"/>
    <s v="Productos del Mar"/>
    <s v="Conservas y preparaciones de pescados y mariscos"/>
    <s v="Octubre"/>
    <n v="0"/>
    <n v="2019"/>
  </r>
  <r>
    <x v="81"/>
    <s v="Productos del Mar"/>
    <s v="Conservas y preparaciones de pescados y mariscos"/>
    <s v="Noviembre"/>
    <n v="0"/>
    <n v="2019"/>
  </r>
  <r>
    <x v="81"/>
    <s v="Productos del Mar"/>
    <s v="Conservas y preparaciones de pescados y mariscos"/>
    <s v="Diciembre"/>
    <n v="0"/>
    <n v="2019"/>
  </r>
  <r>
    <x v="81"/>
    <s v="Resto no minería"/>
    <s v="Resto no minería"/>
    <s v="Enero"/>
    <n v="49191.5"/>
    <n v="2019"/>
  </r>
  <r>
    <x v="81"/>
    <s v="Resto no minería"/>
    <s v="Resto no minería"/>
    <s v="Febrero"/>
    <n v="12909"/>
    <n v="2019"/>
  </r>
  <r>
    <x v="81"/>
    <s v="Resto no minería"/>
    <s v="Resto no minería"/>
    <s v="Marzo"/>
    <n v="5752"/>
    <n v="2019"/>
  </r>
  <r>
    <x v="81"/>
    <s v="Resto no minería"/>
    <s v="Resto no minería"/>
    <s v="Abril"/>
    <n v="0"/>
    <n v="2019"/>
  </r>
  <r>
    <x v="81"/>
    <s v="Resto no minería"/>
    <s v="Resto no minería"/>
    <s v="Mayo"/>
    <n v="0"/>
    <n v="2019"/>
  </r>
  <r>
    <x v="81"/>
    <s v="Resto no minería"/>
    <s v="Resto no minería"/>
    <s v="Junio"/>
    <n v="1090"/>
    <n v="2019"/>
  </r>
  <r>
    <x v="81"/>
    <s v="Resto no minería"/>
    <s v="Resto no minería"/>
    <s v="Julio"/>
    <n v="0.5"/>
    <n v="2019"/>
  </r>
  <r>
    <x v="81"/>
    <s v="Resto no minería"/>
    <s v="Resto no minería"/>
    <s v="Agosto"/>
    <n v="118944"/>
    <n v="2019"/>
  </r>
  <r>
    <x v="81"/>
    <s v="Resto no minería"/>
    <s v="Resto no minería"/>
    <s v="Septiembre"/>
    <n v="0"/>
    <n v="2019"/>
  </r>
  <r>
    <x v="81"/>
    <s v="Resto no minería"/>
    <s v="Resto no minería"/>
    <s v="Octubre"/>
    <n v="2420.8000000000002"/>
    <n v="2019"/>
  </r>
  <r>
    <x v="81"/>
    <s v="Resto no minería"/>
    <s v="Resto no minería"/>
    <s v="Noviembre"/>
    <n v="24496"/>
    <n v="2019"/>
  </r>
  <r>
    <x v="81"/>
    <s v="Resto no minería"/>
    <s v="Resto no minería"/>
    <s v="Diciembre"/>
    <n v="31200"/>
    <n v="2019"/>
  </r>
  <r>
    <x v="81"/>
    <s v="Vitivinícola"/>
    <s v="Vino"/>
    <s v="Enero"/>
    <n v="0"/>
    <n v="2019"/>
  </r>
  <r>
    <x v="81"/>
    <s v="Vitivinícola"/>
    <s v="Vino"/>
    <s v="Febrero"/>
    <n v="280"/>
    <n v="2019"/>
  </r>
  <r>
    <x v="81"/>
    <s v="Vitivinícola"/>
    <s v="Vino"/>
    <s v="Marzo"/>
    <n v="23260"/>
    <n v="2019"/>
  </r>
  <r>
    <x v="81"/>
    <s v="Vitivinícola"/>
    <s v="Vino"/>
    <s v="Abril"/>
    <n v="31668.800000000003"/>
    <n v="2019"/>
  </r>
  <r>
    <x v="81"/>
    <s v="Vitivinícola"/>
    <s v="Vino"/>
    <s v="Mayo"/>
    <n v="0"/>
    <n v="2019"/>
  </r>
  <r>
    <x v="81"/>
    <s v="Vitivinícola"/>
    <s v="Vino"/>
    <s v="Junio"/>
    <n v="0"/>
    <n v="2019"/>
  </r>
  <r>
    <x v="81"/>
    <s v="Vitivinícola"/>
    <s v="Vino"/>
    <s v="Julio"/>
    <n v="13020"/>
    <n v="2019"/>
  </r>
  <r>
    <x v="81"/>
    <s v="Vitivinícola"/>
    <s v="Vino"/>
    <s v="Agosto"/>
    <n v="0"/>
    <n v="2019"/>
  </r>
  <r>
    <x v="81"/>
    <s v="Vitivinícola"/>
    <s v="Vino"/>
    <s v="Septiembre"/>
    <n v="0"/>
    <n v="2019"/>
  </r>
  <r>
    <x v="81"/>
    <s v="Vitivinícola"/>
    <s v="Vino"/>
    <s v="Octubre"/>
    <n v="0"/>
    <n v="2019"/>
  </r>
  <r>
    <x v="81"/>
    <s v="Vitivinícola"/>
    <s v="Vino"/>
    <s v="Noviembre"/>
    <n v="0"/>
    <n v="2019"/>
  </r>
  <r>
    <x v="81"/>
    <s v="Vitivinícola"/>
    <s v="Vino"/>
    <s v="Diciembre"/>
    <n v="0"/>
    <n v="2019"/>
  </r>
  <r>
    <x v="81"/>
    <s v="Minería"/>
    <s v="Resto minería"/>
    <s v="Enero"/>
    <n v="208000"/>
    <n v="2019"/>
  </r>
  <r>
    <x v="81"/>
    <s v="Minería"/>
    <s v="Resto minería"/>
    <s v="Febrero"/>
    <n v="0"/>
    <n v="2019"/>
  </r>
  <r>
    <x v="81"/>
    <s v="Minería"/>
    <s v="Resto minería"/>
    <s v="Marzo"/>
    <n v="0"/>
    <n v="2019"/>
  </r>
  <r>
    <x v="81"/>
    <s v="Minería"/>
    <s v="Resto minería"/>
    <s v="Abril"/>
    <n v="0"/>
    <n v="2019"/>
  </r>
  <r>
    <x v="81"/>
    <s v="Minería"/>
    <s v="Resto minería"/>
    <s v="Mayo"/>
    <n v="0"/>
    <n v="2019"/>
  </r>
  <r>
    <x v="81"/>
    <s v="Minería"/>
    <s v="Resto minería"/>
    <s v="Junio"/>
    <n v="0"/>
    <n v="2019"/>
  </r>
  <r>
    <x v="81"/>
    <s v="Minería"/>
    <s v="Resto minería"/>
    <s v="Julio"/>
    <n v="104000"/>
    <n v="2019"/>
  </r>
  <r>
    <x v="81"/>
    <s v="Minería"/>
    <s v="Resto minería"/>
    <s v="Agosto"/>
    <n v="104000"/>
    <n v="2019"/>
  </r>
  <r>
    <x v="81"/>
    <s v="Minería"/>
    <s v="Resto minería"/>
    <s v="Septiembre"/>
    <n v="0"/>
    <n v="2019"/>
  </r>
  <r>
    <x v="81"/>
    <s v="Minería"/>
    <s v="Resto minería"/>
    <s v="Octubre"/>
    <n v="0"/>
    <n v="2019"/>
  </r>
  <r>
    <x v="81"/>
    <s v="Minería"/>
    <s v="Resto minería"/>
    <s v="Noviembre"/>
    <n v="0"/>
    <n v="2019"/>
  </r>
  <r>
    <x v="81"/>
    <s v="Minería"/>
    <s v="Resto minería"/>
    <s v="Diciembre"/>
    <n v="0"/>
    <n v="2019"/>
  </r>
  <r>
    <x v="82"/>
    <s v="Exportación de servicios calificados por Aduanas"/>
    <s v="Exportación de servicios calificados por Aduanas"/>
    <s v="Enero"/>
    <n v="0"/>
    <n v="2019"/>
  </r>
  <r>
    <x v="82"/>
    <s v="Exportación de servicios calificados por Aduanas"/>
    <s v="Exportación de servicios calificados por Aduanas"/>
    <s v="Febrero"/>
    <n v="0"/>
    <n v="2019"/>
  </r>
  <r>
    <x v="82"/>
    <s v="Exportación de servicios calificados por Aduanas"/>
    <s v="Exportación de servicios calificados por Aduanas"/>
    <s v="Marzo"/>
    <n v="0"/>
    <n v="2019"/>
  </r>
  <r>
    <x v="82"/>
    <s v="Exportación de servicios calificados por Aduanas"/>
    <s v="Exportación de servicios calificados por Aduanas"/>
    <s v="Abril"/>
    <n v="0"/>
    <n v="2019"/>
  </r>
  <r>
    <x v="82"/>
    <s v="Exportación de servicios calificados por Aduanas"/>
    <s v="Exportación de servicios calificados por Aduanas"/>
    <s v="Mayo"/>
    <n v="0"/>
    <n v="2019"/>
  </r>
  <r>
    <x v="82"/>
    <s v="Exportación de servicios calificados por Aduanas"/>
    <s v="Exportación de servicios calificados por Aduanas"/>
    <s v="Junio"/>
    <n v="0"/>
    <n v="2019"/>
  </r>
  <r>
    <x v="82"/>
    <s v="Exportación de servicios calificados por Aduanas"/>
    <s v="Exportación de servicios calificados por Aduanas"/>
    <s v="Julio"/>
    <n v="0"/>
    <n v="2019"/>
  </r>
  <r>
    <x v="82"/>
    <s v="Exportación de servicios calificados por Aduanas"/>
    <s v="Exportación de servicios calificados por Aduanas"/>
    <s v="Agosto"/>
    <n v="0"/>
    <n v="2019"/>
  </r>
  <r>
    <x v="82"/>
    <s v="Exportación de servicios calificados por Aduanas"/>
    <s v="Exportación de servicios calificados por Aduanas"/>
    <s v="Septiembre"/>
    <n v="0"/>
    <n v="2019"/>
  </r>
  <r>
    <x v="82"/>
    <s v="Exportación de servicios calificados por Aduanas"/>
    <s v="Exportación de servicios calificados por Aduanas"/>
    <s v="Octubre"/>
    <n v="0"/>
    <n v="2019"/>
  </r>
  <r>
    <x v="82"/>
    <s v="Exportación de servicios calificados por Aduanas"/>
    <s v="Exportación de servicios calificados por Aduanas"/>
    <s v="Noviembre"/>
    <n v="0"/>
    <n v="2019"/>
  </r>
  <r>
    <x v="82"/>
    <s v="Exportación de servicios calificados por Aduanas"/>
    <s v="Exportación de servicios calificados por Aduanas"/>
    <s v="Diciembre"/>
    <n v="0"/>
    <n v="2019"/>
  </r>
  <r>
    <x v="82"/>
    <s v="Forestales y sus derivados"/>
    <s v="Madera y sus manufacturas"/>
    <s v="Enero"/>
    <n v="0"/>
    <n v="2019"/>
  </r>
  <r>
    <x v="82"/>
    <s v="Forestales y sus derivados"/>
    <s v="Madera y sus manufacturas"/>
    <s v="Febrero"/>
    <n v="0"/>
    <n v="2019"/>
  </r>
  <r>
    <x v="82"/>
    <s v="Forestales y sus derivados"/>
    <s v="Madera y sus manufacturas"/>
    <s v="Marzo"/>
    <n v="0"/>
    <n v="2019"/>
  </r>
  <r>
    <x v="82"/>
    <s v="Forestales y sus derivados"/>
    <s v="Madera y sus manufacturas"/>
    <s v="Abril"/>
    <n v="0"/>
    <n v="2019"/>
  </r>
  <r>
    <x v="82"/>
    <s v="Forestales y sus derivados"/>
    <s v="Madera y sus manufacturas"/>
    <s v="Mayo"/>
    <n v="0"/>
    <n v="2019"/>
  </r>
  <r>
    <x v="82"/>
    <s v="Forestales y sus derivados"/>
    <s v="Madera y sus manufacturas"/>
    <s v="Junio"/>
    <n v="180"/>
    <n v="2019"/>
  </r>
  <r>
    <x v="82"/>
    <s v="Forestales y sus derivados"/>
    <s v="Madera y sus manufacturas"/>
    <s v="Julio"/>
    <n v="0"/>
    <n v="2019"/>
  </r>
  <r>
    <x v="82"/>
    <s v="Forestales y sus derivados"/>
    <s v="Madera y sus manufacturas"/>
    <s v="Agosto"/>
    <n v="0"/>
    <n v="2019"/>
  </r>
  <r>
    <x v="82"/>
    <s v="Forestales y sus derivados"/>
    <s v="Madera y sus manufacturas"/>
    <s v="Septiembre"/>
    <n v="0"/>
    <n v="2019"/>
  </r>
  <r>
    <x v="82"/>
    <s v="Forestales y sus derivados"/>
    <s v="Madera y sus manufacturas"/>
    <s v="Octubre"/>
    <n v="0"/>
    <n v="2019"/>
  </r>
  <r>
    <x v="82"/>
    <s v="Forestales y sus derivados"/>
    <s v="Madera y sus manufacturas"/>
    <s v="Noviembre"/>
    <n v="0"/>
    <n v="2019"/>
  </r>
  <r>
    <x v="82"/>
    <s v="Forestales y sus derivados"/>
    <s v="Madera y sus manufacturas"/>
    <s v="Diciembre"/>
    <n v="0"/>
    <n v="2019"/>
  </r>
  <r>
    <x v="82"/>
    <s v="Forestales y sus derivados"/>
    <s v="Papel y cartón y sus manufacturas"/>
    <s v="Enero"/>
    <n v="0"/>
    <n v="2019"/>
  </r>
  <r>
    <x v="82"/>
    <s v="Forestales y sus derivados"/>
    <s v="Papel y cartón y sus manufacturas"/>
    <s v="Febrero"/>
    <n v="66"/>
    <n v="2019"/>
  </r>
  <r>
    <x v="82"/>
    <s v="Forestales y sus derivados"/>
    <s v="Papel y cartón y sus manufacturas"/>
    <s v="Marzo"/>
    <n v="0"/>
    <n v="2019"/>
  </r>
  <r>
    <x v="82"/>
    <s v="Forestales y sus derivados"/>
    <s v="Papel y cartón y sus manufacturas"/>
    <s v="Abril"/>
    <n v="40"/>
    <n v="2019"/>
  </r>
  <r>
    <x v="82"/>
    <s v="Forestales y sus derivados"/>
    <s v="Papel y cartón y sus manufacturas"/>
    <s v="Mayo"/>
    <n v="0"/>
    <n v="2019"/>
  </r>
  <r>
    <x v="82"/>
    <s v="Forestales y sus derivados"/>
    <s v="Papel y cartón y sus manufacturas"/>
    <s v="Junio"/>
    <n v="0"/>
    <n v="2019"/>
  </r>
  <r>
    <x v="82"/>
    <s v="Forestales y sus derivados"/>
    <s v="Papel y cartón y sus manufacturas"/>
    <s v="Julio"/>
    <n v="0"/>
    <n v="2019"/>
  </r>
  <r>
    <x v="82"/>
    <s v="Forestales y sus derivados"/>
    <s v="Papel y cartón y sus manufacturas"/>
    <s v="Agosto"/>
    <n v="0"/>
    <n v="2019"/>
  </r>
  <r>
    <x v="82"/>
    <s v="Forestales y sus derivados"/>
    <s v="Papel y cartón y sus manufacturas"/>
    <s v="Septiembre"/>
    <n v="0"/>
    <n v="2019"/>
  </r>
  <r>
    <x v="82"/>
    <s v="Forestales y sus derivados"/>
    <s v="Papel y cartón y sus manufacturas"/>
    <s v="Octubre"/>
    <n v="0"/>
    <n v="2019"/>
  </r>
  <r>
    <x v="82"/>
    <s v="Forestales y sus derivados"/>
    <s v="Papel y cartón y sus manufacturas"/>
    <s v="Noviembre"/>
    <n v="0"/>
    <n v="2019"/>
  </r>
  <r>
    <x v="82"/>
    <s v="Forestales y sus derivados"/>
    <s v="Papel y cartón y sus manufacturas"/>
    <s v="Diciembre"/>
    <n v="0"/>
    <n v="2019"/>
  </r>
  <r>
    <x v="82"/>
    <s v="Frutas y frutos "/>
    <s v="Nueces de nogal"/>
    <s v="Enero"/>
    <n v="118789.09"/>
    <n v="2019"/>
  </r>
  <r>
    <x v="82"/>
    <s v="Frutas y frutos "/>
    <s v="Nueces de nogal"/>
    <s v="Febrero"/>
    <n v="7651"/>
    <n v="2019"/>
  </r>
  <r>
    <x v="82"/>
    <s v="Frutas y frutos "/>
    <s v="Nueces de nogal"/>
    <s v="Marzo"/>
    <n v="0"/>
    <n v="2019"/>
  </r>
  <r>
    <x v="82"/>
    <s v="Frutas y frutos "/>
    <s v="Nueces de nogal"/>
    <s v="Abril"/>
    <n v="0"/>
    <n v="2019"/>
  </r>
  <r>
    <x v="82"/>
    <s v="Frutas y frutos "/>
    <s v="Nueces de nogal"/>
    <s v="Mayo"/>
    <n v="21071"/>
    <n v="2019"/>
  </r>
  <r>
    <x v="82"/>
    <s v="Frutas y frutos "/>
    <s v="Nueces de nogal"/>
    <s v="Junio"/>
    <n v="28175"/>
    <n v="2019"/>
  </r>
  <r>
    <x v="82"/>
    <s v="Frutas y frutos "/>
    <s v="Nueces de nogal"/>
    <s v="Julio"/>
    <n v="73657"/>
    <n v="2019"/>
  </r>
  <r>
    <x v="82"/>
    <s v="Frutas y frutos "/>
    <s v="Nueces de nogal"/>
    <s v="Agosto"/>
    <n v="142617.9"/>
    <n v="2019"/>
  </r>
  <r>
    <x v="82"/>
    <s v="Frutas y frutos "/>
    <s v="Nueces de nogal"/>
    <s v="Septiembre"/>
    <n v="155784.5"/>
    <n v="2019"/>
  </r>
  <r>
    <x v="82"/>
    <s v="Frutas y frutos "/>
    <s v="Nueces de nogal"/>
    <s v="Octubre"/>
    <n v="90449.75"/>
    <n v="2019"/>
  </r>
  <r>
    <x v="82"/>
    <s v="Frutas y frutos "/>
    <s v="Nueces de nogal"/>
    <s v="Noviembre"/>
    <n v="10800"/>
    <n v="2019"/>
  </r>
  <r>
    <x v="82"/>
    <s v="Frutas y frutos "/>
    <s v="Nueces de nogal"/>
    <s v="Diciembre"/>
    <n v="26619.5"/>
    <n v="2019"/>
  </r>
  <r>
    <x v="82"/>
    <s v="Frutas y frutos "/>
    <s v="Ciruela"/>
    <s v="Enero"/>
    <n v="40584"/>
    <n v="2019"/>
  </r>
  <r>
    <x v="82"/>
    <s v="Frutas y frutos "/>
    <s v="Ciruela"/>
    <s v="Febrero"/>
    <n v="21000"/>
    <n v="2019"/>
  </r>
  <r>
    <x v="82"/>
    <s v="Frutas y frutos "/>
    <s v="Ciruela"/>
    <s v="Marzo"/>
    <n v="0"/>
    <n v="2019"/>
  </r>
  <r>
    <x v="82"/>
    <s v="Frutas y frutos "/>
    <s v="Ciruela"/>
    <s v="Abril"/>
    <n v="19584"/>
    <n v="2019"/>
  </r>
  <r>
    <x v="82"/>
    <s v="Frutas y frutos "/>
    <s v="Ciruela"/>
    <s v="Mayo"/>
    <n v="14950"/>
    <n v="2019"/>
  </r>
  <r>
    <x v="82"/>
    <s v="Frutas y frutos "/>
    <s v="Ciruela"/>
    <s v="Junio"/>
    <n v="49707.5"/>
    <n v="2019"/>
  </r>
  <r>
    <x v="82"/>
    <s v="Frutas y frutos "/>
    <s v="Ciruela"/>
    <s v="Julio"/>
    <n v="79656"/>
    <n v="2019"/>
  </r>
  <r>
    <x v="82"/>
    <s v="Frutas y frutos "/>
    <s v="Ciruela"/>
    <s v="Agosto"/>
    <n v="57924.800000000003"/>
    <n v="2019"/>
  </r>
  <r>
    <x v="82"/>
    <s v="Frutas y frutos "/>
    <s v="Ciruela"/>
    <s v="Septiembre"/>
    <n v="40552"/>
    <n v="2019"/>
  </r>
  <r>
    <x v="82"/>
    <s v="Frutas y frutos "/>
    <s v="Ciruela"/>
    <s v="Octubre"/>
    <n v="0"/>
    <n v="2019"/>
  </r>
  <r>
    <x v="82"/>
    <s v="Frutas y frutos "/>
    <s v="Ciruela"/>
    <s v="Noviembre"/>
    <n v="36824"/>
    <n v="2019"/>
  </r>
  <r>
    <x v="82"/>
    <s v="Frutas y frutos "/>
    <s v="Ciruela"/>
    <s v="Diciembre"/>
    <n v="21966"/>
    <n v="2019"/>
  </r>
  <r>
    <x v="82"/>
    <s v="Frutas y frutos "/>
    <s v="Uva "/>
    <s v="Enero"/>
    <n v="0"/>
    <n v="2019"/>
  </r>
  <r>
    <x v="82"/>
    <s v="Frutas y frutos "/>
    <s v="Uva "/>
    <s v="Febrero"/>
    <n v="0"/>
    <n v="2019"/>
  </r>
  <r>
    <x v="82"/>
    <s v="Frutas y frutos "/>
    <s v="Uva "/>
    <s v="Marzo"/>
    <n v="0"/>
    <n v="2019"/>
  </r>
  <r>
    <x v="82"/>
    <s v="Frutas y frutos "/>
    <s v="Uva "/>
    <s v="Abril"/>
    <n v="42437"/>
    <n v="2019"/>
  </r>
  <r>
    <x v="82"/>
    <s v="Frutas y frutos "/>
    <s v="Uva "/>
    <s v="Mayo"/>
    <n v="0"/>
    <n v="2019"/>
  </r>
  <r>
    <x v="82"/>
    <s v="Frutas y frutos "/>
    <s v="Uva "/>
    <s v="Junio"/>
    <n v="21527"/>
    <n v="2019"/>
  </r>
  <r>
    <x v="82"/>
    <s v="Frutas y frutos "/>
    <s v="Uva "/>
    <s v="Julio"/>
    <n v="0"/>
    <n v="2019"/>
  </r>
  <r>
    <x v="82"/>
    <s v="Frutas y frutos "/>
    <s v="Uva "/>
    <s v="Agosto"/>
    <n v="0"/>
    <n v="2019"/>
  </r>
  <r>
    <x v="82"/>
    <s v="Frutas y frutos "/>
    <s v="Uva "/>
    <s v="Septiembre"/>
    <n v="0"/>
    <n v="2019"/>
  </r>
  <r>
    <x v="82"/>
    <s v="Frutas y frutos "/>
    <s v="Uva "/>
    <s v="Octubre"/>
    <n v="0"/>
    <n v="2019"/>
  </r>
  <r>
    <x v="82"/>
    <s v="Frutas y frutos "/>
    <s v="Uva "/>
    <s v="Noviembre"/>
    <n v="42607"/>
    <n v="2019"/>
  </r>
  <r>
    <x v="82"/>
    <s v="Frutas y frutos "/>
    <s v="Uva "/>
    <s v="Diciembre"/>
    <n v="0"/>
    <n v="2019"/>
  </r>
  <r>
    <x v="82"/>
    <s v="Frutas y frutos "/>
    <s v="Resto frutas y frutos "/>
    <s v="Enero"/>
    <n v="37026"/>
    <n v="2019"/>
  </r>
  <r>
    <x v="82"/>
    <s v="Frutas y frutos "/>
    <s v="Resto frutas y frutos "/>
    <s v="Febrero"/>
    <n v="0"/>
    <n v="2019"/>
  </r>
  <r>
    <x v="82"/>
    <s v="Frutas y frutos "/>
    <s v="Resto frutas y frutos "/>
    <s v="Marzo"/>
    <n v="0"/>
    <n v="2019"/>
  </r>
  <r>
    <x v="82"/>
    <s v="Frutas y frutos "/>
    <s v="Resto frutas y frutos "/>
    <s v="Abril"/>
    <n v="0"/>
    <n v="2019"/>
  </r>
  <r>
    <x v="82"/>
    <s v="Frutas y frutos "/>
    <s v="Resto frutas y frutos "/>
    <s v="Mayo"/>
    <n v="21641"/>
    <n v="2019"/>
  </r>
  <r>
    <x v="82"/>
    <s v="Frutas y frutos "/>
    <s v="Resto frutas y frutos "/>
    <s v="Junio"/>
    <n v="0"/>
    <n v="2019"/>
  </r>
  <r>
    <x v="82"/>
    <s v="Frutas y frutos "/>
    <s v="Resto frutas y frutos "/>
    <s v="Julio"/>
    <n v="0"/>
    <n v="2019"/>
  </r>
  <r>
    <x v="82"/>
    <s v="Frutas y frutos "/>
    <s v="Resto frutas y frutos "/>
    <s v="Agosto"/>
    <n v="18513"/>
    <n v="2019"/>
  </r>
  <r>
    <x v="82"/>
    <s v="Frutas y frutos "/>
    <s v="Resto frutas y frutos "/>
    <s v="Septiembre"/>
    <n v="0"/>
    <n v="2019"/>
  </r>
  <r>
    <x v="82"/>
    <s v="Frutas y frutos "/>
    <s v="Resto frutas y frutos "/>
    <s v="Octubre"/>
    <n v="0"/>
    <n v="2019"/>
  </r>
  <r>
    <x v="82"/>
    <s v="Frutas y frutos "/>
    <s v="Resto frutas y frutos "/>
    <s v="Noviembre"/>
    <n v="24105"/>
    <n v="2019"/>
  </r>
  <r>
    <x v="82"/>
    <s v="Frutas y frutos "/>
    <s v="Resto frutas y frutos "/>
    <s v="Diciembre"/>
    <n v="0"/>
    <n v="2019"/>
  </r>
  <r>
    <x v="82"/>
    <s v="Frutas y frutos "/>
    <s v="Kiwi"/>
    <s v="Enero"/>
    <n v="0"/>
    <n v="2019"/>
  </r>
  <r>
    <x v="82"/>
    <s v="Frutas y frutos "/>
    <s v="Kiwi"/>
    <s v="Febrero"/>
    <n v="0"/>
    <n v="2019"/>
  </r>
  <r>
    <x v="82"/>
    <s v="Frutas y frutos "/>
    <s v="Kiwi"/>
    <s v="Marzo"/>
    <n v="0"/>
    <n v="2019"/>
  </r>
  <r>
    <x v="82"/>
    <s v="Frutas y frutos "/>
    <s v="Kiwi"/>
    <s v="Abril"/>
    <n v="0"/>
    <n v="2019"/>
  </r>
  <r>
    <x v="82"/>
    <s v="Frutas y frutos "/>
    <s v="Kiwi"/>
    <s v="Mayo"/>
    <n v="0"/>
    <n v="2019"/>
  </r>
  <r>
    <x v="82"/>
    <s v="Frutas y frutos "/>
    <s v="Kiwi"/>
    <s v="Junio"/>
    <n v="25200"/>
    <n v="2019"/>
  </r>
  <r>
    <x v="82"/>
    <s v="Frutas y frutos "/>
    <s v="Kiwi"/>
    <s v="Julio"/>
    <n v="25200"/>
    <n v="2019"/>
  </r>
  <r>
    <x v="82"/>
    <s v="Frutas y frutos "/>
    <s v="Kiwi"/>
    <s v="Agosto"/>
    <n v="0"/>
    <n v="2019"/>
  </r>
  <r>
    <x v="82"/>
    <s v="Frutas y frutos "/>
    <s v="Kiwi"/>
    <s v="Septiembre"/>
    <n v="7964"/>
    <n v="2019"/>
  </r>
  <r>
    <x v="82"/>
    <s v="Frutas y frutos "/>
    <s v="Kiwi"/>
    <s v="Octubre"/>
    <n v="0"/>
    <n v="2019"/>
  </r>
  <r>
    <x v="82"/>
    <s v="Frutas y frutos "/>
    <s v="Kiwi"/>
    <s v="Noviembre"/>
    <n v="0"/>
    <n v="2019"/>
  </r>
  <r>
    <x v="82"/>
    <s v="Frutas y frutos "/>
    <s v="Kiwi"/>
    <s v="Diciembre"/>
    <n v="0"/>
    <n v="2019"/>
  </r>
  <r>
    <x v="82"/>
    <s v="Frutas y frutos "/>
    <s v="Mandarinas y Clementinas"/>
    <s v="Enero"/>
    <n v="0"/>
    <n v="2019"/>
  </r>
  <r>
    <x v="82"/>
    <s v="Frutas y frutos "/>
    <s v="Mandarinas y Clementinas"/>
    <s v="Febrero"/>
    <n v="0"/>
    <n v="2019"/>
  </r>
  <r>
    <x v="82"/>
    <s v="Frutas y frutos "/>
    <s v="Mandarinas y Clementinas"/>
    <s v="Marzo"/>
    <n v="0"/>
    <n v="2019"/>
  </r>
  <r>
    <x v="82"/>
    <s v="Frutas y frutos "/>
    <s v="Mandarinas y Clementinas"/>
    <s v="Abril"/>
    <n v="0"/>
    <n v="2019"/>
  </r>
  <r>
    <x v="82"/>
    <s v="Frutas y frutos "/>
    <s v="Mandarinas y Clementinas"/>
    <s v="Mayo"/>
    <n v="0"/>
    <n v="2019"/>
  </r>
  <r>
    <x v="82"/>
    <s v="Frutas y frutos "/>
    <s v="Mandarinas y Clementinas"/>
    <s v="Junio"/>
    <n v="0"/>
    <n v="2019"/>
  </r>
  <r>
    <x v="82"/>
    <s v="Frutas y frutos "/>
    <s v="Mandarinas y Clementinas"/>
    <s v="Julio"/>
    <n v="0"/>
    <n v="2019"/>
  </r>
  <r>
    <x v="82"/>
    <s v="Frutas y frutos "/>
    <s v="Mandarinas y Clementinas"/>
    <s v="Agosto"/>
    <n v="0"/>
    <n v="2019"/>
  </r>
  <r>
    <x v="82"/>
    <s v="Frutas y frutos "/>
    <s v="Mandarinas y Clementinas"/>
    <s v="Septiembre"/>
    <n v="23040"/>
    <n v="2019"/>
  </r>
  <r>
    <x v="82"/>
    <s v="Frutas y frutos "/>
    <s v="Mandarinas y Clementinas"/>
    <s v="Octubre"/>
    <n v="0"/>
    <n v="2019"/>
  </r>
  <r>
    <x v="82"/>
    <s v="Frutas y frutos "/>
    <s v="Mandarinas y Clementinas"/>
    <s v="Noviembre"/>
    <n v="0"/>
    <n v="2019"/>
  </r>
  <r>
    <x v="82"/>
    <s v="Frutas y frutos "/>
    <s v="Mandarinas y Clementinas"/>
    <s v="Diciembre"/>
    <n v="0"/>
    <n v="2019"/>
  </r>
  <r>
    <x v="82"/>
    <s v="Otros Alimentos"/>
    <s v="Resto otros alimentos"/>
    <s v="Enero"/>
    <n v="22435.200000000001"/>
    <n v="2019"/>
  </r>
  <r>
    <x v="82"/>
    <s v="Otros Alimentos"/>
    <s v="Resto otros alimentos"/>
    <s v="Febrero"/>
    <n v="23527.5"/>
    <n v="2019"/>
  </r>
  <r>
    <x v="82"/>
    <s v="Otros Alimentos"/>
    <s v="Resto otros alimentos"/>
    <s v="Marzo"/>
    <n v="49247.199999999997"/>
    <n v="2019"/>
  </r>
  <r>
    <x v="82"/>
    <s v="Otros Alimentos"/>
    <s v="Resto otros alimentos"/>
    <s v="Abril"/>
    <n v="46427.6"/>
    <n v="2019"/>
  </r>
  <r>
    <x v="82"/>
    <s v="Otros Alimentos"/>
    <s v="Resto otros alimentos"/>
    <s v="Mayo"/>
    <n v="0"/>
    <n v="2019"/>
  </r>
  <r>
    <x v="82"/>
    <s v="Otros Alimentos"/>
    <s v="Resto otros alimentos"/>
    <s v="Junio"/>
    <n v="23213.8"/>
    <n v="2019"/>
  </r>
  <r>
    <x v="82"/>
    <s v="Otros Alimentos"/>
    <s v="Resto otros alimentos"/>
    <s v="Julio"/>
    <n v="189777.71"/>
    <n v="2019"/>
  </r>
  <r>
    <x v="82"/>
    <s v="Otros Alimentos"/>
    <s v="Resto otros alimentos"/>
    <s v="Agosto"/>
    <n v="67199.600000000006"/>
    <n v="2019"/>
  </r>
  <r>
    <x v="82"/>
    <s v="Otros Alimentos"/>
    <s v="Resto otros alimentos"/>
    <s v="Septiembre"/>
    <n v="0"/>
    <n v="2019"/>
  </r>
  <r>
    <x v="82"/>
    <s v="Otros Alimentos"/>
    <s v="Resto otros alimentos"/>
    <s v="Octubre"/>
    <n v="21614.400000000001"/>
    <n v="2019"/>
  </r>
  <r>
    <x v="82"/>
    <s v="Otros Alimentos"/>
    <s v="Resto otros alimentos"/>
    <s v="Noviembre"/>
    <n v="0"/>
    <n v="2019"/>
  </r>
  <r>
    <x v="82"/>
    <s v="Otros Alimentos"/>
    <s v="Resto otros alimentos"/>
    <s v="Diciembre"/>
    <n v="0"/>
    <n v="2019"/>
  </r>
  <r>
    <x v="82"/>
    <s v="Otros Alimentos"/>
    <s v="Miel"/>
    <s v="Enero"/>
    <n v="0"/>
    <n v="2019"/>
  </r>
  <r>
    <x v="82"/>
    <s v="Otros Alimentos"/>
    <s v="Miel"/>
    <s v="Febrero"/>
    <n v="0"/>
    <n v="2019"/>
  </r>
  <r>
    <x v="82"/>
    <s v="Otros Alimentos"/>
    <s v="Miel"/>
    <s v="Marzo"/>
    <n v="0"/>
    <n v="2019"/>
  </r>
  <r>
    <x v="82"/>
    <s v="Otros Alimentos"/>
    <s v="Miel"/>
    <s v="Abril"/>
    <n v="0"/>
    <n v="2019"/>
  </r>
  <r>
    <x v="82"/>
    <s v="Otros Alimentos"/>
    <s v="Miel"/>
    <s v="Mayo"/>
    <n v="19220"/>
    <n v="2019"/>
  </r>
  <r>
    <x v="82"/>
    <s v="Otros Alimentos"/>
    <s v="Miel"/>
    <s v="Junio"/>
    <n v="62732"/>
    <n v="2019"/>
  </r>
  <r>
    <x v="82"/>
    <s v="Otros Alimentos"/>
    <s v="Miel"/>
    <s v="Julio"/>
    <n v="21960"/>
    <n v="2019"/>
  </r>
  <r>
    <x v="82"/>
    <s v="Otros Alimentos"/>
    <s v="Miel"/>
    <s v="Agosto"/>
    <n v="0"/>
    <n v="2019"/>
  </r>
  <r>
    <x v="82"/>
    <s v="Otros Alimentos"/>
    <s v="Miel"/>
    <s v="Septiembre"/>
    <n v="0"/>
    <n v="2019"/>
  </r>
  <r>
    <x v="82"/>
    <s v="Otros Alimentos"/>
    <s v="Miel"/>
    <s v="Octubre"/>
    <n v="0"/>
    <n v="2019"/>
  </r>
  <r>
    <x v="82"/>
    <s v="Otros Alimentos"/>
    <s v="Miel"/>
    <s v="Noviembre"/>
    <n v="0"/>
    <n v="2019"/>
  </r>
  <r>
    <x v="82"/>
    <s v="Otros Alimentos"/>
    <s v="Miel"/>
    <s v="Diciembre"/>
    <n v="0"/>
    <n v="2019"/>
  </r>
  <r>
    <x v="82"/>
    <s v="Otros Alimentos"/>
    <s v="Hortalizas y tubérculos"/>
    <s v="Enero"/>
    <n v="0"/>
    <n v="2019"/>
  </r>
  <r>
    <x v="82"/>
    <s v="Otros Alimentos"/>
    <s v="Hortalizas y tubérculos"/>
    <s v="Febrero"/>
    <n v="240"/>
    <n v="2019"/>
  </r>
  <r>
    <x v="82"/>
    <s v="Otros Alimentos"/>
    <s v="Hortalizas y tubérculos"/>
    <s v="Marzo"/>
    <n v="0"/>
    <n v="2019"/>
  </r>
  <r>
    <x v="82"/>
    <s v="Otros Alimentos"/>
    <s v="Hortalizas y tubérculos"/>
    <s v="Abril"/>
    <n v="0"/>
    <n v="2019"/>
  </r>
  <r>
    <x v="82"/>
    <s v="Otros Alimentos"/>
    <s v="Hortalizas y tubérculos"/>
    <s v="Mayo"/>
    <n v="0"/>
    <n v="2019"/>
  </r>
  <r>
    <x v="82"/>
    <s v="Otros Alimentos"/>
    <s v="Hortalizas y tubérculos"/>
    <s v="Junio"/>
    <n v="23430"/>
    <n v="2019"/>
  </r>
  <r>
    <x v="82"/>
    <s v="Otros Alimentos"/>
    <s v="Hortalizas y tubérculos"/>
    <s v="Julio"/>
    <n v="0"/>
    <n v="2019"/>
  </r>
  <r>
    <x v="82"/>
    <s v="Otros Alimentos"/>
    <s v="Hortalizas y tubérculos"/>
    <s v="Agosto"/>
    <n v="0"/>
    <n v="2019"/>
  </r>
  <r>
    <x v="82"/>
    <s v="Otros Alimentos"/>
    <s v="Hortalizas y tubérculos"/>
    <s v="Septiembre"/>
    <n v="0"/>
    <n v="2019"/>
  </r>
  <r>
    <x v="82"/>
    <s v="Otros Alimentos"/>
    <s v="Hortalizas y tubérculos"/>
    <s v="Octubre"/>
    <n v="0"/>
    <n v="2019"/>
  </r>
  <r>
    <x v="82"/>
    <s v="Otros Alimentos"/>
    <s v="Hortalizas y tubérculos"/>
    <s v="Noviembre"/>
    <n v="0"/>
    <n v="2019"/>
  </r>
  <r>
    <x v="82"/>
    <s v="Otros Alimentos"/>
    <s v="Hortalizas y tubérculos"/>
    <s v="Diciembre"/>
    <n v="364"/>
    <n v="2019"/>
  </r>
  <r>
    <x v="82"/>
    <s v="Otros Alimentos"/>
    <s v="Cereales"/>
    <s v="Enero"/>
    <n v="0"/>
    <n v="2019"/>
  </r>
  <r>
    <x v="82"/>
    <s v="Otros Alimentos"/>
    <s v="Cereales"/>
    <s v="Febrero"/>
    <n v="190.01"/>
    <n v="2019"/>
  </r>
  <r>
    <x v="82"/>
    <s v="Otros Alimentos"/>
    <s v="Cereales"/>
    <s v="Marzo"/>
    <n v="0"/>
    <n v="2019"/>
  </r>
  <r>
    <x v="82"/>
    <s v="Otros Alimentos"/>
    <s v="Cereales"/>
    <s v="Abril"/>
    <n v="0"/>
    <n v="2019"/>
  </r>
  <r>
    <x v="82"/>
    <s v="Otros Alimentos"/>
    <s v="Cereales"/>
    <s v="Mayo"/>
    <n v="0"/>
    <n v="2019"/>
  </r>
  <r>
    <x v="82"/>
    <s v="Otros Alimentos"/>
    <s v="Cereales"/>
    <s v="Junio"/>
    <n v="0"/>
    <n v="2019"/>
  </r>
  <r>
    <x v="82"/>
    <s v="Otros Alimentos"/>
    <s v="Cereales"/>
    <s v="Julio"/>
    <n v="0"/>
    <n v="2019"/>
  </r>
  <r>
    <x v="82"/>
    <s v="Otros Alimentos"/>
    <s v="Cereales"/>
    <s v="Agosto"/>
    <n v="0"/>
    <n v="2019"/>
  </r>
  <r>
    <x v="82"/>
    <s v="Otros Alimentos"/>
    <s v="Cereales"/>
    <s v="Septiembre"/>
    <n v="0"/>
    <n v="2019"/>
  </r>
  <r>
    <x v="82"/>
    <s v="Otros Alimentos"/>
    <s v="Cereales"/>
    <s v="Octubre"/>
    <n v="0"/>
    <n v="2019"/>
  </r>
  <r>
    <x v="82"/>
    <s v="Otros Alimentos"/>
    <s v="Cereales"/>
    <s v="Noviembre"/>
    <n v="0"/>
    <n v="2019"/>
  </r>
  <r>
    <x v="82"/>
    <s v="Otros Alimentos"/>
    <s v="Cereales"/>
    <s v="Diciembre"/>
    <n v="0"/>
    <n v="2019"/>
  </r>
  <r>
    <x v="82"/>
    <s v="Resto no minería"/>
    <s v="Resto no minería"/>
    <s v="Enero"/>
    <n v="412677.7"/>
    <n v="2019"/>
  </r>
  <r>
    <x v="82"/>
    <s v="Resto no minería"/>
    <s v="Resto no minería"/>
    <s v="Febrero"/>
    <n v="501397.88999999996"/>
    <n v="2019"/>
  </r>
  <r>
    <x v="82"/>
    <s v="Resto no minería"/>
    <s v="Resto no minería"/>
    <s v="Marzo"/>
    <n v="700830.88"/>
    <n v="2019"/>
  </r>
  <r>
    <x v="82"/>
    <s v="Resto no minería"/>
    <s v="Resto no minería"/>
    <s v="Abril"/>
    <n v="347436.5"/>
    <n v="2019"/>
  </r>
  <r>
    <x v="82"/>
    <s v="Resto no minería"/>
    <s v="Resto no minería"/>
    <s v="Mayo"/>
    <n v="707041.05"/>
    <n v="2019"/>
  </r>
  <r>
    <x v="82"/>
    <s v="Resto no minería"/>
    <s v="Resto no minería"/>
    <s v="Junio"/>
    <n v="329664.7"/>
    <n v="2019"/>
  </r>
  <r>
    <x v="82"/>
    <s v="Resto no minería"/>
    <s v="Resto no minería"/>
    <s v="Julio"/>
    <n v="69637.500000000015"/>
    <n v="2019"/>
  </r>
  <r>
    <x v="82"/>
    <s v="Resto no minería"/>
    <s v="Resto no minería"/>
    <s v="Agosto"/>
    <n v="42317.68"/>
    <n v="2019"/>
  </r>
  <r>
    <x v="82"/>
    <s v="Resto no minería"/>
    <s v="Resto no minería"/>
    <s v="Septiembre"/>
    <n v="198030.05"/>
    <n v="2019"/>
  </r>
  <r>
    <x v="82"/>
    <s v="Resto no minería"/>
    <s v="Resto no minería"/>
    <s v="Octubre"/>
    <n v="311077.8000000001"/>
    <n v="2019"/>
  </r>
  <r>
    <x v="82"/>
    <s v="Resto no minería"/>
    <s v="Resto no minería"/>
    <s v="Noviembre"/>
    <n v="622113.25"/>
    <n v="2019"/>
  </r>
  <r>
    <x v="82"/>
    <s v="Resto no minería"/>
    <s v="Resto no minería"/>
    <s v="Diciembre"/>
    <n v="264029.09999999998"/>
    <n v="2019"/>
  </r>
  <r>
    <x v="82"/>
    <s v="Vitivinícola"/>
    <s v="Vino"/>
    <s v="Enero"/>
    <n v="25580.839999999997"/>
    <n v="2019"/>
  </r>
  <r>
    <x v="82"/>
    <s v="Vitivinícola"/>
    <s v="Vino"/>
    <s v="Febrero"/>
    <n v="0"/>
    <n v="2019"/>
  </r>
  <r>
    <x v="82"/>
    <s v="Vitivinícola"/>
    <s v="Vino"/>
    <s v="Marzo"/>
    <n v="14587"/>
    <n v="2019"/>
  </r>
  <r>
    <x v="82"/>
    <s v="Vitivinícola"/>
    <s v="Vino"/>
    <s v="Abril"/>
    <n v="0"/>
    <n v="2019"/>
  </r>
  <r>
    <x v="82"/>
    <s v="Vitivinícola"/>
    <s v="Vino"/>
    <s v="Mayo"/>
    <n v="36912.68"/>
    <n v="2019"/>
  </r>
  <r>
    <x v="82"/>
    <s v="Vitivinícola"/>
    <s v="Vino"/>
    <s v="Junio"/>
    <n v="10034.700000000001"/>
    <n v="2019"/>
  </r>
  <r>
    <x v="82"/>
    <s v="Vitivinícola"/>
    <s v="Vino"/>
    <s v="Julio"/>
    <n v="7019.04"/>
    <n v="2019"/>
  </r>
  <r>
    <x v="82"/>
    <s v="Vitivinícola"/>
    <s v="Vino"/>
    <s v="Agosto"/>
    <n v="18449.8"/>
    <n v="2019"/>
  </r>
  <r>
    <x v="82"/>
    <s v="Vitivinícola"/>
    <s v="Vino"/>
    <s v="Septiembre"/>
    <n v="732"/>
    <n v="2019"/>
  </r>
  <r>
    <x v="82"/>
    <s v="Vitivinícola"/>
    <s v="Vino"/>
    <s v="Octubre"/>
    <n v="0"/>
    <n v="2019"/>
  </r>
  <r>
    <x v="82"/>
    <s v="Vitivinícola"/>
    <s v="Vino"/>
    <s v="Noviembre"/>
    <n v="8259.5300000000007"/>
    <n v="2019"/>
  </r>
  <r>
    <x v="82"/>
    <s v="Vitivinícola"/>
    <s v="Vino"/>
    <s v="Diciembre"/>
    <n v="0"/>
    <n v="2019"/>
  </r>
  <r>
    <x v="82"/>
    <s v="Minería"/>
    <s v="Resto minería"/>
    <s v="Enero"/>
    <n v="0"/>
    <n v="2019"/>
  </r>
  <r>
    <x v="82"/>
    <s v="Minería"/>
    <s v="Resto minería"/>
    <s v="Febrero"/>
    <n v="0"/>
    <n v="2019"/>
  </r>
  <r>
    <x v="82"/>
    <s v="Minería"/>
    <s v="Resto minería"/>
    <s v="Marzo"/>
    <n v="83"/>
    <n v="2019"/>
  </r>
  <r>
    <x v="82"/>
    <s v="Minería"/>
    <s v="Resto minería"/>
    <s v="Abril"/>
    <n v="0"/>
    <n v="2019"/>
  </r>
  <r>
    <x v="82"/>
    <s v="Minería"/>
    <s v="Resto minería"/>
    <s v="Mayo"/>
    <n v="0"/>
    <n v="2019"/>
  </r>
  <r>
    <x v="82"/>
    <s v="Minería"/>
    <s v="Resto minería"/>
    <s v="Junio"/>
    <n v="0"/>
    <n v="2019"/>
  </r>
  <r>
    <x v="82"/>
    <s v="Minería"/>
    <s v="Resto minería"/>
    <s v="Julio"/>
    <n v="0"/>
    <n v="2019"/>
  </r>
  <r>
    <x v="82"/>
    <s v="Minería"/>
    <s v="Resto minería"/>
    <s v="Agosto"/>
    <n v="0"/>
    <n v="2019"/>
  </r>
  <r>
    <x v="82"/>
    <s v="Minería"/>
    <s v="Resto minería"/>
    <s v="Septiembre"/>
    <n v="0"/>
    <n v="2019"/>
  </r>
  <r>
    <x v="82"/>
    <s v="Minería"/>
    <s v="Resto minería"/>
    <s v="Octubre"/>
    <n v="0"/>
    <n v="2019"/>
  </r>
  <r>
    <x v="82"/>
    <s v="Minería"/>
    <s v="Resto minería"/>
    <s v="Noviembre"/>
    <n v="0"/>
    <n v="2019"/>
  </r>
  <r>
    <x v="82"/>
    <s v="Minería"/>
    <s v="Resto minería"/>
    <s v="Diciembre"/>
    <n v="0"/>
    <n v="2019"/>
  </r>
  <r>
    <x v="83"/>
    <s v="Exportación de servicios calificados por Aduanas"/>
    <s v="Exportación de servicios calificados por Aduanas"/>
    <s v="Enero"/>
    <n v="0"/>
    <n v="2019"/>
  </r>
  <r>
    <x v="83"/>
    <s v="Exportación de servicios calificados por Aduanas"/>
    <s v="Exportación de servicios calificados por Aduanas"/>
    <s v="Febrero"/>
    <n v="0"/>
    <n v="2019"/>
  </r>
  <r>
    <x v="83"/>
    <s v="Exportación de servicios calificados por Aduanas"/>
    <s v="Exportación de servicios calificados por Aduanas"/>
    <s v="Marzo"/>
    <n v="0"/>
    <n v="2019"/>
  </r>
  <r>
    <x v="83"/>
    <s v="Exportación de servicios calificados por Aduanas"/>
    <s v="Exportación de servicios calificados por Aduanas"/>
    <s v="Abril"/>
    <n v="0"/>
    <n v="2019"/>
  </r>
  <r>
    <x v="83"/>
    <s v="Exportación de servicios calificados por Aduanas"/>
    <s v="Exportación de servicios calificados por Aduanas"/>
    <s v="Mayo"/>
    <n v="0"/>
    <n v="2019"/>
  </r>
  <r>
    <x v="83"/>
    <s v="Exportación de servicios calificados por Aduanas"/>
    <s v="Exportación de servicios calificados por Aduanas"/>
    <s v="Junio"/>
    <n v="0"/>
    <n v="2019"/>
  </r>
  <r>
    <x v="83"/>
    <s v="Exportación de servicios calificados por Aduanas"/>
    <s v="Exportación de servicios calificados por Aduanas"/>
    <s v="Julio"/>
    <n v="0"/>
    <n v="2019"/>
  </r>
  <r>
    <x v="83"/>
    <s v="Exportación de servicios calificados por Aduanas"/>
    <s v="Exportación de servicios calificados por Aduanas"/>
    <s v="Agosto"/>
    <n v="0"/>
    <n v="2019"/>
  </r>
  <r>
    <x v="83"/>
    <s v="Exportación de servicios calificados por Aduanas"/>
    <s v="Exportación de servicios calificados por Aduanas"/>
    <s v="Septiembre"/>
    <n v="0"/>
    <n v="2019"/>
  </r>
  <r>
    <x v="83"/>
    <s v="Exportación de servicios calificados por Aduanas"/>
    <s v="Exportación de servicios calificados por Aduanas"/>
    <s v="Octubre"/>
    <n v="0"/>
    <n v="2019"/>
  </r>
  <r>
    <x v="83"/>
    <s v="Exportación de servicios calificados por Aduanas"/>
    <s v="Exportación de servicios calificados por Aduanas"/>
    <s v="Noviembre"/>
    <n v="0"/>
    <n v="2019"/>
  </r>
  <r>
    <x v="83"/>
    <s v="Exportación de servicios calificados por Aduanas"/>
    <s v="Exportación de servicios calificados por Aduanas"/>
    <s v="Diciembre"/>
    <n v="0"/>
    <n v="2019"/>
  </r>
  <r>
    <x v="83"/>
    <s v="Forestales y sus derivados"/>
    <s v="Madera y sus manufacturas"/>
    <s v="Enero"/>
    <n v="252"/>
    <n v="2019"/>
  </r>
  <r>
    <x v="83"/>
    <s v="Forestales y sus derivados"/>
    <s v="Madera y sus manufacturas"/>
    <s v="Febrero"/>
    <n v="0"/>
    <n v="2019"/>
  </r>
  <r>
    <x v="83"/>
    <s v="Forestales y sus derivados"/>
    <s v="Madera y sus manufacturas"/>
    <s v="Marzo"/>
    <n v="0"/>
    <n v="2019"/>
  </r>
  <r>
    <x v="83"/>
    <s v="Forestales y sus derivados"/>
    <s v="Madera y sus manufacturas"/>
    <s v="Abril"/>
    <n v="0"/>
    <n v="2019"/>
  </r>
  <r>
    <x v="83"/>
    <s v="Forestales y sus derivados"/>
    <s v="Madera y sus manufacturas"/>
    <s v="Mayo"/>
    <n v="144"/>
    <n v="2019"/>
  </r>
  <r>
    <x v="83"/>
    <s v="Forestales y sus derivados"/>
    <s v="Madera y sus manufacturas"/>
    <s v="Junio"/>
    <n v="0"/>
    <n v="2019"/>
  </r>
  <r>
    <x v="83"/>
    <s v="Forestales y sus derivados"/>
    <s v="Madera y sus manufacturas"/>
    <s v="Julio"/>
    <n v="0"/>
    <n v="2019"/>
  </r>
  <r>
    <x v="83"/>
    <s v="Forestales y sus derivados"/>
    <s v="Madera y sus manufacturas"/>
    <s v="Agosto"/>
    <n v="0"/>
    <n v="2019"/>
  </r>
  <r>
    <x v="83"/>
    <s v="Forestales y sus derivados"/>
    <s v="Madera y sus manufacturas"/>
    <s v="Septiembre"/>
    <n v="200"/>
    <n v="2019"/>
  </r>
  <r>
    <x v="83"/>
    <s v="Forestales y sus derivados"/>
    <s v="Madera y sus manufacturas"/>
    <s v="Octubre"/>
    <n v="0"/>
    <n v="2019"/>
  </r>
  <r>
    <x v="83"/>
    <s v="Forestales y sus derivados"/>
    <s v="Madera y sus manufacturas"/>
    <s v="Noviembre"/>
    <n v="0"/>
    <n v="2019"/>
  </r>
  <r>
    <x v="83"/>
    <s v="Forestales y sus derivados"/>
    <s v="Madera y sus manufacturas"/>
    <s v="Diciembre"/>
    <n v="252"/>
    <n v="2019"/>
  </r>
  <r>
    <x v="83"/>
    <s v="Forestales y sus derivados"/>
    <s v="Resto forestales y sus derivados"/>
    <s v="Enero"/>
    <n v="0"/>
    <n v="2019"/>
  </r>
  <r>
    <x v="83"/>
    <s v="Forestales y sus derivados"/>
    <s v="Resto forestales y sus derivados"/>
    <s v="Febrero"/>
    <n v="0"/>
    <n v="2019"/>
  </r>
  <r>
    <x v="83"/>
    <s v="Forestales y sus derivados"/>
    <s v="Resto forestales y sus derivados"/>
    <s v="Marzo"/>
    <n v="0"/>
    <n v="2019"/>
  </r>
  <r>
    <x v="83"/>
    <s v="Forestales y sus derivados"/>
    <s v="Resto forestales y sus derivados"/>
    <s v="Abril"/>
    <n v="54.12"/>
    <n v="2019"/>
  </r>
  <r>
    <x v="83"/>
    <s v="Forestales y sus derivados"/>
    <s v="Resto forestales y sus derivados"/>
    <s v="Mayo"/>
    <n v="0"/>
    <n v="2019"/>
  </r>
  <r>
    <x v="83"/>
    <s v="Forestales y sus derivados"/>
    <s v="Resto forestales y sus derivados"/>
    <s v="Junio"/>
    <n v="139"/>
    <n v="2019"/>
  </r>
  <r>
    <x v="83"/>
    <s v="Forestales y sus derivados"/>
    <s v="Resto forestales y sus derivados"/>
    <s v="Julio"/>
    <n v="0"/>
    <n v="2019"/>
  </r>
  <r>
    <x v="83"/>
    <s v="Forestales y sus derivados"/>
    <s v="Resto forestales y sus derivados"/>
    <s v="Agosto"/>
    <n v="0"/>
    <n v="2019"/>
  </r>
  <r>
    <x v="83"/>
    <s v="Forestales y sus derivados"/>
    <s v="Resto forestales y sus derivados"/>
    <s v="Septiembre"/>
    <n v="0"/>
    <n v="2019"/>
  </r>
  <r>
    <x v="83"/>
    <s v="Forestales y sus derivados"/>
    <s v="Resto forestales y sus derivados"/>
    <s v="Octubre"/>
    <n v="50"/>
    <n v="2019"/>
  </r>
  <r>
    <x v="83"/>
    <s v="Forestales y sus derivados"/>
    <s v="Resto forestales y sus derivados"/>
    <s v="Noviembre"/>
    <n v="0"/>
    <n v="2019"/>
  </r>
  <r>
    <x v="83"/>
    <s v="Forestales y sus derivados"/>
    <s v="Resto forestales y sus derivados"/>
    <s v="Diciembre"/>
    <n v="0"/>
    <n v="2019"/>
  </r>
  <r>
    <x v="83"/>
    <s v="Frutas y frutos "/>
    <s v="Ciruela"/>
    <s v="Enero"/>
    <n v="61200"/>
    <n v="2019"/>
  </r>
  <r>
    <x v="83"/>
    <s v="Frutas y frutos "/>
    <s v="Ciruela"/>
    <s v="Febrero"/>
    <n v="296797"/>
    <n v="2019"/>
  </r>
  <r>
    <x v="83"/>
    <s v="Frutas y frutos "/>
    <s v="Ciruela"/>
    <s v="Marzo"/>
    <n v="140700"/>
    <n v="2019"/>
  </r>
  <r>
    <x v="83"/>
    <s v="Frutas y frutos "/>
    <s v="Ciruela"/>
    <s v="Abril"/>
    <n v="74340"/>
    <n v="2019"/>
  </r>
  <r>
    <x v="83"/>
    <s v="Frutas y frutos "/>
    <s v="Ciruela"/>
    <s v="Mayo"/>
    <n v="40510.400000000001"/>
    <n v="2019"/>
  </r>
  <r>
    <x v="83"/>
    <s v="Frutas y frutos "/>
    <s v="Ciruela"/>
    <s v="Junio"/>
    <n v="0"/>
    <n v="2019"/>
  </r>
  <r>
    <x v="83"/>
    <s v="Frutas y frutos "/>
    <s v="Ciruela"/>
    <s v="Julio"/>
    <n v="63945"/>
    <n v="2019"/>
  </r>
  <r>
    <x v="83"/>
    <s v="Frutas y frutos "/>
    <s v="Ciruela"/>
    <s v="Agosto"/>
    <n v="81104"/>
    <n v="2019"/>
  </r>
  <r>
    <x v="83"/>
    <s v="Frutas y frutos "/>
    <s v="Ciruela"/>
    <s v="Septiembre"/>
    <n v="61552"/>
    <n v="2019"/>
  </r>
  <r>
    <x v="83"/>
    <s v="Frutas y frutos "/>
    <s v="Ciruela"/>
    <s v="Octubre"/>
    <n v="40176"/>
    <n v="2019"/>
  </r>
  <r>
    <x v="83"/>
    <s v="Frutas y frutos "/>
    <s v="Ciruela"/>
    <s v="Noviembre"/>
    <n v="101376"/>
    <n v="2019"/>
  </r>
  <r>
    <x v="83"/>
    <s v="Frutas y frutos "/>
    <s v="Ciruela"/>
    <s v="Diciembre"/>
    <n v="97444"/>
    <n v="2019"/>
  </r>
  <r>
    <x v="83"/>
    <s v="Frutas y frutos "/>
    <s v="Uva "/>
    <s v="Enero"/>
    <n v="0"/>
    <n v="2019"/>
  </r>
  <r>
    <x v="83"/>
    <s v="Frutas y frutos "/>
    <s v="Uva "/>
    <s v="Febrero"/>
    <n v="0"/>
    <n v="2019"/>
  </r>
  <r>
    <x v="83"/>
    <s v="Frutas y frutos "/>
    <s v="Uva "/>
    <s v="Marzo"/>
    <n v="0"/>
    <n v="2019"/>
  </r>
  <r>
    <x v="83"/>
    <s v="Frutas y frutos "/>
    <s v="Uva "/>
    <s v="Abril"/>
    <n v="32550"/>
    <n v="2019"/>
  </r>
  <r>
    <x v="83"/>
    <s v="Frutas y frutos "/>
    <s v="Uva "/>
    <s v="Mayo"/>
    <n v="21000"/>
    <n v="2019"/>
  </r>
  <r>
    <x v="83"/>
    <s v="Frutas y frutos "/>
    <s v="Uva "/>
    <s v="Junio"/>
    <n v="21000"/>
    <n v="2019"/>
  </r>
  <r>
    <x v="83"/>
    <s v="Frutas y frutos "/>
    <s v="Uva "/>
    <s v="Julio"/>
    <n v="0"/>
    <n v="2019"/>
  </r>
  <r>
    <x v="83"/>
    <s v="Frutas y frutos "/>
    <s v="Uva "/>
    <s v="Agosto"/>
    <n v="0"/>
    <n v="2019"/>
  </r>
  <r>
    <x v="83"/>
    <s v="Frutas y frutos "/>
    <s v="Uva "/>
    <s v="Septiembre"/>
    <n v="0"/>
    <n v="2019"/>
  </r>
  <r>
    <x v="83"/>
    <s v="Frutas y frutos "/>
    <s v="Uva "/>
    <s v="Octubre"/>
    <n v="0"/>
    <n v="2019"/>
  </r>
  <r>
    <x v="83"/>
    <s v="Frutas y frutos "/>
    <s v="Uva "/>
    <s v="Noviembre"/>
    <n v="0"/>
    <n v="2019"/>
  </r>
  <r>
    <x v="83"/>
    <s v="Frutas y frutos "/>
    <s v="Uva "/>
    <s v="Diciembre"/>
    <n v="6300"/>
    <n v="2019"/>
  </r>
  <r>
    <x v="83"/>
    <s v="Frutas y frutos "/>
    <s v="Nueces de nogal"/>
    <s v="Enero"/>
    <n v="0"/>
    <n v="2019"/>
  </r>
  <r>
    <x v="83"/>
    <s v="Frutas y frutos "/>
    <s v="Nueces de nogal"/>
    <s v="Febrero"/>
    <n v="0"/>
    <n v="2019"/>
  </r>
  <r>
    <x v="83"/>
    <s v="Frutas y frutos "/>
    <s v="Nueces de nogal"/>
    <s v="Marzo"/>
    <n v="0"/>
    <n v="2019"/>
  </r>
  <r>
    <x v="83"/>
    <s v="Frutas y frutos "/>
    <s v="Nueces de nogal"/>
    <s v="Abril"/>
    <n v="0"/>
    <n v="2019"/>
  </r>
  <r>
    <x v="83"/>
    <s v="Frutas y frutos "/>
    <s v="Nueces de nogal"/>
    <s v="Mayo"/>
    <n v="0"/>
    <n v="2019"/>
  </r>
  <r>
    <x v="83"/>
    <s v="Frutas y frutos "/>
    <s v="Nueces de nogal"/>
    <s v="Junio"/>
    <n v="21110"/>
    <n v="2019"/>
  </r>
  <r>
    <x v="83"/>
    <s v="Frutas y frutos "/>
    <s v="Nueces de nogal"/>
    <s v="Julio"/>
    <n v="0"/>
    <n v="2019"/>
  </r>
  <r>
    <x v="83"/>
    <s v="Frutas y frutos "/>
    <s v="Nueces de nogal"/>
    <s v="Agosto"/>
    <n v="10780"/>
    <n v="2019"/>
  </r>
  <r>
    <x v="83"/>
    <s v="Frutas y frutos "/>
    <s v="Nueces de nogal"/>
    <s v="Septiembre"/>
    <n v="0"/>
    <n v="2019"/>
  </r>
  <r>
    <x v="83"/>
    <s v="Frutas y frutos "/>
    <s v="Nueces de nogal"/>
    <s v="Octubre"/>
    <n v="0"/>
    <n v="2019"/>
  </r>
  <r>
    <x v="83"/>
    <s v="Frutas y frutos "/>
    <s v="Nueces de nogal"/>
    <s v="Noviembre"/>
    <n v="0"/>
    <n v="2019"/>
  </r>
  <r>
    <x v="83"/>
    <s v="Frutas y frutos "/>
    <s v="Nueces de nogal"/>
    <s v="Diciembre"/>
    <n v="0"/>
    <n v="2019"/>
  </r>
  <r>
    <x v="83"/>
    <s v="Otros Alimentos"/>
    <s v="Miel"/>
    <s v="Enero"/>
    <n v="0"/>
    <n v="2019"/>
  </r>
  <r>
    <x v="83"/>
    <s v="Otros Alimentos"/>
    <s v="Miel"/>
    <s v="Febrero"/>
    <n v="44779"/>
    <n v="2019"/>
  </r>
  <r>
    <x v="83"/>
    <s v="Otros Alimentos"/>
    <s v="Miel"/>
    <s v="Marzo"/>
    <n v="22343.1"/>
    <n v="2019"/>
  </r>
  <r>
    <x v="83"/>
    <s v="Otros Alimentos"/>
    <s v="Miel"/>
    <s v="Abril"/>
    <n v="0"/>
    <n v="2019"/>
  </r>
  <r>
    <x v="83"/>
    <s v="Otros Alimentos"/>
    <s v="Miel"/>
    <s v="Mayo"/>
    <n v="44839.5"/>
    <n v="2019"/>
  </r>
  <r>
    <x v="83"/>
    <s v="Otros Alimentos"/>
    <s v="Miel"/>
    <s v="Junio"/>
    <n v="0"/>
    <n v="2019"/>
  </r>
  <r>
    <x v="83"/>
    <s v="Otros Alimentos"/>
    <s v="Miel"/>
    <s v="Julio"/>
    <n v="0"/>
    <n v="2019"/>
  </r>
  <r>
    <x v="83"/>
    <s v="Otros Alimentos"/>
    <s v="Miel"/>
    <s v="Agosto"/>
    <n v="0"/>
    <n v="2019"/>
  </r>
  <r>
    <x v="83"/>
    <s v="Otros Alimentos"/>
    <s v="Miel"/>
    <s v="Septiembre"/>
    <n v="0"/>
    <n v="2019"/>
  </r>
  <r>
    <x v="83"/>
    <s v="Otros Alimentos"/>
    <s v="Miel"/>
    <s v="Octubre"/>
    <n v="0"/>
    <n v="2019"/>
  </r>
  <r>
    <x v="83"/>
    <s v="Otros Alimentos"/>
    <s v="Miel"/>
    <s v="Noviembre"/>
    <n v="0"/>
    <n v="2019"/>
  </r>
  <r>
    <x v="83"/>
    <s v="Otros Alimentos"/>
    <s v="Miel"/>
    <s v="Diciembre"/>
    <n v="0"/>
    <n v="2019"/>
  </r>
  <r>
    <x v="83"/>
    <s v="Otros Alimentos"/>
    <s v="Carne de porcino"/>
    <s v="Enero"/>
    <n v="0"/>
    <n v="2019"/>
  </r>
  <r>
    <x v="83"/>
    <s v="Otros Alimentos"/>
    <s v="Carne de porcino"/>
    <s v="Febrero"/>
    <n v="0"/>
    <n v="2019"/>
  </r>
  <r>
    <x v="83"/>
    <s v="Otros Alimentos"/>
    <s v="Carne de porcino"/>
    <s v="Marzo"/>
    <n v="0"/>
    <n v="2019"/>
  </r>
  <r>
    <x v="83"/>
    <s v="Otros Alimentos"/>
    <s v="Carne de porcino"/>
    <s v="Abril"/>
    <n v="0"/>
    <n v="2019"/>
  </r>
  <r>
    <x v="83"/>
    <s v="Otros Alimentos"/>
    <s v="Carne de porcino"/>
    <s v="Mayo"/>
    <n v="0"/>
    <n v="2019"/>
  </r>
  <r>
    <x v="83"/>
    <s v="Otros Alimentos"/>
    <s v="Carne de porcino"/>
    <s v="Junio"/>
    <n v="0"/>
    <n v="2019"/>
  </r>
  <r>
    <x v="83"/>
    <s v="Otros Alimentos"/>
    <s v="Carne de porcino"/>
    <s v="Julio"/>
    <n v="0"/>
    <n v="2019"/>
  </r>
  <r>
    <x v="83"/>
    <s v="Otros Alimentos"/>
    <s v="Carne de porcino"/>
    <s v="Agosto"/>
    <n v="24488.74"/>
    <n v="2019"/>
  </r>
  <r>
    <x v="83"/>
    <s v="Otros Alimentos"/>
    <s v="Carne de porcino"/>
    <s v="Septiembre"/>
    <n v="0"/>
    <n v="2019"/>
  </r>
  <r>
    <x v="83"/>
    <s v="Otros Alimentos"/>
    <s v="Carne de porcino"/>
    <s v="Octubre"/>
    <n v="0"/>
    <n v="2019"/>
  </r>
  <r>
    <x v="83"/>
    <s v="Otros Alimentos"/>
    <s v="Carne de porcino"/>
    <s v="Noviembre"/>
    <n v="0"/>
    <n v="2019"/>
  </r>
  <r>
    <x v="83"/>
    <s v="Otros Alimentos"/>
    <s v="Carne de porcino"/>
    <s v="Diciembre"/>
    <n v="0"/>
    <n v="2019"/>
  </r>
  <r>
    <x v="83"/>
    <s v="Otros Alimentos"/>
    <s v="Cereales"/>
    <s v="Enero"/>
    <n v="0"/>
    <n v="2019"/>
  </r>
  <r>
    <x v="83"/>
    <s v="Otros Alimentos"/>
    <s v="Cereales"/>
    <s v="Febrero"/>
    <n v="153.66999999999999"/>
    <n v="2019"/>
  </r>
  <r>
    <x v="83"/>
    <s v="Otros Alimentos"/>
    <s v="Cereales"/>
    <s v="Marzo"/>
    <n v="0"/>
    <n v="2019"/>
  </r>
  <r>
    <x v="83"/>
    <s v="Otros Alimentos"/>
    <s v="Cereales"/>
    <s v="Abril"/>
    <n v="0"/>
    <n v="2019"/>
  </r>
  <r>
    <x v="83"/>
    <s v="Otros Alimentos"/>
    <s v="Cereales"/>
    <s v="Mayo"/>
    <n v="0"/>
    <n v="2019"/>
  </r>
  <r>
    <x v="83"/>
    <s v="Otros Alimentos"/>
    <s v="Cereales"/>
    <s v="Junio"/>
    <n v="0"/>
    <n v="2019"/>
  </r>
  <r>
    <x v="83"/>
    <s v="Otros Alimentos"/>
    <s v="Cereales"/>
    <s v="Julio"/>
    <n v="0"/>
    <n v="2019"/>
  </r>
  <r>
    <x v="83"/>
    <s v="Otros Alimentos"/>
    <s v="Cereales"/>
    <s v="Agosto"/>
    <n v="0"/>
    <n v="2019"/>
  </r>
  <r>
    <x v="83"/>
    <s v="Otros Alimentos"/>
    <s v="Cereales"/>
    <s v="Septiembre"/>
    <n v="0"/>
    <n v="2019"/>
  </r>
  <r>
    <x v="83"/>
    <s v="Otros Alimentos"/>
    <s v="Cereales"/>
    <s v="Octubre"/>
    <n v="0"/>
    <n v="2019"/>
  </r>
  <r>
    <x v="83"/>
    <s v="Otros Alimentos"/>
    <s v="Cereales"/>
    <s v="Noviembre"/>
    <n v="0"/>
    <n v="2019"/>
  </r>
  <r>
    <x v="83"/>
    <s v="Otros Alimentos"/>
    <s v="Cereales"/>
    <s v="Diciembre"/>
    <n v="0"/>
    <n v="2019"/>
  </r>
  <r>
    <x v="83"/>
    <s v="Otros Alimentos"/>
    <s v="Hortalizas y tubérculos"/>
    <s v="Enero"/>
    <n v="0"/>
    <n v="2019"/>
  </r>
  <r>
    <x v="83"/>
    <s v="Otros Alimentos"/>
    <s v="Hortalizas y tubérculos"/>
    <s v="Febrero"/>
    <n v="116.9"/>
    <n v="2019"/>
  </r>
  <r>
    <x v="83"/>
    <s v="Otros Alimentos"/>
    <s v="Hortalizas y tubérculos"/>
    <s v="Marzo"/>
    <n v="0"/>
    <n v="2019"/>
  </r>
  <r>
    <x v="83"/>
    <s v="Otros Alimentos"/>
    <s v="Hortalizas y tubérculos"/>
    <s v="Abril"/>
    <n v="0"/>
    <n v="2019"/>
  </r>
  <r>
    <x v="83"/>
    <s v="Otros Alimentos"/>
    <s v="Hortalizas y tubérculos"/>
    <s v="Mayo"/>
    <n v="0"/>
    <n v="2019"/>
  </r>
  <r>
    <x v="83"/>
    <s v="Otros Alimentos"/>
    <s v="Hortalizas y tubérculos"/>
    <s v="Junio"/>
    <n v="0"/>
    <n v="2019"/>
  </r>
  <r>
    <x v="83"/>
    <s v="Otros Alimentos"/>
    <s v="Hortalizas y tubérculos"/>
    <s v="Julio"/>
    <n v="0"/>
    <n v="2019"/>
  </r>
  <r>
    <x v="83"/>
    <s v="Otros Alimentos"/>
    <s v="Hortalizas y tubérculos"/>
    <s v="Agosto"/>
    <n v="0"/>
    <n v="2019"/>
  </r>
  <r>
    <x v="83"/>
    <s v="Otros Alimentos"/>
    <s v="Hortalizas y tubérculos"/>
    <s v="Septiembre"/>
    <n v="0"/>
    <n v="2019"/>
  </r>
  <r>
    <x v="83"/>
    <s v="Otros Alimentos"/>
    <s v="Hortalizas y tubérculos"/>
    <s v="Octubre"/>
    <n v="0"/>
    <n v="2019"/>
  </r>
  <r>
    <x v="83"/>
    <s v="Otros Alimentos"/>
    <s v="Hortalizas y tubérculos"/>
    <s v="Noviembre"/>
    <n v="0"/>
    <n v="2019"/>
  </r>
  <r>
    <x v="83"/>
    <s v="Otros Alimentos"/>
    <s v="Hortalizas y tubérculos"/>
    <s v="Diciembre"/>
    <n v="0"/>
    <n v="2019"/>
  </r>
  <r>
    <x v="83"/>
    <s v="Otros productos relevantes"/>
    <s v="Otras bebidas alcohólicas"/>
    <s v="Enero"/>
    <n v="0"/>
    <n v="2019"/>
  </r>
  <r>
    <x v="83"/>
    <s v="Otros productos relevantes"/>
    <s v="Otras bebidas alcohólicas"/>
    <s v="Febrero"/>
    <n v="0"/>
    <n v="2019"/>
  </r>
  <r>
    <x v="83"/>
    <s v="Otros productos relevantes"/>
    <s v="Otras bebidas alcohólicas"/>
    <s v="Marzo"/>
    <n v="21800"/>
    <n v="2019"/>
  </r>
  <r>
    <x v="83"/>
    <s v="Otros productos relevantes"/>
    <s v="Otras bebidas alcohólicas"/>
    <s v="Abril"/>
    <n v="43800"/>
    <n v="2019"/>
  </r>
  <r>
    <x v="83"/>
    <s v="Otros productos relevantes"/>
    <s v="Otras bebidas alcohólicas"/>
    <s v="Mayo"/>
    <n v="65600"/>
    <n v="2019"/>
  </r>
  <r>
    <x v="83"/>
    <s v="Otros productos relevantes"/>
    <s v="Otras bebidas alcohólicas"/>
    <s v="Junio"/>
    <n v="0"/>
    <n v="2019"/>
  </r>
  <r>
    <x v="83"/>
    <s v="Otros productos relevantes"/>
    <s v="Otras bebidas alcohólicas"/>
    <s v="Julio"/>
    <n v="43600"/>
    <n v="2019"/>
  </r>
  <r>
    <x v="83"/>
    <s v="Otros productos relevantes"/>
    <s v="Otras bebidas alcohólicas"/>
    <s v="Agosto"/>
    <n v="22000"/>
    <n v="2019"/>
  </r>
  <r>
    <x v="83"/>
    <s v="Otros productos relevantes"/>
    <s v="Otras bebidas alcohólicas"/>
    <s v="Septiembre"/>
    <n v="0"/>
    <n v="2019"/>
  </r>
  <r>
    <x v="83"/>
    <s v="Otros productos relevantes"/>
    <s v="Otras bebidas alcohólicas"/>
    <s v="Octubre"/>
    <n v="43800"/>
    <n v="2019"/>
  </r>
  <r>
    <x v="83"/>
    <s v="Otros productos relevantes"/>
    <s v="Otras bebidas alcohólicas"/>
    <s v="Noviembre"/>
    <n v="21900"/>
    <n v="2019"/>
  </r>
  <r>
    <x v="83"/>
    <s v="Otros productos relevantes"/>
    <s v="Otras bebidas alcohólicas"/>
    <s v="Diciembre"/>
    <n v="43800"/>
    <n v="2019"/>
  </r>
  <r>
    <x v="83"/>
    <s v="Resto no minería"/>
    <s v="Resto no minería"/>
    <s v="Enero"/>
    <n v="14679.7"/>
    <n v="2019"/>
  </r>
  <r>
    <x v="83"/>
    <s v="Resto no minería"/>
    <s v="Resto no minería"/>
    <s v="Febrero"/>
    <n v="116.86"/>
    <n v="2019"/>
  </r>
  <r>
    <x v="83"/>
    <s v="Resto no minería"/>
    <s v="Resto no minería"/>
    <s v="Marzo"/>
    <n v="1563.4"/>
    <n v="2019"/>
  </r>
  <r>
    <x v="83"/>
    <s v="Resto no minería"/>
    <s v="Resto no minería"/>
    <s v="Abril"/>
    <n v="4398.0200000000004"/>
    <n v="2019"/>
  </r>
  <r>
    <x v="83"/>
    <s v="Resto no minería"/>
    <s v="Resto no minería"/>
    <s v="Mayo"/>
    <n v="52"/>
    <n v="2019"/>
  </r>
  <r>
    <x v="83"/>
    <s v="Resto no minería"/>
    <s v="Resto no minería"/>
    <s v="Junio"/>
    <n v="438.3"/>
    <n v="2019"/>
  </r>
  <r>
    <x v="83"/>
    <s v="Resto no minería"/>
    <s v="Resto no minería"/>
    <s v="Julio"/>
    <n v="909.3"/>
    <n v="2019"/>
  </r>
  <r>
    <x v="83"/>
    <s v="Resto no minería"/>
    <s v="Resto no minería"/>
    <s v="Agosto"/>
    <n v="1807.4"/>
    <n v="2019"/>
  </r>
  <r>
    <x v="83"/>
    <s v="Resto no minería"/>
    <s v="Resto no minería"/>
    <s v="Septiembre"/>
    <n v="94"/>
    <n v="2019"/>
  </r>
  <r>
    <x v="83"/>
    <s v="Resto no minería"/>
    <s v="Resto no minería"/>
    <s v="Octubre"/>
    <n v="2629.85"/>
    <n v="2019"/>
  </r>
  <r>
    <x v="83"/>
    <s v="Resto no minería"/>
    <s v="Resto no minería"/>
    <s v="Noviembre"/>
    <n v="1782.2"/>
    <n v="2019"/>
  </r>
  <r>
    <x v="83"/>
    <s v="Resto no minería"/>
    <s v="Resto no minería"/>
    <s v="Diciembre"/>
    <n v="38490.800000000003"/>
    <n v="2019"/>
  </r>
  <r>
    <x v="83"/>
    <s v="Vitivinícola"/>
    <s v="Vino"/>
    <s v="Enero"/>
    <n v="447835.5"/>
    <n v="2019"/>
  </r>
  <r>
    <x v="83"/>
    <s v="Vitivinícola"/>
    <s v="Vino"/>
    <s v="Febrero"/>
    <n v="254957.35"/>
    <n v="2019"/>
  </r>
  <r>
    <x v="83"/>
    <s v="Vitivinícola"/>
    <s v="Vino"/>
    <s v="Marzo"/>
    <n v="115539.65999999999"/>
    <n v="2019"/>
  </r>
  <r>
    <x v="83"/>
    <s v="Vitivinícola"/>
    <s v="Vino"/>
    <s v="Abril"/>
    <n v="144576.51"/>
    <n v="2019"/>
  </r>
  <r>
    <x v="83"/>
    <s v="Vitivinícola"/>
    <s v="Vino"/>
    <s v="Mayo"/>
    <n v="407497.1"/>
    <n v="2019"/>
  </r>
  <r>
    <x v="83"/>
    <s v="Vitivinícola"/>
    <s v="Vino"/>
    <s v="Junio"/>
    <n v="491829.66"/>
    <n v="2019"/>
  </r>
  <r>
    <x v="83"/>
    <s v="Vitivinícola"/>
    <s v="Vino"/>
    <s v="Julio"/>
    <n v="389111.2"/>
    <n v="2019"/>
  </r>
  <r>
    <x v="83"/>
    <s v="Vitivinícola"/>
    <s v="Vino"/>
    <s v="Agosto"/>
    <n v="361134.6"/>
    <n v="2019"/>
  </r>
  <r>
    <x v="83"/>
    <s v="Vitivinícola"/>
    <s v="Vino"/>
    <s v="Septiembre"/>
    <n v="252473.4"/>
    <n v="2019"/>
  </r>
  <r>
    <x v="83"/>
    <s v="Vitivinícola"/>
    <s v="Vino"/>
    <s v="Octubre"/>
    <n v="368919.64999999997"/>
    <n v="2019"/>
  </r>
  <r>
    <x v="83"/>
    <s v="Vitivinícola"/>
    <s v="Vino"/>
    <s v="Noviembre"/>
    <n v="562745"/>
    <n v="2019"/>
  </r>
  <r>
    <x v="83"/>
    <s v="Vitivinícola"/>
    <s v="Vino"/>
    <s v="Diciembre"/>
    <n v="515097.02"/>
    <n v="2019"/>
  </r>
  <r>
    <x v="83"/>
    <s v="Vitivinícola"/>
    <s v="Mosto de uva"/>
    <s v="Enero"/>
    <n v="0"/>
    <n v="2019"/>
  </r>
  <r>
    <x v="83"/>
    <s v="Vitivinícola"/>
    <s v="Mosto de uva"/>
    <s v="Febrero"/>
    <n v="48000"/>
    <n v="2019"/>
  </r>
  <r>
    <x v="83"/>
    <s v="Vitivinícola"/>
    <s v="Mosto de uva"/>
    <s v="Marzo"/>
    <n v="0"/>
    <n v="2019"/>
  </r>
  <r>
    <x v="83"/>
    <s v="Vitivinícola"/>
    <s v="Mosto de uva"/>
    <s v="Abril"/>
    <n v="24000"/>
    <n v="2019"/>
  </r>
  <r>
    <x v="83"/>
    <s v="Vitivinícola"/>
    <s v="Mosto de uva"/>
    <s v="Mayo"/>
    <n v="24000"/>
    <n v="2019"/>
  </r>
  <r>
    <x v="83"/>
    <s v="Vitivinícola"/>
    <s v="Mosto de uva"/>
    <s v="Junio"/>
    <n v="0"/>
    <n v="2019"/>
  </r>
  <r>
    <x v="83"/>
    <s v="Vitivinícola"/>
    <s v="Mosto de uva"/>
    <s v="Julio"/>
    <n v="0"/>
    <n v="2019"/>
  </r>
  <r>
    <x v="83"/>
    <s v="Vitivinícola"/>
    <s v="Mosto de uva"/>
    <s v="Agosto"/>
    <n v="0"/>
    <n v="2019"/>
  </r>
  <r>
    <x v="83"/>
    <s v="Vitivinícola"/>
    <s v="Mosto de uva"/>
    <s v="Septiembre"/>
    <n v="0"/>
    <n v="2019"/>
  </r>
  <r>
    <x v="83"/>
    <s v="Vitivinícola"/>
    <s v="Mosto de uva"/>
    <s v="Octubre"/>
    <n v="0"/>
    <n v="2019"/>
  </r>
  <r>
    <x v="83"/>
    <s v="Vitivinícola"/>
    <s v="Mosto de uva"/>
    <s v="Noviembre"/>
    <n v="0"/>
    <n v="2019"/>
  </r>
  <r>
    <x v="83"/>
    <s v="Vitivinícola"/>
    <s v="Mosto de uva"/>
    <s v="Diciembre"/>
    <n v="0"/>
    <n v="2019"/>
  </r>
  <r>
    <x v="83"/>
    <s v="Vitivinícola"/>
    <s v="Vino espumoso"/>
    <s v="Enero"/>
    <n v="0"/>
    <n v="2019"/>
  </r>
  <r>
    <x v="83"/>
    <s v="Vitivinícola"/>
    <s v="Vino espumoso"/>
    <s v="Febrero"/>
    <n v="0"/>
    <n v="2019"/>
  </r>
  <r>
    <x v="83"/>
    <s v="Vitivinícola"/>
    <s v="Vino espumoso"/>
    <s v="Marzo"/>
    <n v="6.36"/>
    <n v="2019"/>
  </r>
  <r>
    <x v="83"/>
    <s v="Vitivinícola"/>
    <s v="Vino espumoso"/>
    <s v="Abril"/>
    <n v="223.09"/>
    <n v="2019"/>
  </r>
  <r>
    <x v="83"/>
    <s v="Vitivinícola"/>
    <s v="Vino espumoso"/>
    <s v="Mayo"/>
    <n v="16320"/>
    <n v="2019"/>
  </r>
  <r>
    <x v="83"/>
    <s v="Vitivinícola"/>
    <s v="Vino espumoso"/>
    <s v="Junio"/>
    <n v="0"/>
    <n v="2019"/>
  </r>
  <r>
    <x v="83"/>
    <s v="Vitivinícola"/>
    <s v="Vino espumoso"/>
    <s v="Julio"/>
    <n v="0"/>
    <n v="2019"/>
  </r>
  <r>
    <x v="83"/>
    <s v="Vitivinícola"/>
    <s v="Vino espumoso"/>
    <s v="Agosto"/>
    <n v="0"/>
    <n v="2019"/>
  </r>
  <r>
    <x v="83"/>
    <s v="Vitivinícola"/>
    <s v="Vino espumoso"/>
    <s v="Septiembre"/>
    <n v="0"/>
    <n v="2019"/>
  </r>
  <r>
    <x v="83"/>
    <s v="Vitivinícola"/>
    <s v="Vino espumoso"/>
    <s v="Octubre"/>
    <n v="0"/>
    <n v="2019"/>
  </r>
  <r>
    <x v="83"/>
    <s v="Vitivinícola"/>
    <s v="Vino espumoso"/>
    <s v="Noviembre"/>
    <n v="0"/>
    <n v="2019"/>
  </r>
  <r>
    <x v="83"/>
    <s v="Vitivinícola"/>
    <s v="Vino espumoso"/>
    <s v="Diciembre"/>
    <n v="0"/>
    <n v="2019"/>
  </r>
  <r>
    <x v="83"/>
    <s v="Minería"/>
    <s v="Resto minería"/>
    <s v="Enero"/>
    <n v="0"/>
    <n v="2019"/>
  </r>
  <r>
    <x v="83"/>
    <s v="Minería"/>
    <s v="Resto minería"/>
    <s v="Febrero"/>
    <n v="0"/>
    <n v="2019"/>
  </r>
  <r>
    <x v="83"/>
    <s v="Minería"/>
    <s v="Resto minería"/>
    <s v="Marzo"/>
    <n v="0"/>
    <n v="2019"/>
  </r>
  <r>
    <x v="83"/>
    <s v="Minería"/>
    <s v="Resto minería"/>
    <s v="Abril"/>
    <n v="0"/>
    <n v="2019"/>
  </r>
  <r>
    <x v="83"/>
    <s v="Minería"/>
    <s v="Resto minería"/>
    <s v="Mayo"/>
    <n v="0"/>
    <n v="2019"/>
  </r>
  <r>
    <x v="83"/>
    <s v="Minería"/>
    <s v="Resto minería"/>
    <s v="Junio"/>
    <n v="0"/>
    <n v="2019"/>
  </r>
  <r>
    <x v="83"/>
    <s v="Minería"/>
    <s v="Resto minería"/>
    <s v="Julio"/>
    <n v="0"/>
    <n v="2019"/>
  </r>
  <r>
    <x v="83"/>
    <s v="Minería"/>
    <s v="Resto minería"/>
    <s v="Agosto"/>
    <n v="0"/>
    <n v="2019"/>
  </r>
  <r>
    <x v="83"/>
    <s v="Minería"/>
    <s v="Resto minería"/>
    <s v="Septiembre"/>
    <n v="4.5"/>
    <n v="2019"/>
  </r>
  <r>
    <x v="83"/>
    <s v="Minería"/>
    <s v="Resto minería"/>
    <s v="Octubre"/>
    <n v="0"/>
    <n v="2019"/>
  </r>
  <r>
    <x v="83"/>
    <s v="Minería"/>
    <s v="Resto minería"/>
    <s v="Noviembre"/>
    <n v="0"/>
    <n v="2019"/>
  </r>
  <r>
    <x v="83"/>
    <s v="Minería"/>
    <s v="Resto minería"/>
    <s v="Diciembre"/>
    <n v="0"/>
    <n v="2019"/>
  </r>
  <r>
    <x v="84"/>
    <s v="Exportación de servicios calificados por Aduanas"/>
    <s v="Exportación de servicios calificados por Aduanas"/>
    <s v="Enero"/>
    <n v="0"/>
    <n v="2019"/>
  </r>
  <r>
    <x v="84"/>
    <s v="Exportación de servicios calificados por Aduanas"/>
    <s v="Exportación de servicios calificados por Aduanas"/>
    <s v="Febrero"/>
    <n v="0"/>
    <n v="2019"/>
  </r>
  <r>
    <x v="84"/>
    <s v="Exportación de servicios calificados por Aduanas"/>
    <s v="Exportación de servicios calificados por Aduanas"/>
    <s v="Marzo"/>
    <n v="0"/>
    <n v="2019"/>
  </r>
  <r>
    <x v="84"/>
    <s v="Exportación de servicios calificados por Aduanas"/>
    <s v="Exportación de servicios calificados por Aduanas"/>
    <s v="Abril"/>
    <n v="0"/>
    <n v="2019"/>
  </r>
  <r>
    <x v="84"/>
    <s v="Exportación de servicios calificados por Aduanas"/>
    <s v="Exportación de servicios calificados por Aduanas"/>
    <s v="Mayo"/>
    <n v="0"/>
    <n v="2019"/>
  </r>
  <r>
    <x v="84"/>
    <s v="Exportación de servicios calificados por Aduanas"/>
    <s v="Exportación de servicios calificados por Aduanas"/>
    <s v="Junio"/>
    <n v="0"/>
    <n v="2019"/>
  </r>
  <r>
    <x v="84"/>
    <s v="Exportación de servicios calificados por Aduanas"/>
    <s v="Exportación de servicios calificados por Aduanas"/>
    <s v="Julio"/>
    <n v="0"/>
    <n v="2019"/>
  </r>
  <r>
    <x v="84"/>
    <s v="Exportación de servicios calificados por Aduanas"/>
    <s v="Exportación de servicios calificados por Aduanas"/>
    <s v="Agosto"/>
    <n v="0"/>
    <n v="2019"/>
  </r>
  <r>
    <x v="84"/>
    <s v="Exportación de servicios calificados por Aduanas"/>
    <s v="Exportación de servicios calificados por Aduanas"/>
    <s v="Septiembre"/>
    <n v="0"/>
    <n v="2019"/>
  </r>
  <r>
    <x v="84"/>
    <s v="Exportación de servicios calificados por Aduanas"/>
    <s v="Exportación de servicios calificados por Aduanas"/>
    <s v="Octubre"/>
    <n v="0"/>
    <n v="2019"/>
  </r>
  <r>
    <x v="84"/>
    <s v="Exportación de servicios calificados por Aduanas"/>
    <s v="Exportación de servicios calificados por Aduanas"/>
    <s v="Noviembre"/>
    <n v="0"/>
    <n v="2019"/>
  </r>
  <r>
    <x v="84"/>
    <s v="Exportación de servicios calificados por Aduanas"/>
    <s v="Exportación de servicios calificados por Aduanas"/>
    <s v="Diciembre"/>
    <n v="0"/>
    <n v="2019"/>
  </r>
  <r>
    <x v="84"/>
    <s v="Forestales y sus derivados"/>
    <s v="Madera y sus manufacturas"/>
    <s v="Enero"/>
    <n v="396"/>
    <n v="2019"/>
  </r>
  <r>
    <x v="84"/>
    <s v="Forestales y sus derivados"/>
    <s v="Madera y sus manufacturas"/>
    <s v="Febrero"/>
    <n v="396"/>
    <n v="2019"/>
  </r>
  <r>
    <x v="84"/>
    <s v="Forestales y sus derivados"/>
    <s v="Madera y sus manufacturas"/>
    <s v="Marzo"/>
    <n v="792"/>
    <n v="2019"/>
  </r>
  <r>
    <x v="84"/>
    <s v="Forestales y sus derivados"/>
    <s v="Madera y sus manufacturas"/>
    <s v="Abril"/>
    <n v="360"/>
    <n v="2019"/>
  </r>
  <r>
    <x v="84"/>
    <s v="Forestales y sus derivados"/>
    <s v="Madera y sus manufacturas"/>
    <s v="Mayo"/>
    <n v="792"/>
    <n v="2019"/>
  </r>
  <r>
    <x v="84"/>
    <s v="Forestales y sus derivados"/>
    <s v="Madera y sus manufacturas"/>
    <s v="Junio"/>
    <n v="0"/>
    <n v="2019"/>
  </r>
  <r>
    <x v="84"/>
    <s v="Forestales y sus derivados"/>
    <s v="Madera y sus manufacturas"/>
    <s v="Julio"/>
    <n v="0"/>
    <n v="2019"/>
  </r>
  <r>
    <x v="84"/>
    <s v="Forestales y sus derivados"/>
    <s v="Madera y sus manufacturas"/>
    <s v="Agosto"/>
    <n v="0"/>
    <n v="2019"/>
  </r>
  <r>
    <x v="84"/>
    <s v="Forestales y sus derivados"/>
    <s v="Madera y sus manufacturas"/>
    <s v="Septiembre"/>
    <n v="0"/>
    <n v="2019"/>
  </r>
  <r>
    <x v="84"/>
    <s v="Forestales y sus derivados"/>
    <s v="Madera y sus manufacturas"/>
    <s v="Octubre"/>
    <n v="1188"/>
    <n v="2019"/>
  </r>
  <r>
    <x v="84"/>
    <s v="Forestales y sus derivados"/>
    <s v="Madera y sus manufacturas"/>
    <s v="Noviembre"/>
    <n v="774"/>
    <n v="2019"/>
  </r>
  <r>
    <x v="84"/>
    <s v="Forestales y sus derivados"/>
    <s v="Madera y sus manufacturas"/>
    <s v="Diciembre"/>
    <n v="18"/>
    <n v="2019"/>
  </r>
  <r>
    <x v="84"/>
    <s v="Frutas y frutos "/>
    <s v="Ciruela"/>
    <s v="Enero"/>
    <n v="0"/>
    <n v="2019"/>
  </r>
  <r>
    <x v="84"/>
    <s v="Frutas y frutos "/>
    <s v="Ciruela"/>
    <s v="Febrero"/>
    <n v="85040"/>
    <n v="2019"/>
  </r>
  <r>
    <x v="84"/>
    <s v="Frutas y frutos "/>
    <s v="Ciruela"/>
    <s v="Marzo"/>
    <n v="21260"/>
    <n v="2019"/>
  </r>
  <r>
    <x v="84"/>
    <s v="Frutas y frutos "/>
    <s v="Ciruela"/>
    <s v="Abril"/>
    <n v="21260"/>
    <n v="2019"/>
  </r>
  <r>
    <x v="84"/>
    <s v="Frutas y frutos "/>
    <s v="Ciruela"/>
    <s v="Mayo"/>
    <n v="41197"/>
    <n v="2019"/>
  </r>
  <r>
    <x v="84"/>
    <s v="Frutas y frutos "/>
    <s v="Ciruela"/>
    <s v="Junio"/>
    <n v="21000"/>
    <n v="2019"/>
  </r>
  <r>
    <x v="84"/>
    <s v="Frutas y frutos "/>
    <s v="Ciruela"/>
    <s v="Julio"/>
    <n v="39900"/>
    <n v="2019"/>
  </r>
  <r>
    <x v="84"/>
    <s v="Frutas y frutos "/>
    <s v="Ciruela"/>
    <s v="Agosto"/>
    <n v="20840"/>
    <n v="2019"/>
  </r>
  <r>
    <x v="84"/>
    <s v="Frutas y frutos "/>
    <s v="Ciruela"/>
    <s v="Septiembre"/>
    <n v="63520"/>
    <n v="2019"/>
  </r>
  <r>
    <x v="84"/>
    <s v="Frutas y frutos "/>
    <s v="Ciruela"/>
    <s v="Octubre"/>
    <n v="22940.01"/>
    <n v="2019"/>
  </r>
  <r>
    <x v="84"/>
    <s v="Frutas y frutos "/>
    <s v="Ciruela"/>
    <s v="Noviembre"/>
    <n v="21260"/>
    <n v="2019"/>
  </r>
  <r>
    <x v="84"/>
    <s v="Frutas y frutos "/>
    <s v="Ciruela"/>
    <s v="Diciembre"/>
    <n v="22924"/>
    <n v="2019"/>
  </r>
  <r>
    <x v="84"/>
    <s v="Frutas y frutos "/>
    <s v="Uva "/>
    <s v="Enero"/>
    <n v="20900"/>
    <n v="2019"/>
  </r>
  <r>
    <x v="84"/>
    <s v="Frutas y frutos "/>
    <s v="Uva "/>
    <s v="Febrero"/>
    <n v="0"/>
    <n v="2019"/>
  </r>
  <r>
    <x v="84"/>
    <s v="Frutas y frutos "/>
    <s v="Uva "/>
    <s v="Marzo"/>
    <n v="0"/>
    <n v="2019"/>
  </r>
  <r>
    <x v="84"/>
    <s v="Frutas y frutos "/>
    <s v="Uva "/>
    <s v="Abril"/>
    <n v="0"/>
    <n v="2019"/>
  </r>
  <r>
    <x v="84"/>
    <s v="Frutas y frutos "/>
    <s v="Uva "/>
    <s v="Mayo"/>
    <n v="0"/>
    <n v="2019"/>
  </r>
  <r>
    <x v="84"/>
    <s v="Frutas y frutos "/>
    <s v="Uva "/>
    <s v="Junio"/>
    <n v="20900"/>
    <n v="2019"/>
  </r>
  <r>
    <x v="84"/>
    <s v="Frutas y frutos "/>
    <s v="Uva "/>
    <s v="Julio"/>
    <n v="3675"/>
    <n v="2019"/>
  </r>
  <r>
    <x v="84"/>
    <s v="Frutas y frutos "/>
    <s v="Uva "/>
    <s v="Agosto"/>
    <n v="0"/>
    <n v="2019"/>
  </r>
  <r>
    <x v="84"/>
    <s v="Frutas y frutos "/>
    <s v="Uva "/>
    <s v="Septiembre"/>
    <n v="0"/>
    <n v="2019"/>
  </r>
  <r>
    <x v="84"/>
    <s v="Frutas y frutos "/>
    <s v="Uva "/>
    <s v="Octubre"/>
    <n v="20900"/>
    <n v="2019"/>
  </r>
  <r>
    <x v="84"/>
    <s v="Frutas y frutos "/>
    <s v="Uva "/>
    <s v="Noviembre"/>
    <n v="0"/>
    <n v="2019"/>
  </r>
  <r>
    <x v="84"/>
    <s v="Frutas y frutos "/>
    <s v="Uva "/>
    <s v="Diciembre"/>
    <n v="20900"/>
    <n v="2019"/>
  </r>
  <r>
    <x v="84"/>
    <s v="Frutas y frutos "/>
    <s v="Nueces de nogal"/>
    <s v="Enero"/>
    <n v="0"/>
    <n v="2019"/>
  </r>
  <r>
    <x v="84"/>
    <s v="Frutas y frutos "/>
    <s v="Nueces de nogal"/>
    <s v="Febrero"/>
    <n v="37275"/>
    <n v="2019"/>
  </r>
  <r>
    <x v="84"/>
    <s v="Frutas y frutos "/>
    <s v="Nueces de nogal"/>
    <s v="Marzo"/>
    <n v="10011"/>
    <n v="2019"/>
  </r>
  <r>
    <x v="84"/>
    <s v="Frutas y frutos "/>
    <s v="Nueces de nogal"/>
    <s v="Abril"/>
    <n v="0"/>
    <n v="2019"/>
  </r>
  <r>
    <x v="84"/>
    <s v="Frutas y frutos "/>
    <s v="Nueces de nogal"/>
    <s v="Mayo"/>
    <n v="0"/>
    <n v="2019"/>
  </r>
  <r>
    <x v="84"/>
    <s v="Frutas y frutos "/>
    <s v="Nueces de nogal"/>
    <s v="Junio"/>
    <n v="10650"/>
    <n v="2019"/>
  </r>
  <r>
    <x v="84"/>
    <s v="Frutas y frutos "/>
    <s v="Nueces de nogal"/>
    <s v="Julio"/>
    <n v="10650"/>
    <n v="2019"/>
  </r>
  <r>
    <x v="84"/>
    <s v="Frutas y frutos "/>
    <s v="Nueces de nogal"/>
    <s v="Agosto"/>
    <n v="0"/>
    <n v="2019"/>
  </r>
  <r>
    <x v="84"/>
    <s v="Frutas y frutos "/>
    <s v="Nueces de nogal"/>
    <s v="Septiembre"/>
    <n v="10650"/>
    <n v="2019"/>
  </r>
  <r>
    <x v="84"/>
    <s v="Frutas y frutos "/>
    <s v="Nueces de nogal"/>
    <s v="Octubre"/>
    <n v="0"/>
    <n v="2019"/>
  </r>
  <r>
    <x v="84"/>
    <s v="Frutas y frutos "/>
    <s v="Nueces de nogal"/>
    <s v="Noviembre"/>
    <n v="0"/>
    <n v="2019"/>
  </r>
  <r>
    <x v="84"/>
    <s v="Frutas y frutos "/>
    <s v="Nueces de nogal"/>
    <s v="Diciembre"/>
    <n v="0"/>
    <n v="2019"/>
  </r>
  <r>
    <x v="84"/>
    <s v="Frutas y frutos "/>
    <s v="Resto frutas y frutos "/>
    <s v="Enero"/>
    <n v="0"/>
    <n v="2019"/>
  </r>
  <r>
    <x v="84"/>
    <s v="Frutas y frutos "/>
    <s v="Resto frutas y frutos "/>
    <s v="Febrero"/>
    <n v="0"/>
    <n v="2019"/>
  </r>
  <r>
    <x v="84"/>
    <s v="Frutas y frutos "/>
    <s v="Resto frutas y frutos "/>
    <s v="Marzo"/>
    <n v="0"/>
    <n v="2019"/>
  </r>
  <r>
    <x v="84"/>
    <s v="Frutas y frutos "/>
    <s v="Resto frutas y frutos "/>
    <s v="Abril"/>
    <n v="0"/>
    <n v="2019"/>
  </r>
  <r>
    <x v="84"/>
    <s v="Frutas y frutos "/>
    <s v="Resto frutas y frutos "/>
    <s v="Mayo"/>
    <n v="0"/>
    <n v="2019"/>
  </r>
  <r>
    <x v="84"/>
    <s v="Frutas y frutos "/>
    <s v="Resto frutas y frutos "/>
    <s v="Junio"/>
    <n v="23100"/>
    <n v="2019"/>
  </r>
  <r>
    <x v="84"/>
    <s v="Frutas y frutos "/>
    <s v="Resto frutas y frutos "/>
    <s v="Julio"/>
    <n v="16800"/>
    <n v="2019"/>
  </r>
  <r>
    <x v="84"/>
    <s v="Frutas y frutos "/>
    <s v="Resto frutas y frutos "/>
    <s v="Agosto"/>
    <n v="0"/>
    <n v="2019"/>
  </r>
  <r>
    <x v="84"/>
    <s v="Frutas y frutos "/>
    <s v="Resto frutas y frutos "/>
    <s v="Septiembre"/>
    <n v="0"/>
    <n v="2019"/>
  </r>
  <r>
    <x v="84"/>
    <s v="Frutas y frutos "/>
    <s v="Resto frutas y frutos "/>
    <s v="Octubre"/>
    <n v="0"/>
    <n v="2019"/>
  </r>
  <r>
    <x v="84"/>
    <s v="Frutas y frutos "/>
    <s v="Resto frutas y frutos "/>
    <s v="Noviembre"/>
    <n v="0"/>
    <n v="2019"/>
  </r>
  <r>
    <x v="84"/>
    <s v="Frutas y frutos "/>
    <s v="Resto frutas y frutos "/>
    <s v="Diciembre"/>
    <n v="0"/>
    <n v="2019"/>
  </r>
  <r>
    <x v="84"/>
    <s v="Frutas y frutos "/>
    <s v="Manzanas"/>
    <s v="Enero"/>
    <n v="0"/>
    <n v="2019"/>
  </r>
  <r>
    <x v="84"/>
    <s v="Frutas y frutos "/>
    <s v="Manzanas"/>
    <s v="Febrero"/>
    <n v="0"/>
    <n v="2019"/>
  </r>
  <r>
    <x v="84"/>
    <s v="Frutas y frutos "/>
    <s v="Manzanas"/>
    <s v="Marzo"/>
    <n v="0"/>
    <n v="2019"/>
  </r>
  <r>
    <x v="84"/>
    <s v="Frutas y frutos "/>
    <s v="Manzanas"/>
    <s v="Abril"/>
    <n v="0"/>
    <n v="2019"/>
  </r>
  <r>
    <x v="84"/>
    <s v="Frutas y frutos "/>
    <s v="Manzanas"/>
    <s v="Mayo"/>
    <n v="0"/>
    <n v="2019"/>
  </r>
  <r>
    <x v="84"/>
    <s v="Frutas y frutos "/>
    <s v="Manzanas"/>
    <s v="Junio"/>
    <n v="7862.4"/>
    <n v="2019"/>
  </r>
  <r>
    <x v="84"/>
    <s v="Frutas y frutos "/>
    <s v="Manzanas"/>
    <s v="Julio"/>
    <n v="0"/>
    <n v="2019"/>
  </r>
  <r>
    <x v="84"/>
    <s v="Frutas y frutos "/>
    <s v="Manzanas"/>
    <s v="Agosto"/>
    <n v="0"/>
    <n v="2019"/>
  </r>
  <r>
    <x v="84"/>
    <s v="Frutas y frutos "/>
    <s v="Manzanas"/>
    <s v="Septiembre"/>
    <n v="0"/>
    <n v="2019"/>
  </r>
  <r>
    <x v="84"/>
    <s v="Frutas y frutos "/>
    <s v="Manzanas"/>
    <s v="Octubre"/>
    <n v="0"/>
    <n v="2019"/>
  </r>
  <r>
    <x v="84"/>
    <s v="Frutas y frutos "/>
    <s v="Manzanas"/>
    <s v="Noviembre"/>
    <n v="0"/>
    <n v="2019"/>
  </r>
  <r>
    <x v="84"/>
    <s v="Frutas y frutos "/>
    <s v="Manzanas"/>
    <s v="Diciembre"/>
    <n v="0"/>
    <n v="2019"/>
  </r>
  <r>
    <x v="84"/>
    <s v="Otros Alimentos"/>
    <s v="Resto otros alimentos"/>
    <s v="Enero"/>
    <n v="0"/>
    <n v="2019"/>
  </r>
  <r>
    <x v="84"/>
    <s v="Otros Alimentos"/>
    <s v="Resto otros alimentos"/>
    <s v="Febrero"/>
    <n v="0"/>
    <n v="2019"/>
  </r>
  <r>
    <x v="84"/>
    <s v="Otros Alimentos"/>
    <s v="Resto otros alimentos"/>
    <s v="Marzo"/>
    <n v="0"/>
    <n v="2019"/>
  </r>
  <r>
    <x v="84"/>
    <s v="Otros Alimentos"/>
    <s v="Resto otros alimentos"/>
    <s v="Abril"/>
    <n v="0"/>
    <n v="2019"/>
  </r>
  <r>
    <x v="84"/>
    <s v="Otros Alimentos"/>
    <s v="Resto otros alimentos"/>
    <s v="Mayo"/>
    <n v="0"/>
    <n v="2019"/>
  </r>
  <r>
    <x v="84"/>
    <s v="Otros Alimentos"/>
    <s v="Resto otros alimentos"/>
    <s v="Junio"/>
    <n v="0"/>
    <n v="2019"/>
  </r>
  <r>
    <x v="84"/>
    <s v="Otros Alimentos"/>
    <s v="Resto otros alimentos"/>
    <s v="Julio"/>
    <n v="0"/>
    <n v="2019"/>
  </r>
  <r>
    <x v="84"/>
    <s v="Otros Alimentos"/>
    <s v="Resto otros alimentos"/>
    <s v="Agosto"/>
    <n v="0"/>
    <n v="2019"/>
  </r>
  <r>
    <x v="84"/>
    <s v="Otros Alimentos"/>
    <s v="Resto otros alimentos"/>
    <s v="Septiembre"/>
    <n v="0"/>
    <n v="2019"/>
  </r>
  <r>
    <x v="84"/>
    <s v="Otros Alimentos"/>
    <s v="Resto otros alimentos"/>
    <s v="Octubre"/>
    <n v="0"/>
    <n v="2019"/>
  </r>
  <r>
    <x v="84"/>
    <s v="Otros Alimentos"/>
    <s v="Resto otros alimentos"/>
    <s v="Noviembre"/>
    <n v="20448.16"/>
    <n v="2019"/>
  </r>
  <r>
    <x v="84"/>
    <s v="Otros Alimentos"/>
    <s v="Resto otros alimentos"/>
    <s v="Diciembre"/>
    <n v="0"/>
    <n v="2019"/>
  </r>
  <r>
    <x v="84"/>
    <s v="Productos del Mar"/>
    <s v="Salmones y truchas"/>
    <s v="Enero"/>
    <n v="44864"/>
    <n v="2019"/>
  </r>
  <r>
    <x v="84"/>
    <s v="Productos del Mar"/>
    <s v="Salmones y truchas"/>
    <s v="Febrero"/>
    <n v="0"/>
    <n v="2019"/>
  </r>
  <r>
    <x v="84"/>
    <s v="Productos del Mar"/>
    <s v="Salmones y truchas"/>
    <s v="Marzo"/>
    <n v="0"/>
    <n v="2019"/>
  </r>
  <r>
    <x v="84"/>
    <s v="Productos del Mar"/>
    <s v="Salmones y truchas"/>
    <s v="Abril"/>
    <n v="49045.85"/>
    <n v="2019"/>
  </r>
  <r>
    <x v="84"/>
    <s v="Productos del Mar"/>
    <s v="Salmones y truchas"/>
    <s v="Mayo"/>
    <n v="0"/>
    <n v="2019"/>
  </r>
  <r>
    <x v="84"/>
    <s v="Productos del Mar"/>
    <s v="Salmones y truchas"/>
    <s v="Junio"/>
    <n v="0"/>
    <n v="2019"/>
  </r>
  <r>
    <x v="84"/>
    <s v="Productos del Mar"/>
    <s v="Salmones y truchas"/>
    <s v="Julio"/>
    <n v="0"/>
    <n v="2019"/>
  </r>
  <r>
    <x v="84"/>
    <s v="Productos del Mar"/>
    <s v="Salmones y truchas"/>
    <s v="Agosto"/>
    <n v="0"/>
    <n v="2019"/>
  </r>
  <r>
    <x v="84"/>
    <s v="Productos del Mar"/>
    <s v="Salmones y truchas"/>
    <s v="Septiembre"/>
    <n v="79813"/>
    <n v="2019"/>
  </r>
  <r>
    <x v="84"/>
    <s v="Productos del Mar"/>
    <s v="Salmones y truchas"/>
    <s v="Octubre"/>
    <n v="59099"/>
    <n v="2019"/>
  </r>
  <r>
    <x v="84"/>
    <s v="Productos del Mar"/>
    <s v="Salmones y truchas"/>
    <s v="Noviembre"/>
    <n v="19723.900000000001"/>
    <n v="2019"/>
  </r>
  <r>
    <x v="84"/>
    <s v="Productos del Mar"/>
    <s v="Salmones y truchas"/>
    <s v="Diciembre"/>
    <n v="21473"/>
    <n v="2019"/>
  </r>
  <r>
    <x v="84"/>
    <s v="Resto no minería"/>
    <s v="Resto no minería"/>
    <s v="Enero"/>
    <n v="19489.96"/>
    <n v="2019"/>
  </r>
  <r>
    <x v="84"/>
    <s v="Resto no minería"/>
    <s v="Resto no minería"/>
    <s v="Febrero"/>
    <n v="19371.099999999999"/>
    <n v="2019"/>
  </r>
  <r>
    <x v="84"/>
    <s v="Resto no minería"/>
    <s v="Resto no minería"/>
    <s v="Marzo"/>
    <n v="46807.71"/>
    <n v="2019"/>
  </r>
  <r>
    <x v="84"/>
    <s v="Resto no minería"/>
    <s v="Resto no minería"/>
    <s v="Abril"/>
    <n v="84713.06"/>
    <n v="2019"/>
  </r>
  <r>
    <x v="84"/>
    <s v="Resto no minería"/>
    <s v="Resto no minería"/>
    <s v="Mayo"/>
    <n v="79105.289999999994"/>
    <n v="2019"/>
  </r>
  <r>
    <x v="84"/>
    <s v="Resto no minería"/>
    <s v="Resto no minería"/>
    <s v="Junio"/>
    <n v="58186.36"/>
    <n v="2019"/>
  </r>
  <r>
    <x v="84"/>
    <s v="Resto no minería"/>
    <s v="Resto no minería"/>
    <s v="Julio"/>
    <n v="19439.14"/>
    <n v="2019"/>
  </r>
  <r>
    <x v="84"/>
    <s v="Resto no minería"/>
    <s v="Resto no minería"/>
    <s v="Agosto"/>
    <n v="19357.84"/>
    <n v="2019"/>
  </r>
  <r>
    <x v="84"/>
    <s v="Resto no minería"/>
    <s v="Resto no minería"/>
    <s v="Septiembre"/>
    <n v="10.7"/>
    <n v="2019"/>
  </r>
  <r>
    <x v="84"/>
    <s v="Resto no minería"/>
    <s v="Resto no minería"/>
    <s v="Octubre"/>
    <n v="0"/>
    <n v="2019"/>
  </r>
  <r>
    <x v="84"/>
    <s v="Resto no minería"/>
    <s v="Resto no minería"/>
    <s v="Noviembre"/>
    <n v="19951.77"/>
    <n v="2019"/>
  </r>
  <r>
    <x v="84"/>
    <s v="Resto no minería"/>
    <s v="Resto no minería"/>
    <s v="Diciembre"/>
    <n v="5"/>
    <n v="2019"/>
  </r>
  <r>
    <x v="84"/>
    <s v="Vitivinícola"/>
    <s v="Vino"/>
    <s v="Enero"/>
    <n v="471961.96"/>
    <n v="2019"/>
  </r>
  <r>
    <x v="84"/>
    <s v="Vitivinícola"/>
    <s v="Vino"/>
    <s v="Febrero"/>
    <n v="187280.1"/>
    <n v="2019"/>
  </r>
  <r>
    <x v="84"/>
    <s v="Vitivinícola"/>
    <s v="Vino"/>
    <s v="Marzo"/>
    <n v="465065.52999999997"/>
    <n v="2019"/>
  </r>
  <r>
    <x v="84"/>
    <s v="Vitivinícola"/>
    <s v="Vino"/>
    <s v="Abril"/>
    <n v="309487.55999999994"/>
    <n v="2019"/>
  </r>
  <r>
    <x v="84"/>
    <s v="Vitivinícola"/>
    <s v="Vino"/>
    <s v="Mayo"/>
    <n v="380732.1"/>
    <n v="2019"/>
  </r>
  <r>
    <x v="84"/>
    <s v="Vitivinícola"/>
    <s v="Vino"/>
    <s v="Junio"/>
    <n v="235419.19999999995"/>
    <n v="2019"/>
  </r>
  <r>
    <x v="84"/>
    <s v="Vitivinícola"/>
    <s v="Vino"/>
    <s v="Julio"/>
    <n v="192693.65999999997"/>
    <n v="2019"/>
  </r>
  <r>
    <x v="84"/>
    <s v="Vitivinícola"/>
    <s v="Vino"/>
    <s v="Agosto"/>
    <n v="536036.24"/>
    <n v="2019"/>
  </r>
  <r>
    <x v="84"/>
    <s v="Vitivinícola"/>
    <s v="Vino"/>
    <s v="Septiembre"/>
    <n v="452477.80000000005"/>
    <n v="2019"/>
  </r>
  <r>
    <x v="84"/>
    <s v="Vitivinícola"/>
    <s v="Vino"/>
    <s v="Octubre"/>
    <n v="670342.87999999989"/>
    <n v="2019"/>
  </r>
  <r>
    <x v="84"/>
    <s v="Vitivinícola"/>
    <s v="Vino"/>
    <s v="Noviembre"/>
    <n v="260150.1"/>
    <n v="2019"/>
  </r>
  <r>
    <x v="84"/>
    <s v="Vitivinícola"/>
    <s v="Vino"/>
    <s v="Diciembre"/>
    <n v="203422.5"/>
    <n v="2019"/>
  </r>
  <r>
    <x v="85"/>
    <s v="Exportación de servicios calificados por Aduanas"/>
    <s v="Exportación de servicios calificados por Aduanas"/>
    <s v="Enero"/>
    <n v="0"/>
    <n v="2019"/>
  </r>
  <r>
    <x v="85"/>
    <s v="Exportación de servicios calificados por Aduanas"/>
    <s v="Exportación de servicios calificados por Aduanas"/>
    <s v="Febrero"/>
    <n v="0"/>
    <n v="2019"/>
  </r>
  <r>
    <x v="85"/>
    <s v="Exportación de servicios calificados por Aduanas"/>
    <s v="Exportación de servicios calificados por Aduanas"/>
    <s v="Marzo"/>
    <n v="0"/>
    <n v="2019"/>
  </r>
  <r>
    <x v="85"/>
    <s v="Exportación de servicios calificados por Aduanas"/>
    <s v="Exportación de servicios calificados por Aduanas"/>
    <s v="Abril"/>
    <n v="0"/>
    <n v="2019"/>
  </r>
  <r>
    <x v="85"/>
    <s v="Exportación de servicios calificados por Aduanas"/>
    <s v="Exportación de servicios calificados por Aduanas"/>
    <s v="Mayo"/>
    <n v="0"/>
    <n v="2019"/>
  </r>
  <r>
    <x v="85"/>
    <s v="Exportación de servicios calificados por Aduanas"/>
    <s v="Exportación de servicios calificados por Aduanas"/>
    <s v="Junio"/>
    <n v="0"/>
    <n v="2019"/>
  </r>
  <r>
    <x v="85"/>
    <s v="Exportación de servicios calificados por Aduanas"/>
    <s v="Exportación de servicios calificados por Aduanas"/>
    <s v="Julio"/>
    <n v="0"/>
    <n v="2019"/>
  </r>
  <r>
    <x v="85"/>
    <s v="Exportación de servicios calificados por Aduanas"/>
    <s v="Exportación de servicios calificados por Aduanas"/>
    <s v="Agosto"/>
    <n v="0"/>
    <n v="2019"/>
  </r>
  <r>
    <x v="85"/>
    <s v="Exportación de servicios calificados por Aduanas"/>
    <s v="Exportación de servicios calificados por Aduanas"/>
    <s v="Septiembre"/>
    <n v="0"/>
    <n v="2019"/>
  </r>
  <r>
    <x v="85"/>
    <s v="Exportación de servicios calificados por Aduanas"/>
    <s v="Exportación de servicios calificados por Aduanas"/>
    <s v="Octubre"/>
    <n v="0"/>
    <n v="2019"/>
  </r>
  <r>
    <x v="85"/>
    <s v="Exportación de servicios calificados por Aduanas"/>
    <s v="Exportación de servicios calificados por Aduanas"/>
    <s v="Noviembre"/>
    <n v="0"/>
    <n v="2019"/>
  </r>
  <r>
    <x v="85"/>
    <s v="Exportación de servicios calificados por Aduanas"/>
    <s v="Exportación de servicios calificados por Aduanas"/>
    <s v="Diciembre"/>
    <n v="0"/>
    <n v="2019"/>
  </r>
  <r>
    <x v="85"/>
    <s v="Forestales y sus derivados"/>
    <s v="Papel y cartón y sus manufacturas"/>
    <s v="Enero"/>
    <n v="92151"/>
    <n v="2019"/>
  </r>
  <r>
    <x v="85"/>
    <s v="Forestales y sus derivados"/>
    <s v="Papel y cartón y sus manufacturas"/>
    <s v="Febrero"/>
    <n v="0"/>
    <n v="2019"/>
  </r>
  <r>
    <x v="85"/>
    <s v="Forestales y sus derivados"/>
    <s v="Papel y cartón y sus manufacturas"/>
    <s v="Marzo"/>
    <n v="0"/>
    <n v="2019"/>
  </r>
  <r>
    <x v="85"/>
    <s v="Forestales y sus derivados"/>
    <s v="Papel y cartón y sus manufacturas"/>
    <s v="Abril"/>
    <n v="24680"/>
    <n v="2019"/>
  </r>
  <r>
    <x v="85"/>
    <s v="Forestales y sus derivados"/>
    <s v="Papel y cartón y sus manufacturas"/>
    <s v="Mayo"/>
    <n v="48256"/>
    <n v="2019"/>
  </r>
  <r>
    <x v="85"/>
    <s v="Forestales y sus derivados"/>
    <s v="Papel y cartón y sus manufacturas"/>
    <s v="Junio"/>
    <n v="0"/>
    <n v="2019"/>
  </r>
  <r>
    <x v="85"/>
    <s v="Forestales y sus derivados"/>
    <s v="Papel y cartón y sus manufacturas"/>
    <s v="Julio"/>
    <n v="47967"/>
    <n v="2019"/>
  </r>
  <r>
    <x v="85"/>
    <s v="Forestales y sus derivados"/>
    <s v="Papel y cartón y sus manufacturas"/>
    <s v="Agosto"/>
    <n v="0"/>
    <n v="2019"/>
  </r>
  <r>
    <x v="85"/>
    <s v="Forestales y sus derivados"/>
    <s v="Papel y cartón y sus manufacturas"/>
    <s v="Septiembre"/>
    <n v="47815"/>
    <n v="2019"/>
  </r>
  <r>
    <x v="85"/>
    <s v="Forestales y sus derivados"/>
    <s v="Papel y cartón y sus manufacturas"/>
    <s v="Octubre"/>
    <n v="21424"/>
    <n v="2019"/>
  </r>
  <r>
    <x v="85"/>
    <s v="Forestales y sus derivados"/>
    <s v="Papel y cartón y sus manufacturas"/>
    <s v="Noviembre"/>
    <n v="97162"/>
    <n v="2019"/>
  </r>
  <r>
    <x v="85"/>
    <s v="Forestales y sus derivados"/>
    <s v="Papel y cartón y sus manufacturas"/>
    <s v="Diciembre"/>
    <n v="0"/>
    <n v="2019"/>
  </r>
  <r>
    <x v="85"/>
    <s v="Forestales y sus derivados"/>
    <s v="Resto forestales y sus derivados"/>
    <s v="Enero"/>
    <n v="0"/>
    <n v="2019"/>
  </r>
  <r>
    <x v="85"/>
    <s v="Forestales y sus derivados"/>
    <s v="Resto forestales y sus derivados"/>
    <s v="Febrero"/>
    <n v="0"/>
    <n v="2019"/>
  </r>
  <r>
    <x v="85"/>
    <s v="Forestales y sus derivados"/>
    <s v="Resto forestales y sus derivados"/>
    <s v="Marzo"/>
    <n v="7.5"/>
    <n v="2019"/>
  </r>
  <r>
    <x v="85"/>
    <s v="Forestales y sus derivados"/>
    <s v="Resto forestales y sus derivados"/>
    <s v="Abril"/>
    <n v="0"/>
    <n v="2019"/>
  </r>
  <r>
    <x v="85"/>
    <s v="Forestales y sus derivados"/>
    <s v="Resto forestales y sus derivados"/>
    <s v="Mayo"/>
    <n v="0"/>
    <n v="2019"/>
  </r>
  <r>
    <x v="85"/>
    <s v="Forestales y sus derivados"/>
    <s v="Resto forestales y sus derivados"/>
    <s v="Junio"/>
    <n v="0"/>
    <n v="2019"/>
  </r>
  <r>
    <x v="85"/>
    <s v="Forestales y sus derivados"/>
    <s v="Resto forestales y sus derivados"/>
    <s v="Julio"/>
    <n v="0"/>
    <n v="2019"/>
  </r>
  <r>
    <x v="85"/>
    <s v="Forestales y sus derivados"/>
    <s v="Resto forestales y sus derivados"/>
    <s v="Agosto"/>
    <n v="0"/>
    <n v="2019"/>
  </r>
  <r>
    <x v="85"/>
    <s v="Forestales y sus derivados"/>
    <s v="Resto forestales y sus derivados"/>
    <s v="Septiembre"/>
    <n v="0"/>
    <n v="2019"/>
  </r>
  <r>
    <x v="85"/>
    <s v="Forestales y sus derivados"/>
    <s v="Resto forestales y sus derivados"/>
    <s v="Octubre"/>
    <n v="0"/>
    <n v="2019"/>
  </r>
  <r>
    <x v="85"/>
    <s v="Forestales y sus derivados"/>
    <s v="Resto forestales y sus derivados"/>
    <s v="Noviembre"/>
    <n v="0"/>
    <n v="2019"/>
  </r>
  <r>
    <x v="85"/>
    <s v="Forestales y sus derivados"/>
    <s v="Resto forestales y sus derivados"/>
    <s v="Diciembre"/>
    <n v="0"/>
    <n v="2019"/>
  </r>
  <r>
    <x v="85"/>
    <s v="Frutas y frutos "/>
    <s v="Manzanas"/>
    <s v="Enero"/>
    <n v="0"/>
    <n v="2019"/>
  </r>
  <r>
    <x v="85"/>
    <s v="Frutas y frutos "/>
    <s v="Manzanas"/>
    <s v="Febrero"/>
    <n v="0"/>
    <n v="2019"/>
  </r>
  <r>
    <x v="85"/>
    <s v="Frutas y frutos "/>
    <s v="Manzanas"/>
    <s v="Marzo"/>
    <n v="83202"/>
    <n v="2019"/>
  </r>
  <r>
    <x v="85"/>
    <s v="Frutas y frutos "/>
    <s v="Manzanas"/>
    <s v="Abril"/>
    <n v="42189"/>
    <n v="2019"/>
  </r>
  <r>
    <x v="85"/>
    <s v="Frutas y frutos "/>
    <s v="Manzanas"/>
    <s v="Mayo"/>
    <n v="0"/>
    <n v="2019"/>
  </r>
  <r>
    <x v="85"/>
    <s v="Frutas y frutos "/>
    <s v="Manzanas"/>
    <s v="Junio"/>
    <n v="0"/>
    <n v="2019"/>
  </r>
  <r>
    <x v="85"/>
    <s v="Frutas y frutos "/>
    <s v="Manzanas"/>
    <s v="Julio"/>
    <n v="0"/>
    <n v="2019"/>
  </r>
  <r>
    <x v="85"/>
    <s v="Frutas y frutos "/>
    <s v="Manzanas"/>
    <s v="Agosto"/>
    <n v="0"/>
    <n v="2019"/>
  </r>
  <r>
    <x v="85"/>
    <s v="Frutas y frutos "/>
    <s v="Manzanas"/>
    <s v="Septiembre"/>
    <n v="0"/>
    <n v="2019"/>
  </r>
  <r>
    <x v="85"/>
    <s v="Frutas y frutos "/>
    <s v="Manzanas"/>
    <s v="Octubre"/>
    <n v="0"/>
    <n v="2019"/>
  </r>
  <r>
    <x v="85"/>
    <s v="Frutas y frutos "/>
    <s v="Manzanas"/>
    <s v="Noviembre"/>
    <n v="0"/>
    <n v="2019"/>
  </r>
  <r>
    <x v="85"/>
    <s v="Frutas y frutos "/>
    <s v="Manzanas"/>
    <s v="Diciembre"/>
    <n v="0"/>
    <n v="2019"/>
  </r>
  <r>
    <x v="85"/>
    <s v="Frutas y frutos "/>
    <s v="Nueces de nogal"/>
    <s v="Enero"/>
    <n v="0"/>
    <n v="2019"/>
  </r>
  <r>
    <x v="85"/>
    <s v="Frutas y frutos "/>
    <s v="Nueces de nogal"/>
    <s v="Febrero"/>
    <n v="0"/>
    <n v="2019"/>
  </r>
  <r>
    <x v="85"/>
    <s v="Frutas y frutos "/>
    <s v="Nueces de nogal"/>
    <s v="Marzo"/>
    <n v="0"/>
    <n v="2019"/>
  </r>
  <r>
    <x v="85"/>
    <s v="Frutas y frutos "/>
    <s v="Nueces de nogal"/>
    <s v="Abril"/>
    <n v="0"/>
    <n v="2019"/>
  </r>
  <r>
    <x v="85"/>
    <s v="Frutas y frutos "/>
    <s v="Nueces de nogal"/>
    <s v="Mayo"/>
    <n v="0"/>
    <n v="2019"/>
  </r>
  <r>
    <x v="85"/>
    <s v="Frutas y frutos "/>
    <s v="Nueces de nogal"/>
    <s v="Junio"/>
    <n v="0"/>
    <n v="2019"/>
  </r>
  <r>
    <x v="85"/>
    <s v="Frutas y frutos "/>
    <s v="Nueces de nogal"/>
    <s v="Julio"/>
    <n v="0"/>
    <n v="2019"/>
  </r>
  <r>
    <x v="85"/>
    <s v="Frutas y frutos "/>
    <s v="Nueces de nogal"/>
    <s v="Agosto"/>
    <n v="52626"/>
    <n v="2019"/>
  </r>
  <r>
    <x v="85"/>
    <s v="Frutas y frutos "/>
    <s v="Nueces de nogal"/>
    <s v="Septiembre"/>
    <n v="0"/>
    <n v="2019"/>
  </r>
  <r>
    <x v="85"/>
    <s v="Frutas y frutos "/>
    <s v="Nueces de nogal"/>
    <s v="Octubre"/>
    <n v="0"/>
    <n v="2019"/>
  </r>
  <r>
    <x v="85"/>
    <s v="Frutas y frutos "/>
    <s v="Nueces de nogal"/>
    <s v="Noviembre"/>
    <n v="0"/>
    <n v="2019"/>
  </r>
  <r>
    <x v="85"/>
    <s v="Frutas y frutos "/>
    <s v="Nueces de nogal"/>
    <s v="Diciembre"/>
    <n v="0"/>
    <n v="2019"/>
  </r>
  <r>
    <x v="85"/>
    <s v="Otros Alimentos"/>
    <s v="Resto otros alimentos"/>
    <s v="Enero"/>
    <n v="3875.15"/>
    <n v="2019"/>
  </r>
  <r>
    <x v="85"/>
    <s v="Otros Alimentos"/>
    <s v="Resto otros alimentos"/>
    <s v="Febrero"/>
    <n v="0"/>
    <n v="2019"/>
  </r>
  <r>
    <x v="85"/>
    <s v="Otros Alimentos"/>
    <s v="Resto otros alimentos"/>
    <s v="Marzo"/>
    <n v="0"/>
    <n v="2019"/>
  </r>
  <r>
    <x v="85"/>
    <s v="Otros Alimentos"/>
    <s v="Resto otros alimentos"/>
    <s v="Abril"/>
    <n v="0"/>
    <n v="2019"/>
  </r>
  <r>
    <x v="85"/>
    <s v="Otros Alimentos"/>
    <s v="Resto otros alimentos"/>
    <s v="Mayo"/>
    <n v="0"/>
    <n v="2019"/>
  </r>
  <r>
    <x v="85"/>
    <s v="Otros Alimentos"/>
    <s v="Resto otros alimentos"/>
    <s v="Junio"/>
    <n v="0"/>
    <n v="2019"/>
  </r>
  <r>
    <x v="85"/>
    <s v="Otros Alimentos"/>
    <s v="Resto otros alimentos"/>
    <s v="Julio"/>
    <n v="0"/>
    <n v="2019"/>
  </r>
  <r>
    <x v="85"/>
    <s v="Otros Alimentos"/>
    <s v="Resto otros alimentos"/>
    <s v="Agosto"/>
    <n v="0"/>
    <n v="2019"/>
  </r>
  <r>
    <x v="85"/>
    <s v="Otros Alimentos"/>
    <s v="Resto otros alimentos"/>
    <s v="Septiembre"/>
    <n v="10948"/>
    <n v="2019"/>
  </r>
  <r>
    <x v="85"/>
    <s v="Otros Alimentos"/>
    <s v="Resto otros alimentos"/>
    <s v="Octubre"/>
    <n v="0"/>
    <n v="2019"/>
  </r>
  <r>
    <x v="85"/>
    <s v="Otros Alimentos"/>
    <s v="Resto otros alimentos"/>
    <s v="Noviembre"/>
    <n v="0"/>
    <n v="2019"/>
  </r>
  <r>
    <x v="85"/>
    <s v="Otros Alimentos"/>
    <s v="Resto otros alimentos"/>
    <s v="Diciembre"/>
    <n v="0"/>
    <n v="2019"/>
  </r>
  <r>
    <x v="85"/>
    <s v="Productos del Mar"/>
    <s v="Conservas y preparaciones de pescados y mariscos"/>
    <s v="Enero"/>
    <n v="307086"/>
    <n v="2019"/>
  </r>
  <r>
    <x v="85"/>
    <s v="Productos del Mar"/>
    <s v="Conservas y preparaciones de pescados y mariscos"/>
    <s v="Febrero"/>
    <n v="330708"/>
    <n v="2019"/>
  </r>
  <r>
    <x v="85"/>
    <s v="Productos del Mar"/>
    <s v="Conservas y preparaciones de pescados y mariscos"/>
    <s v="Marzo"/>
    <n v="590550"/>
    <n v="2019"/>
  </r>
  <r>
    <x v="85"/>
    <s v="Productos del Mar"/>
    <s v="Conservas y preparaciones de pescados y mariscos"/>
    <s v="Abril"/>
    <n v="70866"/>
    <n v="2019"/>
  </r>
  <r>
    <x v="85"/>
    <s v="Productos del Mar"/>
    <s v="Conservas y preparaciones de pescados y mariscos"/>
    <s v="Mayo"/>
    <n v="307086"/>
    <n v="2019"/>
  </r>
  <r>
    <x v="85"/>
    <s v="Productos del Mar"/>
    <s v="Conservas y preparaciones de pescados y mariscos"/>
    <s v="Junio"/>
    <n v="236220"/>
    <n v="2019"/>
  </r>
  <r>
    <x v="85"/>
    <s v="Productos del Mar"/>
    <s v="Conservas y preparaciones de pescados y mariscos"/>
    <s v="Julio"/>
    <n v="708660"/>
    <n v="2019"/>
  </r>
  <r>
    <x v="85"/>
    <s v="Productos del Mar"/>
    <s v="Conservas y preparaciones de pescados y mariscos"/>
    <s v="Agosto"/>
    <n v="931116"/>
    <n v="2019"/>
  </r>
  <r>
    <x v="85"/>
    <s v="Productos del Mar"/>
    <s v="Conservas y preparaciones de pescados y mariscos"/>
    <s v="Septiembre"/>
    <n v="46500"/>
    <n v="2019"/>
  </r>
  <r>
    <x v="85"/>
    <s v="Productos del Mar"/>
    <s v="Conservas y preparaciones de pescados y mariscos"/>
    <s v="Octubre"/>
    <n v="232500"/>
    <n v="2019"/>
  </r>
  <r>
    <x v="85"/>
    <s v="Productos del Mar"/>
    <s v="Conservas y preparaciones de pescados y mariscos"/>
    <s v="Noviembre"/>
    <n v="0"/>
    <n v="2019"/>
  </r>
  <r>
    <x v="85"/>
    <s v="Productos del Mar"/>
    <s v="Conservas y preparaciones de pescados y mariscos"/>
    <s v="Diciembre"/>
    <n v="70866"/>
    <n v="2019"/>
  </r>
  <r>
    <x v="85"/>
    <s v="Productos del Mar"/>
    <s v="Salmones y truchas"/>
    <s v="Enero"/>
    <n v="0"/>
    <n v="2019"/>
  </r>
  <r>
    <x v="85"/>
    <s v="Productos del Mar"/>
    <s v="Salmones y truchas"/>
    <s v="Febrero"/>
    <n v="0"/>
    <n v="2019"/>
  </r>
  <r>
    <x v="85"/>
    <s v="Productos del Mar"/>
    <s v="Salmones y truchas"/>
    <s v="Marzo"/>
    <n v="19593.52"/>
    <n v="2019"/>
  </r>
  <r>
    <x v="85"/>
    <s v="Productos del Mar"/>
    <s v="Salmones y truchas"/>
    <s v="Abril"/>
    <n v="0"/>
    <n v="2019"/>
  </r>
  <r>
    <x v="85"/>
    <s v="Productos del Mar"/>
    <s v="Salmones y truchas"/>
    <s v="Mayo"/>
    <n v="0"/>
    <n v="2019"/>
  </r>
  <r>
    <x v="85"/>
    <s v="Productos del Mar"/>
    <s v="Salmones y truchas"/>
    <s v="Junio"/>
    <n v="0"/>
    <n v="2019"/>
  </r>
  <r>
    <x v="85"/>
    <s v="Productos del Mar"/>
    <s v="Salmones y truchas"/>
    <s v="Julio"/>
    <n v="0"/>
    <n v="2019"/>
  </r>
  <r>
    <x v="85"/>
    <s v="Productos del Mar"/>
    <s v="Salmones y truchas"/>
    <s v="Agosto"/>
    <n v="23307.7"/>
    <n v="2019"/>
  </r>
  <r>
    <x v="85"/>
    <s v="Productos del Mar"/>
    <s v="Salmones y truchas"/>
    <s v="Septiembre"/>
    <n v="0"/>
    <n v="2019"/>
  </r>
  <r>
    <x v="85"/>
    <s v="Productos del Mar"/>
    <s v="Salmones y truchas"/>
    <s v="Octubre"/>
    <n v="0"/>
    <n v="2019"/>
  </r>
  <r>
    <x v="85"/>
    <s v="Productos del Mar"/>
    <s v="Salmones y truchas"/>
    <s v="Noviembre"/>
    <n v="0"/>
    <n v="2019"/>
  </r>
  <r>
    <x v="85"/>
    <s v="Productos del Mar"/>
    <s v="Salmones y truchas"/>
    <s v="Diciembre"/>
    <n v="0"/>
    <n v="2019"/>
  </r>
  <r>
    <x v="85"/>
    <s v="Resto no minería"/>
    <s v="Resto no minería"/>
    <s v="Enero"/>
    <n v="1100"/>
    <n v="2019"/>
  </r>
  <r>
    <x v="85"/>
    <s v="Resto no minería"/>
    <s v="Resto no minería"/>
    <s v="Febrero"/>
    <n v="0"/>
    <n v="2019"/>
  </r>
  <r>
    <x v="85"/>
    <s v="Resto no minería"/>
    <s v="Resto no minería"/>
    <s v="Marzo"/>
    <n v="13655"/>
    <n v="2019"/>
  </r>
  <r>
    <x v="85"/>
    <s v="Resto no minería"/>
    <s v="Resto no minería"/>
    <s v="Abril"/>
    <n v="21669.87"/>
    <n v="2019"/>
  </r>
  <r>
    <x v="85"/>
    <s v="Resto no minería"/>
    <s v="Resto no minería"/>
    <s v="Mayo"/>
    <n v="42.5"/>
    <n v="2019"/>
  </r>
  <r>
    <x v="85"/>
    <s v="Resto no minería"/>
    <s v="Resto no minería"/>
    <s v="Junio"/>
    <n v="471"/>
    <n v="2019"/>
  </r>
  <r>
    <x v="85"/>
    <s v="Resto no minería"/>
    <s v="Resto no minería"/>
    <s v="Julio"/>
    <n v="0"/>
    <n v="2019"/>
  </r>
  <r>
    <x v="85"/>
    <s v="Resto no minería"/>
    <s v="Resto no minería"/>
    <s v="Agosto"/>
    <n v="21470"/>
    <n v="2019"/>
  </r>
  <r>
    <x v="85"/>
    <s v="Resto no minería"/>
    <s v="Resto no minería"/>
    <s v="Septiembre"/>
    <n v="13"/>
    <n v="2019"/>
  </r>
  <r>
    <x v="85"/>
    <s v="Resto no minería"/>
    <s v="Resto no minería"/>
    <s v="Octubre"/>
    <n v="0"/>
    <n v="2019"/>
  </r>
  <r>
    <x v="85"/>
    <s v="Resto no minería"/>
    <s v="Resto no minería"/>
    <s v="Noviembre"/>
    <n v="0"/>
    <n v="2019"/>
  </r>
  <r>
    <x v="85"/>
    <s v="Resto no minería"/>
    <s v="Resto no minería"/>
    <s v="Diciembre"/>
    <n v="21704"/>
    <n v="2019"/>
  </r>
  <r>
    <x v="85"/>
    <s v="Vitivinícola"/>
    <s v="Vino"/>
    <s v="Enero"/>
    <n v="130056.48000000001"/>
    <n v="2019"/>
  </r>
  <r>
    <x v="85"/>
    <s v="Vitivinícola"/>
    <s v="Vino"/>
    <s v="Febrero"/>
    <n v="25183.32"/>
    <n v="2019"/>
  </r>
  <r>
    <x v="85"/>
    <s v="Vitivinícola"/>
    <s v="Vino"/>
    <s v="Marzo"/>
    <n v="30705"/>
    <n v="2019"/>
  </r>
  <r>
    <x v="85"/>
    <s v="Vitivinícola"/>
    <s v="Vino"/>
    <s v="Abril"/>
    <n v="92186.41"/>
    <n v="2019"/>
  </r>
  <r>
    <x v="85"/>
    <s v="Vitivinícola"/>
    <s v="Vino"/>
    <s v="Mayo"/>
    <n v="64029.25"/>
    <n v="2019"/>
  </r>
  <r>
    <x v="85"/>
    <s v="Vitivinícola"/>
    <s v="Vino"/>
    <s v="Junio"/>
    <n v="23573.17"/>
    <n v="2019"/>
  </r>
  <r>
    <x v="85"/>
    <s v="Vitivinícola"/>
    <s v="Vino"/>
    <s v="Julio"/>
    <n v="92361.55"/>
    <n v="2019"/>
  </r>
  <r>
    <x v="85"/>
    <s v="Vitivinícola"/>
    <s v="Vino"/>
    <s v="Agosto"/>
    <n v="22904"/>
    <n v="2019"/>
  </r>
  <r>
    <x v="85"/>
    <s v="Vitivinícola"/>
    <s v="Vino"/>
    <s v="Septiembre"/>
    <n v="15323.61"/>
    <n v="2019"/>
  </r>
  <r>
    <x v="85"/>
    <s v="Vitivinícola"/>
    <s v="Vino"/>
    <s v="Octubre"/>
    <n v="13763.58"/>
    <n v="2019"/>
  </r>
  <r>
    <x v="85"/>
    <s v="Vitivinícola"/>
    <s v="Vino"/>
    <s v="Noviembre"/>
    <n v="24757.809999999998"/>
    <n v="2019"/>
  </r>
  <r>
    <x v="85"/>
    <s v="Vitivinícola"/>
    <s v="Vino"/>
    <s v="Diciembre"/>
    <n v="42100.15"/>
    <n v="2019"/>
  </r>
  <r>
    <x v="85"/>
    <s v="Vitivinícola"/>
    <s v="Vino espumoso"/>
    <s v="Enero"/>
    <n v="105"/>
    <n v="2019"/>
  </r>
  <r>
    <x v="85"/>
    <s v="Vitivinícola"/>
    <s v="Vino espumoso"/>
    <s v="Febrero"/>
    <n v="0"/>
    <n v="2019"/>
  </r>
  <r>
    <x v="85"/>
    <s v="Vitivinícola"/>
    <s v="Vino espumoso"/>
    <s v="Marzo"/>
    <n v="0"/>
    <n v="2019"/>
  </r>
  <r>
    <x v="85"/>
    <s v="Vitivinícola"/>
    <s v="Vino espumoso"/>
    <s v="Abril"/>
    <n v="0"/>
    <n v="2019"/>
  </r>
  <r>
    <x v="85"/>
    <s v="Vitivinícola"/>
    <s v="Vino espumoso"/>
    <s v="Mayo"/>
    <n v="3000"/>
    <n v="2019"/>
  </r>
  <r>
    <x v="85"/>
    <s v="Vitivinícola"/>
    <s v="Vino espumoso"/>
    <s v="Junio"/>
    <n v="0"/>
    <n v="2019"/>
  </r>
  <r>
    <x v="85"/>
    <s v="Vitivinícola"/>
    <s v="Vino espumoso"/>
    <s v="Julio"/>
    <n v="0"/>
    <n v="2019"/>
  </r>
  <r>
    <x v="85"/>
    <s v="Vitivinícola"/>
    <s v="Vino espumoso"/>
    <s v="Agosto"/>
    <n v="0"/>
    <n v="2019"/>
  </r>
  <r>
    <x v="85"/>
    <s v="Vitivinícola"/>
    <s v="Vino espumoso"/>
    <s v="Septiembre"/>
    <n v="0"/>
    <n v="2019"/>
  </r>
  <r>
    <x v="85"/>
    <s v="Vitivinícola"/>
    <s v="Vino espumoso"/>
    <s v="Octubre"/>
    <n v="0"/>
    <n v="2019"/>
  </r>
  <r>
    <x v="85"/>
    <s v="Vitivinícola"/>
    <s v="Vino espumoso"/>
    <s v="Noviembre"/>
    <n v="735"/>
    <n v="2019"/>
  </r>
  <r>
    <x v="85"/>
    <s v="Vitivinícola"/>
    <s v="Vino espumoso"/>
    <s v="Diciembre"/>
    <n v="0"/>
    <n v="2019"/>
  </r>
  <r>
    <x v="86"/>
    <s v="Exportación de servicios calificados por Aduanas"/>
    <s v="Exportación de servicios calificados por Aduanas"/>
    <s v="Enero"/>
    <n v="0"/>
    <n v="2019"/>
  </r>
  <r>
    <x v="86"/>
    <s v="Exportación de servicios calificados por Aduanas"/>
    <s v="Exportación de servicios calificados por Aduanas"/>
    <s v="Febrero"/>
    <n v="0"/>
    <n v="2019"/>
  </r>
  <r>
    <x v="86"/>
    <s v="Exportación de servicios calificados por Aduanas"/>
    <s v="Exportación de servicios calificados por Aduanas"/>
    <s v="Marzo"/>
    <n v="0"/>
    <n v="2019"/>
  </r>
  <r>
    <x v="86"/>
    <s v="Exportación de servicios calificados por Aduanas"/>
    <s v="Exportación de servicios calificados por Aduanas"/>
    <s v="Abril"/>
    <n v="0"/>
    <n v="2019"/>
  </r>
  <r>
    <x v="86"/>
    <s v="Exportación de servicios calificados por Aduanas"/>
    <s v="Exportación de servicios calificados por Aduanas"/>
    <s v="Mayo"/>
    <n v="0"/>
    <n v="2019"/>
  </r>
  <r>
    <x v="86"/>
    <s v="Exportación de servicios calificados por Aduanas"/>
    <s v="Exportación de servicios calificados por Aduanas"/>
    <s v="Junio"/>
    <n v="0"/>
    <n v="2019"/>
  </r>
  <r>
    <x v="86"/>
    <s v="Exportación de servicios calificados por Aduanas"/>
    <s v="Exportación de servicios calificados por Aduanas"/>
    <s v="Julio"/>
    <n v="0"/>
    <n v="2019"/>
  </r>
  <r>
    <x v="86"/>
    <s v="Exportación de servicios calificados por Aduanas"/>
    <s v="Exportación de servicios calificados por Aduanas"/>
    <s v="Agosto"/>
    <n v="0"/>
    <n v="2019"/>
  </r>
  <r>
    <x v="86"/>
    <s v="Exportación de servicios calificados por Aduanas"/>
    <s v="Exportación de servicios calificados por Aduanas"/>
    <s v="Septiembre"/>
    <n v="0"/>
    <n v="2019"/>
  </r>
  <r>
    <x v="86"/>
    <s v="Exportación de servicios calificados por Aduanas"/>
    <s v="Exportación de servicios calificados por Aduanas"/>
    <s v="Octubre"/>
    <n v="0"/>
    <n v="2019"/>
  </r>
  <r>
    <x v="86"/>
    <s v="Exportación de servicios calificados por Aduanas"/>
    <s v="Exportación de servicios calificados por Aduanas"/>
    <s v="Noviembre"/>
    <n v="0"/>
    <n v="2019"/>
  </r>
  <r>
    <x v="86"/>
    <s v="Exportación de servicios calificados por Aduanas"/>
    <s v="Exportación de servicios calificados por Aduanas"/>
    <s v="Diciembre"/>
    <n v="0"/>
    <n v="2019"/>
  </r>
  <r>
    <x v="86"/>
    <s v="Forestales y sus derivados"/>
    <s v="Papel y cartón y sus manufacturas"/>
    <s v="Enero"/>
    <n v="0"/>
    <n v="2019"/>
  </r>
  <r>
    <x v="86"/>
    <s v="Forestales y sus derivados"/>
    <s v="Papel y cartón y sus manufacturas"/>
    <s v="Febrero"/>
    <n v="0"/>
    <n v="2019"/>
  </r>
  <r>
    <x v="86"/>
    <s v="Forestales y sus derivados"/>
    <s v="Papel y cartón y sus manufacturas"/>
    <s v="Marzo"/>
    <n v="0"/>
    <n v="2019"/>
  </r>
  <r>
    <x v="86"/>
    <s v="Forestales y sus derivados"/>
    <s v="Papel y cartón y sus manufacturas"/>
    <s v="Abril"/>
    <n v="0"/>
    <n v="2019"/>
  </r>
  <r>
    <x v="86"/>
    <s v="Forestales y sus derivados"/>
    <s v="Papel y cartón y sus manufacturas"/>
    <s v="Mayo"/>
    <n v="0"/>
    <n v="2019"/>
  </r>
  <r>
    <x v="86"/>
    <s v="Forestales y sus derivados"/>
    <s v="Papel y cartón y sus manufacturas"/>
    <s v="Junio"/>
    <n v="0"/>
    <n v="2019"/>
  </r>
  <r>
    <x v="86"/>
    <s v="Forestales y sus derivados"/>
    <s v="Papel y cartón y sus manufacturas"/>
    <s v="Julio"/>
    <n v="813060"/>
    <n v="2019"/>
  </r>
  <r>
    <x v="86"/>
    <s v="Forestales y sus derivados"/>
    <s v="Papel y cartón y sus manufacturas"/>
    <s v="Agosto"/>
    <n v="478510"/>
    <n v="2019"/>
  </r>
  <r>
    <x v="86"/>
    <s v="Forestales y sus derivados"/>
    <s v="Papel y cartón y sus manufacturas"/>
    <s v="Septiembre"/>
    <n v="0"/>
    <n v="2019"/>
  </r>
  <r>
    <x v="86"/>
    <s v="Forestales y sus derivados"/>
    <s v="Papel y cartón y sus manufacturas"/>
    <s v="Octubre"/>
    <n v="0"/>
    <n v="2019"/>
  </r>
  <r>
    <x v="86"/>
    <s v="Forestales y sus derivados"/>
    <s v="Papel y cartón y sus manufacturas"/>
    <s v="Noviembre"/>
    <n v="0"/>
    <n v="2019"/>
  </r>
  <r>
    <x v="86"/>
    <s v="Forestales y sus derivados"/>
    <s v="Papel y cartón y sus manufacturas"/>
    <s v="Diciembre"/>
    <n v="44964"/>
    <n v="2019"/>
  </r>
  <r>
    <x v="86"/>
    <s v="Forestales y sus derivados"/>
    <s v="Resto forestales y sus derivados"/>
    <s v="Enero"/>
    <n v="0"/>
    <n v="2019"/>
  </r>
  <r>
    <x v="86"/>
    <s v="Forestales y sus derivados"/>
    <s v="Resto forestales y sus derivados"/>
    <s v="Febrero"/>
    <n v="0"/>
    <n v="2019"/>
  </r>
  <r>
    <x v="86"/>
    <s v="Forestales y sus derivados"/>
    <s v="Resto forestales y sus derivados"/>
    <s v="Marzo"/>
    <n v="0"/>
    <n v="2019"/>
  </r>
  <r>
    <x v="86"/>
    <s v="Forestales y sus derivados"/>
    <s v="Resto forestales y sus derivados"/>
    <s v="Abril"/>
    <n v="0"/>
    <n v="2019"/>
  </r>
  <r>
    <x v="86"/>
    <s v="Forestales y sus derivados"/>
    <s v="Resto forestales y sus derivados"/>
    <s v="Mayo"/>
    <n v="644"/>
    <n v="2019"/>
  </r>
  <r>
    <x v="86"/>
    <s v="Forestales y sus derivados"/>
    <s v="Resto forestales y sus derivados"/>
    <s v="Junio"/>
    <n v="0"/>
    <n v="2019"/>
  </r>
  <r>
    <x v="86"/>
    <s v="Forestales y sus derivados"/>
    <s v="Resto forestales y sus derivados"/>
    <s v="Julio"/>
    <n v="0"/>
    <n v="2019"/>
  </r>
  <r>
    <x v="86"/>
    <s v="Forestales y sus derivados"/>
    <s v="Resto forestales y sus derivados"/>
    <s v="Agosto"/>
    <n v="0"/>
    <n v="2019"/>
  </r>
  <r>
    <x v="86"/>
    <s v="Forestales y sus derivados"/>
    <s v="Resto forestales y sus derivados"/>
    <s v="Septiembre"/>
    <n v="0"/>
    <n v="2019"/>
  </r>
  <r>
    <x v="86"/>
    <s v="Forestales y sus derivados"/>
    <s v="Resto forestales y sus derivados"/>
    <s v="Octubre"/>
    <n v="0"/>
    <n v="2019"/>
  </r>
  <r>
    <x v="86"/>
    <s v="Forestales y sus derivados"/>
    <s v="Resto forestales y sus derivados"/>
    <s v="Noviembre"/>
    <n v="0"/>
    <n v="2019"/>
  </r>
  <r>
    <x v="86"/>
    <s v="Forestales y sus derivados"/>
    <s v="Resto forestales y sus derivados"/>
    <s v="Diciembre"/>
    <n v="0"/>
    <n v="2019"/>
  </r>
  <r>
    <x v="86"/>
    <s v="Frutas y frutos "/>
    <s v="Nueces de nogal"/>
    <s v="Enero"/>
    <n v="0"/>
    <n v="2019"/>
  </r>
  <r>
    <x v="86"/>
    <s v="Frutas y frutos "/>
    <s v="Nueces de nogal"/>
    <s v="Febrero"/>
    <n v="0"/>
    <n v="2019"/>
  </r>
  <r>
    <x v="86"/>
    <s v="Frutas y frutos "/>
    <s v="Nueces de nogal"/>
    <s v="Marzo"/>
    <n v="0"/>
    <n v="2019"/>
  </r>
  <r>
    <x v="86"/>
    <s v="Frutas y frutos "/>
    <s v="Nueces de nogal"/>
    <s v="Abril"/>
    <n v="40160"/>
    <n v="2019"/>
  </r>
  <r>
    <x v="86"/>
    <s v="Frutas y frutos "/>
    <s v="Nueces de nogal"/>
    <s v="Mayo"/>
    <n v="60240"/>
    <n v="2019"/>
  </r>
  <r>
    <x v="86"/>
    <s v="Frutas y frutos "/>
    <s v="Nueces de nogal"/>
    <s v="Junio"/>
    <n v="315852"/>
    <n v="2019"/>
  </r>
  <r>
    <x v="86"/>
    <s v="Frutas y frutos "/>
    <s v="Nueces de nogal"/>
    <s v="Julio"/>
    <n v="343756"/>
    <n v="2019"/>
  </r>
  <r>
    <x v="86"/>
    <s v="Frutas y frutos "/>
    <s v="Nueces de nogal"/>
    <s v="Agosto"/>
    <n v="80760"/>
    <n v="2019"/>
  </r>
  <r>
    <x v="86"/>
    <s v="Frutas y frutos "/>
    <s v="Nueces de nogal"/>
    <s v="Septiembre"/>
    <n v="20300"/>
    <n v="2019"/>
  </r>
  <r>
    <x v="86"/>
    <s v="Frutas y frutos "/>
    <s v="Nueces de nogal"/>
    <s v="Octubre"/>
    <n v="0"/>
    <n v="2019"/>
  </r>
  <r>
    <x v="86"/>
    <s v="Frutas y frutos "/>
    <s v="Nueces de nogal"/>
    <s v="Noviembre"/>
    <n v="0"/>
    <n v="2019"/>
  </r>
  <r>
    <x v="86"/>
    <s v="Frutas y frutos "/>
    <s v="Nueces de nogal"/>
    <s v="Diciembre"/>
    <n v="0"/>
    <n v="2019"/>
  </r>
  <r>
    <x v="86"/>
    <s v="Frutas y frutos "/>
    <s v="Uva "/>
    <s v="Enero"/>
    <n v="41880"/>
    <n v="2019"/>
  </r>
  <r>
    <x v="86"/>
    <s v="Frutas y frutos "/>
    <s v="Uva "/>
    <s v="Febrero"/>
    <n v="14714"/>
    <n v="2019"/>
  </r>
  <r>
    <x v="86"/>
    <s v="Frutas y frutos "/>
    <s v="Uva "/>
    <s v="Marzo"/>
    <n v="5244"/>
    <n v="2019"/>
  </r>
  <r>
    <x v="86"/>
    <s v="Frutas y frutos "/>
    <s v="Uva "/>
    <s v="Abril"/>
    <n v="0"/>
    <n v="2019"/>
  </r>
  <r>
    <x v="86"/>
    <s v="Frutas y frutos "/>
    <s v="Uva "/>
    <s v="Mayo"/>
    <n v="95150"/>
    <n v="2019"/>
  </r>
  <r>
    <x v="86"/>
    <s v="Frutas y frutos "/>
    <s v="Uva "/>
    <s v="Junio"/>
    <n v="70045"/>
    <n v="2019"/>
  </r>
  <r>
    <x v="86"/>
    <s v="Frutas y frutos "/>
    <s v="Uva "/>
    <s v="Julio"/>
    <n v="0"/>
    <n v="2019"/>
  </r>
  <r>
    <x v="86"/>
    <s v="Frutas y frutos "/>
    <s v="Uva "/>
    <s v="Agosto"/>
    <n v="42890"/>
    <n v="2019"/>
  </r>
  <r>
    <x v="86"/>
    <s v="Frutas y frutos "/>
    <s v="Uva "/>
    <s v="Septiembre"/>
    <n v="41800"/>
    <n v="2019"/>
  </r>
  <r>
    <x v="86"/>
    <s v="Frutas y frutos "/>
    <s v="Uva "/>
    <s v="Octubre"/>
    <n v="21966"/>
    <n v="2019"/>
  </r>
  <r>
    <x v="86"/>
    <s v="Frutas y frutos "/>
    <s v="Uva "/>
    <s v="Noviembre"/>
    <n v="15630"/>
    <n v="2019"/>
  </r>
  <r>
    <x v="86"/>
    <s v="Frutas y frutos "/>
    <s v="Uva "/>
    <s v="Diciembre"/>
    <n v="42950"/>
    <n v="2019"/>
  </r>
  <r>
    <x v="86"/>
    <s v="Frutas y frutos "/>
    <s v="Kiwi"/>
    <s v="Enero"/>
    <n v="0"/>
    <n v="2019"/>
  </r>
  <r>
    <x v="86"/>
    <s v="Frutas y frutos "/>
    <s v="Kiwi"/>
    <s v="Febrero"/>
    <n v="0"/>
    <n v="2019"/>
  </r>
  <r>
    <x v="86"/>
    <s v="Frutas y frutos "/>
    <s v="Kiwi"/>
    <s v="Marzo"/>
    <n v="0"/>
    <n v="2019"/>
  </r>
  <r>
    <x v="86"/>
    <s v="Frutas y frutos "/>
    <s v="Kiwi"/>
    <s v="Abril"/>
    <n v="0"/>
    <n v="2019"/>
  </r>
  <r>
    <x v="86"/>
    <s v="Frutas y frutos "/>
    <s v="Kiwi"/>
    <s v="Mayo"/>
    <n v="25008"/>
    <n v="2019"/>
  </r>
  <r>
    <x v="86"/>
    <s v="Frutas y frutos "/>
    <s v="Kiwi"/>
    <s v="Junio"/>
    <n v="73779"/>
    <n v="2019"/>
  </r>
  <r>
    <x v="86"/>
    <s v="Frutas y frutos "/>
    <s v="Kiwi"/>
    <s v="Julio"/>
    <n v="75135.199999999997"/>
    <n v="2019"/>
  </r>
  <r>
    <x v="86"/>
    <s v="Frutas y frutos "/>
    <s v="Kiwi"/>
    <s v="Agosto"/>
    <n v="24000"/>
    <n v="2019"/>
  </r>
  <r>
    <x v="86"/>
    <s v="Frutas y frutos "/>
    <s v="Kiwi"/>
    <s v="Septiembre"/>
    <n v="50016"/>
    <n v="2019"/>
  </r>
  <r>
    <x v="86"/>
    <s v="Frutas y frutos "/>
    <s v="Kiwi"/>
    <s v="Octubre"/>
    <n v="0"/>
    <n v="2019"/>
  </r>
  <r>
    <x v="86"/>
    <s v="Frutas y frutos "/>
    <s v="Kiwi"/>
    <s v="Noviembre"/>
    <n v="0"/>
    <n v="2019"/>
  </r>
  <r>
    <x v="86"/>
    <s v="Frutas y frutos "/>
    <s v="Kiwi"/>
    <s v="Diciembre"/>
    <n v="0"/>
    <n v="2019"/>
  </r>
  <r>
    <x v="86"/>
    <s v="Frutas y frutos "/>
    <s v="Resto frutas y frutos "/>
    <s v="Enero"/>
    <n v="26852"/>
    <n v="2019"/>
  </r>
  <r>
    <x v="86"/>
    <s v="Frutas y frutos "/>
    <s v="Resto frutas y frutos "/>
    <s v="Febrero"/>
    <n v="129804"/>
    <n v="2019"/>
  </r>
  <r>
    <x v="86"/>
    <s v="Frutas y frutos "/>
    <s v="Resto frutas y frutos "/>
    <s v="Marzo"/>
    <n v="19320"/>
    <n v="2019"/>
  </r>
  <r>
    <x v="86"/>
    <s v="Frutas y frutos "/>
    <s v="Resto frutas y frutos "/>
    <s v="Abril"/>
    <n v="0"/>
    <n v="2019"/>
  </r>
  <r>
    <x v="86"/>
    <s v="Frutas y frutos "/>
    <s v="Resto frutas y frutos "/>
    <s v="Mayo"/>
    <n v="25872"/>
    <n v="2019"/>
  </r>
  <r>
    <x v="86"/>
    <s v="Frutas y frutos "/>
    <s v="Resto frutas y frutos "/>
    <s v="Junio"/>
    <n v="0"/>
    <n v="2019"/>
  </r>
  <r>
    <x v="86"/>
    <s v="Frutas y frutos "/>
    <s v="Resto frutas y frutos "/>
    <s v="Julio"/>
    <n v="0"/>
    <n v="2019"/>
  </r>
  <r>
    <x v="86"/>
    <s v="Frutas y frutos "/>
    <s v="Resto frutas y frutos "/>
    <s v="Agosto"/>
    <n v="0"/>
    <n v="2019"/>
  </r>
  <r>
    <x v="86"/>
    <s v="Frutas y frutos "/>
    <s v="Resto frutas y frutos "/>
    <s v="Septiembre"/>
    <n v="0"/>
    <n v="2019"/>
  </r>
  <r>
    <x v="86"/>
    <s v="Frutas y frutos "/>
    <s v="Resto frutas y frutos "/>
    <s v="Octubre"/>
    <n v="0"/>
    <n v="2019"/>
  </r>
  <r>
    <x v="86"/>
    <s v="Frutas y frutos "/>
    <s v="Resto frutas y frutos "/>
    <s v="Noviembre"/>
    <n v="0"/>
    <n v="2019"/>
  </r>
  <r>
    <x v="86"/>
    <s v="Frutas y frutos "/>
    <s v="Resto frutas y frutos "/>
    <s v="Diciembre"/>
    <n v="0"/>
    <n v="2019"/>
  </r>
  <r>
    <x v="86"/>
    <s v="Frutas y frutos "/>
    <s v="Ciruela"/>
    <s v="Enero"/>
    <n v="0"/>
    <n v="2019"/>
  </r>
  <r>
    <x v="86"/>
    <s v="Frutas y frutos "/>
    <s v="Ciruela"/>
    <s v="Febrero"/>
    <n v="4180"/>
    <n v="2019"/>
  </r>
  <r>
    <x v="86"/>
    <s v="Frutas y frutos "/>
    <s v="Ciruela"/>
    <s v="Marzo"/>
    <n v="0"/>
    <n v="2019"/>
  </r>
  <r>
    <x v="86"/>
    <s v="Frutas y frutos "/>
    <s v="Ciruela"/>
    <s v="Abril"/>
    <n v="0"/>
    <n v="2019"/>
  </r>
  <r>
    <x v="86"/>
    <s v="Frutas y frutos "/>
    <s v="Ciruela"/>
    <s v="Mayo"/>
    <n v="17967"/>
    <n v="2019"/>
  </r>
  <r>
    <x v="86"/>
    <s v="Frutas y frutos "/>
    <s v="Ciruela"/>
    <s v="Junio"/>
    <n v="0"/>
    <n v="2019"/>
  </r>
  <r>
    <x v="86"/>
    <s v="Frutas y frutos "/>
    <s v="Ciruela"/>
    <s v="Julio"/>
    <n v="0"/>
    <n v="2019"/>
  </r>
  <r>
    <x v="86"/>
    <s v="Frutas y frutos "/>
    <s v="Ciruela"/>
    <s v="Agosto"/>
    <n v="4252"/>
    <n v="2019"/>
  </r>
  <r>
    <x v="86"/>
    <s v="Frutas y frutos "/>
    <s v="Ciruela"/>
    <s v="Septiembre"/>
    <n v="0"/>
    <n v="2019"/>
  </r>
  <r>
    <x v="86"/>
    <s v="Frutas y frutos "/>
    <s v="Ciruela"/>
    <s v="Octubre"/>
    <n v="17850"/>
    <n v="2019"/>
  </r>
  <r>
    <x v="86"/>
    <s v="Frutas y frutos "/>
    <s v="Ciruela"/>
    <s v="Noviembre"/>
    <n v="10630"/>
    <n v="2019"/>
  </r>
  <r>
    <x v="86"/>
    <s v="Frutas y frutos "/>
    <s v="Ciruela"/>
    <s v="Diciembre"/>
    <n v="4180"/>
    <n v="2019"/>
  </r>
  <r>
    <x v="86"/>
    <s v="Frutas y frutos "/>
    <s v="Cerezas"/>
    <s v="Enero"/>
    <n v="2088"/>
    <n v="2019"/>
  </r>
  <r>
    <x v="86"/>
    <s v="Frutas y frutos "/>
    <s v="Cerezas"/>
    <s v="Febrero"/>
    <n v="0"/>
    <n v="2019"/>
  </r>
  <r>
    <x v="86"/>
    <s v="Frutas y frutos "/>
    <s v="Cerezas"/>
    <s v="Marzo"/>
    <n v="0"/>
    <n v="2019"/>
  </r>
  <r>
    <x v="86"/>
    <s v="Frutas y frutos "/>
    <s v="Cerezas"/>
    <s v="Abril"/>
    <n v="0"/>
    <n v="2019"/>
  </r>
  <r>
    <x v="86"/>
    <s v="Frutas y frutos "/>
    <s v="Cerezas"/>
    <s v="Mayo"/>
    <n v="0"/>
    <n v="2019"/>
  </r>
  <r>
    <x v="86"/>
    <s v="Frutas y frutos "/>
    <s v="Cerezas"/>
    <s v="Junio"/>
    <n v="0"/>
    <n v="2019"/>
  </r>
  <r>
    <x v="86"/>
    <s v="Frutas y frutos "/>
    <s v="Cerezas"/>
    <s v="Julio"/>
    <n v="0"/>
    <n v="2019"/>
  </r>
  <r>
    <x v="86"/>
    <s v="Frutas y frutos "/>
    <s v="Cerezas"/>
    <s v="Agosto"/>
    <n v="0"/>
    <n v="2019"/>
  </r>
  <r>
    <x v="86"/>
    <s v="Frutas y frutos "/>
    <s v="Cerezas"/>
    <s v="Septiembre"/>
    <n v="0"/>
    <n v="2019"/>
  </r>
  <r>
    <x v="86"/>
    <s v="Frutas y frutos "/>
    <s v="Cerezas"/>
    <s v="Octubre"/>
    <n v="0"/>
    <n v="2019"/>
  </r>
  <r>
    <x v="86"/>
    <s v="Frutas y frutos "/>
    <s v="Cerezas"/>
    <s v="Noviembre"/>
    <n v="0"/>
    <n v="2019"/>
  </r>
  <r>
    <x v="86"/>
    <s v="Frutas y frutos "/>
    <s v="Cerezas"/>
    <s v="Diciembre"/>
    <n v="0"/>
    <n v="2019"/>
  </r>
  <r>
    <x v="86"/>
    <s v="Otros Alimentos"/>
    <s v="Resto otros alimentos"/>
    <s v="Enero"/>
    <n v="0"/>
    <n v="2019"/>
  </r>
  <r>
    <x v="86"/>
    <s v="Otros Alimentos"/>
    <s v="Resto otros alimentos"/>
    <s v="Febrero"/>
    <n v="26100"/>
    <n v="2019"/>
  </r>
  <r>
    <x v="86"/>
    <s v="Otros Alimentos"/>
    <s v="Resto otros alimentos"/>
    <s v="Marzo"/>
    <n v="0"/>
    <n v="2019"/>
  </r>
  <r>
    <x v="86"/>
    <s v="Otros Alimentos"/>
    <s v="Resto otros alimentos"/>
    <s v="Abril"/>
    <n v="0"/>
    <n v="2019"/>
  </r>
  <r>
    <x v="86"/>
    <s v="Otros Alimentos"/>
    <s v="Resto otros alimentos"/>
    <s v="Mayo"/>
    <n v="52166"/>
    <n v="2019"/>
  </r>
  <r>
    <x v="86"/>
    <s v="Otros Alimentos"/>
    <s v="Resto otros alimentos"/>
    <s v="Junio"/>
    <n v="0"/>
    <n v="2019"/>
  </r>
  <r>
    <x v="86"/>
    <s v="Otros Alimentos"/>
    <s v="Resto otros alimentos"/>
    <s v="Julio"/>
    <n v="1050"/>
    <n v="2019"/>
  </r>
  <r>
    <x v="86"/>
    <s v="Otros Alimentos"/>
    <s v="Resto otros alimentos"/>
    <s v="Agosto"/>
    <n v="0"/>
    <n v="2019"/>
  </r>
  <r>
    <x v="86"/>
    <s v="Otros Alimentos"/>
    <s v="Resto otros alimentos"/>
    <s v="Septiembre"/>
    <n v="52180"/>
    <n v="2019"/>
  </r>
  <r>
    <x v="86"/>
    <s v="Otros Alimentos"/>
    <s v="Resto otros alimentos"/>
    <s v="Octubre"/>
    <n v="0"/>
    <n v="2019"/>
  </r>
  <r>
    <x v="86"/>
    <s v="Otros Alimentos"/>
    <s v="Resto otros alimentos"/>
    <s v="Noviembre"/>
    <n v="0"/>
    <n v="2019"/>
  </r>
  <r>
    <x v="86"/>
    <s v="Otros Alimentos"/>
    <s v="Resto otros alimentos"/>
    <s v="Diciembre"/>
    <n v="0"/>
    <n v="2019"/>
  </r>
  <r>
    <x v="86"/>
    <s v="Productos del Mar"/>
    <s v="Salmones y truchas"/>
    <s v="Enero"/>
    <n v="22161.03"/>
    <n v="2019"/>
  </r>
  <r>
    <x v="86"/>
    <s v="Productos del Mar"/>
    <s v="Salmones y truchas"/>
    <s v="Febrero"/>
    <n v="0"/>
    <n v="2019"/>
  </r>
  <r>
    <x v="86"/>
    <s v="Productos del Mar"/>
    <s v="Salmones y truchas"/>
    <s v="Marzo"/>
    <n v="0"/>
    <n v="2019"/>
  </r>
  <r>
    <x v="86"/>
    <s v="Productos del Mar"/>
    <s v="Salmones y truchas"/>
    <s v="Abril"/>
    <n v="0"/>
    <n v="2019"/>
  </r>
  <r>
    <x v="86"/>
    <s v="Productos del Mar"/>
    <s v="Salmones y truchas"/>
    <s v="Mayo"/>
    <n v="0"/>
    <n v="2019"/>
  </r>
  <r>
    <x v="86"/>
    <s v="Productos del Mar"/>
    <s v="Salmones y truchas"/>
    <s v="Junio"/>
    <n v="19328.400000000001"/>
    <n v="2019"/>
  </r>
  <r>
    <x v="86"/>
    <s v="Productos del Mar"/>
    <s v="Salmones y truchas"/>
    <s v="Julio"/>
    <n v="20495.07"/>
    <n v="2019"/>
  </r>
  <r>
    <x v="86"/>
    <s v="Productos del Mar"/>
    <s v="Salmones y truchas"/>
    <s v="Agosto"/>
    <n v="0"/>
    <n v="2019"/>
  </r>
  <r>
    <x v="86"/>
    <s v="Productos del Mar"/>
    <s v="Salmones y truchas"/>
    <s v="Septiembre"/>
    <n v="23312.37"/>
    <n v="2019"/>
  </r>
  <r>
    <x v="86"/>
    <s v="Productos del Mar"/>
    <s v="Salmones y truchas"/>
    <s v="Octubre"/>
    <n v="21897.49"/>
    <n v="2019"/>
  </r>
  <r>
    <x v="86"/>
    <s v="Productos del Mar"/>
    <s v="Salmones y truchas"/>
    <s v="Noviembre"/>
    <n v="0"/>
    <n v="2019"/>
  </r>
  <r>
    <x v="86"/>
    <s v="Productos del Mar"/>
    <s v="Salmones y truchas"/>
    <s v="Diciembre"/>
    <n v="0"/>
    <n v="2019"/>
  </r>
  <r>
    <x v="86"/>
    <s v="Productos del Mar"/>
    <s v="Conservas y preparaciones de pescados y mariscos"/>
    <s v="Enero"/>
    <n v="0"/>
    <n v="2019"/>
  </r>
  <r>
    <x v="86"/>
    <s v="Productos del Mar"/>
    <s v="Conservas y preparaciones de pescados y mariscos"/>
    <s v="Febrero"/>
    <n v="19645"/>
    <n v="2019"/>
  </r>
  <r>
    <x v="86"/>
    <s v="Productos del Mar"/>
    <s v="Conservas y preparaciones de pescados y mariscos"/>
    <s v="Marzo"/>
    <n v="0"/>
    <n v="2019"/>
  </r>
  <r>
    <x v="86"/>
    <s v="Productos del Mar"/>
    <s v="Conservas y preparaciones de pescados y mariscos"/>
    <s v="Abril"/>
    <n v="0"/>
    <n v="2019"/>
  </r>
  <r>
    <x v="86"/>
    <s v="Productos del Mar"/>
    <s v="Conservas y preparaciones de pescados y mariscos"/>
    <s v="Mayo"/>
    <n v="0"/>
    <n v="2019"/>
  </r>
  <r>
    <x v="86"/>
    <s v="Productos del Mar"/>
    <s v="Conservas y preparaciones de pescados y mariscos"/>
    <s v="Junio"/>
    <n v="0"/>
    <n v="2019"/>
  </r>
  <r>
    <x v="86"/>
    <s v="Productos del Mar"/>
    <s v="Conservas y preparaciones de pescados y mariscos"/>
    <s v="Julio"/>
    <n v="0"/>
    <n v="2019"/>
  </r>
  <r>
    <x v="86"/>
    <s v="Productos del Mar"/>
    <s v="Conservas y preparaciones de pescados y mariscos"/>
    <s v="Agosto"/>
    <n v="0"/>
    <n v="2019"/>
  </r>
  <r>
    <x v="86"/>
    <s v="Productos del Mar"/>
    <s v="Conservas y preparaciones de pescados y mariscos"/>
    <s v="Septiembre"/>
    <n v="0"/>
    <n v="2019"/>
  </r>
  <r>
    <x v="86"/>
    <s v="Productos del Mar"/>
    <s v="Conservas y preparaciones de pescados y mariscos"/>
    <s v="Octubre"/>
    <n v="0"/>
    <n v="2019"/>
  </r>
  <r>
    <x v="86"/>
    <s v="Productos del Mar"/>
    <s v="Conservas y preparaciones de pescados y mariscos"/>
    <s v="Noviembre"/>
    <n v="0"/>
    <n v="2019"/>
  </r>
  <r>
    <x v="86"/>
    <s v="Productos del Mar"/>
    <s v="Conservas y preparaciones de pescados y mariscos"/>
    <s v="Diciembre"/>
    <n v="0"/>
    <n v="2019"/>
  </r>
  <r>
    <x v="86"/>
    <s v="Resto no minería"/>
    <s v="Resto no minería"/>
    <s v="Enero"/>
    <n v="69518.499999999985"/>
    <n v="2019"/>
  </r>
  <r>
    <x v="86"/>
    <s v="Resto no minería"/>
    <s v="Resto no minería"/>
    <s v="Febrero"/>
    <n v="1"/>
    <n v="2019"/>
  </r>
  <r>
    <x v="86"/>
    <s v="Resto no minería"/>
    <s v="Resto no minería"/>
    <s v="Marzo"/>
    <n v="23069.9"/>
    <n v="2019"/>
  </r>
  <r>
    <x v="86"/>
    <s v="Resto no minería"/>
    <s v="Resto no minería"/>
    <s v="Abril"/>
    <n v="69273.3"/>
    <n v="2019"/>
  </r>
  <r>
    <x v="86"/>
    <s v="Resto no minería"/>
    <s v="Resto no minería"/>
    <s v="Mayo"/>
    <n v="222560"/>
    <n v="2019"/>
  </r>
  <r>
    <x v="86"/>
    <s v="Resto no minería"/>
    <s v="Resto no minería"/>
    <s v="Junio"/>
    <n v="112172"/>
    <n v="2019"/>
  </r>
  <r>
    <x v="86"/>
    <s v="Resto no minería"/>
    <s v="Resto no minería"/>
    <s v="Julio"/>
    <n v="210442"/>
    <n v="2019"/>
  </r>
  <r>
    <x v="86"/>
    <s v="Resto no minería"/>
    <s v="Resto no minería"/>
    <s v="Agosto"/>
    <n v="138312"/>
    <n v="2019"/>
  </r>
  <r>
    <x v="86"/>
    <s v="Resto no minería"/>
    <s v="Resto no minería"/>
    <s v="Septiembre"/>
    <n v="161330"/>
    <n v="2019"/>
  </r>
  <r>
    <x v="86"/>
    <s v="Resto no minería"/>
    <s v="Resto no minería"/>
    <s v="Octubre"/>
    <n v="22044"/>
    <n v="2019"/>
  </r>
  <r>
    <x v="86"/>
    <s v="Resto no minería"/>
    <s v="Resto no minería"/>
    <s v="Noviembre"/>
    <n v="23033.5"/>
    <n v="2019"/>
  </r>
  <r>
    <x v="86"/>
    <s v="Resto no minería"/>
    <s v="Resto no minería"/>
    <s v="Diciembre"/>
    <n v="46115"/>
    <n v="2019"/>
  </r>
  <r>
    <x v="86"/>
    <s v="Vitivinícola"/>
    <s v="Vino"/>
    <s v="Enero"/>
    <n v="0"/>
    <n v="2019"/>
  </r>
  <r>
    <x v="86"/>
    <s v="Vitivinícola"/>
    <s v="Vino"/>
    <s v="Febrero"/>
    <n v="16279.2"/>
    <n v="2019"/>
  </r>
  <r>
    <x v="86"/>
    <s v="Vitivinícola"/>
    <s v="Vino"/>
    <s v="Marzo"/>
    <n v="0"/>
    <n v="2019"/>
  </r>
  <r>
    <x v="86"/>
    <s v="Vitivinícola"/>
    <s v="Vino"/>
    <s v="Abril"/>
    <n v="0"/>
    <n v="2019"/>
  </r>
  <r>
    <x v="86"/>
    <s v="Vitivinícola"/>
    <s v="Vino"/>
    <s v="Mayo"/>
    <n v="0"/>
    <n v="2019"/>
  </r>
  <r>
    <x v="86"/>
    <s v="Vitivinícola"/>
    <s v="Vino"/>
    <s v="Junio"/>
    <n v="0"/>
    <n v="2019"/>
  </r>
  <r>
    <x v="86"/>
    <s v="Vitivinícola"/>
    <s v="Vino"/>
    <s v="Julio"/>
    <n v="3214"/>
    <n v="2019"/>
  </r>
  <r>
    <x v="86"/>
    <s v="Vitivinícola"/>
    <s v="Vino"/>
    <s v="Agosto"/>
    <n v="0"/>
    <n v="2019"/>
  </r>
  <r>
    <x v="86"/>
    <s v="Vitivinícola"/>
    <s v="Vino"/>
    <s v="Septiembre"/>
    <n v="2600.6400000000003"/>
    <n v="2019"/>
  </r>
  <r>
    <x v="86"/>
    <s v="Vitivinícola"/>
    <s v="Vino"/>
    <s v="Octubre"/>
    <n v="0"/>
    <n v="2019"/>
  </r>
  <r>
    <x v="86"/>
    <s v="Vitivinícola"/>
    <s v="Vino"/>
    <s v="Noviembre"/>
    <n v="0"/>
    <n v="2019"/>
  </r>
  <r>
    <x v="86"/>
    <s v="Vitivinícola"/>
    <s v="Vino"/>
    <s v="Diciembre"/>
    <n v="0"/>
    <n v="2019"/>
  </r>
  <r>
    <x v="87"/>
    <s v="Exportación de servicios calificados por Aduanas"/>
    <s v="Exportación de servicios calificados por Aduanas"/>
    <s v="Enero"/>
    <n v="0"/>
    <n v="2019"/>
  </r>
  <r>
    <x v="87"/>
    <s v="Exportación de servicios calificados por Aduanas"/>
    <s v="Exportación de servicios calificados por Aduanas"/>
    <s v="Febrero"/>
    <n v="0"/>
    <n v="2019"/>
  </r>
  <r>
    <x v="87"/>
    <s v="Exportación de servicios calificados por Aduanas"/>
    <s v="Exportación de servicios calificados por Aduanas"/>
    <s v="Marzo"/>
    <n v="0"/>
    <n v="2019"/>
  </r>
  <r>
    <x v="87"/>
    <s v="Exportación de servicios calificados por Aduanas"/>
    <s v="Exportación de servicios calificados por Aduanas"/>
    <s v="Abril"/>
    <n v="0"/>
    <n v="2019"/>
  </r>
  <r>
    <x v="87"/>
    <s v="Exportación de servicios calificados por Aduanas"/>
    <s v="Exportación de servicios calificados por Aduanas"/>
    <s v="Mayo"/>
    <n v="0"/>
    <n v="2019"/>
  </r>
  <r>
    <x v="87"/>
    <s v="Exportación de servicios calificados por Aduanas"/>
    <s v="Exportación de servicios calificados por Aduanas"/>
    <s v="Junio"/>
    <n v="0"/>
    <n v="2019"/>
  </r>
  <r>
    <x v="87"/>
    <s v="Exportación de servicios calificados por Aduanas"/>
    <s v="Exportación de servicios calificados por Aduanas"/>
    <s v="Julio"/>
    <n v="0"/>
    <n v="2019"/>
  </r>
  <r>
    <x v="87"/>
    <s v="Exportación de servicios calificados por Aduanas"/>
    <s v="Exportación de servicios calificados por Aduanas"/>
    <s v="Agosto"/>
    <n v="0"/>
    <n v="2019"/>
  </r>
  <r>
    <x v="87"/>
    <s v="Exportación de servicios calificados por Aduanas"/>
    <s v="Exportación de servicios calificados por Aduanas"/>
    <s v="Septiembre"/>
    <n v="0"/>
    <n v="2019"/>
  </r>
  <r>
    <x v="87"/>
    <s v="Exportación de servicios calificados por Aduanas"/>
    <s v="Exportación de servicios calificados por Aduanas"/>
    <s v="Octubre"/>
    <n v="0"/>
    <n v="2019"/>
  </r>
  <r>
    <x v="87"/>
    <s v="Exportación de servicios calificados por Aduanas"/>
    <s v="Exportación de servicios calificados por Aduanas"/>
    <s v="Noviembre"/>
    <n v="0"/>
    <n v="2019"/>
  </r>
  <r>
    <x v="87"/>
    <s v="Exportación de servicios calificados por Aduanas"/>
    <s v="Exportación de servicios calificados por Aduanas"/>
    <s v="Diciembre"/>
    <n v="0"/>
    <n v="2019"/>
  </r>
  <r>
    <x v="87"/>
    <s v="Forestales y sus derivados"/>
    <s v="Madera y sus manufacturas"/>
    <s v="Enero"/>
    <n v="0"/>
    <n v="2019"/>
  </r>
  <r>
    <x v="87"/>
    <s v="Forestales y sus derivados"/>
    <s v="Madera y sus manufacturas"/>
    <s v="Febrero"/>
    <n v="0"/>
    <n v="2019"/>
  </r>
  <r>
    <x v="87"/>
    <s v="Forestales y sus derivados"/>
    <s v="Madera y sus manufacturas"/>
    <s v="Marzo"/>
    <n v="0"/>
    <n v="2019"/>
  </r>
  <r>
    <x v="87"/>
    <s v="Forestales y sus derivados"/>
    <s v="Madera y sus manufacturas"/>
    <s v="Abril"/>
    <n v="0"/>
    <n v="2019"/>
  </r>
  <r>
    <x v="87"/>
    <s v="Forestales y sus derivados"/>
    <s v="Madera y sus manufacturas"/>
    <s v="Mayo"/>
    <n v="0"/>
    <n v="2019"/>
  </r>
  <r>
    <x v="87"/>
    <s v="Forestales y sus derivados"/>
    <s v="Madera y sus manufacturas"/>
    <s v="Junio"/>
    <n v="26568"/>
    <n v="2019"/>
  </r>
  <r>
    <x v="87"/>
    <s v="Forestales y sus derivados"/>
    <s v="Madera y sus manufacturas"/>
    <s v="Julio"/>
    <n v="0"/>
    <n v="2019"/>
  </r>
  <r>
    <x v="87"/>
    <s v="Forestales y sus derivados"/>
    <s v="Madera y sus manufacturas"/>
    <s v="Agosto"/>
    <n v="0"/>
    <n v="2019"/>
  </r>
  <r>
    <x v="87"/>
    <s v="Forestales y sus derivados"/>
    <s v="Madera y sus manufacturas"/>
    <s v="Septiembre"/>
    <n v="0"/>
    <n v="2019"/>
  </r>
  <r>
    <x v="87"/>
    <s v="Forestales y sus derivados"/>
    <s v="Madera y sus manufacturas"/>
    <s v="Octubre"/>
    <n v="0"/>
    <n v="2019"/>
  </r>
  <r>
    <x v="87"/>
    <s v="Forestales y sus derivados"/>
    <s v="Madera y sus manufacturas"/>
    <s v="Noviembre"/>
    <n v="0"/>
    <n v="2019"/>
  </r>
  <r>
    <x v="87"/>
    <s v="Forestales y sus derivados"/>
    <s v="Madera y sus manufacturas"/>
    <s v="Diciembre"/>
    <n v="0"/>
    <n v="2019"/>
  </r>
  <r>
    <x v="87"/>
    <s v="Forestales y sus derivados"/>
    <s v="Papel y cartón y sus manufacturas"/>
    <s v="Enero"/>
    <n v="0"/>
    <n v="2019"/>
  </r>
  <r>
    <x v="87"/>
    <s v="Forestales y sus derivados"/>
    <s v="Papel y cartón y sus manufacturas"/>
    <s v="Febrero"/>
    <n v="0"/>
    <n v="2019"/>
  </r>
  <r>
    <x v="87"/>
    <s v="Forestales y sus derivados"/>
    <s v="Papel y cartón y sus manufacturas"/>
    <s v="Marzo"/>
    <n v="0"/>
    <n v="2019"/>
  </r>
  <r>
    <x v="87"/>
    <s v="Forestales y sus derivados"/>
    <s v="Papel y cartón y sus manufacturas"/>
    <s v="Abril"/>
    <n v="0"/>
    <n v="2019"/>
  </r>
  <r>
    <x v="87"/>
    <s v="Forestales y sus derivados"/>
    <s v="Papel y cartón y sus manufacturas"/>
    <s v="Mayo"/>
    <n v="0"/>
    <n v="2019"/>
  </r>
  <r>
    <x v="87"/>
    <s v="Forestales y sus derivados"/>
    <s v="Papel y cartón y sus manufacturas"/>
    <s v="Junio"/>
    <n v="0"/>
    <n v="2019"/>
  </r>
  <r>
    <x v="87"/>
    <s v="Forestales y sus derivados"/>
    <s v="Papel y cartón y sus manufacturas"/>
    <s v="Julio"/>
    <n v="0"/>
    <n v="2019"/>
  </r>
  <r>
    <x v="87"/>
    <s v="Forestales y sus derivados"/>
    <s v="Papel y cartón y sus manufacturas"/>
    <s v="Agosto"/>
    <n v="0"/>
    <n v="2019"/>
  </r>
  <r>
    <x v="87"/>
    <s v="Forestales y sus derivados"/>
    <s v="Papel y cartón y sus manufacturas"/>
    <s v="Septiembre"/>
    <n v="0"/>
    <n v="2019"/>
  </r>
  <r>
    <x v="87"/>
    <s v="Forestales y sus derivados"/>
    <s v="Papel y cartón y sus manufacturas"/>
    <s v="Octubre"/>
    <n v="2"/>
    <n v="2019"/>
  </r>
  <r>
    <x v="87"/>
    <s v="Forestales y sus derivados"/>
    <s v="Papel y cartón y sus manufacturas"/>
    <s v="Noviembre"/>
    <n v="0"/>
    <n v="2019"/>
  </r>
  <r>
    <x v="87"/>
    <s v="Forestales y sus derivados"/>
    <s v="Papel y cartón y sus manufacturas"/>
    <s v="Diciembre"/>
    <n v="0"/>
    <n v="2019"/>
  </r>
  <r>
    <x v="87"/>
    <s v="Otros Alimentos"/>
    <s v="Resto otros alimentos"/>
    <s v="Enero"/>
    <n v="17807.61"/>
    <n v="2019"/>
  </r>
  <r>
    <x v="87"/>
    <s v="Otros Alimentos"/>
    <s v="Resto otros alimentos"/>
    <s v="Febrero"/>
    <n v="100974.6"/>
    <n v="2019"/>
  </r>
  <r>
    <x v="87"/>
    <s v="Otros Alimentos"/>
    <s v="Resto otros alimentos"/>
    <s v="Marzo"/>
    <n v="183989.58000000002"/>
    <n v="2019"/>
  </r>
  <r>
    <x v="87"/>
    <s v="Otros Alimentos"/>
    <s v="Resto otros alimentos"/>
    <s v="Abril"/>
    <n v="100974.6"/>
    <n v="2019"/>
  </r>
  <r>
    <x v="87"/>
    <s v="Otros Alimentos"/>
    <s v="Resto otros alimentos"/>
    <s v="Mayo"/>
    <n v="216583.2"/>
    <n v="2019"/>
  </r>
  <r>
    <x v="87"/>
    <s v="Otros Alimentos"/>
    <s v="Resto otros alimentos"/>
    <s v="Junio"/>
    <n v="215317.41"/>
    <n v="2019"/>
  </r>
  <r>
    <x v="87"/>
    <s v="Otros Alimentos"/>
    <s v="Resto otros alimentos"/>
    <s v="Julio"/>
    <n v="224932.21999999997"/>
    <n v="2019"/>
  </r>
  <r>
    <x v="87"/>
    <s v="Otros Alimentos"/>
    <s v="Resto otros alimentos"/>
    <s v="Agosto"/>
    <n v="118275.46"/>
    <n v="2019"/>
  </r>
  <r>
    <x v="87"/>
    <s v="Otros Alimentos"/>
    <s v="Resto otros alimentos"/>
    <s v="Septiembre"/>
    <n v="121673.84000000001"/>
    <n v="2019"/>
  </r>
  <r>
    <x v="87"/>
    <s v="Otros Alimentos"/>
    <s v="Resto otros alimentos"/>
    <s v="Octubre"/>
    <n v="785979.22000000009"/>
    <n v="2019"/>
  </r>
  <r>
    <x v="87"/>
    <s v="Otros Alimentos"/>
    <s v="Resto otros alimentos"/>
    <s v="Noviembre"/>
    <n v="980401.8"/>
    <n v="2019"/>
  </r>
  <r>
    <x v="87"/>
    <s v="Otros Alimentos"/>
    <s v="Resto otros alimentos"/>
    <s v="Diciembre"/>
    <n v="705425.3600000001"/>
    <n v="2019"/>
  </r>
  <r>
    <x v="87"/>
    <s v="Otros productos relevantes"/>
    <s v="Otras bebidas alcohólicas"/>
    <s v="Enero"/>
    <n v="0"/>
    <n v="2019"/>
  </r>
  <r>
    <x v="87"/>
    <s v="Otros productos relevantes"/>
    <s v="Otras bebidas alcohólicas"/>
    <s v="Febrero"/>
    <n v="0"/>
    <n v="2019"/>
  </r>
  <r>
    <x v="87"/>
    <s v="Otros productos relevantes"/>
    <s v="Otras bebidas alcohólicas"/>
    <s v="Marzo"/>
    <n v="0"/>
    <n v="2019"/>
  </r>
  <r>
    <x v="87"/>
    <s v="Otros productos relevantes"/>
    <s v="Otras bebidas alcohólicas"/>
    <s v="Abril"/>
    <n v="0"/>
    <n v="2019"/>
  </r>
  <r>
    <x v="87"/>
    <s v="Otros productos relevantes"/>
    <s v="Otras bebidas alcohólicas"/>
    <s v="Mayo"/>
    <n v="0"/>
    <n v="2019"/>
  </r>
  <r>
    <x v="87"/>
    <s v="Otros productos relevantes"/>
    <s v="Otras bebidas alcohólicas"/>
    <s v="Junio"/>
    <n v="0"/>
    <n v="2019"/>
  </r>
  <r>
    <x v="87"/>
    <s v="Otros productos relevantes"/>
    <s v="Otras bebidas alcohólicas"/>
    <s v="Julio"/>
    <n v="2550"/>
    <n v="2019"/>
  </r>
  <r>
    <x v="87"/>
    <s v="Otros productos relevantes"/>
    <s v="Otras bebidas alcohólicas"/>
    <s v="Agosto"/>
    <n v="0"/>
    <n v="2019"/>
  </r>
  <r>
    <x v="87"/>
    <s v="Otros productos relevantes"/>
    <s v="Otras bebidas alcohólicas"/>
    <s v="Septiembre"/>
    <n v="0"/>
    <n v="2019"/>
  </r>
  <r>
    <x v="87"/>
    <s v="Otros productos relevantes"/>
    <s v="Otras bebidas alcohólicas"/>
    <s v="Octubre"/>
    <n v="0"/>
    <n v="2019"/>
  </r>
  <r>
    <x v="87"/>
    <s v="Otros productos relevantes"/>
    <s v="Otras bebidas alcohólicas"/>
    <s v="Noviembre"/>
    <n v="0"/>
    <n v="2019"/>
  </r>
  <r>
    <x v="87"/>
    <s v="Otros productos relevantes"/>
    <s v="Otras bebidas alcohólicas"/>
    <s v="Diciembre"/>
    <n v="0"/>
    <n v="2019"/>
  </r>
  <r>
    <x v="87"/>
    <s v="Resto no minería"/>
    <s v="Resto no minería"/>
    <s v="Enero"/>
    <n v="4055.89"/>
    <n v="2019"/>
  </r>
  <r>
    <x v="87"/>
    <s v="Resto no minería"/>
    <s v="Resto no minería"/>
    <s v="Febrero"/>
    <n v="2.1"/>
    <n v="2019"/>
  </r>
  <r>
    <x v="87"/>
    <s v="Resto no minería"/>
    <s v="Resto no minería"/>
    <s v="Marzo"/>
    <n v="48549.83"/>
    <n v="2019"/>
  </r>
  <r>
    <x v="87"/>
    <s v="Resto no minería"/>
    <s v="Resto no minería"/>
    <s v="Abril"/>
    <n v="5751"/>
    <n v="2019"/>
  </r>
  <r>
    <x v="87"/>
    <s v="Resto no minería"/>
    <s v="Resto no minería"/>
    <s v="Mayo"/>
    <n v="23346.55"/>
    <n v="2019"/>
  </r>
  <r>
    <x v="87"/>
    <s v="Resto no minería"/>
    <s v="Resto no minería"/>
    <s v="Junio"/>
    <n v="68731.92"/>
    <n v="2019"/>
  </r>
  <r>
    <x v="87"/>
    <s v="Resto no minería"/>
    <s v="Resto no minería"/>
    <s v="Julio"/>
    <n v="71435.12"/>
    <n v="2019"/>
  </r>
  <r>
    <x v="87"/>
    <s v="Resto no minería"/>
    <s v="Resto no minería"/>
    <s v="Agosto"/>
    <n v="25649.010000000002"/>
    <n v="2019"/>
  </r>
  <r>
    <x v="87"/>
    <s v="Resto no minería"/>
    <s v="Resto no minería"/>
    <s v="Septiembre"/>
    <n v="2236.8000000000002"/>
    <n v="2019"/>
  </r>
  <r>
    <x v="87"/>
    <s v="Resto no minería"/>
    <s v="Resto no minería"/>
    <s v="Octubre"/>
    <n v="11195.07"/>
    <n v="2019"/>
  </r>
  <r>
    <x v="87"/>
    <s v="Resto no minería"/>
    <s v="Resto no minería"/>
    <s v="Noviembre"/>
    <n v="12629.060000000001"/>
    <n v="2019"/>
  </r>
  <r>
    <x v="87"/>
    <s v="Resto no minería"/>
    <s v="Resto no minería"/>
    <s v="Diciembre"/>
    <n v="67654.180000000008"/>
    <n v="2019"/>
  </r>
  <r>
    <x v="87"/>
    <s v="Vitivinícola"/>
    <s v="Vino"/>
    <s v="Enero"/>
    <n v="21390"/>
    <n v="2019"/>
  </r>
  <r>
    <x v="87"/>
    <s v="Vitivinícola"/>
    <s v="Vino"/>
    <s v="Febrero"/>
    <n v="16315.800000000001"/>
    <n v="2019"/>
  </r>
  <r>
    <x v="87"/>
    <s v="Vitivinícola"/>
    <s v="Vino"/>
    <s v="Marzo"/>
    <n v="0"/>
    <n v="2019"/>
  </r>
  <r>
    <x v="87"/>
    <s v="Vitivinícola"/>
    <s v="Vino"/>
    <s v="Abril"/>
    <n v="57814.5"/>
    <n v="2019"/>
  </r>
  <r>
    <x v="87"/>
    <s v="Vitivinícola"/>
    <s v="Vino"/>
    <s v="Mayo"/>
    <n v="9909.2999999999993"/>
    <n v="2019"/>
  </r>
  <r>
    <x v="87"/>
    <s v="Vitivinícola"/>
    <s v="Vino"/>
    <s v="Junio"/>
    <n v="0"/>
    <n v="2019"/>
  </r>
  <r>
    <x v="87"/>
    <s v="Vitivinícola"/>
    <s v="Vino"/>
    <s v="Julio"/>
    <n v="22190"/>
    <n v="2019"/>
  </r>
  <r>
    <x v="87"/>
    <s v="Vitivinícola"/>
    <s v="Vino"/>
    <s v="Agosto"/>
    <n v="20379.599999999999"/>
    <n v="2019"/>
  </r>
  <r>
    <x v="87"/>
    <s v="Vitivinícola"/>
    <s v="Vino"/>
    <s v="Septiembre"/>
    <n v="19860"/>
    <n v="2019"/>
  </r>
  <r>
    <x v="87"/>
    <s v="Vitivinícola"/>
    <s v="Vino"/>
    <s v="Octubre"/>
    <n v="21085"/>
    <n v="2019"/>
  </r>
  <r>
    <x v="87"/>
    <s v="Vitivinícola"/>
    <s v="Vino"/>
    <s v="Noviembre"/>
    <n v="21390"/>
    <n v="2019"/>
  </r>
  <r>
    <x v="87"/>
    <s v="Vitivinícola"/>
    <s v="Vino"/>
    <s v="Diciembre"/>
    <n v="0"/>
    <n v="2019"/>
  </r>
  <r>
    <x v="87"/>
    <s v="Vitivinícola"/>
    <s v="Vino espumoso"/>
    <s v="Enero"/>
    <n v="0"/>
    <n v="2019"/>
  </r>
  <r>
    <x v="87"/>
    <s v="Vitivinícola"/>
    <s v="Vino espumoso"/>
    <s v="Febrero"/>
    <n v="0"/>
    <n v="2019"/>
  </r>
  <r>
    <x v="87"/>
    <s v="Vitivinícola"/>
    <s v="Vino espumoso"/>
    <s v="Marzo"/>
    <n v="0"/>
    <n v="2019"/>
  </r>
  <r>
    <x v="87"/>
    <s v="Vitivinícola"/>
    <s v="Vino espumoso"/>
    <s v="Abril"/>
    <n v="594"/>
    <n v="2019"/>
  </r>
  <r>
    <x v="87"/>
    <s v="Vitivinícola"/>
    <s v="Vino espumoso"/>
    <s v="Mayo"/>
    <n v="760"/>
    <n v="2019"/>
  </r>
  <r>
    <x v="87"/>
    <s v="Vitivinícola"/>
    <s v="Vino espumoso"/>
    <s v="Junio"/>
    <n v="0"/>
    <n v="2019"/>
  </r>
  <r>
    <x v="87"/>
    <s v="Vitivinícola"/>
    <s v="Vino espumoso"/>
    <s v="Julio"/>
    <n v="13694.5"/>
    <n v="2019"/>
  </r>
  <r>
    <x v="87"/>
    <s v="Vitivinícola"/>
    <s v="Vino espumoso"/>
    <s v="Agosto"/>
    <n v="13780"/>
    <n v="2019"/>
  </r>
  <r>
    <x v="87"/>
    <s v="Vitivinícola"/>
    <s v="Vino espumoso"/>
    <s v="Septiembre"/>
    <n v="294.24"/>
    <n v="2019"/>
  </r>
  <r>
    <x v="87"/>
    <s v="Vitivinícola"/>
    <s v="Vino espumoso"/>
    <s v="Octubre"/>
    <n v="2990.79"/>
    <n v="2019"/>
  </r>
  <r>
    <x v="87"/>
    <s v="Vitivinícola"/>
    <s v="Vino espumoso"/>
    <s v="Noviembre"/>
    <n v="0"/>
    <n v="2019"/>
  </r>
  <r>
    <x v="87"/>
    <s v="Vitivinícola"/>
    <s v="Vino espumoso"/>
    <s v="Diciembre"/>
    <n v="0"/>
    <n v="2019"/>
  </r>
  <r>
    <x v="88"/>
    <s v="Resto no minería"/>
    <s v="Resto no minería"/>
    <s v="Enero"/>
    <n v="430"/>
    <n v="2019"/>
  </r>
  <r>
    <x v="88"/>
    <s v="Resto no minería"/>
    <s v="Resto no minería"/>
    <s v="Febrero"/>
    <n v="581464"/>
    <n v="2019"/>
  </r>
  <r>
    <x v="88"/>
    <s v="Resto no minería"/>
    <s v="Resto no minería"/>
    <s v="Marzo"/>
    <n v="1225233.0000000002"/>
    <n v="2019"/>
  </r>
  <r>
    <x v="88"/>
    <s v="Resto no minería"/>
    <s v="Resto no minería"/>
    <s v="Abril"/>
    <n v="28913.3"/>
    <n v="2019"/>
  </r>
  <r>
    <x v="88"/>
    <s v="Resto no minería"/>
    <s v="Resto no minería"/>
    <s v="Mayo"/>
    <n v="1064708.3"/>
    <n v="2019"/>
  </r>
  <r>
    <x v="88"/>
    <s v="Resto no minería"/>
    <s v="Resto no minería"/>
    <s v="Junio"/>
    <n v="1129735"/>
    <n v="2019"/>
  </r>
  <r>
    <x v="88"/>
    <s v="Resto no minería"/>
    <s v="Resto no minería"/>
    <s v="Julio"/>
    <n v="11093"/>
    <n v="2019"/>
  </r>
  <r>
    <x v="88"/>
    <s v="Resto no minería"/>
    <s v="Resto no minería"/>
    <s v="Agosto"/>
    <n v="28103"/>
    <n v="2019"/>
  </r>
  <r>
    <x v="88"/>
    <s v="Resto no minería"/>
    <s v="Resto no minería"/>
    <s v="Septiembre"/>
    <n v="106.8"/>
    <n v="2019"/>
  </r>
  <r>
    <x v="88"/>
    <s v="Resto no minería"/>
    <s v="Resto no minería"/>
    <s v="Octubre"/>
    <n v="4351"/>
    <n v="2019"/>
  </r>
  <r>
    <x v="88"/>
    <s v="Resto no minería"/>
    <s v="Resto no minería"/>
    <s v="Noviembre"/>
    <n v="1265"/>
    <n v="2019"/>
  </r>
  <r>
    <x v="88"/>
    <s v="Resto no minería"/>
    <s v="Resto no minería"/>
    <s v="Diciembre"/>
    <n v="7799"/>
    <n v="2019"/>
  </r>
  <r>
    <x v="89"/>
    <s v="Frutas y frutos "/>
    <s v="Manzanas"/>
    <s v="Enero"/>
    <n v="0"/>
    <n v="2019"/>
  </r>
  <r>
    <x v="89"/>
    <s v="Frutas y frutos "/>
    <s v="Manzanas"/>
    <s v="Febrero"/>
    <n v="0"/>
    <n v="2019"/>
  </r>
  <r>
    <x v="89"/>
    <s v="Frutas y frutos "/>
    <s v="Manzanas"/>
    <s v="Marzo"/>
    <n v="180398.4"/>
    <n v="2019"/>
  </r>
  <r>
    <x v="89"/>
    <s v="Frutas y frutos "/>
    <s v="Manzanas"/>
    <s v="Abril"/>
    <n v="563833.19999999995"/>
    <n v="2019"/>
  </r>
  <r>
    <x v="89"/>
    <s v="Frutas y frutos "/>
    <s v="Manzanas"/>
    <s v="Mayo"/>
    <n v="561293.60000000009"/>
    <n v="2019"/>
  </r>
  <r>
    <x v="89"/>
    <s v="Frutas y frutos "/>
    <s v="Manzanas"/>
    <s v="Junio"/>
    <n v="666349.60000000009"/>
    <n v="2019"/>
  </r>
  <r>
    <x v="89"/>
    <s v="Frutas y frutos "/>
    <s v="Manzanas"/>
    <s v="Julio"/>
    <n v="200659.19999999998"/>
    <n v="2019"/>
  </r>
  <r>
    <x v="89"/>
    <s v="Frutas y frutos "/>
    <s v="Manzanas"/>
    <s v="Agosto"/>
    <n v="0"/>
    <n v="2019"/>
  </r>
  <r>
    <x v="89"/>
    <s v="Frutas y frutos "/>
    <s v="Manzanas"/>
    <s v="Septiembre"/>
    <n v="0"/>
    <n v="2019"/>
  </r>
  <r>
    <x v="89"/>
    <s v="Frutas y frutos "/>
    <s v="Manzanas"/>
    <s v="Octubre"/>
    <n v="0"/>
    <n v="2019"/>
  </r>
  <r>
    <x v="89"/>
    <s v="Frutas y frutos "/>
    <s v="Manzanas"/>
    <s v="Noviembre"/>
    <n v="0"/>
    <n v="2019"/>
  </r>
  <r>
    <x v="89"/>
    <s v="Frutas y frutos "/>
    <s v="Manzanas"/>
    <s v="Diciembre"/>
    <n v="0"/>
    <n v="2019"/>
  </r>
  <r>
    <x v="89"/>
    <s v="Frutas y frutos "/>
    <s v="Resto frutas y frutos "/>
    <s v="Enero"/>
    <n v="0"/>
    <n v="2019"/>
  </r>
  <r>
    <x v="89"/>
    <s v="Frutas y frutos "/>
    <s v="Resto frutas y frutos "/>
    <s v="Febrero"/>
    <n v="0"/>
    <n v="2019"/>
  </r>
  <r>
    <x v="89"/>
    <s v="Frutas y frutos "/>
    <s v="Resto frutas y frutos "/>
    <s v="Marzo"/>
    <n v="76854.399999999994"/>
    <n v="2019"/>
  </r>
  <r>
    <x v="89"/>
    <s v="Frutas y frutos "/>
    <s v="Resto frutas y frutos "/>
    <s v="Abril"/>
    <n v="453901.4"/>
    <n v="2019"/>
  </r>
  <r>
    <x v="89"/>
    <s v="Frutas y frutos "/>
    <s v="Resto frutas y frutos "/>
    <s v="Mayo"/>
    <n v="76320"/>
    <n v="2019"/>
  </r>
  <r>
    <x v="89"/>
    <s v="Frutas y frutos "/>
    <s v="Resto frutas y frutos "/>
    <s v="Junio"/>
    <n v="103094.39999999999"/>
    <n v="2019"/>
  </r>
  <r>
    <x v="89"/>
    <s v="Frutas y frutos "/>
    <s v="Resto frutas y frutos "/>
    <s v="Julio"/>
    <n v="75714"/>
    <n v="2019"/>
  </r>
  <r>
    <x v="89"/>
    <s v="Frutas y frutos "/>
    <s v="Resto frutas y frutos "/>
    <s v="Agosto"/>
    <n v="0"/>
    <n v="2019"/>
  </r>
  <r>
    <x v="89"/>
    <s v="Frutas y frutos "/>
    <s v="Resto frutas y frutos "/>
    <s v="Septiembre"/>
    <n v="0"/>
    <n v="2019"/>
  </r>
  <r>
    <x v="89"/>
    <s v="Frutas y frutos "/>
    <s v="Resto frutas y frutos "/>
    <s v="Octubre"/>
    <n v="0"/>
    <n v="2019"/>
  </r>
  <r>
    <x v="89"/>
    <s v="Frutas y frutos "/>
    <s v="Resto frutas y frutos "/>
    <s v="Noviembre"/>
    <n v="0"/>
    <n v="2019"/>
  </r>
  <r>
    <x v="89"/>
    <s v="Frutas y frutos "/>
    <s v="Resto frutas y frutos "/>
    <s v="Diciembre"/>
    <n v="0"/>
    <n v="2019"/>
  </r>
  <r>
    <x v="89"/>
    <s v="Frutas y frutos "/>
    <s v="Kiwi"/>
    <s v="Enero"/>
    <n v="0"/>
    <n v="2019"/>
  </r>
  <r>
    <x v="89"/>
    <s v="Frutas y frutos "/>
    <s v="Kiwi"/>
    <s v="Febrero"/>
    <n v="0"/>
    <n v="2019"/>
  </r>
  <r>
    <x v="89"/>
    <s v="Frutas y frutos "/>
    <s v="Kiwi"/>
    <s v="Marzo"/>
    <n v="0"/>
    <n v="2019"/>
  </r>
  <r>
    <x v="89"/>
    <s v="Frutas y frutos "/>
    <s v="Kiwi"/>
    <s v="Abril"/>
    <n v="0"/>
    <n v="2019"/>
  </r>
  <r>
    <x v="89"/>
    <s v="Frutas y frutos "/>
    <s v="Kiwi"/>
    <s v="Mayo"/>
    <n v="52800"/>
    <n v="2019"/>
  </r>
  <r>
    <x v="89"/>
    <s v="Frutas y frutos "/>
    <s v="Kiwi"/>
    <s v="Junio"/>
    <n v="48400"/>
    <n v="2019"/>
  </r>
  <r>
    <x v="89"/>
    <s v="Frutas y frutos "/>
    <s v="Kiwi"/>
    <s v="Julio"/>
    <n v="26400"/>
    <n v="2019"/>
  </r>
  <r>
    <x v="89"/>
    <s v="Frutas y frutos "/>
    <s v="Kiwi"/>
    <s v="Agosto"/>
    <n v="73920"/>
    <n v="2019"/>
  </r>
  <r>
    <x v="89"/>
    <s v="Frutas y frutos "/>
    <s v="Kiwi"/>
    <s v="Septiembre"/>
    <n v="0"/>
    <n v="2019"/>
  </r>
  <r>
    <x v="89"/>
    <s v="Frutas y frutos "/>
    <s v="Kiwi"/>
    <s v="Octubre"/>
    <n v="0"/>
    <n v="2019"/>
  </r>
  <r>
    <x v="89"/>
    <s v="Frutas y frutos "/>
    <s v="Kiwi"/>
    <s v="Noviembre"/>
    <n v="0"/>
    <n v="2019"/>
  </r>
  <r>
    <x v="89"/>
    <s v="Frutas y frutos "/>
    <s v="Kiwi"/>
    <s v="Diciembre"/>
    <n v="0"/>
    <n v="2019"/>
  </r>
  <r>
    <x v="89"/>
    <s v="Frutas y frutos "/>
    <s v="Uva "/>
    <s v="Enero"/>
    <n v="0"/>
    <n v="2019"/>
  </r>
  <r>
    <x v="89"/>
    <s v="Frutas y frutos "/>
    <s v="Uva "/>
    <s v="Febrero"/>
    <n v="10460"/>
    <n v="2019"/>
  </r>
  <r>
    <x v="89"/>
    <s v="Frutas y frutos "/>
    <s v="Uva "/>
    <s v="Marzo"/>
    <n v="65136"/>
    <n v="2019"/>
  </r>
  <r>
    <x v="89"/>
    <s v="Frutas y frutos "/>
    <s v="Uva "/>
    <s v="Abril"/>
    <n v="66240"/>
    <n v="2019"/>
  </r>
  <r>
    <x v="89"/>
    <s v="Frutas y frutos "/>
    <s v="Uva "/>
    <s v="Mayo"/>
    <n v="22080"/>
    <n v="2019"/>
  </r>
  <r>
    <x v="89"/>
    <s v="Frutas y frutos "/>
    <s v="Uva "/>
    <s v="Junio"/>
    <n v="0"/>
    <n v="2019"/>
  </r>
  <r>
    <x v="89"/>
    <s v="Frutas y frutos "/>
    <s v="Uva "/>
    <s v="Julio"/>
    <n v="0"/>
    <n v="2019"/>
  </r>
  <r>
    <x v="89"/>
    <s v="Frutas y frutos "/>
    <s v="Uva "/>
    <s v="Agosto"/>
    <n v="0"/>
    <n v="2019"/>
  </r>
  <r>
    <x v="89"/>
    <s v="Frutas y frutos "/>
    <s v="Uva "/>
    <s v="Septiembre"/>
    <n v="0"/>
    <n v="2019"/>
  </r>
  <r>
    <x v="89"/>
    <s v="Frutas y frutos "/>
    <s v="Uva "/>
    <s v="Octubre"/>
    <n v="0"/>
    <n v="2019"/>
  </r>
  <r>
    <x v="89"/>
    <s v="Frutas y frutos "/>
    <s v="Uva "/>
    <s v="Noviembre"/>
    <n v="20900"/>
    <n v="2019"/>
  </r>
  <r>
    <x v="89"/>
    <s v="Frutas y frutos "/>
    <s v="Uva "/>
    <s v="Diciembre"/>
    <n v="0"/>
    <n v="2019"/>
  </r>
  <r>
    <x v="90"/>
    <s v="Exportación de servicios calificados por Aduanas"/>
    <s v="Exportación de servicios calificados por Aduanas"/>
    <s v="Enero"/>
    <n v="0"/>
    <n v="2019"/>
  </r>
  <r>
    <x v="90"/>
    <s v="Exportación de servicios calificados por Aduanas"/>
    <s v="Exportación de servicios calificados por Aduanas"/>
    <s v="Febrero"/>
    <n v="0"/>
    <n v="2019"/>
  </r>
  <r>
    <x v="90"/>
    <s v="Exportación de servicios calificados por Aduanas"/>
    <s v="Exportación de servicios calificados por Aduanas"/>
    <s v="Marzo"/>
    <n v="0"/>
    <n v="2019"/>
  </r>
  <r>
    <x v="90"/>
    <s v="Exportación de servicios calificados por Aduanas"/>
    <s v="Exportación de servicios calificados por Aduanas"/>
    <s v="Abril"/>
    <n v="0"/>
    <n v="2019"/>
  </r>
  <r>
    <x v="90"/>
    <s v="Exportación de servicios calificados por Aduanas"/>
    <s v="Exportación de servicios calificados por Aduanas"/>
    <s v="Mayo"/>
    <n v="0"/>
    <n v="2019"/>
  </r>
  <r>
    <x v="90"/>
    <s v="Exportación de servicios calificados por Aduanas"/>
    <s v="Exportación de servicios calificados por Aduanas"/>
    <s v="Junio"/>
    <n v="0"/>
    <n v="2019"/>
  </r>
  <r>
    <x v="90"/>
    <s v="Exportación de servicios calificados por Aduanas"/>
    <s v="Exportación de servicios calificados por Aduanas"/>
    <s v="Julio"/>
    <n v="0"/>
    <n v="2019"/>
  </r>
  <r>
    <x v="90"/>
    <s v="Exportación de servicios calificados por Aduanas"/>
    <s v="Exportación de servicios calificados por Aduanas"/>
    <s v="Agosto"/>
    <n v="0"/>
    <n v="2019"/>
  </r>
  <r>
    <x v="90"/>
    <s v="Exportación de servicios calificados por Aduanas"/>
    <s v="Exportación de servicios calificados por Aduanas"/>
    <s v="Septiembre"/>
    <n v="0"/>
    <n v="2019"/>
  </r>
  <r>
    <x v="90"/>
    <s v="Exportación de servicios calificados por Aduanas"/>
    <s v="Exportación de servicios calificados por Aduanas"/>
    <s v="Octubre"/>
    <n v="0"/>
    <n v="2019"/>
  </r>
  <r>
    <x v="90"/>
    <s v="Exportación de servicios calificados por Aduanas"/>
    <s v="Exportación de servicios calificados por Aduanas"/>
    <s v="Noviembre"/>
    <n v="0"/>
    <n v="2019"/>
  </r>
  <r>
    <x v="90"/>
    <s v="Exportación de servicios calificados por Aduanas"/>
    <s v="Exportación de servicios calificados por Aduanas"/>
    <s v="Diciembre"/>
    <n v="0"/>
    <n v="2019"/>
  </r>
  <r>
    <x v="90"/>
    <s v="Forestales y sus derivados"/>
    <s v="Papel y cartón y sus manufacturas"/>
    <s v="Enero"/>
    <n v="0"/>
    <n v="2019"/>
  </r>
  <r>
    <x v="90"/>
    <s v="Forestales y sus derivados"/>
    <s v="Papel y cartón y sus manufacturas"/>
    <s v="Febrero"/>
    <n v="0"/>
    <n v="2019"/>
  </r>
  <r>
    <x v="90"/>
    <s v="Forestales y sus derivados"/>
    <s v="Papel y cartón y sus manufacturas"/>
    <s v="Marzo"/>
    <n v="0"/>
    <n v="2019"/>
  </r>
  <r>
    <x v="90"/>
    <s v="Forestales y sus derivados"/>
    <s v="Papel y cartón y sus manufacturas"/>
    <s v="Abril"/>
    <n v="0"/>
    <n v="2019"/>
  </r>
  <r>
    <x v="90"/>
    <s v="Forestales y sus derivados"/>
    <s v="Papel y cartón y sus manufacturas"/>
    <s v="Mayo"/>
    <n v="0"/>
    <n v="2019"/>
  </r>
  <r>
    <x v="90"/>
    <s v="Forestales y sus derivados"/>
    <s v="Papel y cartón y sus manufacturas"/>
    <s v="Junio"/>
    <n v="0"/>
    <n v="2019"/>
  </r>
  <r>
    <x v="90"/>
    <s v="Forestales y sus derivados"/>
    <s v="Papel y cartón y sus manufacturas"/>
    <s v="Julio"/>
    <n v="0"/>
    <n v="2019"/>
  </r>
  <r>
    <x v="90"/>
    <s v="Forestales y sus derivados"/>
    <s v="Papel y cartón y sus manufacturas"/>
    <s v="Agosto"/>
    <n v="864"/>
    <n v="2019"/>
  </r>
  <r>
    <x v="90"/>
    <s v="Forestales y sus derivados"/>
    <s v="Papel y cartón y sus manufacturas"/>
    <s v="Septiembre"/>
    <n v="0"/>
    <n v="2019"/>
  </r>
  <r>
    <x v="90"/>
    <s v="Forestales y sus derivados"/>
    <s v="Papel y cartón y sus manufacturas"/>
    <s v="Octubre"/>
    <n v="0"/>
    <n v="2019"/>
  </r>
  <r>
    <x v="90"/>
    <s v="Forestales y sus derivados"/>
    <s v="Papel y cartón y sus manufacturas"/>
    <s v="Noviembre"/>
    <n v="0"/>
    <n v="2019"/>
  </r>
  <r>
    <x v="90"/>
    <s v="Forestales y sus derivados"/>
    <s v="Papel y cartón y sus manufacturas"/>
    <s v="Diciembre"/>
    <n v="0"/>
    <n v="2019"/>
  </r>
  <r>
    <x v="90"/>
    <s v="Forestales y sus derivados"/>
    <s v="Madera y sus manufacturas"/>
    <s v="Enero"/>
    <n v="0"/>
    <n v="2019"/>
  </r>
  <r>
    <x v="90"/>
    <s v="Forestales y sus derivados"/>
    <s v="Madera y sus manufacturas"/>
    <s v="Febrero"/>
    <n v="378"/>
    <n v="2019"/>
  </r>
  <r>
    <x v="90"/>
    <s v="Forestales y sus derivados"/>
    <s v="Madera y sus manufacturas"/>
    <s v="Marzo"/>
    <n v="0"/>
    <n v="2019"/>
  </r>
  <r>
    <x v="90"/>
    <s v="Forestales y sus derivados"/>
    <s v="Madera y sus manufacturas"/>
    <s v="Abril"/>
    <n v="0"/>
    <n v="2019"/>
  </r>
  <r>
    <x v="90"/>
    <s v="Forestales y sus derivados"/>
    <s v="Madera y sus manufacturas"/>
    <s v="Mayo"/>
    <n v="0"/>
    <n v="2019"/>
  </r>
  <r>
    <x v="90"/>
    <s v="Forestales y sus derivados"/>
    <s v="Madera y sus manufacturas"/>
    <s v="Junio"/>
    <n v="0"/>
    <n v="2019"/>
  </r>
  <r>
    <x v="90"/>
    <s v="Forestales y sus derivados"/>
    <s v="Madera y sus manufacturas"/>
    <s v="Julio"/>
    <n v="0"/>
    <n v="2019"/>
  </r>
  <r>
    <x v="90"/>
    <s v="Forestales y sus derivados"/>
    <s v="Madera y sus manufacturas"/>
    <s v="Agosto"/>
    <n v="0"/>
    <n v="2019"/>
  </r>
  <r>
    <x v="90"/>
    <s v="Forestales y sus derivados"/>
    <s v="Madera y sus manufacturas"/>
    <s v="Septiembre"/>
    <n v="0"/>
    <n v="2019"/>
  </r>
  <r>
    <x v="90"/>
    <s v="Forestales y sus derivados"/>
    <s v="Madera y sus manufacturas"/>
    <s v="Octubre"/>
    <n v="0"/>
    <n v="2019"/>
  </r>
  <r>
    <x v="90"/>
    <s v="Forestales y sus derivados"/>
    <s v="Madera y sus manufacturas"/>
    <s v="Noviembre"/>
    <n v="0"/>
    <n v="2019"/>
  </r>
  <r>
    <x v="90"/>
    <s v="Forestales y sus derivados"/>
    <s v="Madera y sus manufacturas"/>
    <s v="Diciembre"/>
    <n v="0"/>
    <n v="2019"/>
  </r>
  <r>
    <x v="90"/>
    <s v="Frutas y frutos "/>
    <s v="Nueces de nogal"/>
    <s v="Enero"/>
    <n v="0"/>
    <n v="2019"/>
  </r>
  <r>
    <x v="90"/>
    <s v="Frutas y frutos "/>
    <s v="Nueces de nogal"/>
    <s v="Febrero"/>
    <n v="0"/>
    <n v="2019"/>
  </r>
  <r>
    <x v="90"/>
    <s v="Frutas y frutos "/>
    <s v="Nueces de nogal"/>
    <s v="Marzo"/>
    <n v="0"/>
    <n v="2019"/>
  </r>
  <r>
    <x v="90"/>
    <s v="Frutas y frutos "/>
    <s v="Nueces de nogal"/>
    <s v="Abril"/>
    <n v="0"/>
    <n v="2019"/>
  </r>
  <r>
    <x v="90"/>
    <s v="Frutas y frutos "/>
    <s v="Nueces de nogal"/>
    <s v="Mayo"/>
    <n v="0"/>
    <n v="2019"/>
  </r>
  <r>
    <x v="90"/>
    <s v="Frutas y frutos "/>
    <s v="Nueces de nogal"/>
    <s v="Junio"/>
    <n v="20425"/>
    <n v="2019"/>
  </r>
  <r>
    <x v="90"/>
    <s v="Frutas y frutos "/>
    <s v="Nueces de nogal"/>
    <s v="Julio"/>
    <n v="0"/>
    <n v="2019"/>
  </r>
  <r>
    <x v="90"/>
    <s v="Frutas y frutos "/>
    <s v="Nueces de nogal"/>
    <s v="Agosto"/>
    <n v="52190"/>
    <n v="2019"/>
  </r>
  <r>
    <x v="90"/>
    <s v="Frutas y frutos "/>
    <s v="Nueces de nogal"/>
    <s v="Septiembre"/>
    <n v="99105.8"/>
    <n v="2019"/>
  </r>
  <r>
    <x v="90"/>
    <s v="Frutas y frutos "/>
    <s v="Nueces de nogal"/>
    <s v="Octubre"/>
    <n v="80900"/>
    <n v="2019"/>
  </r>
  <r>
    <x v="90"/>
    <s v="Frutas y frutos "/>
    <s v="Nueces de nogal"/>
    <s v="Noviembre"/>
    <n v="60475.600000000006"/>
    <n v="2019"/>
  </r>
  <r>
    <x v="90"/>
    <s v="Frutas y frutos "/>
    <s v="Nueces de nogal"/>
    <s v="Diciembre"/>
    <n v="0"/>
    <n v="2019"/>
  </r>
  <r>
    <x v="90"/>
    <s v="Frutas y frutos "/>
    <s v="Ciruela"/>
    <s v="Enero"/>
    <n v="21260"/>
    <n v="2019"/>
  </r>
  <r>
    <x v="90"/>
    <s v="Frutas y frutos "/>
    <s v="Ciruela"/>
    <s v="Febrero"/>
    <n v="0"/>
    <n v="2019"/>
  </r>
  <r>
    <x v="90"/>
    <s v="Frutas y frutos "/>
    <s v="Ciruela"/>
    <s v="Marzo"/>
    <n v="0"/>
    <n v="2019"/>
  </r>
  <r>
    <x v="90"/>
    <s v="Frutas y frutos "/>
    <s v="Ciruela"/>
    <s v="Abril"/>
    <n v="0"/>
    <n v="2019"/>
  </r>
  <r>
    <x v="90"/>
    <s v="Frutas y frutos "/>
    <s v="Ciruela"/>
    <s v="Mayo"/>
    <n v="0"/>
    <n v="2019"/>
  </r>
  <r>
    <x v="90"/>
    <s v="Frutas y frutos "/>
    <s v="Ciruela"/>
    <s v="Junio"/>
    <n v="10460"/>
    <n v="2019"/>
  </r>
  <r>
    <x v="90"/>
    <s v="Frutas y frutos "/>
    <s v="Ciruela"/>
    <s v="Julio"/>
    <n v="0"/>
    <n v="2019"/>
  </r>
  <r>
    <x v="90"/>
    <s v="Frutas y frutos "/>
    <s v="Ciruela"/>
    <s v="Agosto"/>
    <n v="21260"/>
    <n v="2019"/>
  </r>
  <r>
    <x v="90"/>
    <s v="Frutas y frutos "/>
    <s v="Ciruela"/>
    <s v="Septiembre"/>
    <n v="21260"/>
    <n v="2019"/>
  </r>
  <r>
    <x v="90"/>
    <s v="Frutas y frutos "/>
    <s v="Ciruela"/>
    <s v="Octubre"/>
    <n v="0"/>
    <n v="2019"/>
  </r>
  <r>
    <x v="90"/>
    <s v="Frutas y frutos "/>
    <s v="Ciruela"/>
    <s v="Noviembre"/>
    <n v="21260"/>
    <n v="2019"/>
  </r>
  <r>
    <x v="90"/>
    <s v="Frutas y frutos "/>
    <s v="Ciruela"/>
    <s v="Diciembre"/>
    <n v="21260"/>
    <n v="2019"/>
  </r>
  <r>
    <x v="90"/>
    <s v="Frutas y frutos "/>
    <s v="Uva "/>
    <s v="Enero"/>
    <n v="0"/>
    <n v="2019"/>
  </r>
  <r>
    <x v="90"/>
    <s v="Frutas y frutos "/>
    <s v="Uva "/>
    <s v="Febrero"/>
    <n v="0"/>
    <n v="2019"/>
  </r>
  <r>
    <x v="90"/>
    <s v="Frutas y frutos "/>
    <s v="Uva "/>
    <s v="Marzo"/>
    <n v="0"/>
    <n v="2019"/>
  </r>
  <r>
    <x v="90"/>
    <s v="Frutas y frutos "/>
    <s v="Uva "/>
    <s v="Abril"/>
    <n v="0"/>
    <n v="2019"/>
  </r>
  <r>
    <x v="90"/>
    <s v="Frutas y frutos "/>
    <s v="Uva "/>
    <s v="Mayo"/>
    <n v="0"/>
    <n v="2019"/>
  </r>
  <r>
    <x v="90"/>
    <s v="Frutas y frutos "/>
    <s v="Uva "/>
    <s v="Junio"/>
    <n v="10460"/>
    <n v="2019"/>
  </r>
  <r>
    <x v="90"/>
    <s v="Frutas y frutos "/>
    <s v="Uva "/>
    <s v="Julio"/>
    <n v="20900"/>
    <n v="2019"/>
  </r>
  <r>
    <x v="90"/>
    <s v="Frutas y frutos "/>
    <s v="Uva "/>
    <s v="Agosto"/>
    <n v="20900"/>
    <n v="2019"/>
  </r>
  <r>
    <x v="90"/>
    <s v="Frutas y frutos "/>
    <s v="Uva "/>
    <s v="Septiembre"/>
    <n v="0"/>
    <n v="2019"/>
  </r>
  <r>
    <x v="90"/>
    <s v="Frutas y frutos "/>
    <s v="Uva "/>
    <s v="Octubre"/>
    <n v="41800"/>
    <n v="2019"/>
  </r>
  <r>
    <x v="90"/>
    <s v="Frutas y frutos "/>
    <s v="Uva "/>
    <s v="Noviembre"/>
    <n v="21000"/>
    <n v="2019"/>
  </r>
  <r>
    <x v="90"/>
    <s v="Frutas y frutos "/>
    <s v="Uva "/>
    <s v="Diciembre"/>
    <n v="0"/>
    <n v="2019"/>
  </r>
  <r>
    <x v="90"/>
    <s v="Frutas y frutos "/>
    <s v="Resto frutas y frutos "/>
    <s v="Enero"/>
    <n v="0"/>
    <n v="2019"/>
  </r>
  <r>
    <x v="90"/>
    <s v="Frutas y frutos "/>
    <s v="Resto frutas y frutos "/>
    <s v="Febrero"/>
    <n v="25056"/>
    <n v="2019"/>
  </r>
  <r>
    <x v="90"/>
    <s v="Frutas y frutos "/>
    <s v="Resto frutas y frutos "/>
    <s v="Marzo"/>
    <n v="0"/>
    <n v="2019"/>
  </r>
  <r>
    <x v="90"/>
    <s v="Frutas y frutos "/>
    <s v="Resto frutas y frutos "/>
    <s v="Abril"/>
    <n v="16720"/>
    <n v="2019"/>
  </r>
  <r>
    <x v="90"/>
    <s v="Frutas y frutos "/>
    <s v="Resto frutas y frutos "/>
    <s v="Mayo"/>
    <n v="0"/>
    <n v="2019"/>
  </r>
  <r>
    <x v="90"/>
    <s v="Frutas y frutos "/>
    <s v="Resto frutas y frutos "/>
    <s v="Junio"/>
    <n v="25056"/>
    <n v="2019"/>
  </r>
  <r>
    <x v="90"/>
    <s v="Frutas y frutos "/>
    <s v="Resto frutas y frutos "/>
    <s v="Julio"/>
    <n v="0"/>
    <n v="2019"/>
  </r>
  <r>
    <x v="90"/>
    <s v="Frutas y frutos "/>
    <s v="Resto frutas y frutos "/>
    <s v="Agosto"/>
    <n v="0"/>
    <n v="2019"/>
  </r>
  <r>
    <x v="90"/>
    <s v="Frutas y frutos "/>
    <s v="Resto frutas y frutos "/>
    <s v="Septiembre"/>
    <n v="25200"/>
    <n v="2019"/>
  </r>
  <r>
    <x v="90"/>
    <s v="Frutas y frutos "/>
    <s v="Resto frutas y frutos "/>
    <s v="Octubre"/>
    <n v="0"/>
    <n v="2019"/>
  </r>
  <r>
    <x v="90"/>
    <s v="Frutas y frutos "/>
    <s v="Resto frutas y frutos "/>
    <s v="Noviembre"/>
    <n v="0"/>
    <n v="2019"/>
  </r>
  <r>
    <x v="90"/>
    <s v="Frutas y frutos "/>
    <s v="Resto frutas y frutos "/>
    <s v="Diciembre"/>
    <n v="16800"/>
    <n v="2019"/>
  </r>
  <r>
    <x v="90"/>
    <s v="Otros Alimentos"/>
    <s v="Cecinas y embutidos"/>
    <s v="Enero"/>
    <n v="326092.78000000003"/>
    <n v="2019"/>
  </r>
  <r>
    <x v="90"/>
    <s v="Otros Alimentos"/>
    <s v="Cecinas y embutidos"/>
    <s v="Febrero"/>
    <n v="227621.47999999998"/>
    <n v="2019"/>
  </r>
  <r>
    <x v="90"/>
    <s v="Otros Alimentos"/>
    <s v="Cecinas y embutidos"/>
    <s v="Marzo"/>
    <n v="50008.85"/>
    <n v="2019"/>
  </r>
  <r>
    <x v="90"/>
    <s v="Otros Alimentos"/>
    <s v="Cecinas y embutidos"/>
    <s v="Abril"/>
    <n v="227880.89"/>
    <n v="2019"/>
  </r>
  <r>
    <x v="90"/>
    <s v="Otros Alimentos"/>
    <s v="Cecinas y embutidos"/>
    <s v="Mayo"/>
    <n v="202139.13"/>
    <n v="2019"/>
  </r>
  <r>
    <x v="90"/>
    <s v="Otros Alimentos"/>
    <s v="Cecinas y embutidos"/>
    <s v="Junio"/>
    <n v="101081.13"/>
    <n v="2019"/>
  </r>
  <r>
    <x v="90"/>
    <s v="Otros Alimentos"/>
    <s v="Cecinas y embutidos"/>
    <s v="Julio"/>
    <n v="50511.78"/>
    <n v="2019"/>
  </r>
  <r>
    <x v="90"/>
    <s v="Otros Alimentos"/>
    <s v="Cecinas y embutidos"/>
    <s v="Agosto"/>
    <n v="100477.9"/>
    <n v="2019"/>
  </r>
  <r>
    <x v="90"/>
    <s v="Otros Alimentos"/>
    <s v="Cecinas y embutidos"/>
    <s v="Septiembre"/>
    <n v="75717.73"/>
    <n v="2019"/>
  </r>
  <r>
    <x v="90"/>
    <s v="Otros Alimentos"/>
    <s v="Cecinas y embutidos"/>
    <s v="Octubre"/>
    <n v="126300.57"/>
    <n v="2019"/>
  </r>
  <r>
    <x v="90"/>
    <s v="Otros Alimentos"/>
    <s v="Cecinas y embutidos"/>
    <s v="Noviembre"/>
    <n v="0"/>
    <n v="2019"/>
  </r>
  <r>
    <x v="90"/>
    <s v="Otros Alimentos"/>
    <s v="Cecinas y embutidos"/>
    <s v="Diciembre"/>
    <n v="25302.06"/>
    <n v="2019"/>
  </r>
  <r>
    <x v="90"/>
    <s v="Otros Alimentos"/>
    <s v="Carne de porcino"/>
    <s v="Enero"/>
    <n v="50499.59"/>
    <n v="2019"/>
  </r>
  <r>
    <x v="90"/>
    <s v="Otros Alimentos"/>
    <s v="Carne de porcino"/>
    <s v="Febrero"/>
    <n v="50090.85"/>
    <n v="2019"/>
  </r>
  <r>
    <x v="90"/>
    <s v="Otros Alimentos"/>
    <s v="Carne de porcino"/>
    <s v="Marzo"/>
    <n v="24926.2"/>
    <n v="2019"/>
  </r>
  <r>
    <x v="90"/>
    <s v="Otros Alimentos"/>
    <s v="Carne de porcino"/>
    <s v="Abril"/>
    <n v="25146.41"/>
    <n v="2019"/>
  </r>
  <r>
    <x v="90"/>
    <s v="Otros Alimentos"/>
    <s v="Carne de porcino"/>
    <s v="Mayo"/>
    <n v="25061.54"/>
    <n v="2019"/>
  </r>
  <r>
    <x v="90"/>
    <s v="Otros Alimentos"/>
    <s v="Carne de porcino"/>
    <s v="Junio"/>
    <n v="0"/>
    <n v="2019"/>
  </r>
  <r>
    <x v="90"/>
    <s v="Otros Alimentos"/>
    <s v="Carne de porcino"/>
    <s v="Julio"/>
    <n v="25469"/>
    <n v="2019"/>
  </r>
  <r>
    <x v="90"/>
    <s v="Otros Alimentos"/>
    <s v="Carne de porcino"/>
    <s v="Agosto"/>
    <n v="0"/>
    <n v="2019"/>
  </r>
  <r>
    <x v="90"/>
    <s v="Otros Alimentos"/>
    <s v="Carne de porcino"/>
    <s v="Septiembre"/>
    <n v="0"/>
    <n v="2019"/>
  </r>
  <r>
    <x v="90"/>
    <s v="Otros Alimentos"/>
    <s v="Carne de porcino"/>
    <s v="Octubre"/>
    <n v="0"/>
    <n v="2019"/>
  </r>
  <r>
    <x v="90"/>
    <s v="Otros Alimentos"/>
    <s v="Carne de porcino"/>
    <s v="Noviembre"/>
    <n v="0"/>
    <n v="2019"/>
  </r>
  <r>
    <x v="90"/>
    <s v="Otros Alimentos"/>
    <s v="Carne de porcino"/>
    <s v="Diciembre"/>
    <n v="0"/>
    <n v="2019"/>
  </r>
  <r>
    <x v="90"/>
    <s v="Productos del Mar"/>
    <s v="Conservas y preparaciones de pescados y mariscos"/>
    <s v="Enero"/>
    <n v="0"/>
    <n v="2019"/>
  </r>
  <r>
    <x v="90"/>
    <s v="Productos del Mar"/>
    <s v="Conservas y preparaciones de pescados y mariscos"/>
    <s v="Febrero"/>
    <n v="0"/>
    <n v="2019"/>
  </r>
  <r>
    <x v="90"/>
    <s v="Productos del Mar"/>
    <s v="Conservas y preparaciones de pescados y mariscos"/>
    <s v="Marzo"/>
    <n v="18179.490000000002"/>
    <n v="2019"/>
  </r>
  <r>
    <x v="90"/>
    <s v="Productos del Mar"/>
    <s v="Conservas y preparaciones de pescados y mariscos"/>
    <s v="Abril"/>
    <n v="0"/>
    <n v="2019"/>
  </r>
  <r>
    <x v="90"/>
    <s v="Productos del Mar"/>
    <s v="Conservas y preparaciones de pescados y mariscos"/>
    <s v="Mayo"/>
    <n v="0"/>
    <n v="2019"/>
  </r>
  <r>
    <x v="90"/>
    <s v="Productos del Mar"/>
    <s v="Conservas y preparaciones de pescados y mariscos"/>
    <s v="Junio"/>
    <n v="72450"/>
    <n v="2019"/>
  </r>
  <r>
    <x v="90"/>
    <s v="Productos del Mar"/>
    <s v="Conservas y preparaciones de pescados y mariscos"/>
    <s v="Julio"/>
    <n v="197016"/>
    <n v="2019"/>
  </r>
  <r>
    <x v="90"/>
    <s v="Productos del Mar"/>
    <s v="Conservas y preparaciones de pescados y mariscos"/>
    <s v="Agosto"/>
    <n v="25200"/>
    <n v="2019"/>
  </r>
  <r>
    <x v="90"/>
    <s v="Productos del Mar"/>
    <s v="Conservas y preparaciones de pescados y mariscos"/>
    <s v="Septiembre"/>
    <n v="25361.5"/>
    <n v="2019"/>
  </r>
  <r>
    <x v="90"/>
    <s v="Productos del Mar"/>
    <s v="Conservas y preparaciones de pescados y mariscos"/>
    <s v="Octubre"/>
    <n v="0"/>
    <n v="2019"/>
  </r>
  <r>
    <x v="90"/>
    <s v="Productos del Mar"/>
    <s v="Conservas y preparaciones de pescados y mariscos"/>
    <s v="Noviembre"/>
    <n v="0"/>
    <n v="2019"/>
  </r>
  <r>
    <x v="90"/>
    <s v="Productos del Mar"/>
    <s v="Conservas y preparaciones de pescados y mariscos"/>
    <s v="Diciembre"/>
    <n v="0"/>
    <n v="2019"/>
  </r>
  <r>
    <x v="90"/>
    <s v="Productos del Mar"/>
    <s v="Salmones y truchas"/>
    <s v="Enero"/>
    <n v="19632"/>
    <n v="2019"/>
  </r>
  <r>
    <x v="90"/>
    <s v="Productos del Mar"/>
    <s v="Salmones y truchas"/>
    <s v="Febrero"/>
    <n v="0"/>
    <n v="2019"/>
  </r>
  <r>
    <x v="90"/>
    <s v="Productos del Mar"/>
    <s v="Salmones y truchas"/>
    <s v="Marzo"/>
    <n v="0"/>
    <n v="2019"/>
  </r>
  <r>
    <x v="90"/>
    <s v="Productos del Mar"/>
    <s v="Salmones y truchas"/>
    <s v="Abril"/>
    <n v="0"/>
    <n v="2019"/>
  </r>
  <r>
    <x v="90"/>
    <s v="Productos del Mar"/>
    <s v="Salmones y truchas"/>
    <s v="Mayo"/>
    <n v="0"/>
    <n v="2019"/>
  </r>
  <r>
    <x v="90"/>
    <s v="Productos del Mar"/>
    <s v="Salmones y truchas"/>
    <s v="Junio"/>
    <n v="0"/>
    <n v="2019"/>
  </r>
  <r>
    <x v="90"/>
    <s v="Productos del Mar"/>
    <s v="Salmones y truchas"/>
    <s v="Julio"/>
    <n v="0"/>
    <n v="2019"/>
  </r>
  <r>
    <x v="90"/>
    <s v="Productos del Mar"/>
    <s v="Salmones y truchas"/>
    <s v="Agosto"/>
    <n v="0"/>
    <n v="2019"/>
  </r>
  <r>
    <x v="90"/>
    <s v="Productos del Mar"/>
    <s v="Salmones y truchas"/>
    <s v="Septiembre"/>
    <n v="22212.58"/>
    <n v="2019"/>
  </r>
  <r>
    <x v="90"/>
    <s v="Productos del Mar"/>
    <s v="Salmones y truchas"/>
    <s v="Octubre"/>
    <n v="22340.36"/>
    <n v="2019"/>
  </r>
  <r>
    <x v="90"/>
    <s v="Productos del Mar"/>
    <s v="Salmones y truchas"/>
    <s v="Noviembre"/>
    <n v="22324.160000000003"/>
    <n v="2019"/>
  </r>
  <r>
    <x v="90"/>
    <s v="Productos del Mar"/>
    <s v="Salmones y truchas"/>
    <s v="Diciembre"/>
    <n v="0"/>
    <n v="2019"/>
  </r>
  <r>
    <x v="90"/>
    <s v="Resto no minería"/>
    <s v="Resto no minería"/>
    <s v="Enero"/>
    <n v="0"/>
    <n v="2019"/>
  </r>
  <r>
    <x v="90"/>
    <s v="Resto no minería"/>
    <s v="Resto no minería"/>
    <s v="Febrero"/>
    <n v="27"/>
    <n v="2019"/>
  </r>
  <r>
    <x v="90"/>
    <s v="Resto no minería"/>
    <s v="Resto no minería"/>
    <s v="Marzo"/>
    <n v="0"/>
    <n v="2019"/>
  </r>
  <r>
    <x v="90"/>
    <s v="Resto no minería"/>
    <s v="Resto no minería"/>
    <s v="Abril"/>
    <n v="0"/>
    <n v="2019"/>
  </r>
  <r>
    <x v="90"/>
    <s v="Resto no minería"/>
    <s v="Resto no minería"/>
    <s v="Mayo"/>
    <n v="0"/>
    <n v="2019"/>
  </r>
  <r>
    <x v="90"/>
    <s v="Resto no minería"/>
    <s v="Resto no minería"/>
    <s v="Junio"/>
    <n v="0"/>
    <n v="2019"/>
  </r>
  <r>
    <x v="90"/>
    <s v="Resto no minería"/>
    <s v="Resto no minería"/>
    <s v="Julio"/>
    <n v="0"/>
    <n v="2019"/>
  </r>
  <r>
    <x v="90"/>
    <s v="Resto no minería"/>
    <s v="Resto no minería"/>
    <s v="Agosto"/>
    <n v="0"/>
    <n v="2019"/>
  </r>
  <r>
    <x v="90"/>
    <s v="Resto no minería"/>
    <s v="Resto no minería"/>
    <s v="Septiembre"/>
    <n v="0"/>
    <n v="2019"/>
  </r>
  <r>
    <x v="90"/>
    <s v="Resto no minería"/>
    <s v="Resto no minería"/>
    <s v="Octubre"/>
    <n v="0"/>
    <n v="2019"/>
  </r>
  <r>
    <x v="90"/>
    <s v="Resto no minería"/>
    <s v="Resto no minería"/>
    <s v="Noviembre"/>
    <n v="0"/>
    <n v="2019"/>
  </r>
  <r>
    <x v="90"/>
    <s v="Resto no minería"/>
    <s v="Resto no minería"/>
    <s v="Diciembre"/>
    <n v="0"/>
    <n v="2019"/>
  </r>
  <r>
    <x v="90"/>
    <s v="Vitivinícola"/>
    <s v="Vino"/>
    <s v="Enero"/>
    <n v="0"/>
    <n v="2019"/>
  </r>
  <r>
    <x v="90"/>
    <s v="Vitivinícola"/>
    <s v="Vino"/>
    <s v="Febrero"/>
    <n v="15789.000000000002"/>
    <n v="2019"/>
  </r>
  <r>
    <x v="90"/>
    <s v="Vitivinícola"/>
    <s v="Vino"/>
    <s v="Marzo"/>
    <n v="50821.150000000009"/>
    <n v="2019"/>
  </r>
  <r>
    <x v="90"/>
    <s v="Vitivinícola"/>
    <s v="Vino"/>
    <s v="Abril"/>
    <n v="45289.2"/>
    <n v="2019"/>
  </r>
  <r>
    <x v="90"/>
    <s v="Vitivinícola"/>
    <s v="Vino"/>
    <s v="Mayo"/>
    <n v="16412.599999999999"/>
    <n v="2019"/>
  </r>
  <r>
    <x v="90"/>
    <s v="Vitivinícola"/>
    <s v="Vino"/>
    <s v="Junio"/>
    <n v="15753.599999999999"/>
    <n v="2019"/>
  </r>
  <r>
    <x v="90"/>
    <s v="Vitivinícola"/>
    <s v="Vino"/>
    <s v="Julio"/>
    <n v="34169.300000000003"/>
    <n v="2019"/>
  </r>
  <r>
    <x v="90"/>
    <s v="Vitivinícola"/>
    <s v="Vino"/>
    <s v="Agosto"/>
    <n v="48691.7"/>
    <n v="2019"/>
  </r>
  <r>
    <x v="90"/>
    <s v="Vitivinícola"/>
    <s v="Vino"/>
    <s v="Septiembre"/>
    <n v="16515.2"/>
    <n v="2019"/>
  </r>
  <r>
    <x v="90"/>
    <s v="Vitivinícola"/>
    <s v="Vino"/>
    <s v="Octubre"/>
    <n v="96758.5"/>
    <n v="2019"/>
  </r>
  <r>
    <x v="90"/>
    <s v="Vitivinícola"/>
    <s v="Vino"/>
    <s v="Noviembre"/>
    <n v="36708"/>
    <n v="2019"/>
  </r>
  <r>
    <x v="90"/>
    <s v="Vitivinícola"/>
    <s v="Vino"/>
    <s v="Diciembre"/>
    <n v="0"/>
    <n v="2019"/>
  </r>
  <r>
    <x v="91"/>
    <s v="Exportación de servicios calificados por Aduanas"/>
    <s v="Exportación de servicios calificados por Aduanas"/>
    <s v="Enero"/>
    <n v="0"/>
    <n v="2019"/>
  </r>
  <r>
    <x v="91"/>
    <s v="Exportación de servicios calificados por Aduanas"/>
    <s v="Exportación de servicios calificados por Aduanas"/>
    <s v="Febrero"/>
    <n v="0"/>
    <n v="2019"/>
  </r>
  <r>
    <x v="91"/>
    <s v="Exportación de servicios calificados por Aduanas"/>
    <s v="Exportación de servicios calificados por Aduanas"/>
    <s v="Marzo"/>
    <n v="0"/>
    <n v="2019"/>
  </r>
  <r>
    <x v="91"/>
    <s v="Exportación de servicios calificados por Aduanas"/>
    <s v="Exportación de servicios calificados por Aduanas"/>
    <s v="Abril"/>
    <n v="0"/>
    <n v="2019"/>
  </r>
  <r>
    <x v="91"/>
    <s v="Exportación de servicios calificados por Aduanas"/>
    <s v="Exportación de servicios calificados por Aduanas"/>
    <s v="Mayo"/>
    <n v="0"/>
    <n v="2019"/>
  </r>
  <r>
    <x v="91"/>
    <s v="Exportación de servicios calificados por Aduanas"/>
    <s v="Exportación de servicios calificados por Aduanas"/>
    <s v="Junio"/>
    <n v="0"/>
    <n v="2019"/>
  </r>
  <r>
    <x v="91"/>
    <s v="Exportación de servicios calificados por Aduanas"/>
    <s v="Exportación de servicios calificados por Aduanas"/>
    <s v="Julio"/>
    <n v="0"/>
    <n v="2019"/>
  </r>
  <r>
    <x v="91"/>
    <s v="Exportación de servicios calificados por Aduanas"/>
    <s v="Exportación de servicios calificados por Aduanas"/>
    <s v="Agosto"/>
    <n v="0"/>
    <n v="2019"/>
  </r>
  <r>
    <x v="91"/>
    <s v="Exportación de servicios calificados por Aduanas"/>
    <s v="Exportación de servicios calificados por Aduanas"/>
    <s v="Septiembre"/>
    <n v="0"/>
    <n v="2019"/>
  </r>
  <r>
    <x v="91"/>
    <s v="Exportación de servicios calificados por Aduanas"/>
    <s v="Exportación de servicios calificados por Aduanas"/>
    <s v="Octubre"/>
    <n v="0"/>
    <n v="2019"/>
  </r>
  <r>
    <x v="91"/>
    <s v="Exportación de servicios calificados por Aduanas"/>
    <s v="Exportación de servicios calificados por Aduanas"/>
    <s v="Noviembre"/>
    <n v="0"/>
    <n v="2019"/>
  </r>
  <r>
    <x v="91"/>
    <s v="Exportación de servicios calificados por Aduanas"/>
    <s v="Exportación de servicios calificados por Aduanas"/>
    <s v="Diciembre"/>
    <n v="0"/>
    <n v="2019"/>
  </r>
  <r>
    <x v="91"/>
    <s v="Forestales y sus derivados"/>
    <s v="Madera y sus manufacturas"/>
    <s v="Enero"/>
    <n v="75970"/>
    <n v="2019"/>
  </r>
  <r>
    <x v="91"/>
    <s v="Forestales y sus derivados"/>
    <s v="Madera y sus manufacturas"/>
    <s v="Febrero"/>
    <n v="78308"/>
    <n v="2019"/>
  </r>
  <r>
    <x v="91"/>
    <s v="Forestales y sus derivados"/>
    <s v="Madera y sus manufacturas"/>
    <s v="Marzo"/>
    <n v="25310"/>
    <n v="2019"/>
  </r>
  <r>
    <x v="91"/>
    <s v="Forestales y sus derivados"/>
    <s v="Madera y sus manufacturas"/>
    <s v="Abril"/>
    <n v="65980"/>
    <n v="2019"/>
  </r>
  <r>
    <x v="91"/>
    <s v="Forestales y sus derivados"/>
    <s v="Madera y sus manufacturas"/>
    <s v="Mayo"/>
    <n v="92022"/>
    <n v="2019"/>
  </r>
  <r>
    <x v="91"/>
    <s v="Forestales y sus derivados"/>
    <s v="Madera y sus manufacturas"/>
    <s v="Junio"/>
    <n v="99930"/>
    <n v="2019"/>
  </r>
  <r>
    <x v="91"/>
    <s v="Forestales y sus derivados"/>
    <s v="Madera y sus manufacturas"/>
    <s v="Julio"/>
    <n v="266919"/>
    <n v="2019"/>
  </r>
  <r>
    <x v="91"/>
    <s v="Forestales y sus derivados"/>
    <s v="Madera y sus manufacturas"/>
    <s v="Agosto"/>
    <n v="73359"/>
    <n v="2019"/>
  </r>
  <r>
    <x v="91"/>
    <s v="Forestales y sus derivados"/>
    <s v="Madera y sus manufacturas"/>
    <s v="Septiembre"/>
    <n v="172141"/>
    <n v="2019"/>
  </r>
  <r>
    <x v="91"/>
    <s v="Forestales y sus derivados"/>
    <s v="Madera y sus manufacturas"/>
    <s v="Octubre"/>
    <n v="74590"/>
    <n v="2019"/>
  </r>
  <r>
    <x v="91"/>
    <s v="Forestales y sus derivados"/>
    <s v="Madera y sus manufacturas"/>
    <s v="Noviembre"/>
    <n v="52090"/>
    <n v="2019"/>
  </r>
  <r>
    <x v="91"/>
    <s v="Forestales y sus derivados"/>
    <s v="Madera y sus manufacturas"/>
    <s v="Diciembre"/>
    <n v="207140"/>
    <n v="2019"/>
  </r>
  <r>
    <x v="91"/>
    <s v="Forestales y sus derivados"/>
    <s v="Resto forestales y sus derivados"/>
    <s v="Enero"/>
    <n v="0"/>
    <n v="2019"/>
  </r>
  <r>
    <x v="91"/>
    <s v="Forestales y sus derivados"/>
    <s v="Resto forestales y sus derivados"/>
    <s v="Febrero"/>
    <n v="6586"/>
    <n v="2019"/>
  </r>
  <r>
    <x v="91"/>
    <s v="Forestales y sus derivados"/>
    <s v="Resto forestales y sus derivados"/>
    <s v="Marzo"/>
    <n v="0"/>
    <n v="2019"/>
  </r>
  <r>
    <x v="91"/>
    <s v="Forestales y sus derivados"/>
    <s v="Resto forestales y sus derivados"/>
    <s v="Abril"/>
    <n v="0"/>
    <n v="2019"/>
  </r>
  <r>
    <x v="91"/>
    <s v="Forestales y sus derivados"/>
    <s v="Resto forestales y sus derivados"/>
    <s v="Mayo"/>
    <n v="0"/>
    <n v="2019"/>
  </r>
  <r>
    <x v="91"/>
    <s v="Forestales y sus derivados"/>
    <s v="Resto forestales y sus derivados"/>
    <s v="Junio"/>
    <n v="0"/>
    <n v="2019"/>
  </r>
  <r>
    <x v="91"/>
    <s v="Forestales y sus derivados"/>
    <s v="Resto forestales y sus derivados"/>
    <s v="Julio"/>
    <n v="0"/>
    <n v="2019"/>
  </r>
  <r>
    <x v="91"/>
    <s v="Forestales y sus derivados"/>
    <s v="Resto forestales y sus derivados"/>
    <s v="Agosto"/>
    <n v="1534"/>
    <n v="2019"/>
  </r>
  <r>
    <x v="91"/>
    <s v="Forestales y sus derivados"/>
    <s v="Resto forestales y sus derivados"/>
    <s v="Septiembre"/>
    <n v="0"/>
    <n v="2019"/>
  </r>
  <r>
    <x v="91"/>
    <s v="Forestales y sus derivados"/>
    <s v="Resto forestales y sus derivados"/>
    <s v="Octubre"/>
    <n v="8003"/>
    <n v="2019"/>
  </r>
  <r>
    <x v="91"/>
    <s v="Forestales y sus derivados"/>
    <s v="Resto forestales y sus derivados"/>
    <s v="Noviembre"/>
    <n v="0"/>
    <n v="2019"/>
  </r>
  <r>
    <x v="91"/>
    <s v="Forestales y sus derivados"/>
    <s v="Resto forestales y sus derivados"/>
    <s v="Diciembre"/>
    <n v="0"/>
    <n v="2019"/>
  </r>
  <r>
    <x v="91"/>
    <s v="Forestales y sus derivados"/>
    <s v="Papel y cartón y sus manufacturas"/>
    <s v="Enero"/>
    <n v="0"/>
    <n v="2019"/>
  </r>
  <r>
    <x v="91"/>
    <s v="Forestales y sus derivados"/>
    <s v="Papel y cartón y sus manufacturas"/>
    <s v="Febrero"/>
    <n v="0"/>
    <n v="2019"/>
  </r>
  <r>
    <x v="91"/>
    <s v="Forestales y sus derivados"/>
    <s v="Papel y cartón y sus manufacturas"/>
    <s v="Marzo"/>
    <n v="0"/>
    <n v="2019"/>
  </r>
  <r>
    <x v="91"/>
    <s v="Forestales y sus derivados"/>
    <s v="Papel y cartón y sus manufacturas"/>
    <s v="Abril"/>
    <n v="0"/>
    <n v="2019"/>
  </r>
  <r>
    <x v="91"/>
    <s v="Forestales y sus derivados"/>
    <s v="Papel y cartón y sus manufacturas"/>
    <s v="Mayo"/>
    <n v="0"/>
    <n v="2019"/>
  </r>
  <r>
    <x v="91"/>
    <s v="Forestales y sus derivados"/>
    <s v="Papel y cartón y sus manufacturas"/>
    <s v="Junio"/>
    <n v="6.8"/>
    <n v="2019"/>
  </r>
  <r>
    <x v="91"/>
    <s v="Forestales y sus derivados"/>
    <s v="Papel y cartón y sus manufacturas"/>
    <s v="Julio"/>
    <n v="0"/>
    <n v="2019"/>
  </r>
  <r>
    <x v="91"/>
    <s v="Forestales y sus derivados"/>
    <s v="Papel y cartón y sus manufacturas"/>
    <s v="Agosto"/>
    <n v="0"/>
    <n v="2019"/>
  </r>
  <r>
    <x v="91"/>
    <s v="Forestales y sus derivados"/>
    <s v="Papel y cartón y sus manufacturas"/>
    <s v="Septiembre"/>
    <n v="0"/>
    <n v="2019"/>
  </r>
  <r>
    <x v="91"/>
    <s v="Forestales y sus derivados"/>
    <s v="Papel y cartón y sus manufacturas"/>
    <s v="Octubre"/>
    <n v="0"/>
    <n v="2019"/>
  </r>
  <r>
    <x v="91"/>
    <s v="Forestales y sus derivados"/>
    <s v="Papel y cartón y sus manufacturas"/>
    <s v="Noviembre"/>
    <n v="0"/>
    <n v="2019"/>
  </r>
  <r>
    <x v="91"/>
    <s v="Forestales y sus derivados"/>
    <s v="Papel y cartón y sus manufacturas"/>
    <s v="Diciembre"/>
    <n v="0"/>
    <n v="2019"/>
  </r>
  <r>
    <x v="91"/>
    <s v="Frutas y frutos "/>
    <s v="Ciruela"/>
    <s v="Enero"/>
    <n v="0"/>
    <n v="2019"/>
  </r>
  <r>
    <x v="91"/>
    <s v="Frutas y frutos "/>
    <s v="Ciruela"/>
    <s v="Febrero"/>
    <n v="0"/>
    <n v="2019"/>
  </r>
  <r>
    <x v="91"/>
    <s v="Frutas y frutos "/>
    <s v="Ciruela"/>
    <s v="Marzo"/>
    <n v="0"/>
    <n v="2019"/>
  </r>
  <r>
    <x v="91"/>
    <s v="Frutas y frutos "/>
    <s v="Ciruela"/>
    <s v="Abril"/>
    <n v="0"/>
    <n v="2019"/>
  </r>
  <r>
    <x v="91"/>
    <s v="Frutas y frutos "/>
    <s v="Ciruela"/>
    <s v="Mayo"/>
    <n v="0"/>
    <n v="2019"/>
  </r>
  <r>
    <x v="91"/>
    <s v="Frutas y frutos "/>
    <s v="Ciruela"/>
    <s v="Junio"/>
    <n v="0"/>
    <n v="2019"/>
  </r>
  <r>
    <x v="91"/>
    <s v="Frutas y frutos "/>
    <s v="Ciruela"/>
    <s v="Julio"/>
    <n v="0"/>
    <n v="2019"/>
  </r>
  <r>
    <x v="91"/>
    <s v="Frutas y frutos "/>
    <s v="Ciruela"/>
    <s v="Agosto"/>
    <n v="0"/>
    <n v="2019"/>
  </r>
  <r>
    <x v="91"/>
    <s v="Frutas y frutos "/>
    <s v="Ciruela"/>
    <s v="Septiembre"/>
    <n v="0"/>
    <n v="2019"/>
  </r>
  <r>
    <x v="91"/>
    <s v="Frutas y frutos "/>
    <s v="Ciruela"/>
    <s v="Octubre"/>
    <n v="0"/>
    <n v="2019"/>
  </r>
  <r>
    <x v="91"/>
    <s v="Frutas y frutos "/>
    <s v="Ciruela"/>
    <s v="Noviembre"/>
    <n v="20692.5"/>
    <n v="2019"/>
  </r>
  <r>
    <x v="91"/>
    <s v="Frutas y frutos "/>
    <s v="Ciruela"/>
    <s v="Diciembre"/>
    <n v="0"/>
    <n v="2019"/>
  </r>
  <r>
    <x v="91"/>
    <s v="Otros Alimentos"/>
    <s v="Resto otros alimentos"/>
    <s v="Enero"/>
    <n v="0"/>
    <n v="2019"/>
  </r>
  <r>
    <x v="91"/>
    <s v="Otros Alimentos"/>
    <s v="Resto otros alimentos"/>
    <s v="Febrero"/>
    <n v="0"/>
    <n v="2019"/>
  </r>
  <r>
    <x v="91"/>
    <s v="Otros Alimentos"/>
    <s v="Resto otros alimentos"/>
    <s v="Marzo"/>
    <n v="256960"/>
    <n v="2019"/>
  </r>
  <r>
    <x v="91"/>
    <s v="Otros Alimentos"/>
    <s v="Resto otros alimentos"/>
    <s v="Abril"/>
    <n v="256960"/>
    <n v="2019"/>
  </r>
  <r>
    <x v="91"/>
    <s v="Otros Alimentos"/>
    <s v="Resto otros alimentos"/>
    <s v="Mayo"/>
    <n v="0"/>
    <n v="2019"/>
  </r>
  <r>
    <x v="91"/>
    <s v="Otros Alimentos"/>
    <s v="Resto otros alimentos"/>
    <s v="Junio"/>
    <n v="0"/>
    <n v="2019"/>
  </r>
  <r>
    <x v="91"/>
    <s v="Otros Alimentos"/>
    <s v="Resto otros alimentos"/>
    <s v="Julio"/>
    <n v="17060"/>
    <n v="2019"/>
  </r>
  <r>
    <x v="91"/>
    <s v="Otros Alimentos"/>
    <s v="Resto otros alimentos"/>
    <s v="Agosto"/>
    <n v="0"/>
    <n v="2019"/>
  </r>
  <r>
    <x v="91"/>
    <s v="Otros Alimentos"/>
    <s v="Resto otros alimentos"/>
    <s v="Septiembre"/>
    <n v="0"/>
    <n v="2019"/>
  </r>
  <r>
    <x v="91"/>
    <s v="Otros Alimentos"/>
    <s v="Resto otros alimentos"/>
    <s v="Octubre"/>
    <n v="17060"/>
    <n v="2019"/>
  </r>
  <r>
    <x v="91"/>
    <s v="Otros Alimentos"/>
    <s v="Resto otros alimentos"/>
    <s v="Noviembre"/>
    <n v="0"/>
    <n v="2019"/>
  </r>
  <r>
    <x v="91"/>
    <s v="Otros Alimentos"/>
    <s v="Resto otros alimentos"/>
    <s v="Diciembre"/>
    <n v="0"/>
    <n v="2019"/>
  </r>
  <r>
    <x v="91"/>
    <s v="Otros Alimentos"/>
    <s v="Leche y otros productos lácteos"/>
    <s v="Enero"/>
    <n v="22577"/>
    <n v="2019"/>
  </r>
  <r>
    <x v="91"/>
    <s v="Otros Alimentos"/>
    <s v="Leche y otros productos lácteos"/>
    <s v="Febrero"/>
    <n v="0"/>
    <n v="2019"/>
  </r>
  <r>
    <x v="91"/>
    <s v="Otros Alimentos"/>
    <s v="Leche y otros productos lácteos"/>
    <s v="Marzo"/>
    <n v="0"/>
    <n v="2019"/>
  </r>
  <r>
    <x v="91"/>
    <s v="Otros Alimentos"/>
    <s v="Leche y otros productos lácteos"/>
    <s v="Abril"/>
    <n v="22598.400000000001"/>
    <n v="2019"/>
  </r>
  <r>
    <x v="91"/>
    <s v="Otros Alimentos"/>
    <s v="Leche y otros productos lácteos"/>
    <s v="Mayo"/>
    <n v="0"/>
    <n v="2019"/>
  </r>
  <r>
    <x v="91"/>
    <s v="Otros Alimentos"/>
    <s v="Leche y otros productos lácteos"/>
    <s v="Junio"/>
    <n v="0"/>
    <n v="2019"/>
  </r>
  <r>
    <x v="91"/>
    <s v="Otros Alimentos"/>
    <s v="Leche y otros productos lácteos"/>
    <s v="Julio"/>
    <n v="22577"/>
    <n v="2019"/>
  </r>
  <r>
    <x v="91"/>
    <s v="Otros Alimentos"/>
    <s v="Leche y otros productos lácteos"/>
    <s v="Agosto"/>
    <n v="0"/>
    <n v="2019"/>
  </r>
  <r>
    <x v="91"/>
    <s v="Otros Alimentos"/>
    <s v="Leche y otros productos lácteos"/>
    <s v="Septiembre"/>
    <n v="0"/>
    <n v="2019"/>
  </r>
  <r>
    <x v="91"/>
    <s v="Otros Alimentos"/>
    <s v="Leche y otros productos lácteos"/>
    <s v="Octubre"/>
    <n v="0"/>
    <n v="2019"/>
  </r>
  <r>
    <x v="91"/>
    <s v="Otros Alimentos"/>
    <s v="Leche y otros productos lácteos"/>
    <s v="Noviembre"/>
    <n v="0"/>
    <n v="2019"/>
  </r>
  <r>
    <x v="91"/>
    <s v="Otros Alimentos"/>
    <s v="Leche y otros productos lácteos"/>
    <s v="Diciembre"/>
    <n v="0"/>
    <n v="2019"/>
  </r>
  <r>
    <x v="91"/>
    <s v="Productos del Mar"/>
    <s v="Conservas y preparaciones de pescados y mariscos"/>
    <s v="Enero"/>
    <n v="23250"/>
    <n v="2019"/>
  </r>
  <r>
    <x v="91"/>
    <s v="Productos del Mar"/>
    <s v="Conservas y preparaciones de pescados y mariscos"/>
    <s v="Febrero"/>
    <n v="0"/>
    <n v="2019"/>
  </r>
  <r>
    <x v="91"/>
    <s v="Productos del Mar"/>
    <s v="Conservas y preparaciones de pescados y mariscos"/>
    <s v="Marzo"/>
    <n v="0"/>
    <n v="2019"/>
  </r>
  <r>
    <x v="91"/>
    <s v="Productos del Mar"/>
    <s v="Conservas y preparaciones de pescados y mariscos"/>
    <s v="Abril"/>
    <n v="0"/>
    <n v="2019"/>
  </r>
  <r>
    <x v="91"/>
    <s v="Productos del Mar"/>
    <s v="Conservas y preparaciones de pescados y mariscos"/>
    <s v="Mayo"/>
    <n v="0"/>
    <n v="2019"/>
  </r>
  <r>
    <x v="91"/>
    <s v="Productos del Mar"/>
    <s v="Conservas y preparaciones de pescados y mariscos"/>
    <s v="Junio"/>
    <n v="0"/>
    <n v="2019"/>
  </r>
  <r>
    <x v="91"/>
    <s v="Productos del Mar"/>
    <s v="Conservas y preparaciones de pescados y mariscos"/>
    <s v="Julio"/>
    <n v="0"/>
    <n v="2019"/>
  </r>
  <r>
    <x v="91"/>
    <s v="Productos del Mar"/>
    <s v="Conservas y preparaciones de pescados y mariscos"/>
    <s v="Agosto"/>
    <n v="0"/>
    <n v="2019"/>
  </r>
  <r>
    <x v="91"/>
    <s v="Productos del Mar"/>
    <s v="Conservas y preparaciones de pescados y mariscos"/>
    <s v="Septiembre"/>
    <n v="0"/>
    <n v="2019"/>
  </r>
  <r>
    <x v="91"/>
    <s v="Productos del Mar"/>
    <s v="Conservas y preparaciones de pescados y mariscos"/>
    <s v="Octubre"/>
    <n v="0"/>
    <n v="2019"/>
  </r>
  <r>
    <x v="91"/>
    <s v="Productos del Mar"/>
    <s v="Conservas y preparaciones de pescados y mariscos"/>
    <s v="Noviembre"/>
    <n v="0"/>
    <n v="2019"/>
  </r>
  <r>
    <x v="91"/>
    <s v="Productos del Mar"/>
    <s v="Conservas y preparaciones de pescados y mariscos"/>
    <s v="Diciembre"/>
    <n v="0"/>
    <n v="2019"/>
  </r>
  <r>
    <x v="91"/>
    <s v="Resto no minería"/>
    <s v="Resto no minería"/>
    <s v="Enero"/>
    <n v="24817.5"/>
    <n v="2019"/>
  </r>
  <r>
    <x v="91"/>
    <s v="Resto no minería"/>
    <s v="Resto no minería"/>
    <s v="Febrero"/>
    <n v="2667.89"/>
    <n v="2019"/>
  </r>
  <r>
    <x v="91"/>
    <s v="Resto no minería"/>
    <s v="Resto no minería"/>
    <s v="Marzo"/>
    <n v="95"/>
    <n v="2019"/>
  </r>
  <r>
    <x v="91"/>
    <s v="Resto no minería"/>
    <s v="Resto no minería"/>
    <s v="Abril"/>
    <n v="25125.84"/>
    <n v="2019"/>
  </r>
  <r>
    <x v="91"/>
    <s v="Resto no minería"/>
    <s v="Resto no minería"/>
    <s v="Mayo"/>
    <n v="2200.87"/>
    <n v="2019"/>
  </r>
  <r>
    <x v="91"/>
    <s v="Resto no minería"/>
    <s v="Resto no minería"/>
    <s v="Junio"/>
    <n v="24926.71"/>
    <n v="2019"/>
  </r>
  <r>
    <x v="91"/>
    <s v="Resto no minería"/>
    <s v="Resto no minería"/>
    <s v="Julio"/>
    <n v="0"/>
    <n v="2019"/>
  </r>
  <r>
    <x v="91"/>
    <s v="Resto no minería"/>
    <s v="Resto no minería"/>
    <s v="Agosto"/>
    <n v="85"/>
    <n v="2019"/>
  </r>
  <r>
    <x v="91"/>
    <s v="Resto no minería"/>
    <s v="Resto no minería"/>
    <s v="Septiembre"/>
    <n v="28195.18"/>
    <n v="2019"/>
  </r>
  <r>
    <x v="91"/>
    <s v="Resto no minería"/>
    <s v="Resto no minería"/>
    <s v="Octubre"/>
    <n v="95"/>
    <n v="2019"/>
  </r>
  <r>
    <x v="91"/>
    <s v="Resto no minería"/>
    <s v="Resto no minería"/>
    <s v="Noviembre"/>
    <n v="27832.15"/>
    <n v="2019"/>
  </r>
  <r>
    <x v="91"/>
    <s v="Resto no minería"/>
    <s v="Resto no minería"/>
    <s v="Diciembre"/>
    <n v="0"/>
    <n v="2019"/>
  </r>
  <r>
    <x v="91"/>
    <s v="Vitivinícola"/>
    <s v="Vino"/>
    <s v="Enero"/>
    <n v="15629.099999999999"/>
    <n v="2019"/>
  </r>
  <r>
    <x v="91"/>
    <s v="Vitivinícola"/>
    <s v="Vino"/>
    <s v="Febrero"/>
    <n v="38774.5"/>
    <n v="2019"/>
  </r>
  <r>
    <x v="91"/>
    <s v="Vitivinícola"/>
    <s v="Vino"/>
    <s v="Marzo"/>
    <n v="17771.37"/>
    <n v="2019"/>
  </r>
  <r>
    <x v="91"/>
    <s v="Vitivinícola"/>
    <s v="Vino"/>
    <s v="Abril"/>
    <n v="61692"/>
    <n v="2019"/>
  </r>
  <r>
    <x v="91"/>
    <s v="Vitivinícola"/>
    <s v="Vino"/>
    <s v="Mayo"/>
    <n v="86347.7"/>
    <n v="2019"/>
  </r>
  <r>
    <x v="91"/>
    <s v="Vitivinícola"/>
    <s v="Vino"/>
    <s v="Junio"/>
    <n v="25651.5"/>
    <n v="2019"/>
  </r>
  <r>
    <x v="91"/>
    <s v="Vitivinícola"/>
    <s v="Vino"/>
    <s v="Julio"/>
    <n v="32067.599999999999"/>
    <n v="2019"/>
  </r>
  <r>
    <x v="91"/>
    <s v="Vitivinícola"/>
    <s v="Vino"/>
    <s v="Agosto"/>
    <n v="2609.7999999999997"/>
    <n v="2019"/>
  </r>
  <r>
    <x v="91"/>
    <s v="Vitivinícola"/>
    <s v="Vino"/>
    <s v="Septiembre"/>
    <n v="994.8"/>
    <n v="2019"/>
  </r>
  <r>
    <x v="91"/>
    <s v="Vitivinícola"/>
    <s v="Vino"/>
    <s v="Octubre"/>
    <n v="56654.91"/>
    <n v="2019"/>
  </r>
  <r>
    <x v="91"/>
    <s v="Vitivinícola"/>
    <s v="Vino"/>
    <s v="Noviembre"/>
    <n v="71380.899999999994"/>
    <n v="2019"/>
  </r>
  <r>
    <x v="91"/>
    <s v="Vitivinícola"/>
    <s v="Vino"/>
    <s v="Diciembre"/>
    <n v="15132.3"/>
    <n v="2019"/>
  </r>
  <r>
    <x v="91"/>
    <s v="Vitivinícola"/>
    <s v="Vino espumoso"/>
    <s v="Enero"/>
    <n v="0"/>
    <n v="2019"/>
  </r>
  <r>
    <x v="91"/>
    <s v="Vitivinícola"/>
    <s v="Vino espumoso"/>
    <s v="Febrero"/>
    <n v="0"/>
    <n v="2019"/>
  </r>
  <r>
    <x v="91"/>
    <s v="Vitivinícola"/>
    <s v="Vino espumoso"/>
    <s v="Marzo"/>
    <n v="0"/>
    <n v="2019"/>
  </r>
  <r>
    <x v="91"/>
    <s v="Vitivinícola"/>
    <s v="Vino espumoso"/>
    <s v="Abril"/>
    <n v="0"/>
    <n v="2019"/>
  </r>
  <r>
    <x v="91"/>
    <s v="Vitivinícola"/>
    <s v="Vino espumoso"/>
    <s v="Mayo"/>
    <n v="0"/>
    <n v="2019"/>
  </r>
  <r>
    <x v="91"/>
    <s v="Vitivinícola"/>
    <s v="Vino espumoso"/>
    <s v="Junio"/>
    <n v="2247.84"/>
    <n v="2019"/>
  </r>
  <r>
    <x v="91"/>
    <s v="Vitivinícola"/>
    <s v="Vino espumoso"/>
    <s v="Julio"/>
    <n v="0"/>
    <n v="2019"/>
  </r>
  <r>
    <x v="91"/>
    <s v="Vitivinícola"/>
    <s v="Vino espumoso"/>
    <s v="Agosto"/>
    <n v="0"/>
    <n v="2019"/>
  </r>
  <r>
    <x v="91"/>
    <s v="Vitivinícola"/>
    <s v="Vino espumoso"/>
    <s v="Septiembre"/>
    <n v="0"/>
    <n v="2019"/>
  </r>
  <r>
    <x v="91"/>
    <s v="Vitivinícola"/>
    <s v="Vino espumoso"/>
    <s v="Octubre"/>
    <n v="0"/>
    <n v="2019"/>
  </r>
  <r>
    <x v="91"/>
    <s v="Vitivinícola"/>
    <s v="Vino espumoso"/>
    <s v="Noviembre"/>
    <n v="1011.6"/>
    <n v="2019"/>
  </r>
  <r>
    <x v="91"/>
    <s v="Vitivinícola"/>
    <s v="Vino espumoso"/>
    <s v="Diciembre"/>
    <n v="1873.2"/>
    <n v="2019"/>
  </r>
  <r>
    <x v="92"/>
    <s v="Minería"/>
    <s v="Sal gema, sal de salinas y sal marina"/>
    <s v="Enero"/>
    <n v="0"/>
    <n v="2019"/>
  </r>
  <r>
    <x v="92"/>
    <s v="Minería"/>
    <s v="Sal gema, sal de salinas y sal marina"/>
    <s v="Febrero"/>
    <n v="0"/>
    <n v="2019"/>
  </r>
  <r>
    <x v="92"/>
    <s v="Minería"/>
    <s v="Sal gema, sal de salinas y sal marina"/>
    <s v="Marzo"/>
    <n v="0"/>
    <n v="2019"/>
  </r>
  <r>
    <x v="92"/>
    <s v="Minería"/>
    <s v="Sal gema, sal de salinas y sal marina"/>
    <s v="Abril"/>
    <n v="0"/>
    <n v="2019"/>
  </r>
  <r>
    <x v="92"/>
    <s v="Minería"/>
    <s v="Sal gema, sal de salinas y sal marina"/>
    <s v="Mayo"/>
    <n v="0"/>
    <n v="2019"/>
  </r>
  <r>
    <x v="92"/>
    <s v="Minería"/>
    <s v="Sal gema, sal de salinas y sal marina"/>
    <s v="Junio"/>
    <n v="302160"/>
    <n v="2019"/>
  </r>
  <r>
    <x v="92"/>
    <s v="Minería"/>
    <s v="Sal gema, sal de salinas y sal marina"/>
    <s v="Julio"/>
    <n v="302160"/>
    <n v="2019"/>
  </r>
  <r>
    <x v="92"/>
    <s v="Minería"/>
    <s v="Sal gema, sal de salinas y sal marina"/>
    <s v="Agosto"/>
    <n v="0"/>
    <n v="2019"/>
  </r>
  <r>
    <x v="92"/>
    <s v="Minería"/>
    <s v="Sal gema, sal de salinas y sal marina"/>
    <s v="Septiembre"/>
    <n v="302160"/>
    <n v="2019"/>
  </r>
  <r>
    <x v="92"/>
    <s v="Minería"/>
    <s v="Sal gema, sal de salinas y sal marina"/>
    <s v="Octubre"/>
    <n v="0"/>
    <n v="2019"/>
  </r>
  <r>
    <x v="92"/>
    <s v="Minería"/>
    <s v="Sal gema, sal de salinas y sal marina"/>
    <s v="Noviembre"/>
    <n v="302160"/>
    <n v="2019"/>
  </r>
  <r>
    <x v="92"/>
    <s v="Minería"/>
    <s v="Sal gema, sal de salinas y sal marina"/>
    <s v="Diciembre"/>
    <n v="0"/>
    <n v="2019"/>
  </r>
  <r>
    <x v="92"/>
    <s v="Exportación de servicios calificados por Aduanas"/>
    <s v="Exportación de servicios calificados por Aduanas"/>
    <s v="Enero"/>
    <n v="0"/>
    <n v="2019"/>
  </r>
  <r>
    <x v="92"/>
    <s v="Exportación de servicios calificados por Aduanas"/>
    <s v="Exportación de servicios calificados por Aduanas"/>
    <s v="Febrero"/>
    <n v="0"/>
    <n v="2019"/>
  </r>
  <r>
    <x v="92"/>
    <s v="Exportación de servicios calificados por Aduanas"/>
    <s v="Exportación de servicios calificados por Aduanas"/>
    <s v="Marzo"/>
    <n v="0"/>
    <n v="2019"/>
  </r>
  <r>
    <x v="92"/>
    <s v="Exportación de servicios calificados por Aduanas"/>
    <s v="Exportación de servicios calificados por Aduanas"/>
    <s v="Abril"/>
    <n v="0"/>
    <n v="2019"/>
  </r>
  <r>
    <x v="92"/>
    <s v="Exportación de servicios calificados por Aduanas"/>
    <s v="Exportación de servicios calificados por Aduanas"/>
    <s v="Mayo"/>
    <n v="0"/>
    <n v="2019"/>
  </r>
  <r>
    <x v="92"/>
    <s v="Exportación de servicios calificados por Aduanas"/>
    <s v="Exportación de servicios calificados por Aduanas"/>
    <s v="Junio"/>
    <n v="0"/>
    <n v="2019"/>
  </r>
  <r>
    <x v="92"/>
    <s v="Exportación de servicios calificados por Aduanas"/>
    <s v="Exportación de servicios calificados por Aduanas"/>
    <s v="Julio"/>
    <n v="0"/>
    <n v="2019"/>
  </r>
  <r>
    <x v="92"/>
    <s v="Exportación de servicios calificados por Aduanas"/>
    <s v="Exportación de servicios calificados por Aduanas"/>
    <s v="Agosto"/>
    <n v="0"/>
    <n v="2019"/>
  </r>
  <r>
    <x v="92"/>
    <s v="Exportación de servicios calificados por Aduanas"/>
    <s v="Exportación de servicios calificados por Aduanas"/>
    <s v="Septiembre"/>
    <n v="0"/>
    <n v="2019"/>
  </r>
  <r>
    <x v="92"/>
    <s v="Exportación de servicios calificados por Aduanas"/>
    <s v="Exportación de servicios calificados por Aduanas"/>
    <s v="Octubre"/>
    <n v="0"/>
    <n v="2019"/>
  </r>
  <r>
    <x v="92"/>
    <s v="Exportación de servicios calificados por Aduanas"/>
    <s v="Exportación de servicios calificados por Aduanas"/>
    <s v="Noviembre"/>
    <n v="0"/>
    <n v="2019"/>
  </r>
  <r>
    <x v="92"/>
    <s v="Exportación de servicios calificados por Aduanas"/>
    <s v="Exportación de servicios calificados por Aduanas"/>
    <s v="Diciembre"/>
    <n v="0"/>
    <n v="2019"/>
  </r>
  <r>
    <x v="92"/>
    <s v="Forestales y sus derivados"/>
    <s v="Papel y cartón y sus manufacturas"/>
    <s v="Enero"/>
    <n v="3.81"/>
    <n v="2019"/>
  </r>
  <r>
    <x v="92"/>
    <s v="Forestales y sus derivados"/>
    <s v="Papel y cartón y sus manufacturas"/>
    <s v="Febrero"/>
    <n v="0"/>
    <n v="2019"/>
  </r>
  <r>
    <x v="92"/>
    <s v="Forestales y sus derivados"/>
    <s v="Papel y cartón y sus manufacturas"/>
    <s v="Marzo"/>
    <n v="0"/>
    <n v="2019"/>
  </r>
  <r>
    <x v="92"/>
    <s v="Forestales y sus derivados"/>
    <s v="Papel y cartón y sus manufacturas"/>
    <s v="Abril"/>
    <n v="24025"/>
    <n v="2019"/>
  </r>
  <r>
    <x v="92"/>
    <s v="Forestales y sus derivados"/>
    <s v="Papel y cartón y sus manufacturas"/>
    <s v="Mayo"/>
    <n v="0"/>
    <n v="2019"/>
  </r>
  <r>
    <x v="92"/>
    <s v="Forestales y sus derivados"/>
    <s v="Papel y cartón y sus manufacturas"/>
    <s v="Junio"/>
    <n v="0"/>
    <n v="2019"/>
  </r>
  <r>
    <x v="92"/>
    <s v="Forestales y sus derivados"/>
    <s v="Papel y cartón y sus manufacturas"/>
    <s v="Julio"/>
    <n v="0"/>
    <n v="2019"/>
  </r>
  <r>
    <x v="92"/>
    <s v="Forestales y sus derivados"/>
    <s v="Papel y cartón y sus manufacturas"/>
    <s v="Agosto"/>
    <n v="0"/>
    <n v="2019"/>
  </r>
  <r>
    <x v="92"/>
    <s v="Forestales y sus derivados"/>
    <s v="Papel y cartón y sus manufacturas"/>
    <s v="Septiembre"/>
    <n v="22.5"/>
    <n v="2019"/>
  </r>
  <r>
    <x v="92"/>
    <s v="Forestales y sus derivados"/>
    <s v="Papel y cartón y sus manufacturas"/>
    <s v="Octubre"/>
    <n v="0"/>
    <n v="2019"/>
  </r>
  <r>
    <x v="92"/>
    <s v="Forestales y sus derivados"/>
    <s v="Papel y cartón y sus manufacturas"/>
    <s v="Noviembre"/>
    <n v="0"/>
    <n v="2019"/>
  </r>
  <r>
    <x v="92"/>
    <s v="Forestales y sus derivados"/>
    <s v="Papel y cartón y sus manufacturas"/>
    <s v="Diciembre"/>
    <n v="49837"/>
    <n v="2019"/>
  </r>
  <r>
    <x v="92"/>
    <s v="Forestales y sus derivados"/>
    <s v="Madera y sus manufacturas"/>
    <s v="Enero"/>
    <n v="0"/>
    <n v="2019"/>
  </r>
  <r>
    <x v="92"/>
    <s v="Forestales y sus derivados"/>
    <s v="Madera y sus manufacturas"/>
    <s v="Febrero"/>
    <n v="0"/>
    <n v="2019"/>
  </r>
  <r>
    <x v="92"/>
    <s v="Forestales y sus derivados"/>
    <s v="Madera y sus manufacturas"/>
    <s v="Marzo"/>
    <n v="0"/>
    <n v="2019"/>
  </r>
  <r>
    <x v="92"/>
    <s v="Forestales y sus derivados"/>
    <s v="Madera y sus manufacturas"/>
    <s v="Abril"/>
    <n v="0"/>
    <n v="2019"/>
  </r>
  <r>
    <x v="92"/>
    <s v="Forestales y sus derivados"/>
    <s v="Madera y sus manufacturas"/>
    <s v="Mayo"/>
    <n v="0"/>
    <n v="2019"/>
  </r>
  <r>
    <x v="92"/>
    <s v="Forestales y sus derivados"/>
    <s v="Madera y sus manufacturas"/>
    <s v="Junio"/>
    <n v="0"/>
    <n v="2019"/>
  </r>
  <r>
    <x v="92"/>
    <s v="Forestales y sus derivados"/>
    <s v="Madera y sus manufacturas"/>
    <s v="Julio"/>
    <n v="540"/>
    <n v="2019"/>
  </r>
  <r>
    <x v="92"/>
    <s v="Forestales y sus derivados"/>
    <s v="Madera y sus manufacturas"/>
    <s v="Agosto"/>
    <n v="0"/>
    <n v="2019"/>
  </r>
  <r>
    <x v="92"/>
    <s v="Forestales y sus derivados"/>
    <s v="Madera y sus manufacturas"/>
    <s v="Septiembre"/>
    <n v="0"/>
    <n v="2019"/>
  </r>
  <r>
    <x v="92"/>
    <s v="Forestales y sus derivados"/>
    <s v="Madera y sus manufacturas"/>
    <s v="Octubre"/>
    <n v="0"/>
    <n v="2019"/>
  </r>
  <r>
    <x v="92"/>
    <s v="Forestales y sus derivados"/>
    <s v="Madera y sus manufacturas"/>
    <s v="Noviembre"/>
    <n v="0"/>
    <n v="2019"/>
  </r>
  <r>
    <x v="92"/>
    <s v="Forestales y sus derivados"/>
    <s v="Madera y sus manufacturas"/>
    <s v="Diciembre"/>
    <n v="0"/>
    <n v="2019"/>
  </r>
  <r>
    <x v="92"/>
    <s v="Frutas y frutos "/>
    <s v="Nueces de nogal"/>
    <s v="Enero"/>
    <n v="0"/>
    <n v="2019"/>
  </r>
  <r>
    <x v="92"/>
    <s v="Frutas y frutos "/>
    <s v="Nueces de nogal"/>
    <s v="Febrero"/>
    <n v="0"/>
    <n v="2019"/>
  </r>
  <r>
    <x v="92"/>
    <s v="Frutas y frutos "/>
    <s v="Nueces de nogal"/>
    <s v="Marzo"/>
    <n v="0"/>
    <n v="2019"/>
  </r>
  <r>
    <x v="92"/>
    <s v="Frutas y frutos "/>
    <s v="Nueces de nogal"/>
    <s v="Abril"/>
    <n v="0"/>
    <n v="2019"/>
  </r>
  <r>
    <x v="92"/>
    <s v="Frutas y frutos "/>
    <s v="Nueces de nogal"/>
    <s v="Mayo"/>
    <n v="0"/>
    <n v="2019"/>
  </r>
  <r>
    <x v="92"/>
    <s v="Frutas y frutos "/>
    <s v="Nueces de nogal"/>
    <s v="Junio"/>
    <n v="24460.1"/>
    <n v="2019"/>
  </r>
  <r>
    <x v="92"/>
    <s v="Frutas y frutos "/>
    <s v="Nueces de nogal"/>
    <s v="Julio"/>
    <n v="0"/>
    <n v="2019"/>
  </r>
  <r>
    <x v="92"/>
    <s v="Frutas y frutos "/>
    <s v="Nueces de nogal"/>
    <s v="Agosto"/>
    <n v="20097.599999999999"/>
    <n v="2019"/>
  </r>
  <r>
    <x v="92"/>
    <s v="Frutas y frutos "/>
    <s v="Nueces de nogal"/>
    <s v="Septiembre"/>
    <n v="43573"/>
    <n v="2019"/>
  </r>
  <r>
    <x v="92"/>
    <s v="Frutas y frutos "/>
    <s v="Nueces de nogal"/>
    <s v="Octubre"/>
    <n v="14310"/>
    <n v="2019"/>
  </r>
  <r>
    <x v="92"/>
    <s v="Frutas y frutos "/>
    <s v="Nueces de nogal"/>
    <s v="Noviembre"/>
    <n v="0"/>
    <n v="2019"/>
  </r>
  <r>
    <x v="92"/>
    <s v="Frutas y frutos "/>
    <s v="Nueces de nogal"/>
    <s v="Diciembre"/>
    <n v="11543"/>
    <n v="2019"/>
  </r>
  <r>
    <x v="92"/>
    <s v="Frutas y frutos "/>
    <s v="Manzanas"/>
    <s v="Enero"/>
    <n v="0"/>
    <n v="2019"/>
  </r>
  <r>
    <x v="92"/>
    <s v="Frutas y frutos "/>
    <s v="Manzanas"/>
    <s v="Febrero"/>
    <n v="0"/>
    <n v="2019"/>
  </r>
  <r>
    <x v="92"/>
    <s v="Frutas y frutos "/>
    <s v="Manzanas"/>
    <s v="Marzo"/>
    <n v="0"/>
    <n v="2019"/>
  </r>
  <r>
    <x v="92"/>
    <s v="Frutas y frutos "/>
    <s v="Manzanas"/>
    <s v="Abril"/>
    <n v="0"/>
    <n v="2019"/>
  </r>
  <r>
    <x v="92"/>
    <s v="Frutas y frutos "/>
    <s v="Manzanas"/>
    <s v="Mayo"/>
    <n v="0"/>
    <n v="2019"/>
  </r>
  <r>
    <x v="92"/>
    <s v="Frutas y frutos "/>
    <s v="Manzanas"/>
    <s v="Junio"/>
    <n v="57850"/>
    <n v="2019"/>
  </r>
  <r>
    <x v="92"/>
    <s v="Frutas y frutos "/>
    <s v="Manzanas"/>
    <s v="Julio"/>
    <n v="17810"/>
    <n v="2019"/>
  </r>
  <r>
    <x v="92"/>
    <s v="Frutas y frutos "/>
    <s v="Manzanas"/>
    <s v="Agosto"/>
    <n v="17810"/>
    <n v="2019"/>
  </r>
  <r>
    <x v="92"/>
    <s v="Frutas y frutos "/>
    <s v="Manzanas"/>
    <s v="Septiembre"/>
    <n v="0"/>
    <n v="2019"/>
  </r>
  <r>
    <x v="92"/>
    <s v="Frutas y frutos "/>
    <s v="Manzanas"/>
    <s v="Octubre"/>
    <n v="0"/>
    <n v="2019"/>
  </r>
  <r>
    <x v="92"/>
    <s v="Frutas y frutos "/>
    <s v="Manzanas"/>
    <s v="Noviembre"/>
    <n v="0"/>
    <n v="2019"/>
  </r>
  <r>
    <x v="92"/>
    <s v="Frutas y frutos "/>
    <s v="Manzanas"/>
    <s v="Diciembre"/>
    <n v="0"/>
    <n v="2019"/>
  </r>
  <r>
    <x v="92"/>
    <s v="Frutas y frutos "/>
    <s v="Ciruela"/>
    <s v="Enero"/>
    <n v="0"/>
    <n v="2019"/>
  </r>
  <r>
    <x v="92"/>
    <s v="Frutas y frutos "/>
    <s v="Ciruela"/>
    <s v="Febrero"/>
    <n v="17008"/>
    <n v="2019"/>
  </r>
  <r>
    <x v="92"/>
    <s v="Frutas y frutos "/>
    <s v="Ciruela"/>
    <s v="Marzo"/>
    <n v="0"/>
    <n v="2019"/>
  </r>
  <r>
    <x v="92"/>
    <s v="Frutas y frutos "/>
    <s v="Ciruela"/>
    <s v="Abril"/>
    <n v="0"/>
    <n v="2019"/>
  </r>
  <r>
    <x v="92"/>
    <s v="Frutas y frutos "/>
    <s v="Ciruela"/>
    <s v="Mayo"/>
    <n v="0"/>
    <n v="2019"/>
  </r>
  <r>
    <x v="92"/>
    <s v="Frutas y frutos "/>
    <s v="Ciruela"/>
    <s v="Junio"/>
    <n v="0"/>
    <n v="2019"/>
  </r>
  <r>
    <x v="92"/>
    <s v="Frutas y frutos "/>
    <s v="Ciruela"/>
    <s v="Julio"/>
    <n v="0"/>
    <n v="2019"/>
  </r>
  <r>
    <x v="92"/>
    <s v="Frutas y frutos "/>
    <s v="Ciruela"/>
    <s v="Agosto"/>
    <n v="0"/>
    <n v="2019"/>
  </r>
  <r>
    <x v="92"/>
    <s v="Frutas y frutos "/>
    <s v="Ciruela"/>
    <s v="Septiembre"/>
    <n v="15945"/>
    <n v="2019"/>
  </r>
  <r>
    <x v="92"/>
    <s v="Frutas y frutos "/>
    <s v="Ciruela"/>
    <s v="Octubre"/>
    <n v="6339"/>
    <n v="2019"/>
  </r>
  <r>
    <x v="92"/>
    <s v="Frutas y frutos "/>
    <s v="Ciruela"/>
    <s v="Noviembre"/>
    <n v="0"/>
    <n v="2019"/>
  </r>
  <r>
    <x v="92"/>
    <s v="Frutas y frutos "/>
    <s v="Ciruela"/>
    <s v="Diciembre"/>
    <n v="17008"/>
    <n v="2019"/>
  </r>
  <r>
    <x v="92"/>
    <s v="Frutas y frutos "/>
    <s v="Uva "/>
    <s v="Enero"/>
    <n v="0"/>
    <n v="2019"/>
  </r>
  <r>
    <x v="92"/>
    <s v="Frutas y frutos "/>
    <s v="Uva "/>
    <s v="Febrero"/>
    <n v="4168"/>
    <n v="2019"/>
  </r>
  <r>
    <x v="92"/>
    <s v="Frutas y frutos "/>
    <s v="Uva "/>
    <s v="Marzo"/>
    <n v="0"/>
    <n v="2019"/>
  </r>
  <r>
    <x v="92"/>
    <s v="Frutas y frutos "/>
    <s v="Uva "/>
    <s v="Abril"/>
    <n v="0"/>
    <n v="2019"/>
  </r>
  <r>
    <x v="92"/>
    <s v="Frutas y frutos "/>
    <s v="Uva "/>
    <s v="Mayo"/>
    <n v="0"/>
    <n v="2019"/>
  </r>
  <r>
    <x v="92"/>
    <s v="Frutas y frutos "/>
    <s v="Uva "/>
    <s v="Junio"/>
    <n v="7350"/>
    <n v="2019"/>
  </r>
  <r>
    <x v="92"/>
    <s v="Frutas y frutos "/>
    <s v="Uva "/>
    <s v="Julio"/>
    <n v="0"/>
    <n v="2019"/>
  </r>
  <r>
    <x v="92"/>
    <s v="Frutas y frutos "/>
    <s v="Uva "/>
    <s v="Agosto"/>
    <n v="20900"/>
    <n v="2019"/>
  </r>
  <r>
    <x v="92"/>
    <s v="Frutas y frutos "/>
    <s v="Uva "/>
    <s v="Septiembre"/>
    <n v="5210"/>
    <n v="2019"/>
  </r>
  <r>
    <x v="92"/>
    <s v="Frutas y frutos "/>
    <s v="Uva "/>
    <s v="Octubre"/>
    <n v="0"/>
    <n v="2019"/>
  </r>
  <r>
    <x v="92"/>
    <s v="Frutas y frutos "/>
    <s v="Uva "/>
    <s v="Noviembre"/>
    <n v="0"/>
    <n v="2019"/>
  </r>
  <r>
    <x v="92"/>
    <s v="Frutas y frutos "/>
    <s v="Uva "/>
    <s v="Diciembre"/>
    <n v="4168"/>
    <n v="2019"/>
  </r>
  <r>
    <x v="92"/>
    <s v="Frutas y frutos "/>
    <s v="Resto frutas y frutos "/>
    <s v="Enero"/>
    <n v="0"/>
    <n v="2019"/>
  </r>
  <r>
    <x v="92"/>
    <s v="Frutas y frutos "/>
    <s v="Resto frutas y frutos "/>
    <s v="Febrero"/>
    <n v="0"/>
    <n v="2019"/>
  </r>
  <r>
    <x v="92"/>
    <s v="Frutas y frutos "/>
    <s v="Resto frutas y frutos "/>
    <s v="Marzo"/>
    <n v="0"/>
    <n v="2019"/>
  </r>
  <r>
    <x v="92"/>
    <s v="Frutas y frutos "/>
    <s v="Resto frutas y frutos "/>
    <s v="Abril"/>
    <n v="25636.799999999999"/>
    <n v="2019"/>
  </r>
  <r>
    <x v="92"/>
    <s v="Frutas y frutos "/>
    <s v="Resto frutas y frutos "/>
    <s v="Mayo"/>
    <n v="0"/>
    <n v="2019"/>
  </r>
  <r>
    <x v="92"/>
    <s v="Frutas y frutos "/>
    <s v="Resto frutas y frutos "/>
    <s v="Junio"/>
    <n v="0"/>
    <n v="2019"/>
  </r>
  <r>
    <x v="92"/>
    <s v="Frutas y frutos "/>
    <s v="Resto frutas y frutos "/>
    <s v="Julio"/>
    <n v="0"/>
    <n v="2019"/>
  </r>
  <r>
    <x v="92"/>
    <s v="Frutas y frutos "/>
    <s v="Resto frutas y frutos "/>
    <s v="Agosto"/>
    <n v="0"/>
    <n v="2019"/>
  </r>
  <r>
    <x v="92"/>
    <s v="Frutas y frutos "/>
    <s v="Resto frutas y frutos "/>
    <s v="Septiembre"/>
    <n v="0"/>
    <n v="2019"/>
  </r>
  <r>
    <x v="92"/>
    <s v="Frutas y frutos "/>
    <s v="Resto frutas y frutos "/>
    <s v="Octubre"/>
    <n v="0"/>
    <n v="2019"/>
  </r>
  <r>
    <x v="92"/>
    <s v="Frutas y frutos "/>
    <s v="Resto frutas y frutos "/>
    <s v="Noviembre"/>
    <n v="0"/>
    <n v="2019"/>
  </r>
  <r>
    <x v="92"/>
    <s v="Frutas y frutos "/>
    <s v="Resto frutas y frutos "/>
    <s v="Diciembre"/>
    <n v="0"/>
    <n v="2019"/>
  </r>
  <r>
    <x v="92"/>
    <s v="Frutas y frutos "/>
    <s v="Kiwi"/>
    <s v="Enero"/>
    <n v="0"/>
    <n v="2019"/>
  </r>
  <r>
    <x v="92"/>
    <s v="Frutas y frutos "/>
    <s v="Kiwi"/>
    <s v="Febrero"/>
    <n v="0"/>
    <n v="2019"/>
  </r>
  <r>
    <x v="92"/>
    <s v="Frutas y frutos "/>
    <s v="Kiwi"/>
    <s v="Marzo"/>
    <n v="0"/>
    <n v="2019"/>
  </r>
  <r>
    <x v="92"/>
    <s v="Frutas y frutos "/>
    <s v="Kiwi"/>
    <s v="Abril"/>
    <n v="0"/>
    <n v="2019"/>
  </r>
  <r>
    <x v="92"/>
    <s v="Frutas y frutos "/>
    <s v="Kiwi"/>
    <s v="Mayo"/>
    <n v="0"/>
    <n v="2019"/>
  </r>
  <r>
    <x v="92"/>
    <s v="Frutas y frutos "/>
    <s v="Kiwi"/>
    <s v="Junio"/>
    <n v="0"/>
    <n v="2019"/>
  </r>
  <r>
    <x v="92"/>
    <s v="Frutas y frutos "/>
    <s v="Kiwi"/>
    <s v="Julio"/>
    <n v="24200"/>
    <n v="2019"/>
  </r>
  <r>
    <x v="92"/>
    <s v="Frutas y frutos "/>
    <s v="Kiwi"/>
    <s v="Agosto"/>
    <n v="0"/>
    <n v="2019"/>
  </r>
  <r>
    <x v="92"/>
    <s v="Frutas y frutos "/>
    <s v="Kiwi"/>
    <s v="Septiembre"/>
    <n v="0"/>
    <n v="2019"/>
  </r>
  <r>
    <x v="92"/>
    <s v="Frutas y frutos "/>
    <s v="Kiwi"/>
    <s v="Octubre"/>
    <n v="0"/>
    <n v="2019"/>
  </r>
  <r>
    <x v="92"/>
    <s v="Frutas y frutos "/>
    <s v="Kiwi"/>
    <s v="Noviembre"/>
    <n v="0"/>
    <n v="2019"/>
  </r>
  <r>
    <x v="92"/>
    <s v="Frutas y frutos "/>
    <s v="Kiwi"/>
    <s v="Diciembre"/>
    <n v="0"/>
    <n v="2019"/>
  </r>
  <r>
    <x v="92"/>
    <s v="Frutas y frutos "/>
    <s v="Cerezas"/>
    <s v="Enero"/>
    <n v="1218"/>
    <n v="2019"/>
  </r>
  <r>
    <x v="92"/>
    <s v="Frutas y frutos "/>
    <s v="Cerezas"/>
    <s v="Febrero"/>
    <n v="0"/>
    <n v="2019"/>
  </r>
  <r>
    <x v="92"/>
    <s v="Frutas y frutos "/>
    <s v="Cerezas"/>
    <s v="Marzo"/>
    <n v="0"/>
    <n v="2019"/>
  </r>
  <r>
    <x v="92"/>
    <s v="Frutas y frutos "/>
    <s v="Cerezas"/>
    <s v="Abril"/>
    <n v="0"/>
    <n v="2019"/>
  </r>
  <r>
    <x v="92"/>
    <s v="Frutas y frutos "/>
    <s v="Cerezas"/>
    <s v="Mayo"/>
    <n v="0"/>
    <n v="2019"/>
  </r>
  <r>
    <x v="92"/>
    <s v="Frutas y frutos "/>
    <s v="Cerezas"/>
    <s v="Junio"/>
    <n v="0"/>
    <n v="2019"/>
  </r>
  <r>
    <x v="92"/>
    <s v="Frutas y frutos "/>
    <s v="Cerezas"/>
    <s v="Julio"/>
    <n v="0"/>
    <n v="2019"/>
  </r>
  <r>
    <x v="92"/>
    <s v="Frutas y frutos "/>
    <s v="Cerezas"/>
    <s v="Agosto"/>
    <n v="0"/>
    <n v="2019"/>
  </r>
  <r>
    <x v="92"/>
    <s v="Frutas y frutos "/>
    <s v="Cerezas"/>
    <s v="Septiembre"/>
    <n v="0"/>
    <n v="2019"/>
  </r>
  <r>
    <x v="92"/>
    <s v="Frutas y frutos "/>
    <s v="Cerezas"/>
    <s v="Octubre"/>
    <n v="0"/>
    <n v="2019"/>
  </r>
  <r>
    <x v="92"/>
    <s v="Frutas y frutos "/>
    <s v="Cerezas"/>
    <s v="Noviembre"/>
    <n v="0"/>
    <n v="2019"/>
  </r>
  <r>
    <x v="92"/>
    <s v="Frutas y frutos "/>
    <s v="Cerezas"/>
    <s v="Diciembre"/>
    <n v="1308"/>
    <n v="2019"/>
  </r>
  <r>
    <x v="92"/>
    <s v="Otros Alimentos"/>
    <s v="Carne de ave"/>
    <s v="Enero"/>
    <n v="0"/>
    <n v="2019"/>
  </r>
  <r>
    <x v="92"/>
    <s v="Otros Alimentos"/>
    <s v="Carne de ave"/>
    <s v="Febrero"/>
    <n v="25352"/>
    <n v="2019"/>
  </r>
  <r>
    <x v="92"/>
    <s v="Otros Alimentos"/>
    <s v="Carne de ave"/>
    <s v="Marzo"/>
    <n v="0"/>
    <n v="2019"/>
  </r>
  <r>
    <x v="92"/>
    <s v="Otros Alimentos"/>
    <s v="Carne de ave"/>
    <s v="Abril"/>
    <n v="75421"/>
    <n v="2019"/>
  </r>
  <r>
    <x v="92"/>
    <s v="Otros Alimentos"/>
    <s v="Carne de ave"/>
    <s v="Mayo"/>
    <n v="76383"/>
    <n v="2019"/>
  </r>
  <r>
    <x v="92"/>
    <s v="Otros Alimentos"/>
    <s v="Carne de ave"/>
    <s v="Junio"/>
    <n v="50920"/>
    <n v="2019"/>
  </r>
  <r>
    <x v="92"/>
    <s v="Otros Alimentos"/>
    <s v="Carne de ave"/>
    <s v="Julio"/>
    <n v="20917"/>
    <n v="2019"/>
  </r>
  <r>
    <x v="92"/>
    <s v="Otros Alimentos"/>
    <s v="Carne de ave"/>
    <s v="Agosto"/>
    <n v="0"/>
    <n v="2019"/>
  </r>
  <r>
    <x v="92"/>
    <s v="Otros Alimentos"/>
    <s v="Carne de ave"/>
    <s v="Septiembre"/>
    <n v="0"/>
    <n v="2019"/>
  </r>
  <r>
    <x v="92"/>
    <s v="Otros Alimentos"/>
    <s v="Carne de ave"/>
    <s v="Octubre"/>
    <n v="0"/>
    <n v="2019"/>
  </r>
  <r>
    <x v="92"/>
    <s v="Otros Alimentos"/>
    <s v="Carne de ave"/>
    <s v="Noviembre"/>
    <n v="0"/>
    <n v="2019"/>
  </r>
  <r>
    <x v="92"/>
    <s v="Otros Alimentos"/>
    <s v="Carne de ave"/>
    <s v="Diciembre"/>
    <n v="0"/>
    <n v="2019"/>
  </r>
  <r>
    <x v="92"/>
    <s v="Otros Alimentos"/>
    <s v="Resto otros alimentos"/>
    <s v="Enero"/>
    <n v="0"/>
    <n v="2019"/>
  </r>
  <r>
    <x v="92"/>
    <s v="Otros Alimentos"/>
    <s v="Resto otros alimentos"/>
    <s v="Febrero"/>
    <n v="0"/>
    <n v="2019"/>
  </r>
  <r>
    <x v="92"/>
    <s v="Otros Alimentos"/>
    <s v="Resto otros alimentos"/>
    <s v="Marzo"/>
    <n v="0"/>
    <n v="2019"/>
  </r>
  <r>
    <x v="92"/>
    <s v="Otros Alimentos"/>
    <s v="Resto otros alimentos"/>
    <s v="Abril"/>
    <n v="0"/>
    <n v="2019"/>
  </r>
  <r>
    <x v="92"/>
    <s v="Otros Alimentos"/>
    <s v="Resto otros alimentos"/>
    <s v="Mayo"/>
    <n v="0"/>
    <n v="2019"/>
  </r>
  <r>
    <x v="92"/>
    <s v="Otros Alimentos"/>
    <s v="Resto otros alimentos"/>
    <s v="Junio"/>
    <n v="0"/>
    <n v="2019"/>
  </r>
  <r>
    <x v="92"/>
    <s v="Otros Alimentos"/>
    <s v="Resto otros alimentos"/>
    <s v="Julio"/>
    <n v="0"/>
    <n v="2019"/>
  </r>
  <r>
    <x v="92"/>
    <s v="Otros Alimentos"/>
    <s v="Resto otros alimentos"/>
    <s v="Agosto"/>
    <n v="0"/>
    <n v="2019"/>
  </r>
  <r>
    <x v="92"/>
    <s v="Otros Alimentos"/>
    <s v="Resto otros alimentos"/>
    <s v="Septiembre"/>
    <n v="0"/>
    <n v="2019"/>
  </r>
  <r>
    <x v="92"/>
    <s v="Otros Alimentos"/>
    <s v="Resto otros alimentos"/>
    <s v="Octubre"/>
    <n v="0"/>
    <n v="2019"/>
  </r>
  <r>
    <x v="92"/>
    <s v="Otros Alimentos"/>
    <s v="Resto otros alimentos"/>
    <s v="Noviembre"/>
    <n v="0"/>
    <n v="2019"/>
  </r>
  <r>
    <x v="92"/>
    <s v="Otros Alimentos"/>
    <s v="Resto otros alimentos"/>
    <s v="Diciembre"/>
    <n v="21888"/>
    <n v="2019"/>
  </r>
  <r>
    <x v="92"/>
    <s v="Otros productos relevantes"/>
    <s v="Otras bebidas alcohólicas"/>
    <s v="Enero"/>
    <n v="60.24"/>
    <n v="2019"/>
  </r>
  <r>
    <x v="92"/>
    <s v="Otros productos relevantes"/>
    <s v="Otras bebidas alcohólicas"/>
    <s v="Febrero"/>
    <n v="0"/>
    <n v="2019"/>
  </r>
  <r>
    <x v="92"/>
    <s v="Otros productos relevantes"/>
    <s v="Otras bebidas alcohólicas"/>
    <s v="Marzo"/>
    <n v="75.459999999999994"/>
    <n v="2019"/>
  </r>
  <r>
    <x v="92"/>
    <s v="Otros productos relevantes"/>
    <s v="Otras bebidas alcohólicas"/>
    <s v="Abril"/>
    <n v="0"/>
    <n v="2019"/>
  </r>
  <r>
    <x v="92"/>
    <s v="Otros productos relevantes"/>
    <s v="Otras bebidas alcohólicas"/>
    <s v="Mayo"/>
    <n v="0"/>
    <n v="2019"/>
  </r>
  <r>
    <x v="92"/>
    <s v="Otros productos relevantes"/>
    <s v="Otras bebidas alcohólicas"/>
    <s v="Junio"/>
    <n v="0"/>
    <n v="2019"/>
  </r>
  <r>
    <x v="92"/>
    <s v="Otros productos relevantes"/>
    <s v="Otras bebidas alcohólicas"/>
    <s v="Julio"/>
    <n v="0"/>
    <n v="2019"/>
  </r>
  <r>
    <x v="92"/>
    <s v="Otros productos relevantes"/>
    <s v="Otras bebidas alcohólicas"/>
    <s v="Agosto"/>
    <n v="0"/>
    <n v="2019"/>
  </r>
  <r>
    <x v="92"/>
    <s v="Otros productos relevantes"/>
    <s v="Otras bebidas alcohólicas"/>
    <s v="Septiembre"/>
    <n v="0"/>
    <n v="2019"/>
  </r>
  <r>
    <x v="92"/>
    <s v="Otros productos relevantes"/>
    <s v="Otras bebidas alcohólicas"/>
    <s v="Octubre"/>
    <n v="0"/>
    <n v="2019"/>
  </r>
  <r>
    <x v="92"/>
    <s v="Otros productos relevantes"/>
    <s v="Otras bebidas alcohólicas"/>
    <s v="Noviembre"/>
    <n v="0"/>
    <n v="2019"/>
  </r>
  <r>
    <x v="92"/>
    <s v="Otros productos relevantes"/>
    <s v="Otras bebidas alcohólicas"/>
    <s v="Diciembre"/>
    <n v="0"/>
    <n v="2019"/>
  </r>
  <r>
    <x v="92"/>
    <s v="Productos del Mar"/>
    <s v="Salmones y truchas"/>
    <s v="Enero"/>
    <n v="0"/>
    <n v="2019"/>
  </r>
  <r>
    <x v="92"/>
    <s v="Productos del Mar"/>
    <s v="Salmones y truchas"/>
    <s v="Febrero"/>
    <n v="0"/>
    <n v="2019"/>
  </r>
  <r>
    <x v="92"/>
    <s v="Productos del Mar"/>
    <s v="Salmones y truchas"/>
    <s v="Marzo"/>
    <n v="20130.830000000002"/>
    <n v="2019"/>
  </r>
  <r>
    <x v="92"/>
    <s v="Productos del Mar"/>
    <s v="Salmones y truchas"/>
    <s v="Abril"/>
    <n v="0"/>
    <n v="2019"/>
  </r>
  <r>
    <x v="92"/>
    <s v="Productos del Mar"/>
    <s v="Salmones y truchas"/>
    <s v="Mayo"/>
    <n v="0"/>
    <n v="2019"/>
  </r>
  <r>
    <x v="92"/>
    <s v="Productos del Mar"/>
    <s v="Salmones y truchas"/>
    <s v="Junio"/>
    <n v="21929.29"/>
    <n v="2019"/>
  </r>
  <r>
    <x v="92"/>
    <s v="Productos del Mar"/>
    <s v="Salmones y truchas"/>
    <s v="Julio"/>
    <n v="0"/>
    <n v="2019"/>
  </r>
  <r>
    <x v="92"/>
    <s v="Productos del Mar"/>
    <s v="Salmones y truchas"/>
    <s v="Agosto"/>
    <n v="0"/>
    <n v="2019"/>
  </r>
  <r>
    <x v="92"/>
    <s v="Productos del Mar"/>
    <s v="Salmones y truchas"/>
    <s v="Septiembre"/>
    <n v="0"/>
    <n v="2019"/>
  </r>
  <r>
    <x v="92"/>
    <s v="Productos del Mar"/>
    <s v="Salmones y truchas"/>
    <s v="Octubre"/>
    <n v="21785.759999999998"/>
    <n v="2019"/>
  </r>
  <r>
    <x v="92"/>
    <s v="Productos del Mar"/>
    <s v="Salmones y truchas"/>
    <s v="Noviembre"/>
    <n v="12839.2"/>
    <n v="2019"/>
  </r>
  <r>
    <x v="92"/>
    <s v="Productos del Mar"/>
    <s v="Salmones y truchas"/>
    <s v="Diciembre"/>
    <n v="462"/>
    <n v="2019"/>
  </r>
  <r>
    <x v="92"/>
    <s v="Productos del Mar"/>
    <s v="Conservas y preparaciones de pescados y mariscos"/>
    <s v="Enero"/>
    <n v="19950"/>
    <n v="2019"/>
  </r>
  <r>
    <x v="92"/>
    <s v="Productos del Mar"/>
    <s v="Conservas y preparaciones de pescados y mariscos"/>
    <s v="Febrero"/>
    <n v="0"/>
    <n v="2019"/>
  </r>
  <r>
    <x v="92"/>
    <s v="Productos del Mar"/>
    <s v="Conservas y preparaciones de pescados y mariscos"/>
    <s v="Marzo"/>
    <n v="0"/>
    <n v="2019"/>
  </r>
  <r>
    <x v="92"/>
    <s v="Productos del Mar"/>
    <s v="Conservas y preparaciones de pescados y mariscos"/>
    <s v="Abril"/>
    <n v="0"/>
    <n v="2019"/>
  </r>
  <r>
    <x v="92"/>
    <s v="Productos del Mar"/>
    <s v="Conservas y preparaciones de pescados y mariscos"/>
    <s v="Mayo"/>
    <n v="0"/>
    <n v="2019"/>
  </r>
  <r>
    <x v="92"/>
    <s v="Productos del Mar"/>
    <s v="Conservas y preparaciones de pescados y mariscos"/>
    <s v="Junio"/>
    <n v="0"/>
    <n v="2019"/>
  </r>
  <r>
    <x v="92"/>
    <s v="Productos del Mar"/>
    <s v="Conservas y preparaciones de pescados y mariscos"/>
    <s v="Julio"/>
    <n v="0"/>
    <n v="2019"/>
  </r>
  <r>
    <x v="92"/>
    <s v="Productos del Mar"/>
    <s v="Conservas y preparaciones de pescados y mariscos"/>
    <s v="Agosto"/>
    <n v="0"/>
    <n v="2019"/>
  </r>
  <r>
    <x v="92"/>
    <s v="Productos del Mar"/>
    <s v="Conservas y preparaciones de pescados y mariscos"/>
    <s v="Septiembre"/>
    <n v="0"/>
    <n v="2019"/>
  </r>
  <r>
    <x v="92"/>
    <s v="Productos del Mar"/>
    <s v="Conservas y preparaciones de pescados y mariscos"/>
    <s v="Octubre"/>
    <n v="0"/>
    <n v="2019"/>
  </r>
  <r>
    <x v="92"/>
    <s v="Productos del Mar"/>
    <s v="Conservas y preparaciones de pescados y mariscos"/>
    <s v="Noviembre"/>
    <n v="0"/>
    <n v="2019"/>
  </r>
  <r>
    <x v="92"/>
    <s v="Productos del Mar"/>
    <s v="Conservas y preparaciones de pescados y mariscos"/>
    <s v="Diciembre"/>
    <n v="0"/>
    <n v="2019"/>
  </r>
  <r>
    <x v="92"/>
    <s v="Resto no minería"/>
    <s v="Resto no minería"/>
    <s v="Enero"/>
    <n v="2.19"/>
    <n v="2019"/>
  </r>
  <r>
    <x v="92"/>
    <s v="Resto no minería"/>
    <s v="Resto no minería"/>
    <s v="Febrero"/>
    <n v="2"/>
    <n v="2019"/>
  </r>
  <r>
    <x v="92"/>
    <s v="Resto no minería"/>
    <s v="Resto no minería"/>
    <s v="Marzo"/>
    <n v="0"/>
    <n v="2019"/>
  </r>
  <r>
    <x v="92"/>
    <s v="Resto no minería"/>
    <s v="Resto no minería"/>
    <s v="Abril"/>
    <n v="0"/>
    <n v="2019"/>
  </r>
  <r>
    <x v="92"/>
    <s v="Resto no minería"/>
    <s v="Resto no minería"/>
    <s v="Mayo"/>
    <n v="0"/>
    <n v="2019"/>
  </r>
  <r>
    <x v="92"/>
    <s v="Resto no minería"/>
    <s v="Resto no minería"/>
    <s v="Junio"/>
    <n v="10"/>
    <n v="2019"/>
  </r>
  <r>
    <x v="92"/>
    <s v="Resto no minería"/>
    <s v="Resto no minería"/>
    <s v="Julio"/>
    <n v="10"/>
    <n v="2019"/>
  </r>
  <r>
    <x v="92"/>
    <s v="Resto no minería"/>
    <s v="Resto no minería"/>
    <s v="Agosto"/>
    <n v="168.84"/>
    <n v="2019"/>
  </r>
  <r>
    <x v="92"/>
    <s v="Resto no minería"/>
    <s v="Resto no minería"/>
    <s v="Septiembre"/>
    <n v="7.5"/>
    <n v="2019"/>
  </r>
  <r>
    <x v="92"/>
    <s v="Resto no minería"/>
    <s v="Resto no minería"/>
    <s v="Octubre"/>
    <n v="0"/>
    <n v="2019"/>
  </r>
  <r>
    <x v="92"/>
    <s v="Resto no minería"/>
    <s v="Resto no minería"/>
    <s v="Noviembre"/>
    <n v="0"/>
    <n v="2019"/>
  </r>
  <r>
    <x v="92"/>
    <s v="Resto no minería"/>
    <s v="Resto no minería"/>
    <s v="Diciembre"/>
    <n v="0"/>
    <n v="2019"/>
  </r>
  <r>
    <x v="92"/>
    <s v="Vitivinícola"/>
    <s v="Vino"/>
    <s v="Enero"/>
    <n v="39159.600000000006"/>
    <n v="2019"/>
  </r>
  <r>
    <x v="92"/>
    <s v="Vitivinícola"/>
    <s v="Vino"/>
    <s v="Febrero"/>
    <n v="27687.290000000005"/>
    <n v="2019"/>
  </r>
  <r>
    <x v="92"/>
    <s v="Vitivinícola"/>
    <s v="Vino"/>
    <s v="Marzo"/>
    <n v="28917.26"/>
    <n v="2019"/>
  </r>
  <r>
    <x v="92"/>
    <s v="Vitivinícola"/>
    <s v="Vino"/>
    <s v="Abril"/>
    <n v="33325.130000000005"/>
    <n v="2019"/>
  </r>
  <r>
    <x v="92"/>
    <s v="Vitivinícola"/>
    <s v="Vino"/>
    <s v="Mayo"/>
    <n v="10791.2"/>
    <n v="2019"/>
  </r>
  <r>
    <x v="92"/>
    <s v="Vitivinícola"/>
    <s v="Vino"/>
    <s v="Junio"/>
    <n v="16423.8"/>
    <n v="2019"/>
  </r>
  <r>
    <x v="92"/>
    <s v="Vitivinícola"/>
    <s v="Vino"/>
    <s v="Julio"/>
    <n v="50612.600000000006"/>
    <n v="2019"/>
  </r>
  <r>
    <x v="92"/>
    <s v="Vitivinícola"/>
    <s v="Vino"/>
    <s v="Agosto"/>
    <n v="40804.200000000004"/>
    <n v="2019"/>
  </r>
  <r>
    <x v="92"/>
    <s v="Vitivinícola"/>
    <s v="Vino"/>
    <s v="Septiembre"/>
    <n v="16701.5"/>
    <n v="2019"/>
  </r>
  <r>
    <x v="92"/>
    <s v="Vitivinícola"/>
    <s v="Vino"/>
    <s v="Octubre"/>
    <n v="31782.969999999994"/>
    <n v="2019"/>
  </r>
  <r>
    <x v="92"/>
    <s v="Vitivinícola"/>
    <s v="Vino"/>
    <s v="Noviembre"/>
    <n v="0"/>
    <n v="2019"/>
  </r>
  <r>
    <x v="92"/>
    <s v="Vitivinícola"/>
    <s v="Vino"/>
    <s v="Diciembre"/>
    <n v="14264.000000000002"/>
    <n v="2019"/>
  </r>
  <r>
    <x v="92"/>
    <s v="Vitivinícola"/>
    <s v="Vino espumoso"/>
    <s v="Enero"/>
    <n v="0"/>
    <n v="2019"/>
  </r>
  <r>
    <x v="92"/>
    <s v="Vitivinícola"/>
    <s v="Vino espumoso"/>
    <s v="Febrero"/>
    <n v="0"/>
    <n v="2019"/>
  </r>
  <r>
    <x v="92"/>
    <s v="Vitivinícola"/>
    <s v="Vino espumoso"/>
    <s v="Marzo"/>
    <n v="0"/>
    <n v="2019"/>
  </r>
  <r>
    <x v="92"/>
    <s v="Vitivinícola"/>
    <s v="Vino espumoso"/>
    <s v="Abril"/>
    <n v="0"/>
    <n v="2019"/>
  </r>
  <r>
    <x v="92"/>
    <s v="Vitivinícola"/>
    <s v="Vino espumoso"/>
    <s v="Mayo"/>
    <n v="0"/>
    <n v="2019"/>
  </r>
  <r>
    <x v="92"/>
    <s v="Vitivinícola"/>
    <s v="Vino espumoso"/>
    <s v="Junio"/>
    <n v="0"/>
    <n v="2019"/>
  </r>
  <r>
    <x v="92"/>
    <s v="Vitivinícola"/>
    <s v="Vino espumoso"/>
    <s v="Julio"/>
    <n v="1578"/>
    <n v="2019"/>
  </r>
  <r>
    <x v="92"/>
    <s v="Vitivinícola"/>
    <s v="Vino espumoso"/>
    <s v="Agosto"/>
    <n v="0"/>
    <n v="2019"/>
  </r>
  <r>
    <x v="92"/>
    <s v="Vitivinícola"/>
    <s v="Vino espumoso"/>
    <s v="Septiembre"/>
    <n v="0"/>
    <n v="2019"/>
  </r>
  <r>
    <x v="92"/>
    <s v="Vitivinícola"/>
    <s v="Vino espumoso"/>
    <s v="Octubre"/>
    <n v="0"/>
    <n v="2019"/>
  </r>
  <r>
    <x v="92"/>
    <s v="Vitivinícola"/>
    <s v="Vino espumoso"/>
    <s v="Noviembre"/>
    <n v="0"/>
    <n v="2019"/>
  </r>
  <r>
    <x v="92"/>
    <s v="Vitivinícola"/>
    <s v="Vino espumoso"/>
    <s v="Diciembre"/>
    <n v="0"/>
    <n v="2019"/>
  </r>
  <r>
    <x v="93"/>
    <s v="Exportación de servicios calificados por Aduanas"/>
    <s v="Exportación de servicios calificados por Aduanas"/>
    <s v="Enero"/>
    <n v="0"/>
    <n v="2019"/>
  </r>
  <r>
    <x v="93"/>
    <s v="Exportación de servicios calificados por Aduanas"/>
    <s v="Exportación de servicios calificados por Aduanas"/>
    <s v="Febrero"/>
    <n v="0"/>
    <n v="2019"/>
  </r>
  <r>
    <x v="93"/>
    <s v="Exportación de servicios calificados por Aduanas"/>
    <s v="Exportación de servicios calificados por Aduanas"/>
    <s v="Marzo"/>
    <n v="0"/>
    <n v="2019"/>
  </r>
  <r>
    <x v="93"/>
    <s v="Exportación de servicios calificados por Aduanas"/>
    <s v="Exportación de servicios calificados por Aduanas"/>
    <s v="Abril"/>
    <n v="0"/>
    <n v="2019"/>
  </r>
  <r>
    <x v="93"/>
    <s v="Exportación de servicios calificados por Aduanas"/>
    <s v="Exportación de servicios calificados por Aduanas"/>
    <s v="Mayo"/>
    <n v="0"/>
    <n v="2019"/>
  </r>
  <r>
    <x v="93"/>
    <s v="Exportación de servicios calificados por Aduanas"/>
    <s v="Exportación de servicios calificados por Aduanas"/>
    <s v="Junio"/>
    <n v="0"/>
    <n v="2019"/>
  </r>
  <r>
    <x v="93"/>
    <s v="Exportación de servicios calificados por Aduanas"/>
    <s v="Exportación de servicios calificados por Aduanas"/>
    <s v="Julio"/>
    <n v="0"/>
    <n v="2019"/>
  </r>
  <r>
    <x v="93"/>
    <s v="Exportación de servicios calificados por Aduanas"/>
    <s v="Exportación de servicios calificados por Aduanas"/>
    <s v="Agosto"/>
    <n v="0"/>
    <n v="2019"/>
  </r>
  <r>
    <x v="93"/>
    <s v="Exportación de servicios calificados por Aduanas"/>
    <s v="Exportación de servicios calificados por Aduanas"/>
    <s v="Septiembre"/>
    <n v="0"/>
    <n v="2019"/>
  </r>
  <r>
    <x v="93"/>
    <s v="Exportación de servicios calificados por Aduanas"/>
    <s v="Exportación de servicios calificados por Aduanas"/>
    <s v="Octubre"/>
    <n v="0"/>
    <n v="2019"/>
  </r>
  <r>
    <x v="93"/>
    <s v="Exportación de servicios calificados por Aduanas"/>
    <s v="Exportación de servicios calificados por Aduanas"/>
    <s v="Noviembre"/>
    <n v="0"/>
    <n v="2019"/>
  </r>
  <r>
    <x v="93"/>
    <s v="Exportación de servicios calificados por Aduanas"/>
    <s v="Exportación de servicios calificados por Aduanas"/>
    <s v="Diciembre"/>
    <n v="0"/>
    <n v="2019"/>
  </r>
  <r>
    <x v="93"/>
    <s v="Forestales y sus derivados"/>
    <s v="Madera y sus manufacturas"/>
    <s v="Enero"/>
    <n v="0"/>
    <n v="2019"/>
  </r>
  <r>
    <x v="93"/>
    <s v="Forestales y sus derivados"/>
    <s v="Madera y sus manufacturas"/>
    <s v="Febrero"/>
    <n v="0"/>
    <n v="2019"/>
  </r>
  <r>
    <x v="93"/>
    <s v="Forestales y sus derivados"/>
    <s v="Madera y sus manufacturas"/>
    <s v="Marzo"/>
    <n v="0"/>
    <n v="2019"/>
  </r>
  <r>
    <x v="93"/>
    <s v="Forestales y sus derivados"/>
    <s v="Madera y sus manufacturas"/>
    <s v="Abril"/>
    <n v="23952"/>
    <n v="2019"/>
  </r>
  <r>
    <x v="93"/>
    <s v="Forestales y sus derivados"/>
    <s v="Madera y sus manufacturas"/>
    <s v="Mayo"/>
    <n v="0"/>
    <n v="2019"/>
  </r>
  <r>
    <x v="93"/>
    <s v="Forestales y sus derivados"/>
    <s v="Madera y sus manufacturas"/>
    <s v="Junio"/>
    <n v="23952"/>
    <n v="2019"/>
  </r>
  <r>
    <x v="93"/>
    <s v="Forestales y sus derivados"/>
    <s v="Madera y sus manufacturas"/>
    <s v="Julio"/>
    <n v="0"/>
    <n v="2019"/>
  </r>
  <r>
    <x v="93"/>
    <s v="Forestales y sus derivados"/>
    <s v="Madera y sus manufacturas"/>
    <s v="Agosto"/>
    <n v="0"/>
    <n v="2019"/>
  </r>
  <r>
    <x v="93"/>
    <s v="Forestales y sus derivados"/>
    <s v="Madera y sus manufacturas"/>
    <s v="Septiembre"/>
    <n v="0"/>
    <n v="2019"/>
  </r>
  <r>
    <x v="93"/>
    <s v="Forestales y sus derivados"/>
    <s v="Madera y sus manufacturas"/>
    <s v="Octubre"/>
    <n v="22974"/>
    <n v="2019"/>
  </r>
  <r>
    <x v="93"/>
    <s v="Forestales y sus derivados"/>
    <s v="Madera y sus manufacturas"/>
    <s v="Noviembre"/>
    <n v="0"/>
    <n v="2019"/>
  </r>
  <r>
    <x v="93"/>
    <s v="Forestales y sus derivados"/>
    <s v="Madera y sus manufacturas"/>
    <s v="Diciembre"/>
    <n v="0"/>
    <n v="2019"/>
  </r>
  <r>
    <x v="93"/>
    <s v="Forestales y sus derivados"/>
    <s v="Resto forestales y sus derivados"/>
    <s v="Enero"/>
    <n v="0"/>
    <n v="2019"/>
  </r>
  <r>
    <x v="93"/>
    <s v="Forestales y sus derivados"/>
    <s v="Resto forestales y sus derivados"/>
    <s v="Febrero"/>
    <n v="0"/>
    <n v="2019"/>
  </r>
  <r>
    <x v="93"/>
    <s v="Forestales y sus derivados"/>
    <s v="Resto forestales y sus derivados"/>
    <s v="Marzo"/>
    <n v="0"/>
    <n v="2019"/>
  </r>
  <r>
    <x v="93"/>
    <s v="Forestales y sus derivados"/>
    <s v="Resto forestales y sus derivados"/>
    <s v="Abril"/>
    <n v="0"/>
    <n v="2019"/>
  </r>
  <r>
    <x v="93"/>
    <s v="Forestales y sus derivados"/>
    <s v="Resto forestales y sus derivados"/>
    <s v="Mayo"/>
    <n v="0"/>
    <n v="2019"/>
  </r>
  <r>
    <x v="93"/>
    <s v="Forestales y sus derivados"/>
    <s v="Resto forestales y sus derivados"/>
    <s v="Junio"/>
    <n v="0"/>
    <n v="2019"/>
  </r>
  <r>
    <x v="93"/>
    <s v="Forestales y sus derivados"/>
    <s v="Resto forestales y sus derivados"/>
    <s v="Julio"/>
    <n v="0"/>
    <n v="2019"/>
  </r>
  <r>
    <x v="93"/>
    <s v="Forestales y sus derivados"/>
    <s v="Resto forestales y sus derivados"/>
    <s v="Agosto"/>
    <n v="10151"/>
    <n v="2019"/>
  </r>
  <r>
    <x v="93"/>
    <s v="Forestales y sus derivados"/>
    <s v="Resto forestales y sus derivados"/>
    <s v="Septiembre"/>
    <n v="0"/>
    <n v="2019"/>
  </r>
  <r>
    <x v="93"/>
    <s v="Forestales y sus derivados"/>
    <s v="Resto forestales y sus derivados"/>
    <s v="Octubre"/>
    <n v="145"/>
    <n v="2019"/>
  </r>
  <r>
    <x v="93"/>
    <s v="Forestales y sus derivados"/>
    <s v="Resto forestales y sus derivados"/>
    <s v="Noviembre"/>
    <n v="0"/>
    <n v="2019"/>
  </r>
  <r>
    <x v="93"/>
    <s v="Forestales y sus derivados"/>
    <s v="Resto forestales y sus derivados"/>
    <s v="Diciembre"/>
    <n v="0"/>
    <n v="2019"/>
  </r>
  <r>
    <x v="93"/>
    <s v="Frutas y frutos "/>
    <s v="Manzanas"/>
    <s v="Enero"/>
    <n v="0"/>
    <n v="2019"/>
  </r>
  <r>
    <x v="93"/>
    <s v="Frutas y frutos "/>
    <s v="Manzanas"/>
    <s v="Febrero"/>
    <n v="0"/>
    <n v="2019"/>
  </r>
  <r>
    <x v="93"/>
    <s v="Frutas y frutos "/>
    <s v="Manzanas"/>
    <s v="Marzo"/>
    <n v="0"/>
    <n v="2019"/>
  </r>
  <r>
    <x v="93"/>
    <s v="Frutas y frutos "/>
    <s v="Manzanas"/>
    <s v="Abril"/>
    <n v="17160"/>
    <n v="2019"/>
  </r>
  <r>
    <x v="93"/>
    <s v="Frutas y frutos "/>
    <s v="Manzanas"/>
    <s v="Mayo"/>
    <n v="235866.80000000002"/>
    <n v="2019"/>
  </r>
  <r>
    <x v="93"/>
    <s v="Frutas y frutos "/>
    <s v="Manzanas"/>
    <s v="Junio"/>
    <n v="224801.2"/>
    <n v="2019"/>
  </r>
  <r>
    <x v="93"/>
    <s v="Frutas y frutos "/>
    <s v="Manzanas"/>
    <s v="Julio"/>
    <n v="0"/>
    <n v="2019"/>
  </r>
  <r>
    <x v="93"/>
    <s v="Frutas y frutos "/>
    <s v="Manzanas"/>
    <s v="Agosto"/>
    <n v="45276"/>
    <n v="2019"/>
  </r>
  <r>
    <x v="93"/>
    <s v="Frutas y frutos "/>
    <s v="Manzanas"/>
    <s v="Septiembre"/>
    <n v="0"/>
    <n v="2019"/>
  </r>
  <r>
    <x v="93"/>
    <s v="Frutas y frutos "/>
    <s v="Manzanas"/>
    <s v="Octubre"/>
    <n v="0"/>
    <n v="2019"/>
  </r>
  <r>
    <x v="93"/>
    <s v="Frutas y frutos "/>
    <s v="Manzanas"/>
    <s v="Noviembre"/>
    <n v="0"/>
    <n v="2019"/>
  </r>
  <r>
    <x v="93"/>
    <s v="Frutas y frutos "/>
    <s v="Manzanas"/>
    <s v="Diciembre"/>
    <n v="0"/>
    <n v="2019"/>
  </r>
  <r>
    <x v="93"/>
    <s v="Frutas y frutos "/>
    <s v="Mandarinas y Clementinas"/>
    <s v="Enero"/>
    <n v="0"/>
    <n v="2019"/>
  </r>
  <r>
    <x v="93"/>
    <s v="Frutas y frutos "/>
    <s v="Mandarinas y Clementinas"/>
    <s v="Febrero"/>
    <n v="0"/>
    <n v="2019"/>
  </r>
  <r>
    <x v="93"/>
    <s v="Frutas y frutos "/>
    <s v="Mandarinas y Clementinas"/>
    <s v="Marzo"/>
    <n v="0"/>
    <n v="2019"/>
  </r>
  <r>
    <x v="93"/>
    <s v="Frutas y frutos "/>
    <s v="Mandarinas y Clementinas"/>
    <s v="Abril"/>
    <n v="0"/>
    <n v="2019"/>
  </r>
  <r>
    <x v="93"/>
    <s v="Frutas y frutos "/>
    <s v="Mandarinas y Clementinas"/>
    <s v="Mayo"/>
    <n v="0"/>
    <n v="2019"/>
  </r>
  <r>
    <x v="93"/>
    <s v="Frutas y frutos "/>
    <s v="Mandarinas y Clementinas"/>
    <s v="Junio"/>
    <n v="190400"/>
    <n v="2019"/>
  </r>
  <r>
    <x v="93"/>
    <s v="Frutas y frutos "/>
    <s v="Mandarinas y Clementinas"/>
    <s v="Julio"/>
    <n v="0"/>
    <n v="2019"/>
  </r>
  <r>
    <x v="93"/>
    <s v="Frutas y frutos "/>
    <s v="Mandarinas y Clementinas"/>
    <s v="Agosto"/>
    <n v="0"/>
    <n v="2019"/>
  </r>
  <r>
    <x v="93"/>
    <s v="Frutas y frutos "/>
    <s v="Mandarinas y Clementinas"/>
    <s v="Septiembre"/>
    <n v="0"/>
    <n v="2019"/>
  </r>
  <r>
    <x v="93"/>
    <s v="Frutas y frutos "/>
    <s v="Mandarinas y Clementinas"/>
    <s v="Octubre"/>
    <n v="0"/>
    <n v="2019"/>
  </r>
  <r>
    <x v="93"/>
    <s v="Frutas y frutos "/>
    <s v="Mandarinas y Clementinas"/>
    <s v="Noviembre"/>
    <n v="0"/>
    <n v="2019"/>
  </r>
  <r>
    <x v="93"/>
    <s v="Frutas y frutos "/>
    <s v="Mandarinas y Clementinas"/>
    <s v="Diciembre"/>
    <n v="0"/>
    <n v="2019"/>
  </r>
  <r>
    <x v="93"/>
    <s v="Frutas y frutos "/>
    <s v="Uva "/>
    <s v="Enero"/>
    <n v="0"/>
    <n v="2019"/>
  </r>
  <r>
    <x v="93"/>
    <s v="Frutas y frutos "/>
    <s v="Uva "/>
    <s v="Febrero"/>
    <n v="0"/>
    <n v="2019"/>
  </r>
  <r>
    <x v="93"/>
    <s v="Frutas y frutos "/>
    <s v="Uva "/>
    <s v="Marzo"/>
    <n v="0"/>
    <n v="2019"/>
  </r>
  <r>
    <x v="93"/>
    <s v="Frutas y frutos "/>
    <s v="Uva "/>
    <s v="Abril"/>
    <n v="58289.34"/>
    <n v="2019"/>
  </r>
  <r>
    <x v="93"/>
    <s v="Frutas y frutos "/>
    <s v="Uva "/>
    <s v="Mayo"/>
    <n v="49856"/>
    <n v="2019"/>
  </r>
  <r>
    <x v="93"/>
    <s v="Frutas y frutos "/>
    <s v="Uva "/>
    <s v="Junio"/>
    <n v="0"/>
    <n v="2019"/>
  </r>
  <r>
    <x v="93"/>
    <s v="Frutas y frutos "/>
    <s v="Uva "/>
    <s v="Julio"/>
    <n v="0"/>
    <n v="2019"/>
  </r>
  <r>
    <x v="93"/>
    <s v="Frutas y frutos "/>
    <s v="Uva "/>
    <s v="Agosto"/>
    <n v="0"/>
    <n v="2019"/>
  </r>
  <r>
    <x v="93"/>
    <s v="Frutas y frutos "/>
    <s v="Uva "/>
    <s v="Septiembre"/>
    <n v="0"/>
    <n v="2019"/>
  </r>
  <r>
    <x v="93"/>
    <s v="Frutas y frutos "/>
    <s v="Uva "/>
    <s v="Octubre"/>
    <n v="0"/>
    <n v="2019"/>
  </r>
  <r>
    <x v="93"/>
    <s v="Frutas y frutos "/>
    <s v="Uva "/>
    <s v="Noviembre"/>
    <n v="9742.7000000000007"/>
    <n v="2019"/>
  </r>
  <r>
    <x v="93"/>
    <s v="Frutas y frutos "/>
    <s v="Uva "/>
    <s v="Diciembre"/>
    <n v="0"/>
    <n v="2019"/>
  </r>
  <r>
    <x v="93"/>
    <s v="Frutas y frutos "/>
    <s v="Ciruela"/>
    <s v="Enero"/>
    <n v="0"/>
    <n v="2019"/>
  </r>
  <r>
    <x v="93"/>
    <s v="Frutas y frutos "/>
    <s v="Ciruela"/>
    <s v="Febrero"/>
    <n v="0"/>
    <n v="2019"/>
  </r>
  <r>
    <x v="93"/>
    <s v="Frutas y frutos "/>
    <s v="Ciruela"/>
    <s v="Marzo"/>
    <n v="0"/>
    <n v="2019"/>
  </r>
  <r>
    <x v="93"/>
    <s v="Frutas y frutos "/>
    <s v="Ciruela"/>
    <s v="Abril"/>
    <n v="14988.3"/>
    <n v="2019"/>
  </r>
  <r>
    <x v="93"/>
    <s v="Frutas y frutos "/>
    <s v="Ciruela"/>
    <s v="Mayo"/>
    <n v="2126"/>
    <n v="2019"/>
  </r>
  <r>
    <x v="93"/>
    <s v="Frutas y frutos "/>
    <s v="Ciruela"/>
    <s v="Junio"/>
    <n v="0"/>
    <n v="2019"/>
  </r>
  <r>
    <x v="93"/>
    <s v="Frutas y frutos "/>
    <s v="Ciruela"/>
    <s v="Julio"/>
    <n v="0"/>
    <n v="2019"/>
  </r>
  <r>
    <x v="93"/>
    <s v="Frutas y frutos "/>
    <s v="Ciruela"/>
    <s v="Agosto"/>
    <n v="0"/>
    <n v="2019"/>
  </r>
  <r>
    <x v="93"/>
    <s v="Frutas y frutos "/>
    <s v="Ciruela"/>
    <s v="Septiembre"/>
    <n v="0"/>
    <n v="2019"/>
  </r>
  <r>
    <x v="93"/>
    <s v="Frutas y frutos "/>
    <s v="Ciruela"/>
    <s v="Octubre"/>
    <n v="0"/>
    <n v="2019"/>
  </r>
  <r>
    <x v="93"/>
    <s v="Frutas y frutos "/>
    <s v="Ciruela"/>
    <s v="Noviembre"/>
    <n v="18634.39"/>
    <n v="2019"/>
  </r>
  <r>
    <x v="93"/>
    <s v="Frutas y frutos "/>
    <s v="Ciruela"/>
    <s v="Diciembre"/>
    <n v="0"/>
    <n v="2019"/>
  </r>
  <r>
    <x v="93"/>
    <s v="Frutas y frutos "/>
    <s v="Paltas"/>
    <s v="Enero"/>
    <n v="0"/>
    <n v="2019"/>
  </r>
  <r>
    <x v="93"/>
    <s v="Frutas y frutos "/>
    <s v="Paltas"/>
    <s v="Febrero"/>
    <n v="0"/>
    <n v="2019"/>
  </r>
  <r>
    <x v="93"/>
    <s v="Frutas y frutos "/>
    <s v="Paltas"/>
    <s v="Marzo"/>
    <n v="0"/>
    <n v="2019"/>
  </r>
  <r>
    <x v="93"/>
    <s v="Frutas y frutos "/>
    <s v="Paltas"/>
    <s v="Abril"/>
    <n v="0"/>
    <n v="2019"/>
  </r>
  <r>
    <x v="93"/>
    <s v="Frutas y frutos "/>
    <s v="Paltas"/>
    <s v="Mayo"/>
    <n v="0"/>
    <n v="2019"/>
  </r>
  <r>
    <x v="93"/>
    <s v="Frutas y frutos "/>
    <s v="Paltas"/>
    <s v="Junio"/>
    <n v="0"/>
    <n v="2019"/>
  </r>
  <r>
    <x v="93"/>
    <s v="Frutas y frutos "/>
    <s v="Paltas"/>
    <s v="Julio"/>
    <n v="0"/>
    <n v="2019"/>
  </r>
  <r>
    <x v="93"/>
    <s v="Frutas y frutos "/>
    <s v="Paltas"/>
    <s v="Agosto"/>
    <n v="0"/>
    <n v="2019"/>
  </r>
  <r>
    <x v="93"/>
    <s v="Frutas y frutos "/>
    <s v="Paltas"/>
    <s v="Septiembre"/>
    <n v="0"/>
    <n v="2019"/>
  </r>
  <r>
    <x v="93"/>
    <s v="Frutas y frutos "/>
    <s v="Paltas"/>
    <s v="Octubre"/>
    <n v="0"/>
    <n v="2019"/>
  </r>
  <r>
    <x v="93"/>
    <s v="Frutas y frutos "/>
    <s v="Paltas"/>
    <s v="Noviembre"/>
    <n v="0"/>
    <n v="2019"/>
  </r>
  <r>
    <x v="93"/>
    <s v="Frutas y frutos "/>
    <s v="Paltas"/>
    <s v="Diciembre"/>
    <n v="25784"/>
    <n v="2019"/>
  </r>
  <r>
    <x v="93"/>
    <s v="Frutas y frutos "/>
    <s v="Arándanos"/>
    <s v="Enero"/>
    <n v="0"/>
    <n v="2019"/>
  </r>
  <r>
    <x v="93"/>
    <s v="Frutas y frutos "/>
    <s v="Arándanos"/>
    <s v="Febrero"/>
    <n v="0"/>
    <n v="2019"/>
  </r>
  <r>
    <x v="93"/>
    <s v="Frutas y frutos "/>
    <s v="Arándanos"/>
    <s v="Marzo"/>
    <n v="14508"/>
    <n v="2019"/>
  </r>
  <r>
    <x v="93"/>
    <s v="Frutas y frutos "/>
    <s v="Arándanos"/>
    <s v="Abril"/>
    <n v="0"/>
    <n v="2019"/>
  </r>
  <r>
    <x v="93"/>
    <s v="Frutas y frutos "/>
    <s v="Arándanos"/>
    <s v="Mayo"/>
    <n v="0"/>
    <n v="2019"/>
  </r>
  <r>
    <x v="93"/>
    <s v="Frutas y frutos "/>
    <s v="Arándanos"/>
    <s v="Junio"/>
    <n v="0"/>
    <n v="2019"/>
  </r>
  <r>
    <x v="93"/>
    <s v="Frutas y frutos "/>
    <s v="Arándanos"/>
    <s v="Julio"/>
    <n v="0"/>
    <n v="2019"/>
  </r>
  <r>
    <x v="93"/>
    <s v="Frutas y frutos "/>
    <s v="Arándanos"/>
    <s v="Agosto"/>
    <n v="0"/>
    <n v="2019"/>
  </r>
  <r>
    <x v="93"/>
    <s v="Frutas y frutos "/>
    <s v="Arándanos"/>
    <s v="Septiembre"/>
    <n v="0"/>
    <n v="2019"/>
  </r>
  <r>
    <x v="93"/>
    <s v="Frutas y frutos "/>
    <s v="Arándanos"/>
    <s v="Octubre"/>
    <n v="0"/>
    <n v="2019"/>
  </r>
  <r>
    <x v="93"/>
    <s v="Frutas y frutos "/>
    <s v="Arándanos"/>
    <s v="Noviembre"/>
    <n v="0"/>
    <n v="2019"/>
  </r>
  <r>
    <x v="93"/>
    <s v="Frutas y frutos "/>
    <s v="Arándanos"/>
    <s v="Diciembre"/>
    <n v="0"/>
    <n v="2019"/>
  </r>
  <r>
    <x v="93"/>
    <s v="Frutas y frutos "/>
    <s v="Nueces de nogal"/>
    <s v="Enero"/>
    <n v="0"/>
    <n v="2019"/>
  </r>
  <r>
    <x v="93"/>
    <s v="Frutas y frutos "/>
    <s v="Nueces de nogal"/>
    <s v="Febrero"/>
    <n v="0"/>
    <n v="2019"/>
  </r>
  <r>
    <x v="93"/>
    <s v="Frutas y frutos "/>
    <s v="Nueces de nogal"/>
    <s v="Marzo"/>
    <n v="6291.75"/>
    <n v="2019"/>
  </r>
  <r>
    <x v="93"/>
    <s v="Frutas y frutos "/>
    <s v="Nueces de nogal"/>
    <s v="Abril"/>
    <n v="0"/>
    <n v="2019"/>
  </r>
  <r>
    <x v="93"/>
    <s v="Frutas y frutos "/>
    <s v="Nueces de nogal"/>
    <s v="Mayo"/>
    <n v="1316.25"/>
    <n v="2019"/>
  </r>
  <r>
    <x v="93"/>
    <s v="Frutas y frutos "/>
    <s v="Nueces de nogal"/>
    <s v="Junio"/>
    <n v="0"/>
    <n v="2019"/>
  </r>
  <r>
    <x v="93"/>
    <s v="Frutas y frutos "/>
    <s v="Nueces de nogal"/>
    <s v="Julio"/>
    <n v="0"/>
    <n v="2019"/>
  </r>
  <r>
    <x v="93"/>
    <s v="Frutas y frutos "/>
    <s v="Nueces de nogal"/>
    <s v="Agosto"/>
    <n v="0"/>
    <n v="2019"/>
  </r>
  <r>
    <x v="93"/>
    <s v="Frutas y frutos "/>
    <s v="Nueces de nogal"/>
    <s v="Septiembre"/>
    <n v="0"/>
    <n v="2019"/>
  </r>
  <r>
    <x v="93"/>
    <s v="Frutas y frutos "/>
    <s v="Nueces de nogal"/>
    <s v="Octubre"/>
    <n v="0"/>
    <n v="2019"/>
  </r>
  <r>
    <x v="93"/>
    <s v="Frutas y frutos "/>
    <s v="Nueces de nogal"/>
    <s v="Noviembre"/>
    <n v="3418.65"/>
    <n v="2019"/>
  </r>
  <r>
    <x v="93"/>
    <s v="Frutas y frutos "/>
    <s v="Nueces de nogal"/>
    <s v="Diciembre"/>
    <n v="0"/>
    <n v="2019"/>
  </r>
  <r>
    <x v="93"/>
    <s v="Frutas y frutos "/>
    <s v="Resto frutas y frutos "/>
    <s v="Enero"/>
    <n v="0"/>
    <n v="2019"/>
  </r>
  <r>
    <x v="93"/>
    <s v="Frutas y frutos "/>
    <s v="Resto frutas y frutos "/>
    <s v="Febrero"/>
    <n v="0"/>
    <n v="2019"/>
  </r>
  <r>
    <x v="93"/>
    <s v="Frutas y frutos "/>
    <s v="Resto frutas y frutos "/>
    <s v="Marzo"/>
    <n v="4979.88"/>
    <n v="2019"/>
  </r>
  <r>
    <x v="93"/>
    <s v="Frutas y frutos "/>
    <s v="Resto frutas y frutos "/>
    <s v="Abril"/>
    <n v="0"/>
    <n v="2019"/>
  </r>
  <r>
    <x v="93"/>
    <s v="Frutas y frutos "/>
    <s v="Resto frutas y frutos "/>
    <s v="Mayo"/>
    <n v="783"/>
    <n v="2019"/>
  </r>
  <r>
    <x v="93"/>
    <s v="Frutas y frutos "/>
    <s v="Resto frutas y frutos "/>
    <s v="Junio"/>
    <n v="0"/>
    <n v="2019"/>
  </r>
  <r>
    <x v="93"/>
    <s v="Frutas y frutos "/>
    <s v="Resto frutas y frutos "/>
    <s v="Julio"/>
    <n v="0"/>
    <n v="2019"/>
  </r>
  <r>
    <x v="93"/>
    <s v="Frutas y frutos "/>
    <s v="Resto frutas y frutos "/>
    <s v="Agosto"/>
    <n v="0"/>
    <n v="2019"/>
  </r>
  <r>
    <x v="93"/>
    <s v="Frutas y frutos "/>
    <s v="Resto frutas y frutos "/>
    <s v="Septiembre"/>
    <n v="0"/>
    <n v="2019"/>
  </r>
  <r>
    <x v="93"/>
    <s v="Frutas y frutos "/>
    <s v="Resto frutas y frutos "/>
    <s v="Octubre"/>
    <n v="0"/>
    <n v="2019"/>
  </r>
  <r>
    <x v="93"/>
    <s v="Frutas y frutos "/>
    <s v="Resto frutas y frutos "/>
    <s v="Noviembre"/>
    <n v="5052.96"/>
    <n v="2019"/>
  </r>
  <r>
    <x v="93"/>
    <s v="Frutas y frutos "/>
    <s v="Resto frutas y frutos "/>
    <s v="Diciembre"/>
    <n v="0"/>
    <n v="2019"/>
  </r>
  <r>
    <x v="93"/>
    <s v="Otros Alimentos"/>
    <s v="Aceite de oliva"/>
    <s v="Enero"/>
    <n v="3794.5"/>
    <n v="2019"/>
  </r>
  <r>
    <x v="93"/>
    <s v="Otros Alimentos"/>
    <s v="Aceite de oliva"/>
    <s v="Febrero"/>
    <n v="0"/>
    <n v="2019"/>
  </r>
  <r>
    <x v="93"/>
    <s v="Otros Alimentos"/>
    <s v="Aceite de oliva"/>
    <s v="Marzo"/>
    <n v="0"/>
    <n v="2019"/>
  </r>
  <r>
    <x v="93"/>
    <s v="Otros Alimentos"/>
    <s v="Aceite de oliva"/>
    <s v="Abril"/>
    <n v="0"/>
    <n v="2019"/>
  </r>
  <r>
    <x v="93"/>
    <s v="Otros Alimentos"/>
    <s v="Aceite de oliva"/>
    <s v="Mayo"/>
    <n v="0"/>
    <n v="2019"/>
  </r>
  <r>
    <x v="93"/>
    <s v="Otros Alimentos"/>
    <s v="Aceite de oliva"/>
    <s v="Junio"/>
    <n v="0"/>
    <n v="2019"/>
  </r>
  <r>
    <x v="93"/>
    <s v="Otros Alimentos"/>
    <s v="Aceite de oliva"/>
    <s v="Julio"/>
    <n v="3970"/>
    <n v="2019"/>
  </r>
  <r>
    <x v="93"/>
    <s v="Otros Alimentos"/>
    <s v="Aceite de oliva"/>
    <s v="Agosto"/>
    <n v="10680.5"/>
    <n v="2019"/>
  </r>
  <r>
    <x v="93"/>
    <s v="Otros Alimentos"/>
    <s v="Aceite de oliva"/>
    <s v="Septiembre"/>
    <n v="0"/>
    <n v="2019"/>
  </r>
  <r>
    <x v="93"/>
    <s v="Otros Alimentos"/>
    <s v="Aceite de oliva"/>
    <s v="Octubre"/>
    <n v="0"/>
    <n v="2019"/>
  </r>
  <r>
    <x v="93"/>
    <s v="Otros Alimentos"/>
    <s v="Aceite de oliva"/>
    <s v="Noviembre"/>
    <n v="0"/>
    <n v="2019"/>
  </r>
  <r>
    <x v="93"/>
    <s v="Otros Alimentos"/>
    <s v="Aceite de oliva"/>
    <s v="Diciembre"/>
    <n v="0"/>
    <n v="2019"/>
  </r>
  <r>
    <x v="93"/>
    <s v="Productos del Mar"/>
    <s v="Conservas y preparaciones de pescados y mariscos"/>
    <s v="Enero"/>
    <n v="0"/>
    <n v="2019"/>
  </r>
  <r>
    <x v="93"/>
    <s v="Productos del Mar"/>
    <s v="Conservas y preparaciones de pescados y mariscos"/>
    <s v="Febrero"/>
    <n v="23622"/>
    <n v="2019"/>
  </r>
  <r>
    <x v="93"/>
    <s v="Productos del Mar"/>
    <s v="Conservas y preparaciones de pescados y mariscos"/>
    <s v="Marzo"/>
    <n v="0"/>
    <n v="2019"/>
  </r>
  <r>
    <x v="93"/>
    <s v="Productos del Mar"/>
    <s v="Conservas y preparaciones de pescados y mariscos"/>
    <s v="Abril"/>
    <n v="42945.75"/>
    <n v="2019"/>
  </r>
  <r>
    <x v="93"/>
    <s v="Productos del Mar"/>
    <s v="Conservas y preparaciones de pescados y mariscos"/>
    <s v="Mayo"/>
    <n v="23622"/>
    <n v="2019"/>
  </r>
  <r>
    <x v="93"/>
    <s v="Productos del Mar"/>
    <s v="Conservas y preparaciones de pescados y mariscos"/>
    <s v="Junio"/>
    <n v="0"/>
    <n v="2019"/>
  </r>
  <r>
    <x v="93"/>
    <s v="Productos del Mar"/>
    <s v="Conservas y preparaciones de pescados y mariscos"/>
    <s v="Julio"/>
    <n v="0"/>
    <n v="2019"/>
  </r>
  <r>
    <x v="93"/>
    <s v="Productos del Mar"/>
    <s v="Conservas y preparaciones de pescados y mariscos"/>
    <s v="Agosto"/>
    <n v="47244"/>
    <n v="2019"/>
  </r>
  <r>
    <x v="93"/>
    <s v="Productos del Mar"/>
    <s v="Conservas y preparaciones de pescados y mariscos"/>
    <s v="Septiembre"/>
    <n v="20475"/>
    <n v="2019"/>
  </r>
  <r>
    <x v="93"/>
    <s v="Productos del Mar"/>
    <s v="Conservas y preparaciones de pescados y mariscos"/>
    <s v="Octubre"/>
    <n v="22917"/>
    <n v="2019"/>
  </r>
  <r>
    <x v="93"/>
    <s v="Productos del Mar"/>
    <s v="Conservas y preparaciones de pescados y mariscos"/>
    <s v="Noviembre"/>
    <n v="0"/>
    <n v="2019"/>
  </r>
  <r>
    <x v="93"/>
    <s v="Productos del Mar"/>
    <s v="Conservas y preparaciones de pescados y mariscos"/>
    <s v="Diciembre"/>
    <n v="47244"/>
    <n v="2019"/>
  </r>
  <r>
    <x v="93"/>
    <s v="Productos del Mar"/>
    <s v="Salmones y truchas"/>
    <s v="Enero"/>
    <n v="1105"/>
    <n v="2019"/>
  </r>
  <r>
    <x v="93"/>
    <s v="Productos del Mar"/>
    <s v="Salmones y truchas"/>
    <s v="Febrero"/>
    <n v="14289"/>
    <n v="2019"/>
  </r>
  <r>
    <x v="93"/>
    <s v="Productos del Mar"/>
    <s v="Salmones y truchas"/>
    <s v="Marzo"/>
    <n v="0"/>
    <n v="2019"/>
  </r>
  <r>
    <x v="93"/>
    <s v="Productos del Mar"/>
    <s v="Salmones y truchas"/>
    <s v="Abril"/>
    <n v="0"/>
    <n v="2019"/>
  </r>
  <r>
    <x v="93"/>
    <s v="Productos del Mar"/>
    <s v="Salmones y truchas"/>
    <s v="Mayo"/>
    <n v="538.64"/>
    <n v="2019"/>
  </r>
  <r>
    <x v="93"/>
    <s v="Productos del Mar"/>
    <s v="Salmones y truchas"/>
    <s v="Junio"/>
    <n v="19371"/>
    <n v="2019"/>
  </r>
  <r>
    <x v="93"/>
    <s v="Productos del Mar"/>
    <s v="Salmones y truchas"/>
    <s v="Julio"/>
    <n v="0"/>
    <n v="2019"/>
  </r>
  <r>
    <x v="93"/>
    <s v="Productos del Mar"/>
    <s v="Salmones y truchas"/>
    <s v="Agosto"/>
    <n v="0"/>
    <n v="2019"/>
  </r>
  <r>
    <x v="93"/>
    <s v="Productos del Mar"/>
    <s v="Salmones y truchas"/>
    <s v="Septiembre"/>
    <n v="11000"/>
    <n v="2019"/>
  </r>
  <r>
    <x v="93"/>
    <s v="Productos del Mar"/>
    <s v="Salmones y truchas"/>
    <s v="Octubre"/>
    <n v="0"/>
    <n v="2019"/>
  </r>
  <r>
    <x v="93"/>
    <s v="Productos del Mar"/>
    <s v="Salmones y truchas"/>
    <s v="Noviembre"/>
    <n v="0"/>
    <n v="2019"/>
  </r>
  <r>
    <x v="93"/>
    <s v="Productos del Mar"/>
    <s v="Salmones y truchas"/>
    <s v="Diciembre"/>
    <n v="0"/>
    <n v="2019"/>
  </r>
  <r>
    <x v="93"/>
    <s v="Resto no minería"/>
    <s v="Resto no minería"/>
    <s v="Enero"/>
    <n v="0"/>
    <n v="2019"/>
  </r>
  <r>
    <x v="93"/>
    <s v="Resto no minería"/>
    <s v="Resto no minería"/>
    <s v="Febrero"/>
    <n v="43"/>
    <n v="2019"/>
  </r>
  <r>
    <x v="93"/>
    <s v="Resto no minería"/>
    <s v="Resto no minería"/>
    <s v="Marzo"/>
    <n v="920.98"/>
    <n v="2019"/>
  </r>
  <r>
    <x v="93"/>
    <s v="Resto no minería"/>
    <s v="Resto no minería"/>
    <s v="Abril"/>
    <n v="87026"/>
    <n v="2019"/>
  </r>
  <r>
    <x v="93"/>
    <s v="Resto no minería"/>
    <s v="Resto no minería"/>
    <s v="Mayo"/>
    <n v="3704.7"/>
    <n v="2019"/>
  </r>
  <r>
    <x v="93"/>
    <s v="Resto no minería"/>
    <s v="Resto no minería"/>
    <s v="Junio"/>
    <n v="0"/>
    <n v="2019"/>
  </r>
  <r>
    <x v="93"/>
    <s v="Resto no minería"/>
    <s v="Resto no minería"/>
    <s v="Julio"/>
    <n v="25"/>
    <n v="2019"/>
  </r>
  <r>
    <x v="93"/>
    <s v="Resto no minería"/>
    <s v="Resto no minería"/>
    <s v="Agosto"/>
    <n v="0"/>
    <n v="2019"/>
  </r>
  <r>
    <x v="93"/>
    <s v="Resto no minería"/>
    <s v="Resto no minería"/>
    <s v="Septiembre"/>
    <n v="0"/>
    <n v="2019"/>
  </r>
  <r>
    <x v="93"/>
    <s v="Resto no minería"/>
    <s v="Resto no minería"/>
    <s v="Octubre"/>
    <n v="0"/>
    <n v="2019"/>
  </r>
  <r>
    <x v="93"/>
    <s v="Resto no minería"/>
    <s v="Resto no minería"/>
    <s v="Noviembre"/>
    <n v="0"/>
    <n v="2019"/>
  </r>
  <r>
    <x v="93"/>
    <s v="Resto no minería"/>
    <s v="Resto no minería"/>
    <s v="Diciembre"/>
    <n v="0"/>
    <n v="2019"/>
  </r>
  <r>
    <x v="93"/>
    <s v="Vitivinícola"/>
    <s v="Vino"/>
    <s v="Enero"/>
    <n v="3218.88"/>
    <n v="2019"/>
  </r>
  <r>
    <x v="93"/>
    <s v="Vitivinícola"/>
    <s v="Vino"/>
    <s v="Febrero"/>
    <n v="37346.44"/>
    <n v="2019"/>
  </r>
  <r>
    <x v="93"/>
    <s v="Vitivinícola"/>
    <s v="Vino"/>
    <s v="Marzo"/>
    <n v="83676.639999999999"/>
    <n v="2019"/>
  </r>
  <r>
    <x v="93"/>
    <s v="Vitivinícola"/>
    <s v="Vino"/>
    <s v="Abril"/>
    <n v="57785.850000000006"/>
    <n v="2019"/>
  </r>
  <r>
    <x v="93"/>
    <s v="Vitivinícola"/>
    <s v="Vino"/>
    <s v="Mayo"/>
    <n v="24998.399999999998"/>
    <n v="2019"/>
  </r>
  <r>
    <x v="93"/>
    <s v="Vitivinícola"/>
    <s v="Vino"/>
    <s v="Junio"/>
    <n v="48757"/>
    <n v="2019"/>
  </r>
  <r>
    <x v="93"/>
    <s v="Vitivinícola"/>
    <s v="Vino"/>
    <s v="Julio"/>
    <n v="82129.890000000014"/>
    <n v="2019"/>
  </r>
  <r>
    <x v="93"/>
    <s v="Vitivinícola"/>
    <s v="Vino"/>
    <s v="Agosto"/>
    <n v="112930.16999999998"/>
    <n v="2019"/>
  </r>
  <r>
    <x v="93"/>
    <s v="Vitivinícola"/>
    <s v="Vino"/>
    <s v="Septiembre"/>
    <n v="67410"/>
    <n v="2019"/>
  </r>
  <r>
    <x v="93"/>
    <s v="Vitivinícola"/>
    <s v="Vino"/>
    <s v="Octubre"/>
    <n v="32056.9"/>
    <n v="2019"/>
  </r>
  <r>
    <x v="93"/>
    <s v="Vitivinícola"/>
    <s v="Vino"/>
    <s v="Noviembre"/>
    <n v="14348.999999999998"/>
    <n v="2019"/>
  </r>
  <r>
    <x v="93"/>
    <s v="Vitivinícola"/>
    <s v="Vino"/>
    <s v="Diciembre"/>
    <n v="16851.400000000001"/>
    <n v="2019"/>
  </r>
  <r>
    <x v="93"/>
    <s v="Vitivinícola"/>
    <s v="Vino espumoso"/>
    <s v="Enero"/>
    <n v="0"/>
    <n v="2019"/>
  </r>
  <r>
    <x v="93"/>
    <s v="Vitivinícola"/>
    <s v="Vino espumoso"/>
    <s v="Febrero"/>
    <n v="0"/>
    <n v="2019"/>
  </r>
  <r>
    <x v="93"/>
    <s v="Vitivinícola"/>
    <s v="Vino espumoso"/>
    <s v="Marzo"/>
    <n v="9036"/>
    <n v="2019"/>
  </r>
  <r>
    <x v="93"/>
    <s v="Vitivinícola"/>
    <s v="Vino espumoso"/>
    <s v="Abril"/>
    <n v="0"/>
    <n v="2019"/>
  </r>
  <r>
    <x v="93"/>
    <s v="Vitivinícola"/>
    <s v="Vino espumoso"/>
    <s v="Mayo"/>
    <n v="7290"/>
    <n v="2019"/>
  </r>
  <r>
    <x v="93"/>
    <s v="Vitivinícola"/>
    <s v="Vino espumoso"/>
    <s v="Junio"/>
    <n v="0"/>
    <n v="2019"/>
  </r>
  <r>
    <x v="93"/>
    <s v="Vitivinícola"/>
    <s v="Vino espumoso"/>
    <s v="Julio"/>
    <n v="2716"/>
    <n v="2019"/>
  </r>
  <r>
    <x v="93"/>
    <s v="Vitivinícola"/>
    <s v="Vino espumoso"/>
    <s v="Agosto"/>
    <n v="12711.640000000001"/>
    <n v="2019"/>
  </r>
  <r>
    <x v="93"/>
    <s v="Vitivinícola"/>
    <s v="Vino espumoso"/>
    <s v="Septiembre"/>
    <n v="0"/>
    <n v="2019"/>
  </r>
  <r>
    <x v="93"/>
    <s v="Vitivinícola"/>
    <s v="Vino espumoso"/>
    <s v="Octubre"/>
    <n v="0"/>
    <n v="2019"/>
  </r>
  <r>
    <x v="93"/>
    <s v="Vitivinícola"/>
    <s v="Vino espumoso"/>
    <s v="Noviembre"/>
    <n v="0"/>
    <n v="2019"/>
  </r>
  <r>
    <x v="93"/>
    <s v="Vitivinícola"/>
    <s v="Vino espumoso"/>
    <s v="Diciembre"/>
    <n v="0"/>
    <n v="2019"/>
  </r>
  <r>
    <x v="94"/>
    <s v="Exportación de servicios calificados por Aduanas"/>
    <s v="Exportación de servicios calificados por Aduanas"/>
    <s v="Enero"/>
    <n v="0"/>
    <n v="2019"/>
  </r>
  <r>
    <x v="94"/>
    <s v="Exportación de servicios calificados por Aduanas"/>
    <s v="Exportación de servicios calificados por Aduanas"/>
    <s v="Febrero"/>
    <n v="0"/>
    <n v="2019"/>
  </r>
  <r>
    <x v="94"/>
    <s v="Exportación de servicios calificados por Aduanas"/>
    <s v="Exportación de servicios calificados por Aduanas"/>
    <s v="Marzo"/>
    <n v="0"/>
    <n v="2019"/>
  </r>
  <r>
    <x v="94"/>
    <s v="Exportación de servicios calificados por Aduanas"/>
    <s v="Exportación de servicios calificados por Aduanas"/>
    <s v="Abril"/>
    <n v="0"/>
    <n v="2019"/>
  </r>
  <r>
    <x v="94"/>
    <s v="Exportación de servicios calificados por Aduanas"/>
    <s v="Exportación de servicios calificados por Aduanas"/>
    <s v="Mayo"/>
    <n v="0"/>
    <n v="2019"/>
  </r>
  <r>
    <x v="94"/>
    <s v="Exportación de servicios calificados por Aduanas"/>
    <s v="Exportación de servicios calificados por Aduanas"/>
    <s v="Junio"/>
    <n v="0"/>
    <n v="2019"/>
  </r>
  <r>
    <x v="94"/>
    <s v="Exportación de servicios calificados por Aduanas"/>
    <s v="Exportación de servicios calificados por Aduanas"/>
    <s v="Julio"/>
    <n v="0"/>
    <n v="2019"/>
  </r>
  <r>
    <x v="94"/>
    <s v="Exportación de servicios calificados por Aduanas"/>
    <s v="Exportación de servicios calificados por Aduanas"/>
    <s v="Agosto"/>
    <n v="0"/>
    <n v="2019"/>
  </r>
  <r>
    <x v="94"/>
    <s v="Exportación de servicios calificados por Aduanas"/>
    <s v="Exportación de servicios calificados por Aduanas"/>
    <s v="Septiembre"/>
    <n v="0"/>
    <n v="2019"/>
  </r>
  <r>
    <x v="94"/>
    <s v="Exportación de servicios calificados por Aduanas"/>
    <s v="Exportación de servicios calificados por Aduanas"/>
    <s v="Octubre"/>
    <n v="0"/>
    <n v="2019"/>
  </r>
  <r>
    <x v="94"/>
    <s v="Exportación de servicios calificados por Aduanas"/>
    <s v="Exportación de servicios calificados por Aduanas"/>
    <s v="Noviembre"/>
    <n v="0"/>
    <n v="2019"/>
  </r>
  <r>
    <x v="94"/>
    <s v="Exportación de servicios calificados por Aduanas"/>
    <s v="Exportación de servicios calificados por Aduanas"/>
    <s v="Diciembre"/>
    <n v="0"/>
    <n v="2019"/>
  </r>
  <r>
    <x v="94"/>
    <s v="Forestales y sus derivados"/>
    <s v="Madera y sus manufacturas"/>
    <s v="Enero"/>
    <n v="0"/>
    <n v="2019"/>
  </r>
  <r>
    <x v="94"/>
    <s v="Forestales y sus derivados"/>
    <s v="Madera y sus manufacturas"/>
    <s v="Febrero"/>
    <n v="0"/>
    <n v="2019"/>
  </r>
  <r>
    <x v="94"/>
    <s v="Forestales y sus derivados"/>
    <s v="Madera y sus manufacturas"/>
    <s v="Marzo"/>
    <n v="25344"/>
    <n v="2019"/>
  </r>
  <r>
    <x v="94"/>
    <s v="Forestales y sus derivados"/>
    <s v="Madera y sus manufacturas"/>
    <s v="Abril"/>
    <n v="504"/>
    <n v="2019"/>
  </r>
  <r>
    <x v="94"/>
    <s v="Forestales y sus derivados"/>
    <s v="Madera y sus manufacturas"/>
    <s v="Mayo"/>
    <n v="900"/>
    <n v="2019"/>
  </r>
  <r>
    <x v="94"/>
    <s v="Forestales y sus derivados"/>
    <s v="Madera y sus manufacturas"/>
    <s v="Junio"/>
    <n v="756"/>
    <n v="2019"/>
  </r>
  <r>
    <x v="94"/>
    <s v="Forestales y sus derivados"/>
    <s v="Madera y sus manufacturas"/>
    <s v="Julio"/>
    <n v="468"/>
    <n v="2019"/>
  </r>
  <r>
    <x v="94"/>
    <s v="Forestales y sus derivados"/>
    <s v="Madera y sus manufacturas"/>
    <s v="Agosto"/>
    <n v="792"/>
    <n v="2019"/>
  </r>
  <r>
    <x v="94"/>
    <s v="Forestales y sus derivados"/>
    <s v="Madera y sus manufacturas"/>
    <s v="Septiembre"/>
    <n v="0"/>
    <n v="2019"/>
  </r>
  <r>
    <x v="94"/>
    <s v="Forestales y sus derivados"/>
    <s v="Madera y sus manufacturas"/>
    <s v="Octubre"/>
    <n v="468"/>
    <n v="2019"/>
  </r>
  <r>
    <x v="94"/>
    <s v="Forestales y sus derivados"/>
    <s v="Madera y sus manufacturas"/>
    <s v="Noviembre"/>
    <n v="0"/>
    <n v="2019"/>
  </r>
  <r>
    <x v="94"/>
    <s v="Forestales y sus derivados"/>
    <s v="Madera y sus manufacturas"/>
    <s v="Diciembre"/>
    <n v="0"/>
    <n v="2019"/>
  </r>
  <r>
    <x v="94"/>
    <s v="Frutas y frutos "/>
    <s v="Uva "/>
    <s v="Enero"/>
    <n v="0"/>
    <n v="2019"/>
  </r>
  <r>
    <x v="94"/>
    <s v="Frutas y frutos "/>
    <s v="Uva "/>
    <s v="Febrero"/>
    <n v="0"/>
    <n v="2019"/>
  </r>
  <r>
    <x v="94"/>
    <s v="Frutas y frutos "/>
    <s v="Uva "/>
    <s v="Marzo"/>
    <n v="0"/>
    <n v="2019"/>
  </r>
  <r>
    <x v="94"/>
    <s v="Frutas y frutos "/>
    <s v="Uva "/>
    <s v="Abril"/>
    <n v="158560"/>
    <n v="2019"/>
  </r>
  <r>
    <x v="94"/>
    <s v="Frutas y frutos "/>
    <s v="Uva "/>
    <s v="Mayo"/>
    <n v="0"/>
    <n v="2019"/>
  </r>
  <r>
    <x v="94"/>
    <s v="Frutas y frutos "/>
    <s v="Uva "/>
    <s v="Junio"/>
    <n v="20900"/>
    <n v="2019"/>
  </r>
  <r>
    <x v="94"/>
    <s v="Frutas y frutos "/>
    <s v="Uva "/>
    <s v="Julio"/>
    <n v="0"/>
    <n v="2019"/>
  </r>
  <r>
    <x v="94"/>
    <s v="Frutas y frutos "/>
    <s v="Uva "/>
    <s v="Agosto"/>
    <n v="0"/>
    <n v="2019"/>
  </r>
  <r>
    <x v="94"/>
    <s v="Frutas y frutos "/>
    <s v="Uva "/>
    <s v="Septiembre"/>
    <n v="21060"/>
    <n v="2019"/>
  </r>
  <r>
    <x v="94"/>
    <s v="Frutas y frutos "/>
    <s v="Uva "/>
    <s v="Octubre"/>
    <n v="20900"/>
    <n v="2019"/>
  </r>
  <r>
    <x v="94"/>
    <s v="Frutas y frutos "/>
    <s v="Uva "/>
    <s v="Noviembre"/>
    <n v="0"/>
    <n v="2019"/>
  </r>
  <r>
    <x v="94"/>
    <s v="Frutas y frutos "/>
    <s v="Uva "/>
    <s v="Diciembre"/>
    <n v="0"/>
    <n v="2019"/>
  </r>
  <r>
    <x v="94"/>
    <s v="Frutas y frutos "/>
    <s v="Nueces de nogal"/>
    <s v="Enero"/>
    <n v="0"/>
    <n v="2019"/>
  </r>
  <r>
    <x v="94"/>
    <s v="Frutas y frutos "/>
    <s v="Nueces de nogal"/>
    <s v="Febrero"/>
    <n v="0"/>
    <n v="2019"/>
  </r>
  <r>
    <x v="94"/>
    <s v="Frutas y frutos "/>
    <s v="Nueces de nogal"/>
    <s v="Marzo"/>
    <n v="0"/>
    <n v="2019"/>
  </r>
  <r>
    <x v="94"/>
    <s v="Frutas y frutos "/>
    <s v="Nueces de nogal"/>
    <s v="Abril"/>
    <n v="0"/>
    <n v="2019"/>
  </r>
  <r>
    <x v="94"/>
    <s v="Frutas y frutos "/>
    <s v="Nueces de nogal"/>
    <s v="Mayo"/>
    <n v="0"/>
    <n v="2019"/>
  </r>
  <r>
    <x v="94"/>
    <s v="Frutas y frutos "/>
    <s v="Nueces de nogal"/>
    <s v="Junio"/>
    <n v="100640"/>
    <n v="2019"/>
  </r>
  <r>
    <x v="94"/>
    <s v="Frutas y frutos "/>
    <s v="Nueces de nogal"/>
    <s v="Julio"/>
    <n v="30358"/>
    <n v="2019"/>
  </r>
  <r>
    <x v="94"/>
    <s v="Frutas y frutos "/>
    <s v="Nueces de nogal"/>
    <s v="Agosto"/>
    <n v="39270"/>
    <n v="2019"/>
  </r>
  <r>
    <x v="94"/>
    <s v="Frutas y frutos "/>
    <s v="Nueces de nogal"/>
    <s v="Septiembre"/>
    <n v="0"/>
    <n v="2019"/>
  </r>
  <r>
    <x v="94"/>
    <s v="Frutas y frutos "/>
    <s v="Nueces de nogal"/>
    <s v="Octubre"/>
    <n v="0"/>
    <n v="2019"/>
  </r>
  <r>
    <x v="94"/>
    <s v="Frutas y frutos "/>
    <s v="Nueces de nogal"/>
    <s v="Noviembre"/>
    <n v="0"/>
    <n v="2019"/>
  </r>
  <r>
    <x v="94"/>
    <s v="Frutas y frutos "/>
    <s v="Nueces de nogal"/>
    <s v="Diciembre"/>
    <n v="0"/>
    <n v="2019"/>
  </r>
  <r>
    <x v="94"/>
    <s v="Frutas y frutos "/>
    <s v="Ciruela"/>
    <s v="Enero"/>
    <n v="0"/>
    <n v="2019"/>
  </r>
  <r>
    <x v="94"/>
    <s v="Frutas y frutos "/>
    <s v="Ciruela"/>
    <s v="Febrero"/>
    <n v="0"/>
    <n v="2019"/>
  </r>
  <r>
    <x v="94"/>
    <s v="Frutas y frutos "/>
    <s v="Ciruela"/>
    <s v="Marzo"/>
    <n v="0"/>
    <n v="2019"/>
  </r>
  <r>
    <x v="94"/>
    <s v="Frutas y frutos "/>
    <s v="Ciruela"/>
    <s v="Abril"/>
    <n v="21000"/>
    <n v="2019"/>
  </r>
  <r>
    <x v="94"/>
    <s v="Frutas y frutos "/>
    <s v="Ciruela"/>
    <s v="Mayo"/>
    <n v="0"/>
    <n v="2019"/>
  </r>
  <r>
    <x v="94"/>
    <s v="Frutas y frutos "/>
    <s v="Ciruela"/>
    <s v="Junio"/>
    <n v="0"/>
    <n v="2019"/>
  </r>
  <r>
    <x v="94"/>
    <s v="Frutas y frutos "/>
    <s v="Ciruela"/>
    <s v="Julio"/>
    <n v="0"/>
    <n v="2019"/>
  </r>
  <r>
    <x v="94"/>
    <s v="Frutas y frutos "/>
    <s v="Ciruela"/>
    <s v="Agosto"/>
    <n v="0"/>
    <n v="2019"/>
  </r>
  <r>
    <x v="94"/>
    <s v="Frutas y frutos "/>
    <s v="Ciruela"/>
    <s v="Septiembre"/>
    <n v="0"/>
    <n v="2019"/>
  </r>
  <r>
    <x v="94"/>
    <s v="Frutas y frutos "/>
    <s v="Ciruela"/>
    <s v="Octubre"/>
    <n v="21000"/>
    <n v="2019"/>
  </r>
  <r>
    <x v="94"/>
    <s v="Frutas y frutos "/>
    <s v="Ciruela"/>
    <s v="Noviembre"/>
    <n v="0"/>
    <n v="2019"/>
  </r>
  <r>
    <x v="94"/>
    <s v="Frutas y frutos "/>
    <s v="Ciruela"/>
    <s v="Diciembre"/>
    <n v="0"/>
    <n v="2019"/>
  </r>
  <r>
    <x v="94"/>
    <s v="Frutas y frutos "/>
    <s v="Manzanas"/>
    <s v="Enero"/>
    <n v="0"/>
    <n v="2019"/>
  </r>
  <r>
    <x v="94"/>
    <s v="Frutas y frutos "/>
    <s v="Manzanas"/>
    <s v="Febrero"/>
    <n v="0"/>
    <n v="2019"/>
  </r>
  <r>
    <x v="94"/>
    <s v="Frutas y frutos "/>
    <s v="Manzanas"/>
    <s v="Marzo"/>
    <n v="0"/>
    <n v="2019"/>
  </r>
  <r>
    <x v="94"/>
    <s v="Frutas y frutos "/>
    <s v="Manzanas"/>
    <s v="Abril"/>
    <n v="0"/>
    <n v="2019"/>
  </r>
  <r>
    <x v="94"/>
    <s v="Frutas y frutos "/>
    <s v="Manzanas"/>
    <s v="Mayo"/>
    <n v="6622.56"/>
    <n v="2019"/>
  </r>
  <r>
    <x v="94"/>
    <s v="Frutas y frutos "/>
    <s v="Manzanas"/>
    <s v="Junio"/>
    <n v="0"/>
    <n v="2019"/>
  </r>
  <r>
    <x v="94"/>
    <s v="Frutas y frutos "/>
    <s v="Manzanas"/>
    <s v="Julio"/>
    <n v="0"/>
    <n v="2019"/>
  </r>
  <r>
    <x v="94"/>
    <s v="Frutas y frutos "/>
    <s v="Manzanas"/>
    <s v="Agosto"/>
    <n v="0"/>
    <n v="2019"/>
  </r>
  <r>
    <x v="94"/>
    <s v="Frutas y frutos "/>
    <s v="Manzanas"/>
    <s v="Septiembre"/>
    <n v="0"/>
    <n v="2019"/>
  </r>
  <r>
    <x v="94"/>
    <s v="Frutas y frutos "/>
    <s v="Manzanas"/>
    <s v="Octubre"/>
    <n v="0"/>
    <n v="2019"/>
  </r>
  <r>
    <x v="94"/>
    <s v="Frutas y frutos "/>
    <s v="Manzanas"/>
    <s v="Noviembre"/>
    <n v="5378.4"/>
    <n v="2019"/>
  </r>
  <r>
    <x v="94"/>
    <s v="Frutas y frutos "/>
    <s v="Manzanas"/>
    <s v="Diciembre"/>
    <n v="0"/>
    <n v="2019"/>
  </r>
  <r>
    <x v="94"/>
    <s v="Otros Alimentos"/>
    <s v="Resto otros alimentos"/>
    <s v="Enero"/>
    <n v="20352"/>
    <n v="2019"/>
  </r>
  <r>
    <x v="94"/>
    <s v="Otros Alimentos"/>
    <s v="Resto otros alimentos"/>
    <s v="Febrero"/>
    <n v="0"/>
    <n v="2019"/>
  </r>
  <r>
    <x v="94"/>
    <s v="Otros Alimentos"/>
    <s v="Resto otros alimentos"/>
    <s v="Marzo"/>
    <n v="0"/>
    <n v="2019"/>
  </r>
  <r>
    <x v="94"/>
    <s v="Otros Alimentos"/>
    <s v="Resto otros alimentos"/>
    <s v="Abril"/>
    <n v="0"/>
    <n v="2019"/>
  </r>
  <r>
    <x v="94"/>
    <s v="Otros Alimentos"/>
    <s v="Resto otros alimentos"/>
    <s v="Mayo"/>
    <n v="20220.48"/>
    <n v="2019"/>
  </r>
  <r>
    <x v="94"/>
    <s v="Otros Alimentos"/>
    <s v="Resto otros alimentos"/>
    <s v="Junio"/>
    <n v="20220.48"/>
    <n v="2019"/>
  </r>
  <r>
    <x v="94"/>
    <s v="Otros Alimentos"/>
    <s v="Resto otros alimentos"/>
    <s v="Julio"/>
    <n v="20220.48"/>
    <n v="2019"/>
  </r>
  <r>
    <x v="94"/>
    <s v="Otros Alimentos"/>
    <s v="Resto otros alimentos"/>
    <s v="Agosto"/>
    <n v="0"/>
    <n v="2019"/>
  </r>
  <r>
    <x v="94"/>
    <s v="Otros Alimentos"/>
    <s v="Resto otros alimentos"/>
    <s v="Septiembre"/>
    <n v="20222.599999999999"/>
    <n v="2019"/>
  </r>
  <r>
    <x v="94"/>
    <s v="Otros Alimentos"/>
    <s v="Resto otros alimentos"/>
    <s v="Octubre"/>
    <n v="0"/>
    <n v="2019"/>
  </r>
  <r>
    <x v="94"/>
    <s v="Otros Alimentos"/>
    <s v="Resto otros alimentos"/>
    <s v="Noviembre"/>
    <n v="20455.32"/>
    <n v="2019"/>
  </r>
  <r>
    <x v="94"/>
    <s v="Otros Alimentos"/>
    <s v="Resto otros alimentos"/>
    <s v="Diciembre"/>
    <n v="20211.98"/>
    <n v="2019"/>
  </r>
  <r>
    <x v="94"/>
    <s v="Productos del Mar"/>
    <s v="Conservas y preparaciones de pescados y mariscos"/>
    <s v="Enero"/>
    <n v="0"/>
    <n v="2019"/>
  </r>
  <r>
    <x v="94"/>
    <s v="Productos del Mar"/>
    <s v="Conservas y preparaciones de pescados y mariscos"/>
    <s v="Febrero"/>
    <n v="0"/>
    <n v="2019"/>
  </r>
  <r>
    <x v="94"/>
    <s v="Productos del Mar"/>
    <s v="Conservas y preparaciones de pescados y mariscos"/>
    <s v="Marzo"/>
    <n v="0"/>
    <n v="2019"/>
  </r>
  <r>
    <x v="94"/>
    <s v="Productos del Mar"/>
    <s v="Conservas y preparaciones de pescados y mariscos"/>
    <s v="Abril"/>
    <n v="0"/>
    <n v="2019"/>
  </r>
  <r>
    <x v="94"/>
    <s v="Productos del Mar"/>
    <s v="Conservas y preparaciones de pescados y mariscos"/>
    <s v="Mayo"/>
    <n v="0"/>
    <n v="2019"/>
  </r>
  <r>
    <x v="94"/>
    <s v="Productos del Mar"/>
    <s v="Conservas y preparaciones de pescados y mariscos"/>
    <s v="Junio"/>
    <n v="25200"/>
    <n v="2019"/>
  </r>
  <r>
    <x v="94"/>
    <s v="Productos del Mar"/>
    <s v="Conservas y preparaciones de pescados y mariscos"/>
    <s v="Julio"/>
    <n v="0"/>
    <n v="2019"/>
  </r>
  <r>
    <x v="94"/>
    <s v="Productos del Mar"/>
    <s v="Conservas y preparaciones de pescados y mariscos"/>
    <s v="Agosto"/>
    <n v="0"/>
    <n v="2019"/>
  </r>
  <r>
    <x v="94"/>
    <s v="Productos del Mar"/>
    <s v="Conservas y preparaciones de pescados y mariscos"/>
    <s v="Septiembre"/>
    <n v="0"/>
    <n v="2019"/>
  </r>
  <r>
    <x v="94"/>
    <s v="Productos del Mar"/>
    <s v="Conservas y preparaciones de pescados y mariscos"/>
    <s v="Octubre"/>
    <n v="0"/>
    <n v="2019"/>
  </r>
  <r>
    <x v="94"/>
    <s v="Productos del Mar"/>
    <s v="Conservas y preparaciones de pescados y mariscos"/>
    <s v="Noviembre"/>
    <n v="0"/>
    <n v="2019"/>
  </r>
  <r>
    <x v="94"/>
    <s v="Productos del Mar"/>
    <s v="Conservas y preparaciones de pescados y mariscos"/>
    <s v="Diciembre"/>
    <n v="0"/>
    <n v="2019"/>
  </r>
  <r>
    <x v="94"/>
    <s v="Resto no minería"/>
    <s v="Resto no minería"/>
    <s v="Enero"/>
    <n v="0"/>
    <n v="2019"/>
  </r>
  <r>
    <x v="94"/>
    <s v="Resto no minería"/>
    <s v="Resto no minería"/>
    <s v="Febrero"/>
    <n v="1603.93"/>
    <n v="2019"/>
  </r>
  <r>
    <x v="94"/>
    <s v="Resto no minería"/>
    <s v="Resto no minería"/>
    <s v="Marzo"/>
    <n v="0"/>
    <n v="2019"/>
  </r>
  <r>
    <x v="94"/>
    <s v="Resto no minería"/>
    <s v="Resto no minería"/>
    <s v="Abril"/>
    <n v="163"/>
    <n v="2019"/>
  </r>
  <r>
    <x v="94"/>
    <s v="Resto no minería"/>
    <s v="Resto no minería"/>
    <s v="Mayo"/>
    <n v="0.82"/>
    <n v="2019"/>
  </r>
  <r>
    <x v="94"/>
    <s v="Resto no minería"/>
    <s v="Resto no minería"/>
    <s v="Junio"/>
    <n v="1435.1399999999999"/>
    <n v="2019"/>
  </r>
  <r>
    <x v="94"/>
    <s v="Resto no minería"/>
    <s v="Resto no minería"/>
    <s v="Julio"/>
    <n v="0"/>
    <n v="2019"/>
  </r>
  <r>
    <x v="94"/>
    <s v="Resto no minería"/>
    <s v="Resto no minería"/>
    <s v="Agosto"/>
    <n v="307.36"/>
    <n v="2019"/>
  </r>
  <r>
    <x v="94"/>
    <s v="Resto no minería"/>
    <s v="Resto no minería"/>
    <s v="Septiembre"/>
    <n v="244.07"/>
    <n v="2019"/>
  </r>
  <r>
    <x v="94"/>
    <s v="Resto no minería"/>
    <s v="Resto no minería"/>
    <s v="Octubre"/>
    <n v="312.89999999999998"/>
    <n v="2019"/>
  </r>
  <r>
    <x v="94"/>
    <s v="Resto no minería"/>
    <s v="Resto no minería"/>
    <s v="Noviembre"/>
    <n v="290"/>
    <n v="2019"/>
  </r>
  <r>
    <x v="94"/>
    <s v="Resto no minería"/>
    <s v="Resto no minería"/>
    <s v="Diciembre"/>
    <n v="328.81"/>
    <n v="2019"/>
  </r>
  <r>
    <x v="94"/>
    <s v="Vitivinícola"/>
    <s v="Vino"/>
    <s v="Enero"/>
    <n v="141448.20000000001"/>
    <n v="2019"/>
  </r>
  <r>
    <x v="94"/>
    <s v="Vitivinícola"/>
    <s v="Vino"/>
    <s v="Febrero"/>
    <n v="84009.680000000008"/>
    <n v="2019"/>
  </r>
  <r>
    <x v="94"/>
    <s v="Vitivinícola"/>
    <s v="Vino"/>
    <s v="Marzo"/>
    <n v="50178.600000000006"/>
    <n v="2019"/>
  </r>
  <r>
    <x v="94"/>
    <s v="Vitivinícola"/>
    <s v="Vino"/>
    <s v="Abril"/>
    <n v="64233"/>
    <n v="2019"/>
  </r>
  <r>
    <x v="94"/>
    <s v="Vitivinícola"/>
    <s v="Vino"/>
    <s v="Mayo"/>
    <n v="220475.87000000002"/>
    <n v="2019"/>
  </r>
  <r>
    <x v="94"/>
    <s v="Vitivinícola"/>
    <s v="Vino"/>
    <s v="Junio"/>
    <n v="136893.40000000002"/>
    <n v="2019"/>
  </r>
  <r>
    <x v="94"/>
    <s v="Vitivinícola"/>
    <s v="Vino"/>
    <s v="Julio"/>
    <n v="204464.35"/>
    <n v="2019"/>
  </r>
  <r>
    <x v="94"/>
    <s v="Vitivinícola"/>
    <s v="Vino"/>
    <s v="Agosto"/>
    <n v="98235.299999999988"/>
    <n v="2019"/>
  </r>
  <r>
    <x v="94"/>
    <s v="Vitivinícola"/>
    <s v="Vino"/>
    <s v="Septiembre"/>
    <n v="127688.19999999998"/>
    <n v="2019"/>
  </r>
  <r>
    <x v="94"/>
    <s v="Vitivinícola"/>
    <s v="Vino"/>
    <s v="Octubre"/>
    <n v="87205.450000000012"/>
    <n v="2019"/>
  </r>
  <r>
    <x v="94"/>
    <s v="Vitivinícola"/>
    <s v="Vino"/>
    <s v="Noviembre"/>
    <n v="107324"/>
    <n v="2019"/>
  </r>
  <r>
    <x v="94"/>
    <s v="Vitivinícola"/>
    <s v="Vino"/>
    <s v="Diciembre"/>
    <n v="11238.8"/>
    <n v="2019"/>
  </r>
  <r>
    <x v="94"/>
    <s v="Vitivinícola"/>
    <s v="Vino espumoso"/>
    <s v="Enero"/>
    <n v="0"/>
    <n v="2019"/>
  </r>
  <r>
    <x v="94"/>
    <s v="Vitivinícola"/>
    <s v="Vino espumoso"/>
    <s v="Febrero"/>
    <n v="0"/>
    <n v="2019"/>
  </r>
  <r>
    <x v="94"/>
    <s v="Vitivinícola"/>
    <s v="Vino espumoso"/>
    <s v="Marzo"/>
    <n v="0"/>
    <n v="2019"/>
  </r>
  <r>
    <x v="94"/>
    <s v="Vitivinícola"/>
    <s v="Vino espumoso"/>
    <s v="Abril"/>
    <n v="936"/>
    <n v="2019"/>
  </r>
  <r>
    <x v="94"/>
    <s v="Vitivinícola"/>
    <s v="Vino espumoso"/>
    <s v="Mayo"/>
    <n v="0"/>
    <n v="2019"/>
  </r>
  <r>
    <x v="94"/>
    <s v="Vitivinícola"/>
    <s v="Vino espumoso"/>
    <s v="Junio"/>
    <n v="0"/>
    <n v="2019"/>
  </r>
  <r>
    <x v="94"/>
    <s v="Vitivinícola"/>
    <s v="Vino espumoso"/>
    <s v="Julio"/>
    <n v="0"/>
    <n v="2019"/>
  </r>
  <r>
    <x v="94"/>
    <s v="Vitivinícola"/>
    <s v="Vino espumoso"/>
    <s v="Agosto"/>
    <n v="2374.4"/>
    <n v="2019"/>
  </r>
  <r>
    <x v="94"/>
    <s v="Vitivinícola"/>
    <s v="Vino espumoso"/>
    <s v="Septiembre"/>
    <n v="0"/>
    <n v="2019"/>
  </r>
  <r>
    <x v="94"/>
    <s v="Vitivinícola"/>
    <s v="Vino espumoso"/>
    <s v="Octubre"/>
    <n v="0"/>
    <n v="2019"/>
  </r>
  <r>
    <x v="94"/>
    <s v="Vitivinícola"/>
    <s v="Vino espumoso"/>
    <s v="Noviembre"/>
    <n v="0"/>
    <n v="2019"/>
  </r>
  <r>
    <x v="94"/>
    <s v="Vitivinícola"/>
    <s v="Vino espumoso"/>
    <s v="Diciembre"/>
    <n v="0"/>
    <n v="2019"/>
  </r>
  <r>
    <x v="95"/>
    <s v="Exportación de servicios calificados por Aduanas"/>
    <s v="Exportación de servicios calificados por Aduanas"/>
    <s v="Enero"/>
    <n v="0"/>
    <n v="2019"/>
  </r>
  <r>
    <x v="95"/>
    <s v="Exportación de servicios calificados por Aduanas"/>
    <s v="Exportación de servicios calificados por Aduanas"/>
    <s v="Febrero"/>
    <n v="0"/>
    <n v="2019"/>
  </r>
  <r>
    <x v="95"/>
    <s v="Exportación de servicios calificados por Aduanas"/>
    <s v="Exportación de servicios calificados por Aduanas"/>
    <s v="Marzo"/>
    <n v="0"/>
    <n v="2019"/>
  </r>
  <r>
    <x v="95"/>
    <s v="Exportación de servicios calificados por Aduanas"/>
    <s v="Exportación de servicios calificados por Aduanas"/>
    <s v="Abril"/>
    <n v="0"/>
    <n v="2019"/>
  </r>
  <r>
    <x v="95"/>
    <s v="Exportación de servicios calificados por Aduanas"/>
    <s v="Exportación de servicios calificados por Aduanas"/>
    <s v="Mayo"/>
    <n v="0"/>
    <n v="2019"/>
  </r>
  <r>
    <x v="95"/>
    <s v="Exportación de servicios calificados por Aduanas"/>
    <s v="Exportación de servicios calificados por Aduanas"/>
    <s v="Junio"/>
    <n v="0"/>
    <n v="2019"/>
  </r>
  <r>
    <x v="95"/>
    <s v="Exportación de servicios calificados por Aduanas"/>
    <s v="Exportación de servicios calificados por Aduanas"/>
    <s v="Julio"/>
    <n v="0"/>
    <n v="2019"/>
  </r>
  <r>
    <x v="95"/>
    <s v="Exportación de servicios calificados por Aduanas"/>
    <s v="Exportación de servicios calificados por Aduanas"/>
    <s v="Agosto"/>
    <n v="0"/>
    <n v="2019"/>
  </r>
  <r>
    <x v="95"/>
    <s v="Exportación de servicios calificados por Aduanas"/>
    <s v="Exportación de servicios calificados por Aduanas"/>
    <s v="Septiembre"/>
    <n v="0"/>
    <n v="2019"/>
  </r>
  <r>
    <x v="95"/>
    <s v="Exportación de servicios calificados por Aduanas"/>
    <s v="Exportación de servicios calificados por Aduanas"/>
    <s v="Octubre"/>
    <n v="0"/>
    <n v="2019"/>
  </r>
  <r>
    <x v="95"/>
    <s v="Exportación de servicios calificados por Aduanas"/>
    <s v="Exportación de servicios calificados por Aduanas"/>
    <s v="Noviembre"/>
    <n v="0"/>
    <n v="2019"/>
  </r>
  <r>
    <x v="95"/>
    <s v="Exportación de servicios calificados por Aduanas"/>
    <s v="Exportación de servicios calificados por Aduanas"/>
    <s v="Diciembre"/>
    <n v="0"/>
    <n v="2019"/>
  </r>
  <r>
    <x v="95"/>
    <s v="Forestales y sus derivados"/>
    <s v="Madera y sus manufacturas"/>
    <s v="Enero"/>
    <n v="95365"/>
    <n v="2019"/>
  </r>
  <r>
    <x v="95"/>
    <s v="Forestales y sus derivados"/>
    <s v="Madera y sus manufacturas"/>
    <s v="Febrero"/>
    <n v="23455"/>
    <n v="2019"/>
  </r>
  <r>
    <x v="95"/>
    <s v="Forestales y sus derivados"/>
    <s v="Madera y sus manufacturas"/>
    <s v="Marzo"/>
    <n v="49975"/>
    <n v="2019"/>
  </r>
  <r>
    <x v="95"/>
    <s v="Forestales y sus derivados"/>
    <s v="Madera y sus manufacturas"/>
    <s v="Abril"/>
    <n v="47904"/>
    <n v="2019"/>
  </r>
  <r>
    <x v="95"/>
    <s v="Forestales y sus derivados"/>
    <s v="Madera y sus manufacturas"/>
    <s v="Mayo"/>
    <n v="49426"/>
    <n v="2019"/>
  </r>
  <r>
    <x v="95"/>
    <s v="Forestales y sus derivados"/>
    <s v="Madera y sus manufacturas"/>
    <s v="Junio"/>
    <n v="47800"/>
    <n v="2019"/>
  </r>
  <r>
    <x v="95"/>
    <s v="Forestales y sus derivados"/>
    <s v="Madera y sus manufacturas"/>
    <s v="Julio"/>
    <n v="73348"/>
    <n v="2019"/>
  </r>
  <r>
    <x v="95"/>
    <s v="Forestales y sus derivados"/>
    <s v="Madera y sus manufacturas"/>
    <s v="Agosto"/>
    <n v="47904"/>
    <n v="2019"/>
  </r>
  <r>
    <x v="95"/>
    <s v="Forestales y sus derivados"/>
    <s v="Madera y sus manufacturas"/>
    <s v="Septiembre"/>
    <n v="45611"/>
    <n v="2019"/>
  </r>
  <r>
    <x v="95"/>
    <s v="Forestales y sus derivados"/>
    <s v="Madera y sus manufacturas"/>
    <s v="Octubre"/>
    <n v="23952"/>
    <n v="2019"/>
  </r>
  <r>
    <x v="95"/>
    <s v="Forestales y sus derivados"/>
    <s v="Madera y sus manufacturas"/>
    <s v="Noviembre"/>
    <n v="23952"/>
    <n v="2019"/>
  </r>
  <r>
    <x v="95"/>
    <s v="Forestales y sus derivados"/>
    <s v="Madera y sus manufacturas"/>
    <s v="Diciembre"/>
    <n v="50610"/>
    <n v="2019"/>
  </r>
  <r>
    <x v="95"/>
    <s v="Forestales y sus derivados"/>
    <s v="Papel y cartón y sus manufacturas"/>
    <s v="Enero"/>
    <n v="39.54"/>
    <n v="2019"/>
  </r>
  <r>
    <x v="95"/>
    <s v="Forestales y sus derivados"/>
    <s v="Papel y cartón y sus manufacturas"/>
    <s v="Febrero"/>
    <n v="0"/>
    <n v="2019"/>
  </r>
  <r>
    <x v="95"/>
    <s v="Forestales y sus derivados"/>
    <s v="Papel y cartón y sus manufacturas"/>
    <s v="Marzo"/>
    <n v="37.6"/>
    <n v="2019"/>
  </r>
  <r>
    <x v="95"/>
    <s v="Forestales y sus derivados"/>
    <s v="Papel y cartón y sus manufacturas"/>
    <s v="Abril"/>
    <n v="0"/>
    <n v="2019"/>
  </r>
  <r>
    <x v="95"/>
    <s v="Forestales y sus derivados"/>
    <s v="Papel y cartón y sus manufacturas"/>
    <s v="Mayo"/>
    <n v="0"/>
    <n v="2019"/>
  </r>
  <r>
    <x v="95"/>
    <s v="Forestales y sus derivados"/>
    <s v="Papel y cartón y sus manufacturas"/>
    <s v="Junio"/>
    <n v="0"/>
    <n v="2019"/>
  </r>
  <r>
    <x v="95"/>
    <s v="Forestales y sus derivados"/>
    <s v="Papel y cartón y sus manufacturas"/>
    <s v="Julio"/>
    <n v="0"/>
    <n v="2019"/>
  </r>
  <r>
    <x v="95"/>
    <s v="Forestales y sus derivados"/>
    <s v="Papel y cartón y sus manufacturas"/>
    <s v="Agosto"/>
    <n v="0"/>
    <n v="2019"/>
  </r>
  <r>
    <x v="95"/>
    <s v="Forestales y sus derivados"/>
    <s v="Papel y cartón y sus manufacturas"/>
    <s v="Septiembre"/>
    <n v="0"/>
    <n v="2019"/>
  </r>
  <r>
    <x v="95"/>
    <s v="Forestales y sus derivados"/>
    <s v="Papel y cartón y sus manufacturas"/>
    <s v="Octubre"/>
    <n v="0"/>
    <n v="2019"/>
  </r>
  <r>
    <x v="95"/>
    <s v="Forestales y sus derivados"/>
    <s v="Papel y cartón y sus manufacturas"/>
    <s v="Noviembre"/>
    <n v="0"/>
    <n v="2019"/>
  </r>
  <r>
    <x v="95"/>
    <s v="Forestales y sus derivados"/>
    <s v="Papel y cartón y sus manufacturas"/>
    <s v="Diciembre"/>
    <n v="0"/>
    <n v="2019"/>
  </r>
  <r>
    <x v="95"/>
    <s v="Frutas y frutos "/>
    <s v="Uva "/>
    <s v="Enero"/>
    <n v="45981.599999999999"/>
    <n v="2019"/>
  </r>
  <r>
    <x v="95"/>
    <s v="Frutas y frutos "/>
    <s v="Uva "/>
    <s v="Febrero"/>
    <n v="108813.6"/>
    <n v="2019"/>
  </r>
  <r>
    <x v="95"/>
    <s v="Frutas y frutos "/>
    <s v="Uva "/>
    <s v="Marzo"/>
    <n v="67804.679999999993"/>
    <n v="2019"/>
  </r>
  <r>
    <x v="95"/>
    <s v="Frutas y frutos "/>
    <s v="Uva "/>
    <s v="Abril"/>
    <n v="99050.4"/>
    <n v="2019"/>
  </r>
  <r>
    <x v="95"/>
    <s v="Frutas y frutos "/>
    <s v="Uva "/>
    <s v="Mayo"/>
    <n v="162955.19999999998"/>
    <n v="2019"/>
  </r>
  <r>
    <x v="95"/>
    <s v="Frutas y frutos "/>
    <s v="Uva "/>
    <s v="Junio"/>
    <n v="65356.800000000003"/>
    <n v="2019"/>
  </r>
  <r>
    <x v="95"/>
    <s v="Frutas y frutos "/>
    <s v="Uva "/>
    <s v="Julio"/>
    <n v="7948.8"/>
    <n v="2019"/>
  </r>
  <r>
    <x v="95"/>
    <s v="Frutas y frutos "/>
    <s v="Uva "/>
    <s v="Agosto"/>
    <n v="0"/>
    <n v="2019"/>
  </r>
  <r>
    <x v="95"/>
    <s v="Frutas y frutos "/>
    <s v="Uva "/>
    <s v="Septiembre"/>
    <n v="0"/>
    <n v="2019"/>
  </r>
  <r>
    <x v="95"/>
    <s v="Frutas y frutos "/>
    <s v="Uva "/>
    <s v="Octubre"/>
    <n v="0"/>
    <n v="2019"/>
  </r>
  <r>
    <x v="95"/>
    <s v="Frutas y frutos "/>
    <s v="Uva "/>
    <s v="Noviembre"/>
    <n v="0"/>
    <n v="2019"/>
  </r>
  <r>
    <x v="95"/>
    <s v="Frutas y frutos "/>
    <s v="Uva "/>
    <s v="Diciembre"/>
    <n v="0"/>
    <n v="2019"/>
  </r>
  <r>
    <x v="95"/>
    <s v="Frutas y frutos "/>
    <s v="Manzanas"/>
    <s v="Enero"/>
    <n v="0"/>
    <n v="2019"/>
  </r>
  <r>
    <x v="95"/>
    <s v="Frutas y frutos "/>
    <s v="Manzanas"/>
    <s v="Febrero"/>
    <n v="0"/>
    <n v="2019"/>
  </r>
  <r>
    <x v="95"/>
    <s v="Frutas y frutos "/>
    <s v="Manzanas"/>
    <s v="Marzo"/>
    <n v="66525.09"/>
    <n v="2019"/>
  </r>
  <r>
    <x v="95"/>
    <s v="Frutas y frutos "/>
    <s v="Manzanas"/>
    <s v="Abril"/>
    <n v="27391.5"/>
    <n v="2019"/>
  </r>
  <r>
    <x v="95"/>
    <s v="Frutas y frutos "/>
    <s v="Manzanas"/>
    <s v="Mayo"/>
    <n v="109972.1"/>
    <n v="2019"/>
  </r>
  <r>
    <x v="95"/>
    <s v="Frutas y frutos "/>
    <s v="Manzanas"/>
    <s v="Junio"/>
    <n v="47138.400000000001"/>
    <n v="2019"/>
  </r>
  <r>
    <x v="95"/>
    <s v="Frutas y frutos "/>
    <s v="Manzanas"/>
    <s v="Julio"/>
    <n v="55134.8"/>
    <n v="2019"/>
  </r>
  <r>
    <x v="95"/>
    <s v="Frutas y frutos "/>
    <s v="Manzanas"/>
    <s v="Agosto"/>
    <n v="77193.3"/>
    <n v="2019"/>
  </r>
  <r>
    <x v="95"/>
    <s v="Frutas y frutos "/>
    <s v="Manzanas"/>
    <s v="Septiembre"/>
    <n v="61041.600000000006"/>
    <n v="2019"/>
  </r>
  <r>
    <x v="95"/>
    <s v="Frutas y frutos "/>
    <s v="Manzanas"/>
    <s v="Octubre"/>
    <n v="0"/>
    <n v="2019"/>
  </r>
  <r>
    <x v="95"/>
    <s v="Frutas y frutos "/>
    <s v="Manzanas"/>
    <s v="Noviembre"/>
    <n v="0"/>
    <n v="2019"/>
  </r>
  <r>
    <x v="95"/>
    <s v="Frutas y frutos "/>
    <s v="Manzanas"/>
    <s v="Diciembre"/>
    <n v="0"/>
    <n v="2019"/>
  </r>
  <r>
    <x v="95"/>
    <s v="Frutas y frutos "/>
    <s v="Resto frutas y frutos "/>
    <s v="Enero"/>
    <n v="17440"/>
    <n v="2019"/>
  </r>
  <r>
    <x v="95"/>
    <s v="Frutas y frutos "/>
    <s v="Resto frutas y frutos "/>
    <s v="Febrero"/>
    <n v="7520"/>
    <n v="2019"/>
  </r>
  <r>
    <x v="95"/>
    <s v="Frutas y frutos "/>
    <s v="Resto frutas y frutos "/>
    <s v="Marzo"/>
    <n v="7310.4"/>
    <n v="2019"/>
  </r>
  <r>
    <x v="95"/>
    <s v="Frutas y frutos "/>
    <s v="Resto frutas y frutos "/>
    <s v="Abril"/>
    <n v="4800"/>
    <n v="2019"/>
  </r>
  <r>
    <x v="95"/>
    <s v="Frutas y frutos "/>
    <s v="Resto frutas y frutos "/>
    <s v="Mayo"/>
    <n v="8659.2000000000007"/>
    <n v="2019"/>
  </r>
  <r>
    <x v="95"/>
    <s v="Frutas y frutos "/>
    <s v="Resto frutas y frutos "/>
    <s v="Junio"/>
    <n v="1232"/>
    <n v="2019"/>
  </r>
  <r>
    <x v="95"/>
    <s v="Frutas y frutos "/>
    <s v="Resto frutas y frutos "/>
    <s v="Julio"/>
    <n v="0"/>
    <n v="2019"/>
  </r>
  <r>
    <x v="95"/>
    <s v="Frutas y frutos "/>
    <s v="Resto frutas y frutos "/>
    <s v="Agosto"/>
    <n v="0"/>
    <n v="2019"/>
  </r>
  <r>
    <x v="95"/>
    <s v="Frutas y frutos "/>
    <s v="Resto frutas y frutos "/>
    <s v="Septiembre"/>
    <n v="0"/>
    <n v="2019"/>
  </r>
  <r>
    <x v="95"/>
    <s v="Frutas y frutos "/>
    <s v="Resto frutas y frutos "/>
    <s v="Octubre"/>
    <n v="0"/>
    <n v="2019"/>
  </r>
  <r>
    <x v="95"/>
    <s v="Frutas y frutos "/>
    <s v="Resto frutas y frutos "/>
    <s v="Noviembre"/>
    <n v="0"/>
    <n v="2019"/>
  </r>
  <r>
    <x v="95"/>
    <s v="Frutas y frutos "/>
    <s v="Resto frutas y frutos "/>
    <s v="Diciembre"/>
    <n v="0"/>
    <n v="2019"/>
  </r>
  <r>
    <x v="95"/>
    <s v="Frutas y frutos "/>
    <s v="Ciruela"/>
    <s v="Enero"/>
    <n v="4480"/>
    <n v="2019"/>
  </r>
  <r>
    <x v="95"/>
    <s v="Frutas y frutos "/>
    <s v="Ciruela"/>
    <s v="Febrero"/>
    <n v="7440"/>
    <n v="2019"/>
  </r>
  <r>
    <x v="95"/>
    <s v="Frutas y frutos "/>
    <s v="Ciruela"/>
    <s v="Marzo"/>
    <n v="4800"/>
    <n v="2019"/>
  </r>
  <r>
    <x v="95"/>
    <s v="Frutas y frutos "/>
    <s v="Ciruela"/>
    <s v="Abril"/>
    <n v="11200"/>
    <n v="2019"/>
  </r>
  <r>
    <x v="95"/>
    <s v="Frutas y frutos "/>
    <s v="Ciruela"/>
    <s v="Mayo"/>
    <n v="3520"/>
    <n v="2019"/>
  </r>
  <r>
    <x v="95"/>
    <s v="Frutas y frutos "/>
    <s v="Ciruela"/>
    <s v="Junio"/>
    <n v="0"/>
    <n v="2019"/>
  </r>
  <r>
    <x v="95"/>
    <s v="Frutas y frutos "/>
    <s v="Ciruela"/>
    <s v="Julio"/>
    <n v="0"/>
    <n v="2019"/>
  </r>
  <r>
    <x v="95"/>
    <s v="Frutas y frutos "/>
    <s v="Ciruela"/>
    <s v="Agosto"/>
    <n v="0"/>
    <n v="2019"/>
  </r>
  <r>
    <x v="95"/>
    <s v="Frutas y frutos "/>
    <s v="Ciruela"/>
    <s v="Septiembre"/>
    <n v="0"/>
    <n v="2019"/>
  </r>
  <r>
    <x v="95"/>
    <s v="Frutas y frutos "/>
    <s v="Ciruela"/>
    <s v="Octubre"/>
    <n v="0"/>
    <n v="2019"/>
  </r>
  <r>
    <x v="95"/>
    <s v="Frutas y frutos "/>
    <s v="Ciruela"/>
    <s v="Noviembre"/>
    <n v="0"/>
    <n v="2019"/>
  </r>
  <r>
    <x v="95"/>
    <s v="Frutas y frutos "/>
    <s v="Ciruela"/>
    <s v="Diciembre"/>
    <n v="0"/>
    <n v="2019"/>
  </r>
  <r>
    <x v="95"/>
    <s v="Frutas y frutos "/>
    <s v="Kiwi"/>
    <s v="Enero"/>
    <n v="0"/>
    <n v="2019"/>
  </r>
  <r>
    <x v="95"/>
    <s v="Frutas y frutos "/>
    <s v="Kiwi"/>
    <s v="Febrero"/>
    <n v="0"/>
    <n v="2019"/>
  </r>
  <r>
    <x v="95"/>
    <s v="Frutas y frutos "/>
    <s v="Kiwi"/>
    <s v="Marzo"/>
    <n v="0"/>
    <n v="2019"/>
  </r>
  <r>
    <x v="95"/>
    <s v="Frutas y frutos "/>
    <s v="Kiwi"/>
    <s v="Abril"/>
    <n v="2464"/>
    <n v="2019"/>
  </r>
  <r>
    <x v="95"/>
    <s v="Frutas y frutos "/>
    <s v="Kiwi"/>
    <s v="Mayo"/>
    <n v="2464"/>
    <n v="2019"/>
  </r>
  <r>
    <x v="95"/>
    <s v="Frutas y frutos "/>
    <s v="Kiwi"/>
    <s v="Junio"/>
    <n v="9240"/>
    <n v="2019"/>
  </r>
  <r>
    <x v="95"/>
    <s v="Frutas y frutos "/>
    <s v="Kiwi"/>
    <s v="Julio"/>
    <n v="0"/>
    <n v="2019"/>
  </r>
  <r>
    <x v="95"/>
    <s v="Frutas y frutos "/>
    <s v="Kiwi"/>
    <s v="Agosto"/>
    <n v="6160"/>
    <n v="2019"/>
  </r>
  <r>
    <x v="95"/>
    <s v="Frutas y frutos "/>
    <s v="Kiwi"/>
    <s v="Septiembre"/>
    <n v="0"/>
    <n v="2019"/>
  </r>
  <r>
    <x v="95"/>
    <s v="Frutas y frutos "/>
    <s v="Kiwi"/>
    <s v="Octubre"/>
    <n v="0"/>
    <n v="2019"/>
  </r>
  <r>
    <x v="95"/>
    <s v="Frutas y frutos "/>
    <s v="Kiwi"/>
    <s v="Noviembre"/>
    <n v="0"/>
    <n v="2019"/>
  </r>
  <r>
    <x v="95"/>
    <s v="Frutas y frutos "/>
    <s v="Kiwi"/>
    <s v="Diciembre"/>
    <n v="0"/>
    <n v="2019"/>
  </r>
  <r>
    <x v="95"/>
    <s v="Frutas y frutos "/>
    <s v="Cerezas"/>
    <s v="Enero"/>
    <n v="8832"/>
    <n v="2019"/>
  </r>
  <r>
    <x v="95"/>
    <s v="Frutas y frutos "/>
    <s v="Cerezas"/>
    <s v="Febrero"/>
    <n v="1067.2"/>
    <n v="2019"/>
  </r>
  <r>
    <x v="95"/>
    <s v="Frutas y frutos "/>
    <s v="Cerezas"/>
    <s v="Marzo"/>
    <n v="0"/>
    <n v="2019"/>
  </r>
  <r>
    <x v="95"/>
    <s v="Frutas y frutos "/>
    <s v="Cerezas"/>
    <s v="Abril"/>
    <n v="0"/>
    <n v="2019"/>
  </r>
  <r>
    <x v="95"/>
    <s v="Frutas y frutos "/>
    <s v="Cerezas"/>
    <s v="Mayo"/>
    <n v="0"/>
    <n v="2019"/>
  </r>
  <r>
    <x v="95"/>
    <s v="Frutas y frutos "/>
    <s v="Cerezas"/>
    <s v="Junio"/>
    <n v="0"/>
    <n v="2019"/>
  </r>
  <r>
    <x v="95"/>
    <s v="Frutas y frutos "/>
    <s v="Cerezas"/>
    <s v="Julio"/>
    <n v="0"/>
    <n v="2019"/>
  </r>
  <r>
    <x v="95"/>
    <s v="Frutas y frutos "/>
    <s v="Cerezas"/>
    <s v="Agosto"/>
    <n v="0"/>
    <n v="2019"/>
  </r>
  <r>
    <x v="95"/>
    <s v="Frutas y frutos "/>
    <s v="Cerezas"/>
    <s v="Septiembre"/>
    <n v="0"/>
    <n v="2019"/>
  </r>
  <r>
    <x v="95"/>
    <s v="Frutas y frutos "/>
    <s v="Cerezas"/>
    <s v="Octubre"/>
    <n v="0"/>
    <n v="2019"/>
  </r>
  <r>
    <x v="95"/>
    <s v="Frutas y frutos "/>
    <s v="Cerezas"/>
    <s v="Noviembre"/>
    <n v="0"/>
    <n v="2019"/>
  </r>
  <r>
    <x v="95"/>
    <s v="Frutas y frutos "/>
    <s v="Cerezas"/>
    <s v="Diciembre"/>
    <n v="0"/>
    <n v="2019"/>
  </r>
  <r>
    <x v="95"/>
    <s v="Frutas y frutos "/>
    <s v="Duraznos y Damascos"/>
    <s v="Enero"/>
    <n v="4880"/>
    <n v="2019"/>
  </r>
  <r>
    <x v="95"/>
    <s v="Frutas y frutos "/>
    <s v="Duraznos y Damascos"/>
    <s v="Febrero"/>
    <n v="4800"/>
    <n v="2019"/>
  </r>
  <r>
    <x v="95"/>
    <s v="Frutas y frutos "/>
    <s v="Duraznos y Damascos"/>
    <s v="Marzo"/>
    <n v="0"/>
    <n v="2019"/>
  </r>
  <r>
    <x v="95"/>
    <s v="Frutas y frutos "/>
    <s v="Duraznos y Damascos"/>
    <s v="Abril"/>
    <n v="0"/>
    <n v="2019"/>
  </r>
  <r>
    <x v="95"/>
    <s v="Frutas y frutos "/>
    <s v="Duraznos y Damascos"/>
    <s v="Mayo"/>
    <n v="0"/>
    <n v="2019"/>
  </r>
  <r>
    <x v="95"/>
    <s v="Frutas y frutos "/>
    <s v="Duraznos y Damascos"/>
    <s v="Junio"/>
    <n v="0"/>
    <n v="2019"/>
  </r>
  <r>
    <x v="95"/>
    <s v="Frutas y frutos "/>
    <s v="Duraznos y Damascos"/>
    <s v="Julio"/>
    <n v="0"/>
    <n v="2019"/>
  </r>
  <r>
    <x v="95"/>
    <s v="Frutas y frutos "/>
    <s v="Duraznos y Damascos"/>
    <s v="Agosto"/>
    <n v="0"/>
    <n v="2019"/>
  </r>
  <r>
    <x v="95"/>
    <s v="Frutas y frutos "/>
    <s v="Duraznos y Damascos"/>
    <s v="Septiembre"/>
    <n v="0"/>
    <n v="2019"/>
  </r>
  <r>
    <x v="95"/>
    <s v="Frutas y frutos "/>
    <s v="Duraznos y Damascos"/>
    <s v="Octubre"/>
    <n v="0"/>
    <n v="2019"/>
  </r>
  <r>
    <x v="95"/>
    <s v="Frutas y frutos "/>
    <s v="Duraznos y Damascos"/>
    <s v="Noviembre"/>
    <n v="0"/>
    <n v="2019"/>
  </r>
  <r>
    <x v="95"/>
    <s v="Frutas y frutos "/>
    <s v="Duraznos y Damascos"/>
    <s v="Diciembre"/>
    <n v="0"/>
    <n v="2019"/>
  </r>
  <r>
    <x v="95"/>
    <s v="Otros Alimentos"/>
    <s v="Hortalizas y tubérculos"/>
    <s v="Enero"/>
    <n v="0"/>
    <n v="2019"/>
  </r>
  <r>
    <x v="95"/>
    <s v="Otros Alimentos"/>
    <s v="Hortalizas y tubérculos"/>
    <s v="Febrero"/>
    <n v="0"/>
    <n v="2019"/>
  </r>
  <r>
    <x v="95"/>
    <s v="Otros Alimentos"/>
    <s v="Hortalizas y tubérculos"/>
    <s v="Marzo"/>
    <n v="0"/>
    <n v="2019"/>
  </r>
  <r>
    <x v="95"/>
    <s v="Otros Alimentos"/>
    <s v="Hortalizas y tubérculos"/>
    <s v="Abril"/>
    <n v="0"/>
    <n v="2019"/>
  </r>
  <r>
    <x v="95"/>
    <s v="Otros Alimentos"/>
    <s v="Hortalizas y tubérculos"/>
    <s v="Mayo"/>
    <n v="0"/>
    <n v="2019"/>
  </r>
  <r>
    <x v="95"/>
    <s v="Otros Alimentos"/>
    <s v="Hortalizas y tubérculos"/>
    <s v="Junio"/>
    <n v="24270"/>
    <n v="2019"/>
  </r>
  <r>
    <x v="95"/>
    <s v="Otros Alimentos"/>
    <s v="Hortalizas y tubérculos"/>
    <s v="Julio"/>
    <n v="0"/>
    <n v="2019"/>
  </r>
  <r>
    <x v="95"/>
    <s v="Otros Alimentos"/>
    <s v="Hortalizas y tubérculos"/>
    <s v="Agosto"/>
    <n v="0"/>
    <n v="2019"/>
  </r>
  <r>
    <x v="95"/>
    <s v="Otros Alimentos"/>
    <s v="Hortalizas y tubérculos"/>
    <s v="Septiembre"/>
    <n v="0"/>
    <n v="2019"/>
  </r>
  <r>
    <x v="95"/>
    <s v="Otros Alimentos"/>
    <s v="Hortalizas y tubérculos"/>
    <s v="Octubre"/>
    <n v="0"/>
    <n v="2019"/>
  </r>
  <r>
    <x v="95"/>
    <s v="Otros Alimentos"/>
    <s v="Hortalizas y tubérculos"/>
    <s v="Noviembre"/>
    <n v="0"/>
    <n v="2019"/>
  </r>
  <r>
    <x v="95"/>
    <s v="Otros Alimentos"/>
    <s v="Hortalizas y tubérculos"/>
    <s v="Diciembre"/>
    <n v="0"/>
    <n v="2019"/>
  </r>
  <r>
    <x v="95"/>
    <s v="Productos del Mar"/>
    <s v="Conservas y preparaciones de pescados y mariscos"/>
    <s v="Enero"/>
    <n v="0"/>
    <n v="2019"/>
  </r>
  <r>
    <x v="95"/>
    <s v="Productos del Mar"/>
    <s v="Conservas y preparaciones de pescados y mariscos"/>
    <s v="Febrero"/>
    <n v="21000"/>
    <n v="2019"/>
  </r>
  <r>
    <x v="95"/>
    <s v="Productos del Mar"/>
    <s v="Conservas y preparaciones de pescados y mariscos"/>
    <s v="Marzo"/>
    <n v="0"/>
    <n v="2019"/>
  </r>
  <r>
    <x v="95"/>
    <s v="Productos del Mar"/>
    <s v="Conservas y preparaciones de pescados y mariscos"/>
    <s v="Abril"/>
    <n v="0"/>
    <n v="2019"/>
  </r>
  <r>
    <x v="95"/>
    <s v="Productos del Mar"/>
    <s v="Conservas y preparaciones de pescados y mariscos"/>
    <s v="Mayo"/>
    <n v="22440"/>
    <n v="2019"/>
  </r>
  <r>
    <x v="95"/>
    <s v="Productos del Mar"/>
    <s v="Conservas y preparaciones de pescados y mariscos"/>
    <s v="Junio"/>
    <n v="0"/>
    <n v="2019"/>
  </r>
  <r>
    <x v="95"/>
    <s v="Productos del Mar"/>
    <s v="Conservas y preparaciones de pescados y mariscos"/>
    <s v="Julio"/>
    <n v="0"/>
    <n v="2019"/>
  </r>
  <r>
    <x v="95"/>
    <s v="Productos del Mar"/>
    <s v="Conservas y preparaciones de pescados y mariscos"/>
    <s v="Agosto"/>
    <n v="0"/>
    <n v="2019"/>
  </r>
  <r>
    <x v="95"/>
    <s v="Productos del Mar"/>
    <s v="Conservas y preparaciones de pescados y mariscos"/>
    <s v="Septiembre"/>
    <n v="0"/>
    <n v="2019"/>
  </r>
  <r>
    <x v="95"/>
    <s v="Productos del Mar"/>
    <s v="Conservas y preparaciones de pescados y mariscos"/>
    <s v="Octubre"/>
    <n v="0"/>
    <n v="2019"/>
  </r>
  <r>
    <x v="95"/>
    <s v="Productos del Mar"/>
    <s v="Conservas y preparaciones de pescados y mariscos"/>
    <s v="Noviembre"/>
    <n v="0"/>
    <n v="2019"/>
  </r>
  <r>
    <x v="95"/>
    <s v="Productos del Mar"/>
    <s v="Conservas y preparaciones de pescados y mariscos"/>
    <s v="Diciembre"/>
    <n v="0"/>
    <n v="2019"/>
  </r>
  <r>
    <x v="95"/>
    <s v="Resto no minería"/>
    <s v="Resto no minería"/>
    <s v="Enero"/>
    <n v="14034.560000000001"/>
    <n v="2019"/>
  </r>
  <r>
    <x v="95"/>
    <s v="Resto no minería"/>
    <s v="Resto no minería"/>
    <s v="Febrero"/>
    <n v="0.5"/>
    <n v="2019"/>
  </r>
  <r>
    <x v="95"/>
    <s v="Resto no minería"/>
    <s v="Resto no minería"/>
    <s v="Marzo"/>
    <n v="0"/>
    <n v="2019"/>
  </r>
  <r>
    <x v="95"/>
    <s v="Resto no minería"/>
    <s v="Resto no minería"/>
    <s v="Abril"/>
    <n v="13943"/>
    <n v="2019"/>
  </r>
  <r>
    <x v="95"/>
    <s v="Resto no minería"/>
    <s v="Resto no minería"/>
    <s v="Mayo"/>
    <n v="0.3"/>
    <n v="2019"/>
  </r>
  <r>
    <x v="95"/>
    <s v="Resto no minería"/>
    <s v="Resto no minería"/>
    <s v="Junio"/>
    <n v="0"/>
    <n v="2019"/>
  </r>
  <r>
    <x v="95"/>
    <s v="Resto no minería"/>
    <s v="Resto no minería"/>
    <s v="Julio"/>
    <n v="13604"/>
    <n v="2019"/>
  </r>
  <r>
    <x v="95"/>
    <s v="Resto no minería"/>
    <s v="Resto no minería"/>
    <s v="Agosto"/>
    <n v="0"/>
    <n v="2019"/>
  </r>
  <r>
    <x v="95"/>
    <s v="Resto no minería"/>
    <s v="Resto no minería"/>
    <s v="Septiembre"/>
    <n v="0"/>
    <n v="2019"/>
  </r>
  <r>
    <x v="95"/>
    <s v="Resto no minería"/>
    <s v="Resto no minería"/>
    <s v="Octubre"/>
    <n v="25797.5"/>
    <n v="2019"/>
  </r>
  <r>
    <x v="95"/>
    <s v="Resto no minería"/>
    <s v="Resto no minería"/>
    <s v="Noviembre"/>
    <n v="0"/>
    <n v="2019"/>
  </r>
  <r>
    <x v="95"/>
    <s v="Resto no minería"/>
    <s v="Resto no minería"/>
    <s v="Diciembre"/>
    <n v="0"/>
    <n v="2019"/>
  </r>
  <r>
    <x v="95"/>
    <s v="Vitivinícola"/>
    <s v="Vino"/>
    <s v="Enero"/>
    <n v="0"/>
    <n v="2019"/>
  </r>
  <r>
    <x v="95"/>
    <s v="Vitivinícola"/>
    <s v="Vino"/>
    <s v="Febrero"/>
    <n v="0"/>
    <n v="2019"/>
  </r>
  <r>
    <x v="95"/>
    <s v="Vitivinícola"/>
    <s v="Vino"/>
    <s v="Marzo"/>
    <n v="0"/>
    <n v="2019"/>
  </r>
  <r>
    <x v="95"/>
    <s v="Vitivinícola"/>
    <s v="Vino"/>
    <s v="Abril"/>
    <n v="0"/>
    <n v="2019"/>
  </r>
  <r>
    <x v="95"/>
    <s v="Vitivinícola"/>
    <s v="Vino"/>
    <s v="Mayo"/>
    <n v="929"/>
    <n v="2019"/>
  </r>
  <r>
    <x v="95"/>
    <s v="Vitivinícola"/>
    <s v="Vino"/>
    <s v="Junio"/>
    <n v="0"/>
    <n v="2019"/>
  </r>
  <r>
    <x v="95"/>
    <s v="Vitivinícola"/>
    <s v="Vino"/>
    <s v="Julio"/>
    <n v="0"/>
    <n v="2019"/>
  </r>
  <r>
    <x v="95"/>
    <s v="Vitivinícola"/>
    <s v="Vino"/>
    <s v="Agosto"/>
    <n v="16551"/>
    <n v="2019"/>
  </r>
  <r>
    <x v="95"/>
    <s v="Vitivinícola"/>
    <s v="Vino"/>
    <s v="Septiembre"/>
    <n v="0"/>
    <n v="2019"/>
  </r>
  <r>
    <x v="95"/>
    <s v="Vitivinícola"/>
    <s v="Vino"/>
    <s v="Octubre"/>
    <n v="0"/>
    <n v="2019"/>
  </r>
  <r>
    <x v="95"/>
    <s v="Vitivinícola"/>
    <s v="Vino"/>
    <s v="Noviembre"/>
    <n v="0"/>
    <n v="2019"/>
  </r>
  <r>
    <x v="95"/>
    <s v="Vitivinícola"/>
    <s v="Vino"/>
    <s v="Diciembre"/>
    <n v="7526.9"/>
    <n v="2019"/>
  </r>
  <r>
    <x v="96"/>
    <s v="Exportación de servicios calificados por Aduanas"/>
    <s v="Exportación de servicios calificados por Aduanas"/>
    <s v="Enero"/>
    <n v="0"/>
    <n v="2019"/>
  </r>
  <r>
    <x v="96"/>
    <s v="Exportación de servicios calificados por Aduanas"/>
    <s v="Exportación de servicios calificados por Aduanas"/>
    <s v="Febrero"/>
    <n v="0"/>
    <n v="2019"/>
  </r>
  <r>
    <x v="96"/>
    <s v="Exportación de servicios calificados por Aduanas"/>
    <s v="Exportación de servicios calificados por Aduanas"/>
    <s v="Marzo"/>
    <n v="0"/>
    <n v="2019"/>
  </r>
  <r>
    <x v="96"/>
    <s v="Exportación de servicios calificados por Aduanas"/>
    <s v="Exportación de servicios calificados por Aduanas"/>
    <s v="Abril"/>
    <n v="0"/>
    <n v="2019"/>
  </r>
  <r>
    <x v="96"/>
    <s v="Exportación de servicios calificados por Aduanas"/>
    <s v="Exportación de servicios calificados por Aduanas"/>
    <s v="Mayo"/>
    <n v="0"/>
    <n v="2019"/>
  </r>
  <r>
    <x v="96"/>
    <s v="Exportación de servicios calificados por Aduanas"/>
    <s v="Exportación de servicios calificados por Aduanas"/>
    <s v="Junio"/>
    <n v="0"/>
    <n v="2019"/>
  </r>
  <r>
    <x v="96"/>
    <s v="Exportación de servicios calificados por Aduanas"/>
    <s v="Exportación de servicios calificados por Aduanas"/>
    <s v="Julio"/>
    <n v="0"/>
    <n v="2019"/>
  </r>
  <r>
    <x v="96"/>
    <s v="Exportación de servicios calificados por Aduanas"/>
    <s v="Exportación de servicios calificados por Aduanas"/>
    <s v="Agosto"/>
    <n v="0"/>
    <n v="2019"/>
  </r>
  <r>
    <x v="96"/>
    <s v="Exportación de servicios calificados por Aduanas"/>
    <s v="Exportación de servicios calificados por Aduanas"/>
    <s v="Septiembre"/>
    <n v="0"/>
    <n v="2019"/>
  </r>
  <r>
    <x v="96"/>
    <s v="Exportación de servicios calificados por Aduanas"/>
    <s v="Exportación de servicios calificados por Aduanas"/>
    <s v="Octubre"/>
    <n v="0"/>
    <n v="2019"/>
  </r>
  <r>
    <x v="96"/>
    <s v="Exportación de servicios calificados por Aduanas"/>
    <s v="Exportación de servicios calificados por Aduanas"/>
    <s v="Noviembre"/>
    <n v="0"/>
    <n v="2019"/>
  </r>
  <r>
    <x v="96"/>
    <s v="Exportación de servicios calificados por Aduanas"/>
    <s v="Exportación de servicios calificados por Aduanas"/>
    <s v="Diciembre"/>
    <n v="0"/>
    <n v="2019"/>
  </r>
  <r>
    <x v="96"/>
    <s v="Forestales y sus derivados"/>
    <s v="Papel y cartón y sus manufacturas"/>
    <s v="Enero"/>
    <n v="49260"/>
    <n v="2019"/>
  </r>
  <r>
    <x v="96"/>
    <s v="Forestales y sus derivados"/>
    <s v="Papel y cartón y sus manufacturas"/>
    <s v="Febrero"/>
    <n v="0"/>
    <n v="2019"/>
  </r>
  <r>
    <x v="96"/>
    <s v="Forestales y sus derivados"/>
    <s v="Papel y cartón y sus manufacturas"/>
    <s v="Marzo"/>
    <n v="0"/>
    <n v="2019"/>
  </r>
  <r>
    <x v="96"/>
    <s v="Forestales y sus derivados"/>
    <s v="Papel y cartón y sus manufacturas"/>
    <s v="Abril"/>
    <n v="0"/>
    <n v="2019"/>
  </r>
  <r>
    <x v="96"/>
    <s v="Forestales y sus derivados"/>
    <s v="Papel y cartón y sus manufacturas"/>
    <s v="Mayo"/>
    <n v="0"/>
    <n v="2019"/>
  </r>
  <r>
    <x v="96"/>
    <s v="Forestales y sus derivados"/>
    <s v="Papel y cartón y sus manufacturas"/>
    <s v="Junio"/>
    <n v="23340"/>
    <n v="2019"/>
  </r>
  <r>
    <x v="96"/>
    <s v="Forestales y sus derivados"/>
    <s v="Papel y cartón y sus manufacturas"/>
    <s v="Julio"/>
    <n v="0"/>
    <n v="2019"/>
  </r>
  <r>
    <x v="96"/>
    <s v="Forestales y sus derivados"/>
    <s v="Papel y cartón y sus manufacturas"/>
    <s v="Agosto"/>
    <n v="0"/>
    <n v="2019"/>
  </r>
  <r>
    <x v="96"/>
    <s v="Forestales y sus derivados"/>
    <s v="Papel y cartón y sus manufacturas"/>
    <s v="Septiembre"/>
    <n v="46078"/>
    <n v="2019"/>
  </r>
  <r>
    <x v="96"/>
    <s v="Forestales y sus derivados"/>
    <s v="Papel y cartón y sus manufacturas"/>
    <s v="Octubre"/>
    <n v="0"/>
    <n v="2019"/>
  </r>
  <r>
    <x v="96"/>
    <s v="Forestales y sus derivados"/>
    <s v="Papel y cartón y sus manufacturas"/>
    <s v="Noviembre"/>
    <n v="0"/>
    <n v="2019"/>
  </r>
  <r>
    <x v="96"/>
    <s v="Forestales y sus derivados"/>
    <s v="Papel y cartón y sus manufacturas"/>
    <s v="Diciembre"/>
    <n v="0"/>
    <n v="2019"/>
  </r>
  <r>
    <x v="96"/>
    <s v="Frutas y frutos "/>
    <s v="Nueces de nogal"/>
    <s v="Enero"/>
    <n v="11429"/>
    <n v="2019"/>
  </r>
  <r>
    <x v="96"/>
    <s v="Frutas y frutos "/>
    <s v="Nueces de nogal"/>
    <s v="Febrero"/>
    <n v="0"/>
    <n v="2019"/>
  </r>
  <r>
    <x v="96"/>
    <s v="Frutas y frutos "/>
    <s v="Nueces de nogal"/>
    <s v="Marzo"/>
    <n v="0"/>
    <n v="2019"/>
  </r>
  <r>
    <x v="96"/>
    <s v="Frutas y frutos "/>
    <s v="Nueces de nogal"/>
    <s v="Abril"/>
    <n v="0"/>
    <n v="2019"/>
  </r>
  <r>
    <x v="96"/>
    <s v="Frutas y frutos "/>
    <s v="Nueces de nogal"/>
    <s v="Mayo"/>
    <n v="0"/>
    <n v="2019"/>
  </r>
  <r>
    <x v="96"/>
    <s v="Frutas y frutos "/>
    <s v="Nueces de nogal"/>
    <s v="Junio"/>
    <n v="46290"/>
    <n v="2019"/>
  </r>
  <r>
    <x v="96"/>
    <s v="Frutas y frutos "/>
    <s v="Nueces de nogal"/>
    <s v="Julio"/>
    <n v="62554"/>
    <n v="2019"/>
  </r>
  <r>
    <x v="96"/>
    <s v="Frutas y frutos "/>
    <s v="Nueces de nogal"/>
    <s v="Agosto"/>
    <n v="67790"/>
    <n v="2019"/>
  </r>
  <r>
    <x v="96"/>
    <s v="Frutas y frutos "/>
    <s v="Nueces de nogal"/>
    <s v="Septiembre"/>
    <n v="46490"/>
    <n v="2019"/>
  </r>
  <r>
    <x v="96"/>
    <s v="Frutas y frutos "/>
    <s v="Nueces de nogal"/>
    <s v="Octubre"/>
    <n v="46490"/>
    <n v="2019"/>
  </r>
  <r>
    <x v="96"/>
    <s v="Frutas y frutos "/>
    <s v="Nueces de nogal"/>
    <s v="Noviembre"/>
    <n v="0"/>
    <n v="2019"/>
  </r>
  <r>
    <x v="96"/>
    <s v="Frutas y frutos "/>
    <s v="Nueces de nogal"/>
    <s v="Diciembre"/>
    <n v="0"/>
    <n v="2019"/>
  </r>
  <r>
    <x v="96"/>
    <s v="Frutas y frutos "/>
    <s v="Ciruela"/>
    <s v="Enero"/>
    <n v="18180"/>
    <n v="2019"/>
  </r>
  <r>
    <x v="96"/>
    <s v="Frutas y frutos "/>
    <s v="Ciruela"/>
    <s v="Febrero"/>
    <n v="20900"/>
    <n v="2019"/>
  </r>
  <r>
    <x v="96"/>
    <s v="Frutas y frutos "/>
    <s v="Ciruela"/>
    <s v="Marzo"/>
    <n v="0"/>
    <n v="2019"/>
  </r>
  <r>
    <x v="96"/>
    <s v="Frutas y frutos "/>
    <s v="Ciruela"/>
    <s v="Abril"/>
    <n v="0"/>
    <n v="2019"/>
  </r>
  <r>
    <x v="96"/>
    <s v="Frutas y frutos "/>
    <s v="Ciruela"/>
    <s v="Mayo"/>
    <n v="0"/>
    <n v="2019"/>
  </r>
  <r>
    <x v="96"/>
    <s v="Frutas y frutos "/>
    <s v="Ciruela"/>
    <s v="Junio"/>
    <n v="20900"/>
    <n v="2019"/>
  </r>
  <r>
    <x v="96"/>
    <s v="Frutas y frutos "/>
    <s v="Ciruela"/>
    <s v="Julio"/>
    <n v="0"/>
    <n v="2019"/>
  </r>
  <r>
    <x v="96"/>
    <s v="Frutas y frutos "/>
    <s v="Ciruela"/>
    <s v="Agosto"/>
    <n v="20900"/>
    <n v="2019"/>
  </r>
  <r>
    <x v="96"/>
    <s v="Frutas y frutos "/>
    <s v="Ciruela"/>
    <s v="Septiembre"/>
    <n v="0"/>
    <n v="2019"/>
  </r>
  <r>
    <x v="96"/>
    <s v="Frutas y frutos "/>
    <s v="Ciruela"/>
    <s v="Octubre"/>
    <n v="0"/>
    <n v="2019"/>
  </r>
  <r>
    <x v="96"/>
    <s v="Frutas y frutos "/>
    <s v="Ciruela"/>
    <s v="Noviembre"/>
    <n v="0"/>
    <n v="2019"/>
  </r>
  <r>
    <x v="96"/>
    <s v="Frutas y frutos "/>
    <s v="Ciruela"/>
    <s v="Diciembre"/>
    <n v="0"/>
    <n v="2019"/>
  </r>
  <r>
    <x v="96"/>
    <s v="Otros Alimentos"/>
    <s v="Hortalizas y tubérculos"/>
    <s v="Enero"/>
    <n v="42303"/>
    <n v="2019"/>
  </r>
  <r>
    <x v="96"/>
    <s v="Otros Alimentos"/>
    <s v="Hortalizas y tubérculos"/>
    <s v="Febrero"/>
    <n v="21110"/>
    <n v="2019"/>
  </r>
  <r>
    <x v="96"/>
    <s v="Otros Alimentos"/>
    <s v="Hortalizas y tubérculos"/>
    <s v="Marzo"/>
    <n v="0"/>
    <n v="2019"/>
  </r>
  <r>
    <x v="96"/>
    <s v="Otros Alimentos"/>
    <s v="Hortalizas y tubérculos"/>
    <s v="Abril"/>
    <n v="0"/>
    <n v="2019"/>
  </r>
  <r>
    <x v="96"/>
    <s v="Otros Alimentos"/>
    <s v="Hortalizas y tubérculos"/>
    <s v="Mayo"/>
    <n v="16041"/>
    <n v="2019"/>
  </r>
  <r>
    <x v="96"/>
    <s v="Otros Alimentos"/>
    <s v="Hortalizas y tubérculos"/>
    <s v="Junio"/>
    <n v="0"/>
    <n v="2019"/>
  </r>
  <r>
    <x v="96"/>
    <s v="Otros Alimentos"/>
    <s v="Hortalizas y tubérculos"/>
    <s v="Julio"/>
    <n v="0"/>
    <n v="2019"/>
  </r>
  <r>
    <x v="96"/>
    <s v="Otros Alimentos"/>
    <s v="Hortalizas y tubérculos"/>
    <s v="Agosto"/>
    <n v="0"/>
    <n v="2019"/>
  </r>
  <r>
    <x v="96"/>
    <s v="Otros Alimentos"/>
    <s v="Hortalizas y tubérculos"/>
    <s v="Septiembre"/>
    <n v="0"/>
    <n v="2019"/>
  </r>
  <r>
    <x v="96"/>
    <s v="Otros Alimentos"/>
    <s v="Hortalizas y tubérculos"/>
    <s v="Octubre"/>
    <n v="0"/>
    <n v="2019"/>
  </r>
  <r>
    <x v="96"/>
    <s v="Otros Alimentos"/>
    <s v="Hortalizas y tubérculos"/>
    <s v="Noviembre"/>
    <n v="0"/>
    <n v="2019"/>
  </r>
  <r>
    <x v="96"/>
    <s v="Otros Alimentos"/>
    <s v="Hortalizas y tubérculos"/>
    <s v="Diciembre"/>
    <n v="0"/>
    <n v="2019"/>
  </r>
  <r>
    <x v="96"/>
    <s v="Productos del Mar"/>
    <s v="Conservas y preparaciones de pescados y mariscos"/>
    <s v="Enero"/>
    <n v="0"/>
    <n v="2019"/>
  </r>
  <r>
    <x v="96"/>
    <s v="Productos del Mar"/>
    <s v="Conservas y preparaciones de pescados y mariscos"/>
    <s v="Febrero"/>
    <n v="21840"/>
    <n v="2019"/>
  </r>
  <r>
    <x v="96"/>
    <s v="Productos del Mar"/>
    <s v="Conservas y preparaciones de pescados y mariscos"/>
    <s v="Marzo"/>
    <n v="21840"/>
    <n v="2019"/>
  </r>
  <r>
    <x v="96"/>
    <s v="Productos del Mar"/>
    <s v="Conservas y preparaciones de pescados y mariscos"/>
    <s v="Abril"/>
    <n v="0"/>
    <n v="2019"/>
  </r>
  <r>
    <x v="96"/>
    <s v="Productos del Mar"/>
    <s v="Conservas y preparaciones de pescados y mariscos"/>
    <s v="Mayo"/>
    <n v="0"/>
    <n v="2019"/>
  </r>
  <r>
    <x v="96"/>
    <s v="Productos del Mar"/>
    <s v="Conservas y preparaciones de pescados y mariscos"/>
    <s v="Junio"/>
    <n v="0"/>
    <n v="2019"/>
  </r>
  <r>
    <x v="96"/>
    <s v="Productos del Mar"/>
    <s v="Conservas y preparaciones de pescados y mariscos"/>
    <s v="Julio"/>
    <n v="0"/>
    <n v="2019"/>
  </r>
  <r>
    <x v="96"/>
    <s v="Productos del Mar"/>
    <s v="Conservas y preparaciones de pescados y mariscos"/>
    <s v="Agosto"/>
    <n v="0"/>
    <n v="2019"/>
  </r>
  <r>
    <x v="96"/>
    <s v="Productos del Mar"/>
    <s v="Conservas y preparaciones de pescados y mariscos"/>
    <s v="Septiembre"/>
    <n v="0"/>
    <n v="2019"/>
  </r>
  <r>
    <x v="96"/>
    <s v="Productos del Mar"/>
    <s v="Conservas y preparaciones de pescados y mariscos"/>
    <s v="Octubre"/>
    <n v="0"/>
    <n v="2019"/>
  </r>
  <r>
    <x v="96"/>
    <s v="Productos del Mar"/>
    <s v="Conservas y preparaciones de pescados y mariscos"/>
    <s v="Noviembre"/>
    <n v="0"/>
    <n v="2019"/>
  </r>
  <r>
    <x v="96"/>
    <s v="Productos del Mar"/>
    <s v="Conservas y preparaciones de pescados y mariscos"/>
    <s v="Diciembre"/>
    <n v="0"/>
    <n v="2019"/>
  </r>
  <r>
    <x v="96"/>
    <s v="Resto no minería"/>
    <s v="Resto no minería"/>
    <s v="Enero"/>
    <n v="14"/>
    <n v="2019"/>
  </r>
  <r>
    <x v="96"/>
    <s v="Resto no minería"/>
    <s v="Resto no minería"/>
    <s v="Febrero"/>
    <n v="0"/>
    <n v="2019"/>
  </r>
  <r>
    <x v="96"/>
    <s v="Resto no minería"/>
    <s v="Resto no minería"/>
    <s v="Marzo"/>
    <n v="9"/>
    <n v="2019"/>
  </r>
  <r>
    <x v="96"/>
    <s v="Resto no minería"/>
    <s v="Resto no minería"/>
    <s v="Abril"/>
    <n v="202658.5"/>
    <n v="2019"/>
  </r>
  <r>
    <x v="96"/>
    <s v="Resto no minería"/>
    <s v="Resto no minería"/>
    <s v="Mayo"/>
    <n v="212946.04"/>
    <n v="2019"/>
  </r>
  <r>
    <x v="96"/>
    <s v="Resto no minería"/>
    <s v="Resto no minería"/>
    <s v="Junio"/>
    <n v="13009.4"/>
    <n v="2019"/>
  </r>
  <r>
    <x v="96"/>
    <s v="Resto no minería"/>
    <s v="Resto no minería"/>
    <s v="Julio"/>
    <n v="3.5"/>
    <n v="2019"/>
  </r>
  <r>
    <x v="96"/>
    <s v="Resto no minería"/>
    <s v="Resto no minería"/>
    <s v="Agosto"/>
    <n v="197956"/>
    <n v="2019"/>
  </r>
  <r>
    <x v="96"/>
    <s v="Resto no minería"/>
    <s v="Resto no minería"/>
    <s v="Septiembre"/>
    <n v="200648"/>
    <n v="2019"/>
  </r>
  <r>
    <x v="96"/>
    <s v="Resto no minería"/>
    <s v="Resto no minería"/>
    <s v="Octubre"/>
    <n v="298577"/>
    <n v="2019"/>
  </r>
  <r>
    <x v="96"/>
    <s v="Resto no minería"/>
    <s v="Resto no minería"/>
    <s v="Noviembre"/>
    <n v="0.4"/>
    <n v="2019"/>
  </r>
  <r>
    <x v="96"/>
    <s v="Resto no minería"/>
    <s v="Resto no minería"/>
    <s v="Diciembre"/>
    <n v="39800"/>
    <n v="2019"/>
  </r>
  <r>
    <x v="96"/>
    <s v="Vitivinícola"/>
    <s v="Vino"/>
    <s v="Enero"/>
    <n v="0"/>
    <n v="2019"/>
  </r>
  <r>
    <x v="96"/>
    <s v="Vitivinícola"/>
    <s v="Vino"/>
    <s v="Febrero"/>
    <n v="17579.2"/>
    <n v="2019"/>
  </r>
  <r>
    <x v="96"/>
    <s v="Vitivinícola"/>
    <s v="Vino"/>
    <s v="Marzo"/>
    <n v="0"/>
    <n v="2019"/>
  </r>
  <r>
    <x v="96"/>
    <s v="Vitivinícola"/>
    <s v="Vino"/>
    <s v="Abril"/>
    <n v="17228.7"/>
    <n v="2019"/>
  </r>
  <r>
    <x v="96"/>
    <s v="Vitivinícola"/>
    <s v="Vino"/>
    <s v="Mayo"/>
    <n v="0"/>
    <n v="2019"/>
  </r>
  <r>
    <x v="96"/>
    <s v="Vitivinícola"/>
    <s v="Vino"/>
    <s v="Junio"/>
    <n v="0"/>
    <n v="2019"/>
  </r>
  <r>
    <x v="96"/>
    <s v="Vitivinícola"/>
    <s v="Vino"/>
    <s v="Julio"/>
    <n v="0"/>
    <n v="2019"/>
  </r>
  <r>
    <x v="96"/>
    <s v="Vitivinícola"/>
    <s v="Vino"/>
    <s v="Agosto"/>
    <n v="17757.599999999999"/>
    <n v="2019"/>
  </r>
  <r>
    <x v="96"/>
    <s v="Vitivinícola"/>
    <s v="Vino"/>
    <s v="Septiembre"/>
    <n v="20808.800000000003"/>
    <n v="2019"/>
  </r>
  <r>
    <x v="96"/>
    <s v="Vitivinícola"/>
    <s v="Vino"/>
    <s v="Octubre"/>
    <n v="0"/>
    <n v="2019"/>
  </r>
  <r>
    <x v="96"/>
    <s v="Vitivinícola"/>
    <s v="Vino"/>
    <s v="Noviembre"/>
    <n v="17015.2"/>
    <n v="2019"/>
  </r>
  <r>
    <x v="96"/>
    <s v="Vitivinícola"/>
    <s v="Vino"/>
    <s v="Diciembre"/>
    <n v="0"/>
    <n v="2019"/>
  </r>
  <r>
    <x v="97"/>
    <s v="Exportación de servicios calificados por Aduanas"/>
    <s v="Exportación de servicios calificados por Aduanas"/>
    <s v="Enero"/>
    <n v="0"/>
    <n v="2019"/>
  </r>
  <r>
    <x v="97"/>
    <s v="Exportación de servicios calificados por Aduanas"/>
    <s v="Exportación de servicios calificados por Aduanas"/>
    <s v="Febrero"/>
    <n v="0"/>
    <n v="2019"/>
  </r>
  <r>
    <x v="97"/>
    <s v="Exportación de servicios calificados por Aduanas"/>
    <s v="Exportación de servicios calificados por Aduanas"/>
    <s v="Marzo"/>
    <n v="0"/>
    <n v="2019"/>
  </r>
  <r>
    <x v="97"/>
    <s v="Exportación de servicios calificados por Aduanas"/>
    <s v="Exportación de servicios calificados por Aduanas"/>
    <s v="Abril"/>
    <n v="0"/>
    <n v="2019"/>
  </r>
  <r>
    <x v="97"/>
    <s v="Exportación de servicios calificados por Aduanas"/>
    <s v="Exportación de servicios calificados por Aduanas"/>
    <s v="Mayo"/>
    <n v="0"/>
    <n v="2019"/>
  </r>
  <r>
    <x v="97"/>
    <s v="Exportación de servicios calificados por Aduanas"/>
    <s v="Exportación de servicios calificados por Aduanas"/>
    <s v="Junio"/>
    <n v="0"/>
    <n v="2019"/>
  </r>
  <r>
    <x v="97"/>
    <s v="Exportación de servicios calificados por Aduanas"/>
    <s v="Exportación de servicios calificados por Aduanas"/>
    <s v="Julio"/>
    <n v="0"/>
    <n v="2019"/>
  </r>
  <r>
    <x v="97"/>
    <s v="Exportación de servicios calificados por Aduanas"/>
    <s v="Exportación de servicios calificados por Aduanas"/>
    <s v="Agosto"/>
    <n v="0"/>
    <n v="2019"/>
  </r>
  <r>
    <x v="97"/>
    <s v="Exportación de servicios calificados por Aduanas"/>
    <s v="Exportación de servicios calificados por Aduanas"/>
    <s v="Septiembre"/>
    <n v="0"/>
    <n v="2019"/>
  </r>
  <r>
    <x v="97"/>
    <s v="Exportación de servicios calificados por Aduanas"/>
    <s v="Exportación de servicios calificados por Aduanas"/>
    <s v="Octubre"/>
    <n v="0"/>
    <n v="2019"/>
  </r>
  <r>
    <x v="97"/>
    <s v="Exportación de servicios calificados por Aduanas"/>
    <s v="Exportación de servicios calificados por Aduanas"/>
    <s v="Noviembre"/>
    <n v="0"/>
    <n v="2019"/>
  </r>
  <r>
    <x v="97"/>
    <s v="Exportación de servicios calificados por Aduanas"/>
    <s v="Exportación de servicios calificados por Aduanas"/>
    <s v="Diciembre"/>
    <n v="0"/>
    <n v="2019"/>
  </r>
  <r>
    <x v="97"/>
    <s v="Frutas y frutos "/>
    <s v="Uva "/>
    <s v="Enero"/>
    <n v="0"/>
    <n v="2019"/>
  </r>
  <r>
    <x v="97"/>
    <s v="Frutas y frutos "/>
    <s v="Uva "/>
    <s v="Febrero"/>
    <n v="0"/>
    <n v="2019"/>
  </r>
  <r>
    <x v="97"/>
    <s v="Frutas y frutos "/>
    <s v="Uva "/>
    <s v="Marzo"/>
    <n v="0"/>
    <n v="2019"/>
  </r>
  <r>
    <x v="97"/>
    <s v="Frutas y frutos "/>
    <s v="Uva "/>
    <s v="Abril"/>
    <n v="0"/>
    <n v="2019"/>
  </r>
  <r>
    <x v="97"/>
    <s v="Frutas y frutos "/>
    <s v="Uva "/>
    <s v="Mayo"/>
    <n v="20681.599999999999"/>
    <n v="2019"/>
  </r>
  <r>
    <x v="97"/>
    <s v="Frutas y frutos "/>
    <s v="Uva "/>
    <s v="Junio"/>
    <n v="0"/>
    <n v="2019"/>
  </r>
  <r>
    <x v="97"/>
    <s v="Frutas y frutos "/>
    <s v="Uva "/>
    <s v="Julio"/>
    <n v="0"/>
    <n v="2019"/>
  </r>
  <r>
    <x v="97"/>
    <s v="Frutas y frutos "/>
    <s v="Uva "/>
    <s v="Agosto"/>
    <n v="0"/>
    <n v="2019"/>
  </r>
  <r>
    <x v="97"/>
    <s v="Frutas y frutos "/>
    <s v="Uva "/>
    <s v="Septiembre"/>
    <n v="0"/>
    <n v="2019"/>
  </r>
  <r>
    <x v="97"/>
    <s v="Frutas y frutos "/>
    <s v="Uva "/>
    <s v="Octubre"/>
    <n v="0"/>
    <n v="2019"/>
  </r>
  <r>
    <x v="97"/>
    <s v="Frutas y frutos "/>
    <s v="Uva "/>
    <s v="Noviembre"/>
    <n v="0"/>
    <n v="2019"/>
  </r>
  <r>
    <x v="97"/>
    <s v="Frutas y frutos "/>
    <s v="Uva "/>
    <s v="Diciembre"/>
    <n v="0"/>
    <n v="2019"/>
  </r>
  <r>
    <x v="97"/>
    <s v="Productos del Mar"/>
    <s v="Resto productos del mar"/>
    <s v="Enero"/>
    <n v="0"/>
    <n v="2019"/>
  </r>
  <r>
    <x v="97"/>
    <s v="Productos del Mar"/>
    <s v="Resto productos del mar"/>
    <s v="Febrero"/>
    <n v="54600"/>
    <n v="2019"/>
  </r>
  <r>
    <x v="97"/>
    <s v="Productos del Mar"/>
    <s v="Resto productos del mar"/>
    <s v="Marzo"/>
    <n v="218400"/>
    <n v="2019"/>
  </r>
  <r>
    <x v="97"/>
    <s v="Productos del Mar"/>
    <s v="Resto productos del mar"/>
    <s v="Abril"/>
    <n v="522886"/>
    <n v="2019"/>
  </r>
  <r>
    <x v="97"/>
    <s v="Productos del Mar"/>
    <s v="Resto productos del mar"/>
    <s v="Mayo"/>
    <n v="218400"/>
    <n v="2019"/>
  </r>
  <r>
    <x v="97"/>
    <s v="Productos del Mar"/>
    <s v="Resto productos del mar"/>
    <s v="Junio"/>
    <n v="327600"/>
    <n v="2019"/>
  </r>
  <r>
    <x v="97"/>
    <s v="Productos del Mar"/>
    <s v="Resto productos del mar"/>
    <s v="Julio"/>
    <n v="0"/>
    <n v="2019"/>
  </r>
  <r>
    <x v="97"/>
    <s v="Productos del Mar"/>
    <s v="Resto productos del mar"/>
    <s v="Agosto"/>
    <n v="169196"/>
    <n v="2019"/>
  </r>
  <r>
    <x v="97"/>
    <s v="Productos del Mar"/>
    <s v="Resto productos del mar"/>
    <s v="Septiembre"/>
    <n v="0"/>
    <n v="2019"/>
  </r>
  <r>
    <x v="97"/>
    <s v="Productos del Mar"/>
    <s v="Resto productos del mar"/>
    <s v="Octubre"/>
    <n v="170100"/>
    <n v="2019"/>
  </r>
  <r>
    <x v="97"/>
    <s v="Productos del Mar"/>
    <s v="Resto productos del mar"/>
    <s v="Noviembre"/>
    <n v="0"/>
    <n v="2019"/>
  </r>
  <r>
    <x v="97"/>
    <s v="Productos del Mar"/>
    <s v="Resto productos del mar"/>
    <s v="Diciembre"/>
    <n v="0"/>
    <n v="2019"/>
  </r>
  <r>
    <x v="97"/>
    <s v="Resto no minería"/>
    <s v="Resto no minería"/>
    <s v="Enero"/>
    <n v="0"/>
    <n v="2019"/>
  </r>
  <r>
    <x v="97"/>
    <s v="Resto no minería"/>
    <s v="Resto no minería"/>
    <s v="Febrero"/>
    <n v="0"/>
    <n v="2019"/>
  </r>
  <r>
    <x v="97"/>
    <s v="Resto no minería"/>
    <s v="Resto no minería"/>
    <s v="Marzo"/>
    <n v="4315.5"/>
    <n v="2019"/>
  </r>
  <r>
    <x v="97"/>
    <s v="Resto no minería"/>
    <s v="Resto no minería"/>
    <s v="Abril"/>
    <n v="0"/>
    <n v="2019"/>
  </r>
  <r>
    <x v="97"/>
    <s v="Resto no minería"/>
    <s v="Resto no minería"/>
    <s v="Mayo"/>
    <n v="3594"/>
    <n v="2019"/>
  </r>
  <r>
    <x v="97"/>
    <s v="Resto no minería"/>
    <s v="Resto no minería"/>
    <s v="Junio"/>
    <n v="0"/>
    <n v="2019"/>
  </r>
  <r>
    <x v="97"/>
    <s v="Resto no minería"/>
    <s v="Resto no minería"/>
    <s v="Julio"/>
    <n v="15425.02"/>
    <n v="2019"/>
  </r>
  <r>
    <x v="97"/>
    <s v="Resto no minería"/>
    <s v="Resto no minería"/>
    <s v="Agosto"/>
    <n v="3539.57"/>
    <n v="2019"/>
  </r>
  <r>
    <x v="97"/>
    <s v="Resto no minería"/>
    <s v="Resto no minería"/>
    <s v="Septiembre"/>
    <n v="522"/>
    <n v="2019"/>
  </r>
  <r>
    <x v="97"/>
    <s v="Resto no minería"/>
    <s v="Resto no minería"/>
    <s v="Octubre"/>
    <n v="0"/>
    <n v="2019"/>
  </r>
  <r>
    <x v="97"/>
    <s v="Resto no minería"/>
    <s v="Resto no minería"/>
    <s v="Noviembre"/>
    <n v="0"/>
    <n v="2019"/>
  </r>
  <r>
    <x v="97"/>
    <s v="Resto no minería"/>
    <s v="Resto no minería"/>
    <s v="Diciembre"/>
    <n v="0"/>
    <n v="2019"/>
  </r>
  <r>
    <x v="97"/>
    <s v="Vitivinícola"/>
    <s v="Vino"/>
    <s v="Enero"/>
    <n v="0"/>
    <n v="2019"/>
  </r>
  <r>
    <x v="97"/>
    <s v="Vitivinícola"/>
    <s v="Vino"/>
    <s v="Febrero"/>
    <n v="17017.900000000001"/>
    <n v="2019"/>
  </r>
  <r>
    <x v="97"/>
    <s v="Vitivinícola"/>
    <s v="Vino"/>
    <s v="Marzo"/>
    <n v="0"/>
    <n v="2019"/>
  </r>
  <r>
    <x v="97"/>
    <s v="Vitivinícola"/>
    <s v="Vino"/>
    <s v="Abril"/>
    <n v="0"/>
    <n v="2019"/>
  </r>
  <r>
    <x v="97"/>
    <s v="Vitivinícola"/>
    <s v="Vino"/>
    <s v="Mayo"/>
    <n v="0"/>
    <n v="2019"/>
  </r>
  <r>
    <x v="97"/>
    <s v="Vitivinícola"/>
    <s v="Vino"/>
    <s v="Junio"/>
    <n v="0"/>
    <n v="2019"/>
  </r>
  <r>
    <x v="97"/>
    <s v="Vitivinícola"/>
    <s v="Vino"/>
    <s v="Julio"/>
    <n v="27968.799999999999"/>
    <n v="2019"/>
  </r>
  <r>
    <x v="97"/>
    <s v="Vitivinícola"/>
    <s v="Vino"/>
    <s v="Agosto"/>
    <n v="0"/>
    <n v="2019"/>
  </r>
  <r>
    <x v="97"/>
    <s v="Vitivinícola"/>
    <s v="Vino"/>
    <s v="Septiembre"/>
    <n v="0"/>
    <n v="2019"/>
  </r>
  <r>
    <x v="97"/>
    <s v="Vitivinícola"/>
    <s v="Vino"/>
    <s v="Octubre"/>
    <n v="0"/>
    <n v="2019"/>
  </r>
  <r>
    <x v="97"/>
    <s v="Vitivinícola"/>
    <s v="Vino"/>
    <s v="Noviembre"/>
    <n v="0"/>
    <n v="2019"/>
  </r>
  <r>
    <x v="97"/>
    <s v="Vitivinícola"/>
    <s v="Vino"/>
    <s v="Diciembre"/>
    <n v="0"/>
    <n v="2019"/>
  </r>
  <r>
    <x v="98"/>
    <s v="Otros Alimentos"/>
    <s v="Carne de ave"/>
    <s v="Enero"/>
    <n v="25108.799999999999"/>
    <n v="2019"/>
  </r>
  <r>
    <x v="98"/>
    <s v="Otros Alimentos"/>
    <s v="Carne de ave"/>
    <s v="Febrero"/>
    <n v="0"/>
    <n v="2019"/>
  </r>
  <r>
    <x v="98"/>
    <s v="Otros Alimentos"/>
    <s v="Carne de ave"/>
    <s v="Marzo"/>
    <n v="25108.799999999999"/>
    <n v="2019"/>
  </r>
  <r>
    <x v="98"/>
    <s v="Otros Alimentos"/>
    <s v="Carne de ave"/>
    <s v="Abril"/>
    <n v="0"/>
    <n v="2019"/>
  </r>
  <r>
    <x v="98"/>
    <s v="Otros Alimentos"/>
    <s v="Carne de ave"/>
    <s v="Mayo"/>
    <n v="0"/>
    <n v="2019"/>
  </r>
  <r>
    <x v="98"/>
    <s v="Otros Alimentos"/>
    <s v="Carne de ave"/>
    <s v="Junio"/>
    <n v="25496"/>
    <n v="2019"/>
  </r>
  <r>
    <x v="98"/>
    <s v="Otros Alimentos"/>
    <s v="Carne de ave"/>
    <s v="Julio"/>
    <n v="76444.800000000003"/>
    <n v="2019"/>
  </r>
  <r>
    <x v="98"/>
    <s v="Otros Alimentos"/>
    <s v="Carne de ave"/>
    <s v="Agosto"/>
    <n v="0"/>
    <n v="2019"/>
  </r>
  <r>
    <x v="98"/>
    <s v="Otros Alimentos"/>
    <s v="Carne de ave"/>
    <s v="Septiembre"/>
    <n v="25496"/>
    <n v="2019"/>
  </r>
  <r>
    <x v="98"/>
    <s v="Otros Alimentos"/>
    <s v="Carne de ave"/>
    <s v="Octubre"/>
    <n v="25496"/>
    <n v="2019"/>
  </r>
  <r>
    <x v="98"/>
    <s v="Otros Alimentos"/>
    <s v="Carne de ave"/>
    <s v="Noviembre"/>
    <n v="25220"/>
    <n v="2019"/>
  </r>
  <r>
    <x v="98"/>
    <s v="Otros Alimentos"/>
    <s v="Carne de ave"/>
    <s v="Diciembre"/>
    <n v="0"/>
    <n v="2019"/>
  </r>
  <r>
    <x v="98"/>
    <s v="Productos del Mar"/>
    <s v="Resto productos del mar"/>
    <s v="Enero"/>
    <n v="55900"/>
    <n v="2019"/>
  </r>
  <r>
    <x v="98"/>
    <s v="Productos del Mar"/>
    <s v="Resto productos del mar"/>
    <s v="Febrero"/>
    <n v="27898"/>
    <n v="2019"/>
  </r>
  <r>
    <x v="98"/>
    <s v="Productos del Mar"/>
    <s v="Resto productos del mar"/>
    <s v="Marzo"/>
    <n v="27898"/>
    <n v="2019"/>
  </r>
  <r>
    <x v="98"/>
    <s v="Productos del Mar"/>
    <s v="Resto productos del mar"/>
    <s v="Abril"/>
    <n v="55796"/>
    <n v="2019"/>
  </r>
  <r>
    <x v="98"/>
    <s v="Productos del Mar"/>
    <s v="Resto productos del mar"/>
    <s v="Mayo"/>
    <n v="0"/>
    <n v="2019"/>
  </r>
  <r>
    <x v="98"/>
    <s v="Productos del Mar"/>
    <s v="Resto productos del mar"/>
    <s v="Junio"/>
    <n v="136046"/>
    <n v="2019"/>
  </r>
  <r>
    <x v="98"/>
    <s v="Productos del Mar"/>
    <s v="Resto productos del mar"/>
    <s v="Julio"/>
    <n v="0"/>
    <n v="2019"/>
  </r>
  <r>
    <x v="98"/>
    <s v="Productos del Mar"/>
    <s v="Resto productos del mar"/>
    <s v="Agosto"/>
    <n v="82425"/>
    <n v="2019"/>
  </r>
  <r>
    <x v="98"/>
    <s v="Productos del Mar"/>
    <s v="Resto productos del mar"/>
    <s v="Septiembre"/>
    <n v="0"/>
    <n v="2019"/>
  </r>
  <r>
    <x v="98"/>
    <s v="Productos del Mar"/>
    <s v="Resto productos del mar"/>
    <s v="Octubre"/>
    <n v="196815"/>
    <n v="2019"/>
  </r>
  <r>
    <x v="98"/>
    <s v="Productos del Mar"/>
    <s v="Resto productos del mar"/>
    <s v="Noviembre"/>
    <n v="55650"/>
    <n v="2019"/>
  </r>
  <r>
    <x v="98"/>
    <s v="Productos del Mar"/>
    <s v="Resto productos del mar"/>
    <s v="Diciembre"/>
    <n v="112660"/>
    <n v="2019"/>
  </r>
  <r>
    <x v="98"/>
    <s v="Resto no minería"/>
    <s v="Resto no minería"/>
    <s v="Enero"/>
    <n v="0"/>
    <n v="2019"/>
  </r>
  <r>
    <x v="98"/>
    <s v="Resto no minería"/>
    <s v="Resto no minería"/>
    <s v="Febrero"/>
    <n v="0"/>
    <n v="2019"/>
  </r>
  <r>
    <x v="98"/>
    <s v="Resto no minería"/>
    <s v="Resto no minería"/>
    <s v="Marzo"/>
    <n v="0"/>
    <n v="2019"/>
  </r>
  <r>
    <x v="98"/>
    <s v="Resto no minería"/>
    <s v="Resto no minería"/>
    <s v="Abril"/>
    <n v="0"/>
    <n v="2019"/>
  </r>
  <r>
    <x v="98"/>
    <s v="Resto no minería"/>
    <s v="Resto no minería"/>
    <s v="Mayo"/>
    <n v="0"/>
    <n v="2019"/>
  </r>
  <r>
    <x v="98"/>
    <s v="Resto no minería"/>
    <s v="Resto no minería"/>
    <s v="Junio"/>
    <n v="0"/>
    <n v="2019"/>
  </r>
  <r>
    <x v="98"/>
    <s v="Resto no minería"/>
    <s v="Resto no minería"/>
    <s v="Julio"/>
    <n v="0"/>
    <n v="2019"/>
  </r>
  <r>
    <x v="98"/>
    <s v="Resto no minería"/>
    <s v="Resto no minería"/>
    <s v="Agosto"/>
    <n v="0"/>
    <n v="2019"/>
  </r>
  <r>
    <x v="98"/>
    <s v="Resto no minería"/>
    <s v="Resto no minería"/>
    <s v="Septiembre"/>
    <n v="120"/>
    <n v="2019"/>
  </r>
  <r>
    <x v="98"/>
    <s v="Resto no minería"/>
    <s v="Resto no minería"/>
    <s v="Octubre"/>
    <n v="0"/>
    <n v="2019"/>
  </r>
  <r>
    <x v="98"/>
    <s v="Resto no minería"/>
    <s v="Resto no minería"/>
    <s v="Noviembre"/>
    <n v="0"/>
    <n v="2019"/>
  </r>
  <r>
    <x v="98"/>
    <s v="Resto no minería"/>
    <s v="Resto no minería"/>
    <s v="Diciembre"/>
    <n v="753740"/>
    <n v="2019"/>
  </r>
  <r>
    <x v="98"/>
    <s v="Vitivinícola"/>
    <s v="Vino"/>
    <s v="Enero"/>
    <n v="0"/>
    <n v="2019"/>
  </r>
  <r>
    <x v="98"/>
    <s v="Vitivinícola"/>
    <s v="Vino"/>
    <s v="Febrero"/>
    <n v="0"/>
    <n v="2019"/>
  </r>
  <r>
    <x v="98"/>
    <s v="Vitivinícola"/>
    <s v="Vino"/>
    <s v="Marzo"/>
    <n v="0"/>
    <n v="2019"/>
  </r>
  <r>
    <x v="98"/>
    <s v="Vitivinícola"/>
    <s v="Vino"/>
    <s v="Abril"/>
    <n v="0"/>
    <n v="2019"/>
  </r>
  <r>
    <x v="98"/>
    <s v="Vitivinícola"/>
    <s v="Vino"/>
    <s v="Mayo"/>
    <n v="0"/>
    <n v="2019"/>
  </r>
  <r>
    <x v="98"/>
    <s v="Vitivinícola"/>
    <s v="Vino"/>
    <s v="Junio"/>
    <n v="18000"/>
    <n v="2019"/>
  </r>
  <r>
    <x v="98"/>
    <s v="Vitivinícola"/>
    <s v="Vino"/>
    <s v="Julio"/>
    <n v="0"/>
    <n v="2019"/>
  </r>
  <r>
    <x v="98"/>
    <s v="Vitivinícola"/>
    <s v="Vino"/>
    <s v="Agosto"/>
    <n v="16329.6"/>
    <n v="2019"/>
  </r>
  <r>
    <x v="98"/>
    <s v="Vitivinícola"/>
    <s v="Vino"/>
    <s v="Septiembre"/>
    <n v="0"/>
    <n v="2019"/>
  </r>
  <r>
    <x v="98"/>
    <s v="Vitivinícola"/>
    <s v="Vino"/>
    <s v="Octubre"/>
    <n v="0"/>
    <n v="2019"/>
  </r>
  <r>
    <x v="98"/>
    <s v="Vitivinícola"/>
    <s v="Vino"/>
    <s v="Noviembre"/>
    <n v="0"/>
    <n v="2019"/>
  </r>
  <r>
    <x v="98"/>
    <s v="Vitivinícola"/>
    <s v="Vino"/>
    <s v="Diciembre"/>
    <n v="0"/>
    <n v="2019"/>
  </r>
  <r>
    <x v="99"/>
    <s v="Exportación de servicios calificados por Aduanas"/>
    <s v="Exportación de servicios calificados por Aduanas"/>
    <s v="Enero"/>
    <n v="0"/>
    <n v="2019"/>
  </r>
  <r>
    <x v="99"/>
    <s v="Exportación de servicios calificados por Aduanas"/>
    <s v="Exportación de servicios calificados por Aduanas"/>
    <s v="Febrero"/>
    <n v="0"/>
    <n v="2019"/>
  </r>
  <r>
    <x v="99"/>
    <s v="Exportación de servicios calificados por Aduanas"/>
    <s v="Exportación de servicios calificados por Aduanas"/>
    <s v="Marzo"/>
    <n v="0"/>
    <n v="2019"/>
  </r>
  <r>
    <x v="99"/>
    <s v="Exportación de servicios calificados por Aduanas"/>
    <s v="Exportación de servicios calificados por Aduanas"/>
    <s v="Abril"/>
    <n v="0"/>
    <n v="2019"/>
  </r>
  <r>
    <x v="99"/>
    <s v="Exportación de servicios calificados por Aduanas"/>
    <s v="Exportación de servicios calificados por Aduanas"/>
    <s v="Mayo"/>
    <n v="0"/>
    <n v="2019"/>
  </r>
  <r>
    <x v="99"/>
    <s v="Exportación de servicios calificados por Aduanas"/>
    <s v="Exportación de servicios calificados por Aduanas"/>
    <s v="Junio"/>
    <n v="0"/>
    <n v="2019"/>
  </r>
  <r>
    <x v="99"/>
    <s v="Exportación de servicios calificados por Aduanas"/>
    <s v="Exportación de servicios calificados por Aduanas"/>
    <s v="Julio"/>
    <n v="0"/>
    <n v="2019"/>
  </r>
  <r>
    <x v="99"/>
    <s v="Exportación de servicios calificados por Aduanas"/>
    <s v="Exportación de servicios calificados por Aduanas"/>
    <s v="Agosto"/>
    <n v="0"/>
    <n v="2019"/>
  </r>
  <r>
    <x v="99"/>
    <s v="Exportación de servicios calificados por Aduanas"/>
    <s v="Exportación de servicios calificados por Aduanas"/>
    <s v="Septiembre"/>
    <n v="0"/>
    <n v="2019"/>
  </r>
  <r>
    <x v="99"/>
    <s v="Exportación de servicios calificados por Aduanas"/>
    <s v="Exportación de servicios calificados por Aduanas"/>
    <s v="Octubre"/>
    <n v="0"/>
    <n v="2019"/>
  </r>
  <r>
    <x v="99"/>
    <s v="Exportación de servicios calificados por Aduanas"/>
    <s v="Exportación de servicios calificados por Aduanas"/>
    <s v="Noviembre"/>
    <n v="0"/>
    <n v="2019"/>
  </r>
  <r>
    <x v="99"/>
    <s v="Exportación de servicios calificados por Aduanas"/>
    <s v="Exportación de servicios calificados por Aduanas"/>
    <s v="Diciembre"/>
    <n v="0"/>
    <n v="2019"/>
  </r>
  <r>
    <x v="99"/>
    <s v="Forestales y sus derivados"/>
    <s v="Resto forestales y sus derivados"/>
    <s v="Enero"/>
    <n v="0"/>
    <n v="2019"/>
  </r>
  <r>
    <x v="99"/>
    <s v="Forestales y sus derivados"/>
    <s v="Resto forestales y sus derivados"/>
    <s v="Febrero"/>
    <n v="53"/>
    <n v="2019"/>
  </r>
  <r>
    <x v="99"/>
    <s v="Forestales y sus derivados"/>
    <s v="Resto forestales y sus derivados"/>
    <s v="Marzo"/>
    <n v="19797"/>
    <n v="2019"/>
  </r>
  <r>
    <x v="99"/>
    <s v="Forestales y sus derivados"/>
    <s v="Resto forestales y sus derivados"/>
    <s v="Abril"/>
    <n v="0"/>
    <n v="2019"/>
  </r>
  <r>
    <x v="99"/>
    <s v="Forestales y sus derivados"/>
    <s v="Resto forestales y sus derivados"/>
    <s v="Mayo"/>
    <n v="0"/>
    <n v="2019"/>
  </r>
  <r>
    <x v="99"/>
    <s v="Forestales y sus derivados"/>
    <s v="Resto forestales y sus derivados"/>
    <s v="Junio"/>
    <n v="12.3"/>
    <n v="2019"/>
  </r>
  <r>
    <x v="99"/>
    <s v="Forestales y sus derivados"/>
    <s v="Resto forestales y sus derivados"/>
    <s v="Julio"/>
    <n v="0"/>
    <n v="2019"/>
  </r>
  <r>
    <x v="99"/>
    <s v="Forestales y sus derivados"/>
    <s v="Resto forestales y sus derivados"/>
    <s v="Agosto"/>
    <n v="19742"/>
    <n v="2019"/>
  </r>
  <r>
    <x v="99"/>
    <s v="Forestales y sus derivados"/>
    <s v="Resto forestales y sus derivados"/>
    <s v="Septiembre"/>
    <n v="0"/>
    <n v="2019"/>
  </r>
  <r>
    <x v="99"/>
    <s v="Forestales y sus derivados"/>
    <s v="Resto forestales y sus derivados"/>
    <s v="Octubre"/>
    <n v="0"/>
    <n v="2019"/>
  </r>
  <r>
    <x v="99"/>
    <s v="Forestales y sus derivados"/>
    <s v="Resto forestales y sus derivados"/>
    <s v="Noviembre"/>
    <n v="0"/>
    <n v="2019"/>
  </r>
  <r>
    <x v="99"/>
    <s v="Forestales y sus derivados"/>
    <s v="Resto forestales y sus derivados"/>
    <s v="Diciembre"/>
    <n v="0"/>
    <n v="2019"/>
  </r>
  <r>
    <x v="99"/>
    <s v="Forestales y sus derivados"/>
    <s v="Madera y sus manufacturas"/>
    <s v="Enero"/>
    <n v="0"/>
    <n v="2019"/>
  </r>
  <r>
    <x v="99"/>
    <s v="Forestales y sus derivados"/>
    <s v="Madera y sus manufacturas"/>
    <s v="Febrero"/>
    <n v="0"/>
    <n v="2019"/>
  </r>
  <r>
    <x v="99"/>
    <s v="Forestales y sus derivados"/>
    <s v="Madera y sus manufacturas"/>
    <s v="Marzo"/>
    <n v="0"/>
    <n v="2019"/>
  </r>
  <r>
    <x v="99"/>
    <s v="Forestales y sus derivados"/>
    <s v="Madera y sus manufacturas"/>
    <s v="Abril"/>
    <n v="0"/>
    <n v="2019"/>
  </r>
  <r>
    <x v="99"/>
    <s v="Forestales y sus derivados"/>
    <s v="Madera y sus manufacturas"/>
    <s v="Mayo"/>
    <n v="0"/>
    <n v="2019"/>
  </r>
  <r>
    <x v="99"/>
    <s v="Forestales y sus derivados"/>
    <s v="Madera y sus manufacturas"/>
    <s v="Junio"/>
    <n v="25413"/>
    <n v="2019"/>
  </r>
  <r>
    <x v="99"/>
    <s v="Forestales y sus derivados"/>
    <s v="Madera y sus manufacturas"/>
    <s v="Julio"/>
    <n v="0"/>
    <n v="2019"/>
  </r>
  <r>
    <x v="99"/>
    <s v="Forestales y sus derivados"/>
    <s v="Madera y sus manufacturas"/>
    <s v="Agosto"/>
    <n v="0"/>
    <n v="2019"/>
  </r>
  <r>
    <x v="99"/>
    <s v="Forestales y sus derivados"/>
    <s v="Madera y sus manufacturas"/>
    <s v="Septiembre"/>
    <n v="0"/>
    <n v="2019"/>
  </r>
  <r>
    <x v="99"/>
    <s v="Forestales y sus derivados"/>
    <s v="Madera y sus manufacturas"/>
    <s v="Octubre"/>
    <n v="0"/>
    <n v="2019"/>
  </r>
  <r>
    <x v="99"/>
    <s v="Forestales y sus derivados"/>
    <s v="Madera y sus manufacturas"/>
    <s v="Noviembre"/>
    <n v="0"/>
    <n v="2019"/>
  </r>
  <r>
    <x v="99"/>
    <s v="Forestales y sus derivados"/>
    <s v="Madera y sus manufacturas"/>
    <s v="Diciembre"/>
    <n v="0"/>
    <n v="2019"/>
  </r>
  <r>
    <x v="99"/>
    <s v="Forestales y sus derivados"/>
    <s v="Papel y cartón y sus manufacturas"/>
    <s v="Enero"/>
    <n v="0"/>
    <n v="2019"/>
  </r>
  <r>
    <x v="99"/>
    <s v="Forestales y sus derivados"/>
    <s v="Papel y cartón y sus manufacturas"/>
    <s v="Febrero"/>
    <n v="0"/>
    <n v="2019"/>
  </r>
  <r>
    <x v="99"/>
    <s v="Forestales y sus derivados"/>
    <s v="Papel y cartón y sus manufacturas"/>
    <s v="Marzo"/>
    <n v="0"/>
    <n v="2019"/>
  </r>
  <r>
    <x v="99"/>
    <s v="Forestales y sus derivados"/>
    <s v="Papel y cartón y sus manufacturas"/>
    <s v="Abril"/>
    <n v="0"/>
    <n v="2019"/>
  </r>
  <r>
    <x v="99"/>
    <s v="Forestales y sus derivados"/>
    <s v="Papel y cartón y sus manufacturas"/>
    <s v="Mayo"/>
    <n v="0"/>
    <n v="2019"/>
  </r>
  <r>
    <x v="99"/>
    <s v="Forestales y sus derivados"/>
    <s v="Papel y cartón y sus manufacturas"/>
    <s v="Junio"/>
    <n v="9.1"/>
    <n v="2019"/>
  </r>
  <r>
    <x v="99"/>
    <s v="Forestales y sus derivados"/>
    <s v="Papel y cartón y sus manufacturas"/>
    <s v="Julio"/>
    <n v="0"/>
    <n v="2019"/>
  </r>
  <r>
    <x v="99"/>
    <s v="Forestales y sus derivados"/>
    <s v="Papel y cartón y sus manufacturas"/>
    <s v="Agosto"/>
    <n v="0"/>
    <n v="2019"/>
  </r>
  <r>
    <x v="99"/>
    <s v="Forestales y sus derivados"/>
    <s v="Papel y cartón y sus manufacturas"/>
    <s v="Septiembre"/>
    <n v="0"/>
    <n v="2019"/>
  </r>
  <r>
    <x v="99"/>
    <s v="Forestales y sus derivados"/>
    <s v="Papel y cartón y sus manufacturas"/>
    <s v="Octubre"/>
    <n v="0"/>
    <n v="2019"/>
  </r>
  <r>
    <x v="99"/>
    <s v="Forestales y sus derivados"/>
    <s v="Papel y cartón y sus manufacturas"/>
    <s v="Noviembre"/>
    <n v="0"/>
    <n v="2019"/>
  </r>
  <r>
    <x v="99"/>
    <s v="Forestales y sus derivados"/>
    <s v="Papel y cartón y sus manufacturas"/>
    <s v="Diciembre"/>
    <n v="0"/>
    <n v="2019"/>
  </r>
  <r>
    <x v="99"/>
    <s v="Otros Alimentos"/>
    <s v="Resto otros alimentos"/>
    <s v="Enero"/>
    <n v="0"/>
    <n v="2019"/>
  </r>
  <r>
    <x v="99"/>
    <s v="Otros Alimentos"/>
    <s v="Resto otros alimentos"/>
    <s v="Febrero"/>
    <n v="0"/>
    <n v="2019"/>
  </r>
  <r>
    <x v="99"/>
    <s v="Otros Alimentos"/>
    <s v="Resto otros alimentos"/>
    <s v="Marzo"/>
    <n v="0"/>
    <n v="2019"/>
  </r>
  <r>
    <x v="99"/>
    <s v="Otros Alimentos"/>
    <s v="Resto otros alimentos"/>
    <s v="Abril"/>
    <n v="0"/>
    <n v="2019"/>
  </r>
  <r>
    <x v="99"/>
    <s v="Otros Alimentos"/>
    <s v="Resto otros alimentos"/>
    <s v="Mayo"/>
    <n v="0"/>
    <n v="2019"/>
  </r>
  <r>
    <x v="99"/>
    <s v="Otros Alimentos"/>
    <s v="Resto otros alimentos"/>
    <s v="Junio"/>
    <n v="0"/>
    <n v="2019"/>
  </r>
  <r>
    <x v="99"/>
    <s v="Otros Alimentos"/>
    <s v="Resto otros alimentos"/>
    <s v="Julio"/>
    <n v="0"/>
    <n v="2019"/>
  </r>
  <r>
    <x v="99"/>
    <s v="Otros Alimentos"/>
    <s v="Resto otros alimentos"/>
    <s v="Agosto"/>
    <n v="0"/>
    <n v="2019"/>
  </r>
  <r>
    <x v="99"/>
    <s v="Otros Alimentos"/>
    <s v="Resto otros alimentos"/>
    <s v="Septiembre"/>
    <n v="20502"/>
    <n v="2019"/>
  </r>
  <r>
    <x v="99"/>
    <s v="Otros Alimentos"/>
    <s v="Resto otros alimentos"/>
    <s v="Octubre"/>
    <n v="0"/>
    <n v="2019"/>
  </r>
  <r>
    <x v="99"/>
    <s v="Otros Alimentos"/>
    <s v="Resto otros alimentos"/>
    <s v="Noviembre"/>
    <n v="0"/>
    <n v="2019"/>
  </r>
  <r>
    <x v="99"/>
    <s v="Otros Alimentos"/>
    <s v="Resto otros alimentos"/>
    <s v="Diciembre"/>
    <n v="0"/>
    <n v="2019"/>
  </r>
  <r>
    <x v="99"/>
    <s v="Otros productos relevantes"/>
    <s v="Abonos"/>
    <s v="Enero"/>
    <n v="0"/>
    <n v="2019"/>
  </r>
  <r>
    <x v="99"/>
    <s v="Otros productos relevantes"/>
    <s v="Abonos"/>
    <s v="Febrero"/>
    <n v="0"/>
    <n v="2019"/>
  </r>
  <r>
    <x v="99"/>
    <s v="Otros productos relevantes"/>
    <s v="Abonos"/>
    <s v="Marzo"/>
    <n v="21168"/>
    <n v="2019"/>
  </r>
  <r>
    <x v="99"/>
    <s v="Otros productos relevantes"/>
    <s v="Abonos"/>
    <s v="Abril"/>
    <n v="0"/>
    <n v="2019"/>
  </r>
  <r>
    <x v="99"/>
    <s v="Otros productos relevantes"/>
    <s v="Abonos"/>
    <s v="Mayo"/>
    <n v="0"/>
    <n v="2019"/>
  </r>
  <r>
    <x v="99"/>
    <s v="Otros productos relevantes"/>
    <s v="Abonos"/>
    <s v="Junio"/>
    <n v="0"/>
    <n v="2019"/>
  </r>
  <r>
    <x v="99"/>
    <s v="Otros productos relevantes"/>
    <s v="Abonos"/>
    <s v="Julio"/>
    <n v="0"/>
    <n v="2019"/>
  </r>
  <r>
    <x v="99"/>
    <s v="Otros productos relevantes"/>
    <s v="Abonos"/>
    <s v="Agosto"/>
    <n v="0"/>
    <n v="2019"/>
  </r>
  <r>
    <x v="99"/>
    <s v="Otros productos relevantes"/>
    <s v="Abonos"/>
    <s v="Septiembre"/>
    <n v="21168"/>
    <n v="2019"/>
  </r>
  <r>
    <x v="99"/>
    <s v="Otros productos relevantes"/>
    <s v="Abonos"/>
    <s v="Octubre"/>
    <n v="0"/>
    <n v="2019"/>
  </r>
  <r>
    <x v="99"/>
    <s v="Otros productos relevantes"/>
    <s v="Abonos"/>
    <s v="Noviembre"/>
    <n v="21168"/>
    <n v="2019"/>
  </r>
  <r>
    <x v="99"/>
    <s v="Otros productos relevantes"/>
    <s v="Abonos"/>
    <s v="Diciembre"/>
    <n v="0"/>
    <n v="2019"/>
  </r>
  <r>
    <x v="99"/>
    <s v="Productos del Mar"/>
    <s v="Salmones y truchas"/>
    <s v="Enero"/>
    <n v="0"/>
    <n v="2019"/>
  </r>
  <r>
    <x v="99"/>
    <s v="Productos del Mar"/>
    <s v="Salmones y truchas"/>
    <s v="Febrero"/>
    <n v="0"/>
    <n v="2019"/>
  </r>
  <r>
    <x v="99"/>
    <s v="Productos del Mar"/>
    <s v="Salmones y truchas"/>
    <s v="Marzo"/>
    <n v="0"/>
    <n v="2019"/>
  </r>
  <r>
    <x v="99"/>
    <s v="Productos del Mar"/>
    <s v="Salmones y truchas"/>
    <s v="Abril"/>
    <n v="0"/>
    <n v="2019"/>
  </r>
  <r>
    <x v="99"/>
    <s v="Productos del Mar"/>
    <s v="Salmones y truchas"/>
    <s v="Mayo"/>
    <n v="0"/>
    <n v="2019"/>
  </r>
  <r>
    <x v="99"/>
    <s v="Productos del Mar"/>
    <s v="Salmones y truchas"/>
    <s v="Junio"/>
    <n v="0"/>
    <n v="2019"/>
  </r>
  <r>
    <x v="99"/>
    <s v="Productos del Mar"/>
    <s v="Salmones y truchas"/>
    <s v="Julio"/>
    <n v="0"/>
    <n v="2019"/>
  </r>
  <r>
    <x v="99"/>
    <s v="Productos del Mar"/>
    <s v="Salmones y truchas"/>
    <s v="Agosto"/>
    <n v="0"/>
    <n v="2019"/>
  </r>
  <r>
    <x v="99"/>
    <s v="Productos del Mar"/>
    <s v="Salmones y truchas"/>
    <s v="Septiembre"/>
    <n v="0"/>
    <n v="2019"/>
  </r>
  <r>
    <x v="99"/>
    <s v="Productos del Mar"/>
    <s v="Salmones y truchas"/>
    <s v="Octubre"/>
    <n v="0"/>
    <n v="2019"/>
  </r>
  <r>
    <x v="99"/>
    <s v="Productos del Mar"/>
    <s v="Salmones y truchas"/>
    <s v="Noviembre"/>
    <n v="574"/>
    <n v="2019"/>
  </r>
  <r>
    <x v="99"/>
    <s v="Productos del Mar"/>
    <s v="Salmones y truchas"/>
    <s v="Diciembre"/>
    <n v="0"/>
    <n v="2019"/>
  </r>
  <r>
    <x v="99"/>
    <s v="Resto no minería"/>
    <s v="Resto no minería"/>
    <s v="Enero"/>
    <n v="268"/>
    <n v="2019"/>
  </r>
  <r>
    <x v="99"/>
    <s v="Resto no minería"/>
    <s v="Resto no minería"/>
    <s v="Febrero"/>
    <n v="29373.050000000003"/>
    <n v="2019"/>
  </r>
  <r>
    <x v="99"/>
    <s v="Resto no minería"/>
    <s v="Resto no minería"/>
    <s v="Marzo"/>
    <n v="576"/>
    <n v="2019"/>
  </r>
  <r>
    <x v="99"/>
    <s v="Resto no minería"/>
    <s v="Resto no minería"/>
    <s v="Abril"/>
    <n v="10970.9"/>
    <n v="2019"/>
  </r>
  <r>
    <x v="99"/>
    <s v="Resto no minería"/>
    <s v="Resto no minería"/>
    <s v="Mayo"/>
    <n v="633226.30000000005"/>
    <n v="2019"/>
  </r>
  <r>
    <x v="99"/>
    <s v="Resto no minería"/>
    <s v="Resto no minería"/>
    <s v="Junio"/>
    <n v="58742.7"/>
    <n v="2019"/>
  </r>
  <r>
    <x v="99"/>
    <s v="Resto no minería"/>
    <s v="Resto no minería"/>
    <s v="Julio"/>
    <n v="552007"/>
    <n v="2019"/>
  </r>
  <r>
    <x v="99"/>
    <s v="Resto no minería"/>
    <s v="Resto no minería"/>
    <s v="Agosto"/>
    <n v="193"/>
    <n v="2019"/>
  </r>
  <r>
    <x v="99"/>
    <s v="Resto no minería"/>
    <s v="Resto no minería"/>
    <s v="Septiembre"/>
    <n v="0"/>
    <n v="2019"/>
  </r>
  <r>
    <x v="99"/>
    <s v="Resto no minería"/>
    <s v="Resto no minería"/>
    <s v="Octubre"/>
    <n v="11987.5"/>
    <n v="2019"/>
  </r>
  <r>
    <x v="99"/>
    <s v="Resto no minería"/>
    <s v="Resto no minería"/>
    <s v="Noviembre"/>
    <n v="14709.5"/>
    <n v="2019"/>
  </r>
  <r>
    <x v="99"/>
    <s v="Resto no minería"/>
    <s v="Resto no minería"/>
    <s v="Diciembre"/>
    <n v="183896"/>
    <n v="2019"/>
  </r>
  <r>
    <x v="99"/>
    <s v="Vitivinícola"/>
    <s v="Vino"/>
    <s v="Enero"/>
    <n v="13449.900000000001"/>
    <n v="2019"/>
  </r>
  <r>
    <x v="99"/>
    <s v="Vitivinícola"/>
    <s v="Vino"/>
    <s v="Febrero"/>
    <n v="13269.36"/>
    <n v="2019"/>
  </r>
  <r>
    <x v="99"/>
    <s v="Vitivinícola"/>
    <s v="Vino"/>
    <s v="Marzo"/>
    <n v="22896.54"/>
    <n v="2019"/>
  </r>
  <r>
    <x v="99"/>
    <s v="Vitivinícola"/>
    <s v="Vino"/>
    <s v="Abril"/>
    <n v="6909"/>
    <n v="2019"/>
  </r>
  <r>
    <x v="99"/>
    <s v="Vitivinícola"/>
    <s v="Vino"/>
    <s v="Mayo"/>
    <n v="9235.5499999999993"/>
    <n v="2019"/>
  </r>
  <r>
    <x v="99"/>
    <s v="Vitivinícola"/>
    <s v="Vino"/>
    <s v="Junio"/>
    <n v="0"/>
    <n v="2019"/>
  </r>
  <r>
    <x v="99"/>
    <s v="Vitivinícola"/>
    <s v="Vino"/>
    <s v="Julio"/>
    <n v="13636"/>
    <n v="2019"/>
  </r>
  <r>
    <x v="99"/>
    <s v="Vitivinícola"/>
    <s v="Vino"/>
    <s v="Agosto"/>
    <n v="1810"/>
    <n v="2019"/>
  </r>
  <r>
    <x v="99"/>
    <s v="Vitivinícola"/>
    <s v="Vino"/>
    <s v="Septiembre"/>
    <n v="14027.9"/>
    <n v="2019"/>
  </r>
  <r>
    <x v="99"/>
    <s v="Vitivinícola"/>
    <s v="Vino"/>
    <s v="Octubre"/>
    <n v="8262.56"/>
    <n v="2019"/>
  </r>
  <r>
    <x v="99"/>
    <s v="Vitivinícola"/>
    <s v="Vino"/>
    <s v="Noviembre"/>
    <n v="0"/>
    <n v="2019"/>
  </r>
  <r>
    <x v="99"/>
    <s v="Vitivinícola"/>
    <s v="Vino"/>
    <s v="Diciembre"/>
    <n v="0"/>
    <n v="2019"/>
  </r>
  <r>
    <x v="99"/>
    <s v="Vitivinícola"/>
    <s v="Vino espumoso"/>
    <s v="Enero"/>
    <n v="0"/>
    <n v="2019"/>
  </r>
  <r>
    <x v="99"/>
    <s v="Vitivinícola"/>
    <s v="Vino espumoso"/>
    <s v="Febrero"/>
    <n v="0"/>
    <n v="2019"/>
  </r>
  <r>
    <x v="99"/>
    <s v="Vitivinícola"/>
    <s v="Vino espumoso"/>
    <s v="Marzo"/>
    <n v="0"/>
    <n v="2019"/>
  </r>
  <r>
    <x v="99"/>
    <s v="Vitivinícola"/>
    <s v="Vino espumoso"/>
    <s v="Abril"/>
    <n v="0"/>
    <n v="2019"/>
  </r>
  <r>
    <x v="99"/>
    <s v="Vitivinícola"/>
    <s v="Vino espumoso"/>
    <s v="Mayo"/>
    <n v="0"/>
    <n v="2019"/>
  </r>
  <r>
    <x v="99"/>
    <s v="Vitivinícola"/>
    <s v="Vino espumoso"/>
    <s v="Junio"/>
    <n v="0"/>
    <n v="2019"/>
  </r>
  <r>
    <x v="99"/>
    <s v="Vitivinícola"/>
    <s v="Vino espumoso"/>
    <s v="Julio"/>
    <n v="7880"/>
    <n v="2019"/>
  </r>
  <r>
    <x v="99"/>
    <s v="Vitivinícola"/>
    <s v="Vino espumoso"/>
    <s v="Agosto"/>
    <n v="0"/>
    <n v="2019"/>
  </r>
  <r>
    <x v="99"/>
    <s v="Vitivinícola"/>
    <s v="Vino espumoso"/>
    <s v="Septiembre"/>
    <n v="0"/>
    <n v="2019"/>
  </r>
  <r>
    <x v="99"/>
    <s v="Vitivinícola"/>
    <s v="Vino espumoso"/>
    <s v="Octubre"/>
    <n v="0"/>
    <n v="2019"/>
  </r>
  <r>
    <x v="99"/>
    <s v="Vitivinícola"/>
    <s v="Vino espumoso"/>
    <s v="Noviembre"/>
    <n v="0"/>
    <n v="2019"/>
  </r>
  <r>
    <x v="99"/>
    <s v="Vitivinícola"/>
    <s v="Vino espumoso"/>
    <s v="Diciembre"/>
    <n v="0"/>
    <n v="2019"/>
  </r>
  <r>
    <x v="100"/>
    <s v="Exportación de servicios calificados por Aduanas"/>
    <s v="Exportación de servicios calificados por Aduanas"/>
    <s v="Enero"/>
    <n v="0"/>
    <n v="2019"/>
  </r>
  <r>
    <x v="100"/>
    <s v="Exportación de servicios calificados por Aduanas"/>
    <s v="Exportación de servicios calificados por Aduanas"/>
    <s v="Febrero"/>
    <n v="0"/>
    <n v="2019"/>
  </r>
  <r>
    <x v="100"/>
    <s v="Exportación de servicios calificados por Aduanas"/>
    <s v="Exportación de servicios calificados por Aduanas"/>
    <s v="Marzo"/>
    <n v="0"/>
    <n v="2019"/>
  </r>
  <r>
    <x v="100"/>
    <s v="Exportación de servicios calificados por Aduanas"/>
    <s v="Exportación de servicios calificados por Aduanas"/>
    <s v="Abril"/>
    <n v="0"/>
    <n v="2019"/>
  </r>
  <r>
    <x v="100"/>
    <s v="Exportación de servicios calificados por Aduanas"/>
    <s v="Exportación de servicios calificados por Aduanas"/>
    <s v="Mayo"/>
    <n v="0"/>
    <n v="2019"/>
  </r>
  <r>
    <x v="100"/>
    <s v="Exportación de servicios calificados por Aduanas"/>
    <s v="Exportación de servicios calificados por Aduanas"/>
    <s v="Junio"/>
    <n v="0"/>
    <n v="2019"/>
  </r>
  <r>
    <x v="100"/>
    <s v="Exportación de servicios calificados por Aduanas"/>
    <s v="Exportación de servicios calificados por Aduanas"/>
    <s v="Julio"/>
    <n v="0"/>
    <n v="2019"/>
  </r>
  <r>
    <x v="100"/>
    <s v="Exportación de servicios calificados por Aduanas"/>
    <s v="Exportación de servicios calificados por Aduanas"/>
    <s v="Agosto"/>
    <n v="0"/>
    <n v="2019"/>
  </r>
  <r>
    <x v="100"/>
    <s v="Exportación de servicios calificados por Aduanas"/>
    <s v="Exportación de servicios calificados por Aduanas"/>
    <s v="Septiembre"/>
    <n v="0"/>
    <n v="2019"/>
  </r>
  <r>
    <x v="100"/>
    <s v="Exportación de servicios calificados por Aduanas"/>
    <s v="Exportación de servicios calificados por Aduanas"/>
    <s v="Octubre"/>
    <n v="0"/>
    <n v="2019"/>
  </r>
  <r>
    <x v="100"/>
    <s v="Exportación de servicios calificados por Aduanas"/>
    <s v="Exportación de servicios calificados por Aduanas"/>
    <s v="Noviembre"/>
    <n v="0"/>
    <n v="2019"/>
  </r>
  <r>
    <x v="100"/>
    <s v="Exportación de servicios calificados por Aduanas"/>
    <s v="Exportación de servicios calificados por Aduanas"/>
    <s v="Diciembre"/>
    <n v="0"/>
    <n v="2019"/>
  </r>
  <r>
    <x v="100"/>
    <s v="Forestales y sus derivados"/>
    <s v="Celulosa"/>
    <s v="Enero"/>
    <n v="0"/>
    <n v="2019"/>
  </r>
  <r>
    <x v="100"/>
    <s v="Forestales y sus derivados"/>
    <s v="Celulosa"/>
    <s v="Febrero"/>
    <n v="121140"/>
    <n v="2019"/>
  </r>
  <r>
    <x v="100"/>
    <s v="Forestales y sus derivados"/>
    <s v="Celulosa"/>
    <s v="Marzo"/>
    <n v="177502"/>
    <n v="2019"/>
  </r>
  <r>
    <x v="100"/>
    <s v="Forestales y sus derivados"/>
    <s v="Celulosa"/>
    <s v="Abril"/>
    <n v="0"/>
    <n v="2019"/>
  </r>
  <r>
    <x v="100"/>
    <s v="Forestales y sus derivados"/>
    <s v="Celulosa"/>
    <s v="Mayo"/>
    <n v="60540"/>
    <n v="2019"/>
  </r>
  <r>
    <x v="100"/>
    <s v="Forestales y sus derivados"/>
    <s v="Celulosa"/>
    <s v="Junio"/>
    <n v="60540"/>
    <n v="2019"/>
  </r>
  <r>
    <x v="100"/>
    <s v="Forestales y sus derivados"/>
    <s v="Celulosa"/>
    <s v="Julio"/>
    <n v="100900"/>
    <n v="2019"/>
  </r>
  <r>
    <x v="100"/>
    <s v="Forestales y sus derivados"/>
    <s v="Celulosa"/>
    <s v="Agosto"/>
    <n v="60570"/>
    <n v="2019"/>
  </r>
  <r>
    <x v="100"/>
    <s v="Forestales y sus derivados"/>
    <s v="Celulosa"/>
    <s v="Septiembre"/>
    <n v="60630"/>
    <n v="2019"/>
  </r>
  <r>
    <x v="100"/>
    <s v="Forestales y sus derivados"/>
    <s v="Celulosa"/>
    <s v="Octubre"/>
    <n v="101625"/>
    <n v="2019"/>
  </r>
  <r>
    <x v="100"/>
    <s v="Forestales y sus derivados"/>
    <s v="Celulosa"/>
    <s v="Noviembre"/>
    <n v="122020"/>
    <n v="2019"/>
  </r>
  <r>
    <x v="100"/>
    <s v="Forestales y sus derivados"/>
    <s v="Celulosa"/>
    <s v="Diciembre"/>
    <n v="141941"/>
    <n v="2019"/>
  </r>
  <r>
    <x v="100"/>
    <s v="Forestales y sus derivados"/>
    <s v="Papel y cartón y sus manufacturas"/>
    <s v="Enero"/>
    <n v="25280"/>
    <n v="2019"/>
  </r>
  <r>
    <x v="100"/>
    <s v="Forestales y sus derivados"/>
    <s v="Papel y cartón y sus manufacturas"/>
    <s v="Febrero"/>
    <n v="25420"/>
    <n v="2019"/>
  </r>
  <r>
    <x v="100"/>
    <s v="Forestales y sus derivados"/>
    <s v="Papel y cartón y sus manufacturas"/>
    <s v="Marzo"/>
    <n v="24370"/>
    <n v="2019"/>
  </r>
  <r>
    <x v="100"/>
    <s v="Forestales y sus derivados"/>
    <s v="Papel y cartón y sus manufacturas"/>
    <s v="Abril"/>
    <n v="24600"/>
    <n v="2019"/>
  </r>
  <r>
    <x v="100"/>
    <s v="Forestales y sus derivados"/>
    <s v="Papel y cartón y sus manufacturas"/>
    <s v="Mayo"/>
    <n v="0"/>
    <n v="2019"/>
  </r>
  <r>
    <x v="100"/>
    <s v="Forestales y sus derivados"/>
    <s v="Papel y cartón y sus manufacturas"/>
    <s v="Junio"/>
    <n v="24630"/>
    <n v="2019"/>
  </r>
  <r>
    <x v="100"/>
    <s v="Forestales y sus derivados"/>
    <s v="Papel y cartón y sus manufacturas"/>
    <s v="Julio"/>
    <n v="0"/>
    <n v="2019"/>
  </r>
  <r>
    <x v="100"/>
    <s v="Forestales y sus derivados"/>
    <s v="Papel y cartón y sus manufacturas"/>
    <s v="Agosto"/>
    <n v="0"/>
    <n v="2019"/>
  </r>
  <r>
    <x v="100"/>
    <s v="Forestales y sus derivados"/>
    <s v="Papel y cartón y sus manufacturas"/>
    <s v="Septiembre"/>
    <n v="24390"/>
    <n v="2019"/>
  </r>
  <r>
    <x v="100"/>
    <s v="Forestales y sus derivados"/>
    <s v="Papel y cartón y sus manufacturas"/>
    <s v="Octubre"/>
    <n v="25020"/>
    <n v="2019"/>
  </r>
  <r>
    <x v="100"/>
    <s v="Forestales y sus derivados"/>
    <s v="Papel y cartón y sus manufacturas"/>
    <s v="Noviembre"/>
    <n v="0"/>
    <n v="2019"/>
  </r>
  <r>
    <x v="100"/>
    <s v="Forestales y sus derivados"/>
    <s v="Papel y cartón y sus manufacturas"/>
    <s v="Diciembre"/>
    <n v="0"/>
    <n v="2019"/>
  </r>
  <r>
    <x v="100"/>
    <s v="Forestales y sus derivados"/>
    <s v="Resto forestales y sus derivados"/>
    <s v="Enero"/>
    <n v="0"/>
    <n v="2019"/>
  </r>
  <r>
    <x v="100"/>
    <s v="Forestales y sus derivados"/>
    <s v="Resto forestales y sus derivados"/>
    <s v="Febrero"/>
    <n v="0"/>
    <n v="2019"/>
  </r>
  <r>
    <x v="100"/>
    <s v="Forestales y sus derivados"/>
    <s v="Resto forestales y sus derivados"/>
    <s v="Marzo"/>
    <n v="0"/>
    <n v="2019"/>
  </r>
  <r>
    <x v="100"/>
    <s v="Forestales y sus derivados"/>
    <s v="Resto forestales y sus derivados"/>
    <s v="Abril"/>
    <n v="0"/>
    <n v="2019"/>
  </r>
  <r>
    <x v="100"/>
    <s v="Forestales y sus derivados"/>
    <s v="Resto forestales y sus derivados"/>
    <s v="Mayo"/>
    <n v="0"/>
    <n v="2019"/>
  </r>
  <r>
    <x v="100"/>
    <s v="Forestales y sus derivados"/>
    <s v="Resto forestales y sus derivados"/>
    <s v="Junio"/>
    <n v="0"/>
    <n v="2019"/>
  </r>
  <r>
    <x v="100"/>
    <s v="Forestales y sus derivados"/>
    <s v="Resto forestales y sus derivados"/>
    <s v="Julio"/>
    <n v="0"/>
    <n v="2019"/>
  </r>
  <r>
    <x v="100"/>
    <s v="Forestales y sus derivados"/>
    <s v="Resto forestales y sus derivados"/>
    <s v="Agosto"/>
    <n v="0"/>
    <n v="2019"/>
  </r>
  <r>
    <x v="100"/>
    <s v="Forestales y sus derivados"/>
    <s v="Resto forestales y sus derivados"/>
    <s v="Septiembre"/>
    <n v="165.98"/>
    <n v="2019"/>
  </r>
  <r>
    <x v="100"/>
    <s v="Forestales y sus derivados"/>
    <s v="Resto forestales y sus derivados"/>
    <s v="Octubre"/>
    <n v="0"/>
    <n v="2019"/>
  </r>
  <r>
    <x v="100"/>
    <s v="Forestales y sus derivados"/>
    <s v="Resto forestales y sus derivados"/>
    <s v="Noviembre"/>
    <n v="0"/>
    <n v="2019"/>
  </r>
  <r>
    <x v="100"/>
    <s v="Forestales y sus derivados"/>
    <s v="Resto forestales y sus derivados"/>
    <s v="Diciembre"/>
    <n v="0"/>
    <n v="2019"/>
  </r>
  <r>
    <x v="100"/>
    <s v="Forestales y sus derivados"/>
    <s v="Madera y sus manufacturas"/>
    <s v="Enero"/>
    <n v="0"/>
    <n v="2019"/>
  </r>
  <r>
    <x v="100"/>
    <s v="Forestales y sus derivados"/>
    <s v="Madera y sus manufacturas"/>
    <s v="Febrero"/>
    <n v="0"/>
    <n v="2019"/>
  </r>
  <r>
    <x v="100"/>
    <s v="Forestales y sus derivados"/>
    <s v="Madera y sus manufacturas"/>
    <s v="Marzo"/>
    <n v="0"/>
    <n v="2019"/>
  </r>
  <r>
    <x v="100"/>
    <s v="Forestales y sus derivados"/>
    <s v="Madera y sus manufacturas"/>
    <s v="Abril"/>
    <n v="0"/>
    <n v="2019"/>
  </r>
  <r>
    <x v="100"/>
    <s v="Forestales y sus derivados"/>
    <s v="Madera y sus manufacturas"/>
    <s v="Mayo"/>
    <n v="90"/>
    <n v="2019"/>
  </r>
  <r>
    <x v="100"/>
    <s v="Forestales y sus derivados"/>
    <s v="Madera y sus manufacturas"/>
    <s v="Junio"/>
    <n v="0"/>
    <n v="2019"/>
  </r>
  <r>
    <x v="100"/>
    <s v="Forestales y sus derivados"/>
    <s v="Madera y sus manufacturas"/>
    <s v="Julio"/>
    <n v="0"/>
    <n v="2019"/>
  </r>
  <r>
    <x v="100"/>
    <s v="Forestales y sus derivados"/>
    <s v="Madera y sus manufacturas"/>
    <s v="Agosto"/>
    <n v="0"/>
    <n v="2019"/>
  </r>
  <r>
    <x v="100"/>
    <s v="Forestales y sus derivados"/>
    <s v="Madera y sus manufacturas"/>
    <s v="Septiembre"/>
    <n v="0"/>
    <n v="2019"/>
  </r>
  <r>
    <x v="100"/>
    <s v="Forestales y sus derivados"/>
    <s v="Madera y sus manufacturas"/>
    <s v="Octubre"/>
    <n v="0"/>
    <n v="2019"/>
  </r>
  <r>
    <x v="100"/>
    <s v="Forestales y sus derivados"/>
    <s v="Madera y sus manufacturas"/>
    <s v="Noviembre"/>
    <n v="0"/>
    <n v="2019"/>
  </r>
  <r>
    <x v="100"/>
    <s v="Forestales y sus derivados"/>
    <s v="Madera y sus manufacturas"/>
    <s v="Diciembre"/>
    <n v="0"/>
    <n v="2019"/>
  </r>
  <r>
    <x v="100"/>
    <s v="Otros Alimentos"/>
    <s v="Resto otros alimentos"/>
    <s v="Enero"/>
    <n v="38909.699999999997"/>
    <n v="2019"/>
  </r>
  <r>
    <x v="100"/>
    <s v="Otros Alimentos"/>
    <s v="Resto otros alimentos"/>
    <s v="Febrero"/>
    <n v="0"/>
    <n v="2019"/>
  </r>
  <r>
    <x v="100"/>
    <s v="Otros Alimentos"/>
    <s v="Resto otros alimentos"/>
    <s v="Marzo"/>
    <n v="13630.5"/>
    <n v="2019"/>
  </r>
  <r>
    <x v="100"/>
    <s v="Otros Alimentos"/>
    <s v="Resto otros alimentos"/>
    <s v="Abril"/>
    <n v="29569.5"/>
    <n v="2019"/>
  </r>
  <r>
    <x v="100"/>
    <s v="Otros Alimentos"/>
    <s v="Resto otros alimentos"/>
    <s v="Mayo"/>
    <n v="0"/>
    <n v="2019"/>
  </r>
  <r>
    <x v="100"/>
    <s v="Otros Alimentos"/>
    <s v="Resto otros alimentos"/>
    <s v="Junio"/>
    <n v="0"/>
    <n v="2019"/>
  </r>
  <r>
    <x v="100"/>
    <s v="Otros Alimentos"/>
    <s v="Resto otros alimentos"/>
    <s v="Julio"/>
    <n v="0"/>
    <n v="2019"/>
  </r>
  <r>
    <x v="100"/>
    <s v="Otros Alimentos"/>
    <s v="Resto otros alimentos"/>
    <s v="Agosto"/>
    <n v="43914.5"/>
    <n v="2019"/>
  </r>
  <r>
    <x v="100"/>
    <s v="Otros Alimentos"/>
    <s v="Resto otros alimentos"/>
    <s v="Septiembre"/>
    <n v="15019"/>
    <n v="2019"/>
  </r>
  <r>
    <x v="100"/>
    <s v="Otros Alimentos"/>
    <s v="Resto otros alimentos"/>
    <s v="Octubre"/>
    <n v="14679"/>
    <n v="2019"/>
  </r>
  <r>
    <x v="100"/>
    <s v="Otros Alimentos"/>
    <s v="Resto otros alimentos"/>
    <s v="Noviembre"/>
    <n v="0"/>
    <n v="2019"/>
  </r>
  <r>
    <x v="100"/>
    <s v="Otros Alimentos"/>
    <s v="Resto otros alimentos"/>
    <s v="Diciembre"/>
    <n v="0"/>
    <n v="2019"/>
  </r>
  <r>
    <x v="100"/>
    <s v="Otros Alimentos"/>
    <s v="Leche y otros productos lácteos"/>
    <s v="Enero"/>
    <n v="0"/>
    <n v="2019"/>
  </r>
  <r>
    <x v="100"/>
    <s v="Otros Alimentos"/>
    <s v="Leche y otros productos lácteos"/>
    <s v="Febrero"/>
    <n v="0"/>
    <n v="2019"/>
  </r>
  <r>
    <x v="100"/>
    <s v="Otros Alimentos"/>
    <s v="Leche y otros productos lácteos"/>
    <s v="Marzo"/>
    <n v="0"/>
    <n v="2019"/>
  </r>
  <r>
    <x v="100"/>
    <s v="Otros Alimentos"/>
    <s v="Leche y otros productos lácteos"/>
    <s v="Abril"/>
    <n v="22598.400000000001"/>
    <n v="2019"/>
  </r>
  <r>
    <x v="100"/>
    <s v="Otros Alimentos"/>
    <s v="Leche y otros productos lácteos"/>
    <s v="Mayo"/>
    <n v="0"/>
    <n v="2019"/>
  </r>
  <r>
    <x v="100"/>
    <s v="Otros Alimentos"/>
    <s v="Leche y otros productos lácteos"/>
    <s v="Junio"/>
    <n v="0"/>
    <n v="2019"/>
  </r>
  <r>
    <x v="100"/>
    <s v="Otros Alimentos"/>
    <s v="Leche y otros productos lácteos"/>
    <s v="Julio"/>
    <n v="0"/>
    <n v="2019"/>
  </r>
  <r>
    <x v="100"/>
    <s v="Otros Alimentos"/>
    <s v="Leche y otros productos lácteos"/>
    <s v="Agosto"/>
    <n v="0"/>
    <n v="2019"/>
  </r>
  <r>
    <x v="100"/>
    <s v="Otros Alimentos"/>
    <s v="Leche y otros productos lácteos"/>
    <s v="Septiembre"/>
    <n v="0"/>
    <n v="2019"/>
  </r>
  <r>
    <x v="100"/>
    <s v="Otros Alimentos"/>
    <s v="Leche y otros productos lácteos"/>
    <s v="Octubre"/>
    <n v="0"/>
    <n v="2019"/>
  </r>
  <r>
    <x v="100"/>
    <s v="Otros Alimentos"/>
    <s v="Leche y otros productos lácteos"/>
    <s v="Noviembre"/>
    <n v="0"/>
    <n v="2019"/>
  </r>
  <r>
    <x v="100"/>
    <s v="Otros Alimentos"/>
    <s v="Leche y otros productos lácteos"/>
    <s v="Diciembre"/>
    <n v="0"/>
    <n v="2019"/>
  </r>
  <r>
    <x v="100"/>
    <s v="Otros productos relevantes"/>
    <s v="Otras bebidas alcohólicas"/>
    <s v="Enero"/>
    <n v="0"/>
    <n v="2019"/>
  </r>
  <r>
    <x v="100"/>
    <s v="Otros productos relevantes"/>
    <s v="Otras bebidas alcohólicas"/>
    <s v="Febrero"/>
    <n v="0"/>
    <n v="2019"/>
  </r>
  <r>
    <x v="100"/>
    <s v="Otros productos relevantes"/>
    <s v="Otras bebidas alcohólicas"/>
    <s v="Marzo"/>
    <n v="0"/>
    <n v="2019"/>
  </r>
  <r>
    <x v="100"/>
    <s v="Otros productos relevantes"/>
    <s v="Otras bebidas alcohólicas"/>
    <s v="Abril"/>
    <n v="47.46"/>
    <n v="2019"/>
  </r>
  <r>
    <x v="100"/>
    <s v="Otros productos relevantes"/>
    <s v="Otras bebidas alcohólicas"/>
    <s v="Mayo"/>
    <n v="0"/>
    <n v="2019"/>
  </r>
  <r>
    <x v="100"/>
    <s v="Otros productos relevantes"/>
    <s v="Otras bebidas alcohólicas"/>
    <s v="Junio"/>
    <n v="0"/>
    <n v="2019"/>
  </r>
  <r>
    <x v="100"/>
    <s v="Otros productos relevantes"/>
    <s v="Otras bebidas alcohólicas"/>
    <s v="Julio"/>
    <n v="0"/>
    <n v="2019"/>
  </r>
  <r>
    <x v="100"/>
    <s v="Otros productos relevantes"/>
    <s v="Otras bebidas alcohólicas"/>
    <s v="Agosto"/>
    <n v="0"/>
    <n v="2019"/>
  </r>
  <r>
    <x v="100"/>
    <s v="Otros productos relevantes"/>
    <s v="Otras bebidas alcohólicas"/>
    <s v="Septiembre"/>
    <n v="0"/>
    <n v="2019"/>
  </r>
  <r>
    <x v="100"/>
    <s v="Otros productos relevantes"/>
    <s v="Otras bebidas alcohólicas"/>
    <s v="Octubre"/>
    <n v="0"/>
    <n v="2019"/>
  </r>
  <r>
    <x v="100"/>
    <s v="Otros productos relevantes"/>
    <s v="Otras bebidas alcohólicas"/>
    <s v="Noviembre"/>
    <n v="0"/>
    <n v="2019"/>
  </r>
  <r>
    <x v="100"/>
    <s v="Otros productos relevantes"/>
    <s v="Otras bebidas alcohólicas"/>
    <s v="Diciembre"/>
    <n v="0"/>
    <n v="2019"/>
  </r>
  <r>
    <x v="100"/>
    <s v="Resto no minería"/>
    <s v="Resto no minería"/>
    <s v="Enero"/>
    <n v="68"/>
    <n v="2019"/>
  </r>
  <r>
    <x v="100"/>
    <s v="Resto no minería"/>
    <s v="Resto no minería"/>
    <s v="Febrero"/>
    <n v="3443.02"/>
    <n v="2019"/>
  </r>
  <r>
    <x v="100"/>
    <s v="Resto no minería"/>
    <s v="Resto no minería"/>
    <s v="Marzo"/>
    <n v="25648"/>
    <n v="2019"/>
  </r>
  <r>
    <x v="100"/>
    <s v="Resto no minería"/>
    <s v="Resto no minería"/>
    <s v="Abril"/>
    <n v="376"/>
    <n v="2019"/>
  </r>
  <r>
    <x v="100"/>
    <s v="Resto no minería"/>
    <s v="Resto no minería"/>
    <s v="Mayo"/>
    <n v="8987"/>
    <n v="2019"/>
  </r>
  <r>
    <x v="100"/>
    <s v="Resto no minería"/>
    <s v="Resto no minería"/>
    <s v="Junio"/>
    <n v="11041.269999999999"/>
    <n v="2019"/>
  </r>
  <r>
    <x v="100"/>
    <s v="Resto no minería"/>
    <s v="Resto no minería"/>
    <s v="Julio"/>
    <n v="16156.34"/>
    <n v="2019"/>
  </r>
  <r>
    <x v="100"/>
    <s v="Resto no minería"/>
    <s v="Resto no minería"/>
    <s v="Agosto"/>
    <n v="5248.68"/>
    <n v="2019"/>
  </r>
  <r>
    <x v="100"/>
    <s v="Resto no minería"/>
    <s v="Resto no minería"/>
    <s v="Septiembre"/>
    <n v="28147.32"/>
    <n v="2019"/>
  </r>
  <r>
    <x v="100"/>
    <s v="Resto no minería"/>
    <s v="Resto no minería"/>
    <s v="Octubre"/>
    <n v="7862.49"/>
    <n v="2019"/>
  </r>
  <r>
    <x v="100"/>
    <s v="Resto no minería"/>
    <s v="Resto no minería"/>
    <s v="Noviembre"/>
    <n v="5064"/>
    <n v="2019"/>
  </r>
  <r>
    <x v="100"/>
    <s v="Resto no minería"/>
    <s v="Resto no minería"/>
    <s v="Diciembre"/>
    <n v="652"/>
    <n v="2019"/>
  </r>
  <r>
    <x v="100"/>
    <s v="Vitivinícola"/>
    <s v="Vino"/>
    <s v="Enero"/>
    <n v="37838.079999999994"/>
    <n v="2019"/>
  </r>
  <r>
    <x v="100"/>
    <s v="Vitivinícola"/>
    <s v="Vino"/>
    <s v="Febrero"/>
    <n v="0"/>
    <n v="2019"/>
  </r>
  <r>
    <x v="100"/>
    <s v="Vitivinícola"/>
    <s v="Vino"/>
    <s v="Marzo"/>
    <n v="12719.699999999999"/>
    <n v="2019"/>
  </r>
  <r>
    <x v="100"/>
    <s v="Vitivinícola"/>
    <s v="Vino"/>
    <s v="Abril"/>
    <n v="25579.4"/>
    <n v="2019"/>
  </r>
  <r>
    <x v="100"/>
    <s v="Vitivinícola"/>
    <s v="Vino"/>
    <s v="Mayo"/>
    <n v="13757.519999999999"/>
    <n v="2019"/>
  </r>
  <r>
    <x v="100"/>
    <s v="Vitivinícola"/>
    <s v="Vino"/>
    <s v="Junio"/>
    <n v="43367.43"/>
    <n v="2019"/>
  </r>
  <r>
    <x v="100"/>
    <s v="Vitivinícola"/>
    <s v="Vino"/>
    <s v="Julio"/>
    <n v="0"/>
    <n v="2019"/>
  </r>
  <r>
    <x v="100"/>
    <s v="Vitivinícola"/>
    <s v="Vino"/>
    <s v="Agosto"/>
    <n v="0"/>
    <n v="2019"/>
  </r>
  <r>
    <x v="100"/>
    <s v="Vitivinícola"/>
    <s v="Vino"/>
    <s v="Septiembre"/>
    <n v="12475.9"/>
    <n v="2019"/>
  </r>
  <r>
    <x v="100"/>
    <s v="Vitivinícola"/>
    <s v="Vino"/>
    <s v="Octubre"/>
    <n v="0"/>
    <n v="2019"/>
  </r>
  <r>
    <x v="100"/>
    <s v="Vitivinícola"/>
    <s v="Vino"/>
    <s v="Noviembre"/>
    <n v="15400.800000000001"/>
    <n v="2019"/>
  </r>
  <r>
    <x v="100"/>
    <s v="Vitivinícola"/>
    <s v="Vino"/>
    <s v="Diciembre"/>
    <n v="14418.49"/>
    <n v="2019"/>
  </r>
  <r>
    <x v="100"/>
    <s v="Vitivinícola"/>
    <s v="Vino espumoso"/>
    <s v="Enero"/>
    <n v="2100"/>
    <n v="2019"/>
  </r>
  <r>
    <x v="100"/>
    <s v="Vitivinícola"/>
    <s v="Vino espumoso"/>
    <s v="Febrero"/>
    <n v="0"/>
    <n v="2019"/>
  </r>
  <r>
    <x v="100"/>
    <s v="Vitivinícola"/>
    <s v="Vino espumoso"/>
    <s v="Marzo"/>
    <n v="0"/>
    <n v="2019"/>
  </r>
  <r>
    <x v="100"/>
    <s v="Vitivinícola"/>
    <s v="Vino espumoso"/>
    <s v="Abril"/>
    <n v="1920"/>
    <n v="2019"/>
  </r>
  <r>
    <x v="100"/>
    <s v="Vitivinícola"/>
    <s v="Vino espumoso"/>
    <s v="Mayo"/>
    <n v="0"/>
    <n v="2019"/>
  </r>
  <r>
    <x v="100"/>
    <s v="Vitivinícola"/>
    <s v="Vino espumoso"/>
    <s v="Junio"/>
    <n v="364"/>
    <n v="2019"/>
  </r>
  <r>
    <x v="100"/>
    <s v="Vitivinícola"/>
    <s v="Vino espumoso"/>
    <s v="Julio"/>
    <n v="0"/>
    <n v="2019"/>
  </r>
  <r>
    <x v="100"/>
    <s v="Vitivinícola"/>
    <s v="Vino espumoso"/>
    <s v="Agosto"/>
    <n v="0"/>
    <n v="2019"/>
  </r>
  <r>
    <x v="100"/>
    <s v="Vitivinícola"/>
    <s v="Vino espumoso"/>
    <s v="Septiembre"/>
    <n v="810.8"/>
    <n v="2019"/>
  </r>
  <r>
    <x v="100"/>
    <s v="Vitivinícola"/>
    <s v="Vino espumoso"/>
    <s v="Octubre"/>
    <n v="0"/>
    <n v="2019"/>
  </r>
  <r>
    <x v="100"/>
    <s v="Vitivinícola"/>
    <s v="Vino espumoso"/>
    <s v="Noviembre"/>
    <n v="0"/>
    <n v="2019"/>
  </r>
  <r>
    <x v="100"/>
    <s v="Vitivinícola"/>
    <s v="Vino espumoso"/>
    <s v="Diciembre"/>
    <n v="1692"/>
    <n v="2019"/>
  </r>
  <r>
    <x v="100"/>
    <s v="Minería"/>
    <s v="Resto minería"/>
    <s v="Enero"/>
    <n v="0"/>
    <n v="2019"/>
  </r>
  <r>
    <x v="100"/>
    <s v="Minería"/>
    <s v="Resto minería"/>
    <s v="Febrero"/>
    <n v="0"/>
    <n v="2019"/>
  </r>
  <r>
    <x v="100"/>
    <s v="Minería"/>
    <s v="Resto minería"/>
    <s v="Marzo"/>
    <n v="0"/>
    <n v="2019"/>
  </r>
  <r>
    <x v="100"/>
    <s v="Minería"/>
    <s v="Resto minería"/>
    <s v="Abril"/>
    <n v="0"/>
    <n v="2019"/>
  </r>
  <r>
    <x v="100"/>
    <s v="Minería"/>
    <s v="Resto minería"/>
    <s v="Mayo"/>
    <n v="0"/>
    <n v="2019"/>
  </r>
  <r>
    <x v="100"/>
    <s v="Minería"/>
    <s v="Resto minería"/>
    <s v="Junio"/>
    <n v="0"/>
    <n v="2019"/>
  </r>
  <r>
    <x v="100"/>
    <s v="Minería"/>
    <s v="Resto minería"/>
    <s v="Julio"/>
    <n v="0"/>
    <n v="2019"/>
  </r>
  <r>
    <x v="100"/>
    <s v="Minería"/>
    <s v="Resto minería"/>
    <s v="Agosto"/>
    <n v="21084"/>
    <n v="2019"/>
  </r>
  <r>
    <x v="100"/>
    <s v="Minería"/>
    <s v="Resto minería"/>
    <s v="Septiembre"/>
    <n v="0"/>
    <n v="2019"/>
  </r>
  <r>
    <x v="100"/>
    <s v="Minería"/>
    <s v="Resto minería"/>
    <s v="Octubre"/>
    <n v="0"/>
    <n v="2019"/>
  </r>
  <r>
    <x v="100"/>
    <s v="Minería"/>
    <s v="Resto minería"/>
    <s v="Noviembre"/>
    <n v="0"/>
    <n v="2019"/>
  </r>
  <r>
    <x v="100"/>
    <s v="Minería"/>
    <s v="Resto minería"/>
    <s v="Diciembre"/>
    <n v="0"/>
    <n v="2019"/>
  </r>
  <r>
    <x v="101"/>
    <s v="Forestales y sus derivados"/>
    <s v="Madera y sus manufacturas"/>
    <s v="Enero"/>
    <n v="99411"/>
    <n v="2019"/>
  </r>
  <r>
    <x v="101"/>
    <s v="Forestales y sus derivados"/>
    <s v="Madera y sus manufacturas"/>
    <s v="Febrero"/>
    <n v="99411"/>
    <n v="2019"/>
  </r>
  <r>
    <x v="101"/>
    <s v="Forestales y sus derivados"/>
    <s v="Madera y sus manufacturas"/>
    <s v="Marzo"/>
    <n v="0"/>
    <n v="2019"/>
  </r>
  <r>
    <x v="101"/>
    <s v="Forestales y sus derivados"/>
    <s v="Madera y sus manufacturas"/>
    <s v="Abril"/>
    <n v="216761"/>
    <n v="2019"/>
  </r>
  <r>
    <x v="101"/>
    <s v="Forestales y sus derivados"/>
    <s v="Madera y sus manufacturas"/>
    <s v="Mayo"/>
    <n v="222852"/>
    <n v="2019"/>
  </r>
  <r>
    <x v="101"/>
    <s v="Forestales y sus derivados"/>
    <s v="Madera y sus manufacturas"/>
    <s v="Junio"/>
    <n v="0"/>
    <n v="2019"/>
  </r>
  <r>
    <x v="101"/>
    <s v="Forestales y sus derivados"/>
    <s v="Madera y sus manufacturas"/>
    <s v="Julio"/>
    <n v="217751"/>
    <n v="2019"/>
  </r>
  <r>
    <x v="101"/>
    <s v="Forestales y sus derivados"/>
    <s v="Madera y sus manufacturas"/>
    <s v="Agosto"/>
    <n v="0"/>
    <n v="2019"/>
  </r>
  <r>
    <x v="101"/>
    <s v="Forestales y sus derivados"/>
    <s v="Madera y sus manufacturas"/>
    <s v="Septiembre"/>
    <n v="0"/>
    <n v="2019"/>
  </r>
  <r>
    <x v="101"/>
    <s v="Forestales y sus derivados"/>
    <s v="Madera y sus manufacturas"/>
    <s v="Octubre"/>
    <n v="477046"/>
    <n v="2019"/>
  </r>
  <r>
    <x v="101"/>
    <s v="Forestales y sus derivados"/>
    <s v="Madera y sus manufacturas"/>
    <s v="Noviembre"/>
    <n v="0"/>
    <n v="2019"/>
  </r>
  <r>
    <x v="101"/>
    <s v="Forestales y sus derivados"/>
    <s v="Madera y sus manufacturas"/>
    <s v="Diciembre"/>
    <n v="0"/>
    <n v="2019"/>
  </r>
  <r>
    <x v="102"/>
    <s v="Exportación de servicios calificados por Aduanas"/>
    <s v="Exportación de servicios calificados por Aduanas"/>
    <s v="Enero"/>
    <n v="0"/>
    <n v="2019"/>
  </r>
  <r>
    <x v="102"/>
    <s v="Exportación de servicios calificados por Aduanas"/>
    <s v="Exportación de servicios calificados por Aduanas"/>
    <s v="Febrero"/>
    <n v="0"/>
    <n v="2019"/>
  </r>
  <r>
    <x v="102"/>
    <s v="Exportación de servicios calificados por Aduanas"/>
    <s v="Exportación de servicios calificados por Aduanas"/>
    <s v="Marzo"/>
    <n v="0"/>
    <n v="2019"/>
  </r>
  <r>
    <x v="102"/>
    <s v="Exportación de servicios calificados por Aduanas"/>
    <s v="Exportación de servicios calificados por Aduanas"/>
    <s v="Abril"/>
    <n v="0"/>
    <n v="2019"/>
  </r>
  <r>
    <x v="102"/>
    <s v="Exportación de servicios calificados por Aduanas"/>
    <s v="Exportación de servicios calificados por Aduanas"/>
    <s v="Mayo"/>
    <n v="0"/>
    <n v="2019"/>
  </r>
  <r>
    <x v="102"/>
    <s v="Exportación de servicios calificados por Aduanas"/>
    <s v="Exportación de servicios calificados por Aduanas"/>
    <s v="Junio"/>
    <n v="0"/>
    <n v="2019"/>
  </r>
  <r>
    <x v="102"/>
    <s v="Exportación de servicios calificados por Aduanas"/>
    <s v="Exportación de servicios calificados por Aduanas"/>
    <s v="Julio"/>
    <n v="0"/>
    <n v="2019"/>
  </r>
  <r>
    <x v="102"/>
    <s v="Exportación de servicios calificados por Aduanas"/>
    <s v="Exportación de servicios calificados por Aduanas"/>
    <s v="Agosto"/>
    <n v="0"/>
    <n v="2019"/>
  </r>
  <r>
    <x v="102"/>
    <s v="Exportación de servicios calificados por Aduanas"/>
    <s v="Exportación de servicios calificados por Aduanas"/>
    <s v="Septiembre"/>
    <n v="0"/>
    <n v="2019"/>
  </r>
  <r>
    <x v="102"/>
    <s v="Exportación de servicios calificados por Aduanas"/>
    <s v="Exportación de servicios calificados por Aduanas"/>
    <s v="Octubre"/>
    <n v="0"/>
    <n v="2019"/>
  </r>
  <r>
    <x v="102"/>
    <s v="Exportación de servicios calificados por Aduanas"/>
    <s v="Exportación de servicios calificados por Aduanas"/>
    <s v="Noviembre"/>
    <n v="0"/>
    <n v="2019"/>
  </r>
  <r>
    <x v="102"/>
    <s v="Exportación de servicios calificados por Aduanas"/>
    <s v="Exportación de servicios calificados por Aduanas"/>
    <s v="Diciembre"/>
    <n v="0"/>
    <n v="2019"/>
  </r>
  <r>
    <x v="102"/>
    <s v="Otros Alimentos"/>
    <s v="Carne de ave"/>
    <s v="Enero"/>
    <n v="0"/>
    <n v="2019"/>
  </r>
  <r>
    <x v="102"/>
    <s v="Otros Alimentos"/>
    <s v="Carne de ave"/>
    <s v="Febrero"/>
    <n v="0"/>
    <n v="2019"/>
  </r>
  <r>
    <x v="102"/>
    <s v="Otros Alimentos"/>
    <s v="Carne de ave"/>
    <s v="Marzo"/>
    <n v="22923.35"/>
    <n v="2019"/>
  </r>
  <r>
    <x v="102"/>
    <s v="Otros Alimentos"/>
    <s v="Carne de ave"/>
    <s v="Abril"/>
    <n v="0"/>
    <n v="2019"/>
  </r>
  <r>
    <x v="102"/>
    <s v="Otros Alimentos"/>
    <s v="Carne de ave"/>
    <s v="Mayo"/>
    <n v="0"/>
    <n v="2019"/>
  </r>
  <r>
    <x v="102"/>
    <s v="Otros Alimentos"/>
    <s v="Carne de ave"/>
    <s v="Junio"/>
    <n v="51376"/>
    <n v="2019"/>
  </r>
  <r>
    <x v="102"/>
    <s v="Otros Alimentos"/>
    <s v="Carne de ave"/>
    <s v="Julio"/>
    <n v="25688"/>
    <n v="2019"/>
  </r>
  <r>
    <x v="102"/>
    <s v="Otros Alimentos"/>
    <s v="Carne de ave"/>
    <s v="Agosto"/>
    <n v="0"/>
    <n v="2019"/>
  </r>
  <r>
    <x v="102"/>
    <s v="Otros Alimentos"/>
    <s v="Carne de ave"/>
    <s v="Septiembre"/>
    <n v="24930.560000000001"/>
    <n v="2019"/>
  </r>
  <r>
    <x v="102"/>
    <s v="Otros Alimentos"/>
    <s v="Carne de ave"/>
    <s v="Octubre"/>
    <n v="24951.599999999999"/>
    <n v="2019"/>
  </r>
  <r>
    <x v="102"/>
    <s v="Otros Alimentos"/>
    <s v="Carne de ave"/>
    <s v="Noviembre"/>
    <n v="0"/>
    <n v="2019"/>
  </r>
  <r>
    <x v="102"/>
    <s v="Otros Alimentos"/>
    <s v="Carne de ave"/>
    <s v="Diciembre"/>
    <n v="128290.98000000001"/>
    <n v="2019"/>
  </r>
  <r>
    <x v="102"/>
    <s v="Otros Alimentos"/>
    <s v="Carne de porcino"/>
    <s v="Enero"/>
    <n v="0"/>
    <n v="2019"/>
  </r>
  <r>
    <x v="102"/>
    <s v="Otros Alimentos"/>
    <s v="Carne de porcino"/>
    <s v="Febrero"/>
    <n v="0"/>
    <n v="2019"/>
  </r>
  <r>
    <x v="102"/>
    <s v="Otros Alimentos"/>
    <s v="Carne de porcino"/>
    <s v="Marzo"/>
    <n v="2615"/>
    <n v="2019"/>
  </r>
  <r>
    <x v="102"/>
    <s v="Otros Alimentos"/>
    <s v="Carne de porcino"/>
    <s v="Abril"/>
    <n v="0"/>
    <n v="2019"/>
  </r>
  <r>
    <x v="102"/>
    <s v="Otros Alimentos"/>
    <s v="Carne de porcino"/>
    <s v="Mayo"/>
    <n v="0"/>
    <n v="2019"/>
  </r>
  <r>
    <x v="102"/>
    <s v="Otros Alimentos"/>
    <s v="Carne de porcino"/>
    <s v="Junio"/>
    <n v="0"/>
    <n v="2019"/>
  </r>
  <r>
    <x v="102"/>
    <s v="Otros Alimentos"/>
    <s v="Carne de porcino"/>
    <s v="Julio"/>
    <n v="0"/>
    <n v="2019"/>
  </r>
  <r>
    <x v="102"/>
    <s v="Otros Alimentos"/>
    <s v="Carne de porcino"/>
    <s v="Agosto"/>
    <n v="0"/>
    <n v="2019"/>
  </r>
  <r>
    <x v="102"/>
    <s v="Otros Alimentos"/>
    <s v="Carne de porcino"/>
    <s v="Septiembre"/>
    <n v="0"/>
    <n v="2019"/>
  </r>
  <r>
    <x v="102"/>
    <s v="Otros Alimentos"/>
    <s v="Carne de porcino"/>
    <s v="Octubre"/>
    <n v="0"/>
    <n v="2019"/>
  </r>
  <r>
    <x v="102"/>
    <s v="Otros Alimentos"/>
    <s v="Carne de porcino"/>
    <s v="Noviembre"/>
    <n v="0"/>
    <n v="2019"/>
  </r>
  <r>
    <x v="102"/>
    <s v="Otros Alimentos"/>
    <s v="Carne de porcino"/>
    <s v="Diciembre"/>
    <n v="0"/>
    <n v="2019"/>
  </r>
  <r>
    <x v="102"/>
    <s v="Productos del Mar"/>
    <s v="Resto productos del mar"/>
    <s v="Enero"/>
    <n v="0"/>
    <n v="2019"/>
  </r>
  <r>
    <x v="102"/>
    <s v="Productos del Mar"/>
    <s v="Resto productos del mar"/>
    <s v="Febrero"/>
    <n v="0"/>
    <n v="2019"/>
  </r>
  <r>
    <x v="102"/>
    <s v="Productos del Mar"/>
    <s v="Resto productos del mar"/>
    <s v="Marzo"/>
    <n v="55796"/>
    <n v="2019"/>
  </r>
  <r>
    <x v="102"/>
    <s v="Productos del Mar"/>
    <s v="Resto productos del mar"/>
    <s v="Abril"/>
    <n v="27898"/>
    <n v="2019"/>
  </r>
  <r>
    <x v="102"/>
    <s v="Productos del Mar"/>
    <s v="Resto productos del mar"/>
    <s v="Mayo"/>
    <n v="81900"/>
    <n v="2019"/>
  </r>
  <r>
    <x v="102"/>
    <s v="Productos del Mar"/>
    <s v="Resto productos del mar"/>
    <s v="Junio"/>
    <n v="27898"/>
    <n v="2019"/>
  </r>
  <r>
    <x v="102"/>
    <s v="Productos del Mar"/>
    <s v="Resto productos del mar"/>
    <s v="Julio"/>
    <n v="111592"/>
    <n v="2019"/>
  </r>
  <r>
    <x v="102"/>
    <s v="Productos del Mar"/>
    <s v="Resto productos del mar"/>
    <s v="Agosto"/>
    <n v="0"/>
    <n v="2019"/>
  </r>
  <r>
    <x v="102"/>
    <s v="Productos del Mar"/>
    <s v="Resto productos del mar"/>
    <s v="Septiembre"/>
    <n v="0"/>
    <n v="2019"/>
  </r>
  <r>
    <x v="102"/>
    <s v="Productos del Mar"/>
    <s v="Resto productos del mar"/>
    <s v="Octubre"/>
    <n v="0"/>
    <n v="2019"/>
  </r>
  <r>
    <x v="102"/>
    <s v="Productos del Mar"/>
    <s v="Resto productos del mar"/>
    <s v="Noviembre"/>
    <n v="28329"/>
    <n v="2019"/>
  </r>
  <r>
    <x v="102"/>
    <s v="Productos del Mar"/>
    <s v="Resto productos del mar"/>
    <s v="Diciembre"/>
    <n v="0"/>
    <n v="2019"/>
  </r>
  <r>
    <x v="102"/>
    <s v="Productos del Mar"/>
    <s v="Conservas y preparaciones de pescados y mariscos"/>
    <s v="Enero"/>
    <n v="0"/>
    <n v="2019"/>
  </r>
  <r>
    <x v="102"/>
    <s v="Productos del Mar"/>
    <s v="Conservas y preparaciones de pescados y mariscos"/>
    <s v="Febrero"/>
    <n v="0"/>
    <n v="2019"/>
  </r>
  <r>
    <x v="102"/>
    <s v="Productos del Mar"/>
    <s v="Conservas y preparaciones de pescados y mariscos"/>
    <s v="Marzo"/>
    <n v="0"/>
    <n v="2019"/>
  </r>
  <r>
    <x v="102"/>
    <s v="Productos del Mar"/>
    <s v="Conservas y preparaciones de pescados y mariscos"/>
    <s v="Abril"/>
    <n v="0"/>
    <n v="2019"/>
  </r>
  <r>
    <x v="102"/>
    <s v="Productos del Mar"/>
    <s v="Conservas y preparaciones de pescados y mariscos"/>
    <s v="Mayo"/>
    <n v="0"/>
    <n v="2019"/>
  </r>
  <r>
    <x v="102"/>
    <s v="Productos del Mar"/>
    <s v="Conservas y preparaciones de pescados y mariscos"/>
    <s v="Junio"/>
    <n v="0"/>
    <n v="2019"/>
  </r>
  <r>
    <x v="102"/>
    <s v="Productos del Mar"/>
    <s v="Conservas y preparaciones de pescados y mariscos"/>
    <s v="Julio"/>
    <n v="70866"/>
    <n v="2019"/>
  </r>
  <r>
    <x v="102"/>
    <s v="Productos del Mar"/>
    <s v="Conservas y preparaciones de pescados y mariscos"/>
    <s v="Agosto"/>
    <n v="0"/>
    <n v="2019"/>
  </r>
  <r>
    <x v="102"/>
    <s v="Productos del Mar"/>
    <s v="Conservas y preparaciones de pescados y mariscos"/>
    <s v="Septiembre"/>
    <n v="0"/>
    <n v="2019"/>
  </r>
  <r>
    <x v="102"/>
    <s v="Productos del Mar"/>
    <s v="Conservas y preparaciones de pescados y mariscos"/>
    <s v="Octubre"/>
    <n v="0"/>
    <n v="2019"/>
  </r>
  <r>
    <x v="102"/>
    <s v="Productos del Mar"/>
    <s v="Conservas y preparaciones de pescados y mariscos"/>
    <s v="Noviembre"/>
    <n v="0"/>
    <n v="2019"/>
  </r>
  <r>
    <x v="102"/>
    <s v="Productos del Mar"/>
    <s v="Conservas y preparaciones de pescados y mariscos"/>
    <s v="Diciembre"/>
    <n v="118110"/>
    <n v="2019"/>
  </r>
  <r>
    <x v="102"/>
    <s v="Resto no minería"/>
    <s v="Resto no minería"/>
    <s v="Enero"/>
    <n v="4.0999999999999996"/>
    <n v="2019"/>
  </r>
  <r>
    <x v="102"/>
    <s v="Resto no minería"/>
    <s v="Resto no minería"/>
    <s v="Febrero"/>
    <n v="1.3"/>
    <n v="2019"/>
  </r>
  <r>
    <x v="102"/>
    <s v="Resto no minería"/>
    <s v="Resto no minería"/>
    <s v="Marzo"/>
    <n v="9.6999999999999993"/>
    <n v="2019"/>
  </r>
  <r>
    <x v="102"/>
    <s v="Resto no minería"/>
    <s v="Resto no minería"/>
    <s v="Abril"/>
    <n v="54"/>
    <n v="2019"/>
  </r>
  <r>
    <x v="102"/>
    <s v="Resto no minería"/>
    <s v="Resto no minería"/>
    <s v="Mayo"/>
    <n v="3515"/>
    <n v="2019"/>
  </r>
  <r>
    <x v="102"/>
    <s v="Resto no minería"/>
    <s v="Resto no minería"/>
    <s v="Junio"/>
    <n v="119"/>
    <n v="2019"/>
  </r>
  <r>
    <x v="102"/>
    <s v="Resto no minería"/>
    <s v="Resto no minería"/>
    <s v="Julio"/>
    <n v="17"/>
    <n v="2019"/>
  </r>
  <r>
    <x v="102"/>
    <s v="Resto no minería"/>
    <s v="Resto no minería"/>
    <s v="Agosto"/>
    <n v="164861"/>
    <n v="2019"/>
  </r>
  <r>
    <x v="102"/>
    <s v="Resto no minería"/>
    <s v="Resto no minería"/>
    <s v="Septiembre"/>
    <n v="0"/>
    <n v="2019"/>
  </r>
  <r>
    <x v="102"/>
    <s v="Resto no minería"/>
    <s v="Resto no minería"/>
    <s v="Octubre"/>
    <n v="33"/>
    <n v="2019"/>
  </r>
  <r>
    <x v="102"/>
    <s v="Resto no minería"/>
    <s v="Resto no minería"/>
    <s v="Noviembre"/>
    <n v="147733"/>
    <n v="2019"/>
  </r>
  <r>
    <x v="102"/>
    <s v="Resto no minería"/>
    <s v="Resto no minería"/>
    <s v="Diciembre"/>
    <n v="148112"/>
    <n v="2019"/>
  </r>
  <r>
    <x v="102"/>
    <s v="Vitivinícola"/>
    <s v="Vino"/>
    <s v="Enero"/>
    <n v="0"/>
    <n v="2019"/>
  </r>
  <r>
    <x v="102"/>
    <s v="Vitivinícola"/>
    <s v="Vino"/>
    <s v="Febrero"/>
    <n v="0"/>
    <n v="2019"/>
  </r>
  <r>
    <x v="102"/>
    <s v="Vitivinícola"/>
    <s v="Vino"/>
    <s v="Marzo"/>
    <n v="0"/>
    <n v="2019"/>
  </r>
  <r>
    <x v="102"/>
    <s v="Vitivinícola"/>
    <s v="Vino"/>
    <s v="Abril"/>
    <n v="0"/>
    <n v="2019"/>
  </r>
  <r>
    <x v="102"/>
    <s v="Vitivinícola"/>
    <s v="Vino"/>
    <s v="Mayo"/>
    <n v="0"/>
    <n v="2019"/>
  </r>
  <r>
    <x v="102"/>
    <s v="Vitivinícola"/>
    <s v="Vino"/>
    <s v="Junio"/>
    <n v="16501.2"/>
    <n v="2019"/>
  </r>
  <r>
    <x v="102"/>
    <s v="Vitivinícola"/>
    <s v="Vino"/>
    <s v="Julio"/>
    <n v="0"/>
    <n v="2019"/>
  </r>
  <r>
    <x v="102"/>
    <s v="Vitivinícola"/>
    <s v="Vino"/>
    <s v="Agosto"/>
    <n v="0"/>
    <n v="2019"/>
  </r>
  <r>
    <x v="102"/>
    <s v="Vitivinícola"/>
    <s v="Vino"/>
    <s v="Septiembre"/>
    <n v="0"/>
    <n v="2019"/>
  </r>
  <r>
    <x v="102"/>
    <s v="Vitivinícola"/>
    <s v="Vino"/>
    <s v="Octubre"/>
    <n v="0"/>
    <n v="2019"/>
  </r>
  <r>
    <x v="102"/>
    <s v="Vitivinícola"/>
    <s v="Vino"/>
    <s v="Noviembre"/>
    <n v="0"/>
    <n v="2019"/>
  </r>
  <r>
    <x v="102"/>
    <s v="Vitivinícola"/>
    <s v="Vino"/>
    <s v="Diciembre"/>
    <n v="0"/>
    <n v="2019"/>
  </r>
  <r>
    <x v="103"/>
    <s v="Exportación de servicios calificados por Aduanas"/>
    <s v="Exportación de servicios calificados por Aduanas"/>
    <s v="Enero"/>
    <n v="0"/>
    <n v="2019"/>
  </r>
  <r>
    <x v="103"/>
    <s v="Exportación de servicios calificados por Aduanas"/>
    <s v="Exportación de servicios calificados por Aduanas"/>
    <s v="Febrero"/>
    <n v="0"/>
    <n v="2019"/>
  </r>
  <r>
    <x v="103"/>
    <s v="Exportación de servicios calificados por Aduanas"/>
    <s v="Exportación de servicios calificados por Aduanas"/>
    <s v="Marzo"/>
    <n v="0"/>
    <n v="2019"/>
  </r>
  <r>
    <x v="103"/>
    <s v="Exportación de servicios calificados por Aduanas"/>
    <s v="Exportación de servicios calificados por Aduanas"/>
    <s v="Abril"/>
    <n v="0"/>
    <n v="2019"/>
  </r>
  <r>
    <x v="103"/>
    <s v="Exportación de servicios calificados por Aduanas"/>
    <s v="Exportación de servicios calificados por Aduanas"/>
    <s v="Mayo"/>
    <n v="0"/>
    <n v="2019"/>
  </r>
  <r>
    <x v="103"/>
    <s v="Exportación de servicios calificados por Aduanas"/>
    <s v="Exportación de servicios calificados por Aduanas"/>
    <s v="Junio"/>
    <n v="0"/>
    <n v="2019"/>
  </r>
  <r>
    <x v="103"/>
    <s v="Exportación de servicios calificados por Aduanas"/>
    <s v="Exportación de servicios calificados por Aduanas"/>
    <s v="Julio"/>
    <n v="0"/>
    <n v="2019"/>
  </r>
  <r>
    <x v="103"/>
    <s v="Exportación de servicios calificados por Aduanas"/>
    <s v="Exportación de servicios calificados por Aduanas"/>
    <s v="Agosto"/>
    <n v="0"/>
    <n v="2019"/>
  </r>
  <r>
    <x v="103"/>
    <s v="Exportación de servicios calificados por Aduanas"/>
    <s v="Exportación de servicios calificados por Aduanas"/>
    <s v="Septiembre"/>
    <n v="0"/>
    <n v="2019"/>
  </r>
  <r>
    <x v="103"/>
    <s v="Exportación de servicios calificados por Aduanas"/>
    <s v="Exportación de servicios calificados por Aduanas"/>
    <s v="Octubre"/>
    <n v="0"/>
    <n v="2019"/>
  </r>
  <r>
    <x v="103"/>
    <s v="Exportación de servicios calificados por Aduanas"/>
    <s v="Exportación de servicios calificados por Aduanas"/>
    <s v="Noviembre"/>
    <n v="0"/>
    <n v="2019"/>
  </r>
  <r>
    <x v="103"/>
    <s v="Exportación de servicios calificados por Aduanas"/>
    <s v="Exportación de servicios calificados por Aduanas"/>
    <s v="Diciembre"/>
    <n v="0"/>
    <n v="2019"/>
  </r>
  <r>
    <x v="103"/>
    <s v="Forestales y sus derivados"/>
    <s v="Papel y cartón y sus manufacturas"/>
    <s v="Enero"/>
    <n v="0"/>
    <n v="2019"/>
  </r>
  <r>
    <x v="103"/>
    <s v="Forestales y sus derivados"/>
    <s v="Papel y cartón y sus manufacturas"/>
    <s v="Febrero"/>
    <n v="0"/>
    <n v="2019"/>
  </r>
  <r>
    <x v="103"/>
    <s v="Forestales y sus derivados"/>
    <s v="Papel y cartón y sus manufacturas"/>
    <s v="Marzo"/>
    <n v="24580"/>
    <n v="2019"/>
  </r>
  <r>
    <x v="103"/>
    <s v="Forestales y sus derivados"/>
    <s v="Papel y cartón y sus manufacturas"/>
    <s v="Abril"/>
    <n v="0"/>
    <n v="2019"/>
  </r>
  <r>
    <x v="103"/>
    <s v="Forestales y sus derivados"/>
    <s v="Papel y cartón y sus manufacturas"/>
    <s v="Mayo"/>
    <n v="0"/>
    <n v="2019"/>
  </r>
  <r>
    <x v="103"/>
    <s v="Forestales y sus derivados"/>
    <s v="Papel y cartón y sus manufacturas"/>
    <s v="Junio"/>
    <n v="0"/>
    <n v="2019"/>
  </r>
  <r>
    <x v="103"/>
    <s v="Forestales y sus derivados"/>
    <s v="Papel y cartón y sus manufacturas"/>
    <s v="Julio"/>
    <n v="0"/>
    <n v="2019"/>
  </r>
  <r>
    <x v="103"/>
    <s v="Forestales y sus derivados"/>
    <s v="Papel y cartón y sus manufacturas"/>
    <s v="Agosto"/>
    <n v="0"/>
    <n v="2019"/>
  </r>
  <r>
    <x v="103"/>
    <s v="Forestales y sus derivados"/>
    <s v="Papel y cartón y sus manufacturas"/>
    <s v="Septiembre"/>
    <n v="0"/>
    <n v="2019"/>
  </r>
  <r>
    <x v="103"/>
    <s v="Forestales y sus derivados"/>
    <s v="Papel y cartón y sus manufacturas"/>
    <s v="Octubre"/>
    <n v="0"/>
    <n v="2019"/>
  </r>
  <r>
    <x v="103"/>
    <s v="Forestales y sus derivados"/>
    <s v="Papel y cartón y sus manufacturas"/>
    <s v="Noviembre"/>
    <n v="0"/>
    <n v="2019"/>
  </r>
  <r>
    <x v="103"/>
    <s v="Forestales y sus derivados"/>
    <s v="Papel y cartón y sus manufacturas"/>
    <s v="Diciembre"/>
    <n v="0"/>
    <n v="2019"/>
  </r>
  <r>
    <x v="103"/>
    <s v="Forestales y sus derivados"/>
    <s v="Madera y sus manufacturas"/>
    <s v="Enero"/>
    <n v="315"/>
    <n v="2019"/>
  </r>
  <r>
    <x v="103"/>
    <s v="Forestales y sus derivados"/>
    <s v="Madera y sus manufacturas"/>
    <s v="Febrero"/>
    <n v="0"/>
    <n v="2019"/>
  </r>
  <r>
    <x v="103"/>
    <s v="Forestales y sus derivados"/>
    <s v="Madera y sus manufacturas"/>
    <s v="Marzo"/>
    <n v="0"/>
    <n v="2019"/>
  </r>
  <r>
    <x v="103"/>
    <s v="Forestales y sus derivados"/>
    <s v="Madera y sus manufacturas"/>
    <s v="Abril"/>
    <n v="315"/>
    <n v="2019"/>
  </r>
  <r>
    <x v="103"/>
    <s v="Forestales y sus derivados"/>
    <s v="Madera y sus manufacturas"/>
    <s v="Mayo"/>
    <n v="180"/>
    <n v="2019"/>
  </r>
  <r>
    <x v="103"/>
    <s v="Forestales y sus derivados"/>
    <s v="Madera y sus manufacturas"/>
    <s v="Junio"/>
    <n v="0"/>
    <n v="2019"/>
  </r>
  <r>
    <x v="103"/>
    <s v="Forestales y sus derivados"/>
    <s v="Madera y sus manufacturas"/>
    <s v="Julio"/>
    <n v="315"/>
    <n v="2019"/>
  </r>
  <r>
    <x v="103"/>
    <s v="Forestales y sus derivados"/>
    <s v="Madera y sus manufacturas"/>
    <s v="Agosto"/>
    <n v="0"/>
    <n v="2019"/>
  </r>
  <r>
    <x v="103"/>
    <s v="Forestales y sus derivados"/>
    <s v="Madera y sus manufacturas"/>
    <s v="Septiembre"/>
    <n v="0"/>
    <n v="2019"/>
  </r>
  <r>
    <x v="103"/>
    <s v="Forestales y sus derivados"/>
    <s v="Madera y sus manufacturas"/>
    <s v="Octubre"/>
    <n v="0"/>
    <n v="2019"/>
  </r>
  <r>
    <x v="103"/>
    <s v="Forestales y sus derivados"/>
    <s v="Madera y sus manufacturas"/>
    <s v="Noviembre"/>
    <n v="0"/>
    <n v="2019"/>
  </r>
  <r>
    <x v="103"/>
    <s v="Forestales y sus derivados"/>
    <s v="Madera y sus manufacturas"/>
    <s v="Diciembre"/>
    <n v="0"/>
    <n v="2019"/>
  </r>
  <r>
    <x v="103"/>
    <s v="Frutas y frutos "/>
    <s v="Manzanas"/>
    <s v="Enero"/>
    <n v="0"/>
    <n v="2019"/>
  </r>
  <r>
    <x v="103"/>
    <s v="Frutas y frutos "/>
    <s v="Manzanas"/>
    <s v="Febrero"/>
    <n v="0"/>
    <n v="2019"/>
  </r>
  <r>
    <x v="103"/>
    <s v="Frutas y frutos "/>
    <s v="Manzanas"/>
    <s v="Marzo"/>
    <n v="0"/>
    <n v="2019"/>
  </r>
  <r>
    <x v="103"/>
    <s v="Frutas y frutos "/>
    <s v="Manzanas"/>
    <s v="Abril"/>
    <n v="0"/>
    <n v="2019"/>
  </r>
  <r>
    <x v="103"/>
    <s v="Frutas y frutos "/>
    <s v="Manzanas"/>
    <s v="Mayo"/>
    <n v="0"/>
    <n v="2019"/>
  </r>
  <r>
    <x v="103"/>
    <s v="Frutas y frutos "/>
    <s v="Manzanas"/>
    <s v="Junio"/>
    <n v="0"/>
    <n v="2019"/>
  </r>
  <r>
    <x v="103"/>
    <s v="Frutas y frutos "/>
    <s v="Manzanas"/>
    <s v="Julio"/>
    <n v="21609"/>
    <n v="2019"/>
  </r>
  <r>
    <x v="103"/>
    <s v="Frutas y frutos "/>
    <s v="Manzanas"/>
    <s v="Agosto"/>
    <n v="0"/>
    <n v="2019"/>
  </r>
  <r>
    <x v="103"/>
    <s v="Frutas y frutos "/>
    <s v="Manzanas"/>
    <s v="Septiembre"/>
    <n v="0"/>
    <n v="2019"/>
  </r>
  <r>
    <x v="103"/>
    <s v="Frutas y frutos "/>
    <s v="Manzanas"/>
    <s v="Octubre"/>
    <n v="0"/>
    <n v="2019"/>
  </r>
  <r>
    <x v="103"/>
    <s v="Frutas y frutos "/>
    <s v="Manzanas"/>
    <s v="Noviembre"/>
    <n v="0"/>
    <n v="2019"/>
  </r>
  <r>
    <x v="103"/>
    <s v="Frutas y frutos "/>
    <s v="Manzanas"/>
    <s v="Diciembre"/>
    <n v="0"/>
    <n v="2019"/>
  </r>
  <r>
    <x v="103"/>
    <s v="Productos del Mar"/>
    <s v="Resto productos del mar"/>
    <s v="Enero"/>
    <n v="25"/>
    <n v="2019"/>
  </r>
  <r>
    <x v="103"/>
    <s v="Productos del Mar"/>
    <s v="Resto productos del mar"/>
    <s v="Febrero"/>
    <n v="0"/>
    <n v="2019"/>
  </r>
  <r>
    <x v="103"/>
    <s v="Productos del Mar"/>
    <s v="Resto productos del mar"/>
    <s v="Marzo"/>
    <n v="0"/>
    <n v="2019"/>
  </r>
  <r>
    <x v="103"/>
    <s v="Productos del Mar"/>
    <s v="Resto productos del mar"/>
    <s v="Abril"/>
    <n v="0"/>
    <n v="2019"/>
  </r>
  <r>
    <x v="103"/>
    <s v="Productos del Mar"/>
    <s v="Resto productos del mar"/>
    <s v="Mayo"/>
    <n v="84"/>
    <n v="2019"/>
  </r>
  <r>
    <x v="103"/>
    <s v="Productos del Mar"/>
    <s v="Resto productos del mar"/>
    <s v="Junio"/>
    <n v="168"/>
    <n v="2019"/>
  </r>
  <r>
    <x v="103"/>
    <s v="Productos del Mar"/>
    <s v="Resto productos del mar"/>
    <s v="Julio"/>
    <n v="56"/>
    <n v="2019"/>
  </r>
  <r>
    <x v="103"/>
    <s v="Productos del Mar"/>
    <s v="Resto productos del mar"/>
    <s v="Agosto"/>
    <n v="0"/>
    <n v="2019"/>
  </r>
  <r>
    <x v="103"/>
    <s v="Productos del Mar"/>
    <s v="Resto productos del mar"/>
    <s v="Septiembre"/>
    <n v="0"/>
    <n v="2019"/>
  </r>
  <r>
    <x v="103"/>
    <s v="Productos del Mar"/>
    <s v="Resto productos del mar"/>
    <s v="Octubre"/>
    <n v="0"/>
    <n v="2019"/>
  </r>
  <r>
    <x v="103"/>
    <s v="Productos del Mar"/>
    <s v="Resto productos del mar"/>
    <s v="Noviembre"/>
    <n v="0"/>
    <n v="2019"/>
  </r>
  <r>
    <x v="103"/>
    <s v="Productos del Mar"/>
    <s v="Resto productos del mar"/>
    <s v="Diciembre"/>
    <n v="0"/>
    <n v="2019"/>
  </r>
  <r>
    <x v="103"/>
    <s v="Resto no minería"/>
    <s v="Resto no minería"/>
    <s v="Enero"/>
    <n v="173500"/>
    <n v="2019"/>
  </r>
  <r>
    <x v="103"/>
    <s v="Resto no minería"/>
    <s v="Resto no minería"/>
    <s v="Febrero"/>
    <n v="0"/>
    <n v="2019"/>
  </r>
  <r>
    <x v="103"/>
    <s v="Resto no minería"/>
    <s v="Resto no minería"/>
    <s v="Marzo"/>
    <n v="345"/>
    <n v="2019"/>
  </r>
  <r>
    <x v="103"/>
    <s v="Resto no minería"/>
    <s v="Resto no minería"/>
    <s v="Abril"/>
    <n v="232.48"/>
    <n v="2019"/>
  </r>
  <r>
    <x v="103"/>
    <s v="Resto no minería"/>
    <s v="Resto no minería"/>
    <s v="Mayo"/>
    <n v="22632"/>
    <n v="2019"/>
  </r>
  <r>
    <x v="103"/>
    <s v="Resto no minería"/>
    <s v="Resto no minería"/>
    <s v="Junio"/>
    <n v="1"/>
    <n v="2019"/>
  </r>
  <r>
    <x v="103"/>
    <s v="Resto no minería"/>
    <s v="Resto no minería"/>
    <s v="Julio"/>
    <n v="0"/>
    <n v="2019"/>
  </r>
  <r>
    <x v="103"/>
    <s v="Resto no minería"/>
    <s v="Resto no minería"/>
    <s v="Agosto"/>
    <n v="23177.4"/>
    <n v="2019"/>
  </r>
  <r>
    <x v="103"/>
    <s v="Resto no minería"/>
    <s v="Resto no minería"/>
    <s v="Septiembre"/>
    <n v="0"/>
    <n v="2019"/>
  </r>
  <r>
    <x v="103"/>
    <s v="Resto no minería"/>
    <s v="Resto no minería"/>
    <s v="Octubre"/>
    <n v="0"/>
    <n v="2019"/>
  </r>
  <r>
    <x v="103"/>
    <s v="Resto no minería"/>
    <s v="Resto no minería"/>
    <s v="Noviembre"/>
    <n v="0"/>
    <n v="2019"/>
  </r>
  <r>
    <x v="103"/>
    <s v="Resto no minería"/>
    <s v="Resto no minería"/>
    <s v="Diciembre"/>
    <n v="0"/>
    <n v="2019"/>
  </r>
  <r>
    <x v="103"/>
    <s v="Vitivinícola"/>
    <s v="Vino"/>
    <s v="Enero"/>
    <n v="124985.00000000001"/>
    <n v="2019"/>
  </r>
  <r>
    <x v="103"/>
    <s v="Vitivinícola"/>
    <s v="Vino"/>
    <s v="Febrero"/>
    <n v="24250.2"/>
    <n v="2019"/>
  </r>
  <r>
    <x v="103"/>
    <s v="Vitivinícola"/>
    <s v="Vino"/>
    <s v="Marzo"/>
    <n v="42582.85"/>
    <n v="2019"/>
  </r>
  <r>
    <x v="103"/>
    <s v="Vitivinícola"/>
    <s v="Vino"/>
    <s v="Abril"/>
    <n v="150969.70000000004"/>
    <n v="2019"/>
  </r>
  <r>
    <x v="103"/>
    <s v="Vitivinícola"/>
    <s v="Vino"/>
    <s v="Mayo"/>
    <n v="58334.7"/>
    <n v="2019"/>
  </r>
  <r>
    <x v="103"/>
    <s v="Vitivinícola"/>
    <s v="Vino"/>
    <s v="Junio"/>
    <n v="68899.75"/>
    <n v="2019"/>
  </r>
  <r>
    <x v="103"/>
    <s v="Vitivinícola"/>
    <s v="Vino"/>
    <s v="Julio"/>
    <n v="141237.29999999999"/>
    <n v="2019"/>
  </r>
  <r>
    <x v="103"/>
    <s v="Vitivinícola"/>
    <s v="Vino"/>
    <s v="Agosto"/>
    <n v="56883.299999999996"/>
    <n v="2019"/>
  </r>
  <r>
    <x v="103"/>
    <s v="Vitivinícola"/>
    <s v="Vino"/>
    <s v="Septiembre"/>
    <n v="82153.2"/>
    <n v="2019"/>
  </r>
  <r>
    <x v="103"/>
    <s v="Vitivinícola"/>
    <s v="Vino"/>
    <s v="Octubre"/>
    <n v="63112.450000000004"/>
    <n v="2019"/>
  </r>
  <r>
    <x v="103"/>
    <s v="Vitivinícola"/>
    <s v="Vino"/>
    <s v="Noviembre"/>
    <n v="75059.600000000006"/>
    <n v="2019"/>
  </r>
  <r>
    <x v="103"/>
    <s v="Vitivinícola"/>
    <s v="Vino"/>
    <s v="Diciembre"/>
    <n v="74491.600000000006"/>
    <n v="2019"/>
  </r>
  <r>
    <x v="103"/>
    <s v="Vitivinícola"/>
    <s v="Vino espumoso"/>
    <s v="Enero"/>
    <n v="0"/>
    <n v="2019"/>
  </r>
  <r>
    <x v="103"/>
    <s v="Vitivinícola"/>
    <s v="Vino espumoso"/>
    <s v="Febrero"/>
    <n v="1572"/>
    <n v="2019"/>
  </r>
  <r>
    <x v="103"/>
    <s v="Vitivinícola"/>
    <s v="Vino espumoso"/>
    <s v="Marzo"/>
    <n v="0"/>
    <n v="2019"/>
  </r>
  <r>
    <x v="103"/>
    <s v="Vitivinícola"/>
    <s v="Vino espumoso"/>
    <s v="Abril"/>
    <n v="815.6"/>
    <n v="2019"/>
  </r>
  <r>
    <x v="103"/>
    <s v="Vitivinícola"/>
    <s v="Vino espumoso"/>
    <s v="Mayo"/>
    <n v="0"/>
    <n v="2019"/>
  </r>
  <r>
    <x v="103"/>
    <s v="Vitivinícola"/>
    <s v="Vino espumoso"/>
    <s v="Junio"/>
    <n v="0"/>
    <n v="2019"/>
  </r>
  <r>
    <x v="103"/>
    <s v="Vitivinícola"/>
    <s v="Vino espumoso"/>
    <s v="Julio"/>
    <n v="0"/>
    <n v="2019"/>
  </r>
  <r>
    <x v="103"/>
    <s v="Vitivinícola"/>
    <s v="Vino espumoso"/>
    <s v="Agosto"/>
    <n v="0"/>
    <n v="2019"/>
  </r>
  <r>
    <x v="103"/>
    <s v="Vitivinícola"/>
    <s v="Vino espumoso"/>
    <s v="Septiembre"/>
    <n v="0"/>
    <n v="2019"/>
  </r>
  <r>
    <x v="103"/>
    <s v="Vitivinícola"/>
    <s v="Vino espumoso"/>
    <s v="Octubre"/>
    <n v="1418.9"/>
    <n v="2019"/>
  </r>
  <r>
    <x v="103"/>
    <s v="Vitivinícola"/>
    <s v="Vino espumoso"/>
    <s v="Noviembre"/>
    <n v="0"/>
    <n v="2019"/>
  </r>
  <r>
    <x v="103"/>
    <s v="Vitivinícola"/>
    <s v="Vino espumoso"/>
    <s v="Diciembre"/>
    <n v="0"/>
    <n v="2019"/>
  </r>
  <r>
    <x v="104"/>
    <s v="Forestales y sus derivados"/>
    <s v="Madera y sus manufacturas"/>
    <s v="Enero"/>
    <n v="0"/>
    <n v="2019"/>
  </r>
  <r>
    <x v="104"/>
    <s v="Forestales y sus derivados"/>
    <s v="Madera y sus manufacturas"/>
    <s v="Febrero"/>
    <n v="0"/>
    <n v="2019"/>
  </r>
  <r>
    <x v="104"/>
    <s v="Forestales y sus derivados"/>
    <s v="Madera y sus manufacturas"/>
    <s v="Marzo"/>
    <n v="22350"/>
    <n v="2019"/>
  </r>
  <r>
    <x v="104"/>
    <s v="Forestales y sus derivados"/>
    <s v="Madera y sus manufacturas"/>
    <s v="Abril"/>
    <n v="0"/>
    <n v="2019"/>
  </r>
  <r>
    <x v="104"/>
    <s v="Forestales y sus derivados"/>
    <s v="Madera y sus manufacturas"/>
    <s v="Mayo"/>
    <n v="24860"/>
    <n v="2019"/>
  </r>
  <r>
    <x v="104"/>
    <s v="Forestales y sus derivados"/>
    <s v="Madera y sus manufacturas"/>
    <s v="Junio"/>
    <n v="0"/>
    <n v="2019"/>
  </r>
  <r>
    <x v="104"/>
    <s v="Forestales y sus derivados"/>
    <s v="Madera y sus manufacturas"/>
    <s v="Julio"/>
    <n v="0"/>
    <n v="2019"/>
  </r>
  <r>
    <x v="104"/>
    <s v="Forestales y sus derivados"/>
    <s v="Madera y sus manufacturas"/>
    <s v="Agosto"/>
    <n v="180"/>
    <n v="2019"/>
  </r>
  <r>
    <x v="104"/>
    <s v="Forestales y sus derivados"/>
    <s v="Madera y sus manufacturas"/>
    <s v="Septiembre"/>
    <n v="24910"/>
    <n v="2019"/>
  </r>
  <r>
    <x v="104"/>
    <s v="Forestales y sus derivados"/>
    <s v="Madera y sus manufacturas"/>
    <s v="Octubre"/>
    <n v="0"/>
    <n v="2019"/>
  </r>
  <r>
    <x v="104"/>
    <s v="Forestales y sus derivados"/>
    <s v="Madera y sus manufacturas"/>
    <s v="Noviembre"/>
    <n v="24980"/>
    <n v="2019"/>
  </r>
  <r>
    <x v="104"/>
    <s v="Forestales y sus derivados"/>
    <s v="Madera y sus manufacturas"/>
    <s v="Diciembre"/>
    <n v="24860"/>
    <n v="2019"/>
  </r>
  <r>
    <x v="104"/>
    <s v="Forestales y sus derivados"/>
    <s v="Resto forestales y sus derivados"/>
    <s v="Enero"/>
    <n v="1854"/>
    <n v="2019"/>
  </r>
  <r>
    <x v="104"/>
    <s v="Forestales y sus derivados"/>
    <s v="Resto forestales y sus derivados"/>
    <s v="Febrero"/>
    <n v="0"/>
    <n v="2019"/>
  </r>
  <r>
    <x v="104"/>
    <s v="Forestales y sus derivados"/>
    <s v="Resto forestales y sus derivados"/>
    <s v="Marzo"/>
    <n v="0"/>
    <n v="2019"/>
  </r>
  <r>
    <x v="104"/>
    <s v="Forestales y sus derivados"/>
    <s v="Resto forestales y sus derivados"/>
    <s v="Abril"/>
    <n v="0"/>
    <n v="2019"/>
  </r>
  <r>
    <x v="104"/>
    <s v="Forestales y sus derivados"/>
    <s v="Resto forestales y sus derivados"/>
    <s v="Mayo"/>
    <n v="0"/>
    <n v="2019"/>
  </r>
  <r>
    <x v="104"/>
    <s v="Forestales y sus derivados"/>
    <s v="Resto forestales y sus derivados"/>
    <s v="Junio"/>
    <n v="0"/>
    <n v="2019"/>
  </r>
  <r>
    <x v="104"/>
    <s v="Forestales y sus derivados"/>
    <s v="Resto forestales y sus derivados"/>
    <s v="Julio"/>
    <n v="0"/>
    <n v="2019"/>
  </r>
  <r>
    <x v="104"/>
    <s v="Forestales y sus derivados"/>
    <s v="Resto forestales y sus derivados"/>
    <s v="Agosto"/>
    <n v="0"/>
    <n v="2019"/>
  </r>
  <r>
    <x v="104"/>
    <s v="Forestales y sus derivados"/>
    <s v="Resto forestales y sus derivados"/>
    <s v="Septiembre"/>
    <n v="0"/>
    <n v="2019"/>
  </r>
  <r>
    <x v="104"/>
    <s v="Forestales y sus derivados"/>
    <s v="Resto forestales y sus derivados"/>
    <s v="Octubre"/>
    <n v="0"/>
    <n v="2019"/>
  </r>
  <r>
    <x v="104"/>
    <s v="Forestales y sus derivados"/>
    <s v="Resto forestales y sus derivados"/>
    <s v="Noviembre"/>
    <n v="0"/>
    <n v="2019"/>
  </r>
  <r>
    <x v="104"/>
    <s v="Forestales y sus derivados"/>
    <s v="Resto forestales y sus derivados"/>
    <s v="Diciembre"/>
    <n v="0"/>
    <n v="2019"/>
  </r>
  <r>
    <x v="104"/>
    <s v="Forestales y sus derivados"/>
    <s v="Papel y cartón y sus manufacturas"/>
    <s v="Enero"/>
    <n v="0"/>
    <n v="2019"/>
  </r>
  <r>
    <x v="104"/>
    <s v="Forestales y sus derivados"/>
    <s v="Papel y cartón y sus manufacturas"/>
    <s v="Febrero"/>
    <n v="0"/>
    <n v="2019"/>
  </r>
  <r>
    <x v="104"/>
    <s v="Forestales y sus derivados"/>
    <s v="Papel y cartón y sus manufacturas"/>
    <s v="Marzo"/>
    <n v="0"/>
    <n v="2019"/>
  </r>
  <r>
    <x v="104"/>
    <s v="Forestales y sus derivados"/>
    <s v="Papel y cartón y sus manufacturas"/>
    <s v="Abril"/>
    <n v="0"/>
    <n v="2019"/>
  </r>
  <r>
    <x v="104"/>
    <s v="Forestales y sus derivados"/>
    <s v="Papel y cartón y sus manufacturas"/>
    <s v="Mayo"/>
    <n v="0"/>
    <n v="2019"/>
  </r>
  <r>
    <x v="104"/>
    <s v="Forestales y sus derivados"/>
    <s v="Papel y cartón y sus manufacturas"/>
    <s v="Junio"/>
    <n v="0"/>
    <n v="2019"/>
  </r>
  <r>
    <x v="104"/>
    <s v="Forestales y sus derivados"/>
    <s v="Papel y cartón y sus manufacturas"/>
    <s v="Julio"/>
    <n v="0"/>
    <n v="2019"/>
  </r>
  <r>
    <x v="104"/>
    <s v="Forestales y sus derivados"/>
    <s v="Papel y cartón y sus manufacturas"/>
    <s v="Agosto"/>
    <n v="0"/>
    <n v="2019"/>
  </r>
  <r>
    <x v="104"/>
    <s v="Forestales y sus derivados"/>
    <s v="Papel y cartón y sus manufacturas"/>
    <s v="Septiembre"/>
    <n v="6.1"/>
    <n v="2019"/>
  </r>
  <r>
    <x v="104"/>
    <s v="Forestales y sus derivados"/>
    <s v="Papel y cartón y sus manufacturas"/>
    <s v="Octubre"/>
    <n v="0"/>
    <n v="2019"/>
  </r>
  <r>
    <x v="104"/>
    <s v="Forestales y sus derivados"/>
    <s v="Papel y cartón y sus manufacturas"/>
    <s v="Noviembre"/>
    <n v="0"/>
    <n v="2019"/>
  </r>
  <r>
    <x v="104"/>
    <s v="Forestales y sus derivados"/>
    <s v="Papel y cartón y sus manufacturas"/>
    <s v="Diciembre"/>
    <n v="0"/>
    <n v="2019"/>
  </r>
  <r>
    <x v="104"/>
    <s v="Frutas y frutos "/>
    <s v="Manzanas"/>
    <s v="Enero"/>
    <n v="0"/>
    <n v="2019"/>
  </r>
  <r>
    <x v="104"/>
    <s v="Frutas y frutos "/>
    <s v="Manzanas"/>
    <s v="Febrero"/>
    <n v="0"/>
    <n v="2019"/>
  </r>
  <r>
    <x v="104"/>
    <s v="Frutas y frutos "/>
    <s v="Manzanas"/>
    <s v="Marzo"/>
    <n v="36235.5"/>
    <n v="2019"/>
  </r>
  <r>
    <x v="104"/>
    <s v="Frutas y frutos "/>
    <s v="Manzanas"/>
    <s v="Abril"/>
    <n v="26558"/>
    <n v="2019"/>
  </r>
  <r>
    <x v="104"/>
    <s v="Frutas y frutos "/>
    <s v="Manzanas"/>
    <s v="Mayo"/>
    <n v="12348"/>
    <n v="2019"/>
  </r>
  <r>
    <x v="104"/>
    <s v="Frutas y frutos "/>
    <s v="Manzanas"/>
    <s v="Junio"/>
    <n v="0"/>
    <n v="2019"/>
  </r>
  <r>
    <x v="104"/>
    <s v="Frutas y frutos "/>
    <s v="Manzanas"/>
    <s v="Julio"/>
    <n v="0"/>
    <n v="2019"/>
  </r>
  <r>
    <x v="104"/>
    <s v="Frutas y frutos "/>
    <s v="Manzanas"/>
    <s v="Agosto"/>
    <n v="0"/>
    <n v="2019"/>
  </r>
  <r>
    <x v="104"/>
    <s v="Frutas y frutos "/>
    <s v="Manzanas"/>
    <s v="Septiembre"/>
    <n v="0"/>
    <n v="2019"/>
  </r>
  <r>
    <x v="104"/>
    <s v="Frutas y frutos "/>
    <s v="Manzanas"/>
    <s v="Octubre"/>
    <n v="0"/>
    <n v="2019"/>
  </r>
  <r>
    <x v="104"/>
    <s v="Frutas y frutos "/>
    <s v="Manzanas"/>
    <s v="Noviembre"/>
    <n v="0"/>
    <n v="2019"/>
  </r>
  <r>
    <x v="104"/>
    <s v="Frutas y frutos "/>
    <s v="Manzanas"/>
    <s v="Diciembre"/>
    <n v="0"/>
    <n v="2019"/>
  </r>
  <r>
    <x v="104"/>
    <s v="Frutas y frutos "/>
    <s v="Uva "/>
    <s v="Enero"/>
    <n v="0"/>
    <n v="2019"/>
  </r>
  <r>
    <x v="104"/>
    <s v="Frutas y frutos "/>
    <s v="Uva "/>
    <s v="Febrero"/>
    <n v="0"/>
    <n v="2019"/>
  </r>
  <r>
    <x v="104"/>
    <s v="Frutas y frutos "/>
    <s v="Uva "/>
    <s v="Marzo"/>
    <n v="5184"/>
    <n v="2019"/>
  </r>
  <r>
    <x v="104"/>
    <s v="Frutas y frutos "/>
    <s v="Uva "/>
    <s v="Abril"/>
    <n v="11692.8"/>
    <n v="2019"/>
  </r>
  <r>
    <x v="104"/>
    <s v="Frutas y frutos "/>
    <s v="Uva "/>
    <s v="Mayo"/>
    <n v="5472"/>
    <n v="2019"/>
  </r>
  <r>
    <x v="104"/>
    <s v="Frutas y frutos "/>
    <s v="Uva "/>
    <s v="Junio"/>
    <n v="0"/>
    <n v="2019"/>
  </r>
  <r>
    <x v="104"/>
    <s v="Frutas y frutos "/>
    <s v="Uva "/>
    <s v="Julio"/>
    <n v="0"/>
    <n v="2019"/>
  </r>
  <r>
    <x v="104"/>
    <s v="Frutas y frutos "/>
    <s v="Uva "/>
    <s v="Agosto"/>
    <n v="0"/>
    <n v="2019"/>
  </r>
  <r>
    <x v="104"/>
    <s v="Frutas y frutos "/>
    <s v="Uva "/>
    <s v="Septiembre"/>
    <n v="0"/>
    <n v="2019"/>
  </r>
  <r>
    <x v="104"/>
    <s v="Frutas y frutos "/>
    <s v="Uva "/>
    <s v="Octubre"/>
    <n v="0"/>
    <n v="2019"/>
  </r>
  <r>
    <x v="104"/>
    <s v="Frutas y frutos "/>
    <s v="Uva "/>
    <s v="Noviembre"/>
    <n v="0"/>
    <n v="2019"/>
  </r>
  <r>
    <x v="104"/>
    <s v="Frutas y frutos "/>
    <s v="Uva "/>
    <s v="Diciembre"/>
    <n v="0"/>
    <n v="2019"/>
  </r>
  <r>
    <x v="104"/>
    <s v="Frutas y frutos "/>
    <s v="Resto frutas y frutos "/>
    <s v="Enero"/>
    <n v="0"/>
    <n v="2019"/>
  </r>
  <r>
    <x v="104"/>
    <s v="Frutas y frutos "/>
    <s v="Resto frutas y frutos "/>
    <s v="Febrero"/>
    <n v="0"/>
    <n v="2019"/>
  </r>
  <r>
    <x v="104"/>
    <s v="Frutas y frutos "/>
    <s v="Resto frutas y frutos "/>
    <s v="Marzo"/>
    <n v="1232"/>
    <n v="2019"/>
  </r>
  <r>
    <x v="104"/>
    <s v="Frutas y frutos "/>
    <s v="Resto frutas y frutos "/>
    <s v="Abril"/>
    <n v="3696"/>
    <n v="2019"/>
  </r>
  <r>
    <x v="104"/>
    <s v="Frutas y frutos "/>
    <s v="Resto frutas y frutos "/>
    <s v="Mayo"/>
    <n v="3696"/>
    <n v="2019"/>
  </r>
  <r>
    <x v="104"/>
    <s v="Frutas y frutos "/>
    <s v="Resto frutas y frutos "/>
    <s v="Junio"/>
    <n v="0"/>
    <n v="2019"/>
  </r>
  <r>
    <x v="104"/>
    <s v="Frutas y frutos "/>
    <s v="Resto frutas y frutos "/>
    <s v="Julio"/>
    <n v="0"/>
    <n v="2019"/>
  </r>
  <r>
    <x v="104"/>
    <s v="Frutas y frutos "/>
    <s v="Resto frutas y frutos "/>
    <s v="Agosto"/>
    <n v="0"/>
    <n v="2019"/>
  </r>
  <r>
    <x v="104"/>
    <s v="Frutas y frutos "/>
    <s v="Resto frutas y frutos "/>
    <s v="Septiembre"/>
    <n v="0"/>
    <n v="2019"/>
  </r>
  <r>
    <x v="104"/>
    <s v="Frutas y frutos "/>
    <s v="Resto frutas y frutos "/>
    <s v="Octubre"/>
    <n v="0"/>
    <n v="2019"/>
  </r>
  <r>
    <x v="104"/>
    <s v="Frutas y frutos "/>
    <s v="Resto frutas y frutos "/>
    <s v="Noviembre"/>
    <n v="0"/>
    <n v="2019"/>
  </r>
  <r>
    <x v="104"/>
    <s v="Frutas y frutos "/>
    <s v="Resto frutas y frutos "/>
    <s v="Diciembre"/>
    <n v="0"/>
    <n v="2019"/>
  </r>
  <r>
    <x v="104"/>
    <s v="Otros Alimentos"/>
    <s v="Resto otros alimentos"/>
    <s v="Enero"/>
    <n v="143581.5"/>
    <n v="2019"/>
  </r>
  <r>
    <x v="104"/>
    <s v="Otros Alimentos"/>
    <s v="Resto otros alimentos"/>
    <s v="Febrero"/>
    <n v="49966.5"/>
    <n v="2019"/>
  </r>
  <r>
    <x v="104"/>
    <s v="Otros Alimentos"/>
    <s v="Resto otros alimentos"/>
    <s v="Marzo"/>
    <n v="11362.5"/>
    <n v="2019"/>
  </r>
  <r>
    <x v="104"/>
    <s v="Otros Alimentos"/>
    <s v="Resto otros alimentos"/>
    <s v="Abril"/>
    <n v="0"/>
    <n v="2019"/>
  </r>
  <r>
    <x v="104"/>
    <s v="Otros Alimentos"/>
    <s v="Resto otros alimentos"/>
    <s v="Mayo"/>
    <n v="0"/>
    <n v="2019"/>
  </r>
  <r>
    <x v="104"/>
    <s v="Otros Alimentos"/>
    <s v="Resto otros alimentos"/>
    <s v="Junio"/>
    <n v="29757"/>
    <n v="2019"/>
  </r>
  <r>
    <x v="104"/>
    <s v="Otros Alimentos"/>
    <s v="Resto otros alimentos"/>
    <s v="Julio"/>
    <n v="44931.5"/>
    <n v="2019"/>
  </r>
  <r>
    <x v="104"/>
    <s v="Otros Alimentos"/>
    <s v="Resto otros alimentos"/>
    <s v="Agosto"/>
    <n v="0"/>
    <n v="2019"/>
  </r>
  <r>
    <x v="104"/>
    <s v="Otros Alimentos"/>
    <s v="Resto otros alimentos"/>
    <s v="Septiembre"/>
    <n v="59514"/>
    <n v="2019"/>
  </r>
  <r>
    <x v="104"/>
    <s v="Otros Alimentos"/>
    <s v="Resto otros alimentos"/>
    <s v="Octubre"/>
    <n v="59514"/>
    <n v="2019"/>
  </r>
  <r>
    <x v="104"/>
    <s v="Otros Alimentos"/>
    <s v="Resto otros alimentos"/>
    <s v="Noviembre"/>
    <n v="36528"/>
    <n v="2019"/>
  </r>
  <r>
    <x v="104"/>
    <s v="Otros Alimentos"/>
    <s v="Resto otros alimentos"/>
    <s v="Diciembre"/>
    <n v="59514"/>
    <n v="2019"/>
  </r>
  <r>
    <x v="104"/>
    <s v="Resto no minería"/>
    <s v="Resto no minería"/>
    <s v="Enero"/>
    <n v="107298.9"/>
    <n v="2019"/>
  </r>
  <r>
    <x v="104"/>
    <s v="Resto no minería"/>
    <s v="Resto no minería"/>
    <s v="Febrero"/>
    <n v="22932"/>
    <n v="2019"/>
  </r>
  <r>
    <x v="104"/>
    <s v="Resto no minería"/>
    <s v="Resto no minería"/>
    <s v="Marzo"/>
    <n v="36.200000000000003"/>
    <n v="2019"/>
  </r>
  <r>
    <x v="104"/>
    <s v="Resto no minería"/>
    <s v="Resto no minería"/>
    <s v="Abril"/>
    <n v="25666.92"/>
    <n v="2019"/>
  </r>
  <r>
    <x v="104"/>
    <s v="Resto no minería"/>
    <s v="Resto no minería"/>
    <s v="Mayo"/>
    <n v="25523.9"/>
    <n v="2019"/>
  </r>
  <r>
    <x v="104"/>
    <s v="Resto no minería"/>
    <s v="Resto no minería"/>
    <s v="Junio"/>
    <n v="81.010000000000005"/>
    <n v="2019"/>
  </r>
  <r>
    <x v="104"/>
    <s v="Resto no minería"/>
    <s v="Resto no minería"/>
    <s v="Julio"/>
    <n v="26155.919999999998"/>
    <n v="2019"/>
  </r>
  <r>
    <x v="104"/>
    <s v="Resto no minería"/>
    <s v="Resto no minería"/>
    <s v="Agosto"/>
    <n v="1226.57"/>
    <n v="2019"/>
  </r>
  <r>
    <x v="104"/>
    <s v="Resto no minería"/>
    <s v="Resto no minería"/>
    <s v="Septiembre"/>
    <n v="106597.28000000001"/>
    <n v="2019"/>
  </r>
  <r>
    <x v="104"/>
    <s v="Resto no minería"/>
    <s v="Resto no minería"/>
    <s v="Octubre"/>
    <n v="37.5"/>
    <n v="2019"/>
  </r>
  <r>
    <x v="104"/>
    <s v="Resto no minería"/>
    <s v="Resto no minería"/>
    <s v="Noviembre"/>
    <n v="29099"/>
    <n v="2019"/>
  </r>
  <r>
    <x v="104"/>
    <s v="Resto no minería"/>
    <s v="Resto no minería"/>
    <s v="Diciembre"/>
    <n v="5.77"/>
    <n v="2019"/>
  </r>
  <r>
    <x v="104"/>
    <s v="Vitivinícola"/>
    <s v="Vino"/>
    <s v="Enero"/>
    <n v="0"/>
    <n v="2019"/>
  </r>
  <r>
    <x v="104"/>
    <s v="Vitivinícola"/>
    <s v="Vino"/>
    <s v="Febrero"/>
    <n v="0"/>
    <n v="2019"/>
  </r>
  <r>
    <x v="104"/>
    <s v="Vitivinícola"/>
    <s v="Vino"/>
    <s v="Marzo"/>
    <n v="0"/>
    <n v="2019"/>
  </r>
  <r>
    <x v="104"/>
    <s v="Vitivinícola"/>
    <s v="Vino"/>
    <s v="Abril"/>
    <n v="0"/>
    <n v="2019"/>
  </r>
  <r>
    <x v="104"/>
    <s v="Vitivinícola"/>
    <s v="Vino"/>
    <s v="Mayo"/>
    <n v="0"/>
    <n v="2019"/>
  </r>
  <r>
    <x v="104"/>
    <s v="Vitivinícola"/>
    <s v="Vino"/>
    <s v="Junio"/>
    <n v="0"/>
    <n v="2019"/>
  </r>
  <r>
    <x v="104"/>
    <s v="Vitivinícola"/>
    <s v="Vino"/>
    <s v="Julio"/>
    <n v="27628.6"/>
    <n v="2019"/>
  </r>
  <r>
    <x v="104"/>
    <s v="Vitivinícola"/>
    <s v="Vino"/>
    <s v="Agosto"/>
    <n v="9552"/>
    <n v="2019"/>
  </r>
  <r>
    <x v="104"/>
    <s v="Vitivinícola"/>
    <s v="Vino"/>
    <s v="Septiembre"/>
    <n v="11574.400000000001"/>
    <n v="2019"/>
  </r>
  <r>
    <x v="104"/>
    <s v="Vitivinícola"/>
    <s v="Vino"/>
    <s v="Octubre"/>
    <n v="3450"/>
    <n v="2019"/>
  </r>
  <r>
    <x v="104"/>
    <s v="Vitivinícola"/>
    <s v="Vino"/>
    <s v="Noviembre"/>
    <n v="1695.34"/>
    <n v="2019"/>
  </r>
  <r>
    <x v="104"/>
    <s v="Vitivinícola"/>
    <s v="Vino"/>
    <s v="Diciembre"/>
    <n v="8841.2000000000007"/>
    <n v="2019"/>
  </r>
  <r>
    <x v="104"/>
    <s v="Vitivinícola"/>
    <s v="Vino espumoso"/>
    <s v="Enero"/>
    <n v="0"/>
    <n v="2019"/>
  </r>
  <r>
    <x v="104"/>
    <s v="Vitivinícola"/>
    <s v="Vino espumoso"/>
    <s v="Febrero"/>
    <n v="0"/>
    <n v="2019"/>
  </r>
  <r>
    <x v="104"/>
    <s v="Vitivinícola"/>
    <s v="Vino espumoso"/>
    <s v="Marzo"/>
    <n v="0"/>
    <n v="2019"/>
  </r>
  <r>
    <x v="104"/>
    <s v="Vitivinícola"/>
    <s v="Vino espumoso"/>
    <s v="Abril"/>
    <n v="0"/>
    <n v="2019"/>
  </r>
  <r>
    <x v="104"/>
    <s v="Vitivinícola"/>
    <s v="Vino espumoso"/>
    <s v="Mayo"/>
    <n v="0"/>
    <n v="2019"/>
  </r>
  <r>
    <x v="104"/>
    <s v="Vitivinícola"/>
    <s v="Vino espumoso"/>
    <s v="Junio"/>
    <n v="0"/>
    <n v="2019"/>
  </r>
  <r>
    <x v="104"/>
    <s v="Vitivinícola"/>
    <s v="Vino espumoso"/>
    <s v="Julio"/>
    <n v="0"/>
    <n v="2019"/>
  </r>
  <r>
    <x v="104"/>
    <s v="Vitivinícola"/>
    <s v="Vino espumoso"/>
    <s v="Agosto"/>
    <n v="0"/>
    <n v="2019"/>
  </r>
  <r>
    <x v="104"/>
    <s v="Vitivinícola"/>
    <s v="Vino espumoso"/>
    <s v="Septiembre"/>
    <n v="0"/>
    <n v="2019"/>
  </r>
  <r>
    <x v="104"/>
    <s v="Vitivinícola"/>
    <s v="Vino espumoso"/>
    <s v="Octubre"/>
    <n v="0"/>
    <n v="2019"/>
  </r>
  <r>
    <x v="104"/>
    <s v="Vitivinícola"/>
    <s v="Vino espumoso"/>
    <s v="Noviembre"/>
    <n v="1052"/>
    <n v="2019"/>
  </r>
  <r>
    <x v="104"/>
    <s v="Vitivinícola"/>
    <s v="Vino espumoso"/>
    <s v="Diciembre"/>
    <n v="0"/>
    <n v="2019"/>
  </r>
  <r>
    <x v="104"/>
    <s v="Minería"/>
    <s v="Resto minería"/>
    <s v="Enero"/>
    <n v="0"/>
    <n v="2019"/>
  </r>
  <r>
    <x v="104"/>
    <s v="Minería"/>
    <s v="Resto minería"/>
    <s v="Febrero"/>
    <n v="0"/>
    <n v="2019"/>
  </r>
  <r>
    <x v="104"/>
    <s v="Minería"/>
    <s v="Resto minería"/>
    <s v="Marzo"/>
    <n v="0"/>
    <n v="2019"/>
  </r>
  <r>
    <x v="104"/>
    <s v="Minería"/>
    <s v="Resto minería"/>
    <s v="Abril"/>
    <n v="16"/>
    <n v="2019"/>
  </r>
  <r>
    <x v="104"/>
    <s v="Minería"/>
    <s v="Resto minería"/>
    <s v="Mayo"/>
    <n v="0"/>
    <n v="2019"/>
  </r>
  <r>
    <x v="104"/>
    <s v="Minería"/>
    <s v="Resto minería"/>
    <s v="Junio"/>
    <n v="0"/>
    <n v="2019"/>
  </r>
  <r>
    <x v="104"/>
    <s v="Minería"/>
    <s v="Resto minería"/>
    <s v="Julio"/>
    <n v="0"/>
    <n v="2019"/>
  </r>
  <r>
    <x v="104"/>
    <s v="Minería"/>
    <s v="Resto minería"/>
    <s v="Agosto"/>
    <n v="0"/>
    <n v="2019"/>
  </r>
  <r>
    <x v="104"/>
    <s v="Minería"/>
    <s v="Resto minería"/>
    <s v="Septiembre"/>
    <n v="0"/>
    <n v="2019"/>
  </r>
  <r>
    <x v="104"/>
    <s v="Minería"/>
    <s v="Resto minería"/>
    <s v="Octubre"/>
    <n v="0"/>
    <n v="2019"/>
  </r>
  <r>
    <x v="104"/>
    <s v="Minería"/>
    <s v="Resto minería"/>
    <s v="Noviembre"/>
    <n v="0"/>
    <n v="2019"/>
  </r>
  <r>
    <x v="104"/>
    <s v="Minería"/>
    <s v="Resto minería"/>
    <s v="Diciembre"/>
    <n v="0"/>
    <n v="2019"/>
  </r>
  <r>
    <x v="105"/>
    <s v="Exportación de servicios calificados por Aduanas"/>
    <s v="Exportación de servicios calificados por Aduanas"/>
    <s v="Enero"/>
    <n v="0"/>
    <n v="2019"/>
  </r>
  <r>
    <x v="105"/>
    <s v="Exportación de servicios calificados por Aduanas"/>
    <s v="Exportación de servicios calificados por Aduanas"/>
    <s v="Febrero"/>
    <n v="0"/>
    <n v="2019"/>
  </r>
  <r>
    <x v="105"/>
    <s v="Exportación de servicios calificados por Aduanas"/>
    <s v="Exportación de servicios calificados por Aduanas"/>
    <s v="Marzo"/>
    <n v="0"/>
    <n v="2019"/>
  </r>
  <r>
    <x v="105"/>
    <s v="Exportación de servicios calificados por Aduanas"/>
    <s v="Exportación de servicios calificados por Aduanas"/>
    <s v="Abril"/>
    <n v="0"/>
    <n v="2019"/>
  </r>
  <r>
    <x v="105"/>
    <s v="Exportación de servicios calificados por Aduanas"/>
    <s v="Exportación de servicios calificados por Aduanas"/>
    <s v="Mayo"/>
    <n v="0"/>
    <n v="2019"/>
  </r>
  <r>
    <x v="105"/>
    <s v="Exportación de servicios calificados por Aduanas"/>
    <s v="Exportación de servicios calificados por Aduanas"/>
    <s v="Junio"/>
    <n v="0"/>
    <n v="2019"/>
  </r>
  <r>
    <x v="105"/>
    <s v="Exportación de servicios calificados por Aduanas"/>
    <s v="Exportación de servicios calificados por Aduanas"/>
    <s v="Julio"/>
    <n v="0"/>
    <n v="2019"/>
  </r>
  <r>
    <x v="105"/>
    <s v="Exportación de servicios calificados por Aduanas"/>
    <s v="Exportación de servicios calificados por Aduanas"/>
    <s v="Agosto"/>
    <n v="0"/>
    <n v="2019"/>
  </r>
  <r>
    <x v="105"/>
    <s v="Exportación de servicios calificados por Aduanas"/>
    <s v="Exportación de servicios calificados por Aduanas"/>
    <s v="Septiembre"/>
    <n v="0"/>
    <n v="2019"/>
  </r>
  <r>
    <x v="105"/>
    <s v="Exportación de servicios calificados por Aduanas"/>
    <s v="Exportación de servicios calificados por Aduanas"/>
    <s v="Octubre"/>
    <n v="0"/>
    <n v="2019"/>
  </r>
  <r>
    <x v="105"/>
    <s v="Exportación de servicios calificados por Aduanas"/>
    <s v="Exportación de servicios calificados por Aduanas"/>
    <s v="Noviembre"/>
    <n v="0"/>
    <n v="2019"/>
  </r>
  <r>
    <x v="105"/>
    <s v="Exportación de servicios calificados por Aduanas"/>
    <s v="Exportación de servicios calificados por Aduanas"/>
    <s v="Diciembre"/>
    <n v="0"/>
    <n v="2019"/>
  </r>
  <r>
    <x v="105"/>
    <s v="Forestales y sus derivados"/>
    <s v="Madera y sus manufacturas"/>
    <s v="Enero"/>
    <n v="3042"/>
    <n v="2019"/>
  </r>
  <r>
    <x v="105"/>
    <s v="Forestales y sus derivados"/>
    <s v="Madera y sus manufacturas"/>
    <s v="Febrero"/>
    <n v="0"/>
    <n v="2019"/>
  </r>
  <r>
    <x v="105"/>
    <s v="Forestales y sus derivados"/>
    <s v="Madera y sus manufacturas"/>
    <s v="Marzo"/>
    <n v="24459"/>
    <n v="2019"/>
  </r>
  <r>
    <x v="105"/>
    <s v="Forestales y sus derivados"/>
    <s v="Madera y sus manufacturas"/>
    <s v="Abril"/>
    <n v="0"/>
    <n v="2019"/>
  </r>
  <r>
    <x v="105"/>
    <s v="Forestales y sus derivados"/>
    <s v="Madera y sus manufacturas"/>
    <s v="Mayo"/>
    <n v="26815"/>
    <n v="2019"/>
  </r>
  <r>
    <x v="105"/>
    <s v="Forestales y sus derivados"/>
    <s v="Madera y sus manufacturas"/>
    <s v="Junio"/>
    <n v="684"/>
    <n v="2019"/>
  </r>
  <r>
    <x v="105"/>
    <s v="Forestales y sus derivados"/>
    <s v="Madera y sus manufacturas"/>
    <s v="Julio"/>
    <n v="396"/>
    <n v="2019"/>
  </r>
  <r>
    <x v="105"/>
    <s v="Forestales y sus derivados"/>
    <s v="Madera y sus manufacturas"/>
    <s v="Agosto"/>
    <n v="26092"/>
    <n v="2019"/>
  </r>
  <r>
    <x v="105"/>
    <s v="Forestales y sus derivados"/>
    <s v="Madera y sus manufacturas"/>
    <s v="Septiembre"/>
    <n v="26549"/>
    <n v="2019"/>
  </r>
  <r>
    <x v="105"/>
    <s v="Forestales y sus derivados"/>
    <s v="Madera y sus manufacturas"/>
    <s v="Octubre"/>
    <n v="1962"/>
    <n v="2019"/>
  </r>
  <r>
    <x v="105"/>
    <s v="Forestales y sus derivados"/>
    <s v="Madera y sus manufacturas"/>
    <s v="Noviembre"/>
    <n v="0"/>
    <n v="2019"/>
  </r>
  <r>
    <x v="105"/>
    <s v="Forestales y sus derivados"/>
    <s v="Madera y sus manufacturas"/>
    <s v="Diciembre"/>
    <n v="0"/>
    <n v="2019"/>
  </r>
  <r>
    <x v="105"/>
    <s v="Forestales y sus derivados"/>
    <s v="Resto forestales y sus derivados"/>
    <s v="Enero"/>
    <n v="8947.4599999999991"/>
    <n v="2019"/>
  </r>
  <r>
    <x v="105"/>
    <s v="Forestales y sus derivados"/>
    <s v="Resto forestales y sus derivados"/>
    <s v="Febrero"/>
    <n v="0"/>
    <n v="2019"/>
  </r>
  <r>
    <x v="105"/>
    <s v="Forestales y sus derivados"/>
    <s v="Resto forestales y sus derivados"/>
    <s v="Marzo"/>
    <n v="27.3"/>
    <n v="2019"/>
  </r>
  <r>
    <x v="105"/>
    <s v="Forestales y sus derivados"/>
    <s v="Resto forestales y sus derivados"/>
    <s v="Abril"/>
    <n v="0"/>
    <n v="2019"/>
  </r>
  <r>
    <x v="105"/>
    <s v="Forestales y sus derivados"/>
    <s v="Resto forestales y sus derivados"/>
    <s v="Mayo"/>
    <n v="8161.67"/>
    <n v="2019"/>
  </r>
  <r>
    <x v="105"/>
    <s v="Forestales y sus derivados"/>
    <s v="Resto forestales y sus derivados"/>
    <s v="Junio"/>
    <n v="0"/>
    <n v="2019"/>
  </r>
  <r>
    <x v="105"/>
    <s v="Forestales y sus derivados"/>
    <s v="Resto forestales y sus derivados"/>
    <s v="Julio"/>
    <n v="0"/>
    <n v="2019"/>
  </r>
  <r>
    <x v="105"/>
    <s v="Forestales y sus derivados"/>
    <s v="Resto forestales y sus derivados"/>
    <s v="Agosto"/>
    <n v="0"/>
    <n v="2019"/>
  </r>
  <r>
    <x v="105"/>
    <s v="Forestales y sus derivados"/>
    <s v="Resto forestales y sus derivados"/>
    <s v="Septiembre"/>
    <n v="0"/>
    <n v="2019"/>
  </r>
  <r>
    <x v="105"/>
    <s v="Forestales y sus derivados"/>
    <s v="Resto forestales y sus derivados"/>
    <s v="Octubre"/>
    <n v="0"/>
    <n v="2019"/>
  </r>
  <r>
    <x v="105"/>
    <s v="Forestales y sus derivados"/>
    <s v="Resto forestales y sus derivados"/>
    <s v="Noviembre"/>
    <n v="0"/>
    <n v="2019"/>
  </r>
  <r>
    <x v="105"/>
    <s v="Forestales y sus derivados"/>
    <s v="Resto forestales y sus derivados"/>
    <s v="Diciembre"/>
    <n v="0"/>
    <n v="2019"/>
  </r>
  <r>
    <x v="105"/>
    <s v="Forestales y sus derivados"/>
    <s v="Papel y cartón y sus manufacturas"/>
    <s v="Enero"/>
    <n v="2016.5400000000002"/>
    <n v="2019"/>
  </r>
  <r>
    <x v="105"/>
    <s v="Forestales y sus derivados"/>
    <s v="Papel y cartón y sus manufacturas"/>
    <s v="Febrero"/>
    <n v="0"/>
    <n v="2019"/>
  </r>
  <r>
    <x v="105"/>
    <s v="Forestales y sus derivados"/>
    <s v="Papel y cartón y sus manufacturas"/>
    <s v="Marzo"/>
    <n v="0"/>
    <n v="2019"/>
  </r>
  <r>
    <x v="105"/>
    <s v="Forestales y sus derivados"/>
    <s v="Papel y cartón y sus manufacturas"/>
    <s v="Abril"/>
    <n v="0"/>
    <n v="2019"/>
  </r>
  <r>
    <x v="105"/>
    <s v="Forestales y sus derivados"/>
    <s v="Papel y cartón y sus manufacturas"/>
    <s v="Mayo"/>
    <n v="471.33"/>
    <n v="2019"/>
  </r>
  <r>
    <x v="105"/>
    <s v="Forestales y sus derivados"/>
    <s v="Papel y cartón y sus manufacturas"/>
    <s v="Junio"/>
    <n v="0"/>
    <n v="2019"/>
  </r>
  <r>
    <x v="105"/>
    <s v="Forestales y sus derivados"/>
    <s v="Papel y cartón y sus manufacturas"/>
    <s v="Julio"/>
    <n v="0"/>
    <n v="2019"/>
  </r>
  <r>
    <x v="105"/>
    <s v="Forestales y sus derivados"/>
    <s v="Papel y cartón y sus manufacturas"/>
    <s v="Agosto"/>
    <n v="0"/>
    <n v="2019"/>
  </r>
  <r>
    <x v="105"/>
    <s v="Forestales y sus derivados"/>
    <s v="Papel y cartón y sus manufacturas"/>
    <s v="Septiembre"/>
    <n v="0"/>
    <n v="2019"/>
  </r>
  <r>
    <x v="105"/>
    <s v="Forestales y sus derivados"/>
    <s v="Papel y cartón y sus manufacturas"/>
    <s v="Octubre"/>
    <n v="0"/>
    <n v="2019"/>
  </r>
  <r>
    <x v="105"/>
    <s v="Forestales y sus derivados"/>
    <s v="Papel y cartón y sus manufacturas"/>
    <s v="Noviembre"/>
    <n v="0"/>
    <n v="2019"/>
  </r>
  <r>
    <x v="105"/>
    <s v="Forestales y sus derivados"/>
    <s v="Papel y cartón y sus manufacturas"/>
    <s v="Diciembre"/>
    <n v="0"/>
    <n v="2019"/>
  </r>
  <r>
    <x v="105"/>
    <s v="Otros Alimentos"/>
    <s v="Resto otros alimentos"/>
    <s v="Enero"/>
    <n v="0"/>
    <n v="2019"/>
  </r>
  <r>
    <x v="105"/>
    <s v="Otros Alimentos"/>
    <s v="Resto otros alimentos"/>
    <s v="Febrero"/>
    <n v="0"/>
    <n v="2019"/>
  </r>
  <r>
    <x v="105"/>
    <s v="Otros Alimentos"/>
    <s v="Resto otros alimentos"/>
    <s v="Marzo"/>
    <n v="0"/>
    <n v="2019"/>
  </r>
  <r>
    <x v="105"/>
    <s v="Otros Alimentos"/>
    <s v="Resto otros alimentos"/>
    <s v="Abril"/>
    <n v="0"/>
    <n v="2019"/>
  </r>
  <r>
    <x v="105"/>
    <s v="Otros Alimentos"/>
    <s v="Resto otros alimentos"/>
    <s v="Mayo"/>
    <n v="0"/>
    <n v="2019"/>
  </r>
  <r>
    <x v="105"/>
    <s v="Otros Alimentos"/>
    <s v="Resto otros alimentos"/>
    <s v="Junio"/>
    <n v="10244.799999999999"/>
    <n v="2019"/>
  </r>
  <r>
    <x v="105"/>
    <s v="Otros Alimentos"/>
    <s v="Resto otros alimentos"/>
    <s v="Julio"/>
    <n v="0"/>
    <n v="2019"/>
  </r>
  <r>
    <x v="105"/>
    <s v="Otros Alimentos"/>
    <s v="Resto otros alimentos"/>
    <s v="Agosto"/>
    <n v="0"/>
    <n v="2019"/>
  </r>
  <r>
    <x v="105"/>
    <s v="Otros Alimentos"/>
    <s v="Resto otros alimentos"/>
    <s v="Septiembre"/>
    <n v="0"/>
    <n v="2019"/>
  </r>
  <r>
    <x v="105"/>
    <s v="Otros Alimentos"/>
    <s v="Resto otros alimentos"/>
    <s v="Octubre"/>
    <n v="0"/>
    <n v="2019"/>
  </r>
  <r>
    <x v="105"/>
    <s v="Otros Alimentos"/>
    <s v="Resto otros alimentos"/>
    <s v="Noviembre"/>
    <n v="0"/>
    <n v="2019"/>
  </r>
  <r>
    <x v="105"/>
    <s v="Otros Alimentos"/>
    <s v="Resto otros alimentos"/>
    <s v="Diciembre"/>
    <n v="6599"/>
    <n v="2019"/>
  </r>
  <r>
    <x v="105"/>
    <s v="Productos del Mar"/>
    <s v="Salmones y truchas"/>
    <s v="Enero"/>
    <n v="489"/>
    <n v="2019"/>
  </r>
  <r>
    <x v="105"/>
    <s v="Productos del Mar"/>
    <s v="Salmones y truchas"/>
    <s v="Febrero"/>
    <n v="1280"/>
    <n v="2019"/>
  </r>
  <r>
    <x v="105"/>
    <s v="Productos del Mar"/>
    <s v="Salmones y truchas"/>
    <s v="Marzo"/>
    <n v="632"/>
    <n v="2019"/>
  </r>
  <r>
    <x v="105"/>
    <s v="Productos del Mar"/>
    <s v="Salmones y truchas"/>
    <s v="Abril"/>
    <n v="1899"/>
    <n v="2019"/>
  </r>
  <r>
    <x v="105"/>
    <s v="Productos del Mar"/>
    <s v="Salmones y truchas"/>
    <s v="Mayo"/>
    <n v="1624"/>
    <n v="2019"/>
  </r>
  <r>
    <x v="105"/>
    <s v="Productos del Mar"/>
    <s v="Salmones y truchas"/>
    <s v="Junio"/>
    <n v="625"/>
    <n v="2019"/>
  </r>
  <r>
    <x v="105"/>
    <s v="Productos del Mar"/>
    <s v="Salmones y truchas"/>
    <s v="Julio"/>
    <n v="622"/>
    <n v="2019"/>
  </r>
  <r>
    <x v="105"/>
    <s v="Productos del Mar"/>
    <s v="Salmones y truchas"/>
    <s v="Agosto"/>
    <n v="1266"/>
    <n v="2019"/>
  </r>
  <r>
    <x v="105"/>
    <s v="Productos del Mar"/>
    <s v="Salmones y truchas"/>
    <s v="Septiembre"/>
    <n v="1233"/>
    <n v="2019"/>
  </r>
  <r>
    <x v="105"/>
    <s v="Productos del Mar"/>
    <s v="Salmones y truchas"/>
    <s v="Octubre"/>
    <n v="624"/>
    <n v="2019"/>
  </r>
  <r>
    <x v="105"/>
    <s v="Productos del Mar"/>
    <s v="Salmones y truchas"/>
    <s v="Noviembre"/>
    <n v="1912"/>
    <n v="2019"/>
  </r>
  <r>
    <x v="105"/>
    <s v="Productos del Mar"/>
    <s v="Salmones y truchas"/>
    <s v="Diciembre"/>
    <n v="786"/>
    <n v="2019"/>
  </r>
  <r>
    <x v="105"/>
    <s v="Resto no minería"/>
    <s v="Resto no minería"/>
    <s v="Enero"/>
    <n v="18489"/>
    <n v="2019"/>
  </r>
  <r>
    <x v="105"/>
    <s v="Resto no minería"/>
    <s v="Resto no minería"/>
    <s v="Febrero"/>
    <n v="53074.7"/>
    <n v="2019"/>
  </r>
  <r>
    <x v="105"/>
    <s v="Resto no minería"/>
    <s v="Resto no minería"/>
    <s v="Marzo"/>
    <n v="26693.9"/>
    <n v="2019"/>
  </r>
  <r>
    <x v="105"/>
    <s v="Resto no minería"/>
    <s v="Resto no minería"/>
    <s v="Abril"/>
    <n v="54007"/>
    <n v="2019"/>
  </r>
  <r>
    <x v="105"/>
    <s v="Resto no minería"/>
    <s v="Resto no minería"/>
    <s v="Mayo"/>
    <n v="5"/>
    <n v="2019"/>
  </r>
  <r>
    <x v="105"/>
    <s v="Resto no minería"/>
    <s v="Resto no minería"/>
    <s v="Junio"/>
    <n v="23508.190000000002"/>
    <n v="2019"/>
  </r>
  <r>
    <x v="105"/>
    <s v="Resto no minería"/>
    <s v="Resto no minería"/>
    <s v="Julio"/>
    <n v="0"/>
    <n v="2019"/>
  </r>
  <r>
    <x v="105"/>
    <s v="Resto no minería"/>
    <s v="Resto no minería"/>
    <s v="Agosto"/>
    <n v="9"/>
    <n v="2019"/>
  </r>
  <r>
    <x v="105"/>
    <s v="Resto no minería"/>
    <s v="Resto no minería"/>
    <s v="Septiembre"/>
    <n v="14.5"/>
    <n v="2019"/>
  </r>
  <r>
    <x v="105"/>
    <s v="Resto no minería"/>
    <s v="Resto no minería"/>
    <s v="Octubre"/>
    <n v="2.1"/>
    <n v="2019"/>
  </r>
  <r>
    <x v="105"/>
    <s v="Resto no minería"/>
    <s v="Resto no minería"/>
    <s v="Noviembre"/>
    <n v="1"/>
    <n v="2019"/>
  </r>
  <r>
    <x v="105"/>
    <s v="Resto no minería"/>
    <s v="Resto no minería"/>
    <s v="Diciembre"/>
    <n v="14853.19"/>
    <n v="2019"/>
  </r>
  <r>
    <x v="105"/>
    <s v="Vitivinícola"/>
    <s v="Vino"/>
    <s v="Enero"/>
    <n v="177993.90000000002"/>
    <n v="2019"/>
  </r>
  <r>
    <x v="105"/>
    <s v="Vitivinícola"/>
    <s v="Vino"/>
    <s v="Febrero"/>
    <n v="22897.11"/>
    <n v="2019"/>
  </r>
  <r>
    <x v="105"/>
    <s v="Vitivinícola"/>
    <s v="Vino"/>
    <s v="Marzo"/>
    <n v="10564.35"/>
    <n v="2019"/>
  </r>
  <r>
    <x v="105"/>
    <s v="Vitivinícola"/>
    <s v="Vino"/>
    <s v="Abril"/>
    <n v="55121.3"/>
    <n v="2019"/>
  </r>
  <r>
    <x v="105"/>
    <s v="Vitivinícola"/>
    <s v="Vino"/>
    <s v="Mayo"/>
    <n v="132598.63"/>
    <n v="2019"/>
  </r>
  <r>
    <x v="105"/>
    <s v="Vitivinícola"/>
    <s v="Vino"/>
    <s v="Junio"/>
    <n v="54842.439999999995"/>
    <n v="2019"/>
  </r>
  <r>
    <x v="105"/>
    <s v="Vitivinícola"/>
    <s v="Vino"/>
    <s v="Julio"/>
    <n v="36942"/>
    <n v="2019"/>
  </r>
  <r>
    <x v="105"/>
    <s v="Vitivinícola"/>
    <s v="Vino"/>
    <s v="Agosto"/>
    <n v="84312.599999999991"/>
    <n v="2019"/>
  </r>
  <r>
    <x v="105"/>
    <s v="Vitivinícola"/>
    <s v="Vino"/>
    <s v="Septiembre"/>
    <n v="15518.900000000001"/>
    <n v="2019"/>
  </r>
  <r>
    <x v="105"/>
    <s v="Vitivinícola"/>
    <s v="Vino"/>
    <s v="Octubre"/>
    <n v="137745.56"/>
    <n v="2019"/>
  </r>
  <r>
    <x v="105"/>
    <s v="Vitivinícola"/>
    <s v="Vino"/>
    <s v="Noviembre"/>
    <n v="7706.97"/>
    <n v="2019"/>
  </r>
  <r>
    <x v="105"/>
    <s v="Vitivinícola"/>
    <s v="Vino"/>
    <s v="Diciembre"/>
    <n v="0"/>
    <n v="2019"/>
  </r>
  <r>
    <x v="105"/>
    <s v="Vitivinícola"/>
    <s v="Vino espumoso"/>
    <s v="Enero"/>
    <n v="0"/>
    <n v="2019"/>
  </r>
  <r>
    <x v="105"/>
    <s v="Vitivinícola"/>
    <s v="Vino espumoso"/>
    <s v="Febrero"/>
    <n v="3744"/>
    <n v="2019"/>
  </r>
  <r>
    <x v="105"/>
    <s v="Vitivinícola"/>
    <s v="Vino espumoso"/>
    <s v="Marzo"/>
    <n v="0"/>
    <n v="2019"/>
  </r>
  <r>
    <x v="105"/>
    <s v="Vitivinícola"/>
    <s v="Vino espumoso"/>
    <s v="Abril"/>
    <n v="2340"/>
    <n v="2019"/>
  </r>
  <r>
    <x v="105"/>
    <s v="Vitivinícola"/>
    <s v="Vino espumoso"/>
    <s v="Mayo"/>
    <n v="1246.97"/>
    <n v="2019"/>
  </r>
  <r>
    <x v="105"/>
    <s v="Vitivinícola"/>
    <s v="Vino espumoso"/>
    <s v="Junio"/>
    <n v="0"/>
    <n v="2019"/>
  </r>
  <r>
    <x v="105"/>
    <s v="Vitivinícola"/>
    <s v="Vino espumoso"/>
    <s v="Julio"/>
    <n v="0"/>
    <n v="2019"/>
  </r>
  <r>
    <x v="105"/>
    <s v="Vitivinícola"/>
    <s v="Vino espumoso"/>
    <s v="Agosto"/>
    <n v="15700"/>
    <n v="2019"/>
  </r>
  <r>
    <x v="105"/>
    <s v="Vitivinícola"/>
    <s v="Vino espumoso"/>
    <s v="Septiembre"/>
    <n v="0"/>
    <n v="2019"/>
  </r>
  <r>
    <x v="105"/>
    <s v="Vitivinícola"/>
    <s v="Vino espumoso"/>
    <s v="Octubre"/>
    <n v="1407.14"/>
    <n v="2019"/>
  </r>
  <r>
    <x v="105"/>
    <s v="Vitivinícola"/>
    <s v="Vino espumoso"/>
    <s v="Noviembre"/>
    <n v="6240"/>
    <n v="2019"/>
  </r>
  <r>
    <x v="105"/>
    <s v="Vitivinícola"/>
    <s v="Vino espumoso"/>
    <s v="Diciembre"/>
    <n v="0"/>
    <n v="2019"/>
  </r>
  <r>
    <x v="106"/>
    <s v="Exportación de servicios calificados por Aduanas"/>
    <s v="Exportación de servicios calificados por Aduanas"/>
    <s v="Enero"/>
    <n v="0"/>
    <n v="2019"/>
  </r>
  <r>
    <x v="106"/>
    <s v="Exportación de servicios calificados por Aduanas"/>
    <s v="Exportación de servicios calificados por Aduanas"/>
    <s v="Febrero"/>
    <n v="0"/>
    <n v="2019"/>
  </r>
  <r>
    <x v="106"/>
    <s v="Exportación de servicios calificados por Aduanas"/>
    <s v="Exportación de servicios calificados por Aduanas"/>
    <s v="Marzo"/>
    <n v="0"/>
    <n v="2019"/>
  </r>
  <r>
    <x v="106"/>
    <s v="Exportación de servicios calificados por Aduanas"/>
    <s v="Exportación de servicios calificados por Aduanas"/>
    <s v="Abril"/>
    <n v="0"/>
    <n v="2019"/>
  </r>
  <r>
    <x v="106"/>
    <s v="Exportación de servicios calificados por Aduanas"/>
    <s v="Exportación de servicios calificados por Aduanas"/>
    <s v="Mayo"/>
    <n v="0"/>
    <n v="2019"/>
  </r>
  <r>
    <x v="106"/>
    <s v="Exportación de servicios calificados por Aduanas"/>
    <s v="Exportación de servicios calificados por Aduanas"/>
    <s v="Junio"/>
    <n v="0"/>
    <n v="2019"/>
  </r>
  <r>
    <x v="106"/>
    <s v="Exportación de servicios calificados por Aduanas"/>
    <s v="Exportación de servicios calificados por Aduanas"/>
    <s v="Julio"/>
    <n v="0"/>
    <n v="2019"/>
  </r>
  <r>
    <x v="106"/>
    <s v="Exportación de servicios calificados por Aduanas"/>
    <s v="Exportación de servicios calificados por Aduanas"/>
    <s v="Agosto"/>
    <n v="0"/>
    <n v="2019"/>
  </r>
  <r>
    <x v="106"/>
    <s v="Exportación de servicios calificados por Aduanas"/>
    <s v="Exportación de servicios calificados por Aduanas"/>
    <s v="Septiembre"/>
    <n v="0"/>
    <n v="2019"/>
  </r>
  <r>
    <x v="106"/>
    <s v="Exportación de servicios calificados por Aduanas"/>
    <s v="Exportación de servicios calificados por Aduanas"/>
    <s v="Octubre"/>
    <n v="0"/>
    <n v="2019"/>
  </r>
  <r>
    <x v="106"/>
    <s v="Exportación de servicios calificados por Aduanas"/>
    <s v="Exportación de servicios calificados por Aduanas"/>
    <s v="Noviembre"/>
    <n v="0"/>
    <n v="2019"/>
  </r>
  <r>
    <x v="106"/>
    <s v="Exportación de servicios calificados por Aduanas"/>
    <s v="Exportación de servicios calificados por Aduanas"/>
    <s v="Diciembre"/>
    <n v="0"/>
    <n v="2019"/>
  </r>
  <r>
    <x v="106"/>
    <s v="Otros Alimentos"/>
    <s v="Carne de ave"/>
    <s v="Enero"/>
    <n v="270"/>
    <n v="2019"/>
  </r>
  <r>
    <x v="106"/>
    <s v="Otros Alimentos"/>
    <s v="Carne de ave"/>
    <s v="Febrero"/>
    <n v="0"/>
    <n v="2019"/>
  </r>
  <r>
    <x v="106"/>
    <s v="Otros Alimentos"/>
    <s v="Carne de ave"/>
    <s v="Marzo"/>
    <n v="0"/>
    <n v="2019"/>
  </r>
  <r>
    <x v="106"/>
    <s v="Otros Alimentos"/>
    <s v="Carne de ave"/>
    <s v="Abril"/>
    <n v="0"/>
    <n v="2019"/>
  </r>
  <r>
    <x v="106"/>
    <s v="Otros Alimentos"/>
    <s v="Carne de ave"/>
    <s v="Mayo"/>
    <n v="0"/>
    <n v="2019"/>
  </r>
  <r>
    <x v="106"/>
    <s v="Otros Alimentos"/>
    <s v="Carne de ave"/>
    <s v="Junio"/>
    <n v="0"/>
    <n v="2019"/>
  </r>
  <r>
    <x v="106"/>
    <s v="Otros Alimentos"/>
    <s v="Carne de ave"/>
    <s v="Julio"/>
    <n v="0"/>
    <n v="2019"/>
  </r>
  <r>
    <x v="106"/>
    <s v="Otros Alimentos"/>
    <s v="Carne de ave"/>
    <s v="Agosto"/>
    <n v="0"/>
    <n v="2019"/>
  </r>
  <r>
    <x v="106"/>
    <s v="Otros Alimentos"/>
    <s v="Carne de ave"/>
    <s v="Septiembre"/>
    <n v="0"/>
    <n v="2019"/>
  </r>
  <r>
    <x v="106"/>
    <s v="Otros Alimentos"/>
    <s v="Carne de ave"/>
    <s v="Octubre"/>
    <n v="0"/>
    <n v="2019"/>
  </r>
  <r>
    <x v="106"/>
    <s v="Otros Alimentos"/>
    <s v="Carne de ave"/>
    <s v="Noviembre"/>
    <n v="0"/>
    <n v="2019"/>
  </r>
  <r>
    <x v="106"/>
    <s v="Otros Alimentos"/>
    <s v="Carne de ave"/>
    <s v="Diciembre"/>
    <n v="0"/>
    <n v="2019"/>
  </r>
  <r>
    <x v="106"/>
    <s v="Otros Alimentos"/>
    <s v="Leche y otros productos lácteos"/>
    <s v="Enero"/>
    <n v="245"/>
    <n v="2019"/>
  </r>
  <r>
    <x v="106"/>
    <s v="Otros Alimentos"/>
    <s v="Leche y otros productos lácteos"/>
    <s v="Febrero"/>
    <n v="0"/>
    <n v="2019"/>
  </r>
  <r>
    <x v="106"/>
    <s v="Otros Alimentos"/>
    <s v="Leche y otros productos lácteos"/>
    <s v="Marzo"/>
    <n v="0"/>
    <n v="2019"/>
  </r>
  <r>
    <x v="106"/>
    <s v="Otros Alimentos"/>
    <s v="Leche y otros productos lácteos"/>
    <s v="Abril"/>
    <n v="0"/>
    <n v="2019"/>
  </r>
  <r>
    <x v="106"/>
    <s v="Otros Alimentos"/>
    <s v="Leche y otros productos lácteos"/>
    <s v="Mayo"/>
    <n v="0"/>
    <n v="2019"/>
  </r>
  <r>
    <x v="106"/>
    <s v="Otros Alimentos"/>
    <s v="Leche y otros productos lácteos"/>
    <s v="Junio"/>
    <n v="0"/>
    <n v="2019"/>
  </r>
  <r>
    <x v="106"/>
    <s v="Otros Alimentos"/>
    <s v="Leche y otros productos lácteos"/>
    <s v="Julio"/>
    <n v="0"/>
    <n v="2019"/>
  </r>
  <r>
    <x v="106"/>
    <s v="Otros Alimentos"/>
    <s v="Leche y otros productos lácteos"/>
    <s v="Agosto"/>
    <n v="0"/>
    <n v="2019"/>
  </r>
  <r>
    <x v="106"/>
    <s v="Otros Alimentos"/>
    <s v="Leche y otros productos lácteos"/>
    <s v="Septiembre"/>
    <n v="0"/>
    <n v="2019"/>
  </r>
  <r>
    <x v="106"/>
    <s v="Otros Alimentos"/>
    <s v="Leche y otros productos lácteos"/>
    <s v="Octubre"/>
    <n v="0"/>
    <n v="2019"/>
  </r>
  <r>
    <x v="106"/>
    <s v="Otros Alimentos"/>
    <s v="Leche y otros productos lácteos"/>
    <s v="Noviembre"/>
    <n v="0"/>
    <n v="2019"/>
  </r>
  <r>
    <x v="106"/>
    <s v="Otros Alimentos"/>
    <s v="Leche y otros productos lácteos"/>
    <s v="Diciembre"/>
    <n v="0"/>
    <n v="2019"/>
  </r>
  <r>
    <x v="106"/>
    <s v="Otros Alimentos"/>
    <s v="Carne de porcino"/>
    <s v="Enero"/>
    <n v="120"/>
    <n v="2019"/>
  </r>
  <r>
    <x v="106"/>
    <s v="Otros Alimentos"/>
    <s v="Carne de porcino"/>
    <s v="Febrero"/>
    <n v="0"/>
    <n v="2019"/>
  </r>
  <r>
    <x v="106"/>
    <s v="Otros Alimentos"/>
    <s v="Carne de porcino"/>
    <s v="Marzo"/>
    <n v="0"/>
    <n v="2019"/>
  </r>
  <r>
    <x v="106"/>
    <s v="Otros Alimentos"/>
    <s v="Carne de porcino"/>
    <s v="Abril"/>
    <n v="0"/>
    <n v="2019"/>
  </r>
  <r>
    <x v="106"/>
    <s v="Otros Alimentos"/>
    <s v="Carne de porcino"/>
    <s v="Mayo"/>
    <n v="0"/>
    <n v="2019"/>
  </r>
  <r>
    <x v="106"/>
    <s v="Otros Alimentos"/>
    <s v="Carne de porcino"/>
    <s v="Junio"/>
    <n v="0"/>
    <n v="2019"/>
  </r>
  <r>
    <x v="106"/>
    <s v="Otros Alimentos"/>
    <s v="Carne de porcino"/>
    <s v="Julio"/>
    <n v="0"/>
    <n v="2019"/>
  </r>
  <r>
    <x v="106"/>
    <s v="Otros Alimentos"/>
    <s v="Carne de porcino"/>
    <s v="Agosto"/>
    <n v="0"/>
    <n v="2019"/>
  </r>
  <r>
    <x v="106"/>
    <s v="Otros Alimentos"/>
    <s v="Carne de porcino"/>
    <s v="Septiembre"/>
    <n v="0"/>
    <n v="2019"/>
  </r>
  <r>
    <x v="106"/>
    <s v="Otros Alimentos"/>
    <s v="Carne de porcino"/>
    <s v="Octubre"/>
    <n v="0"/>
    <n v="2019"/>
  </r>
  <r>
    <x v="106"/>
    <s v="Otros Alimentos"/>
    <s v="Carne de porcino"/>
    <s v="Noviembre"/>
    <n v="0"/>
    <n v="2019"/>
  </r>
  <r>
    <x v="106"/>
    <s v="Otros Alimentos"/>
    <s v="Carne de porcino"/>
    <s v="Diciembre"/>
    <n v="0"/>
    <n v="2019"/>
  </r>
  <r>
    <x v="106"/>
    <s v="Productos del Mar"/>
    <s v="Resto productos del mar"/>
    <s v="Enero"/>
    <n v="0"/>
    <n v="2019"/>
  </r>
  <r>
    <x v="106"/>
    <s v="Productos del Mar"/>
    <s v="Resto productos del mar"/>
    <s v="Febrero"/>
    <n v="0"/>
    <n v="2019"/>
  </r>
  <r>
    <x v="106"/>
    <s v="Productos del Mar"/>
    <s v="Resto productos del mar"/>
    <s v="Marzo"/>
    <n v="0"/>
    <n v="2019"/>
  </r>
  <r>
    <x v="106"/>
    <s v="Productos del Mar"/>
    <s v="Resto productos del mar"/>
    <s v="Abril"/>
    <n v="0"/>
    <n v="2019"/>
  </r>
  <r>
    <x v="106"/>
    <s v="Productos del Mar"/>
    <s v="Resto productos del mar"/>
    <s v="Mayo"/>
    <n v="0"/>
    <n v="2019"/>
  </r>
  <r>
    <x v="106"/>
    <s v="Productos del Mar"/>
    <s v="Resto productos del mar"/>
    <s v="Junio"/>
    <n v="298960"/>
    <n v="2019"/>
  </r>
  <r>
    <x v="106"/>
    <s v="Productos del Mar"/>
    <s v="Resto productos del mar"/>
    <s v="Julio"/>
    <n v="0"/>
    <n v="2019"/>
  </r>
  <r>
    <x v="106"/>
    <s v="Productos del Mar"/>
    <s v="Resto productos del mar"/>
    <s v="Agosto"/>
    <n v="0"/>
    <n v="2019"/>
  </r>
  <r>
    <x v="106"/>
    <s v="Productos del Mar"/>
    <s v="Resto productos del mar"/>
    <s v="Septiembre"/>
    <n v="0"/>
    <n v="2019"/>
  </r>
  <r>
    <x v="106"/>
    <s v="Productos del Mar"/>
    <s v="Resto productos del mar"/>
    <s v="Octubre"/>
    <n v="136845"/>
    <n v="2019"/>
  </r>
  <r>
    <x v="106"/>
    <s v="Productos del Mar"/>
    <s v="Resto productos del mar"/>
    <s v="Noviembre"/>
    <n v="0"/>
    <n v="2019"/>
  </r>
  <r>
    <x v="106"/>
    <s v="Productos del Mar"/>
    <s v="Resto productos del mar"/>
    <s v="Diciembre"/>
    <n v="250470"/>
    <n v="2019"/>
  </r>
  <r>
    <x v="106"/>
    <s v="Resto no minería"/>
    <s v="Resto no minería"/>
    <s v="Enero"/>
    <n v="600"/>
    <n v="2019"/>
  </r>
  <r>
    <x v="106"/>
    <s v="Resto no minería"/>
    <s v="Resto no minería"/>
    <s v="Febrero"/>
    <n v="0"/>
    <n v="2019"/>
  </r>
  <r>
    <x v="106"/>
    <s v="Resto no minería"/>
    <s v="Resto no minería"/>
    <s v="Marzo"/>
    <n v="0"/>
    <n v="2019"/>
  </r>
  <r>
    <x v="106"/>
    <s v="Resto no minería"/>
    <s v="Resto no minería"/>
    <s v="Abril"/>
    <n v="0"/>
    <n v="2019"/>
  </r>
  <r>
    <x v="106"/>
    <s v="Resto no minería"/>
    <s v="Resto no minería"/>
    <s v="Mayo"/>
    <n v="0"/>
    <n v="2019"/>
  </r>
  <r>
    <x v="106"/>
    <s v="Resto no minería"/>
    <s v="Resto no minería"/>
    <s v="Junio"/>
    <n v="0"/>
    <n v="2019"/>
  </r>
  <r>
    <x v="106"/>
    <s v="Resto no minería"/>
    <s v="Resto no minería"/>
    <s v="Julio"/>
    <n v="0"/>
    <n v="2019"/>
  </r>
  <r>
    <x v="106"/>
    <s v="Resto no minería"/>
    <s v="Resto no minería"/>
    <s v="Agosto"/>
    <n v="0"/>
    <n v="2019"/>
  </r>
  <r>
    <x v="106"/>
    <s v="Resto no minería"/>
    <s v="Resto no minería"/>
    <s v="Septiembre"/>
    <n v="0"/>
    <n v="2019"/>
  </r>
  <r>
    <x v="106"/>
    <s v="Resto no minería"/>
    <s v="Resto no minería"/>
    <s v="Octubre"/>
    <n v="0"/>
    <n v="2019"/>
  </r>
  <r>
    <x v="106"/>
    <s v="Resto no minería"/>
    <s v="Resto no minería"/>
    <s v="Noviembre"/>
    <n v="0"/>
    <n v="2019"/>
  </r>
  <r>
    <x v="106"/>
    <s v="Resto no minería"/>
    <s v="Resto no minería"/>
    <s v="Diciembre"/>
    <n v="0"/>
    <n v="2019"/>
  </r>
  <r>
    <x v="106"/>
    <s v="Vitivinícola"/>
    <s v="Vino"/>
    <s v="Enero"/>
    <n v="51791.4"/>
    <n v="2019"/>
  </r>
  <r>
    <x v="106"/>
    <s v="Vitivinícola"/>
    <s v="Vino"/>
    <s v="Febrero"/>
    <n v="0"/>
    <n v="2019"/>
  </r>
  <r>
    <x v="106"/>
    <s v="Vitivinícola"/>
    <s v="Vino"/>
    <s v="Marzo"/>
    <n v="33066.200000000004"/>
    <n v="2019"/>
  </r>
  <r>
    <x v="106"/>
    <s v="Vitivinícola"/>
    <s v="Vino"/>
    <s v="Abril"/>
    <n v="66708"/>
    <n v="2019"/>
  </r>
  <r>
    <x v="106"/>
    <s v="Vitivinícola"/>
    <s v="Vino"/>
    <s v="Mayo"/>
    <n v="0"/>
    <n v="2019"/>
  </r>
  <r>
    <x v="106"/>
    <s v="Vitivinícola"/>
    <s v="Vino"/>
    <s v="Junio"/>
    <n v="45108.900000000009"/>
    <n v="2019"/>
  </r>
  <r>
    <x v="106"/>
    <s v="Vitivinícola"/>
    <s v="Vino"/>
    <s v="Julio"/>
    <n v="42710.400000000001"/>
    <n v="2019"/>
  </r>
  <r>
    <x v="106"/>
    <s v="Vitivinícola"/>
    <s v="Vino"/>
    <s v="Agosto"/>
    <n v="46274.400000000001"/>
    <n v="2019"/>
  </r>
  <r>
    <x v="106"/>
    <s v="Vitivinícola"/>
    <s v="Vino"/>
    <s v="Septiembre"/>
    <n v="76141.600000000006"/>
    <n v="2019"/>
  </r>
  <r>
    <x v="106"/>
    <s v="Vitivinícola"/>
    <s v="Vino"/>
    <s v="Octubre"/>
    <n v="0"/>
    <n v="2019"/>
  </r>
  <r>
    <x v="106"/>
    <s v="Vitivinícola"/>
    <s v="Vino"/>
    <s v="Noviembre"/>
    <n v="48750"/>
    <n v="2019"/>
  </r>
  <r>
    <x v="106"/>
    <s v="Vitivinícola"/>
    <s v="Vino"/>
    <s v="Diciembre"/>
    <n v="0"/>
    <n v="2019"/>
  </r>
  <r>
    <x v="106"/>
    <s v="Vitivinícola"/>
    <s v="Vino espumoso"/>
    <s v="Enero"/>
    <n v="0"/>
    <n v="2019"/>
  </r>
  <r>
    <x v="106"/>
    <s v="Vitivinícola"/>
    <s v="Vino espumoso"/>
    <s v="Febrero"/>
    <n v="0"/>
    <n v="2019"/>
  </r>
  <r>
    <x v="106"/>
    <s v="Vitivinícola"/>
    <s v="Vino espumoso"/>
    <s v="Marzo"/>
    <n v="0"/>
    <n v="2019"/>
  </r>
  <r>
    <x v="106"/>
    <s v="Vitivinícola"/>
    <s v="Vino espumoso"/>
    <s v="Abril"/>
    <n v="0"/>
    <n v="2019"/>
  </r>
  <r>
    <x v="106"/>
    <s v="Vitivinícola"/>
    <s v="Vino espumoso"/>
    <s v="Mayo"/>
    <n v="0"/>
    <n v="2019"/>
  </r>
  <r>
    <x v="106"/>
    <s v="Vitivinícola"/>
    <s v="Vino espumoso"/>
    <s v="Junio"/>
    <n v="6280"/>
    <n v="2019"/>
  </r>
  <r>
    <x v="106"/>
    <s v="Vitivinícola"/>
    <s v="Vino espumoso"/>
    <s v="Julio"/>
    <n v="4668"/>
    <n v="2019"/>
  </r>
  <r>
    <x v="106"/>
    <s v="Vitivinícola"/>
    <s v="Vino espumoso"/>
    <s v="Agosto"/>
    <n v="1386"/>
    <n v="2019"/>
  </r>
  <r>
    <x v="106"/>
    <s v="Vitivinícola"/>
    <s v="Vino espumoso"/>
    <s v="Septiembre"/>
    <n v="4120.1000000000004"/>
    <n v="2019"/>
  </r>
  <r>
    <x v="106"/>
    <s v="Vitivinícola"/>
    <s v="Vino espumoso"/>
    <s v="Octubre"/>
    <n v="0"/>
    <n v="2019"/>
  </r>
  <r>
    <x v="106"/>
    <s v="Vitivinícola"/>
    <s v="Vino espumoso"/>
    <s v="Noviembre"/>
    <n v="0"/>
    <n v="2019"/>
  </r>
  <r>
    <x v="106"/>
    <s v="Vitivinícola"/>
    <s v="Vino espumoso"/>
    <s v="Diciembre"/>
    <n v="0"/>
    <n v="2019"/>
  </r>
  <r>
    <x v="107"/>
    <s v="Exportación de servicios calificados por Aduanas"/>
    <s v="Exportación de servicios calificados por Aduanas"/>
    <s v="Enero"/>
    <n v="0"/>
    <n v="2019"/>
  </r>
  <r>
    <x v="107"/>
    <s v="Exportación de servicios calificados por Aduanas"/>
    <s v="Exportación de servicios calificados por Aduanas"/>
    <s v="Febrero"/>
    <n v="0"/>
    <n v="2019"/>
  </r>
  <r>
    <x v="107"/>
    <s v="Exportación de servicios calificados por Aduanas"/>
    <s v="Exportación de servicios calificados por Aduanas"/>
    <s v="Marzo"/>
    <n v="0"/>
    <n v="2019"/>
  </r>
  <r>
    <x v="107"/>
    <s v="Exportación de servicios calificados por Aduanas"/>
    <s v="Exportación de servicios calificados por Aduanas"/>
    <s v="Abril"/>
    <n v="0"/>
    <n v="2019"/>
  </r>
  <r>
    <x v="107"/>
    <s v="Exportación de servicios calificados por Aduanas"/>
    <s v="Exportación de servicios calificados por Aduanas"/>
    <s v="Mayo"/>
    <n v="0"/>
    <n v="2019"/>
  </r>
  <r>
    <x v="107"/>
    <s v="Exportación de servicios calificados por Aduanas"/>
    <s v="Exportación de servicios calificados por Aduanas"/>
    <s v="Junio"/>
    <n v="0"/>
    <n v="2019"/>
  </r>
  <r>
    <x v="107"/>
    <s v="Exportación de servicios calificados por Aduanas"/>
    <s v="Exportación de servicios calificados por Aduanas"/>
    <s v="Julio"/>
    <n v="0"/>
    <n v="2019"/>
  </r>
  <r>
    <x v="107"/>
    <s v="Exportación de servicios calificados por Aduanas"/>
    <s v="Exportación de servicios calificados por Aduanas"/>
    <s v="Agosto"/>
    <n v="0"/>
    <n v="2019"/>
  </r>
  <r>
    <x v="107"/>
    <s v="Exportación de servicios calificados por Aduanas"/>
    <s v="Exportación de servicios calificados por Aduanas"/>
    <s v="Septiembre"/>
    <n v="0"/>
    <n v="2019"/>
  </r>
  <r>
    <x v="107"/>
    <s v="Exportación de servicios calificados por Aduanas"/>
    <s v="Exportación de servicios calificados por Aduanas"/>
    <s v="Octubre"/>
    <n v="0"/>
    <n v="2019"/>
  </r>
  <r>
    <x v="107"/>
    <s v="Exportación de servicios calificados por Aduanas"/>
    <s v="Exportación de servicios calificados por Aduanas"/>
    <s v="Noviembre"/>
    <n v="0"/>
    <n v="2019"/>
  </r>
  <r>
    <x v="107"/>
    <s v="Exportación de servicios calificados por Aduanas"/>
    <s v="Exportación de servicios calificados por Aduanas"/>
    <s v="Diciembre"/>
    <n v="0"/>
    <n v="2019"/>
  </r>
  <r>
    <x v="107"/>
    <s v="Forestales y sus derivados"/>
    <s v="Papel y cartón y sus manufacturas"/>
    <s v="Enero"/>
    <n v="47655"/>
    <n v="2019"/>
  </r>
  <r>
    <x v="107"/>
    <s v="Forestales y sus derivados"/>
    <s v="Papel y cartón y sus manufacturas"/>
    <s v="Febrero"/>
    <n v="0"/>
    <n v="2019"/>
  </r>
  <r>
    <x v="107"/>
    <s v="Forestales y sus derivados"/>
    <s v="Papel y cartón y sus manufacturas"/>
    <s v="Marzo"/>
    <n v="0"/>
    <n v="2019"/>
  </r>
  <r>
    <x v="107"/>
    <s v="Forestales y sus derivados"/>
    <s v="Papel y cartón y sus manufacturas"/>
    <s v="Abril"/>
    <n v="0"/>
    <n v="2019"/>
  </r>
  <r>
    <x v="107"/>
    <s v="Forestales y sus derivados"/>
    <s v="Papel y cartón y sus manufacturas"/>
    <s v="Mayo"/>
    <n v="0"/>
    <n v="2019"/>
  </r>
  <r>
    <x v="107"/>
    <s v="Forestales y sus derivados"/>
    <s v="Papel y cartón y sus manufacturas"/>
    <s v="Junio"/>
    <n v="49441"/>
    <n v="2019"/>
  </r>
  <r>
    <x v="107"/>
    <s v="Forestales y sus derivados"/>
    <s v="Papel y cartón y sus manufacturas"/>
    <s v="Julio"/>
    <n v="0"/>
    <n v="2019"/>
  </r>
  <r>
    <x v="107"/>
    <s v="Forestales y sus derivados"/>
    <s v="Papel y cartón y sus manufacturas"/>
    <s v="Agosto"/>
    <n v="0"/>
    <n v="2019"/>
  </r>
  <r>
    <x v="107"/>
    <s v="Forestales y sus derivados"/>
    <s v="Papel y cartón y sus manufacturas"/>
    <s v="Septiembre"/>
    <n v="0"/>
    <n v="2019"/>
  </r>
  <r>
    <x v="107"/>
    <s v="Forestales y sus derivados"/>
    <s v="Papel y cartón y sus manufacturas"/>
    <s v="Octubre"/>
    <n v="24311"/>
    <n v="2019"/>
  </r>
  <r>
    <x v="107"/>
    <s v="Forestales y sus derivados"/>
    <s v="Papel y cartón y sus manufacturas"/>
    <s v="Noviembre"/>
    <n v="0"/>
    <n v="2019"/>
  </r>
  <r>
    <x v="107"/>
    <s v="Forestales y sus derivados"/>
    <s v="Papel y cartón y sus manufacturas"/>
    <s v="Diciembre"/>
    <n v="23838"/>
    <n v="2019"/>
  </r>
  <r>
    <x v="107"/>
    <s v="Frutas y frutos "/>
    <s v="Uva "/>
    <s v="Enero"/>
    <n v="62640"/>
    <n v="2019"/>
  </r>
  <r>
    <x v="107"/>
    <s v="Frutas y frutos "/>
    <s v="Uva "/>
    <s v="Febrero"/>
    <n v="65835"/>
    <n v="2019"/>
  </r>
  <r>
    <x v="107"/>
    <s v="Frutas y frutos "/>
    <s v="Uva "/>
    <s v="Marzo"/>
    <n v="41800"/>
    <n v="2019"/>
  </r>
  <r>
    <x v="107"/>
    <s v="Frutas y frutos "/>
    <s v="Uva "/>
    <s v="Abril"/>
    <n v="20900"/>
    <n v="2019"/>
  </r>
  <r>
    <x v="107"/>
    <s v="Frutas y frutos "/>
    <s v="Uva "/>
    <s v="Mayo"/>
    <n v="63745"/>
    <n v="2019"/>
  </r>
  <r>
    <x v="107"/>
    <s v="Frutas y frutos "/>
    <s v="Uva "/>
    <s v="Junio"/>
    <n v="127490"/>
    <n v="2019"/>
  </r>
  <r>
    <x v="107"/>
    <s v="Frutas y frutos "/>
    <s v="Uva "/>
    <s v="Julio"/>
    <n v="83600"/>
    <n v="2019"/>
  </r>
  <r>
    <x v="107"/>
    <s v="Frutas y frutos "/>
    <s v="Uva "/>
    <s v="Agosto"/>
    <n v="63685"/>
    <n v="2019"/>
  </r>
  <r>
    <x v="107"/>
    <s v="Frutas y frutos "/>
    <s v="Uva "/>
    <s v="Septiembre"/>
    <n v="104500"/>
    <n v="2019"/>
  </r>
  <r>
    <x v="107"/>
    <s v="Frutas y frutos "/>
    <s v="Uva "/>
    <s v="Octubre"/>
    <n v="0"/>
    <n v="2019"/>
  </r>
  <r>
    <x v="107"/>
    <s v="Frutas y frutos "/>
    <s v="Uva "/>
    <s v="Noviembre"/>
    <n v="25080"/>
    <n v="2019"/>
  </r>
  <r>
    <x v="107"/>
    <s v="Frutas y frutos "/>
    <s v="Uva "/>
    <s v="Diciembre"/>
    <n v="62640"/>
    <n v="2019"/>
  </r>
  <r>
    <x v="107"/>
    <s v="Frutas y frutos "/>
    <s v="Nueces de nogal"/>
    <s v="Enero"/>
    <n v="0"/>
    <n v="2019"/>
  </r>
  <r>
    <x v="107"/>
    <s v="Frutas y frutos "/>
    <s v="Nueces de nogal"/>
    <s v="Febrero"/>
    <n v="21800"/>
    <n v="2019"/>
  </r>
  <r>
    <x v="107"/>
    <s v="Frutas y frutos "/>
    <s v="Nueces de nogal"/>
    <s v="Marzo"/>
    <n v="32660"/>
    <n v="2019"/>
  </r>
  <r>
    <x v="107"/>
    <s v="Frutas y frutos "/>
    <s v="Nueces de nogal"/>
    <s v="Abril"/>
    <n v="0"/>
    <n v="2019"/>
  </r>
  <r>
    <x v="107"/>
    <s v="Frutas y frutos "/>
    <s v="Nueces de nogal"/>
    <s v="Mayo"/>
    <n v="20080"/>
    <n v="2019"/>
  </r>
  <r>
    <x v="107"/>
    <s v="Frutas y frutos "/>
    <s v="Nueces de nogal"/>
    <s v="Junio"/>
    <n v="10700"/>
    <n v="2019"/>
  </r>
  <r>
    <x v="107"/>
    <s v="Frutas y frutos "/>
    <s v="Nueces de nogal"/>
    <s v="Julio"/>
    <n v="0"/>
    <n v="2019"/>
  </r>
  <r>
    <x v="107"/>
    <s v="Frutas y frutos "/>
    <s v="Nueces de nogal"/>
    <s v="Agosto"/>
    <n v="15138"/>
    <n v="2019"/>
  </r>
  <r>
    <x v="107"/>
    <s v="Frutas y frutos "/>
    <s v="Nueces de nogal"/>
    <s v="Septiembre"/>
    <n v="1023"/>
    <n v="2019"/>
  </r>
  <r>
    <x v="107"/>
    <s v="Frutas y frutos "/>
    <s v="Nueces de nogal"/>
    <s v="Octubre"/>
    <n v="0"/>
    <n v="2019"/>
  </r>
  <r>
    <x v="107"/>
    <s v="Frutas y frutos "/>
    <s v="Nueces de nogal"/>
    <s v="Noviembre"/>
    <n v="10670"/>
    <n v="2019"/>
  </r>
  <r>
    <x v="107"/>
    <s v="Frutas y frutos "/>
    <s v="Nueces de nogal"/>
    <s v="Diciembre"/>
    <n v="0"/>
    <n v="2019"/>
  </r>
  <r>
    <x v="107"/>
    <s v="Frutas y frutos "/>
    <s v="Kiwi"/>
    <s v="Enero"/>
    <n v="0"/>
    <n v="2019"/>
  </r>
  <r>
    <x v="107"/>
    <s v="Frutas y frutos "/>
    <s v="Kiwi"/>
    <s v="Febrero"/>
    <n v="0"/>
    <n v="2019"/>
  </r>
  <r>
    <x v="107"/>
    <s v="Frutas y frutos "/>
    <s v="Kiwi"/>
    <s v="Marzo"/>
    <n v="0"/>
    <n v="2019"/>
  </r>
  <r>
    <x v="107"/>
    <s v="Frutas y frutos "/>
    <s v="Kiwi"/>
    <s v="Abril"/>
    <n v="0"/>
    <n v="2019"/>
  </r>
  <r>
    <x v="107"/>
    <s v="Frutas y frutos "/>
    <s v="Kiwi"/>
    <s v="Mayo"/>
    <n v="0"/>
    <n v="2019"/>
  </r>
  <r>
    <x v="107"/>
    <s v="Frutas y frutos "/>
    <s v="Kiwi"/>
    <s v="Junio"/>
    <n v="51520"/>
    <n v="2019"/>
  </r>
  <r>
    <x v="107"/>
    <s v="Frutas y frutos "/>
    <s v="Kiwi"/>
    <s v="Julio"/>
    <n v="0"/>
    <n v="2019"/>
  </r>
  <r>
    <x v="107"/>
    <s v="Frutas y frutos "/>
    <s v="Kiwi"/>
    <s v="Agosto"/>
    <n v="0"/>
    <n v="2019"/>
  </r>
  <r>
    <x v="107"/>
    <s v="Frutas y frutos "/>
    <s v="Kiwi"/>
    <s v="Septiembre"/>
    <n v="0"/>
    <n v="2019"/>
  </r>
  <r>
    <x v="107"/>
    <s v="Frutas y frutos "/>
    <s v="Kiwi"/>
    <s v="Octubre"/>
    <n v="0"/>
    <n v="2019"/>
  </r>
  <r>
    <x v="107"/>
    <s v="Frutas y frutos "/>
    <s v="Kiwi"/>
    <s v="Noviembre"/>
    <n v="0"/>
    <n v="2019"/>
  </r>
  <r>
    <x v="107"/>
    <s v="Frutas y frutos "/>
    <s v="Kiwi"/>
    <s v="Diciembre"/>
    <n v="0"/>
    <n v="2019"/>
  </r>
  <r>
    <x v="107"/>
    <s v="Frutas y frutos "/>
    <s v="Ciruela"/>
    <s v="Enero"/>
    <n v="0"/>
    <n v="2019"/>
  </r>
  <r>
    <x v="107"/>
    <s v="Frutas y frutos "/>
    <s v="Ciruela"/>
    <s v="Febrero"/>
    <n v="0"/>
    <n v="2019"/>
  </r>
  <r>
    <x v="107"/>
    <s v="Frutas y frutos "/>
    <s v="Ciruela"/>
    <s v="Marzo"/>
    <n v="0"/>
    <n v="2019"/>
  </r>
  <r>
    <x v="107"/>
    <s v="Frutas y frutos "/>
    <s v="Ciruela"/>
    <s v="Abril"/>
    <n v="0"/>
    <n v="2019"/>
  </r>
  <r>
    <x v="107"/>
    <s v="Frutas y frutos "/>
    <s v="Ciruela"/>
    <s v="Mayo"/>
    <n v="0"/>
    <n v="2019"/>
  </r>
  <r>
    <x v="107"/>
    <s v="Frutas y frutos "/>
    <s v="Ciruela"/>
    <s v="Junio"/>
    <n v="0"/>
    <n v="2019"/>
  </r>
  <r>
    <x v="107"/>
    <s v="Frutas y frutos "/>
    <s v="Ciruela"/>
    <s v="Julio"/>
    <n v="0"/>
    <n v="2019"/>
  </r>
  <r>
    <x v="107"/>
    <s v="Frutas y frutos "/>
    <s v="Ciruela"/>
    <s v="Agosto"/>
    <n v="4200"/>
    <n v="2019"/>
  </r>
  <r>
    <x v="107"/>
    <s v="Frutas y frutos "/>
    <s v="Ciruela"/>
    <s v="Septiembre"/>
    <n v="0"/>
    <n v="2019"/>
  </r>
  <r>
    <x v="107"/>
    <s v="Frutas y frutos "/>
    <s v="Ciruela"/>
    <s v="Octubre"/>
    <n v="0"/>
    <n v="2019"/>
  </r>
  <r>
    <x v="107"/>
    <s v="Frutas y frutos "/>
    <s v="Ciruela"/>
    <s v="Noviembre"/>
    <n v="10510.5"/>
    <n v="2019"/>
  </r>
  <r>
    <x v="107"/>
    <s v="Frutas y frutos "/>
    <s v="Ciruela"/>
    <s v="Diciembre"/>
    <n v="0"/>
    <n v="2019"/>
  </r>
  <r>
    <x v="107"/>
    <s v="Productos del Mar"/>
    <s v="Algas"/>
    <s v="Enero"/>
    <n v="400"/>
    <n v="2019"/>
  </r>
  <r>
    <x v="107"/>
    <s v="Productos del Mar"/>
    <s v="Algas"/>
    <s v="Febrero"/>
    <n v="0"/>
    <n v="2019"/>
  </r>
  <r>
    <x v="107"/>
    <s v="Productos del Mar"/>
    <s v="Algas"/>
    <s v="Marzo"/>
    <n v="0"/>
    <n v="2019"/>
  </r>
  <r>
    <x v="107"/>
    <s v="Productos del Mar"/>
    <s v="Algas"/>
    <s v="Abril"/>
    <n v="0"/>
    <n v="2019"/>
  </r>
  <r>
    <x v="107"/>
    <s v="Productos del Mar"/>
    <s v="Algas"/>
    <s v="Mayo"/>
    <n v="0"/>
    <n v="2019"/>
  </r>
  <r>
    <x v="107"/>
    <s v="Productos del Mar"/>
    <s v="Algas"/>
    <s v="Junio"/>
    <n v="0"/>
    <n v="2019"/>
  </r>
  <r>
    <x v="107"/>
    <s v="Productos del Mar"/>
    <s v="Algas"/>
    <s v="Julio"/>
    <n v="0"/>
    <n v="2019"/>
  </r>
  <r>
    <x v="107"/>
    <s v="Productos del Mar"/>
    <s v="Algas"/>
    <s v="Agosto"/>
    <n v="0"/>
    <n v="2019"/>
  </r>
  <r>
    <x v="107"/>
    <s v="Productos del Mar"/>
    <s v="Algas"/>
    <s v="Septiembre"/>
    <n v="0"/>
    <n v="2019"/>
  </r>
  <r>
    <x v="107"/>
    <s v="Productos del Mar"/>
    <s v="Algas"/>
    <s v="Octubre"/>
    <n v="0"/>
    <n v="2019"/>
  </r>
  <r>
    <x v="107"/>
    <s v="Productos del Mar"/>
    <s v="Algas"/>
    <s v="Noviembre"/>
    <n v="0"/>
    <n v="2019"/>
  </r>
  <r>
    <x v="107"/>
    <s v="Productos del Mar"/>
    <s v="Algas"/>
    <s v="Diciembre"/>
    <n v="0"/>
    <n v="2019"/>
  </r>
  <r>
    <x v="107"/>
    <s v="Resto no minería"/>
    <s v="Resto no minería"/>
    <s v="Enero"/>
    <n v="0"/>
    <n v="2019"/>
  </r>
  <r>
    <x v="107"/>
    <s v="Resto no minería"/>
    <s v="Resto no minería"/>
    <s v="Febrero"/>
    <n v="0"/>
    <n v="2019"/>
  </r>
  <r>
    <x v="107"/>
    <s v="Resto no minería"/>
    <s v="Resto no minería"/>
    <s v="Marzo"/>
    <n v="11980"/>
    <n v="2019"/>
  </r>
  <r>
    <x v="107"/>
    <s v="Resto no minería"/>
    <s v="Resto no minería"/>
    <s v="Abril"/>
    <n v="11442"/>
    <n v="2019"/>
  </r>
  <r>
    <x v="107"/>
    <s v="Resto no minería"/>
    <s v="Resto no minería"/>
    <s v="Mayo"/>
    <n v="18"/>
    <n v="2019"/>
  </r>
  <r>
    <x v="107"/>
    <s v="Resto no minería"/>
    <s v="Resto no minería"/>
    <s v="Junio"/>
    <n v="0"/>
    <n v="2019"/>
  </r>
  <r>
    <x v="107"/>
    <s v="Resto no minería"/>
    <s v="Resto no minería"/>
    <s v="Julio"/>
    <n v="0"/>
    <n v="2019"/>
  </r>
  <r>
    <x v="107"/>
    <s v="Resto no minería"/>
    <s v="Resto no minería"/>
    <s v="Agosto"/>
    <n v="0"/>
    <n v="2019"/>
  </r>
  <r>
    <x v="107"/>
    <s v="Resto no minería"/>
    <s v="Resto no minería"/>
    <s v="Septiembre"/>
    <n v="4988"/>
    <n v="2019"/>
  </r>
  <r>
    <x v="107"/>
    <s v="Resto no minería"/>
    <s v="Resto no minería"/>
    <s v="Octubre"/>
    <n v="0"/>
    <n v="2019"/>
  </r>
  <r>
    <x v="107"/>
    <s v="Resto no minería"/>
    <s v="Resto no minería"/>
    <s v="Noviembre"/>
    <n v="11499"/>
    <n v="2019"/>
  </r>
  <r>
    <x v="107"/>
    <s v="Resto no minería"/>
    <s v="Resto no minería"/>
    <s v="Diciembre"/>
    <n v="10683"/>
    <n v="2019"/>
  </r>
  <r>
    <x v="108"/>
    <s v="Exportación de servicios calificados por Aduanas"/>
    <s v="Exportación de servicios calificados por Aduanas"/>
    <s v="Enero"/>
    <n v="0"/>
    <n v="2019"/>
  </r>
  <r>
    <x v="108"/>
    <s v="Exportación de servicios calificados por Aduanas"/>
    <s v="Exportación de servicios calificados por Aduanas"/>
    <s v="Febrero"/>
    <n v="0"/>
    <n v="2019"/>
  </r>
  <r>
    <x v="108"/>
    <s v="Exportación de servicios calificados por Aduanas"/>
    <s v="Exportación de servicios calificados por Aduanas"/>
    <s v="Marzo"/>
    <n v="0"/>
    <n v="2019"/>
  </r>
  <r>
    <x v="108"/>
    <s v="Exportación de servicios calificados por Aduanas"/>
    <s v="Exportación de servicios calificados por Aduanas"/>
    <s v="Abril"/>
    <n v="0"/>
    <n v="2019"/>
  </r>
  <r>
    <x v="108"/>
    <s v="Exportación de servicios calificados por Aduanas"/>
    <s v="Exportación de servicios calificados por Aduanas"/>
    <s v="Mayo"/>
    <n v="0"/>
    <n v="2019"/>
  </r>
  <r>
    <x v="108"/>
    <s v="Exportación de servicios calificados por Aduanas"/>
    <s v="Exportación de servicios calificados por Aduanas"/>
    <s v="Junio"/>
    <n v="0"/>
    <n v="2019"/>
  </r>
  <r>
    <x v="108"/>
    <s v="Exportación de servicios calificados por Aduanas"/>
    <s v="Exportación de servicios calificados por Aduanas"/>
    <s v="Julio"/>
    <n v="0"/>
    <n v="2019"/>
  </r>
  <r>
    <x v="108"/>
    <s v="Exportación de servicios calificados por Aduanas"/>
    <s v="Exportación de servicios calificados por Aduanas"/>
    <s v="Agosto"/>
    <n v="0"/>
    <n v="2019"/>
  </r>
  <r>
    <x v="108"/>
    <s v="Exportación de servicios calificados por Aduanas"/>
    <s v="Exportación de servicios calificados por Aduanas"/>
    <s v="Septiembre"/>
    <n v="0"/>
    <n v="2019"/>
  </r>
  <r>
    <x v="108"/>
    <s v="Exportación de servicios calificados por Aduanas"/>
    <s v="Exportación de servicios calificados por Aduanas"/>
    <s v="Octubre"/>
    <n v="0"/>
    <n v="2019"/>
  </r>
  <r>
    <x v="108"/>
    <s v="Exportación de servicios calificados por Aduanas"/>
    <s v="Exportación de servicios calificados por Aduanas"/>
    <s v="Noviembre"/>
    <n v="0"/>
    <n v="2019"/>
  </r>
  <r>
    <x v="108"/>
    <s v="Exportación de servicios calificados por Aduanas"/>
    <s v="Exportación de servicios calificados por Aduanas"/>
    <s v="Diciembre"/>
    <n v="0"/>
    <n v="2019"/>
  </r>
  <r>
    <x v="108"/>
    <s v="Frutas y frutos "/>
    <s v="Uva "/>
    <s v="Enero"/>
    <n v="41840"/>
    <n v="2019"/>
  </r>
  <r>
    <x v="108"/>
    <s v="Frutas y frutos "/>
    <s v="Uva "/>
    <s v="Febrero"/>
    <n v="0"/>
    <n v="2019"/>
  </r>
  <r>
    <x v="108"/>
    <s v="Frutas y frutos "/>
    <s v="Uva "/>
    <s v="Marzo"/>
    <n v="20920"/>
    <n v="2019"/>
  </r>
  <r>
    <x v="108"/>
    <s v="Frutas y frutos "/>
    <s v="Uva "/>
    <s v="Abril"/>
    <n v="42850"/>
    <n v="2019"/>
  </r>
  <r>
    <x v="108"/>
    <s v="Frutas y frutos "/>
    <s v="Uva "/>
    <s v="Mayo"/>
    <n v="63454"/>
    <n v="2019"/>
  </r>
  <r>
    <x v="108"/>
    <s v="Frutas y frutos "/>
    <s v="Uva "/>
    <s v="Junio"/>
    <n v="173058"/>
    <n v="2019"/>
  </r>
  <r>
    <x v="108"/>
    <s v="Frutas y frutos "/>
    <s v="Uva "/>
    <s v="Julio"/>
    <n v="85711"/>
    <n v="2019"/>
  </r>
  <r>
    <x v="108"/>
    <s v="Frutas y frutos "/>
    <s v="Uva "/>
    <s v="Agosto"/>
    <n v="105806"/>
    <n v="2019"/>
  </r>
  <r>
    <x v="108"/>
    <s v="Frutas y frutos "/>
    <s v="Uva "/>
    <s v="Septiembre"/>
    <n v="84966"/>
    <n v="2019"/>
  </r>
  <r>
    <x v="108"/>
    <s v="Frutas y frutos "/>
    <s v="Uva "/>
    <s v="Octubre"/>
    <n v="20840"/>
    <n v="2019"/>
  </r>
  <r>
    <x v="108"/>
    <s v="Frutas y frutos "/>
    <s v="Uva "/>
    <s v="Noviembre"/>
    <n v="47337"/>
    <n v="2019"/>
  </r>
  <r>
    <x v="108"/>
    <s v="Frutas y frutos "/>
    <s v="Uva "/>
    <s v="Diciembre"/>
    <n v="101759"/>
    <n v="2019"/>
  </r>
  <r>
    <x v="108"/>
    <s v="Frutas y frutos "/>
    <s v="Nueces de nogal"/>
    <s v="Enero"/>
    <n v="20647"/>
    <n v="2019"/>
  </r>
  <r>
    <x v="108"/>
    <s v="Frutas y frutos "/>
    <s v="Nueces de nogal"/>
    <s v="Febrero"/>
    <n v="10850"/>
    <n v="2019"/>
  </r>
  <r>
    <x v="108"/>
    <s v="Frutas y frutos "/>
    <s v="Nueces de nogal"/>
    <s v="Marzo"/>
    <n v="0"/>
    <n v="2019"/>
  </r>
  <r>
    <x v="108"/>
    <s v="Frutas y frutos "/>
    <s v="Nueces de nogal"/>
    <s v="Abril"/>
    <n v="0"/>
    <n v="2019"/>
  </r>
  <r>
    <x v="108"/>
    <s v="Frutas y frutos "/>
    <s v="Nueces de nogal"/>
    <s v="Mayo"/>
    <n v="20231"/>
    <n v="2019"/>
  </r>
  <r>
    <x v="108"/>
    <s v="Frutas y frutos "/>
    <s v="Nueces de nogal"/>
    <s v="Junio"/>
    <n v="40125"/>
    <n v="2019"/>
  </r>
  <r>
    <x v="108"/>
    <s v="Frutas y frutos "/>
    <s v="Nueces de nogal"/>
    <s v="Julio"/>
    <n v="0"/>
    <n v="2019"/>
  </r>
  <r>
    <x v="108"/>
    <s v="Frutas y frutos "/>
    <s v="Nueces de nogal"/>
    <s v="Agosto"/>
    <n v="0"/>
    <n v="2019"/>
  </r>
  <r>
    <x v="108"/>
    <s v="Frutas y frutos "/>
    <s v="Nueces de nogal"/>
    <s v="Septiembre"/>
    <n v="0"/>
    <n v="2019"/>
  </r>
  <r>
    <x v="108"/>
    <s v="Frutas y frutos "/>
    <s v="Nueces de nogal"/>
    <s v="Octubre"/>
    <n v="0"/>
    <n v="2019"/>
  </r>
  <r>
    <x v="108"/>
    <s v="Frutas y frutos "/>
    <s v="Nueces de nogal"/>
    <s v="Noviembre"/>
    <n v="0"/>
    <n v="2019"/>
  </r>
  <r>
    <x v="108"/>
    <s v="Frutas y frutos "/>
    <s v="Nueces de nogal"/>
    <s v="Diciembre"/>
    <n v="0"/>
    <n v="2019"/>
  </r>
  <r>
    <x v="108"/>
    <s v="Frutas y frutos "/>
    <s v="Ciruela"/>
    <s v="Enero"/>
    <n v="0"/>
    <n v="2019"/>
  </r>
  <r>
    <x v="108"/>
    <s v="Frutas y frutos "/>
    <s v="Ciruela"/>
    <s v="Febrero"/>
    <n v="0"/>
    <n v="2019"/>
  </r>
  <r>
    <x v="108"/>
    <s v="Frutas y frutos "/>
    <s v="Ciruela"/>
    <s v="Marzo"/>
    <n v="0"/>
    <n v="2019"/>
  </r>
  <r>
    <x v="108"/>
    <s v="Frutas y frutos "/>
    <s v="Ciruela"/>
    <s v="Abril"/>
    <n v="0"/>
    <n v="2019"/>
  </r>
  <r>
    <x v="108"/>
    <s v="Frutas y frutos "/>
    <s v="Ciruela"/>
    <s v="Mayo"/>
    <n v="0"/>
    <n v="2019"/>
  </r>
  <r>
    <x v="108"/>
    <s v="Frutas y frutos "/>
    <s v="Ciruela"/>
    <s v="Junio"/>
    <n v="1063"/>
    <n v="2019"/>
  </r>
  <r>
    <x v="108"/>
    <s v="Frutas y frutos "/>
    <s v="Ciruela"/>
    <s v="Julio"/>
    <n v="0"/>
    <n v="2019"/>
  </r>
  <r>
    <x v="108"/>
    <s v="Frutas y frutos "/>
    <s v="Ciruela"/>
    <s v="Agosto"/>
    <n v="0"/>
    <n v="2019"/>
  </r>
  <r>
    <x v="108"/>
    <s v="Frutas y frutos "/>
    <s v="Ciruela"/>
    <s v="Septiembre"/>
    <n v="0"/>
    <n v="2019"/>
  </r>
  <r>
    <x v="108"/>
    <s v="Frutas y frutos "/>
    <s v="Ciruela"/>
    <s v="Octubre"/>
    <n v="5315"/>
    <n v="2019"/>
  </r>
  <r>
    <x v="108"/>
    <s v="Frutas y frutos "/>
    <s v="Ciruela"/>
    <s v="Noviembre"/>
    <n v="0"/>
    <n v="2019"/>
  </r>
  <r>
    <x v="108"/>
    <s v="Frutas y frutos "/>
    <s v="Ciruela"/>
    <s v="Diciembre"/>
    <n v="9567"/>
    <n v="2019"/>
  </r>
  <r>
    <x v="108"/>
    <s v="Resto no minería"/>
    <s v="Resto no minería"/>
    <s v="Enero"/>
    <n v="0"/>
    <n v="2019"/>
  </r>
  <r>
    <x v="108"/>
    <s v="Resto no minería"/>
    <s v="Resto no minería"/>
    <s v="Febrero"/>
    <n v="0"/>
    <n v="2019"/>
  </r>
  <r>
    <x v="108"/>
    <s v="Resto no minería"/>
    <s v="Resto no minería"/>
    <s v="Marzo"/>
    <n v="0"/>
    <n v="2019"/>
  </r>
  <r>
    <x v="108"/>
    <s v="Resto no minería"/>
    <s v="Resto no minería"/>
    <s v="Abril"/>
    <n v="91"/>
    <n v="2019"/>
  </r>
  <r>
    <x v="108"/>
    <s v="Resto no minería"/>
    <s v="Resto no minería"/>
    <s v="Mayo"/>
    <n v="80"/>
    <n v="2019"/>
  </r>
  <r>
    <x v="108"/>
    <s v="Resto no minería"/>
    <s v="Resto no minería"/>
    <s v="Junio"/>
    <n v="0"/>
    <n v="2019"/>
  </r>
  <r>
    <x v="108"/>
    <s v="Resto no minería"/>
    <s v="Resto no minería"/>
    <s v="Julio"/>
    <n v="0"/>
    <n v="2019"/>
  </r>
  <r>
    <x v="108"/>
    <s v="Resto no minería"/>
    <s v="Resto no minería"/>
    <s v="Agosto"/>
    <n v="460"/>
    <n v="2019"/>
  </r>
  <r>
    <x v="108"/>
    <s v="Resto no minería"/>
    <s v="Resto no minería"/>
    <s v="Septiembre"/>
    <n v="0"/>
    <n v="2019"/>
  </r>
  <r>
    <x v="108"/>
    <s v="Resto no minería"/>
    <s v="Resto no minería"/>
    <s v="Octubre"/>
    <n v="0"/>
    <n v="2019"/>
  </r>
  <r>
    <x v="108"/>
    <s v="Resto no minería"/>
    <s v="Resto no minería"/>
    <s v="Noviembre"/>
    <n v="0"/>
    <n v="2019"/>
  </r>
  <r>
    <x v="108"/>
    <s v="Resto no minería"/>
    <s v="Resto no minería"/>
    <s v="Diciembre"/>
    <n v="0"/>
    <n v="2019"/>
  </r>
  <r>
    <x v="108"/>
    <s v="Vitivinícola"/>
    <s v="Vino"/>
    <s v="Enero"/>
    <n v="12796.8"/>
    <n v="2019"/>
  </r>
  <r>
    <x v="108"/>
    <s v="Vitivinícola"/>
    <s v="Vino"/>
    <s v="Febrero"/>
    <n v="0"/>
    <n v="2019"/>
  </r>
  <r>
    <x v="108"/>
    <s v="Vitivinícola"/>
    <s v="Vino"/>
    <s v="Marzo"/>
    <n v="47604.9"/>
    <n v="2019"/>
  </r>
  <r>
    <x v="108"/>
    <s v="Vitivinícola"/>
    <s v="Vino"/>
    <s v="Abril"/>
    <n v="0"/>
    <n v="2019"/>
  </r>
  <r>
    <x v="108"/>
    <s v="Vitivinícola"/>
    <s v="Vino"/>
    <s v="Mayo"/>
    <n v="48917"/>
    <n v="2019"/>
  </r>
  <r>
    <x v="108"/>
    <s v="Vitivinícola"/>
    <s v="Vino"/>
    <s v="Junio"/>
    <n v="0"/>
    <n v="2019"/>
  </r>
  <r>
    <x v="108"/>
    <s v="Vitivinícola"/>
    <s v="Vino"/>
    <s v="Julio"/>
    <n v="0"/>
    <n v="2019"/>
  </r>
  <r>
    <x v="108"/>
    <s v="Vitivinícola"/>
    <s v="Vino"/>
    <s v="Agosto"/>
    <n v="0"/>
    <n v="2019"/>
  </r>
  <r>
    <x v="108"/>
    <s v="Vitivinícola"/>
    <s v="Vino"/>
    <s v="Septiembre"/>
    <n v="15131"/>
    <n v="2019"/>
  </r>
  <r>
    <x v="108"/>
    <s v="Vitivinícola"/>
    <s v="Vino"/>
    <s v="Octubre"/>
    <n v="0"/>
    <n v="2019"/>
  </r>
  <r>
    <x v="108"/>
    <s v="Vitivinícola"/>
    <s v="Vino"/>
    <s v="Noviembre"/>
    <n v="38974.300000000003"/>
    <n v="2019"/>
  </r>
  <r>
    <x v="108"/>
    <s v="Vitivinícola"/>
    <s v="Vino"/>
    <s v="Diciembre"/>
    <n v="25073"/>
    <n v="2019"/>
  </r>
  <r>
    <x v="109"/>
    <s v="Exportación de servicios calificados por Aduanas"/>
    <s v="Exportación de servicios calificados por Aduanas"/>
    <s v="Enero"/>
    <n v="0"/>
    <n v="2019"/>
  </r>
  <r>
    <x v="109"/>
    <s v="Exportación de servicios calificados por Aduanas"/>
    <s v="Exportación de servicios calificados por Aduanas"/>
    <s v="Febrero"/>
    <n v="0"/>
    <n v="2019"/>
  </r>
  <r>
    <x v="109"/>
    <s v="Exportación de servicios calificados por Aduanas"/>
    <s v="Exportación de servicios calificados por Aduanas"/>
    <s v="Marzo"/>
    <n v="0"/>
    <n v="2019"/>
  </r>
  <r>
    <x v="109"/>
    <s v="Exportación de servicios calificados por Aduanas"/>
    <s v="Exportación de servicios calificados por Aduanas"/>
    <s v="Abril"/>
    <n v="0"/>
    <n v="2019"/>
  </r>
  <r>
    <x v="109"/>
    <s v="Exportación de servicios calificados por Aduanas"/>
    <s v="Exportación de servicios calificados por Aduanas"/>
    <s v="Mayo"/>
    <n v="0"/>
    <n v="2019"/>
  </r>
  <r>
    <x v="109"/>
    <s v="Exportación de servicios calificados por Aduanas"/>
    <s v="Exportación de servicios calificados por Aduanas"/>
    <s v="Junio"/>
    <n v="0"/>
    <n v="2019"/>
  </r>
  <r>
    <x v="109"/>
    <s v="Exportación de servicios calificados por Aduanas"/>
    <s v="Exportación de servicios calificados por Aduanas"/>
    <s v="Julio"/>
    <n v="0"/>
    <n v="2019"/>
  </r>
  <r>
    <x v="109"/>
    <s v="Exportación de servicios calificados por Aduanas"/>
    <s v="Exportación de servicios calificados por Aduanas"/>
    <s v="Agosto"/>
    <n v="0"/>
    <n v="2019"/>
  </r>
  <r>
    <x v="109"/>
    <s v="Exportación de servicios calificados por Aduanas"/>
    <s v="Exportación de servicios calificados por Aduanas"/>
    <s v="Septiembre"/>
    <n v="0"/>
    <n v="2019"/>
  </r>
  <r>
    <x v="109"/>
    <s v="Exportación de servicios calificados por Aduanas"/>
    <s v="Exportación de servicios calificados por Aduanas"/>
    <s v="Octubre"/>
    <n v="0"/>
    <n v="2019"/>
  </r>
  <r>
    <x v="109"/>
    <s v="Exportación de servicios calificados por Aduanas"/>
    <s v="Exportación de servicios calificados por Aduanas"/>
    <s v="Noviembre"/>
    <n v="0"/>
    <n v="2019"/>
  </r>
  <r>
    <x v="109"/>
    <s v="Exportación de servicios calificados por Aduanas"/>
    <s v="Exportación de servicios calificados por Aduanas"/>
    <s v="Diciembre"/>
    <n v="0"/>
    <n v="2019"/>
  </r>
  <r>
    <x v="109"/>
    <s v="Frutas y frutos "/>
    <s v="Nueces de nogal"/>
    <s v="Enero"/>
    <n v="62732.800000000003"/>
    <n v="2019"/>
  </r>
  <r>
    <x v="109"/>
    <s v="Frutas y frutos "/>
    <s v="Nueces de nogal"/>
    <s v="Febrero"/>
    <n v="0"/>
    <n v="2019"/>
  </r>
  <r>
    <x v="109"/>
    <s v="Frutas y frutos "/>
    <s v="Nueces de nogal"/>
    <s v="Marzo"/>
    <n v="0"/>
    <n v="2019"/>
  </r>
  <r>
    <x v="109"/>
    <s v="Frutas y frutos "/>
    <s v="Nueces de nogal"/>
    <s v="Abril"/>
    <n v="0"/>
    <n v="2019"/>
  </r>
  <r>
    <x v="109"/>
    <s v="Frutas y frutos "/>
    <s v="Nueces de nogal"/>
    <s v="Mayo"/>
    <n v="0"/>
    <n v="2019"/>
  </r>
  <r>
    <x v="109"/>
    <s v="Frutas y frutos "/>
    <s v="Nueces de nogal"/>
    <s v="Junio"/>
    <n v="0"/>
    <n v="2019"/>
  </r>
  <r>
    <x v="109"/>
    <s v="Frutas y frutos "/>
    <s v="Nueces de nogal"/>
    <s v="Julio"/>
    <n v="0"/>
    <n v="2019"/>
  </r>
  <r>
    <x v="109"/>
    <s v="Frutas y frutos "/>
    <s v="Nueces de nogal"/>
    <s v="Agosto"/>
    <n v="0"/>
    <n v="2019"/>
  </r>
  <r>
    <x v="109"/>
    <s v="Frutas y frutos "/>
    <s v="Nueces de nogal"/>
    <s v="Septiembre"/>
    <n v="20300"/>
    <n v="2019"/>
  </r>
  <r>
    <x v="109"/>
    <s v="Frutas y frutos "/>
    <s v="Nueces de nogal"/>
    <s v="Octubre"/>
    <n v="20300"/>
    <n v="2019"/>
  </r>
  <r>
    <x v="109"/>
    <s v="Frutas y frutos "/>
    <s v="Nueces de nogal"/>
    <s v="Noviembre"/>
    <n v="0"/>
    <n v="2019"/>
  </r>
  <r>
    <x v="109"/>
    <s v="Frutas y frutos "/>
    <s v="Nueces de nogal"/>
    <s v="Diciembre"/>
    <n v="20300"/>
    <n v="2019"/>
  </r>
  <r>
    <x v="109"/>
    <s v="Frutas y frutos "/>
    <s v="Resto frutas y frutos "/>
    <s v="Enero"/>
    <n v="20810.099999999999"/>
    <n v="2019"/>
  </r>
  <r>
    <x v="109"/>
    <s v="Frutas y frutos "/>
    <s v="Resto frutas y frutos "/>
    <s v="Febrero"/>
    <n v="0"/>
    <n v="2019"/>
  </r>
  <r>
    <x v="109"/>
    <s v="Frutas y frutos "/>
    <s v="Resto frutas y frutos "/>
    <s v="Marzo"/>
    <n v="0"/>
    <n v="2019"/>
  </r>
  <r>
    <x v="109"/>
    <s v="Frutas y frutos "/>
    <s v="Resto frutas y frutos "/>
    <s v="Abril"/>
    <n v="0"/>
    <n v="2019"/>
  </r>
  <r>
    <x v="109"/>
    <s v="Frutas y frutos "/>
    <s v="Resto frutas y frutos "/>
    <s v="Mayo"/>
    <n v="0"/>
    <n v="2019"/>
  </r>
  <r>
    <x v="109"/>
    <s v="Frutas y frutos "/>
    <s v="Resto frutas y frutos "/>
    <s v="Junio"/>
    <n v="0"/>
    <n v="2019"/>
  </r>
  <r>
    <x v="109"/>
    <s v="Frutas y frutos "/>
    <s v="Resto frutas y frutos "/>
    <s v="Julio"/>
    <n v="0"/>
    <n v="2019"/>
  </r>
  <r>
    <x v="109"/>
    <s v="Frutas y frutos "/>
    <s v="Resto frutas y frutos "/>
    <s v="Agosto"/>
    <n v="0"/>
    <n v="2019"/>
  </r>
  <r>
    <x v="109"/>
    <s v="Frutas y frutos "/>
    <s v="Resto frutas y frutos "/>
    <s v="Septiembre"/>
    <n v="0"/>
    <n v="2019"/>
  </r>
  <r>
    <x v="109"/>
    <s v="Frutas y frutos "/>
    <s v="Resto frutas y frutos "/>
    <s v="Octubre"/>
    <n v="0"/>
    <n v="2019"/>
  </r>
  <r>
    <x v="109"/>
    <s v="Frutas y frutos "/>
    <s v="Resto frutas y frutos "/>
    <s v="Noviembre"/>
    <n v="0"/>
    <n v="2019"/>
  </r>
  <r>
    <x v="109"/>
    <s v="Frutas y frutos "/>
    <s v="Resto frutas y frutos "/>
    <s v="Diciembre"/>
    <n v="0"/>
    <n v="2019"/>
  </r>
  <r>
    <x v="109"/>
    <s v="Productos del Mar"/>
    <s v="Salmones y truchas"/>
    <s v="Enero"/>
    <n v="77612.240000000005"/>
    <n v="2019"/>
  </r>
  <r>
    <x v="109"/>
    <s v="Productos del Mar"/>
    <s v="Salmones y truchas"/>
    <s v="Febrero"/>
    <n v="99527.12"/>
    <n v="2019"/>
  </r>
  <r>
    <x v="109"/>
    <s v="Productos del Mar"/>
    <s v="Salmones y truchas"/>
    <s v="Marzo"/>
    <n v="40292.870000000003"/>
    <n v="2019"/>
  </r>
  <r>
    <x v="109"/>
    <s v="Productos del Mar"/>
    <s v="Salmones y truchas"/>
    <s v="Abril"/>
    <n v="0"/>
    <n v="2019"/>
  </r>
  <r>
    <x v="109"/>
    <s v="Productos del Mar"/>
    <s v="Salmones y truchas"/>
    <s v="Mayo"/>
    <n v="139702.84"/>
    <n v="2019"/>
  </r>
  <r>
    <x v="109"/>
    <s v="Productos del Mar"/>
    <s v="Salmones y truchas"/>
    <s v="Junio"/>
    <n v="19865.52"/>
    <n v="2019"/>
  </r>
  <r>
    <x v="109"/>
    <s v="Productos del Mar"/>
    <s v="Salmones y truchas"/>
    <s v="Julio"/>
    <n v="0"/>
    <n v="2019"/>
  </r>
  <r>
    <x v="109"/>
    <s v="Productos del Mar"/>
    <s v="Salmones y truchas"/>
    <s v="Agosto"/>
    <n v="60075.72"/>
    <n v="2019"/>
  </r>
  <r>
    <x v="109"/>
    <s v="Productos del Mar"/>
    <s v="Salmones y truchas"/>
    <s v="Septiembre"/>
    <n v="81794.78"/>
    <n v="2019"/>
  </r>
  <r>
    <x v="109"/>
    <s v="Productos del Mar"/>
    <s v="Salmones y truchas"/>
    <s v="Octubre"/>
    <n v="140852.46"/>
    <n v="2019"/>
  </r>
  <r>
    <x v="109"/>
    <s v="Productos del Mar"/>
    <s v="Salmones y truchas"/>
    <s v="Noviembre"/>
    <n v="0"/>
    <n v="2019"/>
  </r>
  <r>
    <x v="109"/>
    <s v="Productos del Mar"/>
    <s v="Salmones y truchas"/>
    <s v="Diciembre"/>
    <n v="0"/>
    <n v="2019"/>
  </r>
  <r>
    <x v="109"/>
    <s v="Resto no minería"/>
    <s v="Resto no minería"/>
    <s v="Enero"/>
    <n v="1628"/>
    <n v="2019"/>
  </r>
  <r>
    <x v="109"/>
    <s v="Resto no minería"/>
    <s v="Resto no minería"/>
    <s v="Febrero"/>
    <n v="0"/>
    <n v="2019"/>
  </r>
  <r>
    <x v="109"/>
    <s v="Resto no minería"/>
    <s v="Resto no minería"/>
    <s v="Marzo"/>
    <n v="40000"/>
    <n v="2019"/>
  </r>
  <r>
    <x v="109"/>
    <s v="Resto no minería"/>
    <s v="Resto no minería"/>
    <s v="Abril"/>
    <n v="39913.130000000005"/>
    <n v="2019"/>
  </r>
  <r>
    <x v="109"/>
    <s v="Resto no minería"/>
    <s v="Resto no minería"/>
    <s v="Mayo"/>
    <n v="1698"/>
    <n v="2019"/>
  </r>
  <r>
    <x v="109"/>
    <s v="Resto no minería"/>
    <s v="Resto no minería"/>
    <s v="Junio"/>
    <n v="0"/>
    <n v="2019"/>
  </r>
  <r>
    <x v="109"/>
    <s v="Resto no minería"/>
    <s v="Resto no minería"/>
    <s v="Julio"/>
    <n v="0"/>
    <n v="2019"/>
  </r>
  <r>
    <x v="109"/>
    <s v="Resto no minería"/>
    <s v="Resto no minería"/>
    <s v="Agosto"/>
    <n v="2701.9"/>
    <n v="2019"/>
  </r>
  <r>
    <x v="109"/>
    <s v="Resto no minería"/>
    <s v="Resto no minería"/>
    <s v="Septiembre"/>
    <n v="16162"/>
    <n v="2019"/>
  </r>
  <r>
    <x v="109"/>
    <s v="Resto no minería"/>
    <s v="Resto no minería"/>
    <s v="Octubre"/>
    <n v="0"/>
    <n v="2019"/>
  </r>
  <r>
    <x v="109"/>
    <s v="Resto no minería"/>
    <s v="Resto no minería"/>
    <s v="Noviembre"/>
    <n v="39.4"/>
    <n v="2019"/>
  </r>
  <r>
    <x v="109"/>
    <s v="Resto no minería"/>
    <s v="Resto no minería"/>
    <s v="Diciembre"/>
    <n v="106"/>
    <n v="2019"/>
  </r>
  <r>
    <x v="109"/>
    <s v="Vitivinícola"/>
    <s v="Vino"/>
    <s v="Enero"/>
    <n v="9295"/>
    <n v="2019"/>
  </r>
  <r>
    <x v="109"/>
    <s v="Vitivinícola"/>
    <s v="Vino"/>
    <s v="Febrero"/>
    <n v="7637.2"/>
    <n v="2019"/>
  </r>
  <r>
    <x v="109"/>
    <s v="Vitivinícola"/>
    <s v="Vino"/>
    <s v="Marzo"/>
    <n v="0"/>
    <n v="2019"/>
  </r>
  <r>
    <x v="109"/>
    <s v="Vitivinícola"/>
    <s v="Vino"/>
    <s v="Abril"/>
    <n v="16516.2"/>
    <n v="2019"/>
  </r>
  <r>
    <x v="109"/>
    <s v="Vitivinícola"/>
    <s v="Vino"/>
    <s v="Mayo"/>
    <n v="2636.7300000000005"/>
    <n v="2019"/>
  </r>
  <r>
    <x v="109"/>
    <s v="Vitivinícola"/>
    <s v="Vino"/>
    <s v="Junio"/>
    <n v="16695.7"/>
    <n v="2019"/>
  </r>
  <r>
    <x v="109"/>
    <s v="Vitivinícola"/>
    <s v="Vino"/>
    <s v="Julio"/>
    <n v="0"/>
    <n v="2019"/>
  </r>
  <r>
    <x v="109"/>
    <s v="Vitivinícola"/>
    <s v="Vino"/>
    <s v="Agosto"/>
    <n v="9880.7599999999984"/>
    <n v="2019"/>
  </r>
  <r>
    <x v="109"/>
    <s v="Vitivinícola"/>
    <s v="Vino"/>
    <s v="Septiembre"/>
    <n v="0"/>
    <n v="2019"/>
  </r>
  <r>
    <x v="109"/>
    <s v="Vitivinícola"/>
    <s v="Vino"/>
    <s v="Octubre"/>
    <n v="9455.02"/>
    <n v="2019"/>
  </r>
  <r>
    <x v="109"/>
    <s v="Vitivinícola"/>
    <s v="Vino"/>
    <s v="Noviembre"/>
    <n v="22058.400000000001"/>
    <n v="2019"/>
  </r>
  <r>
    <x v="109"/>
    <s v="Vitivinícola"/>
    <s v="Vino"/>
    <s v="Diciembre"/>
    <n v="0"/>
    <n v="2019"/>
  </r>
  <r>
    <x v="109"/>
    <s v="Vitivinícola"/>
    <s v="Vino espumoso"/>
    <s v="Enero"/>
    <n v="0"/>
    <n v="2019"/>
  </r>
  <r>
    <x v="109"/>
    <s v="Vitivinícola"/>
    <s v="Vino espumoso"/>
    <s v="Febrero"/>
    <n v="0"/>
    <n v="2019"/>
  </r>
  <r>
    <x v="109"/>
    <s v="Vitivinícola"/>
    <s v="Vino espumoso"/>
    <s v="Marzo"/>
    <n v="0"/>
    <n v="2019"/>
  </r>
  <r>
    <x v="109"/>
    <s v="Vitivinícola"/>
    <s v="Vino espumoso"/>
    <s v="Abril"/>
    <n v="0"/>
    <n v="2019"/>
  </r>
  <r>
    <x v="109"/>
    <s v="Vitivinícola"/>
    <s v="Vino espumoso"/>
    <s v="Mayo"/>
    <n v="0"/>
    <n v="2019"/>
  </r>
  <r>
    <x v="109"/>
    <s v="Vitivinícola"/>
    <s v="Vino espumoso"/>
    <s v="Junio"/>
    <n v="0"/>
    <n v="2019"/>
  </r>
  <r>
    <x v="109"/>
    <s v="Vitivinícola"/>
    <s v="Vino espumoso"/>
    <s v="Julio"/>
    <n v="0"/>
    <n v="2019"/>
  </r>
  <r>
    <x v="109"/>
    <s v="Vitivinícola"/>
    <s v="Vino espumoso"/>
    <s v="Agosto"/>
    <n v="105.2"/>
    <n v="2019"/>
  </r>
  <r>
    <x v="109"/>
    <s v="Vitivinícola"/>
    <s v="Vino espumoso"/>
    <s v="Septiembre"/>
    <n v="0"/>
    <n v="2019"/>
  </r>
  <r>
    <x v="109"/>
    <s v="Vitivinícola"/>
    <s v="Vino espumoso"/>
    <s v="Octubre"/>
    <n v="0"/>
    <n v="2019"/>
  </r>
  <r>
    <x v="109"/>
    <s v="Vitivinícola"/>
    <s v="Vino espumoso"/>
    <s v="Noviembre"/>
    <n v="0"/>
    <n v="2019"/>
  </r>
  <r>
    <x v="109"/>
    <s v="Vitivinícola"/>
    <s v="Vino espumoso"/>
    <s v="Diciembre"/>
    <n v="0"/>
    <n v="2019"/>
  </r>
  <r>
    <x v="110"/>
    <s v="Exportación de servicios calificados por Aduanas"/>
    <s v="Exportación de servicios calificados por Aduanas"/>
    <s v="Enero"/>
    <n v="0"/>
    <n v="2019"/>
  </r>
  <r>
    <x v="110"/>
    <s v="Exportación de servicios calificados por Aduanas"/>
    <s v="Exportación de servicios calificados por Aduanas"/>
    <s v="Febrero"/>
    <n v="0"/>
    <n v="2019"/>
  </r>
  <r>
    <x v="110"/>
    <s v="Exportación de servicios calificados por Aduanas"/>
    <s v="Exportación de servicios calificados por Aduanas"/>
    <s v="Marzo"/>
    <n v="0"/>
    <n v="2019"/>
  </r>
  <r>
    <x v="110"/>
    <s v="Exportación de servicios calificados por Aduanas"/>
    <s v="Exportación de servicios calificados por Aduanas"/>
    <s v="Abril"/>
    <n v="0"/>
    <n v="2019"/>
  </r>
  <r>
    <x v="110"/>
    <s v="Exportación de servicios calificados por Aduanas"/>
    <s v="Exportación de servicios calificados por Aduanas"/>
    <s v="Mayo"/>
    <n v="0"/>
    <n v="2019"/>
  </r>
  <r>
    <x v="110"/>
    <s v="Exportación de servicios calificados por Aduanas"/>
    <s v="Exportación de servicios calificados por Aduanas"/>
    <s v="Junio"/>
    <n v="0"/>
    <n v="2019"/>
  </r>
  <r>
    <x v="110"/>
    <s v="Exportación de servicios calificados por Aduanas"/>
    <s v="Exportación de servicios calificados por Aduanas"/>
    <s v="Julio"/>
    <n v="0"/>
    <n v="2019"/>
  </r>
  <r>
    <x v="110"/>
    <s v="Exportación de servicios calificados por Aduanas"/>
    <s v="Exportación de servicios calificados por Aduanas"/>
    <s v="Agosto"/>
    <n v="0"/>
    <n v="2019"/>
  </r>
  <r>
    <x v="110"/>
    <s v="Exportación de servicios calificados por Aduanas"/>
    <s v="Exportación de servicios calificados por Aduanas"/>
    <s v="Septiembre"/>
    <n v="0"/>
    <n v="2019"/>
  </r>
  <r>
    <x v="110"/>
    <s v="Exportación de servicios calificados por Aduanas"/>
    <s v="Exportación de servicios calificados por Aduanas"/>
    <s v="Octubre"/>
    <n v="0"/>
    <n v="2019"/>
  </r>
  <r>
    <x v="110"/>
    <s v="Exportación de servicios calificados por Aduanas"/>
    <s v="Exportación de servicios calificados por Aduanas"/>
    <s v="Noviembre"/>
    <n v="0"/>
    <n v="2019"/>
  </r>
  <r>
    <x v="110"/>
    <s v="Exportación de servicios calificados por Aduanas"/>
    <s v="Exportación de servicios calificados por Aduanas"/>
    <s v="Diciembre"/>
    <n v="0"/>
    <n v="2019"/>
  </r>
  <r>
    <x v="110"/>
    <s v="Frutas y frutos "/>
    <s v="Ciruela"/>
    <s v="Enero"/>
    <n v="92991"/>
    <n v="2019"/>
  </r>
  <r>
    <x v="110"/>
    <s v="Frutas y frutos "/>
    <s v="Ciruela"/>
    <s v="Febrero"/>
    <n v="0"/>
    <n v="2019"/>
  </r>
  <r>
    <x v="110"/>
    <s v="Frutas y frutos "/>
    <s v="Ciruela"/>
    <s v="Marzo"/>
    <n v="0"/>
    <n v="2019"/>
  </r>
  <r>
    <x v="110"/>
    <s v="Frutas y frutos "/>
    <s v="Ciruela"/>
    <s v="Abril"/>
    <n v="0"/>
    <n v="2019"/>
  </r>
  <r>
    <x v="110"/>
    <s v="Frutas y frutos "/>
    <s v="Ciruela"/>
    <s v="Mayo"/>
    <n v="42966"/>
    <n v="2019"/>
  </r>
  <r>
    <x v="110"/>
    <s v="Frutas y frutos "/>
    <s v="Ciruela"/>
    <s v="Junio"/>
    <n v="42000"/>
    <n v="2019"/>
  </r>
  <r>
    <x v="110"/>
    <s v="Frutas y frutos "/>
    <s v="Ciruela"/>
    <s v="Julio"/>
    <n v="42000"/>
    <n v="2019"/>
  </r>
  <r>
    <x v="110"/>
    <s v="Frutas y frutos "/>
    <s v="Ciruela"/>
    <s v="Agosto"/>
    <n v="112629"/>
    <n v="2019"/>
  </r>
  <r>
    <x v="110"/>
    <s v="Frutas y frutos "/>
    <s v="Ciruela"/>
    <s v="Septiembre"/>
    <n v="84966"/>
    <n v="2019"/>
  </r>
  <r>
    <x v="110"/>
    <s v="Frutas y frutos "/>
    <s v="Ciruela"/>
    <s v="Octubre"/>
    <n v="63000"/>
    <n v="2019"/>
  </r>
  <r>
    <x v="110"/>
    <s v="Frutas y frutos "/>
    <s v="Ciruela"/>
    <s v="Noviembre"/>
    <n v="53813"/>
    <n v="2019"/>
  </r>
  <r>
    <x v="110"/>
    <s v="Frutas y frutos "/>
    <s v="Ciruela"/>
    <s v="Diciembre"/>
    <n v="63000"/>
    <n v="2019"/>
  </r>
  <r>
    <x v="110"/>
    <s v="Frutas y frutos "/>
    <s v="Uva "/>
    <s v="Enero"/>
    <n v="20970"/>
    <n v="2019"/>
  </r>
  <r>
    <x v="110"/>
    <s v="Frutas y frutos "/>
    <s v="Uva "/>
    <s v="Febrero"/>
    <n v="0"/>
    <n v="2019"/>
  </r>
  <r>
    <x v="110"/>
    <s v="Frutas y frutos "/>
    <s v="Uva "/>
    <s v="Marzo"/>
    <n v="20990"/>
    <n v="2019"/>
  </r>
  <r>
    <x v="110"/>
    <s v="Frutas y frutos "/>
    <s v="Uva "/>
    <s v="Abril"/>
    <n v="0"/>
    <n v="2019"/>
  </r>
  <r>
    <x v="110"/>
    <s v="Frutas y frutos "/>
    <s v="Uva "/>
    <s v="Mayo"/>
    <n v="0"/>
    <n v="2019"/>
  </r>
  <r>
    <x v="110"/>
    <s v="Frutas y frutos "/>
    <s v="Uva "/>
    <s v="Junio"/>
    <n v="0"/>
    <n v="2019"/>
  </r>
  <r>
    <x v="110"/>
    <s v="Frutas y frutos "/>
    <s v="Uva "/>
    <s v="Julio"/>
    <n v="20800"/>
    <n v="2019"/>
  </r>
  <r>
    <x v="110"/>
    <s v="Frutas y frutos "/>
    <s v="Uva "/>
    <s v="Agosto"/>
    <n v="10460"/>
    <n v="2019"/>
  </r>
  <r>
    <x v="110"/>
    <s v="Frutas y frutos "/>
    <s v="Uva "/>
    <s v="Septiembre"/>
    <n v="21370"/>
    <n v="2019"/>
  </r>
  <r>
    <x v="110"/>
    <s v="Frutas y frutos "/>
    <s v="Uva "/>
    <s v="Octubre"/>
    <n v="54520"/>
    <n v="2019"/>
  </r>
  <r>
    <x v="110"/>
    <s v="Frutas y frutos "/>
    <s v="Uva "/>
    <s v="Noviembre"/>
    <n v="8368"/>
    <n v="2019"/>
  </r>
  <r>
    <x v="110"/>
    <s v="Frutas y frutos "/>
    <s v="Uva "/>
    <s v="Diciembre"/>
    <n v="0"/>
    <n v="2019"/>
  </r>
  <r>
    <x v="110"/>
    <s v="Frutas y frutos "/>
    <s v="Nueces de nogal"/>
    <s v="Enero"/>
    <n v="0"/>
    <n v="2019"/>
  </r>
  <r>
    <x v="110"/>
    <s v="Frutas y frutos "/>
    <s v="Nueces de nogal"/>
    <s v="Febrero"/>
    <n v="0"/>
    <n v="2019"/>
  </r>
  <r>
    <x v="110"/>
    <s v="Frutas y frutos "/>
    <s v="Nueces de nogal"/>
    <s v="Marzo"/>
    <n v="0"/>
    <n v="2019"/>
  </r>
  <r>
    <x v="110"/>
    <s v="Frutas y frutos "/>
    <s v="Nueces de nogal"/>
    <s v="Abril"/>
    <n v="0"/>
    <n v="2019"/>
  </r>
  <r>
    <x v="110"/>
    <s v="Frutas y frutos "/>
    <s v="Nueces de nogal"/>
    <s v="Mayo"/>
    <n v="0"/>
    <n v="2019"/>
  </r>
  <r>
    <x v="110"/>
    <s v="Frutas y frutos "/>
    <s v="Nueces de nogal"/>
    <s v="Junio"/>
    <n v="0"/>
    <n v="2019"/>
  </r>
  <r>
    <x v="110"/>
    <s v="Frutas y frutos "/>
    <s v="Nueces de nogal"/>
    <s v="Julio"/>
    <n v="0"/>
    <n v="2019"/>
  </r>
  <r>
    <x v="110"/>
    <s v="Frutas y frutos "/>
    <s v="Nueces de nogal"/>
    <s v="Agosto"/>
    <n v="0"/>
    <n v="2019"/>
  </r>
  <r>
    <x v="110"/>
    <s v="Frutas y frutos "/>
    <s v="Nueces de nogal"/>
    <s v="Septiembre"/>
    <n v="0"/>
    <n v="2019"/>
  </r>
  <r>
    <x v="110"/>
    <s v="Frutas y frutos "/>
    <s v="Nueces de nogal"/>
    <s v="Octubre"/>
    <n v="8786"/>
    <n v="2019"/>
  </r>
  <r>
    <x v="110"/>
    <s v="Frutas y frutos "/>
    <s v="Nueces de nogal"/>
    <s v="Noviembre"/>
    <n v="0"/>
    <n v="2019"/>
  </r>
  <r>
    <x v="110"/>
    <s v="Frutas y frutos "/>
    <s v="Nueces de nogal"/>
    <s v="Diciembre"/>
    <n v="0"/>
    <n v="2019"/>
  </r>
  <r>
    <x v="110"/>
    <s v="Frutas y frutos "/>
    <s v="Resto frutas y frutos "/>
    <s v="Enero"/>
    <n v="0"/>
    <n v="2019"/>
  </r>
  <r>
    <x v="110"/>
    <s v="Frutas y frutos "/>
    <s v="Resto frutas y frutos "/>
    <s v="Febrero"/>
    <n v="0"/>
    <n v="2019"/>
  </r>
  <r>
    <x v="110"/>
    <s v="Frutas y frutos "/>
    <s v="Resto frutas y frutos "/>
    <s v="Marzo"/>
    <n v="0"/>
    <n v="2019"/>
  </r>
  <r>
    <x v="110"/>
    <s v="Frutas y frutos "/>
    <s v="Resto frutas y frutos "/>
    <s v="Abril"/>
    <n v="0"/>
    <n v="2019"/>
  </r>
  <r>
    <x v="110"/>
    <s v="Frutas y frutos "/>
    <s v="Resto frutas y frutos "/>
    <s v="Mayo"/>
    <n v="0"/>
    <n v="2019"/>
  </r>
  <r>
    <x v="110"/>
    <s v="Frutas y frutos "/>
    <s v="Resto frutas y frutos "/>
    <s v="Junio"/>
    <n v="0"/>
    <n v="2019"/>
  </r>
  <r>
    <x v="110"/>
    <s v="Frutas y frutos "/>
    <s v="Resto frutas y frutos "/>
    <s v="Julio"/>
    <n v="0"/>
    <n v="2019"/>
  </r>
  <r>
    <x v="110"/>
    <s v="Frutas y frutos "/>
    <s v="Resto frutas y frutos "/>
    <s v="Agosto"/>
    <n v="2100"/>
    <n v="2019"/>
  </r>
  <r>
    <x v="110"/>
    <s v="Frutas y frutos "/>
    <s v="Resto frutas y frutos "/>
    <s v="Septiembre"/>
    <n v="0"/>
    <n v="2019"/>
  </r>
  <r>
    <x v="110"/>
    <s v="Frutas y frutos "/>
    <s v="Resto frutas y frutos "/>
    <s v="Octubre"/>
    <n v="0"/>
    <n v="2019"/>
  </r>
  <r>
    <x v="110"/>
    <s v="Frutas y frutos "/>
    <s v="Resto frutas y frutos "/>
    <s v="Noviembre"/>
    <n v="2100"/>
    <n v="2019"/>
  </r>
  <r>
    <x v="110"/>
    <s v="Frutas y frutos "/>
    <s v="Resto frutas y frutos "/>
    <s v="Diciembre"/>
    <n v="0"/>
    <n v="2019"/>
  </r>
  <r>
    <x v="110"/>
    <s v="Otros Alimentos"/>
    <s v="Resto otros alimentos"/>
    <s v="Enero"/>
    <n v="0"/>
    <n v="2019"/>
  </r>
  <r>
    <x v="110"/>
    <s v="Otros Alimentos"/>
    <s v="Resto otros alimentos"/>
    <s v="Febrero"/>
    <n v="0"/>
    <n v="2019"/>
  </r>
  <r>
    <x v="110"/>
    <s v="Otros Alimentos"/>
    <s v="Resto otros alimentos"/>
    <s v="Marzo"/>
    <n v="149.19999999999999"/>
    <n v="2019"/>
  </r>
  <r>
    <x v="110"/>
    <s v="Otros Alimentos"/>
    <s v="Resto otros alimentos"/>
    <s v="Abril"/>
    <n v="34"/>
    <n v="2019"/>
  </r>
  <r>
    <x v="110"/>
    <s v="Otros Alimentos"/>
    <s v="Resto otros alimentos"/>
    <s v="Mayo"/>
    <n v="0"/>
    <n v="2019"/>
  </r>
  <r>
    <x v="110"/>
    <s v="Otros Alimentos"/>
    <s v="Resto otros alimentos"/>
    <s v="Junio"/>
    <n v="0"/>
    <n v="2019"/>
  </r>
  <r>
    <x v="110"/>
    <s v="Otros Alimentos"/>
    <s v="Resto otros alimentos"/>
    <s v="Julio"/>
    <n v="0"/>
    <n v="2019"/>
  </r>
  <r>
    <x v="110"/>
    <s v="Otros Alimentos"/>
    <s v="Resto otros alimentos"/>
    <s v="Agosto"/>
    <n v="0"/>
    <n v="2019"/>
  </r>
  <r>
    <x v="110"/>
    <s v="Otros Alimentos"/>
    <s v="Resto otros alimentos"/>
    <s v="Septiembre"/>
    <n v="0"/>
    <n v="2019"/>
  </r>
  <r>
    <x v="110"/>
    <s v="Otros Alimentos"/>
    <s v="Resto otros alimentos"/>
    <s v="Octubre"/>
    <n v="234.6"/>
    <n v="2019"/>
  </r>
  <r>
    <x v="110"/>
    <s v="Otros Alimentos"/>
    <s v="Resto otros alimentos"/>
    <s v="Noviembre"/>
    <n v="0"/>
    <n v="2019"/>
  </r>
  <r>
    <x v="110"/>
    <s v="Otros Alimentos"/>
    <s v="Resto otros alimentos"/>
    <s v="Diciembre"/>
    <n v="0"/>
    <n v="2019"/>
  </r>
  <r>
    <x v="110"/>
    <s v="Otros Alimentos"/>
    <s v="Cereales"/>
    <s v="Enero"/>
    <n v="0"/>
    <n v="2019"/>
  </r>
  <r>
    <x v="110"/>
    <s v="Otros Alimentos"/>
    <s v="Cereales"/>
    <s v="Febrero"/>
    <n v="0"/>
    <n v="2019"/>
  </r>
  <r>
    <x v="110"/>
    <s v="Otros Alimentos"/>
    <s v="Cereales"/>
    <s v="Marzo"/>
    <n v="0"/>
    <n v="2019"/>
  </r>
  <r>
    <x v="110"/>
    <s v="Otros Alimentos"/>
    <s v="Cereales"/>
    <s v="Abril"/>
    <n v="291"/>
    <n v="2019"/>
  </r>
  <r>
    <x v="110"/>
    <s v="Otros Alimentos"/>
    <s v="Cereales"/>
    <s v="Mayo"/>
    <n v="0"/>
    <n v="2019"/>
  </r>
  <r>
    <x v="110"/>
    <s v="Otros Alimentos"/>
    <s v="Cereales"/>
    <s v="Junio"/>
    <n v="0"/>
    <n v="2019"/>
  </r>
  <r>
    <x v="110"/>
    <s v="Otros Alimentos"/>
    <s v="Cereales"/>
    <s v="Julio"/>
    <n v="0"/>
    <n v="2019"/>
  </r>
  <r>
    <x v="110"/>
    <s v="Otros Alimentos"/>
    <s v="Cereales"/>
    <s v="Agosto"/>
    <n v="0"/>
    <n v="2019"/>
  </r>
  <r>
    <x v="110"/>
    <s v="Otros Alimentos"/>
    <s v="Cereales"/>
    <s v="Septiembre"/>
    <n v="0"/>
    <n v="2019"/>
  </r>
  <r>
    <x v="110"/>
    <s v="Otros Alimentos"/>
    <s v="Cereales"/>
    <s v="Octubre"/>
    <n v="0"/>
    <n v="2019"/>
  </r>
  <r>
    <x v="110"/>
    <s v="Otros Alimentos"/>
    <s v="Cereales"/>
    <s v="Noviembre"/>
    <n v="0"/>
    <n v="2019"/>
  </r>
  <r>
    <x v="110"/>
    <s v="Otros Alimentos"/>
    <s v="Cereales"/>
    <s v="Diciembre"/>
    <n v="0"/>
    <n v="2019"/>
  </r>
  <r>
    <x v="110"/>
    <s v="Productos del Mar"/>
    <s v="Algas"/>
    <s v="Enero"/>
    <n v="0"/>
    <n v="2019"/>
  </r>
  <r>
    <x v="110"/>
    <s v="Productos del Mar"/>
    <s v="Algas"/>
    <s v="Febrero"/>
    <n v="0"/>
    <n v="2019"/>
  </r>
  <r>
    <x v="110"/>
    <s v="Productos del Mar"/>
    <s v="Algas"/>
    <s v="Marzo"/>
    <n v="0"/>
    <n v="2019"/>
  </r>
  <r>
    <x v="110"/>
    <s v="Productos del Mar"/>
    <s v="Algas"/>
    <s v="Abril"/>
    <n v="0"/>
    <n v="2019"/>
  </r>
  <r>
    <x v="110"/>
    <s v="Productos del Mar"/>
    <s v="Algas"/>
    <s v="Mayo"/>
    <n v="0"/>
    <n v="2019"/>
  </r>
  <r>
    <x v="110"/>
    <s v="Productos del Mar"/>
    <s v="Algas"/>
    <s v="Junio"/>
    <n v="0"/>
    <n v="2019"/>
  </r>
  <r>
    <x v="110"/>
    <s v="Productos del Mar"/>
    <s v="Algas"/>
    <s v="Julio"/>
    <n v="0"/>
    <n v="2019"/>
  </r>
  <r>
    <x v="110"/>
    <s v="Productos del Mar"/>
    <s v="Algas"/>
    <s v="Agosto"/>
    <n v="0"/>
    <n v="2019"/>
  </r>
  <r>
    <x v="110"/>
    <s v="Productos del Mar"/>
    <s v="Algas"/>
    <s v="Septiembre"/>
    <n v="0"/>
    <n v="2019"/>
  </r>
  <r>
    <x v="110"/>
    <s v="Productos del Mar"/>
    <s v="Algas"/>
    <s v="Octubre"/>
    <n v="0"/>
    <n v="2019"/>
  </r>
  <r>
    <x v="110"/>
    <s v="Productos del Mar"/>
    <s v="Algas"/>
    <s v="Noviembre"/>
    <n v="0"/>
    <n v="2019"/>
  </r>
  <r>
    <x v="110"/>
    <s v="Productos del Mar"/>
    <s v="Algas"/>
    <s v="Diciembre"/>
    <n v="20"/>
    <n v="2019"/>
  </r>
  <r>
    <x v="110"/>
    <s v="Resto no minería"/>
    <s v="Resto no minería"/>
    <s v="Enero"/>
    <n v="847.00000000000011"/>
    <n v="2019"/>
  </r>
  <r>
    <x v="110"/>
    <s v="Resto no minería"/>
    <s v="Resto no minería"/>
    <s v="Febrero"/>
    <n v="4684.6000000000004"/>
    <n v="2019"/>
  </r>
  <r>
    <x v="110"/>
    <s v="Resto no minería"/>
    <s v="Resto no minería"/>
    <s v="Marzo"/>
    <n v="3826.7"/>
    <n v="2019"/>
  </r>
  <r>
    <x v="110"/>
    <s v="Resto no minería"/>
    <s v="Resto no minería"/>
    <s v="Abril"/>
    <n v="6046.0199999999995"/>
    <n v="2019"/>
  </r>
  <r>
    <x v="110"/>
    <s v="Resto no minería"/>
    <s v="Resto no minería"/>
    <s v="Mayo"/>
    <n v="2145.8000000000002"/>
    <n v="2019"/>
  </r>
  <r>
    <x v="110"/>
    <s v="Resto no minería"/>
    <s v="Resto no minería"/>
    <s v="Junio"/>
    <n v="28089.000000000004"/>
    <n v="2019"/>
  </r>
  <r>
    <x v="110"/>
    <s v="Resto no minería"/>
    <s v="Resto no minería"/>
    <s v="Julio"/>
    <n v="20257.2"/>
    <n v="2019"/>
  </r>
  <r>
    <x v="110"/>
    <s v="Resto no minería"/>
    <s v="Resto no minería"/>
    <s v="Agosto"/>
    <n v="1478.1"/>
    <n v="2019"/>
  </r>
  <r>
    <x v="110"/>
    <s v="Resto no minería"/>
    <s v="Resto no minería"/>
    <s v="Septiembre"/>
    <n v="1140"/>
    <n v="2019"/>
  </r>
  <r>
    <x v="110"/>
    <s v="Resto no minería"/>
    <s v="Resto no minería"/>
    <s v="Octubre"/>
    <n v="701"/>
    <n v="2019"/>
  </r>
  <r>
    <x v="110"/>
    <s v="Resto no minería"/>
    <s v="Resto no minería"/>
    <s v="Noviembre"/>
    <n v="3601.0000000000005"/>
    <n v="2019"/>
  </r>
  <r>
    <x v="110"/>
    <s v="Resto no minería"/>
    <s v="Resto no minería"/>
    <s v="Diciembre"/>
    <n v="1182.5"/>
    <n v="2019"/>
  </r>
  <r>
    <x v="110"/>
    <s v="Vitivinícola"/>
    <s v="Vino"/>
    <s v="Enero"/>
    <n v="15965.35"/>
    <n v="2019"/>
  </r>
  <r>
    <x v="110"/>
    <s v="Vitivinícola"/>
    <s v="Vino"/>
    <s v="Febrero"/>
    <n v="0"/>
    <n v="2019"/>
  </r>
  <r>
    <x v="110"/>
    <s v="Vitivinícola"/>
    <s v="Vino"/>
    <s v="Marzo"/>
    <n v="0"/>
    <n v="2019"/>
  </r>
  <r>
    <x v="110"/>
    <s v="Vitivinícola"/>
    <s v="Vino"/>
    <s v="Abril"/>
    <n v="185.9"/>
    <n v="2019"/>
  </r>
  <r>
    <x v="110"/>
    <s v="Vitivinícola"/>
    <s v="Vino"/>
    <s v="Mayo"/>
    <n v="13032.149999999998"/>
    <n v="2019"/>
  </r>
  <r>
    <x v="110"/>
    <s v="Vitivinícola"/>
    <s v="Vino"/>
    <s v="Junio"/>
    <n v="0"/>
    <n v="2019"/>
  </r>
  <r>
    <x v="110"/>
    <s v="Vitivinícola"/>
    <s v="Vino"/>
    <s v="Julio"/>
    <n v="6741.16"/>
    <n v="2019"/>
  </r>
  <r>
    <x v="110"/>
    <s v="Vitivinícola"/>
    <s v="Vino"/>
    <s v="Agosto"/>
    <n v="0"/>
    <n v="2019"/>
  </r>
  <r>
    <x v="110"/>
    <s v="Vitivinícola"/>
    <s v="Vino"/>
    <s v="Septiembre"/>
    <n v="5495"/>
    <n v="2019"/>
  </r>
  <r>
    <x v="110"/>
    <s v="Vitivinícola"/>
    <s v="Vino"/>
    <s v="Octubre"/>
    <n v="18007"/>
    <n v="2019"/>
  </r>
  <r>
    <x v="110"/>
    <s v="Vitivinícola"/>
    <s v="Vino"/>
    <s v="Noviembre"/>
    <n v="0"/>
    <n v="2019"/>
  </r>
  <r>
    <x v="110"/>
    <s v="Vitivinícola"/>
    <s v="Vino"/>
    <s v="Diciembre"/>
    <n v="0"/>
    <n v="2019"/>
  </r>
  <r>
    <x v="110"/>
    <s v="Minería"/>
    <s v="Resto minería"/>
    <s v="Enero"/>
    <n v="0"/>
    <n v="2019"/>
  </r>
  <r>
    <x v="110"/>
    <s v="Minería"/>
    <s v="Resto minería"/>
    <s v="Febrero"/>
    <n v="0"/>
    <n v="2019"/>
  </r>
  <r>
    <x v="110"/>
    <s v="Minería"/>
    <s v="Resto minería"/>
    <s v="Marzo"/>
    <n v="0"/>
    <n v="2019"/>
  </r>
  <r>
    <x v="110"/>
    <s v="Minería"/>
    <s v="Resto minería"/>
    <s v="Abril"/>
    <n v="0"/>
    <n v="2019"/>
  </r>
  <r>
    <x v="110"/>
    <s v="Minería"/>
    <s v="Resto minería"/>
    <s v="Mayo"/>
    <n v="0"/>
    <n v="2019"/>
  </r>
  <r>
    <x v="110"/>
    <s v="Minería"/>
    <s v="Resto minería"/>
    <s v="Junio"/>
    <n v="20800"/>
    <n v="2019"/>
  </r>
  <r>
    <x v="110"/>
    <s v="Minería"/>
    <s v="Resto minería"/>
    <s v="Julio"/>
    <n v="0"/>
    <n v="2019"/>
  </r>
  <r>
    <x v="110"/>
    <s v="Minería"/>
    <s v="Resto minería"/>
    <s v="Agosto"/>
    <n v="0"/>
    <n v="2019"/>
  </r>
  <r>
    <x v="110"/>
    <s v="Minería"/>
    <s v="Resto minería"/>
    <s v="Septiembre"/>
    <n v="0"/>
    <n v="2019"/>
  </r>
  <r>
    <x v="110"/>
    <s v="Minería"/>
    <s v="Resto minería"/>
    <s v="Octubre"/>
    <n v="0"/>
    <n v="2019"/>
  </r>
  <r>
    <x v="110"/>
    <s v="Minería"/>
    <s v="Resto minería"/>
    <s v="Noviembre"/>
    <n v="0"/>
    <n v="2019"/>
  </r>
  <r>
    <x v="110"/>
    <s v="Minería"/>
    <s v="Resto minería"/>
    <s v="Diciembre"/>
    <n v="0"/>
    <n v="2019"/>
  </r>
  <r>
    <x v="111"/>
    <s v="Forestales y sus derivados"/>
    <s v="Celulosa"/>
    <s v="Enero"/>
    <n v="0"/>
    <n v="2019"/>
  </r>
  <r>
    <x v="111"/>
    <s v="Forestales y sus derivados"/>
    <s v="Celulosa"/>
    <s v="Febrero"/>
    <n v="0"/>
    <n v="2019"/>
  </r>
  <r>
    <x v="111"/>
    <s v="Forestales y sus derivados"/>
    <s v="Celulosa"/>
    <s v="Marzo"/>
    <n v="0"/>
    <n v="2019"/>
  </r>
  <r>
    <x v="111"/>
    <s v="Forestales y sus derivados"/>
    <s v="Celulosa"/>
    <s v="Abril"/>
    <n v="0"/>
    <n v="2019"/>
  </r>
  <r>
    <x v="111"/>
    <s v="Forestales y sus derivados"/>
    <s v="Celulosa"/>
    <s v="Mayo"/>
    <n v="0"/>
    <n v="2019"/>
  </r>
  <r>
    <x v="111"/>
    <s v="Forestales y sus derivados"/>
    <s v="Celulosa"/>
    <s v="Junio"/>
    <n v="0"/>
    <n v="2019"/>
  </r>
  <r>
    <x v="111"/>
    <s v="Forestales y sus derivados"/>
    <s v="Celulosa"/>
    <s v="Julio"/>
    <n v="0"/>
    <n v="2019"/>
  </r>
  <r>
    <x v="111"/>
    <s v="Forestales y sus derivados"/>
    <s v="Celulosa"/>
    <s v="Agosto"/>
    <n v="0"/>
    <n v="2019"/>
  </r>
  <r>
    <x v="111"/>
    <s v="Forestales y sus derivados"/>
    <s v="Celulosa"/>
    <s v="Septiembre"/>
    <n v="0"/>
    <n v="2019"/>
  </r>
  <r>
    <x v="111"/>
    <s v="Forestales y sus derivados"/>
    <s v="Celulosa"/>
    <s v="Octubre"/>
    <n v="25994"/>
    <n v="2019"/>
  </r>
  <r>
    <x v="111"/>
    <s v="Forestales y sus derivados"/>
    <s v="Celulosa"/>
    <s v="Noviembre"/>
    <n v="0"/>
    <n v="2019"/>
  </r>
  <r>
    <x v="111"/>
    <s v="Forestales y sus derivados"/>
    <s v="Celulosa"/>
    <s v="Diciembre"/>
    <n v="0"/>
    <n v="2019"/>
  </r>
  <r>
    <x v="111"/>
    <s v="Forestales y sus derivados"/>
    <s v="Papel y cartón y sus manufacturas"/>
    <s v="Enero"/>
    <n v="0"/>
    <n v="2019"/>
  </r>
  <r>
    <x v="111"/>
    <s v="Forestales y sus derivados"/>
    <s v="Papel y cartón y sus manufacturas"/>
    <s v="Febrero"/>
    <n v="0"/>
    <n v="2019"/>
  </r>
  <r>
    <x v="111"/>
    <s v="Forestales y sus derivados"/>
    <s v="Papel y cartón y sus manufacturas"/>
    <s v="Marzo"/>
    <n v="0"/>
    <n v="2019"/>
  </r>
  <r>
    <x v="111"/>
    <s v="Forestales y sus derivados"/>
    <s v="Papel y cartón y sus manufacturas"/>
    <s v="Abril"/>
    <n v="0"/>
    <n v="2019"/>
  </r>
  <r>
    <x v="111"/>
    <s v="Forestales y sus derivados"/>
    <s v="Papel y cartón y sus manufacturas"/>
    <s v="Mayo"/>
    <n v="0"/>
    <n v="2019"/>
  </r>
  <r>
    <x v="111"/>
    <s v="Forestales y sus derivados"/>
    <s v="Papel y cartón y sus manufacturas"/>
    <s v="Junio"/>
    <n v="0"/>
    <n v="2019"/>
  </r>
  <r>
    <x v="111"/>
    <s v="Forestales y sus derivados"/>
    <s v="Papel y cartón y sus manufacturas"/>
    <s v="Julio"/>
    <n v="330.01"/>
    <n v="2019"/>
  </r>
  <r>
    <x v="111"/>
    <s v="Forestales y sus derivados"/>
    <s v="Papel y cartón y sus manufacturas"/>
    <s v="Agosto"/>
    <n v="0"/>
    <n v="2019"/>
  </r>
  <r>
    <x v="111"/>
    <s v="Forestales y sus derivados"/>
    <s v="Papel y cartón y sus manufacturas"/>
    <s v="Septiembre"/>
    <n v="0"/>
    <n v="2019"/>
  </r>
  <r>
    <x v="111"/>
    <s v="Forestales y sus derivados"/>
    <s v="Papel y cartón y sus manufacturas"/>
    <s v="Octubre"/>
    <n v="0"/>
    <n v="2019"/>
  </r>
  <r>
    <x v="111"/>
    <s v="Forestales y sus derivados"/>
    <s v="Papel y cartón y sus manufacturas"/>
    <s v="Noviembre"/>
    <n v="0"/>
    <n v="2019"/>
  </r>
  <r>
    <x v="111"/>
    <s v="Forestales y sus derivados"/>
    <s v="Papel y cartón y sus manufacturas"/>
    <s v="Diciembre"/>
    <n v="0"/>
    <n v="2019"/>
  </r>
  <r>
    <x v="111"/>
    <s v="Productos del Mar"/>
    <s v="Resto productos del mar"/>
    <s v="Enero"/>
    <n v="0"/>
    <n v="2019"/>
  </r>
  <r>
    <x v="111"/>
    <s v="Productos del Mar"/>
    <s v="Resto productos del mar"/>
    <s v="Febrero"/>
    <n v="0"/>
    <n v="2019"/>
  </r>
  <r>
    <x v="111"/>
    <s v="Productos del Mar"/>
    <s v="Resto productos del mar"/>
    <s v="Marzo"/>
    <n v="0"/>
    <n v="2019"/>
  </r>
  <r>
    <x v="111"/>
    <s v="Productos del Mar"/>
    <s v="Resto productos del mar"/>
    <s v="Abril"/>
    <n v="0"/>
    <n v="2019"/>
  </r>
  <r>
    <x v="111"/>
    <s v="Productos del Mar"/>
    <s v="Resto productos del mar"/>
    <s v="Mayo"/>
    <n v="0"/>
    <n v="2019"/>
  </r>
  <r>
    <x v="111"/>
    <s v="Productos del Mar"/>
    <s v="Resto productos del mar"/>
    <s v="Junio"/>
    <n v="0"/>
    <n v="2019"/>
  </r>
  <r>
    <x v="111"/>
    <s v="Productos del Mar"/>
    <s v="Resto productos del mar"/>
    <s v="Julio"/>
    <n v="28434.5"/>
    <n v="2019"/>
  </r>
  <r>
    <x v="111"/>
    <s v="Productos del Mar"/>
    <s v="Resto productos del mar"/>
    <s v="Agosto"/>
    <n v="0"/>
    <n v="2019"/>
  </r>
  <r>
    <x v="111"/>
    <s v="Productos del Mar"/>
    <s v="Resto productos del mar"/>
    <s v="Septiembre"/>
    <n v="72702"/>
    <n v="2019"/>
  </r>
  <r>
    <x v="111"/>
    <s v="Productos del Mar"/>
    <s v="Resto productos del mar"/>
    <s v="Octubre"/>
    <n v="139125"/>
    <n v="2019"/>
  </r>
  <r>
    <x v="111"/>
    <s v="Productos del Mar"/>
    <s v="Resto productos del mar"/>
    <s v="Noviembre"/>
    <n v="0"/>
    <n v="2019"/>
  </r>
  <r>
    <x v="111"/>
    <s v="Productos del Mar"/>
    <s v="Resto productos del mar"/>
    <s v="Diciembre"/>
    <n v="0"/>
    <n v="2019"/>
  </r>
  <r>
    <x v="111"/>
    <s v="Resto no minería"/>
    <s v="Resto no minería"/>
    <s v="Enero"/>
    <n v="129011"/>
    <n v="2019"/>
  </r>
  <r>
    <x v="111"/>
    <s v="Resto no minería"/>
    <s v="Resto no minería"/>
    <s v="Febrero"/>
    <n v="352617.4"/>
    <n v="2019"/>
  </r>
  <r>
    <x v="111"/>
    <s v="Resto no minería"/>
    <s v="Resto no minería"/>
    <s v="Marzo"/>
    <n v="0"/>
    <n v="2019"/>
  </r>
  <r>
    <x v="111"/>
    <s v="Resto no minería"/>
    <s v="Resto no minería"/>
    <s v="Abril"/>
    <n v="18"/>
    <n v="2019"/>
  </r>
  <r>
    <x v="111"/>
    <s v="Resto no minería"/>
    <s v="Resto no minería"/>
    <s v="Mayo"/>
    <n v="2.1"/>
    <n v="2019"/>
  </r>
  <r>
    <x v="111"/>
    <s v="Resto no minería"/>
    <s v="Resto no minería"/>
    <s v="Junio"/>
    <n v="0"/>
    <n v="2019"/>
  </r>
  <r>
    <x v="111"/>
    <s v="Resto no minería"/>
    <s v="Resto no minería"/>
    <s v="Julio"/>
    <n v="0"/>
    <n v="2019"/>
  </r>
  <r>
    <x v="111"/>
    <s v="Resto no minería"/>
    <s v="Resto no minería"/>
    <s v="Agosto"/>
    <n v="2.9000000000000004"/>
    <n v="2019"/>
  </r>
  <r>
    <x v="111"/>
    <s v="Resto no minería"/>
    <s v="Resto no minería"/>
    <s v="Septiembre"/>
    <n v="3511.6"/>
    <n v="2019"/>
  </r>
  <r>
    <x v="111"/>
    <s v="Resto no minería"/>
    <s v="Resto no minería"/>
    <s v="Octubre"/>
    <n v="0.7"/>
    <n v="2019"/>
  </r>
  <r>
    <x v="111"/>
    <s v="Resto no minería"/>
    <s v="Resto no minería"/>
    <s v="Noviembre"/>
    <n v="97792"/>
    <n v="2019"/>
  </r>
  <r>
    <x v="111"/>
    <s v="Resto no minería"/>
    <s v="Resto no minería"/>
    <s v="Diciembre"/>
    <n v="0"/>
    <n v="2019"/>
  </r>
  <r>
    <x v="111"/>
    <s v="Vitivinícola"/>
    <s v="Vino"/>
    <s v="Enero"/>
    <n v="13981.300000000001"/>
    <n v="2019"/>
  </r>
  <r>
    <x v="111"/>
    <s v="Vitivinícola"/>
    <s v="Vino"/>
    <s v="Febrero"/>
    <n v="0"/>
    <n v="2019"/>
  </r>
  <r>
    <x v="111"/>
    <s v="Vitivinícola"/>
    <s v="Vino"/>
    <s v="Marzo"/>
    <n v="0"/>
    <n v="2019"/>
  </r>
  <r>
    <x v="111"/>
    <s v="Vitivinícola"/>
    <s v="Vino"/>
    <s v="Abril"/>
    <n v="0"/>
    <n v="2019"/>
  </r>
  <r>
    <x v="111"/>
    <s v="Vitivinícola"/>
    <s v="Vino"/>
    <s v="Mayo"/>
    <n v="0"/>
    <n v="2019"/>
  </r>
  <r>
    <x v="111"/>
    <s v="Vitivinícola"/>
    <s v="Vino"/>
    <s v="Junio"/>
    <n v="0"/>
    <n v="2019"/>
  </r>
  <r>
    <x v="111"/>
    <s v="Vitivinícola"/>
    <s v="Vino"/>
    <s v="Julio"/>
    <n v="0"/>
    <n v="2019"/>
  </r>
  <r>
    <x v="111"/>
    <s v="Vitivinícola"/>
    <s v="Vino"/>
    <s v="Agosto"/>
    <n v="15042.3"/>
    <n v="2019"/>
  </r>
  <r>
    <x v="111"/>
    <s v="Vitivinícola"/>
    <s v="Vino"/>
    <s v="Septiembre"/>
    <n v="0"/>
    <n v="2019"/>
  </r>
  <r>
    <x v="111"/>
    <s v="Vitivinícola"/>
    <s v="Vino"/>
    <s v="Octubre"/>
    <n v="0"/>
    <n v="2019"/>
  </r>
  <r>
    <x v="111"/>
    <s v="Vitivinícola"/>
    <s v="Vino"/>
    <s v="Noviembre"/>
    <n v="0"/>
    <n v="2019"/>
  </r>
  <r>
    <x v="111"/>
    <s v="Vitivinícola"/>
    <s v="Vino"/>
    <s v="Diciembre"/>
    <n v="14963.2"/>
    <n v="2019"/>
  </r>
  <r>
    <x v="112"/>
    <s v="Exportación de servicios calificados por Aduanas"/>
    <s v="Exportación de servicios calificados por Aduanas"/>
    <s v="Enero"/>
    <n v="0"/>
    <n v="2019"/>
  </r>
  <r>
    <x v="112"/>
    <s v="Exportación de servicios calificados por Aduanas"/>
    <s v="Exportación de servicios calificados por Aduanas"/>
    <s v="Febrero"/>
    <n v="0"/>
    <n v="2019"/>
  </r>
  <r>
    <x v="112"/>
    <s v="Exportación de servicios calificados por Aduanas"/>
    <s v="Exportación de servicios calificados por Aduanas"/>
    <s v="Marzo"/>
    <n v="0"/>
    <n v="2019"/>
  </r>
  <r>
    <x v="112"/>
    <s v="Exportación de servicios calificados por Aduanas"/>
    <s v="Exportación de servicios calificados por Aduanas"/>
    <s v="Abril"/>
    <n v="0"/>
    <n v="2019"/>
  </r>
  <r>
    <x v="112"/>
    <s v="Exportación de servicios calificados por Aduanas"/>
    <s v="Exportación de servicios calificados por Aduanas"/>
    <s v="Mayo"/>
    <n v="0"/>
    <n v="2019"/>
  </r>
  <r>
    <x v="112"/>
    <s v="Exportación de servicios calificados por Aduanas"/>
    <s v="Exportación de servicios calificados por Aduanas"/>
    <s v="Junio"/>
    <n v="0"/>
    <n v="2019"/>
  </r>
  <r>
    <x v="112"/>
    <s v="Exportación de servicios calificados por Aduanas"/>
    <s v="Exportación de servicios calificados por Aduanas"/>
    <s v="Julio"/>
    <n v="0"/>
    <n v="2019"/>
  </r>
  <r>
    <x v="112"/>
    <s v="Exportación de servicios calificados por Aduanas"/>
    <s v="Exportación de servicios calificados por Aduanas"/>
    <s v="Agosto"/>
    <n v="0"/>
    <n v="2019"/>
  </r>
  <r>
    <x v="112"/>
    <s v="Exportación de servicios calificados por Aduanas"/>
    <s v="Exportación de servicios calificados por Aduanas"/>
    <s v="Septiembre"/>
    <n v="0"/>
    <n v="2019"/>
  </r>
  <r>
    <x v="112"/>
    <s v="Exportación de servicios calificados por Aduanas"/>
    <s v="Exportación de servicios calificados por Aduanas"/>
    <s v="Octubre"/>
    <n v="0"/>
    <n v="2019"/>
  </r>
  <r>
    <x v="112"/>
    <s v="Exportación de servicios calificados por Aduanas"/>
    <s v="Exportación de servicios calificados por Aduanas"/>
    <s v="Noviembre"/>
    <n v="0"/>
    <n v="2019"/>
  </r>
  <r>
    <x v="112"/>
    <s v="Exportación de servicios calificados por Aduanas"/>
    <s v="Exportación de servicios calificados por Aduanas"/>
    <s v="Diciembre"/>
    <n v="0"/>
    <n v="2019"/>
  </r>
  <r>
    <x v="112"/>
    <s v="Forestales y sus derivados"/>
    <s v="Madera y sus manufacturas"/>
    <s v="Enero"/>
    <n v="0"/>
    <n v="2019"/>
  </r>
  <r>
    <x v="112"/>
    <s v="Forestales y sus derivados"/>
    <s v="Madera y sus manufacturas"/>
    <s v="Febrero"/>
    <n v="26818"/>
    <n v="2019"/>
  </r>
  <r>
    <x v="112"/>
    <s v="Forestales y sus derivados"/>
    <s v="Madera y sus manufacturas"/>
    <s v="Marzo"/>
    <n v="0"/>
    <n v="2019"/>
  </r>
  <r>
    <x v="112"/>
    <s v="Forestales y sus derivados"/>
    <s v="Madera y sus manufacturas"/>
    <s v="Abril"/>
    <n v="19074"/>
    <n v="2019"/>
  </r>
  <r>
    <x v="112"/>
    <s v="Forestales y sus derivados"/>
    <s v="Madera y sus manufacturas"/>
    <s v="Mayo"/>
    <n v="0"/>
    <n v="2019"/>
  </r>
  <r>
    <x v="112"/>
    <s v="Forestales y sus derivados"/>
    <s v="Madera y sus manufacturas"/>
    <s v="Junio"/>
    <n v="0"/>
    <n v="2019"/>
  </r>
  <r>
    <x v="112"/>
    <s v="Forestales y sus derivados"/>
    <s v="Madera y sus manufacturas"/>
    <s v="Julio"/>
    <n v="0"/>
    <n v="2019"/>
  </r>
  <r>
    <x v="112"/>
    <s v="Forestales y sus derivados"/>
    <s v="Madera y sus manufacturas"/>
    <s v="Agosto"/>
    <n v="0"/>
    <n v="2019"/>
  </r>
  <r>
    <x v="112"/>
    <s v="Forestales y sus derivados"/>
    <s v="Madera y sus manufacturas"/>
    <s v="Septiembre"/>
    <n v="26315"/>
    <n v="2019"/>
  </r>
  <r>
    <x v="112"/>
    <s v="Forestales y sus derivados"/>
    <s v="Madera y sus manufacturas"/>
    <s v="Octubre"/>
    <n v="23952"/>
    <n v="2019"/>
  </r>
  <r>
    <x v="112"/>
    <s v="Forestales y sus derivados"/>
    <s v="Madera y sus manufacturas"/>
    <s v="Noviembre"/>
    <n v="0"/>
    <n v="2019"/>
  </r>
  <r>
    <x v="112"/>
    <s v="Forestales y sus derivados"/>
    <s v="Madera y sus manufacturas"/>
    <s v="Diciembre"/>
    <n v="21710"/>
    <n v="2019"/>
  </r>
  <r>
    <x v="112"/>
    <s v="Forestales y sus derivados"/>
    <s v="Resto forestales y sus derivados"/>
    <s v="Enero"/>
    <n v="13352.77"/>
    <n v="2019"/>
  </r>
  <r>
    <x v="112"/>
    <s v="Forestales y sus derivados"/>
    <s v="Resto forestales y sus derivados"/>
    <s v="Febrero"/>
    <n v="0"/>
    <n v="2019"/>
  </r>
  <r>
    <x v="112"/>
    <s v="Forestales y sus derivados"/>
    <s v="Resto forestales y sus derivados"/>
    <s v="Marzo"/>
    <n v="0"/>
    <n v="2019"/>
  </r>
  <r>
    <x v="112"/>
    <s v="Forestales y sus derivados"/>
    <s v="Resto forestales y sus derivados"/>
    <s v="Abril"/>
    <n v="0"/>
    <n v="2019"/>
  </r>
  <r>
    <x v="112"/>
    <s v="Forestales y sus derivados"/>
    <s v="Resto forestales y sus derivados"/>
    <s v="Mayo"/>
    <n v="0"/>
    <n v="2019"/>
  </r>
  <r>
    <x v="112"/>
    <s v="Forestales y sus derivados"/>
    <s v="Resto forestales y sus derivados"/>
    <s v="Junio"/>
    <n v="0"/>
    <n v="2019"/>
  </r>
  <r>
    <x v="112"/>
    <s v="Forestales y sus derivados"/>
    <s v="Resto forestales y sus derivados"/>
    <s v="Julio"/>
    <n v="1166"/>
    <n v="2019"/>
  </r>
  <r>
    <x v="112"/>
    <s v="Forestales y sus derivados"/>
    <s v="Resto forestales y sus derivados"/>
    <s v="Agosto"/>
    <n v="0"/>
    <n v="2019"/>
  </r>
  <r>
    <x v="112"/>
    <s v="Forestales y sus derivados"/>
    <s v="Resto forestales y sus derivados"/>
    <s v="Septiembre"/>
    <n v="18.899999999999999"/>
    <n v="2019"/>
  </r>
  <r>
    <x v="112"/>
    <s v="Forestales y sus derivados"/>
    <s v="Resto forestales y sus derivados"/>
    <s v="Octubre"/>
    <n v="0"/>
    <n v="2019"/>
  </r>
  <r>
    <x v="112"/>
    <s v="Forestales y sus derivados"/>
    <s v="Resto forestales y sus derivados"/>
    <s v="Noviembre"/>
    <n v="0"/>
    <n v="2019"/>
  </r>
  <r>
    <x v="112"/>
    <s v="Forestales y sus derivados"/>
    <s v="Resto forestales y sus derivados"/>
    <s v="Diciembre"/>
    <n v="0"/>
    <n v="2019"/>
  </r>
  <r>
    <x v="112"/>
    <s v="Forestales y sus derivados"/>
    <s v="Papel y cartón y sus manufacturas"/>
    <s v="Enero"/>
    <n v="4799.2299999999996"/>
    <n v="2019"/>
  </r>
  <r>
    <x v="112"/>
    <s v="Forestales y sus derivados"/>
    <s v="Papel y cartón y sus manufacturas"/>
    <s v="Febrero"/>
    <n v="0"/>
    <n v="2019"/>
  </r>
  <r>
    <x v="112"/>
    <s v="Forestales y sus derivados"/>
    <s v="Papel y cartón y sus manufacturas"/>
    <s v="Marzo"/>
    <n v="0"/>
    <n v="2019"/>
  </r>
  <r>
    <x v="112"/>
    <s v="Forestales y sus derivados"/>
    <s v="Papel y cartón y sus manufacturas"/>
    <s v="Abril"/>
    <n v="0"/>
    <n v="2019"/>
  </r>
  <r>
    <x v="112"/>
    <s v="Forestales y sus derivados"/>
    <s v="Papel y cartón y sus manufacturas"/>
    <s v="Mayo"/>
    <n v="0"/>
    <n v="2019"/>
  </r>
  <r>
    <x v="112"/>
    <s v="Forestales y sus derivados"/>
    <s v="Papel y cartón y sus manufacturas"/>
    <s v="Junio"/>
    <n v="0"/>
    <n v="2019"/>
  </r>
  <r>
    <x v="112"/>
    <s v="Forestales y sus derivados"/>
    <s v="Papel y cartón y sus manufacturas"/>
    <s v="Julio"/>
    <n v="0"/>
    <n v="2019"/>
  </r>
  <r>
    <x v="112"/>
    <s v="Forestales y sus derivados"/>
    <s v="Papel y cartón y sus manufacturas"/>
    <s v="Agosto"/>
    <n v="0"/>
    <n v="2019"/>
  </r>
  <r>
    <x v="112"/>
    <s v="Forestales y sus derivados"/>
    <s v="Papel y cartón y sus manufacturas"/>
    <s v="Septiembre"/>
    <n v="0"/>
    <n v="2019"/>
  </r>
  <r>
    <x v="112"/>
    <s v="Forestales y sus derivados"/>
    <s v="Papel y cartón y sus manufacturas"/>
    <s v="Octubre"/>
    <n v="0"/>
    <n v="2019"/>
  </r>
  <r>
    <x v="112"/>
    <s v="Forestales y sus derivados"/>
    <s v="Papel y cartón y sus manufacturas"/>
    <s v="Noviembre"/>
    <n v="0"/>
    <n v="2019"/>
  </r>
  <r>
    <x v="112"/>
    <s v="Forestales y sus derivados"/>
    <s v="Papel y cartón y sus manufacturas"/>
    <s v="Diciembre"/>
    <n v="0"/>
    <n v="2019"/>
  </r>
  <r>
    <x v="112"/>
    <s v="Frutas y frutos "/>
    <s v="Resto frutas y frutos "/>
    <s v="Enero"/>
    <n v="0"/>
    <n v="2019"/>
  </r>
  <r>
    <x v="112"/>
    <s v="Frutas y frutos "/>
    <s v="Resto frutas y frutos "/>
    <s v="Febrero"/>
    <n v="0"/>
    <n v="2019"/>
  </r>
  <r>
    <x v="112"/>
    <s v="Frutas y frutos "/>
    <s v="Resto frutas y frutos "/>
    <s v="Marzo"/>
    <n v="0"/>
    <n v="2019"/>
  </r>
  <r>
    <x v="112"/>
    <s v="Frutas y frutos "/>
    <s v="Resto frutas y frutos "/>
    <s v="Abril"/>
    <n v="385"/>
    <n v="2019"/>
  </r>
  <r>
    <x v="112"/>
    <s v="Frutas y frutos "/>
    <s v="Resto frutas y frutos "/>
    <s v="Mayo"/>
    <n v="0"/>
    <n v="2019"/>
  </r>
  <r>
    <x v="112"/>
    <s v="Frutas y frutos "/>
    <s v="Resto frutas y frutos "/>
    <s v="Junio"/>
    <n v="0"/>
    <n v="2019"/>
  </r>
  <r>
    <x v="112"/>
    <s v="Frutas y frutos "/>
    <s v="Resto frutas y frutos "/>
    <s v="Julio"/>
    <n v="0"/>
    <n v="2019"/>
  </r>
  <r>
    <x v="112"/>
    <s v="Frutas y frutos "/>
    <s v="Resto frutas y frutos "/>
    <s v="Agosto"/>
    <n v="0"/>
    <n v="2019"/>
  </r>
  <r>
    <x v="112"/>
    <s v="Frutas y frutos "/>
    <s v="Resto frutas y frutos "/>
    <s v="Septiembre"/>
    <n v="51520"/>
    <n v="2019"/>
  </r>
  <r>
    <x v="112"/>
    <s v="Frutas y frutos "/>
    <s v="Resto frutas y frutos "/>
    <s v="Octubre"/>
    <n v="25600"/>
    <n v="2019"/>
  </r>
  <r>
    <x v="112"/>
    <s v="Frutas y frutos "/>
    <s v="Resto frutas y frutos "/>
    <s v="Noviembre"/>
    <n v="0"/>
    <n v="2019"/>
  </r>
  <r>
    <x v="112"/>
    <s v="Frutas y frutos "/>
    <s v="Resto frutas y frutos "/>
    <s v="Diciembre"/>
    <n v="0"/>
    <n v="2019"/>
  </r>
  <r>
    <x v="112"/>
    <s v="Frutas y frutos "/>
    <s v="Arándanos"/>
    <s v="Enero"/>
    <n v="0"/>
    <n v="2019"/>
  </r>
  <r>
    <x v="112"/>
    <s v="Frutas y frutos "/>
    <s v="Arándanos"/>
    <s v="Febrero"/>
    <n v="0"/>
    <n v="2019"/>
  </r>
  <r>
    <x v="112"/>
    <s v="Frutas y frutos "/>
    <s v="Arándanos"/>
    <s v="Marzo"/>
    <n v="0"/>
    <n v="2019"/>
  </r>
  <r>
    <x v="112"/>
    <s v="Frutas y frutos "/>
    <s v="Arándanos"/>
    <s v="Abril"/>
    <n v="150"/>
    <n v="2019"/>
  </r>
  <r>
    <x v="112"/>
    <s v="Frutas y frutos "/>
    <s v="Arándanos"/>
    <s v="Mayo"/>
    <n v="0"/>
    <n v="2019"/>
  </r>
  <r>
    <x v="112"/>
    <s v="Frutas y frutos "/>
    <s v="Arándanos"/>
    <s v="Junio"/>
    <n v="0"/>
    <n v="2019"/>
  </r>
  <r>
    <x v="112"/>
    <s v="Frutas y frutos "/>
    <s v="Arándanos"/>
    <s v="Julio"/>
    <n v="0"/>
    <n v="2019"/>
  </r>
  <r>
    <x v="112"/>
    <s v="Frutas y frutos "/>
    <s v="Arándanos"/>
    <s v="Agosto"/>
    <n v="0"/>
    <n v="2019"/>
  </r>
  <r>
    <x v="112"/>
    <s v="Frutas y frutos "/>
    <s v="Arándanos"/>
    <s v="Septiembre"/>
    <n v="0"/>
    <n v="2019"/>
  </r>
  <r>
    <x v="112"/>
    <s v="Frutas y frutos "/>
    <s v="Arándanos"/>
    <s v="Octubre"/>
    <n v="0"/>
    <n v="2019"/>
  </r>
  <r>
    <x v="112"/>
    <s v="Frutas y frutos "/>
    <s v="Arándanos"/>
    <s v="Noviembre"/>
    <n v="0"/>
    <n v="2019"/>
  </r>
  <r>
    <x v="112"/>
    <s v="Frutas y frutos "/>
    <s v="Arándanos"/>
    <s v="Diciembre"/>
    <n v="0"/>
    <n v="2019"/>
  </r>
  <r>
    <x v="112"/>
    <s v="Otros Alimentos"/>
    <s v="Resto otros alimentos"/>
    <s v="Enero"/>
    <n v="0"/>
    <n v="2019"/>
  </r>
  <r>
    <x v="112"/>
    <s v="Otros Alimentos"/>
    <s v="Resto otros alimentos"/>
    <s v="Febrero"/>
    <n v="0"/>
    <n v="2019"/>
  </r>
  <r>
    <x v="112"/>
    <s v="Otros Alimentos"/>
    <s v="Resto otros alimentos"/>
    <s v="Marzo"/>
    <n v="0"/>
    <n v="2019"/>
  </r>
  <r>
    <x v="112"/>
    <s v="Otros Alimentos"/>
    <s v="Resto otros alimentos"/>
    <s v="Abril"/>
    <n v="13607.04"/>
    <n v="2019"/>
  </r>
  <r>
    <x v="112"/>
    <s v="Otros Alimentos"/>
    <s v="Resto otros alimentos"/>
    <s v="Mayo"/>
    <n v="0"/>
    <n v="2019"/>
  </r>
  <r>
    <x v="112"/>
    <s v="Otros Alimentos"/>
    <s v="Resto otros alimentos"/>
    <s v="Junio"/>
    <n v="26463.919999999998"/>
    <n v="2019"/>
  </r>
  <r>
    <x v="112"/>
    <s v="Otros Alimentos"/>
    <s v="Resto otros alimentos"/>
    <s v="Julio"/>
    <n v="13581.609999999999"/>
    <n v="2019"/>
  </r>
  <r>
    <x v="112"/>
    <s v="Otros Alimentos"/>
    <s v="Resto otros alimentos"/>
    <s v="Agosto"/>
    <n v="0"/>
    <n v="2019"/>
  </r>
  <r>
    <x v="112"/>
    <s v="Otros Alimentos"/>
    <s v="Resto otros alimentos"/>
    <s v="Septiembre"/>
    <n v="0"/>
    <n v="2019"/>
  </r>
  <r>
    <x v="112"/>
    <s v="Otros Alimentos"/>
    <s v="Resto otros alimentos"/>
    <s v="Octubre"/>
    <n v="0"/>
    <n v="2019"/>
  </r>
  <r>
    <x v="112"/>
    <s v="Otros Alimentos"/>
    <s v="Resto otros alimentos"/>
    <s v="Noviembre"/>
    <n v="26328"/>
    <n v="2019"/>
  </r>
  <r>
    <x v="112"/>
    <s v="Otros Alimentos"/>
    <s v="Resto otros alimentos"/>
    <s v="Diciembre"/>
    <n v="0"/>
    <n v="2019"/>
  </r>
  <r>
    <x v="112"/>
    <s v="Otros Alimentos"/>
    <s v="Cereales"/>
    <s v="Enero"/>
    <n v="0"/>
    <n v="2019"/>
  </r>
  <r>
    <x v="112"/>
    <s v="Otros Alimentos"/>
    <s v="Cereales"/>
    <s v="Febrero"/>
    <n v="0"/>
    <n v="2019"/>
  </r>
  <r>
    <x v="112"/>
    <s v="Otros Alimentos"/>
    <s v="Cereales"/>
    <s v="Marzo"/>
    <n v="0"/>
    <n v="2019"/>
  </r>
  <r>
    <x v="112"/>
    <s v="Otros Alimentos"/>
    <s v="Cereales"/>
    <s v="Abril"/>
    <n v="76.680000000000007"/>
    <n v="2019"/>
  </r>
  <r>
    <x v="112"/>
    <s v="Otros Alimentos"/>
    <s v="Cereales"/>
    <s v="Mayo"/>
    <n v="0"/>
    <n v="2019"/>
  </r>
  <r>
    <x v="112"/>
    <s v="Otros Alimentos"/>
    <s v="Cereales"/>
    <s v="Junio"/>
    <n v="0"/>
    <n v="2019"/>
  </r>
  <r>
    <x v="112"/>
    <s v="Otros Alimentos"/>
    <s v="Cereales"/>
    <s v="Julio"/>
    <n v="0"/>
    <n v="2019"/>
  </r>
  <r>
    <x v="112"/>
    <s v="Otros Alimentos"/>
    <s v="Cereales"/>
    <s v="Agosto"/>
    <n v="0"/>
    <n v="2019"/>
  </r>
  <r>
    <x v="112"/>
    <s v="Otros Alimentos"/>
    <s v="Cereales"/>
    <s v="Septiembre"/>
    <n v="0"/>
    <n v="2019"/>
  </r>
  <r>
    <x v="112"/>
    <s v="Otros Alimentos"/>
    <s v="Cereales"/>
    <s v="Octubre"/>
    <n v="0"/>
    <n v="2019"/>
  </r>
  <r>
    <x v="112"/>
    <s v="Otros Alimentos"/>
    <s v="Cereales"/>
    <s v="Noviembre"/>
    <n v="95.85"/>
    <n v="2019"/>
  </r>
  <r>
    <x v="112"/>
    <s v="Otros Alimentos"/>
    <s v="Cereales"/>
    <s v="Diciembre"/>
    <n v="0"/>
    <n v="2019"/>
  </r>
  <r>
    <x v="112"/>
    <s v="Productos del Mar"/>
    <s v="Salmones y truchas"/>
    <s v="Enero"/>
    <n v="0"/>
    <n v="2019"/>
  </r>
  <r>
    <x v="112"/>
    <s v="Productos del Mar"/>
    <s v="Salmones y truchas"/>
    <s v="Febrero"/>
    <n v="0"/>
    <n v="2019"/>
  </r>
  <r>
    <x v="112"/>
    <s v="Productos del Mar"/>
    <s v="Salmones y truchas"/>
    <s v="Marzo"/>
    <n v="0"/>
    <n v="2019"/>
  </r>
  <r>
    <x v="112"/>
    <s v="Productos del Mar"/>
    <s v="Salmones y truchas"/>
    <s v="Abril"/>
    <n v="0"/>
    <n v="2019"/>
  </r>
  <r>
    <x v="112"/>
    <s v="Productos del Mar"/>
    <s v="Salmones y truchas"/>
    <s v="Mayo"/>
    <n v="0"/>
    <n v="2019"/>
  </r>
  <r>
    <x v="112"/>
    <s v="Productos del Mar"/>
    <s v="Salmones y truchas"/>
    <s v="Junio"/>
    <n v="0"/>
    <n v="2019"/>
  </r>
  <r>
    <x v="112"/>
    <s v="Productos del Mar"/>
    <s v="Salmones y truchas"/>
    <s v="Julio"/>
    <n v="0"/>
    <n v="2019"/>
  </r>
  <r>
    <x v="112"/>
    <s v="Productos del Mar"/>
    <s v="Salmones y truchas"/>
    <s v="Agosto"/>
    <n v="13346.939999999999"/>
    <n v="2019"/>
  </r>
  <r>
    <x v="112"/>
    <s v="Productos del Mar"/>
    <s v="Salmones y truchas"/>
    <s v="Septiembre"/>
    <n v="0"/>
    <n v="2019"/>
  </r>
  <r>
    <x v="112"/>
    <s v="Productos del Mar"/>
    <s v="Salmones y truchas"/>
    <s v="Octubre"/>
    <n v="0"/>
    <n v="2019"/>
  </r>
  <r>
    <x v="112"/>
    <s v="Productos del Mar"/>
    <s v="Salmones y truchas"/>
    <s v="Noviembre"/>
    <n v="0"/>
    <n v="2019"/>
  </r>
  <r>
    <x v="112"/>
    <s v="Productos del Mar"/>
    <s v="Salmones y truchas"/>
    <s v="Diciembre"/>
    <n v="0"/>
    <n v="2019"/>
  </r>
  <r>
    <x v="112"/>
    <s v="Resto no minería"/>
    <s v="Resto no minería"/>
    <s v="Enero"/>
    <n v="0"/>
    <n v="2019"/>
  </r>
  <r>
    <x v="112"/>
    <s v="Resto no minería"/>
    <s v="Resto no minería"/>
    <s v="Febrero"/>
    <n v="1396.8"/>
    <n v="2019"/>
  </r>
  <r>
    <x v="112"/>
    <s v="Resto no minería"/>
    <s v="Resto no minería"/>
    <s v="Marzo"/>
    <n v="1396.8"/>
    <n v="2019"/>
  </r>
  <r>
    <x v="112"/>
    <s v="Resto no minería"/>
    <s v="Resto no minería"/>
    <s v="Abril"/>
    <n v="2740.8000000000006"/>
    <n v="2019"/>
  </r>
  <r>
    <x v="112"/>
    <s v="Resto no minería"/>
    <s v="Resto no minería"/>
    <s v="Mayo"/>
    <n v="0"/>
    <n v="2019"/>
  </r>
  <r>
    <x v="112"/>
    <s v="Resto no minería"/>
    <s v="Resto no minería"/>
    <s v="Junio"/>
    <n v="1893.87"/>
    <n v="2019"/>
  </r>
  <r>
    <x v="112"/>
    <s v="Resto no minería"/>
    <s v="Resto no minería"/>
    <s v="Julio"/>
    <n v="935.94"/>
    <n v="2019"/>
  </r>
  <r>
    <x v="112"/>
    <s v="Resto no minería"/>
    <s v="Resto no minería"/>
    <s v="Agosto"/>
    <n v="0"/>
    <n v="2019"/>
  </r>
  <r>
    <x v="112"/>
    <s v="Resto no minería"/>
    <s v="Resto no minería"/>
    <s v="Septiembre"/>
    <n v="25"/>
    <n v="2019"/>
  </r>
  <r>
    <x v="112"/>
    <s v="Resto no minería"/>
    <s v="Resto no minería"/>
    <s v="Octubre"/>
    <n v="1421.8"/>
    <n v="2019"/>
  </r>
  <r>
    <x v="112"/>
    <s v="Resto no minería"/>
    <s v="Resto no minería"/>
    <s v="Noviembre"/>
    <n v="973.22"/>
    <n v="2019"/>
  </r>
  <r>
    <x v="112"/>
    <s v="Resto no minería"/>
    <s v="Resto no minería"/>
    <s v="Diciembre"/>
    <n v="0"/>
    <n v="2019"/>
  </r>
  <r>
    <x v="112"/>
    <s v="Vitivinícola"/>
    <s v="Vino"/>
    <s v="Enero"/>
    <n v="18912.399999999998"/>
    <n v="2019"/>
  </r>
  <r>
    <x v="112"/>
    <s v="Vitivinícola"/>
    <s v="Vino"/>
    <s v="Febrero"/>
    <n v="29024.499999999996"/>
    <n v="2019"/>
  </r>
  <r>
    <x v="112"/>
    <s v="Vitivinícola"/>
    <s v="Vino"/>
    <s v="Marzo"/>
    <n v="65055.180000000008"/>
    <n v="2019"/>
  </r>
  <r>
    <x v="112"/>
    <s v="Vitivinícola"/>
    <s v="Vino"/>
    <s v="Abril"/>
    <n v="63346.200000000004"/>
    <n v="2019"/>
  </r>
  <r>
    <x v="112"/>
    <s v="Vitivinícola"/>
    <s v="Vino"/>
    <s v="Mayo"/>
    <n v="84457.77"/>
    <n v="2019"/>
  </r>
  <r>
    <x v="112"/>
    <s v="Vitivinícola"/>
    <s v="Vino"/>
    <s v="Junio"/>
    <n v="117996.68"/>
    <n v="2019"/>
  </r>
  <r>
    <x v="112"/>
    <s v="Vitivinícola"/>
    <s v="Vino"/>
    <s v="Julio"/>
    <n v="29615.7"/>
    <n v="2019"/>
  </r>
  <r>
    <x v="112"/>
    <s v="Vitivinícola"/>
    <s v="Vino"/>
    <s v="Agosto"/>
    <n v="5164.75"/>
    <n v="2019"/>
  </r>
  <r>
    <x v="112"/>
    <s v="Vitivinícola"/>
    <s v="Vino"/>
    <s v="Septiembre"/>
    <n v="65217.3"/>
    <n v="2019"/>
  </r>
  <r>
    <x v="112"/>
    <s v="Vitivinícola"/>
    <s v="Vino"/>
    <s v="Octubre"/>
    <n v="35132.6"/>
    <n v="2019"/>
  </r>
  <r>
    <x v="112"/>
    <s v="Vitivinícola"/>
    <s v="Vino"/>
    <s v="Noviembre"/>
    <n v="18307.75"/>
    <n v="2019"/>
  </r>
  <r>
    <x v="112"/>
    <s v="Vitivinícola"/>
    <s v="Vino"/>
    <s v="Diciembre"/>
    <n v="20809"/>
    <n v="2019"/>
  </r>
  <r>
    <x v="112"/>
    <s v="Vitivinícola"/>
    <s v="Vino espumoso"/>
    <s v="Enero"/>
    <n v="0"/>
    <n v="2019"/>
  </r>
  <r>
    <x v="112"/>
    <s v="Vitivinícola"/>
    <s v="Vino espumoso"/>
    <s v="Febrero"/>
    <n v="0"/>
    <n v="2019"/>
  </r>
  <r>
    <x v="112"/>
    <s v="Vitivinícola"/>
    <s v="Vino espumoso"/>
    <s v="Marzo"/>
    <n v="2019.6"/>
    <n v="2019"/>
  </r>
  <r>
    <x v="112"/>
    <s v="Vitivinícola"/>
    <s v="Vino espumoso"/>
    <s v="Abril"/>
    <n v="614.70000000000005"/>
    <n v="2019"/>
  </r>
  <r>
    <x v="112"/>
    <s v="Vitivinícola"/>
    <s v="Vino espumoso"/>
    <s v="Mayo"/>
    <n v="0"/>
    <n v="2019"/>
  </r>
  <r>
    <x v="112"/>
    <s v="Vitivinícola"/>
    <s v="Vino espumoso"/>
    <s v="Junio"/>
    <n v="2595.6"/>
    <n v="2019"/>
  </r>
  <r>
    <x v="112"/>
    <s v="Vitivinícola"/>
    <s v="Vino espumoso"/>
    <s v="Julio"/>
    <n v="1386"/>
    <n v="2019"/>
  </r>
  <r>
    <x v="112"/>
    <s v="Vitivinícola"/>
    <s v="Vino espumoso"/>
    <s v="Agosto"/>
    <n v="0"/>
    <n v="2019"/>
  </r>
  <r>
    <x v="112"/>
    <s v="Vitivinícola"/>
    <s v="Vino espumoso"/>
    <s v="Septiembre"/>
    <n v="0"/>
    <n v="2019"/>
  </r>
  <r>
    <x v="112"/>
    <s v="Vitivinícola"/>
    <s v="Vino espumoso"/>
    <s v="Octubre"/>
    <n v="13683.6"/>
    <n v="2019"/>
  </r>
  <r>
    <x v="112"/>
    <s v="Vitivinícola"/>
    <s v="Vino espumoso"/>
    <s v="Noviembre"/>
    <n v="0"/>
    <n v="2019"/>
  </r>
  <r>
    <x v="112"/>
    <s v="Vitivinícola"/>
    <s v="Vino espumoso"/>
    <s v="Diciembre"/>
    <n v="0"/>
    <n v="2019"/>
  </r>
  <r>
    <x v="113"/>
    <s v="Exportación de servicios calificados por Aduanas"/>
    <s v="Exportación de servicios calificados por Aduanas"/>
    <s v="Enero"/>
    <n v="0"/>
    <n v="2019"/>
  </r>
  <r>
    <x v="113"/>
    <s v="Exportación de servicios calificados por Aduanas"/>
    <s v="Exportación de servicios calificados por Aduanas"/>
    <s v="Febrero"/>
    <n v="0"/>
    <n v="2019"/>
  </r>
  <r>
    <x v="113"/>
    <s v="Exportación de servicios calificados por Aduanas"/>
    <s v="Exportación de servicios calificados por Aduanas"/>
    <s v="Marzo"/>
    <n v="0"/>
    <n v="2019"/>
  </r>
  <r>
    <x v="113"/>
    <s v="Exportación de servicios calificados por Aduanas"/>
    <s v="Exportación de servicios calificados por Aduanas"/>
    <s v="Abril"/>
    <n v="0"/>
    <n v="2019"/>
  </r>
  <r>
    <x v="113"/>
    <s v="Exportación de servicios calificados por Aduanas"/>
    <s v="Exportación de servicios calificados por Aduanas"/>
    <s v="Mayo"/>
    <n v="0"/>
    <n v="2019"/>
  </r>
  <r>
    <x v="113"/>
    <s v="Exportación de servicios calificados por Aduanas"/>
    <s v="Exportación de servicios calificados por Aduanas"/>
    <s v="Junio"/>
    <n v="0"/>
    <n v="2019"/>
  </r>
  <r>
    <x v="113"/>
    <s v="Exportación de servicios calificados por Aduanas"/>
    <s v="Exportación de servicios calificados por Aduanas"/>
    <s v="Julio"/>
    <n v="0"/>
    <n v="2019"/>
  </r>
  <r>
    <x v="113"/>
    <s v="Exportación de servicios calificados por Aduanas"/>
    <s v="Exportación de servicios calificados por Aduanas"/>
    <s v="Agosto"/>
    <n v="0"/>
    <n v="2019"/>
  </r>
  <r>
    <x v="113"/>
    <s v="Exportación de servicios calificados por Aduanas"/>
    <s v="Exportación de servicios calificados por Aduanas"/>
    <s v="Septiembre"/>
    <n v="0"/>
    <n v="2019"/>
  </r>
  <r>
    <x v="113"/>
    <s v="Exportación de servicios calificados por Aduanas"/>
    <s v="Exportación de servicios calificados por Aduanas"/>
    <s v="Octubre"/>
    <n v="0"/>
    <n v="2019"/>
  </r>
  <r>
    <x v="113"/>
    <s v="Exportación de servicios calificados por Aduanas"/>
    <s v="Exportación de servicios calificados por Aduanas"/>
    <s v="Noviembre"/>
    <n v="0"/>
    <n v="2019"/>
  </r>
  <r>
    <x v="113"/>
    <s v="Exportación de servicios calificados por Aduanas"/>
    <s v="Exportación de servicios calificados por Aduanas"/>
    <s v="Diciembre"/>
    <n v="0"/>
    <n v="2019"/>
  </r>
  <r>
    <x v="113"/>
    <s v="Frutas y frutos "/>
    <s v="Uva "/>
    <s v="Enero"/>
    <n v="0"/>
    <n v="2019"/>
  </r>
  <r>
    <x v="113"/>
    <s v="Frutas y frutos "/>
    <s v="Uva "/>
    <s v="Febrero"/>
    <n v="0"/>
    <n v="2019"/>
  </r>
  <r>
    <x v="113"/>
    <s v="Frutas y frutos "/>
    <s v="Uva "/>
    <s v="Marzo"/>
    <n v="0"/>
    <n v="2019"/>
  </r>
  <r>
    <x v="113"/>
    <s v="Frutas y frutos "/>
    <s v="Uva "/>
    <s v="Abril"/>
    <n v="22080"/>
    <n v="2019"/>
  </r>
  <r>
    <x v="113"/>
    <s v="Frutas y frutos "/>
    <s v="Uva "/>
    <s v="Mayo"/>
    <n v="0"/>
    <n v="2019"/>
  </r>
  <r>
    <x v="113"/>
    <s v="Frutas y frutos "/>
    <s v="Uva "/>
    <s v="Junio"/>
    <n v="0"/>
    <n v="2019"/>
  </r>
  <r>
    <x v="113"/>
    <s v="Frutas y frutos "/>
    <s v="Uva "/>
    <s v="Julio"/>
    <n v="0"/>
    <n v="2019"/>
  </r>
  <r>
    <x v="113"/>
    <s v="Frutas y frutos "/>
    <s v="Uva "/>
    <s v="Agosto"/>
    <n v="0"/>
    <n v="2019"/>
  </r>
  <r>
    <x v="113"/>
    <s v="Frutas y frutos "/>
    <s v="Uva "/>
    <s v="Septiembre"/>
    <n v="0"/>
    <n v="2019"/>
  </r>
  <r>
    <x v="113"/>
    <s v="Frutas y frutos "/>
    <s v="Uva "/>
    <s v="Octubre"/>
    <n v="0"/>
    <n v="2019"/>
  </r>
  <r>
    <x v="113"/>
    <s v="Frutas y frutos "/>
    <s v="Uva "/>
    <s v="Noviembre"/>
    <n v="0"/>
    <n v="2019"/>
  </r>
  <r>
    <x v="113"/>
    <s v="Frutas y frutos "/>
    <s v="Uva "/>
    <s v="Diciembre"/>
    <n v="0"/>
    <n v="2019"/>
  </r>
  <r>
    <x v="113"/>
    <s v="Otros Alimentos"/>
    <s v="Carne de ave"/>
    <s v="Enero"/>
    <n v="0"/>
    <n v="2019"/>
  </r>
  <r>
    <x v="113"/>
    <s v="Otros Alimentos"/>
    <s v="Carne de ave"/>
    <s v="Febrero"/>
    <n v="73372.66"/>
    <n v="2019"/>
  </r>
  <r>
    <x v="113"/>
    <s v="Otros Alimentos"/>
    <s v="Carne de ave"/>
    <s v="Marzo"/>
    <n v="25108.799999999999"/>
    <n v="2019"/>
  </r>
  <r>
    <x v="113"/>
    <s v="Otros Alimentos"/>
    <s v="Carne de ave"/>
    <s v="Abril"/>
    <n v="0"/>
    <n v="2019"/>
  </r>
  <r>
    <x v="113"/>
    <s v="Otros Alimentos"/>
    <s v="Carne de ave"/>
    <s v="Mayo"/>
    <n v="25452.799999999999"/>
    <n v="2019"/>
  </r>
  <r>
    <x v="113"/>
    <s v="Otros Alimentos"/>
    <s v="Carne de ave"/>
    <s v="Junio"/>
    <n v="0"/>
    <n v="2019"/>
  </r>
  <r>
    <x v="113"/>
    <s v="Otros Alimentos"/>
    <s v="Carne de ave"/>
    <s v="Julio"/>
    <n v="23735.25"/>
    <n v="2019"/>
  </r>
  <r>
    <x v="113"/>
    <s v="Otros Alimentos"/>
    <s v="Carne de ave"/>
    <s v="Agosto"/>
    <n v="101039.5"/>
    <n v="2019"/>
  </r>
  <r>
    <x v="113"/>
    <s v="Otros Alimentos"/>
    <s v="Carne de ave"/>
    <s v="Septiembre"/>
    <n v="0"/>
    <n v="2019"/>
  </r>
  <r>
    <x v="113"/>
    <s v="Otros Alimentos"/>
    <s v="Carne de ave"/>
    <s v="Octubre"/>
    <n v="76339.3"/>
    <n v="2019"/>
  </r>
  <r>
    <x v="113"/>
    <s v="Otros Alimentos"/>
    <s v="Carne de ave"/>
    <s v="Noviembre"/>
    <n v="51121.1"/>
    <n v="2019"/>
  </r>
  <r>
    <x v="113"/>
    <s v="Otros Alimentos"/>
    <s v="Carne de ave"/>
    <s v="Diciembre"/>
    <n v="50978"/>
    <n v="2019"/>
  </r>
  <r>
    <x v="113"/>
    <s v="Productos del Mar"/>
    <s v="Resto productos del mar"/>
    <s v="Enero"/>
    <n v="0"/>
    <n v="2019"/>
  </r>
  <r>
    <x v="113"/>
    <s v="Productos del Mar"/>
    <s v="Resto productos del mar"/>
    <s v="Febrero"/>
    <n v="27300"/>
    <n v="2019"/>
  </r>
  <r>
    <x v="113"/>
    <s v="Productos del Mar"/>
    <s v="Resto productos del mar"/>
    <s v="Marzo"/>
    <n v="109200"/>
    <n v="2019"/>
  </r>
  <r>
    <x v="113"/>
    <s v="Productos del Mar"/>
    <s v="Resto productos del mar"/>
    <s v="Abril"/>
    <n v="0"/>
    <n v="2019"/>
  </r>
  <r>
    <x v="113"/>
    <s v="Productos del Mar"/>
    <s v="Resto productos del mar"/>
    <s v="Mayo"/>
    <n v="81900"/>
    <n v="2019"/>
  </r>
  <r>
    <x v="113"/>
    <s v="Productos del Mar"/>
    <s v="Resto productos del mar"/>
    <s v="Junio"/>
    <n v="0"/>
    <n v="2019"/>
  </r>
  <r>
    <x v="113"/>
    <s v="Productos del Mar"/>
    <s v="Resto productos del mar"/>
    <s v="Julio"/>
    <n v="0"/>
    <n v="2019"/>
  </r>
  <r>
    <x v="113"/>
    <s v="Productos del Mar"/>
    <s v="Resto productos del mar"/>
    <s v="Agosto"/>
    <n v="54600"/>
    <n v="2019"/>
  </r>
  <r>
    <x v="113"/>
    <s v="Productos del Mar"/>
    <s v="Resto productos del mar"/>
    <s v="Septiembre"/>
    <n v="0"/>
    <n v="2019"/>
  </r>
  <r>
    <x v="113"/>
    <s v="Productos del Mar"/>
    <s v="Resto productos del mar"/>
    <s v="Octubre"/>
    <n v="56700"/>
    <n v="2019"/>
  </r>
  <r>
    <x v="113"/>
    <s v="Productos del Mar"/>
    <s v="Resto productos del mar"/>
    <s v="Noviembre"/>
    <n v="0"/>
    <n v="2019"/>
  </r>
  <r>
    <x v="113"/>
    <s v="Productos del Mar"/>
    <s v="Resto productos del mar"/>
    <s v="Diciembre"/>
    <n v="0"/>
    <n v="2019"/>
  </r>
  <r>
    <x v="113"/>
    <s v="Productos del Mar"/>
    <s v="Conservas y preparaciones de pescados y mariscos"/>
    <s v="Enero"/>
    <n v="0"/>
    <n v="2019"/>
  </r>
  <r>
    <x v="113"/>
    <s v="Productos del Mar"/>
    <s v="Conservas y preparaciones de pescados y mariscos"/>
    <s v="Febrero"/>
    <n v="0"/>
    <n v="2019"/>
  </r>
  <r>
    <x v="113"/>
    <s v="Productos del Mar"/>
    <s v="Conservas y preparaciones de pescados y mariscos"/>
    <s v="Marzo"/>
    <n v="23622"/>
    <n v="2019"/>
  </r>
  <r>
    <x v="113"/>
    <s v="Productos del Mar"/>
    <s v="Conservas y preparaciones de pescados y mariscos"/>
    <s v="Abril"/>
    <n v="0"/>
    <n v="2019"/>
  </r>
  <r>
    <x v="113"/>
    <s v="Productos del Mar"/>
    <s v="Conservas y preparaciones de pescados y mariscos"/>
    <s v="Mayo"/>
    <n v="0"/>
    <n v="2019"/>
  </r>
  <r>
    <x v="113"/>
    <s v="Productos del Mar"/>
    <s v="Conservas y preparaciones de pescados y mariscos"/>
    <s v="Junio"/>
    <n v="0"/>
    <n v="2019"/>
  </r>
  <r>
    <x v="113"/>
    <s v="Productos del Mar"/>
    <s v="Conservas y preparaciones de pescados y mariscos"/>
    <s v="Julio"/>
    <n v="0"/>
    <n v="2019"/>
  </r>
  <r>
    <x v="113"/>
    <s v="Productos del Mar"/>
    <s v="Conservas y preparaciones de pescados y mariscos"/>
    <s v="Agosto"/>
    <n v="0"/>
    <n v="2019"/>
  </r>
  <r>
    <x v="113"/>
    <s v="Productos del Mar"/>
    <s v="Conservas y preparaciones de pescados y mariscos"/>
    <s v="Septiembre"/>
    <n v="23622"/>
    <n v="2019"/>
  </r>
  <r>
    <x v="113"/>
    <s v="Productos del Mar"/>
    <s v="Conservas y preparaciones de pescados y mariscos"/>
    <s v="Octubre"/>
    <n v="0"/>
    <n v="2019"/>
  </r>
  <r>
    <x v="113"/>
    <s v="Productos del Mar"/>
    <s v="Conservas y preparaciones de pescados y mariscos"/>
    <s v="Noviembre"/>
    <n v="0"/>
    <n v="2019"/>
  </r>
  <r>
    <x v="113"/>
    <s v="Productos del Mar"/>
    <s v="Conservas y preparaciones de pescados y mariscos"/>
    <s v="Diciembre"/>
    <n v="23622"/>
    <n v="2019"/>
  </r>
  <r>
    <x v="113"/>
    <s v="Resto no minería"/>
    <s v="Resto no minería"/>
    <s v="Enero"/>
    <n v="0"/>
    <n v="2019"/>
  </r>
  <r>
    <x v="113"/>
    <s v="Resto no minería"/>
    <s v="Resto no minería"/>
    <s v="Febrero"/>
    <n v="11.61"/>
    <n v="2019"/>
  </r>
  <r>
    <x v="113"/>
    <s v="Resto no minería"/>
    <s v="Resto no minería"/>
    <s v="Marzo"/>
    <n v="0"/>
    <n v="2019"/>
  </r>
  <r>
    <x v="113"/>
    <s v="Resto no minería"/>
    <s v="Resto no minería"/>
    <s v="Abril"/>
    <n v="0"/>
    <n v="2019"/>
  </r>
  <r>
    <x v="113"/>
    <s v="Resto no minería"/>
    <s v="Resto no minería"/>
    <s v="Mayo"/>
    <n v="134"/>
    <n v="2019"/>
  </r>
  <r>
    <x v="113"/>
    <s v="Resto no minería"/>
    <s v="Resto no minería"/>
    <s v="Junio"/>
    <n v="0"/>
    <n v="2019"/>
  </r>
  <r>
    <x v="113"/>
    <s v="Resto no minería"/>
    <s v="Resto no minería"/>
    <s v="Julio"/>
    <n v="0"/>
    <n v="2019"/>
  </r>
  <r>
    <x v="113"/>
    <s v="Resto no minería"/>
    <s v="Resto no minería"/>
    <s v="Agosto"/>
    <n v="115.67999999999999"/>
    <n v="2019"/>
  </r>
  <r>
    <x v="113"/>
    <s v="Resto no minería"/>
    <s v="Resto no minería"/>
    <s v="Septiembre"/>
    <n v="0"/>
    <n v="2019"/>
  </r>
  <r>
    <x v="113"/>
    <s v="Resto no minería"/>
    <s v="Resto no minería"/>
    <s v="Octubre"/>
    <n v="17.27"/>
    <n v="2019"/>
  </r>
  <r>
    <x v="113"/>
    <s v="Resto no minería"/>
    <s v="Resto no minería"/>
    <s v="Noviembre"/>
    <n v="0"/>
    <n v="2019"/>
  </r>
  <r>
    <x v="113"/>
    <s v="Resto no minería"/>
    <s v="Resto no minería"/>
    <s v="Diciembre"/>
    <n v="1"/>
    <n v="2019"/>
  </r>
  <r>
    <x v="113"/>
    <s v="Vitivinícola"/>
    <s v="Vino"/>
    <s v="Enero"/>
    <n v="0"/>
    <n v="2019"/>
  </r>
  <r>
    <x v="113"/>
    <s v="Vitivinícola"/>
    <s v="Vino"/>
    <s v="Febrero"/>
    <n v="0"/>
    <n v="2019"/>
  </r>
  <r>
    <x v="113"/>
    <s v="Vitivinícola"/>
    <s v="Vino"/>
    <s v="Marzo"/>
    <n v="0"/>
    <n v="2019"/>
  </r>
  <r>
    <x v="113"/>
    <s v="Vitivinícola"/>
    <s v="Vino"/>
    <s v="Abril"/>
    <n v="0"/>
    <n v="2019"/>
  </r>
  <r>
    <x v="113"/>
    <s v="Vitivinícola"/>
    <s v="Vino"/>
    <s v="Mayo"/>
    <n v="0"/>
    <n v="2019"/>
  </r>
  <r>
    <x v="113"/>
    <s v="Vitivinícola"/>
    <s v="Vino"/>
    <s v="Junio"/>
    <n v="0"/>
    <n v="2019"/>
  </r>
  <r>
    <x v="113"/>
    <s v="Vitivinícola"/>
    <s v="Vino"/>
    <s v="Julio"/>
    <n v="16934.400000000001"/>
    <n v="2019"/>
  </r>
  <r>
    <x v="113"/>
    <s v="Vitivinícola"/>
    <s v="Vino"/>
    <s v="Agosto"/>
    <n v="0"/>
    <n v="2019"/>
  </r>
  <r>
    <x v="113"/>
    <s v="Vitivinícola"/>
    <s v="Vino"/>
    <s v="Septiembre"/>
    <n v="0"/>
    <n v="2019"/>
  </r>
  <r>
    <x v="113"/>
    <s v="Vitivinícola"/>
    <s v="Vino"/>
    <s v="Octubre"/>
    <n v="0"/>
    <n v="2019"/>
  </r>
  <r>
    <x v="113"/>
    <s v="Vitivinícola"/>
    <s v="Vino"/>
    <s v="Noviembre"/>
    <n v="0"/>
    <n v="2019"/>
  </r>
  <r>
    <x v="113"/>
    <s v="Vitivinícola"/>
    <s v="Vino"/>
    <s v="Diciembre"/>
    <n v="16934.400000000001"/>
    <n v="2019"/>
  </r>
  <r>
    <x v="114"/>
    <s v="Exportación de servicios calificados por Aduanas"/>
    <s v="Exportación de servicios calificados por Aduanas"/>
    <s v="Enero"/>
    <n v="0"/>
    <n v="2019"/>
  </r>
  <r>
    <x v="114"/>
    <s v="Exportación de servicios calificados por Aduanas"/>
    <s v="Exportación de servicios calificados por Aduanas"/>
    <s v="Febrero"/>
    <n v="0"/>
    <n v="2019"/>
  </r>
  <r>
    <x v="114"/>
    <s v="Exportación de servicios calificados por Aduanas"/>
    <s v="Exportación de servicios calificados por Aduanas"/>
    <s v="Marzo"/>
    <n v="0"/>
    <n v="2019"/>
  </r>
  <r>
    <x v="114"/>
    <s v="Exportación de servicios calificados por Aduanas"/>
    <s v="Exportación de servicios calificados por Aduanas"/>
    <s v="Abril"/>
    <n v="0"/>
    <n v="2019"/>
  </r>
  <r>
    <x v="114"/>
    <s v="Exportación de servicios calificados por Aduanas"/>
    <s v="Exportación de servicios calificados por Aduanas"/>
    <s v="Mayo"/>
    <n v="0"/>
    <n v="2019"/>
  </r>
  <r>
    <x v="114"/>
    <s v="Exportación de servicios calificados por Aduanas"/>
    <s v="Exportación de servicios calificados por Aduanas"/>
    <s v="Junio"/>
    <n v="0"/>
    <n v="2019"/>
  </r>
  <r>
    <x v="114"/>
    <s v="Exportación de servicios calificados por Aduanas"/>
    <s v="Exportación de servicios calificados por Aduanas"/>
    <s v="Julio"/>
    <n v="0"/>
    <n v="2019"/>
  </r>
  <r>
    <x v="114"/>
    <s v="Exportación de servicios calificados por Aduanas"/>
    <s v="Exportación de servicios calificados por Aduanas"/>
    <s v="Agosto"/>
    <n v="0"/>
    <n v="2019"/>
  </r>
  <r>
    <x v="114"/>
    <s v="Exportación de servicios calificados por Aduanas"/>
    <s v="Exportación de servicios calificados por Aduanas"/>
    <s v="Septiembre"/>
    <n v="0"/>
    <n v="2019"/>
  </r>
  <r>
    <x v="114"/>
    <s v="Exportación de servicios calificados por Aduanas"/>
    <s v="Exportación de servicios calificados por Aduanas"/>
    <s v="Octubre"/>
    <n v="0"/>
    <n v="2019"/>
  </r>
  <r>
    <x v="114"/>
    <s v="Exportación de servicios calificados por Aduanas"/>
    <s v="Exportación de servicios calificados por Aduanas"/>
    <s v="Noviembre"/>
    <n v="0"/>
    <n v="2019"/>
  </r>
  <r>
    <x v="114"/>
    <s v="Exportación de servicios calificados por Aduanas"/>
    <s v="Exportación de servicios calificados por Aduanas"/>
    <s v="Diciembre"/>
    <n v="0"/>
    <n v="2019"/>
  </r>
  <r>
    <x v="114"/>
    <s v="Forestales y sus derivados"/>
    <s v="Madera y sus manufacturas"/>
    <s v="Enero"/>
    <n v="0"/>
    <n v="2019"/>
  </r>
  <r>
    <x v="114"/>
    <s v="Forestales y sus derivados"/>
    <s v="Madera y sus manufacturas"/>
    <s v="Febrero"/>
    <n v="0"/>
    <n v="2019"/>
  </r>
  <r>
    <x v="114"/>
    <s v="Forestales y sus derivados"/>
    <s v="Madera y sus manufacturas"/>
    <s v="Marzo"/>
    <n v="0"/>
    <n v="2019"/>
  </r>
  <r>
    <x v="114"/>
    <s v="Forestales y sus derivados"/>
    <s v="Madera y sus manufacturas"/>
    <s v="Abril"/>
    <n v="0"/>
    <n v="2019"/>
  </r>
  <r>
    <x v="114"/>
    <s v="Forestales y sus derivados"/>
    <s v="Madera y sus manufacturas"/>
    <s v="Mayo"/>
    <n v="0"/>
    <n v="2019"/>
  </r>
  <r>
    <x v="114"/>
    <s v="Forestales y sus derivados"/>
    <s v="Madera y sus manufacturas"/>
    <s v="Junio"/>
    <n v="62.49"/>
    <n v="2019"/>
  </r>
  <r>
    <x v="114"/>
    <s v="Forestales y sus derivados"/>
    <s v="Madera y sus manufacturas"/>
    <s v="Julio"/>
    <n v="0"/>
    <n v="2019"/>
  </r>
  <r>
    <x v="114"/>
    <s v="Forestales y sus derivados"/>
    <s v="Madera y sus manufacturas"/>
    <s v="Agosto"/>
    <n v="0"/>
    <n v="2019"/>
  </r>
  <r>
    <x v="114"/>
    <s v="Forestales y sus derivados"/>
    <s v="Madera y sus manufacturas"/>
    <s v="Septiembre"/>
    <n v="0"/>
    <n v="2019"/>
  </r>
  <r>
    <x v="114"/>
    <s v="Forestales y sus derivados"/>
    <s v="Madera y sus manufacturas"/>
    <s v="Octubre"/>
    <n v="0"/>
    <n v="2019"/>
  </r>
  <r>
    <x v="114"/>
    <s v="Forestales y sus derivados"/>
    <s v="Madera y sus manufacturas"/>
    <s v="Noviembre"/>
    <n v="0"/>
    <n v="2019"/>
  </r>
  <r>
    <x v="114"/>
    <s v="Forestales y sus derivados"/>
    <s v="Madera y sus manufacturas"/>
    <s v="Diciembre"/>
    <n v="0"/>
    <n v="2019"/>
  </r>
  <r>
    <x v="114"/>
    <s v="Forestales y sus derivados"/>
    <s v="Resto forestales y sus derivados"/>
    <s v="Enero"/>
    <n v="0"/>
    <n v="2019"/>
  </r>
  <r>
    <x v="114"/>
    <s v="Forestales y sus derivados"/>
    <s v="Resto forestales y sus derivados"/>
    <s v="Febrero"/>
    <n v="0"/>
    <n v="2019"/>
  </r>
  <r>
    <x v="114"/>
    <s v="Forestales y sus derivados"/>
    <s v="Resto forestales y sus derivados"/>
    <s v="Marzo"/>
    <n v="0"/>
    <n v="2019"/>
  </r>
  <r>
    <x v="114"/>
    <s v="Forestales y sus derivados"/>
    <s v="Resto forestales y sus derivados"/>
    <s v="Abril"/>
    <n v="0"/>
    <n v="2019"/>
  </r>
  <r>
    <x v="114"/>
    <s v="Forestales y sus derivados"/>
    <s v="Resto forestales y sus derivados"/>
    <s v="Mayo"/>
    <n v="0"/>
    <n v="2019"/>
  </r>
  <r>
    <x v="114"/>
    <s v="Forestales y sus derivados"/>
    <s v="Resto forestales y sus derivados"/>
    <s v="Junio"/>
    <n v="15.62"/>
    <n v="2019"/>
  </r>
  <r>
    <x v="114"/>
    <s v="Forestales y sus derivados"/>
    <s v="Resto forestales y sus derivados"/>
    <s v="Julio"/>
    <n v="0"/>
    <n v="2019"/>
  </r>
  <r>
    <x v="114"/>
    <s v="Forestales y sus derivados"/>
    <s v="Resto forestales y sus derivados"/>
    <s v="Agosto"/>
    <n v="26.29"/>
    <n v="2019"/>
  </r>
  <r>
    <x v="114"/>
    <s v="Forestales y sus derivados"/>
    <s v="Resto forestales y sus derivados"/>
    <s v="Septiembre"/>
    <n v="0"/>
    <n v="2019"/>
  </r>
  <r>
    <x v="114"/>
    <s v="Forestales y sus derivados"/>
    <s v="Resto forestales y sus derivados"/>
    <s v="Octubre"/>
    <n v="0"/>
    <n v="2019"/>
  </r>
  <r>
    <x v="114"/>
    <s v="Forestales y sus derivados"/>
    <s v="Resto forestales y sus derivados"/>
    <s v="Noviembre"/>
    <n v="0"/>
    <n v="2019"/>
  </r>
  <r>
    <x v="114"/>
    <s v="Forestales y sus derivados"/>
    <s v="Resto forestales y sus derivados"/>
    <s v="Diciembre"/>
    <n v="0"/>
    <n v="2019"/>
  </r>
  <r>
    <x v="114"/>
    <s v="Frutas y frutos "/>
    <s v="Manzanas"/>
    <s v="Enero"/>
    <n v="0"/>
    <n v="2019"/>
  </r>
  <r>
    <x v="114"/>
    <s v="Frutas y frutos "/>
    <s v="Manzanas"/>
    <s v="Febrero"/>
    <n v="0"/>
    <n v="2019"/>
  </r>
  <r>
    <x v="114"/>
    <s v="Frutas y frutos "/>
    <s v="Manzanas"/>
    <s v="Marzo"/>
    <n v="0"/>
    <n v="2019"/>
  </r>
  <r>
    <x v="114"/>
    <s v="Frutas y frutos "/>
    <s v="Manzanas"/>
    <s v="Abril"/>
    <n v="159936"/>
    <n v="2019"/>
  </r>
  <r>
    <x v="114"/>
    <s v="Frutas y frutos "/>
    <s v="Manzanas"/>
    <s v="Mayo"/>
    <n v="45864"/>
    <n v="2019"/>
  </r>
  <r>
    <x v="114"/>
    <s v="Frutas y frutos "/>
    <s v="Manzanas"/>
    <s v="Junio"/>
    <n v="0"/>
    <n v="2019"/>
  </r>
  <r>
    <x v="114"/>
    <s v="Frutas y frutos "/>
    <s v="Manzanas"/>
    <s v="Julio"/>
    <n v="0"/>
    <n v="2019"/>
  </r>
  <r>
    <x v="114"/>
    <s v="Frutas y frutos "/>
    <s v="Manzanas"/>
    <s v="Agosto"/>
    <n v="0"/>
    <n v="2019"/>
  </r>
  <r>
    <x v="114"/>
    <s v="Frutas y frutos "/>
    <s v="Manzanas"/>
    <s v="Septiembre"/>
    <n v="0"/>
    <n v="2019"/>
  </r>
  <r>
    <x v="114"/>
    <s v="Frutas y frutos "/>
    <s v="Manzanas"/>
    <s v="Octubre"/>
    <n v="0"/>
    <n v="2019"/>
  </r>
  <r>
    <x v="114"/>
    <s v="Frutas y frutos "/>
    <s v="Manzanas"/>
    <s v="Noviembre"/>
    <n v="0"/>
    <n v="2019"/>
  </r>
  <r>
    <x v="114"/>
    <s v="Frutas y frutos "/>
    <s v="Manzanas"/>
    <s v="Diciembre"/>
    <n v="0"/>
    <n v="2019"/>
  </r>
  <r>
    <x v="114"/>
    <s v="Frutas y frutos "/>
    <s v="Uva "/>
    <s v="Enero"/>
    <n v="0"/>
    <n v="2019"/>
  </r>
  <r>
    <x v="114"/>
    <s v="Frutas y frutos "/>
    <s v="Uva "/>
    <s v="Febrero"/>
    <n v="0"/>
    <n v="2019"/>
  </r>
  <r>
    <x v="114"/>
    <s v="Frutas y frutos "/>
    <s v="Uva "/>
    <s v="Marzo"/>
    <n v="0"/>
    <n v="2019"/>
  </r>
  <r>
    <x v="114"/>
    <s v="Frutas y frutos "/>
    <s v="Uva "/>
    <s v="Abril"/>
    <n v="0"/>
    <n v="2019"/>
  </r>
  <r>
    <x v="114"/>
    <s v="Frutas y frutos "/>
    <s v="Uva "/>
    <s v="Mayo"/>
    <n v="0"/>
    <n v="2019"/>
  </r>
  <r>
    <x v="114"/>
    <s v="Frutas y frutos "/>
    <s v="Uva "/>
    <s v="Junio"/>
    <n v="19950"/>
    <n v="2019"/>
  </r>
  <r>
    <x v="114"/>
    <s v="Frutas y frutos "/>
    <s v="Uva "/>
    <s v="Julio"/>
    <n v="0"/>
    <n v="2019"/>
  </r>
  <r>
    <x v="114"/>
    <s v="Frutas y frutos "/>
    <s v="Uva "/>
    <s v="Agosto"/>
    <n v="0"/>
    <n v="2019"/>
  </r>
  <r>
    <x v="114"/>
    <s v="Frutas y frutos "/>
    <s v="Uva "/>
    <s v="Septiembre"/>
    <n v="0"/>
    <n v="2019"/>
  </r>
  <r>
    <x v="114"/>
    <s v="Frutas y frutos "/>
    <s v="Uva "/>
    <s v="Octubre"/>
    <n v="0"/>
    <n v="2019"/>
  </r>
  <r>
    <x v="114"/>
    <s v="Frutas y frutos "/>
    <s v="Uva "/>
    <s v="Noviembre"/>
    <n v="0"/>
    <n v="2019"/>
  </r>
  <r>
    <x v="114"/>
    <s v="Frutas y frutos "/>
    <s v="Uva "/>
    <s v="Diciembre"/>
    <n v="0"/>
    <n v="2019"/>
  </r>
  <r>
    <x v="114"/>
    <s v="Frutas y frutos "/>
    <s v="Ciruela"/>
    <s v="Enero"/>
    <n v="0"/>
    <n v="2019"/>
  </r>
  <r>
    <x v="114"/>
    <s v="Frutas y frutos "/>
    <s v="Ciruela"/>
    <s v="Febrero"/>
    <n v="0"/>
    <n v="2019"/>
  </r>
  <r>
    <x v="114"/>
    <s v="Frutas y frutos "/>
    <s v="Ciruela"/>
    <s v="Marzo"/>
    <n v="0"/>
    <n v="2019"/>
  </r>
  <r>
    <x v="114"/>
    <s v="Frutas y frutos "/>
    <s v="Ciruela"/>
    <s v="Abril"/>
    <n v="0"/>
    <n v="2019"/>
  </r>
  <r>
    <x v="114"/>
    <s v="Frutas y frutos "/>
    <s v="Ciruela"/>
    <s v="Mayo"/>
    <n v="0"/>
    <n v="2019"/>
  </r>
  <r>
    <x v="114"/>
    <s v="Frutas y frutos "/>
    <s v="Ciruela"/>
    <s v="Junio"/>
    <n v="2625"/>
    <n v="2019"/>
  </r>
  <r>
    <x v="114"/>
    <s v="Frutas y frutos "/>
    <s v="Ciruela"/>
    <s v="Julio"/>
    <n v="0"/>
    <n v="2019"/>
  </r>
  <r>
    <x v="114"/>
    <s v="Frutas y frutos "/>
    <s v="Ciruela"/>
    <s v="Agosto"/>
    <n v="0"/>
    <n v="2019"/>
  </r>
  <r>
    <x v="114"/>
    <s v="Frutas y frutos "/>
    <s v="Ciruela"/>
    <s v="Septiembre"/>
    <n v="0"/>
    <n v="2019"/>
  </r>
  <r>
    <x v="114"/>
    <s v="Frutas y frutos "/>
    <s v="Ciruela"/>
    <s v="Octubre"/>
    <n v="0"/>
    <n v="2019"/>
  </r>
  <r>
    <x v="114"/>
    <s v="Frutas y frutos "/>
    <s v="Ciruela"/>
    <s v="Noviembre"/>
    <n v="0"/>
    <n v="2019"/>
  </r>
  <r>
    <x v="114"/>
    <s v="Frutas y frutos "/>
    <s v="Ciruela"/>
    <s v="Diciembre"/>
    <n v="0"/>
    <n v="2019"/>
  </r>
  <r>
    <x v="114"/>
    <s v="Productos del Mar"/>
    <s v="Resto productos del mar"/>
    <s v="Enero"/>
    <n v="0"/>
    <n v="2019"/>
  </r>
  <r>
    <x v="114"/>
    <s v="Productos del Mar"/>
    <s v="Resto productos del mar"/>
    <s v="Febrero"/>
    <n v="54600"/>
    <n v="2019"/>
  </r>
  <r>
    <x v="114"/>
    <s v="Productos del Mar"/>
    <s v="Resto productos del mar"/>
    <s v="Marzo"/>
    <n v="0"/>
    <n v="2019"/>
  </r>
  <r>
    <x v="114"/>
    <s v="Productos del Mar"/>
    <s v="Resto productos del mar"/>
    <s v="Abril"/>
    <n v="0"/>
    <n v="2019"/>
  </r>
  <r>
    <x v="114"/>
    <s v="Productos del Mar"/>
    <s v="Resto productos del mar"/>
    <s v="Mayo"/>
    <n v="0"/>
    <n v="2019"/>
  </r>
  <r>
    <x v="114"/>
    <s v="Productos del Mar"/>
    <s v="Resto productos del mar"/>
    <s v="Junio"/>
    <n v="0"/>
    <n v="2019"/>
  </r>
  <r>
    <x v="114"/>
    <s v="Productos del Mar"/>
    <s v="Resto productos del mar"/>
    <s v="Julio"/>
    <n v="0"/>
    <n v="2019"/>
  </r>
  <r>
    <x v="114"/>
    <s v="Productos del Mar"/>
    <s v="Resto productos del mar"/>
    <s v="Agosto"/>
    <n v="0"/>
    <n v="2019"/>
  </r>
  <r>
    <x v="114"/>
    <s v="Productos del Mar"/>
    <s v="Resto productos del mar"/>
    <s v="Septiembre"/>
    <n v="0"/>
    <n v="2019"/>
  </r>
  <r>
    <x v="114"/>
    <s v="Productos del Mar"/>
    <s v="Resto productos del mar"/>
    <s v="Octubre"/>
    <n v="0"/>
    <n v="2019"/>
  </r>
  <r>
    <x v="114"/>
    <s v="Productos del Mar"/>
    <s v="Resto productos del mar"/>
    <s v="Noviembre"/>
    <n v="0"/>
    <n v="2019"/>
  </r>
  <r>
    <x v="114"/>
    <s v="Productos del Mar"/>
    <s v="Resto productos del mar"/>
    <s v="Diciembre"/>
    <n v="0"/>
    <n v="2019"/>
  </r>
  <r>
    <x v="114"/>
    <s v="Resto no minería"/>
    <s v="Resto no minería"/>
    <s v="Enero"/>
    <n v="19344"/>
    <n v="2019"/>
  </r>
  <r>
    <x v="114"/>
    <s v="Resto no minería"/>
    <s v="Resto no minería"/>
    <s v="Febrero"/>
    <n v="442"/>
    <n v="2019"/>
  </r>
  <r>
    <x v="114"/>
    <s v="Resto no minería"/>
    <s v="Resto no minería"/>
    <s v="Marzo"/>
    <n v="443"/>
    <n v="2019"/>
  </r>
  <r>
    <x v="114"/>
    <s v="Resto no minería"/>
    <s v="Resto no minería"/>
    <s v="Abril"/>
    <n v="91"/>
    <n v="2019"/>
  </r>
  <r>
    <x v="114"/>
    <s v="Resto no minería"/>
    <s v="Resto no minería"/>
    <s v="Mayo"/>
    <n v="659"/>
    <n v="2019"/>
  </r>
  <r>
    <x v="114"/>
    <s v="Resto no minería"/>
    <s v="Resto no minería"/>
    <s v="Junio"/>
    <n v="1005.05"/>
    <n v="2019"/>
  </r>
  <r>
    <x v="114"/>
    <s v="Resto no minería"/>
    <s v="Resto no minería"/>
    <s v="Julio"/>
    <n v="685.05"/>
    <n v="2019"/>
  </r>
  <r>
    <x v="114"/>
    <s v="Resto no minería"/>
    <s v="Resto no minería"/>
    <s v="Agosto"/>
    <n v="22.65"/>
    <n v="2019"/>
  </r>
  <r>
    <x v="114"/>
    <s v="Resto no minería"/>
    <s v="Resto no minería"/>
    <s v="Septiembre"/>
    <n v="333"/>
    <n v="2019"/>
  </r>
  <r>
    <x v="114"/>
    <s v="Resto no minería"/>
    <s v="Resto no minería"/>
    <s v="Octubre"/>
    <n v="1036.5999999999999"/>
    <n v="2019"/>
  </r>
  <r>
    <x v="114"/>
    <s v="Resto no minería"/>
    <s v="Resto no minería"/>
    <s v="Noviembre"/>
    <n v="519"/>
    <n v="2019"/>
  </r>
  <r>
    <x v="114"/>
    <s v="Resto no minería"/>
    <s v="Resto no minería"/>
    <s v="Diciembre"/>
    <n v="101.5"/>
    <n v="2019"/>
  </r>
  <r>
    <x v="114"/>
    <s v="Vitivinícola"/>
    <s v="Vino"/>
    <s v="Enero"/>
    <n v="39163"/>
    <n v="2019"/>
  </r>
  <r>
    <x v="114"/>
    <s v="Vitivinícola"/>
    <s v="Vino"/>
    <s v="Febrero"/>
    <n v="13132.8"/>
    <n v="2019"/>
  </r>
  <r>
    <x v="114"/>
    <s v="Vitivinícola"/>
    <s v="Vino"/>
    <s v="Marzo"/>
    <n v="66749.58"/>
    <n v="2019"/>
  </r>
  <r>
    <x v="114"/>
    <s v="Vitivinícola"/>
    <s v="Vino"/>
    <s v="Abril"/>
    <n v="79596.110000000015"/>
    <n v="2019"/>
  </r>
  <r>
    <x v="114"/>
    <s v="Vitivinícola"/>
    <s v="Vino"/>
    <s v="Mayo"/>
    <n v="21556.6"/>
    <n v="2019"/>
  </r>
  <r>
    <x v="114"/>
    <s v="Vitivinícola"/>
    <s v="Vino"/>
    <s v="Junio"/>
    <n v="103292.41999999998"/>
    <n v="2019"/>
  </r>
  <r>
    <x v="114"/>
    <s v="Vitivinícola"/>
    <s v="Vino"/>
    <s v="Julio"/>
    <n v="14234.400000000001"/>
    <n v="2019"/>
  </r>
  <r>
    <x v="114"/>
    <s v="Vitivinícola"/>
    <s v="Vino"/>
    <s v="Agosto"/>
    <n v="60856.9"/>
    <n v="2019"/>
  </r>
  <r>
    <x v="114"/>
    <s v="Vitivinícola"/>
    <s v="Vino"/>
    <s v="Septiembre"/>
    <n v="7086.36"/>
    <n v="2019"/>
  </r>
  <r>
    <x v="114"/>
    <s v="Vitivinícola"/>
    <s v="Vino"/>
    <s v="Octubre"/>
    <n v="42881.84"/>
    <n v="2019"/>
  </r>
  <r>
    <x v="114"/>
    <s v="Vitivinícola"/>
    <s v="Vino"/>
    <s v="Noviembre"/>
    <n v="29372.600000000002"/>
    <n v="2019"/>
  </r>
  <r>
    <x v="114"/>
    <s v="Vitivinícola"/>
    <s v="Vino"/>
    <s v="Diciembre"/>
    <n v="45088.399999999994"/>
    <n v="2019"/>
  </r>
  <r>
    <x v="115"/>
    <s v="Exportación de servicios calificados por Aduanas"/>
    <s v="Exportación de servicios calificados por Aduanas"/>
    <s v="Enero"/>
    <n v="0"/>
    <n v="2019"/>
  </r>
  <r>
    <x v="115"/>
    <s v="Exportación de servicios calificados por Aduanas"/>
    <s v="Exportación de servicios calificados por Aduanas"/>
    <s v="Febrero"/>
    <n v="0"/>
    <n v="2019"/>
  </r>
  <r>
    <x v="115"/>
    <s v="Exportación de servicios calificados por Aduanas"/>
    <s v="Exportación de servicios calificados por Aduanas"/>
    <s v="Marzo"/>
    <n v="0"/>
    <n v="2019"/>
  </r>
  <r>
    <x v="115"/>
    <s v="Exportación de servicios calificados por Aduanas"/>
    <s v="Exportación de servicios calificados por Aduanas"/>
    <s v="Abril"/>
    <n v="0"/>
    <n v="2019"/>
  </r>
  <r>
    <x v="115"/>
    <s v="Exportación de servicios calificados por Aduanas"/>
    <s v="Exportación de servicios calificados por Aduanas"/>
    <s v="Mayo"/>
    <n v="0"/>
    <n v="2019"/>
  </r>
  <r>
    <x v="115"/>
    <s v="Exportación de servicios calificados por Aduanas"/>
    <s v="Exportación de servicios calificados por Aduanas"/>
    <s v="Junio"/>
    <n v="0"/>
    <n v="2019"/>
  </r>
  <r>
    <x v="115"/>
    <s v="Exportación de servicios calificados por Aduanas"/>
    <s v="Exportación de servicios calificados por Aduanas"/>
    <s v="Julio"/>
    <n v="0"/>
    <n v="2019"/>
  </r>
  <r>
    <x v="115"/>
    <s v="Exportación de servicios calificados por Aduanas"/>
    <s v="Exportación de servicios calificados por Aduanas"/>
    <s v="Agosto"/>
    <n v="0"/>
    <n v="2019"/>
  </r>
  <r>
    <x v="115"/>
    <s v="Exportación de servicios calificados por Aduanas"/>
    <s v="Exportación de servicios calificados por Aduanas"/>
    <s v="Septiembre"/>
    <n v="0"/>
    <n v="2019"/>
  </r>
  <r>
    <x v="115"/>
    <s v="Exportación de servicios calificados por Aduanas"/>
    <s v="Exportación de servicios calificados por Aduanas"/>
    <s v="Octubre"/>
    <n v="0"/>
    <n v="2019"/>
  </r>
  <r>
    <x v="115"/>
    <s v="Exportación de servicios calificados por Aduanas"/>
    <s v="Exportación de servicios calificados por Aduanas"/>
    <s v="Noviembre"/>
    <n v="0"/>
    <n v="2019"/>
  </r>
  <r>
    <x v="115"/>
    <s v="Exportación de servicios calificados por Aduanas"/>
    <s v="Exportación de servicios calificados por Aduanas"/>
    <s v="Diciembre"/>
    <n v="0"/>
    <n v="2019"/>
  </r>
  <r>
    <x v="115"/>
    <s v="Frutas y frutos "/>
    <s v="Ciruela"/>
    <s v="Enero"/>
    <n v="68688"/>
    <n v="2019"/>
  </r>
  <r>
    <x v="115"/>
    <s v="Frutas y frutos "/>
    <s v="Ciruela"/>
    <s v="Febrero"/>
    <n v="42000"/>
    <n v="2019"/>
  </r>
  <r>
    <x v="115"/>
    <s v="Frutas y frutos "/>
    <s v="Ciruela"/>
    <s v="Marzo"/>
    <n v="0"/>
    <n v="2019"/>
  </r>
  <r>
    <x v="115"/>
    <s v="Frutas y frutos "/>
    <s v="Ciruela"/>
    <s v="Abril"/>
    <n v="42000"/>
    <n v="2019"/>
  </r>
  <r>
    <x v="115"/>
    <s v="Frutas y frutos "/>
    <s v="Ciruela"/>
    <s v="Mayo"/>
    <n v="83520"/>
    <n v="2019"/>
  </r>
  <r>
    <x v="115"/>
    <s v="Frutas y frutos "/>
    <s v="Ciruela"/>
    <s v="Junio"/>
    <n v="21000"/>
    <n v="2019"/>
  </r>
  <r>
    <x v="115"/>
    <s v="Frutas y frutos "/>
    <s v="Ciruela"/>
    <s v="Julio"/>
    <n v="0"/>
    <n v="2019"/>
  </r>
  <r>
    <x v="115"/>
    <s v="Frutas y frutos "/>
    <s v="Ciruela"/>
    <s v="Agosto"/>
    <n v="83680"/>
    <n v="2019"/>
  </r>
  <r>
    <x v="115"/>
    <s v="Frutas y frutos "/>
    <s v="Ciruela"/>
    <s v="Septiembre"/>
    <n v="21000"/>
    <n v="2019"/>
  </r>
  <r>
    <x v="115"/>
    <s v="Frutas y frutos "/>
    <s v="Ciruela"/>
    <s v="Octubre"/>
    <n v="42000"/>
    <n v="2019"/>
  </r>
  <r>
    <x v="115"/>
    <s v="Frutas y frutos "/>
    <s v="Ciruela"/>
    <s v="Noviembre"/>
    <n v="0"/>
    <n v="2019"/>
  </r>
  <r>
    <x v="115"/>
    <s v="Frutas y frutos "/>
    <s v="Ciruela"/>
    <s v="Diciembre"/>
    <n v="0"/>
    <n v="2019"/>
  </r>
  <r>
    <x v="115"/>
    <s v="Frutas y frutos "/>
    <s v="Arándanos"/>
    <s v="Enero"/>
    <n v="0"/>
    <n v="2019"/>
  </r>
  <r>
    <x v="115"/>
    <s v="Frutas y frutos "/>
    <s v="Arándanos"/>
    <s v="Febrero"/>
    <n v="0"/>
    <n v="2019"/>
  </r>
  <r>
    <x v="115"/>
    <s v="Frutas y frutos "/>
    <s v="Arándanos"/>
    <s v="Marzo"/>
    <n v="0"/>
    <n v="2019"/>
  </r>
  <r>
    <x v="115"/>
    <s v="Frutas y frutos "/>
    <s v="Arándanos"/>
    <s v="Abril"/>
    <n v="0"/>
    <n v="2019"/>
  </r>
  <r>
    <x v="115"/>
    <s v="Frutas y frutos "/>
    <s v="Arándanos"/>
    <s v="Mayo"/>
    <n v="0"/>
    <n v="2019"/>
  </r>
  <r>
    <x v="115"/>
    <s v="Frutas y frutos "/>
    <s v="Arándanos"/>
    <s v="Junio"/>
    <n v="0"/>
    <n v="2019"/>
  </r>
  <r>
    <x v="115"/>
    <s v="Frutas y frutos "/>
    <s v="Arándanos"/>
    <s v="Julio"/>
    <n v="0"/>
    <n v="2019"/>
  </r>
  <r>
    <x v="115"/>
    <s v="Frutas y frutos "/>
    <s v="Arándanos"/>
    <s v="Agosto"/>
    <n v="0"/>
    <n v="2019"/>
  </r>
  <r>
    <x v="115"/>
    <s v="Frutas y frutos "/>
    <s v="Arándanos"/>
    <s v="Septiembre"/>
    <n v="0"/>
    <n v="2019"/>
  </r>
  <r>
    <x v="115"/>
    <s v="Frutas y frutos "/>
    <s v="Arándanos"/>
    <s v="Octubre"/>
    <n v="0"/>
    <n v="2019"/>
  </r>
  <r>
    <x v="115"/>
    <s v="Frutas y frutos "/>
    <s v="Arándanos"/>
    <s v="Noviembre"/>
    <n v="0"/>
    <n v="2019"/>
  </r>
  <r>
    <x v="115"/>
    <s v="Frutas y frutos "/>
    <s v="Arándanos"/>
    <s v="Diciembre"/>
    <n v="174494.43"/>
    <n v="2019"/>
  </r>
  <r>
    <x v="115"/>
    <s v="Otros productos relevantes"/>
    <s v="Otras bebidas alcohólicas"/>
    <s v="Enero"/>
    <n v="0"/>
    <n v="2019"/>
  </r>
  <r>
    <x v="115"/>
    <s v="Otros productos relevantes"/>
    <s v="Otras bebidas alcohólicas"/>
    <s v="Febrero"/>
    <n v="0"/>
    <n v="2019"/>
  </r>
  <r>
    <x v="115"/>
    <s v="Otros productos relevantes"/>
    <s v="Otras bebidas alcohólicas"/>
    <s v="Marzo"/>
    <n v="0"/>
    <n v="2019"/>
  </r>
  <r>
    <x v="115"/>
    <s v="Otros productos relevantes"/>
    <s v="Otras bebidas alcohólicas"/>
    <s v="Abril"/>
    <n v="0"/>
    <n v="2019"/>
  </r>
  <r>
    <x v="115"/>
    <s v="Otros productos relevantes"/>
    <s v="Otras bebidas alcohólicas"/>
    <s v="Mayo"/>
    <n v="0"/>
    <n v="2019"/>
  </r>
  <r>
    <x v="115"/>
    <s v="Otros productos relevantes"/>
    <s v="Otras bebidas alcohólicas"/>
    <s v="Junio"/>
    <n v="0"/>
    <n v="2019"/>
  </r>
  <r>
    <x v="115"/>
    <s v="Otros productos relevantes"/>
    <s v="Otras bebidas alcohólicas"/>
    <s v="Julio"/>
    <n v="0"/>
    <n v="2019"/>
  </r>
  <r>
    <x v="115"/>
    <s v="Otros productos relevantes"/>
    <s v="Otras bebidas alcohólicas"/>
    <s v="Agosto"/>
    <n v="98"/>
    <n v="2019"/>
  </r>
  <r>
    <x v="115"/>
    <s v="Otros productos relevantes"/>
    <s v="Otras bebidas alcohólicas"/>
    <s v="Septiembre"/>
    <n v="0"/>
    <n v="2019"/>
  </r>
  <r>
    <x v="115"/>
    <s v="Otros productos relevantes"/>
    <s v="Otras bebidas alcohólicas"/>
    <s v="Octubre"/>
    <n v="0"/>
    <n v="2019"/>
  </r>
  <r>
    <x v="115"/>
    <s v="Otros productos relevantes"/>
    <s v="Otras bebidas alcohólicas"/>
    <s v="Noviembre"/>
    <n v="0"/>
    <n v="2019"/>
  </r>
  <r>
    <x v="115"/>
    <s v="Otros productos relevantes"/>
    <s v="Otras bebidas alcohólicas"/>
    <s v="Diciembre"/>
    <n v="0"/>
    <n v="2019"/>
  </r>
  <r>
    <x v="115"/>
    <s v="Productos del Mar"/>
    <s v="Conservas y preparaciones de pescados y mariscos"/>
    <s v="Enero"/>
    <n v="0"/>
    <n v="2019"/>
  </r>
  <r>
    <x v="115"/>
    <s v="Productos del Mar"/>
    <s v="Conservas y preparaciones de pescados y mariscos"/>
    <s v="Febrero"/>
    <n v="24960"/>
    <n v="2019"/>
  </r>
  <r>
    <x v="115"/>
    <s v="Productos del Mar"/>
    <s v="Conservas y preparaciones de pescados y mariscos"/>
    <s v="Marzo"/>
    <n v="0"/>
    <n v="2019"/>
  </r>
  <r>
    <x v="115"/>
    <s v="Productos del Mar"/>
    <s v="Conservas y preparaciones de pescados y mariscos"/>
    <s v="Abril"/>
    <n v="22018.5"/>
    <n v="2019"/>
  </r>
  <r>
    <x v="115"/>
    <s v="Productos del Mar"/>
    <s v="Conservas y preparaciones de pescados y mariscos"/>
    <s v="Mayo"/>
    <n v="115641.3"/>
    <n v="2019"/>
  </r>
  <r>
    <x v="115"/>
    <s v="Productos del Mar"/>
    <s v="Conservas y preparaciones de pescados y mariscos"/>
    <s v="Junio"/>
    <n v="0"/>
    <n v="2019"/>
  </r>
  <r>
    <x v="115"/>
    <s v="Productos del Mar"/>
    <s v="Conservas y preparaciones de pescados y mariscos"/>
    <s v="Julio"/>
    <n v="0"/>
    <n v="2019"/>
  </r>
  <r>
    <x v="115"/>
    <s v="Productos del Mar"/>
    <s v="Conservas y preparaciones de pescados y mariscos"/>
    <s v="Agosto"/>
    <n v="0"/>
    <n v="2019"/>
  </r>
  <r>
    <x v="115"/>
    <s v="Productos del Mar"/>
    <s v="Conservas y preparaciones de pescados y mariscos"/>
    <s v="Septiembre"/>
    <n v="24960"/>
    <n v="2019"/>
  </r>
  <r>
    <x v="115"/>
    <s v="Productos del Mar"/>
    <s v="Conservas y preparaciones de pescados y mariscos"/>
    <s v="Octubre"/>
    <n v="0"/>
    <n v="2019"/>
  </r>
  <r>
    <x v="115"/>
    <s v="Productos del Mar"/>
    <s v="Conservas y preparaciones de pescados y mariscos"/>
    <s v="Noviembre"/>
    <n v="0"/>
    <n v="2019"/>
  </r>
  <r>
    <x v="115"/>
    <s v="Productos del Mar"/>
    <s v="Conservas y preparaciones de pescados y mariscos"/>
    <s v="Diciembre"/>
    <n v="0"/>
    <n v="2019"/>
  </r>
  <r>
    <x v="115"/>
    <s v="Resto no minería"/>
    <s v="Resto no minería"/>
    <s v="Enero"/>
    <n v="0.5"/>
    <n v="2019"/>
  </r>
  <r>
    <x v="115"/>
    <s v="Resto no minería"/>
    <s v="Resto no minería"/>
    <s v="Febrero"/>
    <n v="0"/>
    <n v="2019"/>
  </r>
  <r>
    <x v="115"/>
    <s v="Resto no minería"/>
    <s v="Resto no minería"/>
    <s v="Marzo"/>
    <n v="132"/>
    <n v="2019"/>
  </r>
  <r>
    <x v="115"/>
    <s v="Resto no minería"/>
    <s v="Resto no minería"/>
    <s v="Abril"/>
    <n v="1916.2"/>
    <n v="2019"/>
  </r>
  <r>
    <x v="115"/>
    <s v="Resto no minería"/>
    <s v="Resto no minería"/>
    <s v="Mayo"/>
    <n v="1"/>
    <n v="2019"/>
  </r>
  <r>
    <x v="115"/>
    <s v="Resto no minería"/>
    <s v="Resto no minería"/>
    <s v="Junio"/>
    <n v="10.7"/>
    <n v="2019"/>
  </r>
  <r>
    <x v="115"/>
    <s v="Resto no minería"/>
    <s v="Resto no minería"/>
    <s v="Julio"/>
    <n v="0"/>
    <n v="2019"/>
  </r>
  <r>
    <x v="115"/>
    <s v="Resto no minería"/>
    <s v="Resto no minería"/>
    <s v="Agosto"/>
    <n v="140"/>
    <n v="2019"/>
  </r>
  <r>
    <x v="115"/>
    <s v="Resto no minería"/>
    <s v="Resto no minería"/>
    <s v="Septiembre"/>
    <n v="0"/>
    <n v="2019"/>
  </r>
  <r>
    <x v="115"/>
    <s v="Resto no minería"/>
    <s v="Resto no minería"/>
    <s v="Octubre"/>
    <n v="3269"/>
    <n v="2019"/>
  </r>
  <r>
    <x v="115"/>
    <s v="Resto no minería"/>
    <s v="Resto no minería"/>
    <s v="Noviembre"/>
    <n v="449.5"/>
    <n v="2019"/>
  </r>
  <r>
    <x v="115"/>
    <s v="Resto no minería"/>
    <s v="Resto no minería"/>
    <s v="Diciembre"/>
    <n v="0"/>
    <n v="2019"/>
  </r>
  <r>
    <x v="115"/>
    <s v="Vitivinícola"/>
    <s v="Vino"/>
    <s v="Enero"/>
    <n v="19848.7"/>
    <n v="2019"/>
  </r>
  <r>
    <x v="115"/>
    <s v="Vitivinícola"/>
    <s v="Vino"/>
    <s v="Febrero"/>
    <n v="0"/>
    <n v="2019"/>
  </r>
  <r>
    <x v="115"/>
    <s v="Vitivinícola"/>
    <s v="Vino"/>
    <s v="Marzo"/>
    <n v="1401.5000000000002"/>
    <n v="2019"/>
  </r>
  <r>
    <x v="115"/>
    <s v="Vitivinícola"/>
    <s v="Vino"/>
    <s v="Abril"/>
    <n v="0"/>
    <n v="2019"/>
  </r>
  <r>
    <x v="115"/>
    <s v="Vitivinícola"/>
    <s v="Vino"/>
    <s v="Mayo"/>
    <n v="0"/>
    <n v="2019"/>
  </r>
  <r>
    <x v="115"/>
    <s v="Vitivinícola"/>
    <s v="Vino"/>
    <s v="Junio"/>
    <n v="0"/>
    <n v="2019"/>
  </r>
  <r>
    <x v="115"/>
    <s v="Vitivinícola"/>
    <s v="Vino"/>
    <s v="Julio"/>
    <n v="0"/>
    <n v="2019"/>
  </r>
  <r>
    <x v="115"/>
    <s v="Vitivinícola"/>
    <s v="Vino"/>
    <s v="Agosto"/>
    <n v="26045"/>
    <n v="2019"/>
  </r>
  <r>
    <x v="115"/>
    <s v="Vitivinícola"/>
    <s v="Vino"/>
    <s v="Septiembre"/>
    <n v="0"/>
    <n v="2019"/>
  </r>
  <r>
    <x v="115"/>
    <s v="Vitivinícola"/>
    <s v="Vino"/>
    <s v="Octubre"/>
    <n v="0"/>
    <n v="2019"/>
  </r>
  <r>
    <x v="115"/>
    <s v="Vitivinícola"/>
    <s v="Vino"/>
    <s v="Noviembre"/>
    <n v="8230.9500000000007"/>
    <n v="2019"/>
  </r>
  <r>
    <x v="115"/>
    <s v="Vitivinícola"/>
    <s v="Vino"/>
    <s v="Diciembre"/>
    <n v="0"/>
    <n v="2019"/>
  </r>
  <r>
    <x v="116"/>
    <s v="Forestales y sus derivados"/>
    <s v="Madera y sus manufacturas"/>
    <s v="Enero"/>
    <n v="0"/>
    <n v="2019"/>
  </r>
  <r>
    <x v="116"/>
    <s v="Forestales y sus derivados"/>
    <s v="Madera y sus manufacturas"/>
    <s v="Febrero"/>
    <n v="0"/>
    <n v="2019"/>
  </r>
  <r>
    <x v="116"/>
    <s v="Forestales y sus derivados"/>
    <s v="Madera y sus manufacturas"/>
    <s v="Marzo"/>
    <n v="50311"/>
    <n v="2019"/>
  </r>
  <r>
    <x v="116"/>
    <s v="Forestales y sus derivados"/>
    <s v="Madera y sus manufacturas"/>
    <s v="Abril"/>
    <n v="0"/>
    <n v="2019"/>
  </r>
  <r>
    <x v="116"/>
    <s v="Forestales y sus derivados"/>
    <s v="Madera y sus manufacturas"/>
    <s v="Mayo"/>
    <n v="52020"/>
    <n v="2019"/>
  </r>
  <r>
    <x v="116"/>
    <s v="Forestales y sus derivados"/>
    <s v="Madera y sus manufacturas"/>
    <s v="Junio"/>
    <n v="0"/>
    <n v="2019"/>
  </r>
  <r>
    <x v="116"/>
    <s v="Forestales y sus derivados"/>
    <s v="Madera y sus manufacturas"/>
    <s v="Julio"/>
    <n v="0"/>
    <n v="2019"/>
  </r>
  <r>
    <x v="116"/>
    <s v="Forestales y sus derivados"/>
    <s v="Madera y sus manufacturas"/>
    <s v="Agosto"/>
    <n v="99868"/>
    <n v="2019"/>
  </r>
  <r>
    <x v="116"/>
    <s v="Forestales y sus derivados"/>
    <s v="Madera y sus manufacturas"/>
    <s v="Septiembre"/>
    <n v="26452"/>
    <n v="2019"/>
  </r>
  <r>
    <x v="116"/>
    <s v="Forestales y sus derivados"/>
    <s v="Madera y sus manufacturas"/>
    <s v="Octubre"/>
    <n v="50923"/>
    <n v="2019"/>
  </r>
  <r>
    <x v="116"/>
    <s v="Forestales y sus derivados"/>
    <s v="Madera y sus manufacturas"/>
    <s v="Noviembre"/>
    <n v="75533"/>
    <n v="2019"/>
  </r>
  <r>
    <x v="116"/>
    <s v="Forestales y sus derivados"/>
    <s v="Madera y sus manufacturas"/>
    <s v="Diciembre"/>
    <n v="24160"/>
    <n v="2019"/>
  </r>
  <r>
    <x v="116"/>
    <s v="Forestales y sus derivados"/>
    <s v="Resto forestales y sus derivados"/>
    <s v="Enero"/>
    <n v="0"/>
    <n v="2019"/>
  </r>
  <r>
    <x v="116"/>
    <s v="Forestales y sus derivados"/>
    <s v="Resto forestales y sus derivados"/>
    <s v="Febrero"/>
    <n v="0"/>
    <n v="2019"/>
  </r>
  <r>
    <x v="116"/>
    <s v="Forestales y sus derivados"/>
    <s v="Resto forestales y sus derivados"/>
    <s v="Marzo"/>
    <n v="0"/>
    <n v="2019"/>
  </r>
  <r>
    <x v="116"/>
    <s v="Forestales y sus derivados"/>
    <s v="Resto forestales y sus derivados"/>
    <s v="Abril"/>
    <n v="0"/>
    <n v="2019"/>
  </r>
  <r>
    <x v="116"/>
    <s v="Forestales y sus derivados"/>
    <s v="Resto forestales y sus derivados"/>
    <s v="Mayo"/>
    <n v="0"/>
    <n v="2019"/>
  </r>
  <r>
    <x v="116"/>
    <s v="Forestales y sus derivados"/>
    <s v="Resto forestales y sus derivados"/>
    <s v="Junio"/>
    <n v="0"/>
    <n v="2019"/>
  </r>
  <r>
    <x v="116"/>
    <s v="Forestales y sus derivados"/>
    <s v="Resto forestales y sus derivados"/>
    <s v="Julio"/>
    <n v="0"/>
    <n v="2019"/>
  </r>
  <r>
    <x v="116"/>
    <s v="Forestales y sus derivados"/>
    <s v="Resto forestales y sus derivados"/>
    <s v="Agosto"/>
    <n v="0"/>
    <n v="2019"/>
  </r>
  <r>
    <x v="116"/>
    <s v="Forestales y sus derivados"/>
    <s v="Resto forestales y sus derivados"/>
    <s v="Septiembre"/>
    <n v="0"/>
    <n v="2019"/>
  </r>
  <r>
    <x v="116"/>
    <s v="Forestales y sus derivados"/>
    <s v="Resto forestales y sus derivados"/>
    <s v="Octubre"/>
    <n v="496"/>
    <n v="2019"/>
  </r>
  <r>
    <x v="116"/>
    <s v="Forestales y sus derivados"/>
    <s v="Resto forestales y sus derivados"/>
    <s v="Noviembre"/>
    <n v="0"/>
    <n v="2019"/>
  </r>
  <r>
    <x v="116"/>
    <s v="Forestales y sus derivados"/>
    <s v="Resto forestales y sus derivados"/>
    <s v="Diciembre"/>
    <n v="0"/>
    <n v="2019"/>
  </r>
  <r>
    <x v="116"/>
    <s v="Resto no minería"/>
    <s v="Resto no minería"/>
    <s v="Enero"/>
    <n v="11339.48"/>
    <n v="2019"/>
  </r>
  <r>
    <x v="116"/>
    <s v="Resto no minería"/>
    <s v="Resto no minería"/>
    <s v="Febrero"/>
    <n v="10926"/>
    <n v="2019"/>
  </r>
  <r>
    <x v="116"/>
    <s v="Resto no minería"/>
    <s v="Resto no minería"/>
    <s v="Marzo"/>
    <n v="3645.7400000000002"/>
    <n v="2019"/>
  </r>
  <r>
    <x v="116"/>
    <s v="Resto no minería"/>
    <s v="Resto no minería"/>
    <s v="Abril"/>
    <n v="0"/>
    <n v="2019"/>
  </r>
  <r>
    <x v="116"/>
    <s v="Resto no minería"/>
    <s v="Resto no minería"/>
    <s v="Mayo"/>
    <n v="8.75"/>
    <n v="2019"/>
  </r>
  <r>
    <x v="116"/>
    <s v="Resto no minería"/>
    <s v="Resto no minería"/>
    <s v="Junio"/>
    <n v="10911.4"/>
    <n v="2019"/>
  </r>
  <r>
    <x v="116"/>
    <s v="Resto no minería"/>
    <s v="Resto no minería"/>
    <s v="Julio"/>
    <n v="0"/>
    <n v="2019"/>
  </r>
  <r>
    <x v="116"/>
    <s v="Resto no minería"/>
    <s v="Resto no minería"/>
    <s v="Agosto"/>
    <n v="10931.4"/>
    <n v="2019"/>
  </r>
  <r>
    <x v="116"/>
    <s v="Resto no minería"/>
    <s v="Resto no minería"/>
    <s v="Septiembre"/>
    <n v="0"/>
    <n v="2019"/>
  </r>
  <r>
    <x v="116"/>
    <s v="Resto no minería"/>
    <s v="Resto no minería"/>
    <s v="Octubre"/>
    <n v="10965.8"/>
    <n v="2019"/>
  </r>
  <r>
    <x v="116"/>
    <s v="Resto no minería"/>
    <s v="Resto no minería"/>
    <s v="Noviembre"/>
    <n v="0"/>
    <n v="2019"/>
  </r>
  <r>
    <x v="116"/>
    <s v="Resto no minería"/>
    <s v="Resto no minería"/>
    <s v="Diciembre"/>
    <n v="0"/>
    <n v="2019"/>
  </r>
  <r>
    <x v="116"/>
    <s v="Vitivinícola"/>
    <s v="Vino"/>
    <s v="Enero"/>
    <n v="23709.599999999999"/>
    <n v="2019"/>
  </r>
  <r>
    <x v="116"/>
    <s v="Vitivinícola"/>
    <s v="Vino"/>
    <s v="Febrero"/>
    <n v="30133.799999999996"/>
    <n v="2019"/>
  </r>
  <r>
    <x v="116"/>
    <s v="Vitivinícola"/>
    <s v="Vino"/>
    <s v="Marzo"/>
    <n v="16152"/>
    <n v="2019"/>
  </r>
  <r>
    <x v="116"/>
    <s v="Vitivinícola"/>
    <s v="Vino"/>
    <s v="Abril"/>
    <n v="27597.85"/>
    <n v="2019"/>
  </r>
  <r>
    <x v="116"/>
    <s v="Vitivinícola"/>
    <s v="Vino"/>
    <s v="Mayo"/>
    <n v="51926.94"/>
    <n v="2019"/>
  </r>
  <r>
    <x v="116"/>
    <s v="Vitivinícola"/>
    <s v="Vino"/>
    <s v="Junio"/>
    <n v="34363.160000000003"/>
    <n v="2019"/>
  </r>
  <r>
    <x v="116"/>
    <s v="Vitivinícola"/>
    <s v="Vino"/>
    <s v="Julio"/>
    <n v="12674.970000000001"/>
    <n v="2019"/>
  </r>
  <r>
    <x v="116"/>
    <s v="Vitivinícola"/>
    <s v="Vino"/>
    <s v="Agosto"/>
    <n v="802.2"/>
    <n v="2019"/>
  </r>
  <r>
    <x v="116"/>
    <s v="Vitivinícola"/>
    <s v="Vino"/>
    <s v="Septiembre"/>
    <n v="32200"/>
    <n v="2019"/>
  </r>
  <r>
    <x v="116"/>
    <s v="Vitivinícola"/>
    <s v="Vino"/>
    <s v="Octubre"/>
    <n v="2396.0000000000005"/>
    <n v="2019"/>
  </r>
  <r>
    <x v="116"/>
    <s v="Vitivinícola"/>
    <s v="Vino"/>
    <s v="Noviembre"/>
    <n v="14708.5"/>
    <n v="2019"/>
  </r>
  <r>
    <x v="116"/>
    <s v="Vitivinícola"/>
    <s v="Vino"/>
    <s v="Diciembre"/>
    <n v="0"/>
    <n v="2019"/>
  </r>
  <r>
    <x v="116"/>
    <s v="Vitivinícola"/>
    <s v="Vino espumoso"/>
    <s v="Enero"/>
    <n v="0"/>
    <n v="2019"/>
  </r>
  <r>
    <x v="116"/>
    <s v="Vitivinícola"/>
    <s v="Vino espumoso"/>
    <s v="Febrero"/>
    <n v="0"/>
    <n v="2019"/>
  </r>
  <r>
    <x v="116"/>
    <s v="Vitivinícola"/>
    <s v="Vino espumoso"/>
    <s v="Marzo"/>
    <n v="0"/>
    <n v="2019"/>
  </r>
  <r>
    <x v="116"/>
    <s v="Vitivinícola"/>
    <s v="Vino espumoso"/>
    <s v="Abril"/>
    <n v="1204.2"/>
    <n v="2019"/>
  </r>
  <r>
    <x v="116"/>
    <s v="Vitivinícola"/>
    <s v="Vino espumoso"/>
    <s v="Mayo"/>
    <n v="0"/>
    <n v="2019"/>
  </r>
  <r>
    <x v="116"/>
    <s v="Vitivinícola"/>
    <s v="Vino espumoso"/>
    <s v="Junio"/>
    <n v="0"/>
    <n v="2019"/>
  </r>
  <r>
    <x v="116"/>
    <s v="Vitivinícola"/>
    <s v="Vino espumoso"/>
    <s v="Julio"/>
    <n v="0"/>
    <n v="2019"/>
  </r>
  <r>
    <x v="116"/>
    <s v="Vitivinícola"/>
    <s v="Vino espumoso"/>
    <s v="Agosto"/>
    <n v="0"/>
    <n v="2019"/>
  </r>
  <r>
    <x v="116"/>
    <s v="Vitivinícola"/>
    <s v="Vino espumoso"/>
    <s v="Septiembre"/>
    <n v="0"/>
    <n v="2019"/>
  </r>
  <r>
    <x v="116"/>
    <s v="Vitivinícola"/>
    <s v="Vino espumoso"/>
    <s v="Octubre"/>
    <n v="0"/>
    <n v="2019"/>
  </r>
  <r>
    <x v="116"/>
    <s v="Vitivinícola"/>
    <s v="Vino espumoso"/>
    <s v="Noviembre"/>
    <n v="0"/>
    <n v="2019"/>
  </r>
  <r>
    <x v="116"/>
    <s v="Vitivinícola"/>
    <s v="Vino espumoso"/>
    <s v="Diciembre"/>
    <n v="0"/>
    <n v="2019"/>
  </r>
  <r>
    <x v="117"/>
    <s v="Forestales y sus derivados"/>
    <s v="Papel y cartón y sus manufacturas"/>
    <s v="Enero"/>
    <n v="0"/>
    <n v="2019"/>
  </r>
  <r>
    <x v="117"/>
    <s v="Forestales y sus derivados"/>
    <s v="Papel y cartón y sus manufacturas"/>
    <s v="Febrero"/>
    <n v="422104"/>
    <n v="2019"/>
  </r>
  <r>
    <x v="117"/>
    <s v="Forestales y sus derivados"/>
    <s v="Papel y cartón y sus manufacturas"/>
    <s v="Marzo"/>
    <n v="0"/>
    <n v="2019"/>
  </r>
  <r>
    <x v="117"/>
    <s v="Forestales y sus derivados"/>
    <s v="Papel y cartón y sus manufacturas"/>
    <s v="Abril"/>
    <n v="0"/>
    <n v="2019"/>
  </r>
  <r>
    <x v="117"/>
    <s v="Forestales y sus derivados"/>
    <s v="Papel y cartón y sus manufacturas"/>
    <s v="Mayo"/>
    <n v="0"/>
    <n v="2019"/>
  </r>
  <r>
    <x v="117"/>
    <s v="Forestales y sus derivados"/>
    <s v="Papel y cartón y sus manufacturas"/>
    <s v="Junio"/>
    <n v="95388"/>
    <n v="2019"/>
  </r>
  <r>
    <x v="117"/>
    <s v="Forestales y sus derivados"/>
    <s v="Papel y cartón y sus manufacturas"/>
    <s v="Julio"/>
    <n v="0"/>
    <n v="2019"/>
  </r>
  <r>
    <x v="117"/>
    <s v="Forestales y sus derivados"/>
    <s v="Papel y cartón y sus manufacturas"/>
    <s v="Agosto"/>
    <n v="0"/>
    <n v="2019"/>
  </r>
  <r>
    <x v="117"/>
    <s v="Forestales y sus derivados"/>
    <s v="Papel y cartón y sus manufacturas"/>
    <s v="Septiembre"/>
    <n v="0"/>
    <n v="2019"/>
  </r>
  <r>
    <x v="117"/>
    <s v="Forestales y sus derivados"/>
    <s v="Papel y cartón y sus manufacturas"/>
    <s v="Octubre"/>
    <n v="0"/>
    <n v="2019"/>
  </r>
  <r>
    <x v="117"/>
    <s v="Forestales y sus derivados"/>
    <s v="Papel y cartón y sus manufacturas"/>
    <s v="Noviembre"/>
    <n v="0"/>
    <n v="2019"/>
  </r>
  <r>
    <x v="117"/>
    <s v="Forestales y sus derivados"/>
    <s v="Papel y cartón y sus manufacturas"/>
    <s v="Diciembre"/>
    <n v="0"/>
    <n v="2019"/>
  </r>
  <r>
    <x v="117"/>
    <s v="Frutas y frutos "/>
    <s v="Uva "/>
    <s v="Enero"/>
    <n v="0"/>
    <n v="2019"/>
  </r>
  <r>
    <x v="117"/>
    <s v="Frutas y frutos "/>
    <s v="Uva "/>
    <s v="Febrero"/>
    <n v="0"/>
    <n v="2019"/>
  </r>
  <r>
    <x v="117"/>
    <s v="Frutas y frutos "/>
    <s v="Uva "/>
    <s v="Marzo"/>
    <n v="0"/>
    <n v="2019"/>
  </r>
  <r>
    <x v="117"/>
    <s v="Frutas y frutos "/>
    <s v="Uva "/>
    <s v="Abril"/>
    <n v="42636"/>
    <n v="2019"/>
  </r>
  <r>
    <x v="117"/>
    <s v="Frutas y frutos "/>
    <s v="Uva "/>
    <s v="Mayo"/>
    <n v="64716"/>
    <n v="2019"/>
  </r>
  <r>
    <x v="117"/>
    <s v="Frutas y frutos "/>
    <s v="Uva "/>
    <s v="Junio"/>
    <n v="0"/>
    <n v="2019"/>
  </r>
  <r>
    <x v="117"/>
    <s v="Frutas y frutos "/>
    <s v="Uva "/>
    <s v="Julio"/>
    <n v="0"/>
    <n v="2019"/>
  </r>
  <r>
    <x v="117"/>
    <s v="Frutas y frutos "/>
    <s v="Uva "/>
    <s v="Agosto"/>
    <n v="0"/>
    <n v="2019"/>
  </r>
  <r>
    <x v="117"/>
    <s v="Frutas y frutos "/>
    <s v="Uva "/>
    <s v="Septiembre"/>
    <n v="0"/>
    <n v="2019"/>
  </r>
  <r>
    <x v="117"/>
    <s v="Frutas y frutos "/>
    <s v="Uva "/>
    <s v="Octubre"/>
    <n v="0"/>
    <n v="2019"/>
  </r>
  <r>
    <x v="117"/>
    <s v="Frutas y frutos "/>
    <s v="Uva "/>
    <s v="Noviembre"/>
    <n v="0"/>
    <n v="2019"/>
  </r>
  <r>
    <x v="117"/>
    <s v="Frutas y frutos "/>
    <s v="Uva "/>
    <s v="Diciembre"/>
    <n v="0"/>
    <n v="2019"/>
  </r>
  <r>
    <x v="117"/>
    <s v="Frutas y frutos "/>
    <s v="Cerezas"/>
    <s v="Enero"/>
    <n v="5493"/>
    <n v="2019"/>
  </r>
  <r>
    <x v="117"/>
    <s v="Frutas y frutos "/>
    <s v="Cerezas"/>
    <s v="Febrero"/>
    <n v="0"/>
    <n v="2019"/>
  </r>
  <r>
    <x v="117"/>
    <s v="Frutas y frutos "/>
    <s v="Cerezas"/>
    <s v="Marzo"/>
    <n v="0"/>
    <n v="2019"/>
  </r>
  <r>
    <x v="117"/>
    <s v="Frutas y frutos "/>
    <s v="Cerezas"/>
    <s v="Abril"/>
    <n v="0"/>
    <n v="2019"/>
  </r>
  <r>
    <x v="117"/>
    <s v="Frutas y frutos "/>
    <s v="Cerezas"/>
    <s v="Mayo"/>
    <n v="0"/>
    <n v="2019"/>
  </r>
  <r>
    <x v="117"/>
    <s v="Frutas y frutos "/>
    <s v="Cerezas"/>
    <s v="Junio"/>
    <n v="0"/>
    <n v="2019"/>
  </r>
  <r>
    <x v="117"/>
    <s v="Frutas y frutos "/>
    <s v="Cerezas"/>
    <s v="Julio"/>
    <n v="0"/>
    <n v="2019"/>
  </r>
  <r>
    <x v="117"/>
    <s v="Frutas y frutos "/>
    <s v="Cerezas"/>
    <s v="Agosto"/>
    <n v="0"/>
    <n v="2019"/>
  </r>
  <r>
    <x v="117"/>
    <s v="Frutas y frutos "/>
    <s v="Cerezas"/>
    <s v="Septiembre"/>
    <n v="0"/>
    <n v="2019"/>
  </r>
  <r>
    <x v="117"/>
    <s v="Frutas y frutos "/>
    <s v="Cerezas"/>
    <s v="Octubre"/>
    <n v="0"/>
    <n v="2019"/>
  </r>
  <r>
    <x v="117"/>
    <s v="Frutas y frutos "/>
    <s v="Cerezas"/>
    <s v="Noviembre"/>
    <n v="0"/>
    <n v="2019"/>
  </r>
  <r>
    <x v="117"/>
    <s v="Frutas y frutos "/>
    <s v="Cerezas"/>
    <s v="Diciembre"/>
    <n v="0"/>
    <n v="2019"/>
  </r>
  <r>
    <x v="117"/>
    <s v="Otros Alimentos"/>
    <s v="Cecinas y embutidos"/>
    <s v="Enero"/>
    <n v="0"/>
    <n v="2019"/>
  </r>
  <r>
    <x v="117"/>
    <s v="Otros Alimentos"/>
    <s v="Cecinas y embutidos"/>
    <s v="Febrero"/>
    <n v="0"/>
    <n v="2019"/>
  </r>
  <r>
    <x v="117"/>
    <s v="Otros Alimentos"/>
    <s v="Cecinas y embutidos"/>
    <s v="Marzo"/>
    <n v="0"/>
    <n v="2019"/>
  </r>
  <r>
    <x v="117"/>
    <s v="Otros Alimentos"/>
    <s v="Cecinas y embutidos"/>
    <s v="Abril"/>
    <n v="0"/>
    <n v="2019"/>
  </r>
  <r>
    <x v="117"/>
    <s v="Otros Alimentos"/>
    <s v="Cecinas y embutidos"/>
    <s v="Mayo"/>
    <n v="0"/>
    <n v="2019"/>
  </r>
  <r>
    <x v="117"/>
    <s v="Otros Alimentos"/>
    <s v="Cecinas y embutidos"/>
    <s v="Junio"/>
    <n v="0"/>
    <n v="2019"/>
  </r>
  <r>
    <x v="117"/>
    <s v="Otros Alimentos"/>
    <s v="Cecinas y embutidos"/>
    <s v="Julio"/>
    <n v="0"/>
    <n v="2019"/>
  </r>
  <r>
    <x v="117"/>
    <s v="Otros Alimentos"/>
    <s v="Cecinas y embutidos"/>
    <s v="Agosto"/>
    <n v="25793.55"/>
    <n v="2019"/>
  </r>
  <r>
    <x v="117"/>
    <s v="Otros Alimentos"/>
    <s v="Cecinas y embutidos"/>
    <s v="Septiembre"/>
    <n v="0"/>
    <n v="2019"/>
  </r>
  <r>
    <x v="117"/>
    <s v="Otros Alimentos"/>
    <s v="Cecinas y embutidos"/>
    <s v="Octubre"/>
    <n v="0"/>
    <n v="2019"/>
  </r>
  <r>
    <x v="117"/>
    <s v="Otros Alimentos"/>
    <s v="Cecinas y embutidos"/>
    <s v="Noviembre"/>
    <n v="0"/>
    <n v="2019"/>
  </r>
  <r>
    <x v="117"/>
    <s v="Otros Alimentos"/>
    <s v="Cecinas y embutidos"/>
    <s v="Diciembre"/>
    <n v="0"/>
    <n v="2019"/>
  </r>
  <r>
    <x v="117"/>
    <s v="Resto no minería"/>
    <s v="Resto no minería"/>
    <s v="Enero"/>
    <n v="0"/>
    <n v="2019"/>
  </r>
  <r>
    <x v="117"/>
    <s v="Resto no minería"/>
    <s v="Resto no minería"/>
    <s v="Febrero"/>
    <n v="0"/>
    <n v="2019"/>
  </r>
  <r>
    <x v="117"/>
    <s v="Resto no minería"/>
    <s v="Resto no minería"/>
    <s v="Marzo"/>
    <n v="55"/>
    <n v="2019"/>
  </r>
  <r>
    <x v="117"/>
    <s v="Resto no minería"/>
    <s v="Resto no minería"/>
    <s v="Abril"/>
    <n v="1.5"/>
    <n v="2019"/>
  </r>
  <r>
    <x v="117"/>
    <s v="Resto no minería"/>
    <s v="Resto no minería"/>
    <s v="Mayo"/>
    <n v="17.52"/>
    <n v="2019"/>
  </r>
  <r>
    <x v="117"/>
    <s v="Resto no minería"/>
    <s v="Resto no minería"/>
    <s v="Junio"/>
    <n v="0"/>
    <n v="2019"/>
  </r>
  <r>
    <x v="117"/>
    <s v="Resto no minería"/>
    <s v="Resto no minería"/>
    <s v="Julio"/>
    <n v="0"/>
    <n v="2019"/>
  </r>
  <r>
    <x v="117"/>
    <s v="Resto no minería"/>
    <s v="Resto no minería"/>
    <s v="Agosto"/>
    <n v="0"/>
    <n v="2019"/>
  </r>
  <r>
    <x v="117"/>
    <s v="Resto no minería"/>
    <s v="Resto no minería"/>
    <s v="Septiembre"/>
    <n v="0"/>
    <n v="2019"/>
  </r>
  <r>
    <x v="117"/>
    <s v="Resto no minería"/>
    <s v="Resto no minería"/>
    <s v="Octubre"/>
    <n v="0"/>
    <n v="2019"/>
  </r>
  <r>
    <x v="117"/>
    <s v="Resto no minería"/>
    <s v="Resto no minería"/>
    <s v="Noviembre"/>
    <n v="0"/>
    <n v="2019"/>
  </r>
  <r>
    <x v="117"/>
    <s v="Resto no minería"/>
    <s v="Resto no minería"/>
    <s v="Diciembre"/>
    <n v="0"/>
    <n v="2019"/>
  </r>
  <r>
    <x v="118"/>
    <s v="Exportación de servicios calificados por Aduanas"/>
    <s v="Exportación de servicios calificados por Aduanas"/>
    <s v="Enero"/>
    <n v="0"/>
    <n v="2019"/>
  </r>
  <r>
    <x v="118"/>
    <s v="Exportación de servicios calificados por Aduanas"/>
    <s v="Exportación de servicios calificados por Aduanas"/>
    <s v="Febrero"/>
    <n v="0"/>
    <n v="2019"/>
  </r>
  <r>
    <x v="118"/>
    <s v="Exportación de servicios calificados por Aduanas"/>
    <s v="Exportación de servicios calificados por Aduanas"/>
    <s v="Marzo"/>
    <n v="0"/>
    <n v="2019"/>
  </r>
  <r>
    <x v="118"/>
    <s v="Exportación de servicios calificados por Aduanas"/>
    <s v="Exportación de servicios calificados por Aduanas"/>
    <s v="Abril"/>
    <n v="0"/>
    <n v="2019"/>
  </r>
  <r>
    <x v="118"/>
    <s v="Exportación de servicios calificados por Aduanas"/>
    <s v="Exportación de servicios calificados por Aduanas"/>
    <s v="Mayo"/>
    <n v="0"/>
    <n v="2019"/>
  </r>
  <r>
    <x v="118"/>
    <s v="Exportación de servicios calificados por Aduanas"/>
    <s v="Exportación de servicios calificados por Aduanas"/>
    <s v="Junio"/>
    <n v="0"/>
    <n v="2019"/>
  </r>
  <r>
    <x v="118"/>
    <s v="Exportación de servicios calificados por Aduanas"/>
    <s v="Exportación de servicios calificados por Aduanas"/>
    <s v="Julio"/>
    <n v="0"/>
    <n v="2019"/>
  </r>
  <r>
    <x v="118"/>
    <s v="Exportación de servicios calificados por Aduanas"/>
    <s v="Exportación de servicios calificados por Aduanas"/>
    <s v="Agosto"/>
    <n v="0"/>
    <n v="2019"/>
  </r>
  <r>
    <x v="118"/>
    <s v="Exportación de servicios calificados por Aduanas"/>
    <s v="Exportación de servicios calificados por Aduanas"/>
    <s v="Septiembre"/>
    <n v="0"/>
    <n v="2019"/>
  </r>
  <r>
    <x v="118"/>
    <s v="Exportación de servicios calificados por Aduanas"/>
    <s v="Exportación de servicios calificados por Aduanas"/>
    <s v="Octubre"/>
    <n v="0"/>
    <n v="2019"/>
  </r>
  <r>
    <x v="118"/>
    <s v="Exportación de servicios calificados por Aduanas"/>
    <s v="Exportación de servicios calificados por Aduanas"/>
    <s v="Noviembre"/>
    <n v="0"/>
    <n v="2019"/>
  </r>
  <r>
    <x v="118"/>
    <s v="Exportación de servicios calificados por Aduanas"/>
    <s v="Exportación de servicios calificados por Aduanas"/>
    <s v="Diciembre"/>
    <n v="0"/>
    <n v="2019"/>
  </r>
  <r>
    <x v="118"/>
    <s v="Frutas y frutos "/>
    <s v="Manzanas"/>
    <s v="Enero"/>
    <n v="0"/>
    <n v="2019"/>
  </r>
  <r>
    <x v="118"/>
    <s v="Frutas y frutos "/>
    <s v="Manzanas"/>
    <s v="Febrero"/>
    <n v="0"/>
    <n v="2019"/>
  </r>
  <r>
    <x v="118"/>
    <s v="Frutas y frutos "/>
    <s v="Manzanas"/>
    <s v="Marzo"/>
    <n v="7838.19"/>
    <n v="2019"/>
  </r>
  <r>
    <x v="118"/>
    <s v="Frutas y frutos "/>
    <s v="Manzanas"/>
    <s v="Abril"/>
    <n v="10519.92"/>
    <n v="2019"/>
  </r>
  <r>
    <x v="118"/>
    <s v="Frutas y frutos "/>
    <s v="Manzanas"/>
    <s v="Mayo"/>
    <n v="0"/>
    <n v="2019"/>
  </r>
  <r>
    <x v="118"/>
    <s v="Frutas y frutos "/>
    <s v="Manzanas"/>
    <s v="Junio"/>
    <n v="15824.359999999999"/>
    <n v="2019"/>
  </r>
  <r>
    <x v="118"/>
    <s v="Frutas y frutos "/>
    <s v="Manzanas"/>
    <s v="Julio"/>
    <n v="31879.690000000002"/>
    <n v="2019"/>
  </r>
  <r>
    <x v="118"/>
    <s v="Frutas y frutos "/>
    <s v="Manzanas"/>
    <s v="Agosto"/>
    <n v="0"/>
    <n v="2019"/>
  </r>
  <r>
    <x v="118"/>
    <s v="Frutas y frutos "/>
    <s v="Manzanas"/>
    <s v="Septiembre"/>
    <n v="0"/>
    <n v="2019"/>
  </r>
  <r>
    <x v="118"/>
    <s v="Frutas y frutos "/>
    <s v="Manzanas"/>
    <s v="Octubre"/>
    <n v="0"/>
    <n v="2019"/>
  </r>
  <r>
    <x v="118"/>
    <s v="Frutas y frutos "/>
    <s v="Manzanas"/>
    <s v="Noviembre"/>
    <n v="0"/>
    <n v="2019"/>
  </r>
  <r>
    <x v="118"/>
    <s v="Frutas y frutos "/>
    <s v="Manzanas"/>
    <s v="Diciembre"/>
    <n v="0"/>
    <n v="2019"/>
  </r>
  <r>
    <x v="118"/>
    <s v="Frutas y frutos "/>
    <s v="Uva "/>
    <s v="Enero"/>
    <n v="0"/>
    <n v="2019"/>
  </r>
  <r>
    <x v="118"/>
    <s v="Frutas y frutos "/>
    <s v="Uva "/>
    <s v="Febrero"/>
    <n v="0"/>
    <n v="2019"/>
  </r>
  <r>
    <x v="118"/>
    <s v="Frutas y frutos "/>
    <s v="Uva "/>
    <s v="Marzo"/>
    <n v="10270.799999999999"/>
    <n v="2019"/>
  </r>
  <r>
    <x v="118"/>
    <s v="Frutas y frutos "/>
    <s v="Uva "/>
    <s v="Abril"/>
    <n v="7189.56"/>
    <n v="2019"/>
  </r>
  <r>
    <x v="118"/>
    <s v="Frutas y frutos "/>
    <s v="Uva "/>
    <s v="Mayo"/>
    <n v="22080"/>
    <n v="2019"/>
  </r>
  <r>
    <x v="118"/>
    <s v="Frutas y frutos "/>
    <s v="Uva "/>
    <s v="Junio"/>
    <n v="0"/>
    <n v="2019"/>
  </r>
  <r>
    <x v="118"/>
    <s v="Frutas y frutos "/>
    <s v="Uva "/>
    <s v="Julio"/>
    <n v="0"/>
    <n v="2019"/>
  </r>
  <r>
    <x v="118"/>
    <s v="Frutas y frutos "/>
    <s v="Uva "/>
    <s v="Agosto"/>
    <n v="0"/>
    <n v="2019"/>
  </r>
  <r>
    <x v="118"/>
    <s v="Frutas y frutos "/>
    <s v="Uva "/>
    <s v="Septiembre"/>
    <n v="0"/>
    <n v="2019"/>
  </r>
  <r>
    <x v="118"/>
    <s v="Frutas y frutos "/>
    <s v="Uva "/>
    <s v="Octubre"/>
    <n v="0"/>
    <n v="2019"/>
  </r>
  <r>
    <x v="118"/>
    <s v="Frutas y frutos "/>
    <s v="Uva "/>
    <s v="Noviembre"/>
    <n v="0"/>
    <n v="2019"/>
  </r>
  <r>
    <x v="118"/>
    <s v="Frutas y frutos "/>
    <s v="Uva "/>
    <s v="Diciembre"/>
    <n v="0"/>
    <n v="2019"/>
  </r>
  <r>
    <x v="118"/>
    <s v="Frutas y frutos "/>
    <s v="Kiwi"/>
    <s v="Enero"/>
    <n v="0"/>
    <n v="2019"/>
  </r>
  <r>
    <x v="118"/>
    <s v="Frutas y frutos "/>
    <s v="Kiwi"/>
    <s v="Febrero"/>
    <n v="0"/>
    <n v="2019"/>
  </r>
  <r>
    <x v="118"/>
    <s v="Frutas y frutos "/>
    <s v="Kiwi"/>
    <s v="Marzo"/>
    <n v="0"/>
    <n v="2019"/>
  </r>
  <r>
    <x v="118"/>
    <s v="Frutas y frutos "/>
    <s v="Kiwi"/>
    <s v="Abril"/>
    <n v="1220.8"/>
    <n v="2019"/>
  </r>
  <r>
    <x v="118"/>
    <s v="Frutas y frutos "/>
    <s v="Kiwi"/>
    <s v="Mayo"/>
    <n v="0"/>
    <n v="2019"/>
  </r>
  <r>
    <x v="118"/>
    <s v="Frutas y frutos "/>
    <s v="Kiwi"/>
    <s v="Junio"/>
    <n v="3924"/>
    <n v="2019"/>
  </r>
  <r>
    <x v="118"/>
    <s v="Frutas y frutos "/>
    <s v="Kiwi"/>
    <s v="Julio"/>
    <n v="7785.6"/>
    <n v="2019"/>
  </r>
  <r>
    <x v="118"/>
    <s v="Frutas y frutos "/>
    <s v="Kiwi"/>
    <s v="Agosto"/>
    <n v="0"/>
    <n v="2019"/>
  </r>
  <r>
    <x v="118"/>
    <s v="Frutas y frutos "/>
    <s v="Kiwi"/>
    <s v="Septiembre"/>
    <n v="0"/>
    <n v="2019"/>
  </r>
  <r>
    <x v="118"/>
    <s v="Frutas y frutos "/>
    <s v="Kiwi"/>
    <s v="Octubre"/>
    <n v="0"/>
    <n v="2019"/>
  </r>
  <r>
    <x v="118"/>
    <s v="Frutas y frutos "/>
    <s v="Kiwi"/>
    <s v="Noviembre"/>
    <n v="0"/>
    <n v="2019"/>
  </r>
  <r>
    <x v="118"/>
    <s v="Frutas y frutos "/>
    <s v="Kiwi"/>
    <s v="Diciembre"/>
    <n v="0"/>
    <n v="2019"/>
  </r>
  <r>
    <x v="118"/>
    <s v="Frutas y frutos "/>
    <s v="Resto frutas y frutos "/>
    <s v="Enero"/>
    <n v="0"/>
    <n v="2019"/>
  </r>
  <r>
    <x v="118"/>
    <s v="Frutas y frutos "/>
    <s v="Resto frutas y frutos "/>
    <s v="Febrero"/>
    <n v="0"/>
    <n v="2019"/>
  </r>
  <r>
    <x v="118"/>
    <s v="Frutas y frutos "/>
    <s v="Resto frutas y frutos "/>
    <s v="Marzo"/>
    <n v="2486.4"/>
    <n v="2019"/>
  </r>
  <r>
    <x v="118"/>
    <s v="Frutas y frutos "/>
    <s v="Resto frutas y frutos "/>
    <s v="Abril"/>
    <n v="1165.5"/>
    <n v="2019"/>
  </r>
  <r>
    <x v="118"/>
    <s v="Frutas y frutos "/>
    <s v="Resto frutas y frutos "/>
    <s v="Mayo"/>
    <n v="0"/>
    <n v="2019"/>
  </r>
  <r>
    <x v="118"/>
    <s v="Frutas y frutos "/>
    <s v="Resto frutas y frutos "/>
    <s v="Junio"/>
    <n v="1243.2"/>
    <n v="2019"/>
  </r>
  <r>
    <x v="118"/>
    <s v="Frutas y frutos "/>
    <s v="Resto frutas y frutos "/>
    <s v="Julio"/>
    <n v="4752.8"/>
    <n v="2019"/>
  </r>
  <r>
    <x v="118"/>
    <s v="Frutas y frutos "/>
    <s v="Resto frutas y frutos "/>
    <s v="Agosto"/>
    <n v="0"/>
    <n v="2019"/>
  </r>
  <r>
    <x v="118"/>
    <s v="Frutas y frutos "/>
    <s v="Resto frutas y frutos "/>
    <s v="Septiembre"/>
    <n v="0"/>
    <n v="2019"/>
  </r>
  <r>
    <x v="118"/>
    <s v="Frutas y frutos "/>
    <s v="Resto frutas y frutos "/>
    <s v="Octubre"/>
    <n v="0"/>
    <n v="2019"/>
  </r>
  <r>
    <x v="118"/>
    <s v="Frutas y frutos "/>
    <s v="Resto frutas y frutos "/>
    <s v="Noviembre"/>
    <n v="0"/>
    <n v="2019"/>
  </r>
  <r>
    <x v="118"/>
    <s v="Frutas y frutos "/>
    <s v="Resto frutas y frutos "/>
    <s v="Diciembre"/>
    <n v="0"/>
    <n v="2019"/>
  </r>
  <r>
    <x v="118"/>
    <s v="Productos del Mar"/>
    <s v="Resto productos del mar"/>
    <s v="Enero"/>
    <n v="0"/>
    <n v="2019"/>
  </r>
  <r>
    <x v="118"/>
    <s v="Productos del Mar"/>
    <s v="Resto productos del mar"/>
    <s v="Febrero"/>
    <n v="109074"/>
    <n v="2019"/>
  </r>
  <r>
    <x v="118"/>
    <s v="Productos del Mar"/>
    <s v="Resto productos del mar"/>
    <s v="Marzo"/>
    <n v="27300"/>
    <n v="2019"/>
  </r>
  <r>
    <x v="118"/>
    <s v="Productos del Mar"/>
    <s v="Resto productos del mar"/>
    <s v="Abril"/>
    <n v="0"/>
    <n v="2019"/>
  </r>
  <r>
    <x v="118"/>
    <s v="Productos del Mar"/>
    <s v="Resto productos del mar"/>
    <s v="Mayo"/>
    <n v="160500"/>
    <n v="2019"/>
  </r>
  <r>
    <x v="118"/>
    <s v="Productos del Mar"/>
    <s v="Resto productos del mar"/>
    <s v="Junio"/>
    <n v="27898"/>
    <n v="2019"/>
  </r>
  <r>
    <x v="118"/>
    <s v="Productos del Mar"/>
    <s v="Resto productos del mar"/>
    <s v="Julio"/>
    <n v="84084.5"/>
    <n v="2019"/>
  </r>
  <r>
    <x v="118"/>
    <s v="Productos del Mar"/>
    <s v="Resto productos del mar"/>
    <s v="Agosto"/>
    <n v="0"/>
    <n v="2019"/>
  </r>
  <r>
    <x v="118"/>
    <s v="Productos del Mar"/>
    <s v="Resto productos del mar"/>
    <s v="Septiembre"/>
    <n v="27300"/>
    <n v="2019"/>
  </r>
  <r>
    <x v="118"/>
    <s v="Productos del Mar"/>
    <s v="Resto productos del mar"/>
    <s v="Octubre"/>
    <n v="0"/>
    <n v="2019"/>
  </r>
  <r>
    <x v="118"/>
    <s v="Productos del Mar"/>
    <s v="Resto productos del mar"/>
    <s v="Noviembre"/>
    <n v="0"/>
    <n v="2019"/>
  </r>
  <r>
    <x v="118"/>
    <s v="Productos del Mar"/>
    <s v="Resto productos del mar"/>
    <s v="Diciembre"/>
    <n v="27300"/>
    <n v="2019"/>
  </r>
  <r>
    <x v="118"/>
    <s v="Vitivinícola"/>
    <s v="Vino"/>
    <s v="Enero"/>
    <n v="0"/>
    <n v="2019"/>
  </r>
  <r>
    <x v="118"/>
    <s v="Vitivinícola"/>
    <s v="Vino"/>
    <s v="Febrero"/>
    <n v="0"/>
    <n v="2019"/>
  </r>
  <r>
    <x v="118"/>
    <s v="Vitivinícola"/>
    <s v="Vino"/>
    <s v="Marzo"/>
    <n v="0"/>
    <n v="2019"/>
  </r>
  <r>
    <x v="118"/>
    <s v="Vitivinícola"/>
    <s v="Vino"/>
    <s v="Abril"/>
    <n v="0"/>
    <n v="2019"/>
  </r>
  <r>
    <x v="118"/>
    <s v="Vitivinícola"/>
    <s v="Vino"/>
    <s v="Mayo"/>
    <n v="0"/>
    <n v="2019"/>
  </r>
  <r>
    <x v="118"/>
    <s v="Vitivinícola"/>
    <s v="Vino"/>
    <s v="Junio"/>
    <n v="0"/>
    <n v="2019"/>
  </r>
  <r>
    <x v="118"/>
    <s v="Vitivinícola"/>
    <s v="Vino"/>
    <s v="Julio"/>
    <n v="0"/>
    <n v="2019"/>
  </r>
  <r>
    <x v="118"/>
    <s v="Vitivinícola"/>
    <s v="Vino"/>
    <s v="Agosto"/>
    <n v="0"/>
    <n v="2019"/>
  </r>
  <r>
    <x v="118"/>
    <s v="Vitivinícola"/>
    <s v="Vino"/>
    <s v="Septiembre"/>
    <n v="0"/>
    <n v="2019"/>
  </r>
  <r>
    <x v="118"/>
    <s v="Vitivinícola"/>
    <s v="Vino"/>
    <s v="Octubre"/>
    <n v="0"/>
    <n v="2019"/>
  </r>
  <r>
    <x v="118"/>
    <s v="Vitivinícola"/>
    <s v="Vino"/>
    <s v="Noviembre"/>
    <n v="0"/>
    <n v="2019"/>
  </r>
  <r>
    <x v="118"/>
    <s v="Vitivinícola"/>
    <s v="Vino"/>
    <s v="Diciembre"/>
    <n v="48145"/>
    <n v="2019"/>
  </r>
  <r>
    <x v="119"/>
    <s v="Forestales y sus derivados"/>
    <s v="Madera y sus manufacturas"/>
    <s v="Enero"/>
    <n v="49188"/>
    <n v="2019"/>
  </r>
  <r>
    <x v="119"/>
    <s v="Forestales y sus derivados"/>
    <s v="Madera y sus manufacturas"/>
    <s v="Febrero"/>
    <n v="0"/>
    <n v="2019"/>
  </r>
  <r>
    <x v="119"/>
    <s v="Forestales y sus derivados"/>
    <s v="Madera y sus manufacturas"/>
    <s v="Marzo"/>
    <n v="342"/>
    <n v="2019"/>
  </r>
  <r>
    <x v="119"/>
    <s v="Forestales y sus derivados"/>
    <s v="Madera y sus manufacturas"/>
    <s v="Abril"/>
    <n v="0"/>
    <n v="2019"/>
  </r>
  <r>
    <x v="119"/>
    <s v="Forestales y sus derivados"/>
    <s v="Madera y sus manufacturas"/>
    <s v="Mayo"/>
    <n v="26132"/>
    <n v="2019"/>
  </r>
  <r>
    <x v="119"/>
    <s v="Forestales y sus derivados"/>
    <s v="Madera y sus manufacturas"/>
    <s v="Junio"/>
    <n v="26386"/>
    <n v="2019"/>
  </r>
  <r>
    <x v="119"/>
    <s v="Forestales y sus derivados"/>
    <s v="Madera y sus manufacturas"/>
    <s v="Julio"/>
    <n v="0"/>
    <n v="2019"/>
  </r>
  <r>
    <x v="119"/>
    <s v="Forestales y sus derivados"/>
    <s v="Madera y sus manufacturas"/>
    <s v="Agosto"/>
    <n v="26045.8"/>
    <n v="2019"/>
  </r>
  <r>
    <x v="119"/>
    <s v="Forestales y sus derivados"/>
    <s v="Madera y sus manufacturas"/>
    <s v="Septiembre"/>
    <n v="0"/>
    <n v="2019"/>
  </r>
  <r>
    <x v="119"/>
    <s v="Forestales y sus derivados"/>
    <s v="Madera y sus manufacturas"/>
    <s v="Octubre"/>
    <n v="180"/>
    <n v="2019"/>
  </r>
  <r>
    <x v="119"/>
    <s v="Forestales y sus derivados"/>
    <s v="Madera y sus manufacturas"/>
    <s v="Noviembre"/>
    <n v="50952"/>
    <n v="2019"/>
  </r>
  <r>
    <x v="119"/>
    <s v="Forestales y sus derivados"/>
    <s v="Madera y sus manufacturas"/>
    <s v="Diciembre"/>
    <n v="26594"/>
    <n v="2019"/>
  </r>
  <r>
    <x v="119"/>
    <s v="Forestales y sus derivados"/>
    <s v="Resto forestales y sus derivados"/>
    <s v="Enero"/>
    <n v="0"/>
    <n v="2019"/>
  </r>
  <r>
    <x v="119"/>
    <s v="Forestales y sus derivados"/>
    <s v="Resto forestales y sus derivados"/>
    <s v="Febrero"/>
    <n v="0"/>
    <n v="2019"/>
  </r>
  <r>
    <x v="119"/>
    <s v="Forestales y sus derivados"/>
    <s v="Resto forestales y sus derivados"/>
    <s v="Marzo"/>
    <n v="0"/>
    <n v="2019"/>
  </r>
  <r>
    <x v="119"/>
    <s v="Forestales y sus derivados"/>
    <s v="Resto forestales y sus derivados"/>
    <s v="Abril"/>
    <n v="0"/>
    <n v="2019"/>
  </r>
  <r>
    <x v="119"/>
    <s v="Forestales y sus derivados"/>
    <s v="Resto forestales y sus derivados"/>
    <s v="Mayo"/>
    <n v="0"/>
    <n v="2019"/>
  </r>
  <r>
    <x v="119"/>
    <s v="Forestales y sus derivados"/>
    <s v="Resto forestales y sus derivados"/>
    <s v="Junio"/>
    <n v="0"/>
    <n v="2019"/>
  </r>
  <r>
    <x v="119"/>
    <s v="Forestales y sus derivados"/>
    <s v="Resto forestales y sus derivados"/>
    <s v="Julio"/>
    <n v="0"/>
    <n v="2019"/>
  </r>
  <r>
    <x v="119"/>
    <s v="Forestales y sus derivados"/>
    <s v="Resto forestales y sus derivados"/>
    <s v="Agosto"/>
    <n v="0"/>
    <n v="2019"/>
  </r>
  <r>
    <x v="119"/>
    <s v="Forestales y sus derivados"/>
    <s v="Resto forestales y sus derivados"/>
    <s v="Septiembre"/>
    <n v="0"/>
    <n v="2019"/>
  </r>
  <r>
    <x v="119"/>
    <s v="Forestales y sus derivados"/>
    <s v="Resto forestales y sus derivados"/>
    <s v="Octubre"/>
    <n v="1393"/>
    <n v="2019"/>
  </r>
  <r>
    <x v="119"/>
    <s v="Forestales y sus derivados"/>
    <s v="Resto forestales y sus derivados"/>
    <s v="Noviembre"/>
    <n v="0"/>
    <n v="2019"/>
  </r>
  <r>
    <x v="119"/>
    <s v="Forestales y sus derivados"/>
    <s v="Resto forestales y sus derivados"/>
    <s v="Diciembre"/>
    <n v="0"/>
    <n v="2019"/>
  </r>
  <r>
    <x v="119"/>
    <s v="Otros productos relevantes"/>
    <s v="Abonos"/>
    <s v="Enero"/>
    <n v="0"/>
    <n v="2019"/>
  </r>
  <r>
    <x v="119"/>
    <s v="Otros productos relevantes"/>
    <s v="Abonos"/>
    <s v="Febrero"/>
    <n v="0"/>
    <n v="2019"/>
  </r>
  <r>
    <x v="119"/>
    <s v="Otros productos relevantes"/>
    <s v="Abonos"/>
    <s v="Marzo"/>
    <n v="0"/>
    <n v="2019"/>
  </r>
  <r>
    <x v="119"/>
    <s v="Otros productos relevantes"/>
    <s v="Abonos"/>
    <s v="Abril"/>
    <n v="42336"/>
    <n v="2019"/>
  </r>
  <r>
    <x v="119"/>
    <s v="Otros productos relevantes"/>
    <s v="Abonos"/>
    <s v="Mayo"/>
    <n v="0"/>
    <n v="2019"/>
  </r>
  <r>
    <x v="119"/>
    <s v="Otros productos relevantes"/>
    <s v="Abonos"/>
    <s v="Junio"/>
    <n v="0"/>
    <n v="2019"/>
  </r>
  <r>
    <x v="119"/>
    <s v="Otros productos relevantes"/>
    <s v="Abonos"/>
    <s v="Julio"/>
    <n v="0"/>
    <n v="2019"/>
  </r>
  <r>
    <x v="119"/>
    <s v="Otros productos relevantes"/>
    <s v="Abonos"/>
    <s v="Agosto"/>
    <n v="0"/>
    <n v="2019"/>
  </r>
  <r>
    <x v="119"/>
    <s v="Otros productos relevantes"/>
    <s v="Abonos"/>
    <s v="Septiembre"/>
    <n v="0"/>
    <n v="2019"/>
  </r>
  <r>
    <x v="119"/>
    <s v="Otros productos relevantes"/>
    <s v="Abonos"/>
    <s v="Octubre"/>
    <n v="0"/>
    <n v="2019"/>
  </r>
  <r>
    <x v="119"/>
    <s v="Otros productos relevantes"/>
    <s v="Abonos"/>
    <s v="Noviembre"/>
    <n v="0"/>
    <n v="2019"/>
  </r>
  <r>
    <x v="119"/>
    <s v="Otros productos relevantes"/>
    <s v="Abonos"/>
    <s v="Diciembre"/>
    <n v="0"/>
    <n v="2019"/>
  </r>
  <r>
    <x v="119"/>
    <s v="Productos del Mar"/>
    <s v="Conservas y preparaciones de pescados y mariscos"/>
    <s v="Enero"/>
    <n v="0"/>
    <n v="2019"/>
  </r>
  <r>
    <x v="119"/>
    <s v="Productos del Mar"/>
    <s v="Conservas y preparaciones de pescados y mariscos"/>
    <s v="Febrero"/>
    <n v="0"/>
    <n v="2019"/>
  </r>
  <r>
    <x v="119"/>
    <s v="Productos del Mar"/>
    <s v="Conservas y preparaciones de pescados y mariscos"/>
    <s v="Marzo"/>
    <n v="0"/>
    <n v="2019"/>
  </r>
  <r>
    <x v="119"/>
    <s v="Productos del Mar"/>
    <s v="Conservas y preparaciones de pescados y mariscos"/>
    <s v="Abril"/>
    <n v="0"/>
    <n v="2019"/>
  </r>
  <r>
    <x v="119"/>
    <s v="Productos del Mar"/>
    <s v="Conservas y preparaciones de pescados y mariscos"/>
    <s v="Mayo"/>
    <n v="23250"/>
    <n v="2019"/>
  </r>
  <r>
    <x v="119"/>
    <s v="Productos del Mar"/>
    <s v="Conservas y preparaciones de pescados y mariscos"/>
    <s v="Junio"/>
    <n v="0"/>
    <n v="2019"/>
  </r>
  <r>
    <x v="119"/>
    <s v="Productos del Mar"/>
    <s v="Conservas y preparaciones de pescados y mariscos"/>
    <s v="Julio"/>
    <n v="0"/>
    <n v="2019"/>
  </r>
  <r>
    <x v="119"/>
    <s v="Productos del Mar"/>
    <s v="Conservas y preparaciones de pescados y mariscos"/>
    <s v="Agosto"/>
    <n v="0"/>
    <n v="2019"/>
  </r>
  <r>
    <x v="119"/>
    <s v="Productos del Mar"/>
    <s v="Conservas y preparaciones de pescados y mariscos"/>
    <s v="Septiembre"/>
    <n v="0"/>
    <n v="2019"/>
  </r>
  <r>
    <x v="119"/>
    <s v="Productos del Mar"/>
    <s v="Conservas y preparaciones de pescados y mariscos"/>
    <s v="Octubre"/>
    <n v="0"/>
    <n v="2019"/>
  </r>
  <r>
    <x v="119"/>
    <s v="Productos del Mar"/>
    <s v="Conservas y preparaciones de pescados y mariscos"/>
    <s v="Noviembre"/>
    <n v="0"/>
    <n v="2019"/>
  </r>
  <r>
    <x v="119"/>
    <s v="Productos del Mar"/>
    <s v="Conservas y preparaciones de pescados y mariscos"/>
    <s v="Diciembre"/>
    <n v="0"/>
    <n v="2019"/>
  </r>
  <r>
    <x v="119"/>
    <s v="Resto no minería"/>
    <s v="Resto no minería"/>
    <s v="Enero"/>
    <n v="10.15"/>
    <n v="2019"/>
  </r>
  <r>
    <x v="119"/>
    <s v="Resto no minería"/>
    <s v="Resto no minería"/>
    <s v="Febrero"/>
    <n v="79.849999999999994"/>
    <n v="2019"/>
  </r>
  <r>
    <x v="119"/>
    <s v="Resto no minería"/>
    <s v="Resto no minería"/>
    <s v="Marzo"/>
    <n v="0"/>
    <n v="2019"/>
  </r>
  <r>
    <x v="119"/>
    <s v="Resto no minería"/>
    <s v="Resto no minería"/>
    <s v="Abril"/>
    <n v="25303"/>
    <n v="2019"/>
  </r>
  <r>
    <x v="119"/>
    <s v="Resto no minería"/>
    <s v="Resto no minería"/>
    <s v="Mayo"/>
    <n v="0"/>
    <n v="2019"/>
  </r>
  <r>
    <x v="119"/>
    <s v="Resto no minería"/>
    <s v="Resto no minería"/>
    <s v="Junio"/>
    <n v="0"/>
    <n v="2019"/>
  </r>
  <r>
    <x v="119"/>
    <s v="Resto no minería"/>
    <s v="Resto no minería"/>
    <s v="Julio"/>
    <n v="0"/>
    <n v="2019"/>
  </r>
  <r>
    <x v="119"/>
    <s v="Resto no minería"/>
    <s v="Resto no minería"/>
    <s v="Agosto"/>
    <n v="14.6"/>
    <n v="2019"/>
  </r>
  <r>
    <x v="119"/>
    <s v="Resto no minería"/>
    <s v="Resto no minería"/>
    <s v="Septiembre"/>
    <n v="24700.5"/>
    <n v="2019"/>
  </r>
  <r>
    <x v="119"/>
    <s v="Resto no minería"/>
    <s v="Resto no minería"/>
    <s v="Octubre"/>
    <n v="81.5"/>
    <n v="2019"/>
  </r>
  <r>
    <x v="119"/>
    <s v="Resto no minería"/>
    <s v="Resto no minería"/>
    <s v="Noviembre"/>
    <n v="0"/>
    <n v="2019"/>
  </r>
  <r>
    <x v="119"/>
    <s v="Resto no minería"/>
    <s v="Resto no minería"/>
    <s v="Diciembre"/>
    <n v="0"/>
    <n v="2019"/>
  </r>
  <r>
    <x v="119"/>
    <s v="Vitivinícola"/>
    <s v="Vino"/>
    <s v="Enero"/>
    <n v="14430"/>
    <n v="2019"/>
  </r>
  <r>
    <x v="119"/>
    <s v="Vitivinícola"/>
    <s v="Vino"/>
    <s v="Febrero"/>
    <n v="14449.5"/>
    <n v="2019"/>
  </r>
  <r>
    <x v="119"/>
    <s v="Vitivinícola"/>
    <s v="Vino"/>
    <s v="Marzo"/>
    <n v="36800"/>
    <n v="2019"/>
  </r>
  <r>
    <x v="119"/>
    <s v="Vitivinícola"/>
    <s v="Vino"/>
    <s v="Abril"/>
    <n v="49279.399999999994"/>
    <n v="2019"/>
  </r>
  <r>
    <x v="119"/>
    <s v="Vitivinícola"/>
    <s v="Vino"/>
    <s v="Mayo"/>
    <n v="0"/>
    <n v="2019"/>
  </r>
  <r>
    <x v="119"/>
    <s v="Vitivinícola"/>
    <s v="Vino"/>
    <s v="Junio"/>
    <n v="19117.7"/>
    <n v="2019"/>
  </r>
  <r>
    <x v="119"/>
    <s v="Vitivinícola"/>
    <s v="Vino"/>
    <s v="Julio"/>
    <n v="42369.1"/>
    <n v="2019"/>
  </r>
  <r>
    <x v="119"/>
    <s v="Vitivinícola"/>
    <s v="Vino"/>
    <s v="Agosto"/>
    <n v="0"/>
    <n v="2019"/>
  </r>
  <r>
    <x v="119"/>
    <s v="Vitivinícola"/>
    <s v="Vino"/>
    <s v="Septiembre"/>
    <n v="0"/>
    <n v="2019"/>
  </r>
  <r>
    <x v="119"/>
    <s v="Vitivinícola"/>
    <s v="Vino"/>
    <s v="Octubre"/>
    <n v="46502.999999999993"/>
    <n v="2019"/>
  </r>
  <r>
    <x v="119"/>
    <s v="Vitivinícola"/>
    <s v="Vino"/>
    <s v="Noviembre"/>
    <n v="13246"/>
    <n v="2019"/>
  </r>
  <r>
    <x v="119"/>
    <s v="Vitivinícola"/>
    <s v="Vino"/>
    <s v="Diciembre"/>
    <n v="15744"/>
    <n v="2019"/>
  </r>
  <r>
    <x v="119"/>
    <s v="Vitivinícola"/>
    <s v="Vino espumoso"/>
    <s v="Enero"/>
    <n v="0"/>
    <n v="2019"/>
  </r>
  <r>
    <x v="119"/>
    <s v="Vitivinícola"/>
    <s v="Vino espumoso"/>
    <s v="Febrero"/>
    <n v="0"/>
    <n v="2019"/>
  </r>
  <r>
    <x v="119"/>
    <s v="Vitivinícola"/>
    <s v="Vino espumoso"/>
    <s v="Marzo"/>
    <n v="0"/>
    <n v="2019"/>
  </r>
  <r>
    <x v="119"/>
    <s v="Vitivinícola"/>
    <s v="Vino espumoso"/>
    <s v="Abril"/>
    <n v="594"/>
    <n v="2019"/>
  </r>
  <r>
    <x v="119"/>
    <s v="Vitivinícola"/>
    <s v="Vino espumoso"/>
    <s v="Mayo"/>
    <n v="0"/>
    <n v="2019"/>
  </r>
  <r>
    <x v="119"/>
    <s v="Vitivinícola"/>
    <s v="Vino espumoso"/>
    <s v="Junio"/>
    <n v="0"/>
    <n v="2019"/>
  </r>
  <r>
    <x v="119"/>
    <s v="Vitivinícola"/>
    <s v="Vino espumoso"/>
    <s v="Julio"/>
    <n v="0"/>
    <n v="2019"/>
  </r>
  <r>
    <x v="119"/>
    <s v="Vitivinícola"/>
    <s v="Vino espumoso"/>
    <s v="Agosto"/>
    <n v="0"/>
    <n v="2019"/>
  </r>
  <r>
    <x v="119"/>
    <s v="Vitivinícola"/>
    <s v="Vino espumoso"/>
    <s v="Septiembre"/>
    <n v="0"/>
    <n v="2019"/>
  </r>
  <r>
    <x v="119"/>
    <s v="Vitivinícola"/>
    <s v="Vino espumoso"/>
    <s v="Octubre"/>
    <n v="0"/>
    <n v="2019"/>
  </r>
  <r>
    <x v="119"/>
    <s v="Vitivinícola"/>
    <s v="Vino espumoso"/>
    <s v="Noviembre"/>
    <n v="0"/>
    <n v="2019"/>
  </r>
  <r>
    <x v="119"/>
    <s v="Vitivinícola"/>
    <s v="Vino espumoso"/>
    <s v="Diciembre"/>
    <n v="0"/>
    <n v="2019"/>
  </r>
  <r>
    <x v="120"/>
    <s v="Frutas y frutos "/>
    <s v="Uva "/>
    <s v="Enero"/>
    <n v="13524"/>
    <n v="2019"/>
  </r>
  <r>
    <x v="120"/>
    <s v="Frutas y frutos "/>
    <s v="Uva "/>
    <s v="Febrero"/>
    <n v="46147.199999999997"/>
    <n v="2019"/>
  </r>
  <r>
    <x v="120"/>
    <s v="Frutas y frutos "/>
    <s v="Uva "/>
    <s v="Marzo"/>
    <n v="29366.400000000001"/>
    <n v="2019"/>
  </r>
  <r>
    <x v="120"/>
    <s v="Frutas y frutos "/>
    <s v="Uva "/>
    <s v="Abril"/>
    <n v="45814.920000000006"/>
    <n v="2019"/>
  </r>
  <r>
    <x v="120"/>
    <s v="Frutas y frutos "/>
    <s v="Uva "/>
    <s v="Mayo"/>
    <n v="80512.100000000006"/>
    <n v="2019"/>
  </r>
  <r>
    <x v="120"/>
    <s v="Frutas y frutos "/>
    <s v="Uva "/>
    <s v="Junio"/>
    <n v="3312"/>
    <n v="2019"/>
  </r>
  <r>
    <x v="120"/>
    <s v="Frutas y frutos "/>
    <s v="Uva "/>
    <s v="Julio"/>
    <n v="0"/>
    <n v="2019"/>
  </r>
  <r>
    <x v="120"/>
    <s v="Frutas y frutos "/>
    <s v="Uva "/>
    <s v="Agosto"/>
    <n v="0"/>
    <n v="2019"/>
  </r>
  <r>
    <x v="120"/>
    <s v="Frutas y frutos "/>
    <s v="Uva "/>
    <s v="Septiembre"/>
    <n v="0"/>
    <n v="2019"/>
  </r>
  <r>
    <x v="120"/>
    <s v="Frutas y frutos "/>
    <s v="Uva "/>
    <s v="Octubre"/>
    <n v="0"/>
    <n v="2019"/>
  </r>
  <r>
    <x v="120"/>
    <s v="Frutas y frutos "/>
    <s v="Uva "/>
    <s v="Noviembre"/>
    <n v="0"/>
    <n v="2019"/>
  </r>
  <r>
    <x v="120"/>
    <s v="Frutas y frutos "/>
    <s v="Uva "/>
    <s v="Diciembre"/>
    <n v="0"/>
    <n v="2019"/>
  </r>
  <r>
    <x v="120"/>
    <s v="Frutas y frutos "/>
    <s v="Manzanas"/>
    <s v="Enero"/>
    <n v="0"/>
    <n v="2019"/>
  </r>
  <r>
    <x v="120"/>
    <s v="Frutas y frutos "/>
    <s v="Manzanas"/>
    <s v="Febrero"/>
    <n v="0"/>
    <n v="2019"/>
  </r>
  <r>
    <x v="120"/>
    <s v="Frutas y frutos "/>
    <s v="Manzanas"/>
    <s v="Marzo"/>
    <n v="6347.5"/>
    <n v="2019"/>
  </r>
  <r>
    <x v="120"/>
    <s v="Frutas y frutos "/>
    <s v="Manzanas"/>
    <s v="Abril"/>
    <n v="32701.72"/>
    <n v="2019"/>
  </r>
  <r>
    <x v="120"/>
    <s v="Frutas y frutos "/>
    <s v="Manzanas"/>
    <s v="Mayo"/>
    <n v="35996.639999999999"/>
    <n v="2019"/>
  </r>
  <r>
    <x v="120"/>
    <s v="Frutas y frutos "/>
    <s v="Manzanas"/>
    <s v="Junio"/>
    <n v="27988.81"/>
    <n v="2019"/>
  </r>
  <r>
    <x v="120"/>
    <s v="Frutas y frutos "/>
    <s v="Manzanas"/>
    <s v="Julio"/>
    <n v="14917.5"/>
    <n v="2019"/>
  </r>
  <r>
    <x v="120"/>
    <s v="Frutas y frutos "/>
    <s v="Manzanas"/>
    <s v="Agosto"/>
    <n v="17076.5"/>
    <n v="2019"/>
  </r>
  <r>
    <x v="120"/>
    <s v="Frutas y frutos "/>
    <s v="Manzanas"/>
    <s v="Septiembre"/>
    <n v="0"/>
    <n v="2019"/>
  </r>
  <r>
    <x v="120"/>
    <s v="Frutas y frutos "/>
    <s v="Manzanas"/>
    <s v="Octubre"/>
    <n v="0"/>
    <n v="2019"/>
  </r>
  <r>
    <x v="120"/>
    <s v="Frutas y frutos "/>
    <s v="Manzanas"/>
    <s v="Noviembre"/>
    <n v="0"/>
    <n v="2019"/>
  </r>
  <r>
    <x v="120"/>
    <s v="Frutas y frutos "/>
    <s v="Manzanas"/>
    <s v="Diciembre"/>
    <n v="0"/>
    <n v="2019"/>
  </r>
  <r>
    <x v="120"/>
    <s v="Frutas y frutos "/>
    <s v="Resto frutas y frutos "/>
    <s v="Enero"/>
    <n v="4800"/>
    <n v="2019"/>
  </r>
  <r>
    <x v="120"/>
    <s v="Frutas y frutos "/>
    <s v="Resto frutas y frutos "/>
    <s v="Febrero"/>
    <n v="7200"/>
    <n v="2019"/>
  </r>
  <r>
    <x v="120"/>
    <s v="Frutas y frutos "/>
    <s v="Resto frutas y frutos "/>
    <s v="Marzo"/>
    <n v="3600"/>
    <n v="2019"/>
  </r>
  <r>
    <x v="120"/>
    <s v="Frutas y frutos "/>
    <s v="Resto frutas y frutos "/>
    <s v="Abril"/>
    <n v="1243.2"/>
    <n v="2019"/>
  </r>
  <r>
    <x v="120"/>
    <s v="Frutas y frutos "/>
    <s v="Resto frutas y frutos "/>
    <s v="Mayo"/>
    <n v="3702.4"/>
    <n v="2019"/>
  </r>
  <r>
    <x v="120"/>
    <s v="Frutas y frutos "/>
    <s v="Resto frutas y frutos "/>
    <s v="Junio"/>
    <n v="2459.1999999999998"/>
    <n v="2019"/>
  </r>
  <r>
    <x v="120"/>
    <s v="Frutas y frutos "/>
    <s v="Resto frutas y frutos "/>
    <s v="Julio"/>
    <n v="1216"/>
    <n v="2019"/>
  </r>
  <r>
    <x v="120"/>
    <s v="Frutas y frutos "/>
    <s v="Resto frutas y frutos "/>
    <s v="Agosto"/>
    <n v="0"/>
    <n v="2019"/>
  </r>
  <r>
    <x v="120"/>
    <s v="Frutas y frutos "/>
    <s v="Resto frutas y frutos "/>
    <s v="Septiembre"/>
    <n v="0"/>
    <n v="2019"/>
  </r>
  <r>
    <x v="120"/>
    <s v="Frutas y frutos "/>
    <s v="Resto frutas y frutos "/>
    <s v="Octubre"/>
    <n v="0"/>
    <n v="2019"/>
  </r>
  <r>
    <x v="120"/>
    <s v="Frutas y frutos "/>
    <s v="Resto frutas y frutos "/>
    <s v="Noviembre"/>
    <n v="0"/>
    <n v="2019"/>
  </r>
  <r>
    <x v="120"/>
    <s v="Frutas y frutos "/>
    <s v="Resto frutas y frutos "/>
    <s v="Diciembre"/>
    <n v="12815.5"/>
    <n v="2019"/>
  </r>
  <r>
    <x v="120"/>
    <s v="Frutas y frutos "/>
    <s v="Kiwi"/>
    <s v="Enero"/>
    <n v="0"/>
    <n v="2019"/>
  </r>
  <r>
    <x v="120"/>
    <s v="Frutas y frutos "/>
    <s v="Kiwi"/>
    <s v="Febrero"/>
    <n v="0"/>
    <n v="2019"/>
  </r>
  <r>
    <x v="120"/>
    <s v="Frutas y frutos "/>
    <s v="Kiwi"/>
    <s v="Marzo"/>
    <n v="0"/>
    <n v="2019"/>
  </r>
  <r>
    <x v="120"/>
    <s v="Frutas y frutos "/>
    <s v="Kiwi"/>
    <s v="Abril"/>
    <n v="0"/>
    <n v="2019"/>
  </r>
  <r>
    <x v="120"/>
    <s v="Frutas y frutos "/>
    <s v="Kiwi"/>
    <s v="Mayo"/>
    <n v="2640"/>
    <n v="2019"/>
  </r>
  <r>
    <x v="120"/>
    <s v="Frutas y frutos "/>
    <s v="Kiwi"/>
    <s v="Junio"/>
    <n v="6476.8"/>
    <n v="2019"/>
  </r>
  <r>
    <x v="120"/>
    <s v="Frutas y frutos "/>
    <s v="Kiwi"/>
    <s v="Julio"/>
    <n v="2618"/>
    <n v="2019"/>
  </r>
  <r>
    <x v="120"/>
    <s v="Frutas y frutos "/>
    <s v="Kiwi"/>
    <s v="Agosto"/>
    <n v="3960"/>
    <n v="2019"/>
  </r>
  <r>
    <x v="120"/>
    <s v="Frutas y frutos "/>
    <s v="Kiwi"/>
    <s v="Septiembre"/>
    <n v="0"/>
    <n v="2019"/>
  </r>
  <r>
    <x v="120"/>
    <s v="Frutas y frutos "/>
    <s v="Kiwi"/>
    <s v="Octubre"/>
    <n v="0"/>
    <n v="2019"/>
  </r>
  <r>
    <x v="120"/>
    <s v="Frutas y frutos "/>
    <s v="Kiwi"/>
    <s v="Noviembre"/>
    <n v="0"/>
    <n v="2019"/>
  </r>
  <r>
    <x v="120"/>
    <s v="Frutas y frutos "/>
    <s v="Kiwi"/>
    <s v="Diciembre"/>
    <n v="0"/>
    <n v="2019"/>
  </r>
  <r>
    <x v="120"/>
    <s v="Frutas y frutos "/>
    <s v="Ciruela"/>
    <s v="Enero"/>
    <n v="3600"/>
    <n v="2019"/>
  </r>
  <r>
    <x v="120"/>
    <s v="Frutas y frutos "/>
    <s v="Ciruela"/>
    <s v="Febrero"/>
    <n v="8880"/>
    <n v="2019"/>
  </r>
  <r>
    <x v="120"/>
    <s v="Frutas y frutos "/>
    <s v="Ciruela"/>
    <s v="Marzo"/>
    <n v="2400"/>
    <n v="2019"/>
  </r>
  <r>
    <x v="120"/>
    <s v="Frutas y frutos "/>
    <s v="Ciruela"/>
    <s v="Abril"/>
    <n v="0"/>
    <n v="2019"/>
  </r>
  <r>
    <x v="120"/>
    <s v="Frutas y frutos "/>
    <s v="Ciruela"/>
    <s v="Mayo"/>
    <n v="0"/>
    <n v="2019"/>
  </r>
  <r>
    <x v="120"/>
    <s v="Frutas y frutos "/>
    <s v="Ciruela"/>
    <s v="Junio"/>
    <n v="0"/>
    <n v="2019"/>
  </r>
  <r>
    <x v="120"/>
    <s v="Frutas y frutos "/>
    <s v="Ciruela"/>
    <s v="Julio"/>
    <n v="0"/>
    <n v="2019"/>
  </r>
  <r>
    <x v="120"/>
    <s v="Frutas y frutos "/>
    <s v="Ciruela"/>
    <s v="Agosto"/>
    <n v="0"/>
    <n v="2019"/>
  </r>
  <r>
    <x v="120"/>
    <s v="Frutas y frutos "/>
    <s v="Ciruela"/>
    <s v="Septiembre"/>
    <n v="0"/>
    <n v="2019"/>
  </r>
  <r>
    <x v="120"/>
    <s v="Frutas y frutos "/>
    <s v="Ciruela"/>
    <s v="Octubre"/>
    <n v="0"/>
    <n v="2019"/>
  </r>
  <r>
    <x v="120"/>
    <s v="Frutas y frutos "/>
    <s v="Ciruela"/>
    <s v="Noviembre"/>
    <n v="0"/>
    <n v="2019"/>
  </r>
  <r>
    <x v="120"/>
    <s v="Frutas y frutos "/>
    <s v="Ciruela"/>
    <s v="Diciembre"/>
    <n v="0"/>
    <n v="2019"/>
  </r>
  <r>
    <x v="120"/>
    <s v="Frutas y frutos "/>
    <s v="Cerezas"/>
    <s v="Enero"/>
    <n v="0"/>
    <n v="2019"/>
  </r>
  <r>
    <x v="120"/>
    <s v="Frutas y frutos "/>
    <s v="Cerezas"/>
    <s v="Febrero"/>
    <n v="0"/>
    <n v="2019"/>
  </r>
  <r>
    <x v="120"/>
    <s v="Frutas y frutos "/>
    <s v="Cerezas"/>
    <s v="Marzo"/>
    <n v="0"/>
    <n v="2019"/>
  </r>
  <r>
    <x v="120"/>
    <s v="Frutas y frutos "/>
    <s v="Cerezas"/>
    <s v="Abril"/>
    <n v="0"/>
    <n v="2019"/>
  </r>
  <r>
    <x v="120"/>
    <s v="Frutas y frutos "/>
    <s v="Cerezas"/>
    <s v="Mayo"/>
    <n v="0"/>
    <n v="2019"/>
  </r>
  <r>
    <x v="120"/>
    <s v="Frutas y frutos "/>
    <s v="Cerezas"/>
    <s v="Junio"/>
    <n v="0"/>
    <n v="2019"/>
  </r>
  <r>
    <x v="120"/>
    <s v="Frutas y frutos "/>
    <s v="Cerezas"/>
    <s v="Julio"/>
    <n v="0"/>
    <n v="2019"/>
  </r>
  <r>
    <x v="120"/>
    <s v="Frutas y frutos "/>
    <s v="Cerezas"/>
    <s v="Agosto"/>
    <n v="0"/>
    <n v="2019"/>
  </r>
  <r>
    <x v="120"/>
    <s v="Frutas y frutos "/>
    <s v="Cerezas"/>
    <s v="Septiembre"/>
    <n v="0"/>
    <n v="2019"/>
  </r>
  <r>
    <x v="120"/>
    <s v="Frutas y frutos "/>
    <s v="Cerezas"/>
    <s v="Octubre"/>
    <n v="0"/>
    <n v="2019"/>
  </r>
  <r>
    <x v="120"/>
    <s v="Frutas y frutos "/>
    <s v="Cerezas"/>
    <s v="Noviembre"/>
    <n v="0"/>
    <n v="2019"/>
  </r>
  <r>
    <x v="120"/>
    <s v="Frutas y frutos "/>
    <s v="Cerezas"/>
    <s v="Diciembre"/>
    <n v="3987.5"/>
    <n v="2019"/>
  </r>
  <r>
    <x v="120"/>
    <s v="Frutas y frutos "/>
    <s v="Duraznos y Damascos"/>
    <s v="Enero"/>
    <n v="0"/>
    <n v="2019"/>
  </r>
  <r>
    <x v="120"/>
    <s v="Frutas y frutos "/>
    <s v="Duraznos y Damascos"/>
    <s v="Febrero"/>
    <n v="3600"/>
    <n v="2019"/>
  </r>
  <r>
    <x v="120"/>
    <s v="Frutas y frutos "/>
    <s v="Duraznos y Damascos"/>
    <s v="Marzo"/>
    <n v="0"/>
    <n v="2019"/>
  </r>
  <r>
    <x v="120"/>
    <s v="Frutas y frutos "/>
    <s v="Duraznos y Damascos"/>
    <s v="Abril"/>
    <n v="0"/>
    <n v="2019"/>
  </r>
  <r>
    <x v="120"/>
    <s v="Frutas y frutos "/>
    <s v="Duraznos y Damascos"/>
    <s v="Mayo"/>
    <n v="0"/>
    <n v="2019"/>
  </r>
  <r>
    <x v="120"/>
    <s v="Frutas y frutos "/>
    <s v="Duraznos y Damascos"/>
    <s v="Junio"/>
    <n v="0"/>
    <n v="2019"/>
  </r>
  <r>
    <x v="120"/>
    <s v="Frutas y frutos "/>
    <s v="Duraznos y Damascos"/>
    <s v="Julio"/>
    <n v="0"/>
    <n v="2019"/>
  </r>
  <r>
    <x v="120"/>
    <s v="Frutas y frutos "/>
    <s v="Duraznos y Damascos"/>
    <s v="Agosto"/>
    <n v="0"/>
    <n v="2019"/>
  </r>
  <r>
    <x v="120"/>
    <s v="Frutas y frutos "/>
    <s v="Duraznos y Damascos"/>
    <s v="Septiembre"/>
    <n v="0"/>
    <n v="2019"/>
  </r>
  <r>
    <x v="120"/>
    <s v="Frutas y frutos "/>
    <s v="Duraznos y Damascos"/>
    <s v="Octubre"/>
    <n v="0"/>
    <n v="2019"/>
  </r>
  <r>
    <x v="120"/>
    <s v="Frutas y frutos "/>
    <s v="Duraznos y Damascos"/>
    <s v="Noviembre"/>
    <n v="0"/>
    <n v="2019"/>
  </r>
  <r>
    <x v="120"/>
    <s v="Frutas y frutos "/>
    <s v="Duraznos y Damascos"/>
    <s v="Diciembre"/>
    <n v="0"/>
    <n v="2019"/>
  </r>
  <r>
    <x v="120"/>
    <s v="Productos del Mar"/>
    <s v="Conservas y preparaciones de pescados y mariscos"/>
    <s v="Enero"/>
    <n v="20181"/>
    <n v="2019"/>
  </r>
  <r>
    <x v="120"/>
    <s v="Productos del Mar"/>
    <s v="Conservas y preparaciones de pescados y mariscos"/>
    <s v="Febrero"/>
    <n v="0"/>
    <n v="2019"/>
  </r>
  <r>
    <x v="120"/>
    <s v="Productos del Mar"/>
    <s v="Conservas y preparaciones de pescados y mariscos"/>
    <s v="Marzo"/>
    <n v="0"/>
    <n v="2019"/>
  </r>
  <r>
    <x v="120"/>
    <s v="Productos del Mar"/>
    <s v="Conservas y preparaciones de pescados y mariscos"/>
    <s v="Abril"/>
    <n v="0"/>
    <n v="2019"/>
  </r>
  <r>
    <x v="120"/>
    <s v="Productos del Mar"/>
    <s v="Conservas y preparaciones de pescados y mariscos"/>
    <s v="Mayo"/>
    <n v="0"/>
    <n v="2019"/>
  </r>
  <r>
    <x v="120"/>
    <s v="Productos del Mar"/>
    <s v="Conservas y preparaciones de pescados y mariscos"/>
    <s v="Junio"/>
    <n v="0"/>
    <n v="2019"/>
  </r>
  <r>
    <x v="120"/>
    <s v="Productos del Mar"/>
    <s v="Conservas y preparaciones de pescados y mariscos"/>
    <s v="Julio"/>
    <n v="23059"/>
    <n v="2019"/>
  </r>
  <r>
    <x v="120"/>
    <s v="Productos del Mar"/>
    <s v="Conservas y preparaciones de pescados y mariscos"/>
    <s v="Agosto"/>
    <n v="0"/>
    <n v="2019"/>
  </r>
  <r>
    <x v="120"/>
    <s v="Productos del Mar"/>
    <s v="Conservas y preparaciones de pescados y mariscos"/>
    <s v="Septiembre"/>
    <n v="0"/>
    <n v="2019"/>
  </r>
  <r>
    <x v="120"/>
    <s v="Productos del Mar"/>
    <s v="Conservas y preparaciones de pescados y mariscos"/>
    <s v="Octubre"/>
    <n v="0"/>
    <n v="2019"/>
  </r>
  <r>
    <x v="120"/>
    <s v="Productos del Mar"/>
    <s v="Conservas y preparaciones de pescados y mariscos"/>
    <s v="Noviembre"/>
    <n v="0"/>
    <n v="2019"/>
  </r>
  <r>
    <x v="120"/>
    <s v="Productos del Mar"/>
    <s v="Conservas y preparaciones de pescados y mariscos"/>
    <s v="Diciembre"/>
    <n v="0"/>
    <n v="2019"/>
  </r>
  <r>
    <x v="120"/>
    <s v="Resto no minería"/>
    <s v="Resto no minería"/>
    <s v="Enero"/>
    <n v="0"/>
    <n v="2019"/>
  </r>
  <r>
    <x v="120"/>
    <s v="Resto no minería"/>
    <s v="Resto no minería"/>
    <s v="Febrero"/>
    <n v="0"/>
    <n v="2019"/>
  </r>
  <r>
    <x v="120"/>
    <s v="Resto no minería"/>
    <s v="Resto no minería"/>
    <s v="Marzo"/>
    <n v="0"/>
    <n v="2019"/>
  </r>
  <r>
    <x v="120"/>
    <s v="Resto no minería"/>
    <s v="Resto no minería"/>
    <s v="Abril"/>
    <n v="0"/>
    <n v="2019"/>
  </r>
  <r>
    <x v="120"/>
    <s v="Resto no minería"/>
    <s v="Resto no minería"/>
    <s v="Mayo"/>
    <n v="4.2"/>
    <n v="2019"/>
  </r>
  <r>
    <x v="120"/>
    <s v="Resto no minería"/>
    <s v="Resto no minería"/>
    <s v="Junio"/>
    <n v="0"/>
    <n v="2019"/>
  </r>
  <r>
    <x v="120"/>
    <s v="Resto no minería"/>
    <s v="Resto no minería"/>
    <s v="Julio"/>
    <n v="0"/>
    <n v="2019"/>
  </r>
  <r>
    <x v="120"/>
    <s v="Resto no minería"/>
    <s v="Resto no minería"/>
    <s v="Agosto"/>
    <n v="0"/>
    <n v="2019"/>
  </r>
  <r>
    <x v="120"/>
    <s v="Resto no minería"/>
    <s v="Resto no minería"/>
    <s v="Septiembre"/>
    <n v="0"/>
    <n v="2019"/>
  </r>
  <r>
    <x v="120"/>
    <s v="Resto no minería"/>
    <s v="Resto no minería"/>
    <s v="Octubre"/>
    <n v="0"/>
    <n v="2019"/>
  </r>
  <r>
    <x v="120"/>
    <s v="Resto no minería"/>
    <s v="Resto no minería"/>
    <s v="Noviembre"/>
    <n v="0"/>
    <n v="2019"/>
  </r>
  <r>
    <x v="120"/>
    <s v="Resto no minería"/>
    <s v="Resto no minería"/>
    <s v="Diciembre"/>
    <n v="5.5"/>
    <n v="2019"/>
  </r>
  <r>
    <x v="120"/>
    <s v="Vitivinícola"/>
    <s v="Vino"/>
    <s v="Enero"/>
    <n v="16224.699999999999"/>
    <n v="2019"/>
  </r>
  <r>
    <x v="120"/>
    <s v="Vitivinícola"/>
    <s v="Vino"/>
    <s v="Febrero"/>
    <n v="11936.7"/>
    <n v="2019"/>
  </r>
  <r>
    <x v="120"/>
    <s v="Vitivinícola"/>
    <s v="Vino"/>
    <s v="Marzo"/>
    <n v="0"/>
    <n v="2019"/>
  </r>
  <r>
    <x v="120"/>
    <s v="Vitivinícola"/>
    <s v="Vino"/>
    <s v="Abril"/>
    <n v="0"/>
    <n v="2019"/>
  </r>
  <r>
    <x v="120"/>
    <s v="Vitivinícola"/>
    <s v="Vino"/>
    <s v="Mayo"/>
    <n v="0"/>
    <n v="2019"/>
  </r>
  <r>
    <x v="120"/>
    <s v="Vitivinícola"/>
    <s v="Vino"/>
    <s v="Junio"/>
    <n v="0"/>
    <n v="2019"/>
  </r>
  <r>
    <x v="120"/>
    <s v="Vitivinícola"/>
    <s v="Vino"/>
    <s v="Julio"/>
    <n v="0"/>
    <n v="2019"/>
  </r>
  <r>
    <x v="120"/>
    <s v="Vitivinícola"/>
    <s v="Vino"/>
    <s v="Agosto"/>
    <n v="0"/>
    <n v="2019"/>
  </r>
  <r>
    <x v="120"/>
    <s v="Vitivinícola"/>
    <s v="Vino"/>
    <s v="Septiembre"/>
    <n v="0"/>
    <n v="2019"/>
  </r>
  <r>
    <x v="120"/>
    <s v="Vitivinícola"/>
    <s v="Vino"/>
    <s v="Octubre"/>
    <n v="0"/>
    <n v="2019"/>
  </r>
  <r>
    <x v="120"/>
    <s v="Vitivinícola"/>
    <s v="Vino"/>
    <s v="Noviembre"/>
    <n v="0"/>
    <n v="2019"/>
  </r>
  <r>
    <x v="120"/>
    <s v="Vitivinícola"/>
    <s v="Vino"/>
    <s v="Diciembre"/>
    <n v="5827.2000000000007"/>
    <n v="2019"/>
  </r>
  <r>
    <x v="121"/>
    <s v="Exportación de servicios calificados por Aduanas"/>
    <s v="Exportación de servicios calificados por Aduanas"/>
    <s v="Enero"/>
    <n v="0"/>
    <n v="2019"/>
  </r>
  <r>
    <x v="121"/>
    <s v="Exportación de servicios calificados por Aduanas"/>
    <s v="Exportación de servicios calificados por Aduanas"/>
    <s v="Febrero"/>
    <n v="0"/>
    <n v="2019"/>
  </r>
  <r>
    <x v="121"/>
    <s v="Exportación de servicios calificados por Aduanas"/>
    <s v="Exportación de servicios calificados por Aduanas"/>
    <s v="Marzo"/>
    <n v="0"/>
    <n v="2019"/>
  </r>
  <r>
    <x v="121"/>
    <s v="Exportación de servicios calificados por Aduanas"/>
    <s v="Exportación de servicios calificados por Aduanas"/>
    <s v="Abril"/>
    <n v="0"/>
    <n v="2019"/>
  </r>
  <r>
    <x v="121"/>
    <s v="Exportación de servicios calificados por Aduanas"/>
    <s v="Exportación de servicios calificados por Aduanas"/>
    <s v="Mayo"/>
    <n v="0"/>
    <n v="2019"/>
  </r>
  <r>
    <x v="121"/>
    <s v="Exportación de servicios calificados por Aduanas"/>
    <s v="Exportación de servicios calificados por Aduanas"/>
    <s v="Junio"/>
    <n v="0"/>
    <n v="2019"/>
  </r>
  <r>
    <x v="121"/>
    <s v="Exportación de servicios calificados por Aduanas"/>
    <s v="Exportación de servicios calificados por Aduanas"/>
    <s v="Julio"/>
    <n v="0"/>
    <n v="2019"/>
  </r>
  <r>
    <x v="121"/>
    <s v="Exportación de servicios calificados por Aduanas"/>
    <s v="Exportación de servicios calificados por Aduanas"/>
    <s v="Agosto"/>
    <n v="0"/>
    <n v="2019"/>
  </r>
  <r>
    <x v="121"/>
    <s v="Exportación de servicios calificados por Aduanas"/>
    <s v="Exportación de servicios calificados por Aduanas"/>
    <s v="Septiembre"/>
    <n v="0"/>
    <n v="2019"/>
  </r>
  <r>
    <x v="121"/>
    <s v="Exportación de servicios calificados por Aduanas"/>
    <s v="Exportación de servicios calificados por Aduanas"/>
    <s v="Octubre"/>
    <n v="0"/>
    <n v="2019"/>
  </r>
  <r>
    <x v="121"/>
    <s v="Exportación de servicios calificados por Aduanas"/>
    <s v="Exportación de servicios calificados por Aduanas"/>
    <s v="Noviembre"/>
    <n v="0"/>
    <n v="2019"/>
  </r>
  <r>
    <x v="121"/>
    <s v="Exportación de servicios calificados por Aduanas"/>
    <s v="Exportación de servicios calificados por Aduanas"/>
    <s v="Diciembre"/>
    <n v="0"/>
    <n v="2019"/>
  </r>
  <r>
    <x v="121"/>
    <s v="Forestales y sus derivados"/>
    <s v="Papel y cartón y sus manufacturas"/>
    <s v="Enero"/>
    <n v="0"/>
    <n v="2019"/>
  </r>
  <r>
    <x v="121"/>
    <s v="Forestales y sus derivados"/>
    <s v="Papel y cartón y sus manufacturas"/>
    <s v="Febrero"/>
    <n v="0"/>
    <n v="2019"/>
  </r>
  <r>
    <x v="121"/>
    <s v="Forestales y sus derivados"/>
    <s v="Papel y cartón y sus manufacturas"/>
    <s v="Marzo"/>
    <n v="0"/>
    <n v="2019"/>
  </r>
  <r>
    <x v="121"/>
    <s v="Forestales y sus derivados"/>
    <s v="Papel y cartón y sus manufacturas"/>
    <s v="Abril"/>
    <n v="0"/>
    <n v="2019"/>
  </r>
  <r>
    <x v="121"/>
    <s v="Forestales y sus derivados"/>
    <s v="Papel y cartón y sus manufacturas"/>
    <s v="Mayo"/>
    <n v="0"/>
    <n v="2019"/>
  </r>
  <r>
    <x v="121"/>
    <s v="Forestales y sus derivados"/>
    <s v="Papel y cartón y sus manufacturas"/>
    <s v="Junio"/>
    <n v="0"/>
    <n v="2019"/>
  </r>
  <r>
    <x v="121"/>
    <s v="Forestales y sus derivados"/>
    <s v="Papel y cartón y sus manufacturas"/>
    <s v="Julio"/>
    <n v="0"/>
    <n v="2019"/>
  </r>
  <r>
    <x v="121"/>
    <s v="Forestales y sus derivados"/>
    <s v="Papel y cartón y sus manufacturas"/>
    <s v="Agosto"/>
    <n v="0"/>
    <n v="2019"/>
  </r>
  <r>
    <x v="121"/>
    <s v="Forestales y sus derivados"/>
    <s v="Papel y cartón y sus manufacturas"/>
    <s v="Septiembre"/>
    <n v="0"/>
    <n v="2019"/>
  </r>
  <r>
    <x v="121"/>
    <s v="Forestales y sus derivados"/>
    <s v="Papel y cartón y sus manufacturas"/>
    <s v="Octubre"/>
    <n v="0"/>
    <n v="2019"/>
  </r>
  <r>
    <x v="121"/>
    <s v="Forestales y sus derivados"/>
    <s v="Papel y cartón y sus manufacturas"/>
    <s v="Noviembre"/>
    <n v="40.78"/>
    <n v="2019"/>
  </r>
  <r>
    <x v="121"/>
    <s v="Forestales y sus derivados"/>
    <s v="Papel y cartón y sus manufacturas"/>
    <s v="Diciembre"/>
    <n v="0"/>
    <n v="2019"/>
  </r>
  <r>
    <x v="121"/>
    <s v="Frutas y frutos "/>
    <s v="Ciruela"/>
    <s v="Enero"/>
    <n v="0"/>
    <n v="2019"/>
  </r>
  <r>
    <x v="121"/>
    <s v="Frutas y frutos "/>
    <s v="Ciruela"/>
    <s v="Febrero"/>
    <n v="19552"/>
    <n v="2019"/>
  </r>
  <r>
    <x v="121"/>
    <s v="Frutas y frutos "/>
    <s v="Ciruela"/>
    <s v="Marzo"/>
    <n v="0"/>
    <n v="2019"/>
  </r>
  <r>
    <x v="121"/>
    <s v="Frutas y frutos "/>
    <s v="Ciruela"/>
    <s v="Abril"/>
    <n v="15945"/>
    <n v="2019"/>
  </r>
  <r>
    <x v="121"/>
    <s v="Frutas y frutos "/>
    <s v="Ciruela"/>
    <s v="Mayo"/>
    <n v="0"/>
    <n v="2019"/>
  </r>
  <r>
    <x v="121"/>
    <s v="Frutas y frutos "/>
    <s v="Ciruela"/>
    <s v="Junio"/>
    <n v="0"/>
    <n v="2019"/>
  </r>
  <r>
    <x v="121"/>
    <s v="Frutas y frutos "/>
    <s v="Ciruela"/>
    <s v="Julio"/>
    <n v="41518"/>
    <n v="2019"/>
  </r>
  <r>
    <x v="121"/>
    <s v="Frutas y frutos "/>
    <s v="Ciruela"/>
    <s v="Agosto"/>
    <n v="40552"/>
    <n v="2019"/>
  </r>
  <r>
    <x v="121"/>
    <s v="Frutas y frutos "/>
    <s v="Ciruela"/>
    <s v="Septiembre"/>
    <n v="40552"/>
    <n v="2019"/>
  </r>
  <r>
    <x v="121"/>
    <s v="Frutas y frutos "/>
    <s v="Ciruela"/>
    <s v="Octubre"/>
    <n v="59584"/>
    <n v="2019"/>
  </r>
  <r>
    <x v="121"/>
    <s v="Frutas y frutos "/>
    <s v="Ciruela"/>
    <s v="Noviembre"/>
    <n v="0"/>
    <n v="2019"/>
  </r>
  <r>
    <x v="121"/>
    <s v="Frutas y frutos "/>
    <s v="Ciruela"/>
    <s v="Diciembre"/>
    <n v="0"/>
    <n v="2019"/>
  </r>
  <r>
    <x v="121"/>
    <s v="Frutas y frutos "/>
    <s v="Uva "/>
    <s v="Enero"/>
    <n v="0"/>
    <n v="2019"/>
  </r>
  <r>
    <x v="121"/>
    <s v="Frutas y frutos "/>
    <s v="Uva "/>
    <s v="Febrero"/>
    <n v="0"/>
    <n v="2019"/>
  </r>
  <r>
    <x v="121"/>
    <s v="Frutas y frutos "/>
    <s v="Uva "/>
    <s v="Marzo"/>
    <n v="0"/>
    <n v="2019"/>
  </r>
  <r>
    <x v="121"/>
    <s v="Frutas y frutos "/>
    <s v="Uva "/>
    <s v="Abril"/>
    <n v="0"/>
    <n v="2019"/>
  </r>
  <r>
    <x v="121"/>
    <s v="Frutas y frutos "/>
    <s v="Uva "/>
    <s v="Mayo"/>
    <n v="21966"/>
    <n v="2019"/>
  </r>
  <r>
    <x v="121"/>
    <s v="Frutas y frutos "/>
    <s v="Uva "/>
    <s v="Junio"/>
    <n v="20900"/>
    <n v="2019"/>
  </r>
  <r>
    <x v="121"/>
    <s v="Frutas y frutos "/>
    <s v="Uva "/>
    <s v="Julio"/>
    <n v="20900"/>
    <n v="2019"/>
  </r>
  <r>
    <x v="121"/>
    <s v="Frutas y frutos "/>
    <s v="Uva "/>
    <s v="Agosto"/>
    <n v="20900"/>
    <n v="2019"/>
  </r>
  <r>
    <x v="121"/>
    <s v="Frutas y frutos "/>
    <s v="Uva "/>
    <s v="Septiembre"/>
    <n v="0"/>
    <n v="2019"/>
  </r>
  <r>
    <x v="121"/>
    <s v="Frutas y frutos "/>
    <s v="Uva "/>
    <s v="Octubre"/>
    <n v="0"/>
    <n v="2019"/>
  </r>
  <r>
    <x v="121"/>
    <s v="Frutas y frutos "/>
    <s v="Uva "/>
    <s v="Noviembre"/>
    <n v="0"/>
    <n v="2019"/>
  </r>
  <r>
    <x v="121"/>
    <s v="Frutas y frutos "/>
    <s v="Uva "/>
    <s v="Diciembre"/>
    <n v="0"/>
    <n v="2019"/>
  </r>
  <r>
    <x v="121"/>
    <s v="Frutas y frutos "/>
    <s v="Nueces de nogal"/>
    <s v="Enero"/>
    <n v="0"/>
    <n v="2019"/>
  </r>
  <r>
    <x v="121"/>
    <s v="Frutas y frutos "/>
    <s v="Nueces de nogal"/>
    <s v="Febrero"/>
    <n v="0"/>
    <n v="2019"/>
  </r>
  <r>
    <x v="121"/>
    <s v="Frutas y frutos "/>
    <s v="Nueces de nogal"/>
    <s v="Marzo"/>
    <n v="0"/>
    <n v="2019"/>
  </r>
  <r>
    <x v="121"/>
    <s v="Frutas y frutos "/>
    <s v="Nueces de nogal"/>
    <s v="Abril"/>
    <n v="0"/>
    <n v="2019"/>
  </r>
  <r>
    <x v="121"/>
    <s v="Frutas y frutos "/>
    <s v="Nueces de nogal"/>
    <s v="Mayo"/>
    <n v="0"/>
    <n v="2019"/>
  </r>
  <r>
    <x v="121"/>
    <s v="Frutas y frutos "/>
    <s v="Nueces de nogal"/>
    <s v="Junio"/>
    <n v="0"/>
    <n v="2019"/>
  </r>
  <r>
    <x v="121"/>
    <s v="Frutas y frutos "/>
    <s v="Nueces de nogal"/>
    <s v="Julio"/>
    <n v="0"/>
    <n v="2019"/>
  </r>
  <r>
    <x v="121"/>
    <s v="Frutas y frutos "/>
    <s v="Nueces de nogal"/>
    <s v="Agosto"/>
    <n v="49331.6"/>
    <n v="2019"/>
  </r>
  <r>
    <x v="121"/>
    <s v="Frutas y frutos "/>
    <s v="Nueces de nogal"/>
    <s v="Septiembre"/>
    <n v="0"/>
    <n v="2019"/>
  </r>
  <r>
    <x v="121"/>
    <s v="Frutas y frutos "/>
    <s v="Nueces de nogal"/>
    <s v="Octubre"/>
    <n v="0"/>
    <n v="2019"/>
  </r>
  <r>
    <x v="121"/>
    <s v="Frutas y frutos "/>
    <s v="Nueces de nogal"/>
    <s v="Noviembre"/>
    <n v="0"/>
    <n v="2019"/>
  </r>
  <r>
    <x v="121"/>
    <s v="Frutas y frutos "/>
    <s v="Nueces de nogal"/>
    <s v="Diciembre"/>
    <n v="0"/>
    <n v="2019"/>
  </r>
  <r>
    <x v="121"/>
    <s v="Frutas y frutos "/>
    <s v="Resto frutas y frutos "/>
    <s v="Enero"/>
    <n v="0"/>
    <n v="2019"/>
  </r>
  <r>
    <x v="121"/>
    <s v="Frutas y frutos "/>
    <s v="Resto frutas y frutos "/>
    <s v="Febrero"/>
    <n v="0"/>
    <n v="2019"/>
  </r>
  <r>
    <x v="121"/>
    <s v="Frutas y frutos "/>
    <s v="Resto frutas y frutos "/>
    <s v="Marzo"/>
    <n v="0"/>
    <n v="2019"/>
  </r>
  <r>
    <x v="121"/>
    <s v="Frutas y frutos "/>
    <s v="Resto frutas y frutos "/>
    <s v="Abril"/>
    <n v="0"/>
    <n v="2019"/>
  </r>
  <r>
    <x v="121"/>
    <s v="Frutas y frutos "/>
    <s v="Resto frutas y frutos "/>
    <s v="Mayo"/>
    <n v="0"/>
    <n v="2019"/>
  </r>
  <r>
    <x v="121"/>
    <s v="Frutas y frutos "/>
    <s v="Resto frutas y frutos "/>
    <s v="Junio"/>
    <n v="15.299999999999999"/>
    <n v="2019"/>
  </r>
  <r>
    <x v="121"/>
    <s v="Frutas y frutos "/>
    <s v="Resto frutas y frutos "/>
    <s v="Julio"/>
    <n v="0"/>
    <n v="2019"/>
  </r>
  <r>
    <x v="121"/>
    <s v="Frutas y frutos "/>
    <s v="Resto frutas y frutos "/>
    <s v="Agosto"/>
    <n v="0"/>
    <n v="2019"/>
  </r>
  <r>
    <x v="121"/>
    <s v="Frutas y frutos "/>
    <s v="Resto frutas y frutos "/>
    <s v="Septiembre"/>
    <n v="0"/>
    <n v="2019"/>
  </r>
  <r>
    <x v="121"/>
    <s v="Frutas y frutos "/>
    <s v="Resto frutas y frutos "/>
    <s v="Octubre"/>
    <n v="0"/>
    <n v="2019"/>
  </r>
  <r>
    <x v="121"/>
    <s v="Frutas y frutos "/>
    <s v="Resto frutas y frutos "/>
    <s v="Noviembre"/>
    <n v="0"/>
    <n v="2019"/>
  </r>
  <r>
    <x v="121"/>
    <s v="Frutas y frutos "/>
    <s v="Resto frutas y frutos "/>
    <s v="Diciembre"/>
    <n v="0"/>
    <n v="2019"/>
  </r>
  <r>
    <x v="121"/>
    <s v="Frutas y frutos "/>
    <s v="Arándanos"/>
    <s v="Enero"/>
    <n v="0"/>
    <n v="2019"/>
  </r>
  <r>
    <x v="121"/>
    <s v="Frutas y frutos "/>
    <s v="Arándanos"/>
    <s v="Febrero"/>
    <n v="0"/>
    <n v="2019"/>
  </r>
  <r>
    <x v="121"/>
    <s v="Frutas y frutos "/>
    <s v="Arándanos"/>
    <s v="Marzo"/>
    <n v="0"/>
    <n v="2019"/>
  </r>
  <r>
    <x v="121"/>
    <s v="Frutas y frutos "/>
    <s v="Arándanos"/>
    <s v="Abril"/>
    <n v="0"/>
    <n v="2019"/>
  </r>
  <r>
    <x v="121"/>
    <s v="Frutas y frutos "/>
    <s v="Arándanos"/>
    <s v="Mayo"/>
    <n v="0"/>
    <n v="2019"/>
  </r>
  <r>
    <x v="121"/>
    <s v="Frutas y frutos "/>
    <s v="Arándanos"/>
    <s v="Junio"/>
    <n v="5.03"/>
    <n v="2019"/>
  </r>
  <r>
    <x v="121"/>
    <s v="Frutas y frutos "/>
    <s v="Arándanos"/>
    <s v="Julio"/>
    <n v="0"/>
    <n v="2019"/>
  </r>
  <r>
    <x v="121"/>
    <s v="Frutas y frutos "/>
    <s v="Arándanos"/>
    <s v="Agosto"/>
    <n v="0"/>
    <n v="2019"/>
  </r>
  <r>
    <x v="121"/>
    <s v="Frutas y frutos "/>
    <s v="Arándanos"/>
    <s v="Septiembre"/>
    <n v="0"/>
    <n v="2019"/>
  </r>
  <r>
    <x v="121"/>
    <s v="Frutas y frutos "/>
    <s v="Arándanos"/>
    <s v="Octubre"/>
    <n v="0"/>
    <n v="2019"/>
  </r>
  <r>
    <x v="121"/>
    <s v="Frutas y frutos "/>
    <s v="Arándanos"/>
    <s v="Noviembre"/>
    <n v="0"/>
    <n v="2019"/>
  </r>
  <r>
    <x v="121"/>
    <s v="Frutas y frutos "/>
    <s v="Arándanos"/>
    <s v="Diciembre"/>
    <n v="0"/>
    <n v="2019"/>
  </r>
  <r>
    <x v="121"/>
    <s v="Otros Alimentos"/>
    <s v="Resto otros alimentos"/>
    <s v="Enero"/>
    <n v="0"/>
    <n v="2019"/>
  </r>
  <r>
    <x v="121"/>
    <s v="Otros Alimentos"/>
    <s v="Resto otros alimentos"/>
    <s v="Febrero"/>
    <n v="0"/>
    <n v="2019"/>
  </r>
  <r>
    <x v="121"/>
    <s v="Otros Alimentos"/>
    <s v="Resto otros alimentos"/>
    <s v="Marzo"/>
    <n v="0"/>
    <n v="2019"/>
  </r>
  <r>
    <x v="121"/>
    <s v="Otros Alimentos"/>
    <s v="Resto otros alimentos"/>
    <s v="Abril"/>
    <n v="0"/>
    <n v="2019"/>
  </r>
  <r>
    <x v="121"/>
    <s v="Otros Alimentos"/>
    <s v="Resto otros alimentos"/>
    <s v="Mayo"/>
    <n v="0"/>
    <n v="2019"/>
  </r>
  <r>
    <x v="121"/>
    <s v="Otros Alimentos"/>
    <s v="Resto otros alimentos"/>
    <s v="Junio"/>
    <n v="59.67"/>
    <n v="2019"/>
  </r>
  <r>
    <x v="121"/>
    <s v="Otros Alimentos"/>
    <s v="Resto otros alimentos"/>
    <s v="Julio"/>
    <n v="0"/>
    <n v="2019"/>
  </r>
  <r>
    <x v="121"/>
    <s v="Otros Alimentos"/>
    <s v="Resto otros alimentos"/>
    <s v="Agosto"/>
    <n v="0"/>
    <n v="2019"/>
  </r>
  <r>
    <x v="121"/>
    <s v="Otros Alimentos"/>
    <s v="Resto otros alimentos"/>
    <s v="Septiembre"/>
    <n v="0"/>
    <n v="2019"/>
  </r>
  <r>
    <x v="121"/>
    <s v="Otros Alimentos"/>
    <s v="Resto otros alimentos"/>
    <s v="Octubre"/>
    <n v="0"/>
    <n v="2019"/>
  </r>
  <r>
    <x v="121"/>
    <s v="Otros Alimentos"/>
    <s v="Resto otros alimentos"/>
    <s v="Noviembre"/>
    <n v="0"/>
    <n v="2019"/>
  </r>
  <r>
    <x v="121"/>
    <s v="Otros Alimentos"/>
    <s v="Resto otros alimentos"/>
    <s v="Diciembre"/>
    <n v="0"/>
    <n v="2019"/>
  </r>
  <r>
    <x v="121"/>
    <s v="Resto no minería"/>
    <s v="Resto no minería"/>
    <s v="Enero"/>
    <n v="0"/>
    <n v="2019"/>
  </r>
  <r>
    <x v="121"/>
    <s v="Resto no minería"/>
    <s v="Resto no minería"/>
    <s v="Febrero"/>
    <n v="0"/>
    <n v="2019"/>
  </r>
  <r>
    <x v="121"/>
    <s v="Resto no minería"/>
    <s v="Resto no minería"/>
    <s v="Marzo"/>
    <n v="267.99"/>
    <n v="2019"/>
  </r>
  <r>
    <x v="121"/>
    <s v="Resto no minería"/>
    <s v="Resto no minería"/>
    <s v="Abril"/>
    <n v="0"/>
    <n v="2019"/>
  </r>
  <r>
    <x v="121"/>
    <s v="Resto no minería"/>
    <s v="Resto no minería"/>
    <s v="Mayo"/>
    <n v="0"/>
    <n v="2019"/>
  </r>
  <r>
    <x v="121"/>
    <s v="Resto no minería"/>
    <s v="Resto no minería"/>
    <s v="Junio"/>
    <n v="110"/>
    <n v="2019"/>
  </r>
  <r>
    <x v="121"/>
    <s v="Resto no minería"/>
    <s v="Resto no minería"/>
    <s v="Julio"/>
    <n v="0"/>
    <n v="2019"/>
  </r>
  <r>
    <x v="121"/>
    <s v="Resto no minería"/>
    <s v="Resto no minería"/>
    <s v="Agosto"/>
    <n v="2.5"/>
    <n v="2019"/>
  </r>
  <r>
    <x v="121"/>
    <s v="Resto no minería"/>
    <s v="Resto no minería"/>
    <s v="Septiembre"/>
    <n v="0"/>
    <n v="2019"/>
  </r>
  <r>
    <x v="121"/>
    <s v="Resto no minería"/>
    <s v="Resto no minería"/>
    <s v="Octubre"/>
    <n v="85.2"/>
    <n v="2019"/>
  </r>
  <r>
    <x v="121"/>
    <s v="Resto no minería"/>
    <s v="Resto no minería"/>
    <s v="Noviembre"/>
    <n v="39.22"/>
    <n v="2019"/>
  </r>
  <r>
    <x v="121"/>
    <s v="Resto no minería"/>
    <s v="Resto no minería"/>
    <s v="Diciembre"/>
    <n v="0"/>
    <n v="2019"/>
  </r>
  <r>
    <x v="121"/>
    <s v="Vitivinícola"/>
    <s v="Vino"/>
    <s v="Enero"/>
    <n v="33894.060000000005"/>
    <n v="2019"/>
  </r>
  <r>
    <x v="121"/>
    <s v="Vitivinícola"/>
    <s v="Vino"/>
    <s v="Febrero"/>
    <n v="0"/>
    <n v="2019"/>
  </r>
  <r>
    <x v="121"/>
    <s v="Vitivinícola"/>
    <s v="Vino"/>
    <s v="Marzo"/>
    <n v="0"/>
    <n v="2019"/>
  </r>
  <r>
    <x v="121"/>
    <s v="Vitivinícola"/>
    <s v="Vino"/>
    <s v="Abril"/>
    <n v="8740.4700000000012"/>
    <n v="2019"/>
  </r>
  <r>
    <x v="121"/>
    <s v="Vitivinícola"/>
    <s v="Vino"/>
    <s v="Mayo"/>
    <n v="22976.639999999996"/>
    <n v="2019"/>
  </r>
  <r>
    <x v="121"/>
    <s v="Vitivinícola"/>
    <s v="Vino"/>
    <s v="Junio"/>
    <n v="2655.61"/>
    <n v="2019"/>
  </r>
  <r>
    <x v="121"/>
    <s v="Vitivinícola"/>
    <s v="Vino"/>
    <s v="Julio"/>
    <n v="0"/>
    <n v="2019"/>
  </r>
  <r>
    <x v="121"/>
    <s v="Vitivinícola"/>
    <s v="Vino"/>
    <s v="Agosto"/>
    <n v="60.2"/>
    <n v="2019"/>
  </r>
  <r>
    <x v="121"/>
    <s v="Vitivinícola"/>
    <s v="Vino"/>
    <s v="Septiembre"/>
    <n v="0"/>
    <n v="2019"/>
  </r>
  <r>
    <x v="121"/>
    <s v="Vitivinícola"/>
    <s v="Vino"/>
    <s v="Octubre"/>
    <n v="60976.12"/>
    <n v="2019"/>
  </r>
  <r>
    <x v="121"/>
    <s v="Vitivinícola"/>
    <s v="Vino"/>
    <s v="Noviembre"/>
    <n v="21697.14"/>
    <n v="2019"/>
  </r>
  <r>
    <x v="121"/>
    <s v="Vitivinícola"/>
    <s v="Vino"/>
    <s v="Diciembre"/>
    <n v="0"/>
    <n v="2019"/>
  </r>
  <r>
    <x v="122"/>
    <s v="Otros Alimentos"/>
    <s v="Carne de ave"/>
    <s v="Enero"/>
    <n v="0"/>
    <n v="2019"/>
  </r>
  <r>
    <x v="122"/>
    <s v="Otros Alimentos"/>
    <s v="Carne de ave"/>
    <s v="Febrero"/>
    <n v="25152"/>
    <n v="2019"/>
  </r>
  <r>
    <x v="122"/>
    <s v="Otros Alimentos"/>
    <s v="Carne de ave"/>
    <s v="Marzo"/>
    <n v="0"/>
    <n v="2019"/>
  </r>
  <r>
    <x v="122"/>
    <s v="Otros Alimentos"/>
    <s v="Carne de ave"/>
    <s v="Abril"/>
    <n v="0"/>
    <n v="2019"/>
  </r>
  <r>
    <x v="122"/>
    <s v="Otros Alimentos"/>
    <s v="Carne de ave"/>
    <s v="Mayo"/>
    <n v="0"/>
    <n v="2019"/>
  </r>
  <r>
    <x v="122"/>
    <s v="Otros Alimentos"/>
    <s v="Carne de ave"/>
    <s v="Junio"/>
    <n v="0"/>
    <n v="2019"/>
  </r>
  <r>
    <x v="122"/>
    <s v="Otros Alimentos"/>
    <s v="Carne de ave"/>
    <s v="Julio"/>
    <n v="0"/>
    <n v="2019"/>
  </r>
  <r>
    <x v="122"/>
    <s v="Otros Alimentos"/>
    <s v="Carne de ave"/>
    <s v="Agosto"/>
    <n v="0"/>
    <n v="2019"/>
  </r>
  <r>
    <x v="122"/>
    <s v="Otros Alimentos"/>
    <s v="Carne de ave"/>
    <s v="Septiembre"/>
    <n v="0"/>
    <n v="2019"/>
  </r>
  <r>
    <x v="122"/>
    <s v="Otros Alimentos"/>
    <s v="Carne de ave"/>
    <s v="Octubre"/>
    <n v="0"/>
    <n v="2019"/>
  </r>
  <r>
    <x v="122"/>
    <s v="Otros Alimentos"/>
    <s v="Carne de ave"/>
    <s v="Noviembre"/>
    <n v="0"/>
    <n v="2019"/>
  </r>
  <r>
    <x v="122"/>
    <s v="Otros Alimentos"/>
    <s v="Carne de ave"/>
    <s v="Diciembre"/>
    <n v="0"/>
    <n v="2019"/>
  </r>
  <r>
    <x v="122"/>
    <s v="Productos del Mar"/>
    <s v="Resto productos del mar"/>
    <s v="Enero"/>
    <n v="0"/>
    <n v="2019"/>
  </r>
  <r>
    <x v="122"/>
    <s v="Productos del Mar"/>
    <s v="Resto productos del mar"/>
    <s v="Febrero"/>
    <n v="0"/>
    <n v="2019"/>
  </r>
  <r>
    <x v="122"/>
    <s v="Productos del Mar"/>
    <s v="Resto productos del mar"/>
    <s v="Marzo"/>
    <n v="0"/>
    <n v="2019"/>
  </r>
  <r>
    <x v="122"/>
    <s v="Productos del Mar"/>
    <s v="Resto productos del mar"/>
    <s v="Abril"/>
    <n v="136500"/>
    <n v="2019"/>
  </r>
  <r>
    <x v="122"/>
    <s v="Productos del Mar"/>
    <s v="Resto productos del mar"/>
    <s v="Mayo"/>
    <n v="27300"/>
    <n v="2019"/>
  </r>
  <r>
    <x v="122"/>
    <s v="Productos del Mar"/>
    <s v="Resto productos del mar"/>
    <s v="Junio"/>
    <n v="81780"/>
    <n v="2019"/>
  </r>
  <r>
    <x v="122"/>
    <s v="Productos del Mar"/>
    <s v="Resto productos del mar"/>
    <s v="Julio"/>
    <n v="83632.5"/>
    <n v="2019"/>
  </r>
  <r>
    <x v="122"/>
    <s v="Productos del Mar"/>
    <s v="Resto productos del mar"/>
    <s v="Agosto"/>
    <n v="27216"/>
    <n v="2019"/>
  </r>
  <r>
    <x v="122"/>
    <s v="Productos del Mar"/>
    <s v="Resto productos del mar"/>
    <s v="Septiembre"/>
    <n v="84146"/>
    <n v="2019"/>
  </r>
  <r>
    <x v="122"/>
    <s v="Productos del Mar"/>
    <s v="Resto productos del mar"/>
    <s v="Octubre"/>
    <n v="28350"/>
    <n v="2019"/>
  </r>
  <r>
    <x v="122"/>
    <s v="Productos del Mar"/>
    <s v="Resto productos del mar"/>
    <s v="Noviembre"/>
    <n v="0"/>
    <n v="2019"/>
  </r>
  <r>
    <x v="122"/>
    <s v="Productos del Mar"/>
    <s v="Resto productos del mar"/>
    <s v="Diciembre"/>
    <n v="0"/>
    <n v="2019"/>
  </r>
  <r>
    <x v="123"/>
    <s v="Exportación de servicios calificados por Aduanas"/>
    <s v="Exportación de servicios calificados por Aduanas"/>
    <s v="Enero"/>
    <n v="0"/>
    <n v="2019"/>
  </r>
  <r>
    <x v="123"/>
    <s v="Exportación de servicios calificados por Aduanas"/>
    <s v="Exportación de servicios calificados por Aduanas"/>
    <s v="Febrero"/>
    <n v="0"/>
    <n v="2019"/>
  </r>
  <r>
    <x v="123"/>
    <s v="Exportación de servicios calificados por Aduanas"/>
    <s v="Exportación de servicios calificados por Aduanas"/>
    <s v="Marzo"/>
    <n v="0"/>
    <n v="2019"/>
  </r>
  <r>
    <x v="123"/>
    <s v="Exportación de servicios calificados por Aduanas"/>
    <s v="Exportación de servicios calificados por Aduanas"/>
    <s v="Abril"/>
    <n v="0"/>
    <n v="2019"/>
  </r>
  <r>
    <x v="123"/>
    <s v="Exportación de servicios calificados por Aduanas"/>
    <s v="Exportación de servicios calificados por Aduanas"/>
    <s v="Mayo"/>
    <n v="0"/>
    <n v="2019"/>
  </r>
  <r>
    <x v="123"/>
    <s v="Exportación de servicios calificados por Aduanas"/>
    <s v="Exportación de servicios calificados por Aduanas"/>
    <s v="Junio"/>
    <n v="0"/>
    <n v="2019"/>
  </r>
  <r>
    <x v="123"/>
    <s v="Exportación de servicios calificados por Aduanas"/>
    <s v="Exportación de servicios calificados por Aduanas"/>
    <s v="Julio"/>
    <n v="0"/>
    <n v="2019"/>
  </r>
  <r>
    <x v="123"/>
    <s v="Exportación de servicios calificados por Aduanas"/>
    <s v="Exportación de servicios calificados por Aduanas"/>
    <s v="Agosto"/>
    <n v="0"/>
    <n v="2019"/>
  </r>
  <r>
    <x v="123"/>
    <s v="Exportación de servicios calificados por Aduanas"/>
    <s v="Exportación de servicios calificados por Aduanas"/>
    <s v="Septiembre"/>
    <n v="0"/>
    <n v="2019"/>
  </r>
  <r>
    <x v="123"/>
    <s v="Exportación de servicios calificados por Aduanas"/>
    <s v="Exportación de servicios calificados por Aduanas"/>
    <s v="Octubre"/>
    <n v="0"/>
    <n v="2019"/>
  </r>
  <r>
    <x v="123"/>
    <s v="Exportación de servicios calificados por Aduanas"/>
    <s v="Exportación de servicios calificados por Aduanas"/>
    <s v="Noviembre"/>
    <n v="0"/>
    <n v="2019"/>
  </r>
  <r>
    <x v="123"/>
    <s v="Exportación de servicios calificados por Aduanas"/>
    <s v="Exportación de servicios calificados por Aduanas"/>
    <s v="Diciembre"/>
    <n v="0"/>
    <n v="2019"/>
  </r>
  <r>
    <x v="123"/>
    <s v="Frutas y frutos "/>
    <s v="Ciruela"/>
    <s v="Enero"/>
    <n v="0"/>
    <n v="2019"/>
  </r>
  <r>
    <x v="123"/>
    <s v="Frutas y frutos "/>
    <s v="Ciruela"/>
    <s v="Febrero"/>
    <n v="0"/>
    <n v="2019"/>
  </r>
  <r>
    <x v="123"/>
    <s v="Frutas y frutos "/>
    <s v="Ciruela"/>
    <s v="Marzo"/>
    <n v="0"/>
    <n v="2019"/>
  </r>
  <r>
    <x v="123"/>
    <s v="Frutas y frutos "/>
    <s v="Ciruela"/>
    <s v="Abril"/>
    <n v="0"/>
    <n v="2019"/>
  </r>
  <r>
    <x v="123"/>
    <s v="Frutas y frutos "/>
    <s v="Ciruela"/>
    <s v="Mayo"/>
    <n v="0"/>
    <n v="2019"/>
  </r>
  <r>
    <x v="123"/>
    <s v="Frutas y frutos "/>
    <s v="Ciruela"/>
    <s v="Junio"/>
    <n v="43890"/>
    <n v="2019"/>
  </r>
  <r>
    <x v="123"/>
    <s v="Frutas y frutos "/>
    <s v="Ciruela"/>
    <s v="Julio"/>
    <n v="0"/>
    <n v="2019"/>
  </r>
  <r>
    <x v="123"/>
    <s v="Frutas y frutos "/>
    <s v="Ciruela"/>
    <s v="Agosto"/>
    <n v="0"/>
    <n v="2019"/>
  </r>
  <r>
    <x v="123"/>
    <s v="Frutas y frutos "/>
    <s v="Ciruela"/>
    <s v="Septiembre"/>
    <n v="0"/>
    <n v="2019"/>
  </r>
  <r>
    <x v="123"/>
    <s v="Frutas y frutos "/>
    <s v="Ciruela"/>
    <s v="Octubre"/>
    <n v="17745"/>
    <n v="2019"/>
  </r>
  <r>
    <x v="123"/>
    <s v="Frutas y frutos "/>
    <s v="Ciruela"/>
    <s v="Noviembre"/>
    <n v="0"/>
    <n v="2019"/>
  </r>
  <r>
    <x v="123"/>
    <s v="Frutas y frutos "/>
    <s v="Ciruela"/>
    <s v="Diciembre"/>
    <n v="0"/>
    <n v="2019"/>
  </r>
  <r>
    <x v="123"/>
    <s v="Frutas y frutos "/>
    <s v="Uva "/>
    <s v="Enero"/>
    <n v="0"/>
    <n v="2019"/>
  </r>
  <r>
    <x v="123"/>
    <s v="Frutas y frutos "/>
    <s v="Uva "/>
    <s v="Febrero"/>
    <n v="0"/>
    <n v="2019"/>
  </r>
  <r>
    <x v="123"/>
    <s v="Frutas y frutos "/>
    <s v="Uva "/>
    <s v="Marzo"/>
    <n v="0"/>
    <n v="2019"/>
  </r>
  <r>
    <x v="123"/>
    <s v="Frutas y frutos "/>
    <s v="Uva "/>
    <s v="Abril"/>
    <n v="0"/>
    <n v="2019"/>
  </r>
  <r>
    <x v="123"/>
    <s v="Frutas y frutos "/>
    <s v="Uva "/>
    <s v="Mayo"/>
    <n v="0"/>
    <n v="2019"/>
  </r>
  <r>
    <x v="123"/>
    <s v="Frutas y frutos "/>
    <s v="Uva "/>
    <s v="Junio"/>
    <n v="0"/>
    <n v="2019"/>
  </r>
  <r>
    <x v="123"/>
    <s v="Frutas y frutos "/>
    <s v="Uva "/>
    <s v="Julio"/>
    <n v="0"/>
    <n v="2019"/>
  </r>
  <r>
    <x v="123"/>
    <s v="Frutas y frutos "/>
    <s v="Uva "/>
    <s v="Agosto"/>
    <n v="0"/>
    <n v="2019"/>
  </r>
  <r>
    <x v="123"/>
    <s v="Frutas y frutos "/>
    <s v="Uva "/>
    <s v="Septiembre"/>
    <n v="0"/>
    <n v="2019"/>
  </r>
  <r>
    <x v="123"/>
    <s v="Frutas y frutos "/>
    <s v="Uva "/>
    <s v="Octubre"/>
    <n v="4200"/>
    <n v="2019"/>
  </r>
  <r>
    <x v="123"/>
    <s v="Frutas y frutos "/>
    <s v="Uva "/>
    <s v="Noviembre"/>
    <n v="0"/>
    <n v="2019"/>
  </r>
  <r>
    <x v="123"/>
    <s v="Frutas y frutos "/>
    <s v="Uva "/>
    <s v="Diciembre"/>
    <n v="0"/>
    <n v="2019"/>
  </r>
  <r>
    <x v="123"/>
    <s v="Resto no minería"/>
    <s v="Resto no minería"/>
    <s v="Enero"/>
    <n v="54980"/>
    <n v="2019"/>
  </r>
  <r>
    <x v="123"/>
    <s v="Resto no minería"/>
    <s v="Resto no minería"/>
    <s v="Febrero"/>
    <n v="0"/>
    <n v="2019"/>
  </r>
  <r>
    <x v="123"/>
    <s v="Resto no minería"/>
    <s v="Resto no minería"/>
    <s v="Marzo"/>
    <n v="0"/>
    <n v="2019"/>
  </r>
  <r>
    <x v="123"/>
    <s v="Resto no minería"/>
    <s v="Resto no minería"/>
    <s v="Abril"/>
    <n v="0"/>
    <n v="2019"/>
  </r>
  <r>
    <x v="123"/>
    <s v="Resto no minería"/>
    <s v="Resto no minería"/>
    <s v="Mayo"/>
    <n v="52730"/>
    <n v="2019"/>
  </r>
  <r>
    <x v="123"/>
    <s v="Resto no minería"/>
    <s v="Resto no minería"/>
    <s v="Junio"/>
    <n v="0"/>
    <n v="2019"/>
  </r>
  <r>
    <x v="123"/>
    <s v="Resto no minería"/>
    <s v="Resto no minería"/>
    <s v="Julio"/>
    <n v="0"/>
    <n v="2019"/>
  </r>
  <r>
    <x v="123"/>
    <s v="Resto no minería"/>
    <s v="Resto no minería"/>
    <s v="Agosto"/>
    <n v="106540"/>
    <n v="2019"/>
  </r>
  <r>
    <x v="123"/>
    <s v="Resto no minería"/>
    <s v="Resto no minería"/>
    <s v="Septiembre"/>
    <n v="98"/>
    <n v="2019"/>
  </r>
  <r>
    <x v="123"/>
    <s v="Resto no minería"/>
    <s v="Resto no minería"/>
    <s v="Octubre"/>
    <n v="80500"/>
    <n v="2019"/>
  </r>
  <r>
    <x v="123"/>
    <s v="Resto no minería"/>
    <s v="Resto no minería"/>
    <s v="Noviembre"/>
    <n v="0"/>
    <n v="2019"/>
  </r>
  <r>
    <x v="123"/>
    <s v="Resto no minería"/>
    <s v="Resto no minería"/>
    <s v="Diciembre"/>
    <n v="53200"/>
    <n v="2019"/>
  </r>
  <r>
    <x v="123"/>
    <s v="Vitivinícola"/>
    <s v="Vino"/>
    <s v="Enero"/>
    <n v="0"/>
    <n v="2019"/>
  </r>
  <r>
    <x v="123"/>
    <s v="Vitivinícola"/>
    <s v="Vino"/>
    <s v="Febrero"/>
    <n v="0"/>
    <n v="2019"/>
  </r>
  <r>
    <x v="123"/>
    <s v="Vitivinícola"/>
    <s v="Vino"/>
    <s v="Marzo"/>
    <n v="0"/>
    <n v="2019"/>
  </r>
  <r>
    <x v="123"/>
    <s v="Vitivinícola"/>
    <s v="Vino"/>
    <s v="Abril"/>
    <n v="0"/>
    <n v="2019"/>
  </r>
  <r>
    <x v="123"/>
    <s v="Vitivinícola"/>
    <s v="Vino"/>
    <s v="Mayo"/>
    <n v="0"/>
    <n v="2019"/>
  </r>
  <r>
    <x v="123"/>
    <s v="Vitivinícola"/>
    <s v="Vino"/>
    <s v="Junio"/>
    <n v="0"/>
    <n v="2019"/>
  </r>
  <r>
    <x v="123"/>
    <s v="Vitivinícola"/>
    <s v="Vino"/>
    <s v="Julio"/>
    <n v="0"/>
    <n v="2019"/>
  </r>
  <r>
    <x v="123"/>
    <s v="Vitivinícola"/>
    <s v="Vino"/>
    <s v="Agosto"/>
    <n v="0"/>
    <n v="2019"/>
  </r>
  <r>
    <x v="123"/>
    <s v="Vitivinícola"/>
    <s v="Vino"/>
    <s v="Septiembre"/>
    <n v="0"/>
    <n v="2019"/>
  </r>
  <r>
    <x v="123"/>
    <s v="Vitivinícola"/>
    <s v="Vino"/>
    <s v="Octubre"/>
    <n v="0"/>
    <n v="2019"/>
  </r>
  <r>
    <x v="123"/>
    <s v="Vitivinícola"/>
    <s v="Vino"/>
    <s v="Noviembre"/>
    <n v="0"/>
    <n v="2019"/>
  </r>
  <r>
    <x v="123"/>
    <s v="Vitivinícola"/>
    <s v="Vino"/>
    <s v="Diciembre"/>
    <n v="15753"/>
    <n v="2019"/>
  </r>
  <r>
    <x v="124"/>
    <s v="Frutas y frutos "/>
    <s v="Nueces de nogal"/>
    <s v="Enero"/>
    <n v="0"/>
    <n v="2019"/>
  </r>
  <r>
    <x v="124"/>
    <s v="Frutas y frutos "/>
    <s v="Nueces de nogal"/>
    <s v="Febrero"/>
    <n v="0"/>
    <n v="2019"/>
  </r>
  <r>
    <x v="124"/>
    <s v="Frutas y frutos "/>
    <s v="Nueces de nogal"/>
    <s v="Marzo"/>
    <n v="0"/>
    <n v="2019"/>
  </r>
  <r>
    <x v="124"/>
    <s v="Frutas y frutos "/>
    <s v="Nueces de nogal"/>
    <s v="Abril"/>
    <n v="0"/>
    <n v="2019"/>
  </r>
  <r>
    <x v="124"/>
    <s v="Frutas y frutos "/>
    <s v="Nueces de nogal"/>
    <s v="Mayo"/>
    <n v="40160"/>
    <n v="2019"/>
  </r>
  <r>
    <x v="124"/>
    <s v="Frutas y frutos "/>
    <s v="Nueces de nogal"/>
    <s v="Junio"/>
    <n v="120600"/>
    <n v="2019"/>
  </r>
  <r>
    <x v="124"/>
    <s v="Frutas y frutos "/>
    <s v="Nueces de nogal"/>
    <s v="Julio"/>
    <n v="80320"/>
    <n v="2019"/>
  </r>
  <r>
    <x v="124"/>
    <s v="Frutas y frutos "/>
    <s v="Nueces de nogal"/>
    <s v="Agosto"/>
    <n v="20080"/>
    <n v="2019"/>
  </r>
  <r>
    <x v="124"/>
    <s v="Frutas y frutos "/>
    <s v="Nueces de nogal"/>
    <s v="Septiembre"/>
    <n v="0"/>
    <n v="2019"/>
  </r>
  <r>
    <x v="124"/>
    <s v="Frutas y frutos "/>
    <s v="Nueces de nogal"/>
    <s v="Octubre"/>
    <n v="45408"/>
    <n v="2019"/>
  </r>
  <r>
    <x v="124"/>
    <s v="Frutas y frutos "/>
    <s v="Nueces de nogal"/>
    <s v="Noviembre"/>
    <n v="20640"/>
    <n v="2019"/>
  </r>
  <r>
    <x v="124"/>
    <s v="Frutas y frutos "/>
    <s v="Nueces de nogal"/>
    <s v="Diciembre"/>
    <n v="0"/>
    <n v="2019"/>
  </r>
  <r>
    <x v="124"/>
    <s v="Resto no minería"/>
    <s v="Resto no minería"/>
    <s v="Enero"/>
    <n v="0"/>
    <n v="2019"/>
  </r>
  <r>
    <x v="124"/>
    <s v="Resto no minería"/>
    <s v="Resto no minería"/>
    <s v="Febrero"/>
    <n v="25800"/>
    <n v="2019"/>
  </r>
  <r>
    <x v="124"/>
    <s v="Resto no minería"/>
    <s v="Resto no minería"/>
    <s v="Marzo"/>
    <n v="0"/>
    <n v="2019"/>
  </r>
  <r>
    <x v="124"/>
    <s v="Resto no minería"/>
    <s v="Resto no minería"/>
    <s v="Abril"/>
    <n v="0"/>
    <n v="2019"/>
  </r>
  <r>
    <x v="124"/>
    <s v="Resto no minería"/>
    <s v="Resto no minería"/>
    <s v="Mayo"/>
    <n v="0"/>
    <n v="2019"/>
  </r>
  <r>
    <x v="124"/>
    <s v="Resto no minería"/>
    <s v="Resto no minería"/>
    <s v="Junio"/>
    <n v="0"/>
    <n v="2019"/>
  </r>
  <r>
    <x v="124"/>
    <s v="Resto no minería"/>
    <s v="Resto no minería"/>
    <s v="Julio"/>
    <n v="0"/>
    <n v="2019"/>
  </r>
  <r>
    <x v="124"/>
    <s v="Resto no minería"/>
    <s v="Resto no minería"/>
    <s v="Agosto"/>
    <n v="74400"/>
    <n v="2019"/>
  </r>
  <r>
    <x v="124"/>
    <s v="Resto no minería"/>
    <s v="Resto no minería"/>
    <s v="Septiembre"/>
    <n v="0"/>
    <n v="2019"/>
  </r>
  <r>
    <x v="124"/>
    <s v="Resto no minería"/>
    <s v="Resto no minería"/>
    <s v="Octubre"/>
    <n v="0"/>
    <n v="2019"/>
  </r>
  <r>
    <x v="124"/>
    <s v="Resto no minería"/>
    <s v="Resto no minería"/>
    <s v="Noviembre"/>
    <n v="0"/>
    <n v="2019"/>
  </r>
  <r>
    <x v="124"/>
    <s v="Resto no minería"/>
    <s v="Resto no minería"/>
    <s v="Diciembre"/>
    <n v="0"/>
    <n v="2019"/>
  </r>
  <r>
    <x v="125"/>
    <s v="Exportación de servicios calificados por Aduanas"/>
    <s v="Exportación de servicios calificados por Aduanas"/>
    <s v="Enero"/>
    <n v="0"/>
    <n v="2019"/>
  </r>
  <r>
    <x v="125"/>
    <s v="Exportación de servicios calificados por Aduanas"/>
    <s v="Exportación de servicios calificados por Aduanas"/>
    <s v="Febrero"/>
    <n v="0"/>
    <n v="2019"/>
  </r>
  <r>
    <x v="125"/>
    <s v="Exportación de servicios calificados por Aduanas"/>
    <s v="Exportación de servicios calificados por Aduanas"/>
    <s v="Marzo"/>
    <n v="0"/>
    <n v="2019"/>
  </r>
  <r>
    <x v="125"/>
    <s v="Exportación de servicios calificados por Aduanas"/>
    <s v="Exportación de servicios calificados por Aduanas"/>
    <s v="Abril"/>
    <n v="0"/>
    <n v="2019"/>
  </r>
  <r>
    <x v="125"/>
    <s v="Exportación de servicios calificados por Aduanas"/>
    <s v="Exportación de servicios calificados por Aduanas"/>
    <s v="Mayo"/>
    <n v="0"/>
    <n v="2019"/>
  </r>
  <r>
    <x v="125"/>
    <s v="Exportación de servicios calificados por Aduanas"/>
    <s v="Exportación de servicios calificados por Aduanas"/>
    <s v="Junio"/>
    <n v="0"/>
    <n v="2019"/>
  </r>
  <r>
    <x v="125"/>
    <s v="Exportación de servicios calificados por Aduanas"/>
    <s v="Exportación de servicios calificados por Aduanas"/>
    <s v="Julio"/>
    <n v="0"/>
    <n v="2019"/>
  </r>
  <r>
    <x v="125"/>
    <s v="Exportación de servicios calificados por Aduanas"/>
    <s v="Exportación de servicios calificados por Aduanas"/>
    <s v="Agosto"/>
    <n v="0"/>
    <n v="2019"/>
  </r>
  <r>
    <x v="125"/>
    <s v="Exportación de servicios calificados por Aduanas"/>
    <s v="Exportación de servicios calificados por Aduanas"/>
    <s v="Septiembre"/>
    <n v="0"/>
    <n v="2019"/>
  </r>
  <r>
    <x v="125"/>
    <s v="Exportación de servicios calificados por Aduanas"/>
    <s v="Exportación de servicios calificados por Aduanas"/>
    <s v="Octubre"/>
    <n v="0"/>
    <n v="2019"/>
  </r>
  <r>
    <x v="125"/>
    <s v="Exportación de servicios calificados por Aduanas"/>
    <s v="Exportación de servicios calificados por Aduanas"/>
    <s v="Noviembre"/>
    <n v="0"/>
    <n v="2019"/>
  </r>
  <r>
    <x v="125"/>
    <s v="Exportación de servicios calificados por Aduanas"/>
    <s v="Exportación de servicios calificados por Aduanas"/>
    <s v="Diciembre"/>
    <n v="0"/>
    <n v="2019"/>
  </r>
  <r>
    <x v="125"/>
    <s v="Otros Alimentos"/>
    <s v="Resto otros alimentos"/>
    <s v="Enero"/>
    <n v="0"/>
    <n v="2019"/>
  </r>
  <r>
    <x v="125"/>
    <s v="Otros Alimentos"/>
    <s v="Resto otros alimentos"/>
    <s v="Febrero"/>
    <n v="0"/>
    <n v="2019"/>
  </r>
  <r>
    <x v="125"/>
    <s v="Otros Alimentos"/>
    <s v="Resto otros alimentos"/>
    <s v="Marzo"/>
    <n v="0"/>
    <n v="2019"/>
  </r>
  <r>
    <x v="125"/>
    <s v="Otros Alimentos"/>
    <s v="Resto otros alimentos"/>
    <s v="Abril"/>
    <n v="0"/>
    <n v="2019"/>
  </r>
  <r>
    <x v="125"/>
    <s v="Otros Alimentos"/>
    <s v="Resto otros alimentos"/>
    <s v="Mayo"/>
    <n v="1104.47"/>
    <n v="2019"/>
  </r>
  <r>
    <x v="125"/>
    <s v="Otros Alimentos"/>
    <s v="Resto otros alimentos"/>
    <s v="Junio"/>
    <n v="0"/>
    <n v="2019"/>
  </r>
  <r>
    <x v="125"/>
    <s v="Otros Alimentos"/>
    <s v="Resto otros alimentos"/>
    <s v="Julio"/>
    <n v="0"/>
    <n v="2019"/>
  </r>
  <r>
    <x v="125"/>
    <s v="Otros Alimentos"/>
    <s v="Resto otros alimentos"/>
    <s v="Agosto"/>
    <n v="0"/>
    <n v="2019"/>
  </r>
  <r>
    <x v="125"/>
    <s v="Otros Alimentos"/>
    <s v="Resto otros alimentos"/>
    <s v="Septiembre"/>
    <n v="0"/>
    <n v="2019"/>
  </r>
  <r>
    <x v="125"/>
    <s v="Otros Alimentos"/>
    <s v="Resto otros alimentos"/>
    <s v="Octubre"/>
    <n v="513"/>
    <n v="2019"/>
  </r>
  <r>
    <x v="125"/>
    <s v="Otros Alimentos"/>
    <s v="Resto otros alimentos"/>
    <s v="Noviembre"/>
    <n v="0"/>
    <n v="2019"/>
  </r>
  <r>
    <x v="125"/>
    <s v="Otros Alimentos"/>
    <s v="Resto otros alimentos"/>
    <s v="Diciembre"/>
    <n v="0"/>
    <n v="2019"/>
  </r>
  <r>
    <x v="125"/>
    <s v="Productos del Mar"/>
    <s v="Conservas y preparaciones de pescados y mariscos"/>
    <s v="Enero"/>
    <n v="23250"/>
    <n v="2019"/>
  </r>
  <r>
    <x v="125"/>
    <s v="Productos del Mar"/>
    <s v="Conservas y preparaciones de pescados y mariscos"/>
    <s v="Febrero"/>
    <n v="23622"/>
    <n v="2019"/>
  </r>
  <r>
    <x v="125"/>
    <s v="Productos del Mar"/>
    <s v="Conservas y preparaciones de pescados y mariscos"/>
    <s v="Marzo"/>
    <n v="0"/>
    <n v="2019"/>
  </r>
  <r>
    <x v="125"/>
    <s v="Productos del Mar"/>
    <s v="Conservas y preparaciones de pescados y mariscos"/>
    <s v="Abril"/>
    <n v="0"/>
    <n v="2019"/>
  </r>
  <r>
    <x v="125"/>
    <s v="Productos del Mar"/>
    <s v="Conservas y preparaciones de pescados y mariscos"/>
    <s v="Mayo"/>
    <n v="46500"/>
    <n v="2019"/>
  </r>
  <r>
    <x v="125"/>
    <s v="Productos del Mar"/>
    <s v="Conservas y preparaciones de pescados y mariscos"/>
    <s v="Junio"/>
    <n v="0"/>
    <n v="2019"/>
  </r>
  <r>
    <x v="125"/>
    <s v="Productos del Mar"/>
    <s v="Conservas y preparaciones de pescados y mariscos"/>
    <s v="Julio"/>
    <n v="0"/>
    <n v="2019"/>
  </r>
  <r>
    <x v="125"/>
    <s v="Productos del Mar"/>
    <s v="Conservas y preparaciones de pescados y mariscos"/>
    <s v="Agosto"/>
    <n v="23250"/>
    <n v="2019"/>
  </r>
  <r>
    <x v="125"/>
    <s v="Productos del Mar"/>
    <s v="Conservas y preparaciones de pescados y mariscos"/>
    <s v="Septiembre"/>
    <n v="46872"/>
    <n v="2019"/>
  </r>
  <r>
    <x v="125"/>
    <s v="Productos del Mar"/>
    <s v="Conservas y preparaciones de pescados y mariscos"/>
    <s v="Octubre"/>
    <n v="0"/>
    <n v="2019"/>
  </r>
  <r>
    <x v="125"/>
    <s v="Productos del Mar"/>
    <s v="Conservas y preparaciones de pescados y mariscos"/>
    <s v="Noviembre"/>
    <n v="0"/>
    <n v="2019"/>
  </r>
  <r>
    <x v="125"/>
    <s v="Productos del Mar"/>
    <s v="Conservas y preparaciones de pescados y mariscos"/>
    <s v="Diciembre"/>
    <n v="0"/>
    <n v="2019"/>
  </r>
  <r>
    <x v="125"/>
    <s v="Productos del Mar"/>
    <s v="Salmones y truchas"/>
    <s v="Enero"/>
    <n v="0"/>
    <n v="2019"/>
  </r>
  <r>
    <x v="125"/>
    <s v="Productos del Mar"/>
    <s v="Salmones y truchas"/>
    <s v="Febrero"/>
    <n v="0"/>
    <n v="2019"/>
  </r>
  <r>
    <x v="125"/>
    <s v="Productos del Mar"/>
    <s v="Salmones y truchas"/>
    <s v="Marzo"/>
    <n v="0"/>
    <n v="2019"/>
  </r>
  <r>
    <x v="125"/>
    <s v="Productos del Mar"/>
    <s v="Salmones y truchas"/>
    <s v="Abril"/>
    <n v="0"/>
    <n v="2019"/>
  </r>
  <r>
    <x v="125"/>
    <s v="Productos del Mar"/>
    <s v="Salmones y truchas"/>
    <s v="Mayo"/>
    <n v="0"/>
    <n v="2019"/>
  </r>
  <r>
    <x v="125"/>
    <s v="Productos del Mar"/>
    <s v="Salmones y truchas"/>
    <s v="Junio"/>
    <n v="0"/>
    <n v="2019"/>
  </r>
  <r>
    <x v="125"/>
    <s v="Productos del Mar"/>
    <s v="Salmones y truchas"/>
    <s v="Julio"/>
    <n v="0"/>
    <n v="2019"/>
  </r>
  <r>
    <x v="125"/>
    <s v="Productos del Mar"/>
    <s v="Salmones y truchas"/>
    <s v="Agosto"/>
    <n v="0"/>
    <n v="2019"/>
  </r>
  <r>
    <x v="125"/>
    <s v="Productos del Mar"/>
    <s v="Salmones y truchas"/>
    <s v="Septiembre"/>
    <n v="0"/>
    <n v="2019"/>
  </r>
  <r>
    <x v="125"/>
    <s v="Productos del Mar"/>
    <s v="Salmones y truchas"/>
    <s v="Octubre"/>
    <n v="10918"/>
    <n v="2019"/>
  </r>
  <r>
    <x v="125"/>
    <s v="Productos del Mar"/>
    <s v="Salmones y truchas"/>
    <s v="Noviembre"/>
    <n v="0"/>
    <n v="2019"/>
  </r>
  <r>
    <x v="125"/>
    <s v="Productos del Mar"/>
    <s v="Salmones y truchas"/>
    <s v="Diciembre"/>
    <n v="0"/>
    <n v="2019"/>
  </r>
  <r>
    <x v="125"/>
    <s v="Resto no minería"/>
    <s v="Resto no minería"/>
    <s v="Enero"/>
    <n v="0"/>
    <n v="2019"/>
  </r>
  <r>
    <x v="125"/>
    <s v="Resto no minería"/>
    <s v="Resto no minería"/>
    <s v="Febrero"/>
    <n v="12.639999999999999"/>
    <n v="2019"/>
  </r>
  <r>
    <x v="125"/>
    <s v="Resto no minería"/>
    <s v="Resto no minería"/>
    <s v="Marzo"/>
    <n v="0"/>
    <n v="2019"/>
  </r>
  <r>
    <x v="125"/>
    <s v="Resto no minería"/>
    <s v="Resto no minería"/>
    <s v="Abril"/>
    <n v="0"/>
    <n v="2019"/>
  </r>
  <r>
    <x v="125"/>
    <s v="Resto no minería"/>
    <s v="Resto no minería"/>
    <s v="Mayo"/>
    <n v="20900.63"/>
    <n v="2019"/>
  </r>
  <r>
    <x v="125"/>
    <s v="Resto no minería"/>
    <s v="Resto no minería"/>
    <s v="Junio"/>
    <n v="150"/>
    <n v="2019"/>
  </r>
  <r>
    <x v="125"/>
    <s v="Resto no minería"/>
    <s v="Resto no minería"/>
    <s v="Julio"/>
    <n v="0"/>
    <n v="2019"/>
  </r>
  <r>
    <x v="125"/>
    <s v="Resto no minería"/>
    <s v="Resto no minería"/>
    <s v="Agosto"/>
    <n v="0"/>
    <n v="2019"/>
  </r>
  <r>
    <x v="125"/>
    <s v="Resto no minería"/>
    <s v="Resto no minería"/>
    <s v="Septiembre"/>
    <n v="0"/>
    <n v="2019"/>
  </r>
  <r>
    <x v="125"/>
    <s v="Resto no minería"/>
    <s v="Resto no minería"/>
    <s v="Octubre"/>
    <n v="17038.25"/>
    <n v="2019"/>
  </r>
  <r>
    <x v="125"/>
    <s v="Resto no minería"/>
    <s v="Resto no minería"/>
    <s v="Noviembre"/>
    <n v="0"/>
    <n v="2019"/>
  </r>
  <r>
    <x v="125"/>
    <s v="Resto no minería"/>
    <s v="Resto no minería"/>
    <s v="Diciembre"/>
    <n v="6960"/>
    <n v="2019"/>
  </r>
  <r>
    <x v="125"/>
    <s v="Vitivinícola"/>
    <s v="Vino"/>
    <s v="Enero"/>
    <n v="0"/>
    <n v="2019"/>
  </r>
  <r>
    <x v="125"/>
    <s v="Vitivinícola"/>
    <s v="Vino"/>
    <s v="Febrero"/>
    <n v="0"/>
    <n v="2019"/>
  </r>
  <r>
    <x v="125"/>
    <s v="Vitivinícola"/>
    <s v="Vino"/>
    <s v="Marzo"/>
    <n v="45319"/>
    <n v="2019"/>
  </r>
  <r>
    <x v="125"/>
    <s v="Vitivinícola"/>
    <s v="Vino"/>
    <s v="Abril"/>
    <n v="9230.7999999999993"/>
    <n v="2019"/>
  </r>
  <r>
    <x v="125"/>
    <s v="Vitivinícola"/>
    <s v="Vino"/>
    <s v="Mayo"/>
    <n v="12741.6"/>
    <n v="2019"/>
  </r>
  <r>
    <x v="125"/>
    <s v="Vitivinícola"/>
    <s v="Vino"/>
    <s v="Junio"/>
    <n v="20359.699999999997"/>
    <n v="2019"/>
  </r>
  <r>
    <x v="125"/>
    <s v="Vitivinícola"/>
    <s v="Vino"/>
    <s v="Julio"/>
    <n v="10863.4"/>
    <n v="2019"/>
  </r>
  <r>
    <x v="125"/>
    <s v="Vitivinícola"/>
    <s v="Vino"/>
    <s v="Agosto"/>
    <n v="2385.6"/>
    <n v="2019"/>
  </r>
  <r>
    <x v="125"/>
    <s v="Vitivinícola"/>
    <s v="Vino"/>
    <s v="Septiembre"/>
    <n v="0"/>
    <n v="2019"/>
  </r>
  <r>
    <x v="125"/>
    <s v="Vitivinícola"/>
    <s v="Vino"/>
    <s v="Octubre"/>
    <n v="0"/>
    <n v="2019"/>
  </r>
  <r>
    <x v="125"/>
    <s v="Vitivinícola"/>
    <s v="Vino"/>
    <s v="Noviembre"/>
    <n v="17212.2"/>
    <n v="2019"/>
  </r>
  <r>
    <x v="125"/>
    <s v="Vitivinícola"/>
    <s v="Vino"/>
    <s v="Diciembre"/>
    <n v="29546.399999999998"/>
    <n v="2019"/>
  </r>
  <r>
    <x v="125"/>
    <s v="Vitivinícola"/>
    <s v="Vino espumoso"/>
    <s v="Enero"/>
    <n v="0"/>
    <n v="2019"/>
  </r>
  <r>
    <x v="125"/>
    <s v="Vitivinícola"/>
    <s v="Vino espumoso"/>
    <s v="Febrero"/>
    <n v="0"/>
    <n v="2019"/>
  </r>
  <r>
    <x v="125"/>
    <s v="Vitivinícola"/>
    <s v="Vino espumoso"/>
    <s v="Marzo"/>
    <n v="42.08"/>
    <n v="2019"/>
  </r>
  <r>
    <x v="125"/>
    <s v="Vitivinícola"/>
    <s v="Vino espumoso"/>
    <s v="Abril"/>
    <n v="0"/>
    <n v="2019"/>
  </r>
  <r>
    <x v="125"/>
    <s v="Vitivinícola"/>
    <s v="Vino espumoso"/>
    <s v="Mayo"/>
    <n v="0"/>
    <n v="2019"/>
  </r>
  <r>
    <x v="125"/>
    <s v="Vitivinícola"/>
    <s v="Vino espumoso"/>
    <s v="Junio"/>
    <n v="0"/>
    <n v="2019"/>
  </r>
  <r>
    <x v="125"/>
    <s v="Vitivinícola"/>
    <s v="Vino espumoso"/>
    <s v="Julio"/>
    <n v="0"/>
    <n v="2019"/>
  </r>
  <r>
    <x v="125"/>
    <s v="Vitivinícola"/>
    <s v="Vino espumoso"/>
    <s v="Agosto"/>
    <n v="0"/>
    <n v="2019"/>
  </r>
  <r>
    <x v="125"/>
    <s v="Vitivinícola"/>
    <s v="Vino espumoso"/>
    <s v="Septiembre"/>
    <n v="0"/>
    <n v="2019"/>
  </r>
  <r>
    <x v="125"/>
    <s v="Vitivinícola"/>
    <s v="Vino espumoso"/>
    <s v="Octubre"/>
    <n v="0"/>
    <n v="2019"/>
  </r>
  <r>
    <x v="125"/>
    <s v="Vitivinícola"/>
    <s v="Vino espumoso"/>
    <s v="Noviembre"/>
    <n v="0"/>
    <n v="2019"/>
  </r>
  <r>
    <x v="125"/>
    <s v="Vitivinícola"/>
    <s v="Vino espumoso"/>
    <s v="Diciembre"/>
    <n v="0"/>
    <n v="2019"/>
  </r>
  <r>
    <x v="126"/>
    <s v="Exportación de servicios calificados por Aduanas"/>
    <s v="Exportación de servicios calificados por Aduanas"/>
    <s v="Enero"/>
    <n v="0"/>
    <n v="2019"/>
  </r>
  <r>
    <x v="126"/>
    <s v="Exportación de servicios calificados por Aduanas"/>
    <s v="Exportación de servicios calificados por Aduanas"/>
    <s v="Febrero"/>
    <n v="0"/>
    <n v="2019"/>
  </r>
  <r>
    <x v="126"/>
    <s v="Exportación de servicios calificados por Aduanas"/>
    <s v="Exportación de servicios calificados por Aduanas"/>
    <s v="Marzo"/>
    <n v="0"/>
    <n v="2019"/>
  </r>
  <r>
    <x v="126"/>
    <s v="Exportación de servicios calificados por Aduanas"/>
    <s v="Exportación de servicios calificados por Aduanas"/>
    <s v="Abril"/>
    <n v="0"/>
    <n v="2019"/>
  </r>
  <r>
    <x v="126"/>
    <s v="Exportación de servicios calificados por Aduanas"/>
    <s v="Exportación de servicios calificados por Aduanas"/>
    <s v="Mayo"/>
    <n v="0"/>
    <n v="2019"/>
  </r>
  <r>
    <x v="126"/>
    <s v="Exportación de servicios calificados por Aduanas"/>
    <s v="Exportación de servicios calificados por Aduanas"/>
    <s v="Junio"/>
    <n v="0"/>
    <n v="2019"/>
  </r>
  <r>
    <x v="126"/>
    <s v="Exportación de servicios calificados por Aduanas"/>
    <s v="Exportación de servicios calificados por Aduanas"/>
    <s v="Julio"/>
    <n v="0"/>
    <n v="2019"/>
  </r>
  <r>
    <x v="126"/>
    <s v="Exportación de servicios calificados por Aduanas"/>
    <s v="Exportación de servicios calificados por Aduanas"/>
    <s v="Agosto"/>
    <n v="0"/>
    <n v="2019"/>
  </r>
  <r>
    <x v="126"/>
    <s v="Exportación de servicios calificados por Aduanas"/>
    <s v="Exportación de servicios calificados por Aduanas"/>
    <s v="Septiembre"/>
    <n v="0"/>
    <n v="2019"/>
  </r>
  <r>
    <x v="126"/>
    <s v="Exportación de servicios calificados por Aduanas"/>
    <s v="Exportación de servicios calificados por Aduanas"/>
    <s v="Octubre"/>
    <n v="0"/>
    <n v="2019"/>
  </r>
  <r>
    <x v="126"/>
    <s v="Exportación de servicios calificados por Aduanas"/>
    <s v="Exportación de servicios calificados por Aduanas"/>
    <s v="Noviembre"/>
    <n v="0"/>
    <n v="2019"/>
  </r>
  <r>
    <x v="126"/>
    <s v="Exportación de servicios calificados por Aduanas"/>
    <s v="Exportación de servicios calificados por Aduanas"/>
    <s v="Diciembre"/>
    <n v="0"/>
    <n v="2019"/>
  </r>
  <r>
    <x v="126"/>
    <s v="Forestales y sus derivados"/>
    <s v="Madera y sus manufacturas"/>
    <s v="Enero"/>
    <n v="0"/>
    <n v="2019"/>
  </r>
  <r>
    <x v="126"/>
    <s v="Forestales y sus derivados"/>
    <s v="Madera y sus manufacturas"/>
    <s v="Febrero"/>
    <n v="0"/>
    <n v="2019"/>
  </r>
  <r>
    <x v="126"/>
    <s v="Forestales y sus derivados"/>
    <s v="Madera y sus manufacturas"/>
    <s v="Marzo"/>
    <n v="0"/>
    <n v="2019"/>
  </r>
  <r>
    <x v="126"/>
    <s v="Forestales y sus derivados"/>
    <s v="Madera y sus manufacturas"/>
    <s v="Abril"/>
    <n v="41422"/>
    <n v="2019"/>
  </r>
  <r>
    <x v="126"/>
    <s v="Forestales y sus derivados"/>
    <s v="Madera y sus manufacturas"/>
    <s v="Mayo"/>
    <n v="0"/>
    <n v="2019"/>
  </r>
  <r>
    <x v="126"/>
    <s v="Forestales y sus derivados"/>
    <s v="Madera y sus manufacturas"/>
    <s v="Junio"/>
    <n v="0"/>
    <n v="2019"/>
  </r>
  <r>
    <x v="126"/>
    <s v="Forestales y sus derivados"/>
    <s v="Madera y sus manufacturas"/>
    <s v="Julio"/>
    <n v="0"/>
    <n v="2019"/>
  </r>
  <r>
    <x v="126"/>
    <s v="Forestales y sus derivados"/>
    <s v="Madera y sus manufacturas"/>
    <s v="Agosto"/>
    <n v="0"/>
    <n v="2019"/>
  </r>
  <r>
    <x v="126"/>
    <s v="Forestales y sus derivados"/>
    <s v="Madera y sus manufacturas"/>
    <s v="Septiembre"/>
    <n v="0"/>
    <n v="2019"/>
  </r>
  <r>
    <x v="126"/>
    <s v="Forestales y sus derivados"/>
    <s v="Madera y sus manufacturas"/>
    <s v="Octubre"/>
    <n v="3.47"/>
    <n v="2019"/>
  </r>
  <r>
    <x v="126"/>
    <s v="Forestales y sus derivados"/>
    <s v="Madera y sus manufacturas"/>
    <s v="Noviembre"/>
    <n v="0"/>
    <n v="2019"/>
  </r>
  <r>
    <x v="126"/>
    <s v="Forestales y sus derivados"/>
    <s v="Madera y sus manufacturas"/>
    <s v="Diciembre"/>
    <n v="0"/>
    <n v="2019"/>
  </r>
  <r>
    <x v="126"/>
    <s v="Forestales y sus derivados"/>
    <s v="Papel y cartón y sus manufacturas"/>
    <s v="Enero"/>
    <n v="0"/>
    <n v="2019"/>
  </r>
  <r>
    <x v="126"/>
    <s v="Forestales y sus derivados"/>
    <s v="Papel y cartón y sus manufacturas"/>
    <s v="Febrero"/>
    <n v="0"/>
    <n v="2019"/>
  </r>
  <r>
    <x v="126"/>
    <s v="Forestales y sus derivados"/>
    <s v="Papel y cartón y sus manufacturas"/>
    <s v="Marzo"/>
    <n v="0"/>
    <n v="2019"/>
  </r>
  <r>
    <x v="126"/>
    <s v="Forestales y sus derivados"/>
    <s v="Papel y cartón y sus manufacturas"/>
    <s v="Abril"/>
    <n v="0"/>
    <n v="2019"/>
  </r>
  <r>
    <x v="126"/>
    <s v="Forestales y sus derivados"/>
    <s v="Papel y cartón y sus manufacturas"/>
    <s v="Mayo"/>
    <n v="0"/>
    <n v="2019"/>
  </r>
  <r>
    <x v="126"/>
    <s v="Forestales y sus derivados"/>
    <s v="Papel y cartón y sus manufacturas"/>
    <s v="Junio"/>
    <n v="0"/>
    <n v="2019"/>
  </r>
  <r>
    <x v="126"/>
    <s v="Forestales y sus derivados"/>
    <s v="Papel y cartón y sus manufacturas"/>
    <s v="Julio"/>
    <n v="6"/>
    <n v="2019"/>
  </r>
  <r>
    <x v="126"/>
    <s v="Forestales y sus derivados"/>
    <s v="Papel y cartón y sus manufacturas"/>
    <s v="Agosto"/>
    <n v="0"/>
    <n v="2019"/>
  </r>
  <r>
    <x v="126"/>
    <s v="Forestales y sus derivados"/>
    <s v="Papel y cartón y sus manufacturas"/>
    <s v="Septiembre"/>
    <n v="0"/>
    <n v="2019"/>
  </r>
  <r>
    <x v="126"/>
    <s v="Forestales y sus derivados"/>
    <s v="Papel y cartón y sus manufacturas"/>
    <s v="Octubre"/>
    <n v="0"/>
    <n v="2019"/>
  </r>
  <r>
    <x v="126"/>
    <s v="Forestales y sus derivados"/>
    <s v="Papel y cartón y sus manufacturas"/>
    <s v="Noviembre"/>
    <n v="0"/>
    <n v="2019"/>
  </r>
  <r>
    <x v="126"/>
    <s v="Forestales y sus derivados"/>
    <s v="Papel y cartón y sus manufacturas"/>
    <s v="Diciembre"/>
    <n v="0"/>
    <n v="2019"/>
  </r>
  <r>
    <x v="126"/>
    <s v="Frutas y frutos "/>
    <s v="Cerezas"/>
    <s v="Enero"/>
    <n v="819.2"/>
    <n v="2019"/>
  </r>
  <r>
    <x v="126"/>
    <s v="Frutas y frutos "/>
    <s v="Cerezas"/>
    <s v="Febrero"/>
    <n v="0"/>
    <n v="2019"/>
  </r>
  <r>
    <x v="126"/>
    <s v="Frutas y frutos "/>
    <s v="Cerezas"/>
    <s v="Marzo"/>
    <n v="0"/>
    <n v="2019"/>
  </r>
  <r>
    <x v="126"/>
    <s v="Frutas y frutos "/>
    <s v="Cerezas"/>
    <s v="Abril"/>
    <n v="0"/>
    <n v="2019"/>
  </r>
  <r>
    <x v="126"/>
    <s v="Frutas y frutos "/>
    <s v="Cerezas"/>
    <s v="Mayo"/>
    <n v="0"/>
    <n v="2019"/>
  </r>
  <r>
    <x v="126"/>
    <s v="Frutas y frutos "/>
    <s v="Cerezas"/>
    <s v="Junio"/>
    <n v="0"/>
    <n v="2019"/>
  </r>
  <r>
    <x v="126"/>
    <s v="Frutas y frutos "/>
    <s v="Cerezas"/>
    <s v="Julio"/>
    <n v="0"/>
    <n v="2019"/>
  </r>
  <r>
    <x v="126"/>
    <s v="Frutas y frutos "/>
    <s v="Cerezas"/>
    <s v="Agosto"/>
    <n v="0"/>
    <n v="2019"/>
  </r>
  <r>
    <x v="126"/>
    <s v="Frutas y frutos "/>
    <s v="Cerezas"/>
    <s v="Septiembre"/>
    <n v="0"/>
    <n v="2019"/>
  </r>
  <r>
    <x v="126"/>
    <s v="Frutas y frutos "/>
    <s v="Cerezas"/>
    <s v="Octubre"/>
    <n v="0"/>
    <n v="2019"/>
  </r>
  <r>
    <x v="126"/>
    <s v="Frutas y frutos "/>
    <s v="Cerezas"/>
    <s v="Noviembre"/>
    <n v="0"/>
    <n v="2019"/>
  </r>
  <r>
    <x v="126"/>
    <s v="Frutas y frutos "/>
    <s v="Cerezas"/>
    <s v="Diciembre"/>
    <n v="10349"/>
    <n v="2019"/>
  </r>
  <r>
    <x v="126"/>
    <s v="Frutas y frutos "/>
    <s v="Ciruela"/>
    <s v="Enero"/>
    <n v="0"/>
    <n v="2019"/>
  </r>
  <r>
    <x v="126"/>
    <s v="Frutas y frutos "/>
    <s v="Ciruela"/>
    <s v="Febrero"/>
    <n v="0"/>
    <n v="2019"/>
  </r>
  <r>
    <x v="126"/>
    <s v="Frutas y frutos "/>
    <s v="Ciruela"/>
    <s v="Marzo"/>
    <n v="0"/>
    <n v="2019"/>
  </r>
  <r>
    <x v="126"/>
    <s v="Frutas y frutos "/>
    <s v="Ciruela"/>
    <s v="Abril"/>
    <n v="0"/>
    <n v="2019"/>
  </r>
  <r>
    <x v="126"/>
    <s v="Frutas y frutos "/>
    <s v="Ciruela"/>
    <s v="Mayo"/>
    <n v="0"/>
    <n v="2019"/>
  </r>
  <r>
    <x v="126"/>
    <s v="Frutas y frutos "/>
    <s v="Ciruela"/>
    <s v="Junio"/>
    <n v="0"/>
    <n v="2019"/>
  </r>
  <r>
    <x v="126"/>
    <s v="Frutas y frutos "/>
    <s v="Ciruela"/>
    <s v="Julio"/>
    <n v="0"/>
    <n v="2019"/>
  </r>
  <r>
    <x v="126"/>
    <s v="Frutas y frutos "/>
    <s v="Ciruela"/>
    <s v="Agosto"/>
    <n v="0"/>
    <n v="2019"/>
  </r>
  <r>
    <x v="126"/>
    <s v="Frutas y frutos "/>
    <s v="Ciruela"/>
    <s v="Septiembre"/>
    <n v="0"/>
    <n v="2019"/>
  </r>
  <r>
    <x v="126"/>
    <s v="Frutas y frutos "/>
    <s v="Ciruela"/>
    <s v="Octubre"/>
    <n v="0"/>
    <n v="2019"/>
  </r>
  <r>
    <x v="126"/>
    <s v="Frutas y frutos "/>
    <s v="Ciruela"/>
    <s v="Noviembre"/>
    <n v="0"/>
    <n v="2019"/>
  </r>
  <r>
    <x v="126"/>
    <s v="Frutas y frutos "/>
    <s v="Ciruela"/>
    <s v="Diciembre"/>
    <n v="1616"/>
    <n v="2019"/>
  </r>
  <r>
    <x v="126"/>
    <s v="Frutas y frutos "/>
    <s v="Duraznos y Damascos"/>
    <s v="Enero"/>
    <n v="0"/>
    <n v="2019"/>
  </r>
  <r>
    <x v="126"/>
    <s v="Frutas y frutos "/>
    <s v="Duraznos y Damascos"/>
    <s v="Febrero"/>
    <n v="0"/>
    <n v="2019"/>
  </r>
  <r>
    <x v="126"/>
    <s v="Frutas y frutos "/>
    <s v="Duraznos y Damascos"/>
    <s v="Marzo"/>
    <n v="0"/>
    <n v="2019"/>
  </r>
  <r>
    <x v="126"/>
    <s v="Frutas y frutos "/>
    <s v="Duraznos y Damascos"/>
    <s v="Abril"/>
    <n v="0"/>
    <n v="2019"/>
  </r>
  <r>
    <x v="126"/>
    <s v="Frutas y frutos "/>
    <s v="Duraznos y Damascos"/>
    <s v="Mayo"/>
    <n v="0"/>
    <n v="2019"/>
  </r>
  <r>
    <x v="126"/>
    <s v="Frutas y frutos "/>
    <s v="Duraznos y Damascos"/>
    <s v="Junio"/>
    <n v="0"/>
    <n v="2019"/>
  </r>
  <r>
    <x v="126"/>
    <s v="Frutas y frutos "/>
    <s v="Duraznos y Damascos"/>
    <s v="Julio"/>
    <n v="0"/>
    <n v="2019"/>
  </r>
  <r>
    <x v="126"/>
    <s v="Frutas y frutos "/>
    <s v="Duraznos y Damascos"/>
    <s v="Agosto"/>
    <n v="0"/>
    <n v="2019"/>
  </r>
  <r>
    <x v="126"/>
    <s v="Frutas y frutos "/>
    <s v="Duraznos y Damascos"/>
    <s v="Septiembre"/>
    <n v="0"/>
    <n v="2019"/>
  </r>
  <r>
    <x v="126"/>
    <s v="Frutas y frutos "/>
    <s v="Duraznos y Damascos"/>
    <s v="Octubre"/>
    <n v="0"/>
    <n v="2019"/>
  </r>
  <r>
    <x v="126"/>
    <s v="Frutas y frutos "/>
    <s v="Duraznos y Damascos"/>
    <s v="Noviembre"/>
    <n v="0"/>
    <n v="2019"/>
  </r>
  <r>
    <x v="126"/>
    <s v="Frutas y frutos "/>
    <s v="Duraznos y Damascos"/>
    <s v="Diciembre"/>
    <n v="1419"/>
    <n v="2019"/>
  </r>
  <r>
    <x v="126"/>
    <s v="Otros Alimentos"/>
    <s v="Resto otros alimentos"/>
    <s v="Enero"/>
    <n v="0"/>
    <n v="2019"/>
  </r>
  <r>
    <x v="126"/>
    <s v="Otros Alimentos"/>
    <s v="Resto otros alimentos"/>
    <s v="Febrero"/>
    <n v="0"/>
    <n v="2019"/>
  </r>
  <r>
    <x v="126"/>
    <s v="Otros Alimentos"/>
    <s v="Resto otros alimentos"/>
    <s v="Marzo"/>
    <n v="0"/>
    <n v="2019"/>
  </r>
  <r>
    <x v="126"/>
    <s v="Otros Alimentos"/>
    <s v="Resto otros alimentos"/>
    <s v="Abril"/>
    <n v="0"/>
    <n v="2019"/>
  </r>
  <r>
    <x v="126"/>
    <s v="Otros Alimentos"/>
    <s v="Resto otros alimentos"/>
    <s v="Mayo"/>
    <n v="0"/>
    <n v="2019"/>
  </r>
  <r>
    <x v="126"/>
    <s v="Otros Alimentos"/>
    <s v="Resto otros alimentos"/>
    <s v="Junio"/>
    <n v="0"/>
    <n v="2019"/>
  </r>
  <r>
    <x v="126"/>
    <s v="Otros Alimentos"/>
    <s v="Resto otros alimentos"/>
    <s v="Julio"/>
    <n v="0"/>
    <n v="2019"/>
  </r>
  <r>
    <x v="126"/>
    <s v="Otros Alimentos"/>
    <s v="Resto otros alimentos"/>
    <s v="Agosto"/>
    <n v="0"/>
    <n v="2019"/>
  </r>
  <r>
    <x v="126"/>
    <s v="Otros Alimentos"/>
    <s v="Resto otros alimentos"/>
    <s v="Septiembre"/>
    <n v="0"/>
    <n v="2019"/>
  </r>
  <r>
    <x v="126"/>
    <s v="Otros Alimentos"/>
    <s v="Resto otros alimentos"/>
    <s v="Octubre"/>
    <n v="2452.0299999999997"/>
    <n v="2019"/>
  </r>
  <r>
    <x v="126"/>
    <s v="Otros Alimentos"/>
    <s v="Resto otros alimentos"/>
    <s v="Noviembre"/>
    <n v="0"/>
    <n v="2019"/>
  </r>
  <r>
    <x v="126"/>
    <s v="Otros Alimentos"/>
    <s v="Resto otros alimentos"/>
    <s v="Diciembre"/>
    <n v="1513.5"/>
    <n v="2019"/>
  </r>
  <r>
    <x v="126"/>
    <s v="Otros productos relevantes"/>
    <s v="Abonos"/>
    <s v="Enero"/>
    <n v="0"/>
    <n v="2019"/>
  </r>
  <r>
    <x v="126"/>
    <s v="Otros productos relevantes"/>
    <s v="Abonos"/>
    <s v="Febrero"/>
    <n v="0"/>
    <n v="2019"/>
  </r>
  <r>
    <x v="126"/>
    <s v="Otros productos relevantes"/>
    <s v="Abonos"/>
    <s v="Marzo"/>
    <n v="0"/>
    <n v="2019"/>
  </r>
  <r>
    <x v="126"/>
    <s v="Otros productos relevantes"/>
    <s v="Abonos"/>
    <s v="Abril"/>
    <n v="0"/>
    <n v="2019"/>
  </r>
  <r>
    <x v="126"/>
    <s v="Otros productos relevantes"/>
    <s v="Abonos"/>
    <s v="Mayo"/>
    <n v="0"/>
    <n v="2019"/>
  </r>
  <r>
    <x v="126"/>
    <s v="Otros productos relevantes"/>
    <s v="Abonos"/>
    <s v="Junio"/>
    <n v="0"/>
    <n v="2019"/>
  </r>
  <r>
    <x v="126"/>
    <s v="Otros productos relevantes"/>
    <s v="Abonos"/>
    <s v="Julio"/>
    <n v="0"/>
    <n v="2019"/>
  </r>
  <r>
    <x v="126"/>
    <s v="Otros productos relevantes"/>
    <s v="Abonos"/>
    <s v="Agosto"/>
    <n v="0"/>
    <n v="2019"/>
  </r>
  <r>
    <x v="126"/>
    <s v="Otros productos relevantes"/>
    <s v="Abonos"/>
    <s v="Septiembre"/>
    <n v="0"/>
    <n v="2019"/>
  </r>
  <r>
    <x v="126"/>
    <s v="Otros productos relevantes"/>
    <s v="Abonos"/>
    <s v="Octubre"/>
    <n v="0"/>
    <n v="2019"/>
  </r>
  <r>
    <x v="126"/>
    <s v="Otros productos relevantes"/>
    <s v="Abonos"/>
    <s v="Noviembre"/>
    <n v="31.4"/>
    <n v="2019"/>
  </r>
  <r>
    <x v="126"/>
    <s v="Otros productos relevantes"/>
    <s v="Abonos"/>
    <s v="Diciembre"/>
    <n v="0"/>
    <n v="2019"/>
  </r>
  <r>
    <x v="126"/>
    <s v="Productos del Mar"/>
    <s v="Salmones y truchas"/>
    <s v="Enero"/>
    <n v="0"/>
    <n v="2019"/>
  </r>
  <r>
    <x v="126"/>
    <s v="Productos del Mar"/>
    <s v="Salmones y truchas"/>
    <s v="Febrero"/>
    <n v="639"/>
    <n v="2019"/>
  </r>
  <r>
    <x v="126"/>
    <s v="Productos del Mar"/>
    <s v="Salmones y truchas"/>
    <s v="Marzo"/>
    <n v="1021"/>
    <n v="2019"/>
  </r>
  <r>
    <x v="126"/>
    <s v="Productos del Mar"/>
    <s v="Salmones y truchas"/>
    <s v="Abril"/>
    <n v="635.25"/>
    <n v="2019"/>
  </r>
  <r>
    <x v="126"/>
    <s v="Productos del Mar"/>
    <s v="Salmones y truchas"/>
    <s v="Mayo"/>
    <n v="578"/>
    <n v="2019"/>
  </r>
  <r>
    <x v="126"/>
    <s v="Productos del Mar"/>
    <s v="Salmones y truchas"/>
    <s v="Junio"/>
    <n v="612"/>
    <n v="2019"/>
  </r>
  <r>
    <x v="126"/>
    <s v="Productos del Mar"/>
    <s v="Salmones y truchas"/>
    <s v="Julio"/>
    <n v="635"/>
    <n v="2019"/>
  </r>
  <r>
    <x v="126"/>
    <s v="Productos del Mar"/>
    <s v="Salmones y truchas"/>
    <s v="Agosto"/>
    <n v="0"/>
    <n v="2019"/>
  </r>
  <r>
    <x v="126"/>
    <s v="Productos del Mar"/>
    <s v="Salmones y truchas"/>
    <s v="Septiembre"/>
    <n v="961"/>
    <n v="2019"/>
  </r>
  <r>
    <x v="126"/>
    <s v="Productos del Mar"/>
    <s v="Salmones y truchas"/>
    <s v="Octubre"/>
    <n v="1085"/>
    <n v="2019"/>
  </r>
  <r>
    <x v="126"/>
    <s v="Productos del Mar"/>
    <s v="Salmones y truchas"/>
    <s v="Noviembre"/>
    <n v="310"/>
    <n v="2019"/>
  </r>
  <r>
    <x v="126"/>
    <s v="Productos del Mar"/>
    <s v="Salmones y truchas"/>
    <s v="Diciembre"/>
    <n v="2101"/>
    <n v="2019"/>
  </r>
  <r>
    <x v="126"/>
    <s v="Productos del Mar"/>
    <s v="Resto productos del mar"/>
    <s v="Enero"/>
    <n v="0"/>
    <n v="2019"/>
  </r>
  <r>
    <x v="126"/>
    <s v="Productos del Mar"/>
    <s v="Resto productos del mar"/>
    <s v="Febrero"/>
    <n v="57"/>
    <n v="2019"/>
  </r>
  <r>
    <x v="126"/>
    <s v="Productos del Mar"/>
    <s v="Resto productos del mar"/>
    <s v="Marzo"/>
    <n v="0"/>
    <n v="2019"/>
  </r>
  <r>
    <x v="126"/>
    <s v="Productos del Mar"/>
    <s v="Resto productos del mar"/>
    <s v="Abril"/>
    <n v="65.75"/>
    <n v="2019"/>
  </r>
  <r>
    <x v="126"/>
    <s v="Productos del Mar"/>
    <s v="Resto productos del mar"/>
    <s v="Mayo"/>
    <n v="0"/>
    <n v="2019"/>
  </r>
  <r>
    <x v="126"/>
    <s v="Productos del Mar"/>
    <s v="Resto productos del mar"/>
    <s v="Junio"/>
    <n v="0"/>
    <n v="2019"/>
  </r>
  <r>
    <x v="126"/>
    <s v="Productos del Mar"/>
    <s v="Resto productos del mar"/>
    <s v="Julio"/>
    <n v="0"/>
    <n v="2019"/>
  </r>
  <r>
    <x v="126"/>
    <s v="Productos del Mar"/>
    <s v="Resto productos del mar"/>
    <s v="Agosto"/>
    <n v="0"/>
    <n v="2019"/>
  </r>
  <r>
    <x v="126"/>
    <s v="Productos del Mar"/>
    <s v="Resto productos del mar"/>
    <s v="Septiembre"/>
    <n v="0"/>
    <n v="2019"/>
  </r>
  <r>
    <x v="126"/>
    <s v="Productos del Mar"/>
    <s v="Resto productos del mar"/>
    <s v="Octubre"/>
    <n v="61"/>
    <n v="2019"/>
  </r>
  <r>
    <x v="126"/>
    <s v="Productos del Mar"/>
    <s v="Resto productos del mar"/>
    <s v="Noviembre"/>
    <n v="61"/>
    <n v="2019"/>
  </r>
  <r>
    <x v="126"/>
    <s v="Productos del Mar"/>
    <s v="Resto productos del mar"/>
    <s v="Diciembre"/>
    <n v="0"/>
    <n v="2019"/>
  </r>
  <r>
    <x v="126"/>
    <s v="Productos del Mar"/>
    <s v="Moluscos"/>
    <s v="Enero"/>
    <n v="0"/>
    <n v="2019"/>
  </r>
  <r>
    <x v="126"/>
    <s v="Productos del Mar"/>
    <s v="Moluscos"/>
    <s v="Febrero"/>
    <n v="111"/>
    <n v="2019"/>
  </r>
  <r>
    <x v="126"/>
    <s v="Productos del Mar"/>
    <s v="Moluscos"/>
    <s v="Marzo"/>
    <n v="0"/>
    <n v="2019"/>
  </r>
  <r>
    <x v="126"/>
    <s v="Productos del Mar"/>
    <s v="Moluscos"/>
    <s v="Abril"/>
    <n v="0"/>
    <n v="2019"/>
  </r>
  <r>
    <x v="126"/>
    <s v="Productos del Mar"/>
    <s v="Moluscos"/>
    <s v="Mayo"/>
    <n v="0"/>
    <n v="2019"/>
  </r>
  <r>
    <x v="126"/>
    <s v="Productos del Mar"/>
    <s v="Moluscos"/>
    <s v="Junio"/>
    <n v="0"/>
    <n v="2019"/>
  </r>
  <r>
    <x v="126"/>
    <s v="Productos del Mar"/>
    <s v="Moluscos"/>
    <s v="Julio"/>
    <n v="0"/>
    <n v="2019"/>
  </r>
  <r>
    <x v="126"/>
    <s v="Productos del Mar"/>
    <s v="Moluscos"/>
    <s v="Agosto"/>
    <n v="0"/>
    <n v="2019"/>
  </r>
  <r>
    <x v="126"/>
    <s v="Productos del Mar"/>
    <s v="Moluscos"/>
    <s v="Septiembre"/>
    <n v="0"/>
    <n v="2019"/>
  </r>
  <r>
    <x v="126"/>
    <s v="Productos del Mar"/>
    <s v="Moluscos"/>
    <s v="Octubre"/>
    <n v="88"/>
    <n v="2019"/>
  </r>
  <r>
    <x v="126"/>
    <s v="Productos del Mar"/>
    <s v="Moluscos"/>
    <s v="Noviembre"/>
    <n v="0"/>
    <n v="2019"/>
  </r>
  <r>
    <x v="126"/>
    <s v="Productos del Mar"/>
    <s v="Moluscos"/>
    <s v="Diciembre"/>
    <n v="0"/>
    <n v="2019"/>
  </r>
  <r>
    <x v="126"/>
    <s v="Productos del Mar"/>
    <s v="Conservas y preparaciones de pescados y mariscos"/>
    <s v="Enero"/>
    <n v="0"/>
    <n v="2019"/>
  </r>
  <r>
    <x v="126"/>
    <s v="Productos del Mar"/>
    <s v="Conservas y preparaciones de pescados y mariscos"/>
    <s v="Febrero"/>
    <n v="0"/>
    <n v="2019"/>
  </r>
  <r>
    <x v="126"/>
    <s v="Productos del Mar"/>
    <s v="Conservas y preparaciones de pescados y mariscos"/>
    <s v="Marzo"/>
    <n v="0"/>
    <n v="2019"/>
  </r>
  <r>
    <x v="126"/>
    <s v="Productos del Mar"/>
    <s v="Conservas y preparaciones de pescados y mariscos"/>
    <s v="Abril"/>
    <n v="0"/>
    <n v="2019"/>
  </r>
  <r>
    <x v="126"/>
    <s v="Productos del Mar"/>
    <s v="Conservas y preparaciones de pescados y mariscos"/>
    <s v="Mayo"/>
    <n v="0"/>
    <n v="2019"/>
  </r>
  <r>
    <x v="126"/>
    <s v="Productos del Mar"/>
    <s v="Conservas y preparaciones de pescados y mariscos"/>
    <s v="Junio"/>
    <n v="0"/>
    <n v="2019"/>
  </r>
  <r>
    <x v="126"/>
    <s v="Productos del Mar"/>
    <s v="Conservas y preparaciones de pescados y mariscos"/>
    <s v="Julio"/>
    <n v="0"/>
    <n v="2019"/>
  </r>
  <r>
    <x v="126"/>
    <s v="Productos del Mar"/>
    <s v="Conservas y preparaciones de pescados y mariscos"/>
    <s v="Agosto"/>
    <n v="0"/>
    <n v="2019"/>
  </r>
  <r>
    <x v="126"/>
    <s v="Productos del Mar"/>
    <s v="Conservas y preparaciones de pescados y mariscos"/>
    <s v="Septiembre"/>
    <n v="128"/>
    <n v="2019"/>
  </r>
  <r>
    <x v="126"/>
    <s v="Productos del Mar"/>
    <s v="Conservas y preparaciones de pescados y mariscos"/>
    <s v="Octubre"/>
    <n v="0"/>
    <n v="2019"/>
  </r>
  <r>
    <x v="126"/>
    <s v="Productos del Mar"/>
    <s v="Conservas y preparaciones de pescados y mariscos"/>
    <s v="Noviembre"/>
    <n v="0"/>
    <n v="2019"/>
  </r>
  <r>
    <x v="126"/>
    <s v="Productos del Mar"/>
    <s v="Conservas y preparaciones de pescados y mariscos"/>
    <s v="Diciembre"/>
    <n v="0"/>
    <n v="2019"/>
  </r>
  <r>
    <x v="126"/>
    <s v="Resto no minería"/>
    <s v="Resto no minería"/>
    <s v="Enero"/>
    <n v="19543.95"/>
    <n v="2019"/>
  </r>
  <r>
    <x v="126"/>
    <s v="Resto no minería"/>
    <s v="Resto no minería"/>
    <s v="Febrero"/>
    <n v="38433.229999999996"/>
    <n v="2019"/>
  </r>
  <r>
    <x v="126"/>
    <s v="Resto no minería"/>
    <s v="Resto no minería"/>
    <s v="Marzo"/>
    <n v="220"/>
    <n v="2019"/>
  </r>
  <r>
    <x v="126"/>
    <s v="Resto no minería"/>
    <s v="Resto no minería"/>
    <s v="Abril"/>
    <n v="19415.099999999999"/>
    <n v="2019"/>
  </r>
  <r>
    <x v="126"/>
    <s v="Resto no minería"/>
    <s v="Resto no minería"/>
    <s v="Mayo"/>
    <n v="19161.940000000002"/>
    <n v="2019"/>
  </r>
  <r>
    <x v="126"/>
    <s v="Resto no minería"/>
    <s v="Resto no minería"/>
    <s v="Junio"/>
    <n v="19707.490000000002"/>
    <n v="2019"/>
  </r>
  <r>
    <x v="126"/>
    <s v="Resto no minería"/>
    <s v="Resto no minería"/>
    <s v="Julio"/>
    <n v="278"/>
    <n v="2019"/>
  </r>
  <r>
    <x v="126"/>
    <s v="Resto no minería"/>
    <s v="Resto no minería"/>
    <s v="Agosto"/>
    <n v="19898.04"/>
    <n v="2019"/>
  </r>
  <r>
    <x v="126"/>
    <s v="Resto no minería"/>
    <s v="Resto no minería"/>
    <s v="Septiembre"/>
    <n v="0"/>
    <n v="2019"/>
  </r>
  <r>
    <x v="126"/>
    <s v="Resto no minería"/>
    <s v="Resto no minería"/>
    <s v="Octubre"/>
    <n v="17308.3"/>
    <n v="2019"/>
  </r>
  <r>
    <x v="126"/>
    <s v="Resto no minería"/>
    <s v="Resto no minería"/>
    <s v="Noviembre"/>
    <n v="52"/>
    <n v="2019"/>
  </r>
  <r>
    <x v="126"/>
    <s v="Resto no minería"/>
    <s v="Resto no minería"/>
    <s v="Diciembre"/>
    <n v="18693.440000000002"/>
    <n v="2019"/>
  </r>
  <r>
    <x v="126"/>
    <s v="Vitivinícola"/>
    <s v="Vino"/>
    <s v="Enero"/>
    <n v="15410.7"/>
    <n v="2019"/>
  </r>
  <r>
    <x v="126"/>
    <s v="Vitivinícola"/>
    <s v="Vino"/>
    <s v="Febrero"/>
    <n v="0"/>
    <n v="2019"/>
  </r>
  <r>
    <x v="126"/>
    <s v="Vitivinícola"/>
    <s v="Vino"/>
    <s v="Marzo"/>
    <n v="0"/>
    <n v="2019"/>
  </r>
  <r>
    <x v="126"/>
    <s v="Vitivinícola"/>
    <s v="Vino"/>
    <s v="Abril"/>
    <n v="15450.3"/>
    <n v="2019"/>
  </r>
  <r>
    <x v="126"/>
    <s v="Vitivinícola"/>
    <s v="Vino"/>
    <s v="Mayo"/>
    <n v="0"/>
    <n v="2019"/>
  </r>
  <r>
    <x v="126"/>
    <s v="Vitivinícola"/>
    <s v="Vino"/>
    <s v="Junio"/>
    <n v="14950.8"/>
    <n v="2019"/>
  </r>
  <r>
    <x v="126"/>
    <s v="Vitivinícola"/>
    <s v="Vino"/>
    <s v="Julio"/>
    <n v="92.8"/>
    <n v="2019"/>
  </r>
  <r>
    <x v="126"/>
    <s v="Vitivinícola"/>
    <s v="Vino"/>
    <s v="Agosto"/>
    <n v="8377.9"/>
    <n v="2019"/>
  </r>
  <r>
    <x v="126"/>
    <s v="Vitivinícola"/>
    <s v="Vino"/>
    <s v="Septiembre"/>
    <n v="0"/>
    <n v="2019"/>
  </r>
  <r>
    <x v="126"/>
    <s v="Vitivinícola"/>
    <s v="Vino"/>
    <s v="Octubre"/>
    <n v="14078.900000000001"/>
    <n v="2019"/>
  </r>
  <r>
    <x v="126"/>
    <s v="Vitivinícola"/>
    <s v="Vino"/>
    <s v="Noviembre"/>
    <n v="14612.400000000001"/>
    <n v="2019"/>
  </r>
  <r>
    <x v="126"/>
    <s v="Vitivinícola"/>
    <s v="Vino"/>
    <s v="Diciembre"/>
    <n v="26625.300000000003"/>
    <n v="2019"/>
  </r>
  <r>
    <x v="127"/>
    <s v="Frutas y frutos "/>
    <s v="Uva "/>
    <s v="Enero"/>
    <n v="0"/>
    <n v="2019"/>
  </r>
  <r>
    <x v="127"/>
    <s v="Frutas y frutos "/>
    <s v="Uva "/>
    <s v="Febrero"/>
    <n v="0"/>
    <n v="2019"/>
  </r>
  <r>
    <x v="127"/>
    <s v="Frutas y frutos "/>
    <s v="Uva "/>
    <s v="Marzo"/>
    <n v="20976"/>
    <n v="2019"/>
  </r>
  <r>
    <x v="127"/>
    <s v="Frutas y frutos "/>
    <s v="Uva "/>
    <s v="Abril"/>
    <n v="83738.400000000009"/>
    <n v="2019"/>
  </r>
  <r>
    <x v="127"/>
    <s v="Frutas y frutos "/>
    <s v="Uva "/>
    <s v="Mayo"/>
    <n v="41952"/>
    <n v="2019"/>
  </r>
  <r>
    <x v="127"/>
    <s v="Frutas y frutos "/>
    <s v="Uva "/>
    <s v="Junio"/>
    <n v="0"/>
    <n v="2019"/>
  </r>
  <r>
    <x v="127"/>
    <s v="Frutas y frutos "/>
    <s v="Uva "/>
    <s v="Julio"/>
    <n v="0"/>
    <n v="2019"/>
  </r>
  <r>
    <x v="127"/>
    <s v="Frutas y frutos "/>
    <s v="Uva "/>
    <s v="Agosto"/>
    <n v="0"/>
    <n v="2019"/>
  </r>
  <r>
    <x v="127"/>
    <s v="Frutas y frutos "/>
    <s v="Uva "/>
    <s v="Septiembre"/>
    <n v="0"/>
    <n v="2019"/>
  </r>
  <r>
    <x v="127"/>
    <s v="Frutas y frutos "/>
    <s v="Uva "/>
    <s v="Octubre"/>
    <n v="0"/>
    <n v="2019"/>
  </r>
  <r>
    <x v="127"/>
    <s v="Frutas y frutos "/>
    <s v="Uva "/>
    <s v="Noviembre"/>
    <n v="0"/>
    <n v="2019"/>
  </r>
  <r>
    <x v="127"/>
    <s v="Frutas y frutos "/>
    <s v="Uva "/>
    <s v="Diciembre"/>
    <n v="0"/>
    <n v="2019"/>
  </r>
  <r>
    <x v="127"/>
    <s v="Frutas y frutos "/>
    <s v="Manzanas"/>
    <s v="Enero"/>
    <n v="0"/>
    <n v="2019"/>
  </r>
  <r>
    <x v="127"/>
    <s v="Frutas y frutos "/>
    <s v="Manzanas"/>
    <s v="Febrero"/>
    <n v="0"/>
    <n v="2019"/>
  </r>
  <r>
    <x v="127"/>
    <s v="Frutas y frutos "/>
    <s v="Manzanas"/>
    <s v="Marzo"/>
    <n v="0"/>
    <n v="2019"/>
  </r>
  <r>
    <x v="127"/>
    <s v="Frutas y frutos "/>
    <s v="Manzanas"/>
    <s v="Abril"/>
    <n v="0"/>
    <n v="2019"/>
  </r>
  <r>
    <x v="127"/>
    <s v="Frutas y frutos "/>
    <s v="Manzanas"/>
    <s v="Mayo"/>
    <n v="21094.5"/>
    <n v="2019"/>
  </r>
  <r>
    <x v="127"/>
    <s v="Frutas y frutos "/>
    <s v="Manzanas"/>
    <s v="Junio"/>
    <n v="0"/>
    <n v="2019"/>
  </r>
  <r>
    <x v="127"/>
    <s v="Frutas y frutos "/>
    <s v="Manzanas"/>
    <s v="Julio"/>
    <n v="0"/>
    <n v="2019"/>
  </r>
  <r>
    <x v="127"/>
    <s v="Frutas y frutos "/>
    <s v="Manzanas"/>
    <s v="Agosto"/>
    <n v="0"/>
    <n v="2019"/>
  </r>
  <r>
    <x v="127"/>
    <s v="Frutas y frutos "/>
    <s v="Manzanas"/>
    <s v="Septiembre"/>
    <n v="0"/>
    <n v="2019"/>
  </r>
  <r>
    <x v="127"/>
    <s v="Frutas y frutos "/>
    <s v="Manzanas"/>
    <s v="Octubre"/>
    <n v="0"/>
    <n v="2019"/>
  </r>
  <r>
    <x v="127"/>
    <s v="Frutas y frutos "/>
    <s v="Manzanas"/>
    <s v="Noviembre"/>
    <n v="0"/>
    <n v="2019"/>
  </r>
  <r>
    <x v="127"/>
    <s v="Frutas y frutos "/>
    <s v="Manzanas"/>
    <s v="Diciembre"/>
    <n v="0"/>
    <n v="2019"/>
  </r>
  <r>
    <x v="127"/>
    <s v="Vitivinícola"/>
    <s v="Vino"/>
    <s v="Enero"/>
    <n v="31046.400000000001"/>
    <n v="2019"/>
  </r>
  <r>
    <x v="127"/>
    <s v="Vitivinícola"/>
    <s v="Vino"/>
    <s v="Febrero"/>
    <n v="16495.2"/>
    <n v="2019"/>
  </r>
  <r>
    <x v="127"/>
    <s v="Vitivinícola"/>
    <s v="Vino"/>
    <s v="Marzo"/>
    <n v="16279.2"/>
    <n v="2019"/>
  </r>
  <r>
    <x v="127"/>
    <s v="Vitivinícola"/>
    <s v="Vino"/>
    <s v="Abril"/>
    <n v="0"/>
    <n v="2019"/>
  </r>
  <r>
    <x v="127"/>
    <s v="Vitivinícola"/>
    <s v="Vino"/>
    <s v="Mayo"/>
    <n v="0"/>
    <n v="2019"/>
  </r>
  <r>
    <x v="127"/>
    <s v="Vitivinícola"/>
    <s v="Vino"/>
    <s v="Junio"/>
    <n v="0"/>
    <n v="2019"/>
  </r>
  <r>
    <x v="127"/>
    <s v="Vitivinícola"/>
    <s v="Vino"/>
    <s v="Julio"/>
    <n v="31428"/>
    <n v="2019"/>
  </r>
  <r>
    <x v="127"/>
    <s v="Vitivinícola"/>
    <s v="Vino"/>
    <s v="Agosto"/>
    <n v="46748.800000000003"/>
    <n v="2019"/>
  </r>
  <r>
    <x v="127"/>
    <s v="Vitivinícola"/>
    <s v="Vino"/>
    <s v="Septiembre"/>
    <n v="0"/>
    <n v="2019"/>
  </r>
  <r>
    <x v="127"/>
    <s v="Vitivinícola"/>
    <s v="Vino"/>
    <s v="Octubre"/>
    <n v="0"/>
    <n v="2019"/>
  </r>
  <r>
    <x v="127"/>
    <s v="Vitivinícola"/>
    <s v="Vino"/>
    <s v="Noviembre"/>
    <n v="29328"/>
    <n v="2019"/>
  </r>
  <r>
    <x v="127"/>
    <s v="Vitivinícola"/>
    <s v="Vino"/>
    <s v="Diciembre"/>
    <n v="0"/>
    <n v="2019"/>
  </r>
  <r>
    <x v="127"/>
    <s v="Vitivinícola"/>
    <s v="Vino espumoso"/>
    <s v="Enero"/>
    <n v="2772"/>
    <n v="2019"/>
  </r>
  <r>
    <x v="127"/>
    <s v="Vitivinícola"/>
    <s v="Vino espumoso"/>
    <s v="Febrero"/>
    <n v="0"/>
    <n v="2019"/>
  </r>
  <r>
    <x v="127"/>
    <s v="Vitivinícola"/>
    <s v="Vino espumoso"/>
    <s v="Marzo"/>
    <n v="0"/>
    <n v="2019"/>
  </r>
  <r>
    <x v="127"/>
    <s v="Vitivinícola"/>
    <s v="Vino espumoso"/>
    <s v="Abril"/>
    <n v="0"/>
    <n v="2019"/>
  </r>
  <r>
    <x v="127"/>
    <s v="Vitivinícola"/>
    <s v="Vino espumoso"/>
    <s v="Mayo"/>
    <n v="0"/>
    <n v="2019"/>
  </r>
  <r>
    <x v="127"/>
    <s v="Vitivinícola"/>
    <s v="Vino espumoso"/>
    <s v="Junio"/>
    <n v="0"/>
    <n v="2019"/>
  </r>
  <r>
    <x v="127"/>
    <s v="Vitivinícola"/>
    <s v="Vino espumoso"/>
    <s v="Julio"/>
    <n v="0"/>
    <n v="2019"/>
  </r>
  <r>
    <x v="127"/>
    <s v="Vitivinícola"/>
    <s v="Vino espumoso"/>
    <s v="Agosto"/>
    <n v="2772"/>
    <n v="2019"/>
  </r>
  <r>
    <x v="127"/>
    <s v="Vitivinícola"/>
    <s v="Vino espumoso"/>
    <s v="Septiembre"/>
    <n v="0"/>
    <n v="2019"/>
  </r>
  <r>
    <x v="127"/>
    <s v="Vitivinícola"/>
    <s v="Vino espumoso"/>
    <s v="Octubre"/>
    <n v="0"/>
    <n v="2019"/>
  </r>
  <r>
    <x v="127"/>
    <s v="Vitivinícola"/>
    <s v="Vino espumoso"/>
    <s v="Noviembre"/>
    <n v="2772"/>
    <n v="2019"/>
  </r>
  <r>
    <x v="127"/>
    <s v="Vitivinícola"/>
    <s v="Vino espumoso"/>
    <s v="Diciembre"/>
    <n v="0"/>
    <n v="2019"/>
  </r>
  <r>
    <x v="128"/>
    <s v="Productos del Mar"/>
    <s v="Conservas y preparaciones de pescados y mariscos"/>
    <s v="Enero"/>
    <n v="23622"/>
    <n v="2019"/>
  </r>
  <r>
    <x v="128"/>
    <s v="Productos del Mar"/>
    <s v="Conservas y preparaciones de pescados y mariscos"/>
    <s v="Febrero"/>
    <n v="47244"/>
    <n v="2019"/>
  </r>
  <r>
    <x v="128"/>
    <s v="Productos del Mar"/>
    <s v="Conservas y preparaciones de pescados y mariscos"/>
    <s v="Marzo"/>
    <n v="47244"/>
    <n v="2019"/>
  </r>
  <r>
    <x v="128"/>
    <s v="Productos del Mar"/>
    <s v="Conservas y preparaciones de pescados y mariscos"/>
    <s v="Abril"/>
    <n v="0"/>
    <n v="2019"/>
  </r>
  <r>
    <x v="128"/>
    <s v="Productos del Mar"/>
    <s v="Conservas y preparaciones de pescados y mariscos"/>
    <s v="Mayo"/>
    <n v="0"/>
    <n v="2019"/>
  </r>
  <r>
    <x v="128"/>
    <s v="Productos del Mar"/>
    <s v="Conservas y preparaciones de pescados y mariscos"/>
    <s v="Junio"/>
    <n v="23622"/>
    <n v="2019"/>
  </r>
  <r>
    <x v="128"/>
    <s v="Productos del Mar"/>
    <s v="Conservas y preparaciones de pescados y mariscos"/>
    <s v="Julio"/>
    <n v="23621"/>
    <n v="2019"/>
  </r>
  <r>
    <x v="128"/>
    <s v="Productos del Mar"/>
    <s v="Conservas y preparaciones de pescados y mariscos"/>
    <s v="Agosto"/>
    <n v="47244"/>
    <n v="2019"/>
  </r>
  <r>
    <x v="128"/>
    <s v="Productos del Mar"/>
    <s v="Conservas y preparaciones de pescados y mariscos"/>
    <s v="Septiembre"/>
    <n v="47244"/>
    <n v="2019"/>
  </r>
  <r>
    <x v="128"/>
    <s v="Productos del Mar"/>
    <s v="Conservas y preparaciones de pescados y mariscos"/>
    <s v="Octubre"/>
    <n v="23622"/>
    <n v="2019"/>
  </r>
  <r>
    <x v="128"/>
    <s v="Productos del Mar"/>
    <s v="Conservas y preparaciones de pescados y mariscos"/>
    <s v="Noviembre"/>
    <n v="23622"/>
    <n v="2019"/>
  </r>
  <r>
    <x v="128"/>
    <s v="Productos del Mar"/>
    <s v="Conservas y preparaciones de pescados y mariscos"/>
    <s v="Diciembre"/>
    <n v="23622"/>
    <n v="2019"/>
  </r>
  <r>
    <x v="128"/>
    <s v="Resto no minería"/>
    <s v="Resto no minería"/>
    <s v="Enero"/>
    <n v="10957.14"/>
    <n v="2019"/>
  </r>
  <r>
    <x v="128"/>
    <s v="Resto no minería"/>
    <s v="Resto no minería"/>
    <s v="Febrero"/>
    <n v="0"/>
    <n v="2019"/>
  </r>
  <r>
    <x v="128"/>
    <s v="Resto no minería"/>
    <s v="Resto no minería"/>
    <s v="Marzo"/>
    <n v="0"/>
    <n v="2019"/>
  </r>
  <r>
    <x v="128"/>
    <s v="Resto no minería"/>
    <s v="Resto no minería"/>
    <s v="Abril"/>
    <n v="0"/>
    <n v="2019"/>
  </r>
  <r>
    <x v="128"/>
    <s v="Resto no minería"/>
    <s v="Resto no minería"/>
    <s v="Mayo"/>
    <n v="0"/>
    <n v="2019"/>
  </r>
  <r>
    <x v="128"/>
    <s v="Resto no minería"/>
    <s v="Resto no minería"/>
    <s v="Junio"/>
    <n v="0"/>
    <n v="2019"/>
  </r>
  <r>
    <x v="128"/>
    <s v="Resto no minería"/>
    <s v="Resto no minería"/>
    <s v="Julio"/>
    <n v="0"/>
    <n v="2019"/>
  </r>
  <r>
    <x v="128"/>
    <s v="Resto no minería"/>
    <s v="Resto no minería"/>
    <s v="Agosto"/>
    <n v="0"/>
    <n v="2019"/>
  </r>
  <r>
    <x v="128"/>
    <s v="Resto no minería"/>
    <s v="Resto no minería"/>
    <s v="Septiembre"/>
    <n v="0"/>
    <n v="2019"/>
  </r>
  <r>
    <x v="128"/>
    <s v="Resto no minería"/>
    <s v="Resto no minería"/>
    <s v="Octubre"/>
    <n v="0"/>
    <n v="2019"/>
  </r>
  <r>
    <x v="128"/>
    <s v="Resto no minería"/>
    <s v="Resto no minería"/>
    <s v="Noviembre"/>
    <n v="0"/>
    <n v="2019"/>
  </r>
  <r>
    <x v="128"/>
    <s v="Resto no minería"/>
    <s v="Resto no minería"/>
    <s v="Diciembre"/>
    <n v="561"/>
    <n v="2019"/>
  </r>
  <r>
    <x v="128"/>
    <s v="Vitivinícola"/>
    <s v="Vino"/>
    <s v="Enero"/>
    <n v="0"/>
    <n v="2019"/>
  </r>
  <r>
    <x v="128"/>
    <s v="Vitivinícola"/>
    <s v="Vino"/>
    <s v="Febrero"/>
    <n v="0"/>
    <n v="2019"/>
  </r>
  <r>
    <x v="128"/>
    <s v="Vitivinícola"/>
    <s v="Vino"/>
    <s v="Marzo"/>
    <n v="0"/>
    <n v="2019"/>
  </r>
  <r>
    <x v="128"/>
    <s v="Vitivinícola"/>
    <s v="Vino"/>
    <s v="Abril"/>
    <n v="0"/>
    <n v="2019"/>
  </r>
  <r>
    <x v="128"/>
    <s v="Vitivinícola"/>
    <s v="Vino"/>
    <s v="Mayo"/>
    <n v="0"/>
    <n v="2019"/>
  </r>
  <r>
    <x v="128"/>
    <s v="Vitivinícola"/>
    <s v="Vino"/>
    <s v="Junio"/>
    <n v="0"/>
    <n v="2019"/>
  </r>
  <r>
    <x v="128"/>
    <s v="Vitivinícola"/>
    <s v="Vino"/>
    <s v="Julio"/>
    <n v="0"/>
    <n v="2019"/>
  </r>
  <r>
    <x v="128"/>
    <s v="Vitivinícola"/>
    <s v="Vino"/>
    <s v="Agosto"/>
    <n v="1615.8"/>
    <n v="2019"/>
  </r>
  <r>
    <x v="128"/>
    <s v="Vitivinícola"/>
    <s v="Vino"/>
    <s v="Septiembre"/>
    <n v="0"/>
    <n v="2019"/>
  </r>
  <r>
    <x v="128"/>
    <s v="Vitivinícola"/>
    <s v="Vino"/>
    <s v="Octubre"/>
    <n v="0"/>
    <n v="2019"/>
  </r>
  <r>
    <x v="128"/>
    <s v="Vitivinícola"/>
    <s v="Vino"/>
    <s v="Noviembre"/>
    <n v="0"/>
    <n v="2019"/>
  </r>
  <r>
    <x v="128"/>
    <s v="Vitivinícola"/>
    <s v="Vino"/>
    <s v="Diciembre"/>
    <n v="0"/>
    <n v="2019"/>
  </r>
  <r>
    <x v="129"/>
    <s v="Frutas y frutos "/>
    <s v="Manzanas"/>
    <s v="Enero"/>
    <n v="0"/>
    <n v="2019"/>
  </r>
  <r>
    <x v="129"/>
    <s v="Frutas y frutos "/>
    <s v="Manzanas"/>
    <s v="Febrero"/>
    <n v="0"/>
    <n v="2019"/>
  </r>
  <r>
    <x v="129"/>
    <s v="Frutas y frutos "/>
    <s v="Manzanas"/>
    <s v="Marzo"/>
    <n v="0"/>
    <n v="2019"/>
  </r>
  <r>
    <x v="129"/>
    <s v="Frutas y frutos "/>
    <s v="Manzanas"/>
    <s v="Abril"/>
    <n v="0"/>
    <n v="2019"/>
  </r>
  <r>
    <x v="129"/>
    <s v="Frutas y frutos "/>
    <s v="Manzanas"/>
    <s v="Mayo"/>
    <n v="0"/>
    <n v="2019"/>
  </r>
  <r>
    <x v="129"/>
    <s v="Frutas y frutos "/>
    <s v="Manzanas"/>
    <s v="Junio"/>
    <n v="0"/>
    <n v="2019"/>
  </r>
  <r>
    <x v="129"/>
    <s v="Frutas y frutos "/>
    <s v="Manzanas"/>
    <s v="Julio"/>
    <n v="21094.5"/>
    <n v="2019"/>
  </r>
  <r>
    <x v="129"/>
    <s v="Frutas y frutos "/>
    <s v="Manzanas"/>
    <s v="Agosto"/>
    <n v="0"/>
    <n v="2019"/>
  </r>
  <r>
    <x v="129"/>
    <s v="Frutas y frutos "/>
    <s v="Manzanas"/>
    <s v="Septiembre"/>
    <n v="0"/>
    <n v="2019"/>
  </r>
  <r>
    <x v="129"/>
    <s v="Frutas y frutos "/>
    <s v="Manzanas"/>
    <s v="Octubre"/>
    <n v="0"/>
    <n v="2019"/>
  </r>
  <r>
    <x v="129"/>
    <s v="Frutas y frutos "/>
    <s v="Manzanas"/>
    <s v="Noviembre"/>
    <n v="0"/>
    <n v="2019"/>
  </r>
  <r>
    <x v="129"/>
    <s v="Frutas y frutos "/>
    <s v="Manzanas"/>
    <s v="Diciembre"/>
    <n v="0"/>
    <n v="2019"/>
  </r>
  <r>
    <x v="129"/>
    <s v="Frutas y frutos "/>
    <s v="Cerezas"/>
    <s v="Enero"/>
    <n v="4760"/>
    <n v="2019"/>
  </r>
  <r>
    <x v="129"/>
    <s v="Frutas y frutos "/>
    <s v="Cerezas"/>
    <s v="Febrero"/>
    <n v="0"/>
    <n v="2019"/>
  </r>
  <r>
    <x v="129"/>
    <s v="Frutas y frutos "/>
    <s v="Cerezas"/>
    <s v="Marzo"/>
    <n v="0"/>
    <n v="2019"/>
  </r>
  <r>
    <x v="129"/>
    <s v="Frutas y frutos "/>
    <s v="Cerezas"/>
    <s v="Abril"/>
    <n v="0"/>
    <n v="2019"/>
  </r>
  <r>
    <x v="129"/>
    <s v="Frutas y frutos "/>
    <s v="Cerezas"/>
    <s v="Mayo"/>
    <n v="0"/>
    <n v="2019"/>
  </r>
  <r>
    <x v="129"/>
    <s v="Frutas y frutos "/>
    <s v="Cerezas"/>
    <s v="Junio"/>
    <n v="0"/>
    <n v="2019"/>
  </r>
  <r>
    <x v="129"/>
    <s v="Frutas y frutos "/>
    <s v="Cerezas"/>
    <s v="Julio"/>
    <n v="0"/>
    <n v="2019"/>
  </r>
  <r>
    <x v="129"/>
    <s v="Frutas y frutos "/>
    <s v="Cerezas"/>
    <s v="Agosto"/>
    <n v="0"/>
    <n v="2019"/>
  </r>
  <r>
    <x v="129"/>
    <s v="Frutas y frutos "/>
    <s v="Cerezas"/>
    <s v="Septiembre"/>
    <n v="0"/>
    <n v="2019"/>
  </r>
  <r>
    <x v="129"/>
    <s v="Frutas y frutos "/>
    <s v="Cerezas"/>
    <s v="Octubre"/>
    <n v="0"/>
    <n v="2019"/>
  </r>
  <r>
    <x v="129"/>
    <s v="Frutas y frutos "/>
    <s v="Cerezas"/>
    <s v="Noviembre"/>
    <n v="0"/>
    <n v="2019"/>
  </r>
  <r>
    <x v="129"/>
    <s v="Frutas y frutos "/>
    <s v="Cerezas"/>
    <s v="Diciembre"/>
    <n v="0"/>
    <n v="2019"/>
  </r>
  <r>
    <x v="129"/>
    <s v="Resto no minería"/>
    <s v="Resto no minería"/>
    <s v="Enero"/>
    <n v="0"/>
    <n v="2019"/>
  </r>
  <r>
    <x v="129"/>
    <s v="Resto no minería"/>
    <s v="Resto no minería"/>
    <s v="Febrero"/>
    <n v="87520"/>
    <n v="2019"/>
  </r>
  <r>
    <x v="129"/>
    <s v="Resto no minería"/>
    <s v="Resto no minería"/>
    <s v="Marzo"/>
    <n v="53040"/>
    <n v="2019"/>
  </r>
  <r>
    <x v="129"/>
    <s v="Resto no minería"/>
    <s v="Resto no minería"/>
    <s v="Abril"/>
    <n v="0"/>
    <n v="2019"/>
  </r>
  <r>
    <x v="129"/>
    <s v="Resto no minería"/>
    <s v="Resto no minería"/>
    <s v="Mayo"/>
    <n v="0"/>
    <n v="2019"/>
  </r>
  <r>
    <x v="129"/>
    <s v="Resto no minería"/>
    <s v="Resto no minería"/>
    <s v="Junio"/>
    <n v="0"/>
    <n v="2019"/>
  </r>
  <r>
    <x v="129"/>
    <s v="Resto no minería"/>
    <s v="Resto no minería"/>
    <s v="Julio"/>
    <n v="0"/>
    <n v="2019"/>
  </r>
  <r>
    <x v="129"/>
    <s v="Resto no minería"/>
    <s v="Resto no minería"/>
    <s v="Agosto"/>
    <n v="0"/>
    <n v="2019"/>
  </r>
  <r>
    <x v="129"/>
    <s v="Resto no minería"/>
    <s v="Resto no minería"/>
    <s v="Septiembre"/>
    <n v="0"/>
    <n v="2019"/>
  </r>
  <r>
    <x v="129"/>
    <s v="Resto no minería"/>
    <s v="Resto no minería"/>
    <s v="Octubre"/>
    <n v="105180"/>
    <n v="2019"/>
  </r>
  <r>
    <x v="129"/>
    <s v="Resto no minería"/>
    <s v="Resto no minería"/>
    <s v="Noviembre"/>
    <n v="0"/>
    <n v="2019"/>
  </r>
  <r>
    <x v="129"/>
    <s v="Resto no minería"/>
    <s v="Resto no minería"/>
    <s v="Diciembre"/>
    <n v="55481"/>
    <n v="2019"/>
  </r>
  <r>
    <x v="129"/>
    <s v="Vitivinícola"/>
    <s v="Vino"/>
    <s v="Enero"/>
    <n v="0"/>
    <n v="2019"/>
  </r>
  <r>
    <x v="129"/>
    <s v="Vitivinícola"/>
    <s v="Vino"/>
    <s v="Febrero"/>
    <n v="0"/>
    <n v="2019"/>
  </r>
  <r>
    <x v="129"/>
    <s v="Vitivinícola"/>
    <s v="Vino"/>
    <s v="Marzo"/>
    <n v="16230"/>
    <n v="2019"/>
  </r>
  <r>
    <x v="129"/>
    <s v="Vitivinícola"/>
    <s v="Vino"/>
    <s v="Abril"/>
    <n v="0"/>
    <n v="2019"/>
  </r>
  <r>
    <x v="129"/>
    <s v="Vitivinícola"/>
    <s v="Vino"/>
    <s v="Mayo"/>
    <n v="0"/>
    <n v="2019"/>
  </r>
  <r>
    <x v="129"/>
    <s v="Vitivinícola"/>
    <s v="Vino"/>
    <s v="Junio"/>
    <n v="0"/>
    <n v="2019"/>
  </r>
  <r>
    <x v="129"/>
    <s v="Vitivinícola"/>
    <s v="Vino"/>
    <s v="Julio"/>
    <n v="0"/>
    <n v="2019"/>
  </r>
  <r>
    <x v="129"/>
    <s v="Vitivinícola"/>
    <s v="Vino"/>
    <s v="Agosto"/>
    <n v="0"/>
    <n v="2019"/>
  </r>
  <r>
    <x v="129"/>
    <s v="Vitivinícola"/>
    <s v="Vino"/>
    <s v="Septiembre"/>
    <n v="0"/>
    <n v="2019"/>
  </r>
  <r>
    <x v="129"/>
    <s v="Vitivinícola"/>
    <s v="Vino"/>
    <s v="Octubre"/>
    <n v="0"/>
    <n v="2019"/>
  </r>
  <r>
    <x v="129"/>
    <s v="Vitivinícola"/>
    <s v="Vino"/>
    <s v="Noviembre"/>
    <n v="0"/>
    <n v="2019"/>
  </r>
  <r>
    <x v="129"/>
    <s v="Vitivinícola"/>
    <s v="Vino"/>
    <s v="Diciembre"/>
    <n v="0"/>
    <n v="2019"/>
  </r>
  <r>
    <x v="130"/>
    <s v="Forestales y sus derivados"/>
    <s v="Madera y sus manufacturas"/>
    <s v="Enero"/>
    <n v="0"/>
    <n v="2019"/>
  </r>
  <r>
    <x v="130"/>
    <s v="Forestales y sus derivados"/>
    <s v="Madera y sus manufacturas"/>
    <s v="Febrero"/>
    <n v="0"/>
    <n v="2019"/>
  </r>
  <r>
    <x v="130"/>
    <s v="Forestales y sus derivados"/>
    <s v="Madera y sus manufacturas"/>
    <s v="Marzo"/>
    <n v="0"/>
    <n v="2019"/>
  </r>
  <r>
    <x v="130"/>
    <s v="Forestales y sus derivados"/>
    <s v="Madera y sus manufacturas"/>
    <s v="Abril"/>
    <n v="0"/>
    <n v="2019"/>
  </r>
  <r>
    <x v="130"/>
    <s v="Forestales y sus derivados"/>
    <s v="Madera y sus manufacturas"/>
    <s v="Mayo"/>
    <n v="288"/>
    <n v="2019"/>
  </r>
  <r>
    <x v="130"/>
    <s v="Forestales y sus derivados"/>
    <s v="Madera y sus manufacturas"/>
    <s v="Junio"/>
    <n v="0"/>
    <n v="2019"/>
  </r>
  <r>
    <x v="130"/>
    <s v="Forestales y sus derivados"/>
    <s v="Madera y sus manufacturas"/>
    <s v="Julio"/>
    <n v="0"/>
    <n v="2019"/>
  </r>
  <r>
    <x v="130"/>
    <s v="Forestales y sus derivados"/>
    <s v="Madera y sus manufacturas"/>
    <s v="Agosto"/>
    <n v="0"/>
    <n v="2019"/>
  </r>
  <r>
    <x v="130"/>
    <s v="Forestales y sus derivados"/>
    <s v="Madera y sus manufacturas"/>
    <s v="Septiembre"/>
    <n v="0"/>
    <n v="2019"/>
  </r>
  <r>
    <x v="130"/>
    <s v="Forestales y sus derivados"/>
    <s v="Madera y sus manufacturas"/>
    <s v="Octubre"/>
    <n v="0"/>
    <n v="2019"/>
  </r>
  <r>
    <x v="130"/>
    <s v="Forestales y sus derivados"/>
    <s v="Madera y sus manufacturas"/>
    <s v="Noviembre"/>
    <n v="0"/>
    <n v="2019"/>
  </r>
  <r>
    <x v="130"/>
    <s v="Forestales y sus derivados"/>
    <s v="Madera y sus manufacturas"/>
    <s v="Diciembre"/>
    <n v="0"/>
    <n v="2019"/>
  </r>
  <r>
    <x v="130"/>
    <s v="Frutas y frutos "/>
    <s v="Uva "/>
    <s v="Enero"/>
    <n v="0"/>
    <n v="2019"/>
  </r>
  <r>
    <x v="130"/>
    <s v="Frutas y frutos "/>
    <s v="Uva "/>
    <s v="Febrero"/>
    <n v="0"/>
    <n v="2019"/>
  </r>
  <r>
    <x v="130"/>
    <s v="Frutas y frutos "/>
    <s v="Uva "/>
    <s v="Marzo"/>
    <n v="0"/>
    <n v="2019"/>
  </r>
  <r>
    <x v="130"/>
    <s v="Frutas y frutos "/>
    <s v="Uva "/>
    <s v="Abril"/>
    <n v="11462"/>
    <n v="2019"/>
  </r>
  <r>
    <x v="130"/>
    <s v="Frutas y frutos "/>
    <s v="Uva "/>
    <s v="Mayo"/>
    <n v="15243.27"/>
    <n v="2019"/>
  </r>
  <r>
    <x v="130"/>
    <s v="Frutas y frutos "/>
    <s v="Uva "/>
    <s v="Junio"/>
    <n v="17714"/>
    <n v="2019"/>
  </r>
  <r>
    <x v="130"/>
    <s v="Frutas y frutos "/>
    <s v="Uva "/>
    <s v="Julio"/>
    <n v="0"/>
    <n v="2019"/>
  </r>
  <r>
    <x v="130"/>
    <s v="Frutas y frutos "/>
    <s v="Uva "/>
    <s v="Agosto"/>
    <n v="0"/>
    <n v="2019"/>
  </r>
  <r>
    <x v="130"/>
    <s v="Frutas y frutos "/>
    <s v="Uva "/>
    <s v="Septiembre"/>
    <n v="19798"/>
    <n v="2019"/>
  </r>
  <r>
    <x v="130"/>
    <s v="Frutas y frutos "/>
    <s v="Uva "/>
    <s v="Octubre"/>
    <n v="0"/>
    <n v="2019"/>
  </r>
  <r>
    <x v="130"/>
    <s v="Frutas y frutos "/>
    <s v="Uva "/>
    <s v="Noviembre"/>
    <n v="0"/>
    <n v="2019"/>
  </r>
  <r>
    <x v="130"/>
    <s v="Frutas y frutos "/>
    <s v="Uva "/>
    <s v="Diciembre"/>
    <n v="13546"/>
    <n v="2019"/>
  </r>
  <r>
    <x v="130"/>
    <s v="Frutas y frutos "/>
    <s v="Manzanas"/>
    <s v="Enero"/>
    <n v="0"/>
    <n v="2019"/>
  </r>
  <r>
    <x v="130"/>
    <s v="Frutas y frutos "/>
    <s v="Manzanas"/>
    <s v="Febrero"/>
    <n v="0"/>
    <n v="2019"/>
  </r>
  <r>
    <x v="130"/>
    <s v="Frutas y frutos "/>
    <s v="Manzanas"/>
    <s v="Marzo"/>
    <n v="0"/>
    <n v="2019"/>
  </r>
  <r>
    <x v="130"/>
    <s v="Frutas y frutos "/>
    <s v="Manzanas"/>
    <s v="Abril"/>
    <n v="21094.5"/>
    <n v="2019"/>
  </r>
  <r>
    <x v="130"/>
    <s v="Frutas y frutos "/>
    <s v="Manzanas"/>
    <s v="Mayo"/>
    <n v="0"/>
    <n v="2019"/>
  </r>
  <r>
    <x v="130"/>
    <s v="Frutas y frutos "/>
    <s v="Manzanas"/>
    <s v="Junio"/>
    <n v="0"/>
    <n v="2019"/>
  </r>
  <r>
    <x v="130"/>
    <s v="Frutas y frutos "/>
    <s v="Manzanas"/>
    <s v="Julio"/>
    <n v="21094.5"/>
    <n v="2019"/>
  </r>
  <r>
    <x v="130"/>
    <s v="Frutas y frutos "/>
    <s v="Manzanas"/>
    <s v="Agosto"/>
    <n v="0"/>
    <n v="2019"/>
  </r>
  <r>
    <x v="130"/>
    <s v="Frutas y frutos "/>
    <s v="Manzanas"/>
    <s v="Septiembre"/>
    <n v="0"/>
    <n v="2019"/>
  </r>
  <r>
    <x v="130"/>
    <s v="Frutas y frutos "/>
    <s v="Manzanas"/>
    <s v="Octubre"/>
    <n v="0"/>
    <n v="2019"/>
  </r>
  <r>
    <x v="130"/>
    <s v="Frutas y frutos "/>
    <s v="Manzanas"/>
    <s v="Noviembre"/>
    <n v="0"/>
    <n v="2019"/>
  </r>
  <r>
    <x v="130"/>
    <s v="Frutas y frutos "/>
    <s v="Manzanas"/>
    <s v="Diciembre"/>
    <n v="0"/>
    <n v="2019"/>
  </r>
  <r>
    <x v="130"/>
    <s v="Frutas y frutos "/>
    <s v="Ciruela"/>
    <s v="Enero"/>
    <n v="0"/>
    <n v="2019"/>
  </r>
  <r>
    <x v="130"/>
    <s v="Frutas y frutos "/>
    <s v="Ciruela"/>
    <s v="Febrero"/>
    <n v="0"/>
    <n v="2019"/>
  </r>
  <r>
    <x v="130"/>
    <s v="Frutas y frutos "/>
    <s v="Ciruela"/>
    <s v="Marzo"/>
    <n v="0"/>
    <n v="2019"/>
  </r>
  <r>
    <x v="130"/>
    <s v="Frutas y frutos "/>
    <s v="Ciruela"/>
    <s v="Abril"/>
    <n v="5315"/>
    <n v="2019"/>
  </r>
  <r>
    <x v="130"/>
    <s v="Frutas y frutos "/>
    <s v="Ciruela"/>
    <s v="Mayo"/>
    <n v="5256.3"/>
    <n v="2019"/>
  </r>
  <r>
    <x v="130"/>
    <s v="Frutas y frutos "/>
    <s v="Ciruela"/>
    <s v="Junio"/>
    <n v="5315"/>
    <n v="2019"/>
  </r>
  <r>
    <x v="130"/>
    <s v="Frutas y frutos "/>
    <s v="Ciruela"/>
    <s v="Julio"/>
    <n v="0"/>
    <n v="2019"/>
  </r>
  <r>
    <x v="130"/>
    <s v="Frutas y frutos "/>
    <s v="Ciruela"/>
    <s v="Agosto"/>
    <n v="0"/>
    <n v="2019"/>
  </r>
  <r>
    <x v="130"/>
    <s v="Frutas y frutos "/>
    <s v="Ciruela"/>
    <s v="Septiembre"/>
    <n v="5315"/>
    <n v="2019"/>
  </r>
  <r>
    <x v="130"/>
    <s v="Frutas y frutos "/>
    <s v="Ciruela"/>
    <s v="Octubre"/>
    <n v="0"/>
    <n v="2019"/>
  </r>
  <r>
    <x v="130"/>
    <s v="Frutas y frutos "/>
    <s v="Ciruela"/>
    <s v="Noviembre"/>
    <n v="0"/>
    <n v="2019"/>
  </r>
  <r>
    <x v="130"/>
    <s v="Frutas y frutos "/>
    <s v="Ciruela"/>
    <s v="Diciembre"/>
    <n v="7441"/>
    <n v="2019"/>
  </r>
  <r>
    <x v="130"/>
    <s v="Frutas y frutos "/>
    <s v="Nueces de nogal"/>
    <s v="Enero"/>
    <n v="0"/>
    <n v="2019"/>
  </r>
  <r>
    <x v="130"/>
    <s v="Frutas y frutos "/>
    <s v="Nueces de nogal"/>
    <s v="Febrero"/>
    <n v="0"/>
    <n v="2019"/>
  </r>
  <r>
    <x v="130"/>
    <s v="Frutas y frutos "/>
    <s v="Nueces de nogal"/>
    <s v="Marzo"/>
    <n v="0"/>
    <n v="2019"/>
  </r>
  <r>
    <x v="130"/>
    <s v="Frutas y frutos "/>
    <s v="Nueces de nogal"/>
    <s v="Abril"/>
    <n v="1278"/>
    <n v="2019"/>
  </r>
  <r>
    <x v="130"/>
    <s v="Frutas y frutos "/>
    <s v="Nueces de nogal"/>
    <s v="Mayo"/>
    <n v="5781.93"/>
    <n v="2019"/>
  </r>
  <r>
    <x v="130"/>
    <s v="Frutas y frutos "/>
    <s v="Nueces de nogal"/>
    <s v="Junio"/>
    <n v="0"/>
    <n v="2019"/>
  </r>
  <r>
    <x v="130"/>
    <s v="Frutas y frutos "/>
    <s v="Nueces de nogal"/>
    <s v="Julio"/>
    <n v="0"/>
    <n v="2019"/>
  </r>
  <r>
    <x v="130"/>
    <s v="Frutas y frutos "/>
    <s v="Nueces de nogal"/>
    <s v="Agosto"/>
    <n v="0"/>
    <n v="2019"/>
  </r>
  <r>
    <x v="130"/>
    <s v="Frutas y frutos "/>
    <s v="Nueces de nogal"/>
    <s v="Septiembre"/>
    <n v="0"/>
    <n v="2019"/>
  </r>
  <r>
    <x v="130"/>
    <s v="Frutas y frutos "/>
    <s v="Nueces de nogal"/>
    <s v="Octubre"/>
    <n v="0"/>
    <n v="2019"/>
  </r>
  <r>
    <x v="130"/>
    <s v="Frutas y frutos "/>
    <s v="Nueces de nogal"/>
    <s v="Noviembre"/>
    <n v="0"/>
    <n v="2019"/>
  </r>
  <r>
    <x v="130"/>
    <s v="Frutas y frutos "/>
    <s v="Nueces de nogal"/>
    <s v="Diciembre"/>
    <n v="0"/>
    <n v="2019"/>
  </r>
  <r>
    <x v="130"/>
    <s v="Frutas y frutos "/>
    <s v="Resto frutas y frutos "/>
    <s v="Enero"/>
    <n v="0"/>
    <n v="2019"/>
  </r>
  <r>
    <x v="130"/>
    <s v="Frutas y frutos "/>
    <s v="Resto frutas y frutos "/>
    <s v="Febrero"/>
    <n v="0"/>
    <n v="2019"/>
  </r>
  <r>
    <x v="130"/>
    <s v="Frutas y frutos "/>
    <s v="Resto frutas y frutos "/>
    <s v="Marzo"/>
    <n v="0"/>
    <n v="2019"/>
  </r>
  <r>
    <x v="130"/>
    <s v="Frutas y frutos "/>
    <s v="Resto frutas y frutos "/>
    <s v="Abril"/>
    <n v="1044"/>
    <n v="2019"/>
  </r>
  <r>
    <x v="130"/>
    <s v="Frutas y frutos "/>
    <s v="Resto frutas y frutos "/>
    <s v="Mayo"/>
    <n v="0"/>
    <n v="2019"/>
  </r>
  <r>
    <x v="130"/>
    <s v="Frutas y frutos "/>
    <s v="Resto frutas y frutos "/>
    <s v="Junio"/>
    <n v="3132"/>
    <n v="2019"/>
  </r>
  <r>
    <x v="130"/>
    <s v="Frutas y frutos "/>
    <s v="Resto frutas y frutos "/>
    <s v="Julio"/>
    <n v="0"/>
    <n v="2019"/>
  </r>
  <r>
    <x v="130"/>
    <s v="Frutas y frutos "/>
    <s v="Resto frutas y frutos "/>
    <s v="Agosto"/>
    <n v="0"/>
    <n v="2019"/>
  </r>
  <r>
    <x v="130"/>
    <s v="Frutas y frutos "/>
    <s v="Resto frutas y frutos "/>
    <s v="Septiembre"/>
    <n v="1044"/>
    <n v="2019"/>
  </r>
  <r>
    <x v="130"/>
    <s v="Frutas y frutos "/>
    <s v="Resto frutas y frutos "/>
    <s v="Octubre"/>
    <n v="0"/>
    <n v="2019"/>
  </r>
  <r>
    <x v="130"/>
    <s v="Frutas y frutos "/>
    <s v="Resto frutas y frutos "/>
    <s v="Noviembre"/>
    <n v="0"/>
    <n v="2019"/>
  </r>
  <r>
    <x v="130"/>
    <s v="Frutas y frutos "/>
    <s v="Resto frutas y frutos "/>
    <s v="Diciembre"/>
    <n v="0"/>
    <n v="2019"/>
  </r>
  <r>
    <x v="130"/>
    <s v="Otros Alimentos"/>
    <s v="Resto otros alimentos"/>
    <s v="Enero"/>
    <n v="13172.04"/>
    <n v="2019"/>
  </r>
  <r>
    <x v="130"/>
    <s v="Otros Alimentos"/>
    <s v="Resto otros alimentos"/>
    <s v="Febrero"/>
    <n v="0"/>
    <n v="2019"/>
  </r>
  <r>
    <x v="130"/>
    <s v="Otros Alimentos"/>
    <s v="Resto otros alimentos"/>
    <s v="Marzo"/>
    <n v="0"/>
    <n v="2019"/>
  </r>
  <r>
    <x v="130"/>
    <s v="Otros Alimentos"/>
    <s v="Resto otros alimentos"/>
    <s v="Abril"/>
    <n v="0"/>
    <n v="2019"/>
  </r>
  <r>
    <x v="130"/>
    <s v="Otros Alimentos"/>
    <s v="Resto otros alimentos"/>
    <s v="Mayo"/>
    <n v="0"/>
    <n v="2019"/>
  </r>
  <r>
    <x v="130"/>
    <s v="Otros Alimentos"/>
    <s v="Resto otros alimentos"/>
    <s v="Junio"/>
    <n v="0"/>
    <n v="2019"/>
  </r>
  <r>
    <x v="130"/>
    <s v="Otros Alimentos"/>
    <s v="Resto otros alimentos"/>
    <s v="Julio"/>
    <n v="0"/>
    <n v="2019"/>
  </r>
  <r>
    <x v="130"/>
    <s v="Otros Alimentos"/>
    <s v="Resto otros alimentos"/>
    <s v="Agosto"/>
    <n v="0"/>
    <n v="2019"/>
  </r>
  <r>
    <x v="130"/>
    <s v="Otros Alimentos"/>
    <s v="Resto otros alimentos"/>
    <s v="Septiembre"/>
    <n v="0"/>
    <n v="2019"/>
  </r>
  <r>
    <x v="130"/>
    <s v="Otros Alimentos"/>
    <s v="Resto otros alimentos"/>
    <s v="Octubre"/>
    <n v="0"/>
    <n v="2019"/>
  </r>
  <r>
    <x v="130"/>
    <s v="Otros Alimentos"/>
    <s v="Resto otros alimentos"/>
    <s v="Noviembre"/>
    <n v="0"/>
    <n v="2019"/>
  </r>
  <r>
    <x v="130"/>
    <s v="Otros Alimentos"/>
    <s v="Resto otros alimentos"/>
    <s v="Diciembre"/>
    <n v="0"/>
    <n v="2019"/>
  </r>
  <r>
    <x v="130"/>
    <s v="Resto no minería"/>
    <s v="Resto no minería"/>
    <s v="Enero"/>
    <n v="0"/>
    <n v="2019"/>
  </r>
  <r>
    <x v="130"/>
    <s v="Resto no minería"/>
    <s v="Resto no minería"/>
    <s v="Febrero"/>
    <n v="0"/>
    <n v="2019"/>
  </r>
  <r>
    <x v="130"/>
    <s v="Resto no minería"/>
    <s v="Resto no minería"/>
    <s v="Marzo"/>
    <n v="240"/>
    <n v="2019"/>
  </r>
  <r>
    <x v="130"/>
    <s v="Resto no minería"/>
    <s v="Resto no minería"/>
    <s v="Abril"/>
    <n v="0"/>
    <n v="2019"/>
  </r>
  <r>
    <x v="130"/>
    <s v="Resto no minería"/>
    <s v="Resto no minería"/>
    <s v="Mayo"/>
    <n v="91302.93"/>
    <n v="2019"/>
  </r>
  <r>
    <x v="130"/>
    <s v="Resto no minería"/>
    <s v="Resto no minería"/>
    <s v="Junio"/>
    <n v="0"/>
    <n v="2019"/>
  </r>
  <r>
    <x v="130"/>
    <s v="Resto no minería"/>
    <s v="Resto no minería"/>
    <s v="Julio"/>
    <n v="2"/>
    <n v="2019"/>
  </r>
  <r>
    <x v="130"/>
    <s v="Resto no minería"/>
    <s v="Resto no minería"/>
    <s v="Agosto"/>
    <n v="2693.49"/>
    <n v="2019"/>
  </r>
  <r>
    <x v="130"/>
    <s v="Resto no minería"/>
    <s v="Resto no minería"/>
    <s v="Septiembre"/>
    <n v="0"/>
    <n v="2019"/>
  </r>
  <r>
    <x v="130"/>
    <s v="Resto no minería"/>
    <s v="Resto no minería"/>
    <s v="Octubre"/>
    <n v="0"/>
    <n v="2019"/>
  </r>
  <r>
    <x v="130"/>
    <s v="Resto no minería"/>
    <s v="Resto no minería"/>
    <s v="Noviembre"/>
    <n v="0"/>
    <n v="2019"/>
  </r>
  <r>
    <x v="130"/>
    <s v="Resto no minería"/>
    <s v="Resto no minería"/>
    <s v="Diciembre"/>
    <n v="0"/>
    <n v="2019"/>
  </r>
  <r>
    <x v="130"/>
    <s v="Vitivinícola"/>
    <s v="Vino"/>
    <s v="Enero"/>
    <n v="0"/>
    <n v="2019"/>
  </r>
  <r>
    <x v="130"/>
    <s v="Vitivinícola"/>
    <s v="Vino"/>
    <s v="Febrero"/>
    <n v="0"/>
    <n v="2019"/>
  </r>
  <r>
    <x v="130"/>
    <s v="Vitivinícola"/>
    <s v="Vino"/>
    <s v="Marzo"/>
    <n v="0"/>
    <n v="2019"/>
  </r>
  <r>
    <x v="130"/>
    <s v="Vitivinícola"/>
    <s v="Vino"/>
    <s v="Abril"/>
    <n v="0"/>
    <n v="2019"/>
  </r>
  <r>
    <x v="130"/>
    <s v="Vitivinícola"/>
    <s v="Vino"/>
    <s v="Mayo"/>
    <n v="27390.440000000002"/>
    <n v="2019"/>
  </r>
  <r>
    <x v="130"/>
    <s v="Vitivinícola"/>
    <s v="Vino"/>
    <s v="Junio"/>
    <n v="0"/>
    <n v="2019"/>
  </r>
  <r>
    <x v="130"/>
    <s v="Vitivinícola"/>
    <s v="Vino"/>
    <s v="Julio"/>
    <n v="0"/>
    <n v="2019"/>
  </r>
  <r>
    <x v="130"/>
    <s v="Vitivinícola"/>
    <s v="Vino"/>
    <s v="Agosto"/>
    <n v="0"/>
    <n v="2019"/>
  </r>
  <r>
    <x v="130"/>
    <s v="Vitivinícola"/>
    <s v="Vino"/>
    <s v="Septiembre"/>
    <n v="0"/>
    <n v="2019"/>
  </r>
  <r>
    <x v="130"/>
    <s v="Vitivinícola"/>
    <s v="Vino"/>
    <s v="Octubre"/>
    <n v="22024.550000000003"/>
    <n v="2019"/>
  </r>
  <r>
    <x v="130"/>
    <s v="Vitivinícola"/>
    <s v="Vino"/>
    <s v="Noviembre"/>
    <n v="0"/>
    <n v="2019"/>
  </r>
  <r>
    <x v="130"/>
    <s v="Vitivinícola"/>
    <s v="Vino"/>
    <s v="Diciembre"/>
    <n v="0"/>
    <n v="2019"/>
  </r>
  <r>
    <x v="130"/>
    <s v="Vitivinícola"/>
    <s v="Vino espumoso"/>
    <s v="Enero"/>
    <n v="0"/>
    <n v="2019"/>
  </r>
  <r>
    <x v="130"/>
    <s v="Vitivinícola"/>
    <s v="Vino espumoso"/>
    <s v="Febrero"/>
    <n v="0"/>
    <n v="2019"/>
  </r>
  <r>
    <x v="130"/>
    <s v="Vitivinícola"/>
    <s v="Vino espumoso"/>
    <s v="Marzo"/>
    <n v="0"/>
    <n v="2019"/>
  </r>
  <r>
    <x v="130"/>
    <s v="Vitivinícola"/>
    <s v="Vino espumoso"/>
    <s v="Abril"/>
    <n v="0"/>
    <n v="2019"/>
  </r>
  <r>
    <x v="130"/>
    <s v="Vitivinícola"/>
    <s v="Vino espumoso"/>
    <s v="Mayo"/>
    <n v="1187.2"/>
    <n v="2019"/>
  </r>
  <r>
    <x v="130"/>
    <s v="Vitivinícola"/>
    <s v="Vino espumoso"/>
    <s v="Junio"/>
    <n v="0"/>
    <n v="2019"/>
  </r>
  <r>
    <x v="130"/>
    <s v="Vitivinícola"/>
    <s v="Vino espumoso"/>
    <s v="Julio"/>
    <n v="0"/>
    <n v="2019"/>
  </r>
  <r>
    <x v="130"/>
    <s v="Vitivinícola"/>
    <s v="Vino espumoso"/>
    <s v="Agosto"/>
    <n v="0"/>
    <n v="2019"/>
  </r>
  <r>
    <x v="130"/>
    <s v="Vitivinícola"/>
    <s v="Vino espumoso"/>
    <s v="Septiembre"/>
    <n v="0"/>
    <n v="2019"/>
  </r>
  <r>
    <x v="130"/>
    <s v="Vitivinícola"/>
    <s v="Vino espumoso"/>
    <s v="Octubre"/>
    <n v="7041.2"/>
    <n v="2019"/>
  </r>
  <r>
    <x v="130"/>
    <s v="Vitivinícola"/>
    <s v="Vino espumoso"/>
    <s v="Noviembre"/>
    <n v="0"/>
    <n v="2019"/>
  </r>
  <r>
    <x v="130"/>
    <s v="Vitivinícola"/>
    <s v="Vino espumoso"/>
    <s v="Diciembre"/>
    <n v="0"/>
    <n v="2019"/>
  </r>
  <r>
    <x v="131"/>
    <s v="Forestales y sus derivados"/>
    <s v="Madera y sus manufacturas"/>
    <s v="Enero"/>
    <n v="0"/>
    <n v="2019"/>
  </r>
  <r>
    <x v="131"/>
    <s v="Forestales y sus derivados"/>
    <s v="Madera y sus manufacturas"/>
    <s v="Febrero"/>
    <n v="23748"/>
    <n v="2019"/>
  </r>
  <r>
    <x v="131"/>
    <s v="Forestales y sus derivados"/>
    <s v="Madera y sus manufacturas"/>
    <s v="Marzo"/>
    <n v="0"/>
    <n v="2019"/>
  </r>
  <r>
    <x v="131"/>
    <s v="Forestales y sus derivados"/>
    <s v="Madera y sus manufacturas"/>
    <s v="Abril"/>
    <n v="0"/>
    <n v="2019"/>
  </r>
  <r>
    <x v="131"/>
    <s v="Forestales y sus derivados"/>
    <s v="Madera y sus manufacturas"/>
    <s v="Mayo"/>
    <n v="0"/>
    <n v="2019"/>
  </r>
  <r>
    <x v="131"/>
    <s v="Forestales y sus derivados"/>
    <s v="Madera y sus manufacturas"/>
    <s v="Junio"/>
    <n v="0"/>
    <n v="2019"/>
  </r>
  <r>
    <x v="131"/>
    <s v="Forestales y sus derivados"/>
    <s v="Madera y sus manufacturas"/>
    <s v="Julio"/>
    <n v="26193"/>
    <n v="2019"/>
  </r>
  <r>
    <x v="131"/>
    <s v="Forestales y sus derivados"/>
    <s v="Madera y sus manufacturas"/>
    <s v="Agosto"/>
    <n v="0"/>
    <n v="2019"/>
  </r>
  <r>
    <x v="131"/>
    <s v="Forestales y sus derivados"/>
    <s v="Madera y sus manufacturas"/>
    <s v="Septiembre"/>
    <n v="23760"/>
    <n v="2019"/>
  </r>
  <r>
    <x v="131"/>
    <s v="Forestales y sus derivados"/>
    <s v="Madera y sus manufacturas"/>
    <s v="Octubre"/>
    <n v="74574"/>
    <n v="2019"/>
  </r>
  <r>
    <x v="131"/>
    <s v="Forestales y sus derivados"/>
    <s v="Madera y sus manufacturas"/>
    <s v="Noviembre"/>
    <n v="0"/>
    <n v="2019"/>
  </r>
  <r>
    <x v="131"/>
    <s v="Forestales y sus derivados"/>
    <s v="Madera y sus manufacturas"/>
    <s v="Diciembre"/>
    <n v="26285"/>
    <n v="2019"/>
  </r>
  <r>
    <x v="131"/>
    <s v="Forestales y sus derivados"/>
    <s v="Resto forestales y sus derivados"/>
    <s v="Enero"/>
    <n v="0"/>
    <n v="2019"/>
  </r>
  <r>
    <x v="131"/>
    <s v="Forestales y sus derivados"/>
    <s v="Resto forestales y sus derivados"/>
    <s v="Febrero"/>
    <n v="0"/>
    <n v="2019"/>
  </r>
  <r>
    <x v="131"/>
    <s v="Forestales y sus derivados"/>
    <s v="Resto forestales y sus derivados"/>
    <s v="Marzo"/>
    <n v="0"/>
    <n v="2019"/>
  </r>
  <r>
    <x v="131"/>
    <s v="Forestales y sus derivados"/>
    <s v="Resto forestales y sus derivados"/>
    <s v="Abril"/>
    <n v="0"/>
    <n v="2019"/>
  </r>
  <r>
    <x v="131"/>
    <s v="Forestales y sus derivados"/>
    <s v="Resto forestales y sus derivados"/>
    <s v="Mayo"/>
    <n v="0"/>
    <n v="2019"/>
  </r>
  <r>
    <x v="131"/>
    <s v="Forestales y sus derivados"/>
    <s v="Resto forestales y sus derivados"/>
    <s v="Junio"/>
    <n v="0"/>
    <n v="2019"/>
  </r>
  <r>
    <x v="131"/>
    <s v="Forestales y sus derivados"/>
    <s v="Resto forestales y sus derivados"/>
    <s v="Julio"/>
    <n v="0"/>
    <n v="2019"/>
  </r>
  <r>
    <x v="131"/>
    <s v="Forestales y sus derivados"/>
    <s v="Resto forestales y sus derivados"/>
    <s v="Agosto"/>
    <n v="0"/>
    <n v="2019"/>
  </r>
  <r>
    <x v="131"/>
    <s v="Forestales y sus derivados"/>
    <s v="Resto forestales y sus derivados"/>
    <s v="Septiembre"/>
    <n v="0"/>
    <n v="2019"/>
  </r>
  <r>
    <x v="131"/>
    <s v="Forestales y sus derivados"/>
    <s v="Resto forestales y sus derivados"/>
    <s v="Octubre"/>
    <n v="471"/>
    <n v="2019"/>
  </r>
  <r>
    <x v="131"/>
    <s v="Forestales y sus derivados"/>
    <s v="Resto forestales y sus derivados"/>
    <s v="Noviembre"/>
    <n v="0"/>
    <n v="2019"/>
  </r>
  <r>
    <x v="131"/>
    <s v="Forestales y sus derivados"/>
    <s v="Resto forestales y sus derivados"/>
    <s v="Diciembre"/>
    <n v="0"/>
    <n v="2019"/>
  </r>
  <r>
    <x v="131"/>
    <s v="Otros Alimentos"/>
    <s v="Resto otros alimentos"/>
    <s v="Enero"/>
    <n v="0"/>
    <n v="2019"/>
  </r>
  <r>
    <x v="131"/>
    <s v="Otros Alimentos"/>
    <s v="Resto otros alimentos"/>
    <s v="Febrero"/>
    <n v="14758.1"/>
    <n v="2019"/>
  </r>
  <r>
    <x v="131"/>
    <s v="Otros Alimentos"/>
    <s v="Resto otros alimentos"/>
    <s v="Marzo"/>
    <n v="11160"/>
    <n v="2019"/>
  </r>
  <r>
    <x v="131"/>
    <s v="Otros Alimentos"/>
    <s v="Resto otros alimentos"/>
    <s v="Abril"/>
    <n v="101.31"/>
    <n v="2019"/>
  </r>
  <r>
    <x v="131"/>
    <s v="Otros Alimentos"/>
    <s v="Resto otros alimentos"/>
    <s v="Mayo"/>
    <n v="0"/>
    <n v="2019"/>
  </r>
  <r>
    <x v="131"/>
    <s v="Otros Alimentos"/>
    <s v="Resto otros alimentos"/>
    <s v="Junio"/>
    <n v="0"/>
    <n v="2019"/>
  </r>
  <r>
    <x v="131"/>
    <s v="Otros Alimentos"/>
    <s v="Resto otros alimentos"/>
    <s v="Julio"/>
    <n v="0"/>
    <n v="2019"/>
  </r>
  <r>
    <x v="131"/>
    <s v="Otros Alimentos"/>
    <s v="Resto otros alimentos"/>
    <s v="Agosto"/>
    <n v="0"/>
    <n v="2019"/>
  </r>
  <r>
    <x v="131"/>
    <s v="Otros Alimentos"/>
    <s v="Resto otros alimentos"/>
    <s v="Septiembre"/>
    <n v="0"/>
    <n v="2019"/>
  </r>
  <r>
    <x v="131"/>
    <s v="Otros Alimentos"/>
    <s v="Resto otros alimentos"/>
    <s v="Octubre"/>
    <n v="0"/>
    <n v="2019"/>
  </r>
  <r>
    <x v="131"/>
    <s v="Otros Alimentos"/>
    <s v="Resto otros alimentos"/>
    <s v="Noviembre"/>
    <n v="0"/>
    <n v="2019"/>
  </r>
  <r>
    <x v="131"/>
    <s v="Otros Alimentos"/>
    <s v="Resto otros alimentos"/>
    <s v="Diciembre"/>
    <n v="0"/>
    <n v="2019"/>
  </r>
  <r>
    <x v="131"/>
    <s v="Productos del Mar"/>
    <s v="Conservas y preparaciones de pescados y mariscos"/>
    <s v="Enero"/>
    <n v="0"/>
    <n v="2019"/>
  </r>
  <r>
    <x v="131"/>
    <s v="Productos del Mar"/>
    <s v="Conservas y preparaciones de pescados y mariscos"/>
    <s v="Febrero"/>
    <n v="0"/>
    <n v="2019"/>
  </r>
  <r>
    <x v="131"/>
    <s v="Productos del Mar"/>
    <s v="Conservas y preparaciones de pescados y mariscos"/>
    <s v="Marzo"/>
    <n v="0"/>
    <n v="2019"/>
  </r>
  <r>
    <x v="131"/>
    <s v="Productos del Mar"/>
    <s v="Conservas y preparaciones de pescados y mariscos"/>
    <s v="Abril"/>
    <n v="23250"/>
    <n v="2019"/>
  </r>
  <r>
    <x v="131"/>
    <s v="Productos del Mar"/>
    <s v="Conservas y preparaciones de pescados y mariscos"/>
    <s v="Mayo"/>
    <n v="0"/>
    <n v="2019"/>
  </r>
  <r>
    <x v="131"/>
    <s v="Productos del Mar"/>
    <s v="Conservas y preparaciones de pescados y mariscos"/>
    <s v="Junio"/>
    <n v="0"/>
    <n v="2019"/>
  </r>
  <r>
    <x v="131"/>
    <s v="Productos del Mar"/>
    <s v="Conservas y preparaciones de pescados y mariscos"/>
    <s v="Julio"/>
    <n v="0"/>
    <n v="2019"/>
  </r>
  <r>
    <x v="131"/>
    <s v="Productos del Mar"/>
    <s v="Conservas y preparaciones de pescados y mariscos"/>
    <s v="Agosto"/>
    <n v="0"/>
    <n v="2019"/>
  </r>
  <r>
    <x v="131"/>
    <s v="Productos del Mar"/>
    <s v="Conservas y preparaciones de pescados y mariscos"/>
    <s v="Septiembre"/>
    <n v="23250"/>
    <n v="2019"/>
  </r>
  <r>
    <x v="131"/>
    <s v="Productos del Mar"/>
    <s v="Conservas y preparaciones de pescados y mariscos"/>
    <s v="Octubre"/>
    <n v="0"/>
    <n v="2019"/>
  </r>
  <r>
    <x v="131"/>
    <s v="Productos del Mar"/>
    <s v="Conservas y preparaciones de pescados y mariscos"/>
    <s v="Noviembre"/>
    <n v="0"/>
    <n v="2019"/>
  </r>
  <r>
    <x v="131"/>
    <s v="Productos del Mar"/>
    <s v="Conservas y preparaciones de pescados y mariscos"/>
    <s v="Diciembre"/>
    <n v="0"/>
    <n v="2019"/>
  </r>
  <r>
    <x v="131"/>
    <s v="Resto no minería"/>
    <s v="Resto no minería"/>
    <s v="Enero"/>
    <n v="0"/>
    <n v="2019"/>
  </r>
  <r>
    <x v="131"/>
    <s v="Resto no minería"/>
    <s v="Resto no minería"/>
    <s v="Febrero"/>
    <n v="2755"/>
    <n v="2019"/>
  </r>
  <r>
    <x v="131"/>
    <s v="Resto no minería"/>
    <s v="Resto no minería"/>
    <s v="Marzo"/>
    <n v="0"/>
    <n v="2019"/>
  </r>
  <r>
    <x v="131"/>
    <s v="Resto no minería"/>
    <s v="Resto no minería"/>
    <s v="Abril"/>
    <n v="10435.51"/>
    <n v="2019"/>
  </r>
  <r>
    <x v="131"/>
    <s v="Resto no minería"/>
    <s v="Resto no minería"/>
    <s v="Mayo"/>
    <n v="0"/>
    <n v="2019"/>
  </r>
  <r>
    <x v="131"/>
    <s v="Resto no minería"/>
    <s v="Resto no minería"/>
    <s v="Junio"/>
    <n v="0"/>
    <n v="2019"/>
  </r>
  <r>
    <x v="131"/>
    <s v="Resto no minería"/>
    <s v="Resto no minería"/>
    <s v="Julio"/>
    <n v="75"/>
    <n v="2019"/>
  </r>
  <r>
    <x v="131"/>
    <s v="Resto no minería"/>
    <s v="Resto no minería"/>
    <s v="Agosto"/>
    <n v="11097.3"/>
    <n v="2019"/>
  </r>
  <r>
    <x v="131"/>
    <s v="Resto no minería"/>
    <s v="Resto no minería"/>
    <s v="Septiembre"/>
    <n v="22528"/>
    <n v="2019"/>
  </r>
  <r>
    <x v="131"/>
    <s v="Resto no minería"/>
    <s v="Resto no minería"/>
    <s v="Octubre"/>
    <n v="130"/>
    <n v="2019"/>
  </r>
  <r>
    <x v="131"/>
    <s v="Resto no minería"/>
    <s v="Resto no minería"/>
    <s v="Noviembre"/>
    <n v="10639.2"/>
    <n v="2019"/>
  </r>
  <r>
    <x v="131"/>
    <s v="Resto no minería"/>
    <s v="Resto no minería"/>
    <s v="Diciembre"/>
    <n v="0"/>
    <n v="2019"/>
  </r>
  <r>
    <x v="131"/>
    <s v="Vitivinícola"/>
    <s v="Vino"/>
    <s v="Enero"/>
    <n v="0"/>
    <n v="2019"/>
  </r>
  <r>
    <x v="131"/>
    <s v="Vitivinícola"/>
    <s v="Vino"/>
    <s v="Febrero"/>
    <n v="0"/>
    <n v="2019"/>
  </r>
  <r>
    <x v="131"/>
    <s v="Vitivinícola"/>
    <s v="Vino"/>
    <s v="Marzo"/>
    <n v="0"/>
    <n v="2019"/>
  </r>
  <r>
    <x v="131"/>
    <s v="Vitivinícola"/>
    <s v="Vino"/>
    <s v="Abril"/>
    <n v="0"/>
    <n v="2019"/>
  </r>
  <r>
    <x v="131"/>
    <s v="Vitivinícola"/>
    <s v="Vino"/>
    <s v="Mayo"/>
    <n v="7115"/>
    <n v="2019"/>
  </r>
  <r>
    <x v="131"/>
    <s v="Vitivinícola"/>
    <s v="Vino"/>
    <s v="Junio"/>
    <n v="0"/>
    <n v="2019"/>
  </r>
  <r>
    <x v="131"/>
    <s v="Vitivinícola"/>
    <s v="Vino"/>
    <s v="Julio"/>
    <n v="0"/>
    <n v="2019"/>
  </r>
  <r>
    <x v="131"/>
    <s v="Vitivinícola"/>
    <s v="Vino"/>
    <s v="Agosto"/>
    <n v="0"/>
    <n v="2019"/>
  </r>
  <r>
    <x v="131"/>
    <s v="Vitivinícola"/>
    <s v="Vino"/>
    <s v="Septiembre"/>
    <n v="0"/>
    <n v="2019"/>
  </r>
  <r>
    <x v="131"/>
    <s v="Vitivinícola"/>
    <s v="Vino"/>
    <s v="Octubre"/>
    <n v="0"/>
    <n v="2019"/>
  </r>
  <r>
    <x v="131"/>
    <s v="Vitivinícola"/>
    <s v="Vino"/>
    <s v="Noviembre"/>
    <n v="0"/>
    <n v="2019"/>
  </r>
  <r>
    <x v="131"/>
    <s v="Vitivinícola"/>
    <s v="Vino"/>
    <s v="Diciembre"/>
    <n v="0"/>
    <n v="2019"/>
  </r>
  <r>
    <x v="132"/>
    <s v="Exportación de servicios calificados por Aduanas"/>
    <s v="Exportación de servicios calificados por Aduanas"/>
    <s v="Enero"/>
    <n v="0"/>
    <n v="2019"/>
  </r>
  <r>
    <x v="132"/>
    <s v="Exportación de servicios calificados por Aduanas"/>
    <s v="Exportación de servicios calificados por Aduanas"/>
    <s v="Febrero"/>
    <n v="0"/>
    <n v="2019"/>
  </r>
  <r>
    <x v="132"/>
    <s v="Exportación de servicios calificados por Aduanas"/>
    <s v="Exportación de servicios calificados por Aduanas"/>
    <s v="Marzo"/>
    <n v="0"/>
    <n v="2019"/>
  </r>
  <r>
    <x v="132"/>
    <s v="Exportación de servicios calificados por Aduanas"/>
    <s v="Exportación de servicios calificados por Aduanas"/>
    <s v="Abril"/>
    <n v="0"/>
    <n v="2019"/>
  </r>
  <r>
    <x v="132"/>
    <s v="Exportación de servicios calificados por Aduanas"/>
    <s v="Exportación de servicios calificados por Aduanas"/>
    <s v="Mayo"/>
    <n v="0"/>
    <n v="2019"/>
  </r>
  <r>
    <x v="132"/>
    <s v="Exportación de servicios calificados por Aduanas"/>
    <s v="Exportación de servicios calificados por Aduanas"/>
    <s v="Junio"/>
    <n v="0"/>
    <n v="2019"/>
  </r>
  <r>
    <x v="132"/>
    <s v="Exportación de servicios calificados por Aduanas"/>
    <s v="Exportación de servicios calificados por Aduanas"/>
    <s v="Julio"/>
    <n v="0"/>
    <n v="2019"/>
  </r>
  <r>
    <x v="132"/>
    <s v="Exportación de servicios calificados por Aduanas"/>
    <s v="Exportación de servicios calificados por Aduanas"/>
    <s v="Agosto"/>
    <n v="0"/>
    <n v="2019"/>
  </r>
  <r>
    <x v="132"/>
    <s v="Exportación de servicios calificados por Aduanas"/>
    <s v="Exportación de servicios calificados por Aduanas"/>
    <s v="Septiembre"/>
    <n v="0"/>
    <n v="2019"/>
  </r>
  <r>
    <x v="132"/>
    <s v="Exportación de servicios calificados por Aduanas"/>
    <s v="Exportación de servicios calificados por Aduanas"/>
    <s v="Octubre"/>
    <n v="0"/>
    <n v="2019"/>
  </r>
  <r>
    <x v="132"/>
    <s v="Exportación de servicios calificados por Aduanas"/>
    <s v="Exportación de servicios calificados por Aduanas"/>
    <s v="Noviembre"/>
    <n v="0"/>
    <n v="2019"/>
  </r>
  <r>
    <x v="132"/>
    <s v="Exportación de servicios calificados por Aduanas"/>
    <s v="Exportación de servicios calificados por Aduanas"/>
    <s v="Diciembre"/>
    <n v="0"/>
    <n v="2019"/>
  </r>
  <r>
    <x v="132"/>
    <s v="Frutas y frutos "/>
    <s v="Uva "/>
    <s v="Enero"/>
    <n v="0"/>
    <n v="2019"/>
  </r>
  <r>
    <x v="132"/>
    <s v="Frutas y frutos "/>
    <s v="Uva "/>
    <s v="Febrero"/>
    <n v="0"/>
    <n v="2019"/>
  </r>
  <r>
    <x v="132"/>
    <s v="Frutas y frutos "/>
    <s v="Uva "/>
    <s v="Marzo"/>
    <n v="0"/>
    <n v="2019"/>
  </r>
  <r>
    <x v="132"/>
    <s v="Frutas y frutos "/>
    <s v="Uva "/>
    <s v="Abril"/>
    <n v="0"/>
    <n v="2019"/>
  </r>
  <r>
    <x v="132"/>
    <s v="Frutas y frutos "/>
    <s v="Uva "/>
    <s v="Mayo"/>
    <n v="20976"/>
    <n v="2019"/>
  </r>
  <r>
    <x v="132"/>
    <s v="Frutas y frutos "/>
    <s v="Uva "/>
    <s v="Junio"/>
    <n v="0"/>
    <n v="2019"/>
  </r>
  <r>
    <x v="132"/>
    <s v="Frutas y frutos "/>
    <s v="Uva "/>
    <s v="Julio"/>
    <n v="0"/>
    <n v="2019"/>
  </r>
  <r>
    <x v="132"/>
    <s v="Frutas y frutos "/>
    <s v="Uva "/>
    <s v="Agosto"/>
    <n v="0"/>
    <n v="2019"/>
  </r>
  <r>
    <x v="132"/>
    <s v="Frutas y frutos "/>
    <s v="Uva "/>
    <s v="Septiembre"/>
    <n v="0"/>
    <n v="2019"/>
  </r>
  <r>
    <x v="132"/>
    <s v="Frutas y frutos "/>
    <s v="Uva "/>
    <s v="Octubre"/>
    <n v="0"/>
    <n v="2019"/>
  </r>
  <r>
    <x v="132"/>
    <s v="Frutas y frutos "/>
    <s v="Uva "/>
    <s v="Noviembre"/>
    <n v="0"/>
    <n v="2019"/>
  </r>
  <r>
    <x v="132"/>
    <s v="Frutas y frutos "/>
    <s v="Uva "/>
    <s v="Diciembre"/>
    <n v="0"/>
    <n v="2019"/>
  </r>
  <r>
    <x v="132"/>
    <s v="Productos del Mar"/>
    <s v="Conservas y preparaciones de pescados y mariscos"/>
    <s v="Enero"/>
    <n v="0"/>
    <n v="2019"/>
  </r>
  <r>
    <x v="132"/>
    <s v="Productos del Mar"/>
    <s v="Conservas y preparaciones de pescados y mariscos"/>
    <s v="Febrero"/>
    <n v="70739"/>
    <n v="2019"/>
  </r>
  <r>
    <x v="132"/>
    <s v="Productos del Mar"/>
    <s v="Conservas y preparaciones de pescados y mariscos"/>
    <s v="Marzo"/>
    <n v="23622"/>
    <n v="2019"/>
  </r>
  <r>
    <x v="132"/>
    <s v="Productos del Mar"/>
    <s v="Conservas y preparaciones de pescados y mariscos"/>
    <s v="Abril"/>
    <n v="0"/>
    <n v="2019"/>
  </r>
  <r>
    <x v="132"/>
    <s v="Productos del Mar"/>
    <s v="Conservas y preparaciones de pescados y mariscos"/>
    <s v="Mayo"/>
    <n v="0"/>
    <n v="2019"/>
  </r>
  <r>
    <x v="132"/>
    <s v="Productos del Mar"/>
    <s v="Conservas y preparaciones de pescados y mariscos"/>
    <s v="Junio"/>
    <n v="0"/>
    <n v="2019"/>
  </r>
  <r>
    <x v="132"/>
    <s v="Productos del Mar"/>
    <s v="Conservas y preparaciones de pescados y mariscos"/>
    <s v="Julio"/>
    <n v="0"/>
    <n v="2019"/>
  </r>
  <r>
    <x v="132"/>
    <s v="Productos del Mar"/>
    <s v="Conservas y preparaciones de pescados y mariscos"/>
    <s v="Agosto"/>
    <n v="0"/>
    <n v="2019"/>
  </r>
  <r>
    <x v="132"/>
    <s v="Productos del Mar"/>
    <s v="Conservas y preparaciones de pescados y mariscos"/>
    <s v="Septiembre"/>
    <n v="0"/>
    <n v="2019"/>
  </r>
  <r>
    <x v="132"/>
    <s v="Productos del Mar"/>
    <s v="Conservas y preparaciones de pescados y mariscos"/>
    <s v="Octubre"/>
    <n v="47244"/>
    <n v="2019"/>
  </r>
  <r>
    <x v="132"/>
    <s v="Productos del Mar"/>
    <s v="Conservas y preparaciones de pescados y mariscos"/>
    <s v="Noviembre"/>
    <n v="23495"/>
    <n v="2019"/>
  </r>
  <r>
    <x v="132"/>
    <s v="Productos del Mar"/>
    <s v="Conservas y preparaciones de pescados y mariscos"/>
    <s v="Diciembre"/>
    <n v="47244"/>
    <n v="2019"/>
  </r>
  <r>
    <x v="132"/>
    <s v="Resto no minería"/>
    <s v="Resto no minería"/>
    <s v="Enero"/>
    <n v="0"/>
    <n v="2019"/>
  </r>
  <r>
    <x v="132"/>
    <s v="Resto no minería"/>
    <s v="Resto no minería"/>
    <s v="Febrero"/>
    <n v="0"/>
    <n v="2019"/>
  </r>
  <r>
    <x v="132"/>
    <s v="Resto no minería"/>
    <s v="Resto no minería"/>
    <s v="Marzo"/>
    <n v="55"/>
    <n v="2019"/>
  </r>
  <r>
    <x v="132"/>
    <s v="Resto no minería"/>
    <s v="Resto no minería"/>
    <s v="Abril"/>
    <n v="0"/>
    <n v="2019"/>
  </r>
  <r>
    <x v="132"/>
    <s v="Resto no minería"/>
    <s v="Resto no minería"/>
    <s v="Mayo"/>
    <n v="0"/>
    <n v="2019"/>
  </r>
  <r>
    <x v="132"/>
    <s v="Resto no minería"/>
    <s v="Resto no minería"/>
    <s v="Junio"/>
    <n v="0"/>
    <n v="2019"/>
  </r>
  <r>
    <x v="132"/>
    <s v="Resto no minería"/>
    <s v="Resto no minería"/>
    <s v="Julio"/>
    <n v="0"/>
    <n v="2019"/>
  </r>
  <r>
    <x v="132"/>
    <s v="Resto no minería"/>
    <s v="Resto no minería"/>
    <s v="Agosto"/>
    <n v="0"/>
    <n v="2019"/>
  </r>
  <r>
    <x v="132"/>
    <s v="Resto no minería"/>
    <s v="Resto no minería"/>
    <s v="Septiembre"/>
    <n v="0"/>
    <n v="2019"/>
  </r>
  <r>
    <x v="132"/>
    <s v="Resto no minería"/>
    <s v="Resto no minería"/>
    <s v="Octubre"/>
    <n v="65"/>
    <n v="2019"/>
  </r>
  <r>
    <x v="132"/>
    <s v="Resto no minería"/>
    <s v="Resto no minería"/>
    <s v="Noviembre"/>
    <n v="14"/>
    <n v="2019"/>
  </r>
  <r>
    <x v="132"/>
    <s v="Resto no minería"/>
    <s v="Resto no minería"/>
    <s v="Diciembre"/>
    <n v="6"/>
    <n v="2019"/>
  </r>
  <r>
    <x v="132"/>
    <s v="Vitivinícola"/>
    <s v="Vino"/>
    <s v="Enero"/>
    <n v="0"/>
    <n v="2019"/>
  </r>
  <r>
    <x v="132"/>
    <s v="Vitivinícola"/>
    <s v="Vino"/>
    <s v="Febrero"/>
    <n v="5840"/>
    <n v="2019"/>
  </r>
  <r>
    <x v="132"/>
    <s v="Vitivinícola"/>
    <s v="Vino"/>
    <s v="Marzo"/>
    <n v="1808.4099999999999"/>
    <n v="2019"/>
  </r>
  <r>
    <x v="132"/>
    <s v="Vitivinícola"/>
    <s v="Vino"/>
    <s v="Abril"/>
    <n v="0"/>
    <n v="2019"/>
  </r>
  <r>
    <x v="132"/>
    <s v="Vitivinícola"/>
    <s v="Vino"/>
    <s v="Mayo"/>
    <n v="6036"/>
    <n v="2019"/>
  </r>
  <r>
    <x v="132"/>
    <s v="Vitivinícola"/>
    <s v="Vino"/>
    <s v="Junio"/>
    <n v="0"/>
    <n v="2019"/>
  </r>
  <r>
    <x v="132"/>
    <s v="Vitivinícola"/>
    <s v="Vino"/>
    <s v="Julio"/>
    <n v="16629.2"/>
    <n v="2019"/>
  </r>
  <r>
    <x v="132"/>
    <s v="Vitivinícola"/>
    <s v="Vino"/>
    <s v="Agosto"/>
    <n v="22598.5"/>
    <n v="2019"/>
  </r>
  <r>
    <x v="132"/>
    <s v="Vitivinícola"/>
    <s v="Vino"/>
    <s v="Septiembre"/>
    <n v="1022"/>
    <n v="2019"/>
  </r>
  <r>
    <x v="132"/>
    <s v="Vitivinícola"/>
    <s v="Vino"/>
    <s v="Octubre"/>
    <n v="7188"/>
    <n v="2019"/>
  </r>
  <r>
    <x v="132"/>
    <s v="Vitivinícola"/>
    <s v="Vino"/>
    <s v="Noviembre"/>
    <n v="0"/>
    <n v="2019"/>
  </r>
  <r>
    <x v="132"/>
    <s v="Vitivinícola"/>
    <s v="Vino"/>
    <s v="Diciembre"/>
    <n v="6262"/>
    <n v="2019"/>
  </r>
  <r>
    <x v="133"/>
    <s v="Forestales y sus derivados"/>
    <s v="Madera y sus manufacturas"/>
    <s v="Enero"/>
    <n v="0"/>
    <n v="2019"/>
  </r>
  <r>
    <x v="133"/>
    <s v="Forestales y sus derivados"/>
    <s v="Madera y sus manufacturas"/>
    <s v="Febrero"/>
    <n v="0"/>
    <n v="2019"/>
  </r>
  <r>
    <x v="133"/>
    <s v="Forestales y sus derivados"/>
    <s v="Madera y sus manufacturas"/>
    <s v="Marzo"/>
    <n v="0"/>
    <n v="2019"/>
  </r>
  <r>
    <x v="133"/>
    <s v="Forestales y sus derivados"/>
    <s v="Madera y sus manufacturas"/>
    <s v="Abril"/>
    <n v="0"/>
    <n v="2019"/>
  </r>
  <r>
    <x v="133"/>
    <s v="Forestales y sus derivados"/>
    <s v="Madera y sus manufacturas"/>
    <s v="Mayo"/>
    <n v="0"/>
    <n v="2019"/>
  </r>
  <r>
    <x v="133"/>
    <s v="Forestales y sus derivados"/>
    <s v="Madera y sus manufacturas"/>
    <s v="Junio"/>
    <n v="11250"/>
    <n v="2019"/>
  </r>
  <r>
    <x v="133"/>
    <s v="Forestales y sus derivados"/>
    <s v="Madera y sus manufacturas"/>
    <s v="Julio"/>
    <n v="0"/>
    <n v="2019"/>
  </r>
  <r>
    <x v="133"/>
    <s v="Forestales y sus derivados"/>
    <s v="Madera y sus manufacturas"/>
    <s v="Agosto"/>
    <n v="23670"/>
    <n v="2019"/>
  </r>
  <r>
    <x v="133"/>
    <s v="Forestales y sus derivados"/>
    <s v="Madera y sus manufacturas"/>
    <s v="Septiembre"/>
    <n v="0"/>
    <n v="2019"/>
  </r>
  <r>
    <x v="133"/>
    <s v="Forestales y sus derivados"/>
    <s v="Madera y sus manufacturas"/>
    <s v="Octubre"/>
    <n v="80591"/>
    <n v="2019"/>
  </r>
  <r>
    <x v="133"/>
    <s v="Forestales y sus derivados"/>
    <s v="Madera y sus manufacturas"/>
    <s v="Noviembre"/>
    <n v="0"/>
    <n v="2019"/>
  </r>
  <r>
    <x v="133"/>
    <s v="Forestales y sus derivados"/>
    <s v="Madera y sus manufacturas"/>
    <s v="Diciembre"/>
    <n v="78719"/>
    <n v="2019"/>
  </r>
  <r>
    <x v="133"/>
    <s v="Vitivinícola"/>
    <s v="Vino"/>
    <s v="Enero"/>
    <n v="5350"/>
    <n v="2019"/>
  </r>
  <r>
    <x v="133"/>
    <s v="Vitivinícola"/>
    <s v="Vino"/>
    <s v="Febrero"/>
    <n v="10305.800000000001"/>
    <n v="2019"/>
  </r>
  <r>
    <x v="133"/>
    <s v="Vitivinícola"/>
    <s v="Vino"/>
    <s v="Marzo"/>
    <n v="4178.5999999999995"/>
    <n v="2019"/>
  </r>
  <r>
    <x v="133"/>
    <s v="Vitivinícola"/>
    <s v="Vino"/>
    <s v="Abril"/>
    <n v="0"/>
    <n v="2019"/>
  </r>
  <r>
    <x v="133"/>
    <s v="Vitivinícola"/>
    <s v="Vino"/>
    <s v="Mayo"/>
    <n v="0"/>
    <n v="2019"/>
  </r>
  <r>
    <x v="133"/>
    <s v="Vitivinícola"/>
    <s v="Vino"/>
    <s v="Junio"/>
    <n v="27233.360000000001"/>
    <n v="2019"/>
  </r>
  <r>
    <x v="133"/>
    <s v="Vitivinícola"/>
    <s v="Vino"/>
    <s v="Julio"/>
    <n v="1717.3999999999999"/>
    <n v="2019"/>
  </r>
  <r>
    <x v="133"/>
    <s v="Vitivinícola"/>
    <s v="Vino"/>
    <s v="Agosto"/>
    <n v="1937.52"/>
    <n v="2019"/>
  </r>
  <r>
    <x v="133"/>
    <s v="Vitivinícola"/>
    <s v="Vino"/>
    <s v="Septiembre"/>
    <n v="0"/>
    <n v="2019"/>
  </r>
  <r>
    <x v="133"/>
    <s v="Vitivinícola"/>
    <s v="Vino"/>
    <s v="Octubre"/>
    <n v="0"/>
    <n v="2019"/>
  </r>
  <r>
    <x v="133"/>
    <s v="Vitivinícola"/>
    <s v="Vino"/>
    <s v="Noviembre"/>
    <n v="16524.599999999999"/>
    <n v="2019"/>
  </r>
  <r>
    <x v="133"/>
    <s v="Vitivinícola"/>
    <s v="Vino"/>
    <s v="Diciembre"/>
    <n v="7106.22"/>
    <n v="2019"/>
  </r>
  <r>
    <x v="133"/>
    <s v="Vitivinícola"/>
    <s v="Vino espumoso"/>
    <s v="Enero"/>
    <n v="3900"/>
    <n v="2019"/>
  </r>
  <r>
    <x v="133"/>
    <s v="Vitivinícola"/>
    <s v="Vino espumoso"/>
    <s v="Febrero"/>
    <n v="5850"/>
    <n v="2019"/>
  </r>
  <r>
    <x v="133"/>
    <s v="Vitivinícola"/>
    <s v="Vino espumoso"/>
    <s v="Marzo"/>
    <n v="0"/>
    <n v="2019"/>
  </r>
  <r>
    <x v="133"/>
    <s v="Vitivinícola"/>
    <s v="Vino espumoso"/>
    <s v="Abril"/>
    <n v="0"/>
    <n v="2019"/>
  </r>
  <r>
    <x v="133"/>
    <s v="Vitivinícola"/>
    <s v="Vino espumoso"/>
    <s v="Mayo"/>
    <n v="0"/>
    <n v="2019"/>
  </r>
  <r>
    <x v="133"/>
    <s v="Vitivinícola"/>
    <s v="Vino espumoso"/>
    <s v="Junio"/>
    <n v="9750"/>
    <n v="2019"/>
  </r>
  <r>
    <x v="133"/>
    <s v="Vitivinícola"/>
    <s v="Vino espumoso"/>
    <s v="Julio"/>
    <n v="0"/>
    <n v="2019"/>
  </r>
  <r>
    <x v="133"/>
    <s v="Vitivinícola"/>
    <s v="Vino espumoso"/>
    <s v="Agosto"/>
    <n v="0"/>
    <n v="2019"/>
  </r>
  <r>
    <x v="133"/>
    <s v="Vitivinícola"/>
    <s v="Vino espumoso"/>
    <s v="Septiembre"/>
    <n v="0"/>
    <n v="2019"/>
  </r>
  <r>
    <x v="133"/>
    <s v="Vitivinícola"/>
    <s v="Vino espumoso"/>
    <s v="Octubre"/>
    <n v="0"/>
    <n v="2019"/>
  </r>
  <r>
    <x v="133"/>
    <s v="Vitivinícola"/>
    <s v="Vino espumoso"/>
    <s v="Noviembre"/>
    <n v="4875"/>
    <n v="2019"/>
  </r>
  <r>
    <x v="133"/>
    <s v="Vitivinícola"/>
    <s v="Vino espumoso"/>
    <s v="Diciembre"/>
    <n v="0"/>
    <n v="2019"/>
  </r>
  <r>
    <x v="134"/>
    <s v="Forestales y sus derivados"/>
    <s v="Madera y sus manufacturas"/>
    <s v="Enero"/>
    <n v="540"/>
    <n v="2019"/>
  </r>
  <r>
    <x v="134"/>
    <s v="Forestales y sus derivados"/>
    <s v="Madera y sus manufacturas"/>
    <s v="Febrero"/>
    <n v="342"/>
    <n v="2019"/>
  </r>
  <r>
    <x v="134"/>
    <s v="Forestales y sus derivados"/>
    <s v="Madera y sus manufacturas"/>
    <s v="Marzo"/>
    <n v="0"/>
    <n v="2019"/>
  </r>
  <r>
    <x v="134"/>
    <s v="Forestales y sus derivados"/>
    <s v="Madera y sus manufacturas"/>
    <s v="Abril"/>
    <n v="180"/>
    <n v="2019"/>
  </r>
  <r>
    <x v="134"/>
    <s v="Forestales y sus derivados"/>
    <s v="Madera y sus manufacturas"/>
    <s v="Mayo"/>
    <n v="486"/>
    <n v="2019"/>
  </r>
  <r>
    <x v="134"/>
    <s v="Forestales y sus derivados"/>
    <s v="Madera y sus manufacturas"/>
    <s v="Junio"/>
    <n v="0"/>
    <n v="2019"/>
  </r>
  <r>
    <x v="134"/>
    <s v="Forestales y sus derivados"/>
    <s v="Madera y sus manufacturas"/>
    <s v="Julio"/>
    <n v="180"/>
    <n v="2019"/>
  </r>
  <r>
    <x v="134"/>
    <s v="Forestales y sus derivados"/>
    <s v="Madera y sus manufacturas"/>
    <s v="Agosto"/>
    <n v="144"/>
    <n v="2019"/>
  </r>
  <r>
    <x v="134"/>
    <s v="Forestales y sus derivados"/>
    <s v="Madera y sus manufacturas"/>
    <s v="Septiembre"/>
    <n v="90"/>
    <n v="2019"/>
  </r>
  <r>
    <x v="134"/>
    <s v="Forestales y sus derivados"/>
    <s v="Madera y sus manufacturas"/>
    <s v="Octubre"/>
    <n v="0"/>
    <n v="2019"/>
  </r>
  <r>
    <x v="134"/>
    <s v="Forestales y sus derivados"/>
    <s v="Madera y sus manufacturas"/>
    <s v="Noviembre"/>
    <n v="90"/>
    <n v="2019"/>
  </r>
  <r>
    <x v="134"/>
    <s v="Forestales y sus derivados"/>
    <s v="Madera y sus manufacturas"/>
    <s v="Diciembre"/>
    <n v="90"/>
    <n v="2019"/>
  </r>
  <r>
    <x v="134"/>
    <s v="Vitivinícola"/>
    <s v="Vino"/>
    <s v="Enero"/>
    <n v="28588.18"/>
    <n v="2019"/>
  </r>
  <r>
    <x v="134"/>
    <s v="Vitivinícola"/>
    <s v="Vino"/>
    <s v="Febrero"/>
    <n v="35916.300000000003"/>
    <n v="2019"/>
  </r>
  <r>
    <x v="134"/>
    <s v="Vitivinícola"/>
    <s v="Vino"/>
    <s v="Marzo"/>
    <n v="0"/>
    <n v="2019"/>
  </r>
  <r>
    <x v="134"/>
    <s v="Vitivinícola"/>
    <s v="Vino"/>
    <s v="Abril"/>
    <n v="11506.2"/>
    <n v="2019"/>
  </r>
  <r>
    <x v="134"/>
    <s v="Vitivinícola"/>
    <s v="Vino"/>
    <s v="Mayo"/>
    <n v="56793.8"/>
    <n v="2019"/>
  </r>
  <r>
    <x v="134"/>
    <s v="Vitivinícola"/>
    <s v="Vino"/>
    <s v="Junio"/>
    <n v="16403.580000000002"/>
    <n v="2019"/>
  </r>
  <r>
    <x v="134"/>
    <s v="Vitivinícola"/>
    <s v="Vino"/>
    <s v="Julio"/>
    <n v="21442.86"/>
    <n v="2019"/>
  </r>
  <r>
    <x v="134"/>
    <s v="Vitivinícola"/>
    <s v="Vino"/>
    <s v="Agosto"/>
    <n v="48423.30000000001"/>
    <n v="2019"/>
  </r>
  <r>
    <x v="134"/>
    <s v="Vitivinícola"/>
    <s v="Vino"/>
    <s v="Septiembre"/>
    <n v="34205.479999999996"/>
    <n v="2019"/>
  </r>
  <r>
    <x v="134"/>
    <s v="Vitivinícola"/>
    <s v="Vino"/>
    <s v="Octubre"/>
    <n v="592.20000000000005"/>
    <n v="2019"/>
  </r>
  <r>
    <x v="134"/>
    <s v="Vitivinícola"/>
    <s v="Vino"/>
    <s v="Noviembre"/>
    <n v="3409.8"/>
    <n v="2019"/>
  </r>
  <r>
    <x v="134"/>
    <s v="Vitivinícola"/>
    <s v="Vino"/>
    <s v="Diciembre"/>
    <n v="26710.489999999998"/>
    <n v="2019"/>
  </r>
  <r>
    <x v="135"/>
    <s v="Minería"/>
    <s v="Resto minería"/>
    <s v="Enero"/>
    <n v="42672"/>
    <n v="2019"/>
  </r>
  <r>
    <x v="135"/>
    <s v="Minería"/>
    <s v="Resto minería"/>
    <s v="Febrero"/>
    <n v="21336"/>
    <n v="2019"/>
  </r>
  <r>
    <x v="135"/>
    <s v="Minería"/>
    <s v="Resto minería"/>
    <s v="Marzo"/>
    <n v="0"/>
    <n v="2019"/>
  </r>
  <r>
    <x v="135"/>
    <s v="Minería"/>
    <s v="Resto minería"/>
    <s v="Abril"/>
    <n v="21672"/>
    <n v="2019"/>
  </r>
  <r>
    <x v="135"/>
    <s v="Minería"/>
    <s v="Resto minería"/>
    <s v="Mayo"/>
    <n v="21672"/>
    <n v="2019"/>
  </r>
  <r>
    <x v="135"/>
    <s v="Minería"/>
    <s v="Resto minería"/>
    <s v="Junio"/>
    <n v="21672"/>
    <n v="2019"/>
  </r>
  <r>
    <x v="135"/>
    <s v="Minería"/>
    <s v="Resto minería"/>
    <s v="Julio"/>
    <n v="21672"/>
    <n v="2019"/>
  </r>
  <r>
    <x v="135"/>
    <s v="Minería"/>
    <s v="Resto minería"/>
    <s v="Agosto"/>
    <n v="21672"/>
    <n v="2019"/>
  </r>
  <r>
    <x v="135"/>
    <s v="Minería"/>
    <s v="Resto minería"/>
    <s v="Septiembre"/>
    <n v="0"/>
    <n v="2019"/>
  </r>
  <r>
    <x v="135"/>
    <s v="Minería"/>
    <s v="Resto minería"/>
    <s v="Octubre"/>
    <n v="21672"/>
    <n v="2019"/>
  </r>
  <r>
    <x v="135"/>
    <s v="Minería"/>
    <s v="Resto minería"/>
    <s v="Noviembre"/>
    <n v="0"/>
    <n v="2019"/>
  </r>
  <r>
    <x v="135"/>
    <s v="Minería"/>
    <s v="Resto minería"/>
    <s v="Diciembre"/>
    <n v="0"/>
    <n v="2019"/>
  </r>
  <r>
    <x v="135"/>
    <s v="Minería"/>
    <s v="Minerales de plomo y sus concentrados"/>
    <s v="Enero"/>
    <n v="0"/>
    <n v="2019"/>
  </r>
  <r>
    <x v="135"/>
    <s v="Minería"/>
    <s v="Minerales de plomo y sus concentrados"/>
    <s v="Febrero"/>
    <n v="26468"/>
    <n v="2019"/>
  </r>
  <r>
    <x v="135"/>
    <s v="Minería"/>
    <s v="Minerales de plomo y sus concentrados"/>
    <s v="Marzo"/>
    <n v="0"/>
    <n v="2019"/>
  </r>
  <r>
    <x v="135"/>
    <s v="Minería"/>
    <s v="Minerales de plomo y sus concentrados"/>
    <s v="Abril"/>
    <n v="26488"/>
    <n v="2019"/>
  </r>
  <r>
    <x v="135"/>
    <s v="Minería"/>
    <s v="Minerales de plomo y sus concentrados"/>
    <s v="Mayo"/>
    <n v="0"/>
    <n v="2019"/>
  </r>
  <r>
    <x v="135"/>
    <s v="Minería"/>
    <s v="Minerales de plomo y sus concentrados"/>
    <s v="Junio"/>
    <n v="0"/>
    <n v="2019"/>
  </r>
  <r>
    <x v="135"/>
    <s v="Minería"/>
    <s v="Minerales de plomo y sus concentrados"/>
    <s v="Julio"/>
    <n v="0"/>
    <n v="2019"/>
  </r>
  <r>
    <x v="135"/>
    <s v="Minería"/>
    <s v="Minerales de plomo y sus concentrados"/>
    <s v="Agosto"/>
    <n v="0"/>
    <n v="2019"/>
  </r>
  <r>
    <x v="135"/>
    <s v="Minería"/>
    <s v="Minerales de plomo y sus concentrados"/>
    <s v="Septiembre"/>
    <n v="0"/>
    <n v="2019"/>
  </r>
  <r>
    <x v="135"/>
    <s v="Minería"/>
    <s v="Minerales de plomo y sus concentrados"/>
    <s v="Octubre"/>
    <n v="0"/>
    <n v="2019"/>
  </r>
  <r>
    <x v="135"/>
    <s v="Minería"/>
    <s v="Minerales de plomo y sus concentrados"/>
    <s v="Noviembre"/>
    <n v="0"/>
    <n v="2019"/>
  </r>
  <r>
    <x v="135"/>
    <s v="Minería"/>
    <s v="Minerales de plomo y sus concentrados"/>
    <s v="Diciembre"/>
    <n v="0"/>
    <n v="2019"/>
  </r>
  <r>
    <x v="135"/>
    <s v="Exportación de servicios calificados por Aduanas"/>
    <s v="Exportación de servicios calificados por Aduanas"/>
    <s v="Enero"/>
    <n v="0"/>
    <n v="2019"/>
  </r>
  <r>
    <x v="135"/>
    <s v="Exportación de servicios calificados por Aduanas"/>
    <s v="Exportación de servicios calificados por Aduanas"/>
    <s v="Febrero"/>
    <n v="0"/>
    <n v="2019"/>
  </r>
  <r>
    <x v="135"/>
    <s v="Exportación de servicios calificados por Aduanas"/>
    <s v="Exportación de servicios calificados por Aduanas"/>
    <s v="Marzo"/>
    <n v="0"/>
    <n v="2019"/>
  </r>
  <r>
    <x v="135"/>
    <s v="Exportación de servicios calificados por Aduanas"/>
    <s v="Exportación de servicios calificados por Aduanas"/>
    <s v="Abril"/>
    <n v="0"/>
    <n v="2019"/>
  </r>
  <r>
    <x v="135"/>
    <s v="Exportación de servicios calificados por Aduanas"/>
    <s v="Exportación de servicios calificados por Aduanas"/>
    <s v="Mayo"/>
    <n v="0"/>
    <n v="2019"/>
  </r>
  <r>
    <x v="135"/>
    <s v="Exportación de servicios calificados por Aduanas"/>
    <s v="Exportación de servicios calificados por Aduanas"/>
    <s v="Junio"/>
    <n v="0"/>
    <n v="2019"/>
  </r>
  <r>
    <x v="135"/>
    <s v="Exportación de servicios calificados por Aduanas"/>
    <s v="Exportación de servicios calificados por Aduanas"/>
    <s v="Julio"/>
    <n v="0"/>
    <n v="2019"/>
  </r>
  <r>
    <x v="135"/>
    <s v="Exportación de servicios calificados por Aduanas"/>
    <s v="Exportación de servicios calificados por Aduanas"/>
    <s v="Agosto"/>
    <n v="0"/>
    <n v="2019"/>
  </r>
  <r>
    <x v="135"/>
    <s v="Exportación de servicios calificados por Aduanas"/>
    <s v="Exportación de servicios calificados por Aduanas"/>
    <s v="Septiembre"/>
    <n v="0"/>
    <n v="2019"/>
  </r>
  <r>
    <x v="135"/>
    <s v="Exportación de servicios calificados por Aduanas"/>
    <s v="Exportación de servicios calificados por Aduanas"/>
    <s v="Octubre"/>
    <n v="0"/>
    <n v="2019"/>
  </r>
  <r>
    <x v="135"/>
    <s v="Exportación de servicios calificados por Aduanas"/>
    <s v="Exportación de servicios calificados por Aduanas"/>
    <s v="Noviembre"/>
    <n v="0"/>
    <n v="2019"/>
  </r>
  <r>
    <x v="135"/>
    <s v="Exportación de servicios calificados por Aduanas"/>
    <s v="Exportación de servicios calificados por Aduanas"/>
    <s v="Diciembre"/>
    <n v="0"/>
    <n v="2019"/>
  </r>
  <r>
    <x v="135"/>
    <s v="Forestales y sus derivados"/>
    <s v="Madera y sus manufacturas"/>
    <s v="Enero"/>
    <n v="0"/>
    <n v="2019"/>
  </r>
  <r>
    <x v="135"/>
    <s v="Forestales y sus derivados"/>
    <s v="Madera y sus manufacturas"/>
    <s v="Febrero"/>
    <n v="0"/>
    <n v="2019"/>
  </r>
  <r>
    <x v="135"/>
    <s v="Forestales y sus derivados"/>
    <s v="Madera y sus manufacturas"/>
    <s v="Marzo"/>
    <n v="0"/>
    <n v="2019"/>
  </r>
  <r>
    <x v="135"/>
    <s v="Forestales y sus derivados"/>
    <s v="Madera y sus manufacturas"/>
    <s v="Abril"/>
    <n v="0"/>
    <n v="2019"/>
  </r>
  <r>
    <x v="135"/>
    <s v="Forestales y sus derivados"/>
    <s v="Madera y sus manufacturas"/>
    <s v="Mayo"/>
    <n v="0"/>
    <n v="2019"/>
  </r>
  <r>
    <x v="135"/>
    <s v="Forestales y sus derivados"/>
    <s v="Madera y sus manufacturas"/>
    <s v="Junio"/>
    <n v="0"/>
    <n v="2019"/>
  </r>
  <r>
    <x v="135"/>
    <s v="Forestales y sus derivados"/>
    <s v="Madera y sus manufacturas"/>
    <s v="Julio"/>
    <n v="0"/>
    <n v="2019"/>
  </r>
  <r>
    <x v="135"/>
    <s v="Forestales y sus derivados"/>
    <s v="Madera y sus manufacturas"/>
    <s v="Agosto"/>
    <n v="0"/>
    <n v="2019"/>
  </r>
  <r>
    <x v="135"/>
    <s v="Forestales y sus derivados"/>
    <s v="Madera y sus manufacturas"/>
    <s v="Septiembre"/>
    <n v="0"/>
    <n v="2019"/>
  </r>
  <r>
    <x v="135"/>
    <s v="Forestales y sus derivados"/>
    <s v="Madera y sus manufacturas"/>
    <s v="Octubre"/>
    <n v="0"/>
    <n v="2019"/>
  </r>
  <r>
    <x v="135"/>
    <s v="Forestales y sus derivados"/>
    <s v="Madera y sus manufacturas"/>
    <s v="Noviembre"/>
    <n v="487"/>
    <n v="2019"/>
  </r>
  <r>
    <x v="135"/>
    <s v="Forestales y sus derivados"/>
    <s v="Madera y sus manufacturas"/>
    <s v="Diciembre"/>
    <n v="0"/>
    <n v="2019"/>
  </r>
  <r>
    <x v="135"/>
    <s v="Otros productos relevantes"/>
    <s v="Otras bebidas alcohólicas"/>
    <s v="Enero"/>
    <n v="0"/>
    <n v="2019"/>
  </r>
  <r>
    <x v="135"/>
    <s v="Otros productos relevantes"/>
    <s v="Otras bebidas alcohólicas"/>
    <s v="Febrero"/>
    <n v="0"/>
    <n v="2019"/>
  </r>
  <r>
    <x v="135"/>
    <s v="Otros productos relevantes"/>
    <s v="Otras bebidas alcohólicas"/>
    <s v="Marzo"/>
    <n v="0"/>
    <n v="2019"/>
  </r>
  <r>
    <x v="135"/>
    <s v="Otros productos relevantes"/>
    <s v="Otras bebidas alcohólicas"/>
    <s v="Abril"/>
    <n v="0"/>
    <n v="2019"/>
  </r>
  <r>
    <x v="135"/>
    <s v="Otros productos relevantes"/>
    <s v="Otras bebidas alcohólicas"/>
    <s v="Mayo"/>
    <n v="984"/>
    <n v="2019"/>
  </r>
  <r>
    <x v="135"/>
    <s v="Otros productos relevantes"/>
    <s v="Otras bebidas alcohólicas"/>
    <s v="Junio"/>
    <n v="0"/>
    <n v="2019"/>
  </r>
  <r>
    <x v="135"/>
    <s v="Otros productos relevantes"/>
    <s v="Otras bebidas alcohólicas"/>
    <s v="Julio"/>
    <n v="0"/>
    <n v="2019"/>
  </r>
  <r>
    <x v="135"/>
    <s v="Otros productos relevantes"/>
    <s v="Otras bebidas alcohólicas"/>
    <s v="Agosto"/>
    <n v="0"/>
    <n v="2019"/>
  </r>
  <r>
    <x v="135"/>
    <s v="Otros productos relevantes"/>
    <s v="Otras bebidas alcohólicas"/>
    <s v="Septiembre"/>
    <n v="0"/>
    <n v="2019"/>
  </r>
  <r>
    <x v="135"/>
    <s v="Otros productos relevantes"/>
    <s v="Otras bebidas alcohólicas"/>
    <s v="Octubre"/>
    <n v="3343"/>
    <n v="2019"/>
  </r>
  <r>
    <x v="135"/>
    <s v="Otros productos relevantes"/>
    <s v="Otras bebidas alcohólicas"/>
    <s v="Noviembre"/>
    <n v="0"/>
    <n v="2019"/>
  </r>
  <r>
    <x v="135"/>
    <s v="Otros productos relevantes"/>
    <s v="Otras bebidas alcohólicas"/>
    <s v="Diciembre"/>
    <n v="0"/>
    <n v="2019"/>
  </r>
  <r>
    <x v="135"/>
    <s v="Resto no minería"/>
    <s v="Resto no minería"/>
    <s v="Enero"/>
    <n v="90"/>
    <n v="2019"/>
  </r>
  <r>
    <x v="135"/>
    <s v="Resto no minería"/>
    <s v="Resto no minería"/>
    <s v="Febrero"/>
    <n v="90"/>
    <n v="2019"/>
  </r>
  <r>
    <x v="135"/>
    <s v="Resto no minería"/>
    <s v="Resto no minería"/>
    <s v="Marzo"/>
    <n v="5.8"/>
    <n v="2019"/>
  </r>
  <r>
    <x v="135"/>
    <s v="Resto no minería"/>
    <s v="Resto no minería"/>
    <s v="Abril"/>
    <n v="5.4"/>
    <n v="2019"/>
  </r>
  <r>
    <x v="135"/>
    <s v="Resto no minería"/>
    <s v="Resto no minería"/>
    <s v="Mayo"/>
    <n v="82.13"/>
    <n v="2019"/>
  </r>
  <r>
    <x v="135"/>
    <s v="Resto no minería"/>
    <s v="Resto no minería"/>
    <s v="Junio"/>
    <n v="0"/>
    <n v="2019"/>
  </r>
  <r>
    <x v="135"/>
    <s v="Resto no minería"/>
    <s v="Resto no minería"/>
    <s v="Julio"/>
    <n v="0"/>
    <n v="2019"/>
  </r>
  <r>
    <x v="135"/>
    <s v="Resto no minería"/>
    <s v="Resto no minería"/>
    <s v="Agosto"/>
    <n v="4.8"/>
    <n v="2019"/>
  </r>
  <r>
    <x v="135"/>
    <s v="Resto no minería"/>
    <s v="Resto no minería"/>
    <s v="Septiembre"/>
    <n v="0"/>
    <n v="2019"/>
  </r>
  <r>
    <x v="135"/>
    <s v="Resto no minería"/>
    <s v="Resto no minería"/>
    <s v="Octubre"/>
    <n v="0"/>
    <n v="2019"/>
  </r>
  <r>
    <x v="135"/>
    <s v="Resto no minería"/>
    <s v="Resto no minería"/>
    <s v="Noviembre"/>
    <n v="0"/>
    <n v="2019"/>
  </r>
  <r>
    <x v="135"/>
    <s v="Resto no minería"/>
    <s v="Resto no minería"/>
    <s v="Diciembre"/>
    <n v="7.11"/>
    <n v="2019"/>
  </r>
  <r>
    <x v="135"/>
    <s v="Vitivinícola"/>
    <s v="Vino"/>
    <s v="Enero"/>
    <n v="16716.129999999997"/>
    <n v="2019"/>
  </r>
  <r>
    <x v="135"/>
    <s v="Vitivinícola"/>
    <s v="Vino"/>
    <s v="Febrero"/>
    <n v="0"/>
    <n v="2019"/>
  </r>
  <r>
    <x v="135"/>
    <s v="Vitivinícola"/>
    <s v="Vino"/>
    <s v="Marzo"/>
    <n v="0"/>
    <n v="2019"/>
  </r>
  <r>
    <x v="135"/>
    <s v="Vitivinícola"/>
    <s v="Vino"/>
    <s v="Abril"/>
    <n v="0"/>
    <n v="2019"/>
  </r>
  <r>
    <x v="135"/>
    <s v="Vitivinícola"/>
    <s v="Vino"/>
    <s v="Mayo"/>
    <n v="8356.8000000000011"/>
    <n v="2019"/>
  </r>
  <r>
    <x v="135"/>
    <s v="Vitivinícola"/>
    <s v="Vino"/>
    <s v="Junio"/>
    <n v="0"/>
    <n v="2019"/>
  </r>
  <r>
    <x v="135"/>
    <s v="Vitivinícola"/>
    <s v="Vino"/>
    <s v="Julio"/>
    <n v="0"/>
    <n v="2019"/>
  </r>
  <r>
    <x v="135"/>
    <s v="Vitivinícola"/>
    <s v="Vino"/>
    <s v="Agosto"/>
    <n v="0"/>
    <n v="2019"/>
  </r>
  <r>
    <x v="135"/>
    <s v="Vitivinícola"/>
    <s v="Vino"/>
    <s v="Septiembre"/>
    <n v="0"/>
    <n v="2019"/>
  </r>
  <r>
    <x v="135"/>
    <s v="Vitivinícola"/>
    <s v="Vino"/>
    <s v="Octubre"/>
    <n v="6178.6"/>
    <n v="2019"/>
  </r>
  <r>
    <x v="135"/>
    <s v="Vitivinícola"/>
    <s v="Vino"/>
    <s v="Noviembre"/>
    <n v="0"/>
    <n v="2019"/>
  </r>
  <r>
    <x v="135"/>
    <s v="Vitivinícola"/>
    <s v="Vino"/>
    <s v="Diciembre"/>
    <n v="0"/>
    <n v="2019"/>
  </r>
  <r>
    <x v="136"/>
    <s v="Forestales y sus derivados"/>
    <s v="Resto forestales y sus derivados"/>
    <s v="Enero"/>
    <n v="0"/>
    <n v="2019"/>
  </r>
  <r>
    <x v="136"/>
    <s v="Forestales y sus derivados"/>
    <s v="Resto forestales y sus derivados"/>
    <s v="Febrero"/>
    <n v="0"/>
    <n v="2019"/>
  </r>
  <r>
    <x v="136"/>
    <s v="Forestales y sus derivados"/>
    <s v="Resto forestales y sus derivados"/>
    <s v="Marzo"/>
    <n v="0"/>
    <n v="2019"/>
  </r>
  <r>
    <x v="136"/>
    <s v="Forestales y sus derivados"/>
    <s v="Resto forestales y sus derivados"/>
    <s v="Abril"/>
    <n v="2.5"/>
    <n v="2019"/>
  </r>
  <r>
    <x v="136"/>
    <s v="Forestales y sus derivados"/>
    <s v="Resto forestales y sus derivados"/>
    <s v="Mayo"/>
    <n v="0"/>
    <n v="2019"/>
  </r>
  <r>
    <x v="136"/>
    <s v="Forestales y sus derivados"/>
    <s v="Resto forestales y sus derivados"/>
    <s v="Junio"/>
    <n v="0"/>
    <n v="2019"/>
  </r>
  <r>
    <x v="136"/>
    <s v="Forestales y sus derivados"/>
    <s v="Resto forestales y sus derivados"/>
    <s v="Julio"/>
    <n v="0"/>
    <n v="2019"/>
  </r>
  <r>
    <x v="136"/>
    <s v="Forestales y sus derivados"/>
    <s v="Resto forestales y sus derivados"/>
    <s v="Agosto"/>
    <n v="0"/>
    <n v="2019"/>
  </r>
  <r>
    <x v="136"/>
    <s v="Forestales y sus derivados"/>
    <s v="Resto forestales y sus derivados"/>
    <s v="Septiembre"/>
    <n v="0"/>
    <n v="2019"/>
  </r>
  <r>
    <x v="136"/>
    <s v="Forestales y sus derivados"/>
    <s v="Resto forestales y sus derivados"/>
    <s v="Octubre"/>
    <n v="0"/>
    <n v="2019"/>
  </r>
  <r>
    <x v="136"/>
    <s v="Forestales y sus derivados"/>
    <s v="Resto forestales y sus derivados"/>
    <s v="Noviembre"/>
    <n v="0"/>
    <n v="2019"/>
  </r>
  <r>
    <x v="136"/>
    <s v="Forestales y sus derivados"/>
    <s v="Resto forestales y sus derivados"/>
    <s v="Diciembre"/>
    <n v="0"/>
    <n v="2019"/>
  </r>
  <r>
    <x v="136"/>
    <s v="Otros Alimentos"/>
    <s v="Carne de ave"/>
    <s v="Enero"/>
    <n v="0"/>
    <n v="2019"/>
  </r>
  <r>
    <x v="136"/>
    <s v="Otros Alimentos"/>
    <s v="Carne de ave"/>
    <s v="Febrero"/>
    <n v="20787.400000000001"/>
    <n v="2019"/>
  </r>
  <r>
    <x v="136"/>
    <s v="Otros Alimentos"/>
    <s v="Carne de ave"/>
    <s v="Marzo"/>
    <n v="20787.400000000001"/>
    <n v="2019"/>
  </r>
  <r>
    <x v="136"/>
    <s v="Otros Alimentos"/>
    <s v="Carne de ave"/>
    <s v="Abril"/>
    <n v="20787.400000000001"/>
    <n v="2019"/>
  </r>
  <r>
    <x v="136"/>
    <s v="Otros Alimentos"/>
    <s v="Carne de ave"/>
    <s v="Mayo"/>
    <n v="0"/>
    <n v="2019"/>
  </r>
  <r>
    <x v="136"/>
    <s v="Otros Alimentos"/>
    <s v="Carne de ave"/>
    <s v="Junio"/>
    <n v="20787.39"/>
    <n v="2019"/>
  </r>
  <r>
    <x v="136"/>
    <s v="Otros Alimentos"/>
    <s v="Carne de ave"/>
    <s v="Julio"/>
    <n v="20806.830000000002"/>
    <n v="2019"/>
  </r>
  <r>
    <x v="136"/>
    <s v="Otros Alimentos"/>
    <s v="Carne de ave"/>
    <s v="Agosto"/>
    <n v="20806.830000000002"/>
    <n v="2019"/>
  </r>
  <r>
    <x v="136"/>
    <s v="Otros Alimentos"/>
    <s v="Carne de ave"/>
    <s v="Septiembre"/>
    <n v="0"/>
    <n v="2019"/>
  </r>
  <r>
    <x v="136"/>
    <s v="Otros Alimentos"/>
    <s v="Carne de ave"/>
    <s v="Octubre"/>
    <n v="0"/>
    <n v="2019"/>
  </r>
  <r>
    <x v="136"/>
    <s v="Otros Alimentos"/>
    <s v="Carne de ave"/>
    <s v="Noviembre"/>
    <n v="0"/>
    <n v="2019"/>
  </r>
  <r>
    <x v="136"/>
    <s v="Otros Alimentos"/>
    <s v="Carne de ave"/>
    <s v="Diciembre"/>
    <n v="0"/>
    <n v="2019"/>
  </r>
  <r>
    <x v="136"/>
    <s v="Otros Alimentos"/>
    <s v="Cecinas y embutidos"/>
    <s v="Enero"/>
    <n v="0"/>
    <n v="2019"/>
  </r>
  <r>
    <x v="136"/>
    <s v="Otros Alimentos"/>
    <s v="Cecinas y embutidos"/>
    <s v="Febrero"/>
    <n v="21835"/>
    <n v="2019"/>
  </r>
  <r>
    <x v="136"/>
    <s v="Otros Alimentos"/>
    <s v="Cecinas y embutidos"/>
    <s v="Marzo"/>
    <n v="0"/>
    <n v="2019"/>
  </r>
  <r>
    <x v="136"/>
    <s v="Otros Alimentos"/>
    <s v="Cecinas y embutidos"/>
    <s v="Abril"/>
    <n v="0"/>
    <n v="2019"/>
  </r>
  <r>
    <x v="136"/>
    <s v="Otros Alimentos"/>
    <s v="Cecinas y embutidos"/>
    <s v="Mayo"/>
    <n v="21835"/>
    <n v="2019"/>
  </r>
  <r>
    <x v="136"/>
    <s v="Otros Alimentos"/>
    <s v="Cecinas y embutidos"/>
    <s v="Junio"/>
    <n v="0"/>
    <n v="2019"/>
  </r>
  <r>
    <x v="136"/>
    <s v="Otros Alimentos"/>
    <s v="Cecinas y embutidos"/>
    <s v="Julio"/>
    <n v="0"/>
    <n v="2019"/>
  </r>
  <r>
    <x v="136"/>
    <s v="Otros Alimentos"/>
    <s v="Cecinas y embutidos"/>
    <s v="Agosto"/>
    <n v="0"/>
    <n v="2019"/>
  </r>
  <r>
    <x v="136"/>
    <s v="Otros Alimentos"/>
    <s v="Cecinas y embutidos"/>
    <s v="Septiembre"/>
    <n v="0"/>
    <n v="2019"/>
  </r>
  <r>
    <x v="136"/>
    <s v="Otros Alimentos"/>
    <s v="Cecinas y embutidos"/>
    <s v="Octubre"/>
    <n v="21835"/>
    <n v="2019"/>
  </r>
  <r>
    <x v="136"/>
    <s v="Otros Alimentos"/>
    <s v="Cecinas y embutidos"/>
    <s v="Noviembre"/>
    <n v="0"/>
    <n v="2019"/>
  </r>
  <r>
    <x v="136"/>
    <s v="Otros Alimentos"/>
    <s v="Cecinas y embutidos"/>
    <s v="Diciembre"/>
    <n v="0"/>
    <n v="2019"/>
  </r>
  <r>
    <x v="136"/>
    <s v="Resto no minería"/>
    <s v="Resto no minería"/>
    <s v="Enero"/>
    <n v="0"/>
    <n v="2019"/>
  </r>
  <r>
    <x v="136"/>
    <s v="Resto no minería"/>
    <s v="Resto no minería"/>
    <s v="Febrero"/>
    <n v="0"/>
    <n v="2019"/>
  </r>
  <r>
    <x v="136"/>
    <s v="Resto no minería"/>
    <s v="Resto no minería"/>
    <s v="Marzo"/>
    <n v="3500"/>
    <n v="2019"/>
  </r>
  <r>
    <x v="136"/>
    <s v="Resto no minería"/>
    <s v="Resto no minería"/>
    <s v="Abril"/>
    <n v="12.98"/>
    <n v="2019"/>
  </r>
  <r>
    <x v="136"/>
    <s v="Resto no minería"/>
    <s v="Resto no minería"/>
    <s v="Mayo"/>
    <n v="0"/>
    <n v="2019"/>
  </r>
  <r>
    <x v="136"/>
    <s v="Resto no minería"/>
    <s v="Resto no minería"/>
    <s v="Junio"/>
    <n v="0"/>
    <n v="2019"/>
  </r>
  <r>
    <x v="136"/>
    <s v="Resto no minería"/>
    <s v="Resto no minería"/>
    <s v="Julio"/>
    <n v="237.95"/>
    <n v="2019"/>
  </r>
  <r>
    <x v="136"/>
    <s v="Resto no minería"/>
    <s v="Resto no minería"/>
    <s v="Agosto"/>
    <n v="0"/>
    <n v="2019"/>
  </r>
  <r>
    <x v="136"/>
    <s v="Resto no minería"/>
    <s v="Resto no minería"/>
    <s v="Septiembre"/>
    <n v="5690"/>
    <n v="2019"/>
  </r>
  <r>
    <x v="136"/>
    <s v="Resto no minería"/>
    <s v="Resto no minería"/>
    <s v="Octubre"/>
    <n v="0"/>
    <n v="2019"/>
  </r>
  <r>
    <x v="136"/>
    <s v="Resto no minería"/>
    <s v="Resto no minería"/>
    <s v="Noviembre"/>
    <n v="0"/>
    <n v="2019"/>
  </r>
  <r>
    <x v="136"/>
    <s v="Resto no minería"/>
    <s v="Resto no minería"/>
    <s v="Diciembre"/>
    <n v="0"/>
    <n v="2019"/>
  </r>
  <r>
    <x v="136"/>
    <s v="Vitivinícola"/>
    <s v="Vino"/>
    <s v="Enero"/>
    <n v="9418.7799999999988"/>
    <n v="2019"/>
  </r>
  <r>
    <x v="136"/>
    <s v="Vitivinícola"/>
    <s v="Vino"/>
    <s v="Febrero"/>
    <n v="12422.3"/>
    <n v="2019"/>
  </r>
  <r>
    <x v="136"/>
    <s v="Vitivinícola"/>
    <s v="Vino"/>
    <s v="Marzo"/>
    <n v="0"/>
    <n v="2019"/>
  </r>
  <r>
    <x v="136"/>
    <s v="Vitivinícola"/>
    <s v="Vino"/>
    <s v="Abril"/>
    <n v="4445"/>
    <n v="2019"/>
  </r>
  <r>
    <x v="136"/>
    <s v="Vitivinícola"/>
    <s v="Vino"/>
    <s v="Mayo"/>
    <n v="20904.7"/>
    <n v="2019"/>
  </r>
  <r>
    <x v="136"/>
    <s v="Vitivinícola"/>
    <s v="Vino"/>
    <s v="Junio"/>
    <n v="0"/>
    <n v="2019"/>
  </r>
  <r>
    <x v="136"/>
    <s v="Vitivinícola"/>
    <s v="Vino"/>
    <s v="Julio"/>
    <n v="2002"/>
    <n v="2019"/>
  </r>
  <r>
    <x v="136"/>
    <s v="Vitivinícola"/>
    <s v="Vino"/>
    <s v="Agosto"/>
    <n v="0"/>
    <n v="2019"/>
  </r>
  <r>
    <x v="136"/>
    <s v="Vitivinícola"/>
    <s v="Vino"/>
    <s v="Septiembre"/>
    <n v="11290.600000000002"/>
    <n v="2019"/>
  </r>
  <r>
    <x v="136"/>
    <s v="Vitivinícola"/>
    <s v="Vino"/>
    <s v="Octubre"/>
    <n v="0"/>
    <n v="2019"/>
  </r>
  <r>
    <x v="136"/>
    <s v="Vitivinícola"/>
    <s v="Vino"/>
    <s v="Noviembre"/>
    <n v="0"/>
    <n v="2019"/>
  </r>
  <r>
    <x v="136"/>
    <s v="Vitivinícola"/>
    <s v="Vino"/>
    <s v="Diciembre"/>
    <n v="12254.3"/>
    <n v="2019"/>
  </r>
  <r>
    <x v="137"/>
    <s v="Exportación de servicios calificados por Aduanas"/>
    <s v="Exportación de servicios calificados por Aduanas"/>
    <s v="Enero"/>
    <n v="0"/>
    <n v="2019"/>
  </r>
  <r>
    <x v="137"/>
    <s v="Exportación de servicios calificados por Aduanas"/>
    <s v="Exportación de servicios calificados por Aduanas"/>
    <s v="Febrero"/>
    <n v="0"/>
    <n v="2019"/>
  </r>
  <r>
    <x v="137"/>
    <s v="Exportación de servicios calificados por Aduanas"/>
    <s v="Exportación de servicios calificados por Aduanas"/>
    <s v="Marzo"/>
    <n v="0"/>
    <n v="2019"/>
  </r>
  <r>
    <x v="137"/>
    <s v="Exportación de servicios calificados por Aduanas"/>
    <s v="Exportación de servicios calificados por Aduanas"/>
    <s v="Abril"/>
    <n v="0"/>
    <n v="2019"/>
  </r>
  <r>
    <x v="137"/>
    <s v="Exportación de servicios calificados por Aduanas"/>
    <s v="Exportación de servicios calificados por Aduanas"/>
    <s v="Mayo"/>
    <n v="0"/>
    <n v="2019"/>
  </r>
  <r>
    <x v="137"/>
    <s v="Exportación de servicios calificados por Aduanas"/>
    <s v="Exportación de servicios calificados por Aduanas"/>
    <s v="Junio"/>
    <n v="0"/>
    <n v="2019"/>
  </r>
  <r>
    <x v="137"/>
    <s v="Exportación de servicios calificados por Aduanas"/>
    <s v="Exportación de servicios calificados por Aduanas"/>
    <s v="Julio"/>
    <n v="0"/>
    <n v="2019"/>
  </r>
  <r>
    <x v="137"/>
    <s v="Exportación de servicios calificados por Aduanas"/>
    <s v="Exportación de servicios calificados por Aduanas"/>
    <s v="Agosto"/>
    <n v="0"/>
    <n v="2019"/>
  </r>
  <r>
    <x v="137"/>
    <s v="Exportación de servicios calificados por Aduanas"/>
    <s v="Exportación de servicios calificados por Aduanas"/>
    <s v="Septiembre"/>
    <n v="0"/>
    <n v="2019"/>
  </r>
  <r>
    <x v="137"/>
    <s v="Exportación de servicios calificados por Aduanas"/>
    <s v="Exportación de servicios calificados por Aduanas"/>
    <s v="Octubre"/>
    <n v="0"/>
    <n v="2019"/>
  </r>
  <r>
    <x v="137"/>
    <s v="Exportación de servicios calificados por Aduanas"/>
    <s v="Exportación de servicios calificados por Aduanas"/>
    <s v="Noviembre"/>
    <n v="0"/>
    <n v="2019"/>
  </r>
  <r>
    <x v="137"/>
    <s v="Exportación de servicios calificados por Aduanas"/>
    <s v="Exportación de servicios calificados por Aduanas"/>
    <s v="Diciembre"/>
    <n v="0"/>
    <n v="2019"/>
  </r>
  <r>
    <x v="137"/>
    <s v="Frutas y frutos "/>
    <s v="Nueces de nogal"/>
    <s v="Enero"/>
    <n v="0"/>
    <n v="2019"/>
  </r>
  <r>
    <x v="137"/>
    <s v="Frutas y frutos "/>
    <s v="Nueces de nogal"/>
    <s v="Febrero"/>
    <n v="0"/>
    <n v="2019"/>
  </r>
  <r>
    <x v="137"/>
    <s v="Frutas y frutos "/>
    <s v="Nueces de nogal"/>
    <s v="Marzo"/>
    <n v="0"/>
    <n v="2019"/>
  </r>
  <r>
    <x v="137"/>
    <s v="Frutas y frutos "/>
    <s v="Nueces de nogal"/>
    <s v="Abril"/>
    <n v="0"/>
    <n v="2019"/>
  </r>
  <r>
    <x v="137"/>
    <s v="Frutas y frutos "/>
    <s v="Nueces de nogal"/>
    <s v="Mayo"/>
    <n v="21084"/>
    <n v="2019"/>
  </r>
  <r>
    <x v="137"/>
    <s v="Frutas y frutos "/>
    <s v="Nueces de nogal"/>
    <s v="Junio"/>
    <n v="19927"/>
    <n v="2019"/>
  </r>
  <r>
    <x v="137"/>
    <s v="Frutas y frutos "/>
    <s v="Nueces de nogal"/>
    <s v="Julio"/>
    <n v="59470"/>
    <n v="2019"/>
  </r>
  <r>
    <x v="137"/>
    <s v="Frutas y frutos "/>
    <s v="Nueces de nogal"/>
    <s v="Agosto"/>
    <n v="20080"/>
    <n v="2019"/>
  </r>
  <r>
    <x v="137"/>
    <s v="Frutas y frutos "/>
    <s v="Nueces de nogal"/>
    <s v="Septiembre"/>
    <n v="0"/>
    <n v="2019"/>
  </r>
  <r>
    <x v="137"/>
    <s v="Frutas y frutos "/>
    <s v="Nueces de nogal"/>
    <s v="Octubre"/>
    <n v="0"/>
    <n v="2019"/>
  </r>
  <r>
    <x v="137"/>
    <s v="Frutas y frutos "/>
    <s v="Nueces de nogal"/>
    <s v="Noviembre"/>
    <n v="0"/>
    <n v="2019"/>
  </r>
  <r>
    <x v="137"/>
    <s v="Frutas y frutos "/>
    <s v="Nueces de nogal"/>
    <s v="Diciembre"/>
    <n v="0"/>
    <n v="2019"/>
  </r>
  <r>
    <x v="137"/>
    <s v="Frutas y frutos "/>
    <s v="Ciruela"/>
    <s v="Enero"/>
    <n v="0"/>
    <n v="2019"/>
  </r>
  <r>
    <x v="137"/>
    <s v="Frutas y frutos "/>
    <s v="Ciruela"/>
    <s v="Febrero"/>
    <n v="0"/>
    <n v="2019"/>
  </r>
  <r>
    <x v="137"/>
    <s v="Frutas y frutos "/>
    <s v="Ciruela"/>
    <s v="Marzo"/>
    <n v="0"/>
    <n v="2019"/>
  </r>
  <r>
    <x v="137"/>
    <s v="Frutas y frutos "/>
    <s v="Ciruela"/>
    <s v="Abril"/>
    <n v="0"/>
    <n v="2019"/>
  </r>
  <r>
    <x v="137"/>
    <s v="Frutas y frutos "/>
    <s v="Ciruela"/>
    <s v="Mayo"/>
    <n v="0"/>
    <n v="2019"/>
  </r>
  <r>
    <x v="137"/>
    <s v="Frutas y frutos "/>
    <s v="Ciruela"/>
    <s v="Junio"/>
    <n v="0"/>
    <n v="2019"/>
  </r>
  <r>
    <x v="137"/>
    <s v="Frutas y frutos "/>
    <s v="Ciruela"/>
    <s v="Julio"/>
    <n v="26100"/>
    <n v="2019"/>
  </r>
  <r>
    <x v="137"/>
    <s v="Frutas y frutos "/>
    <s v="Ciruela"/>
    <s v="Agosto"/>
    <n v="0"/>
    <n v="2019"/>
  </r>
  <r>
    <x v="137"/>
    <s v="Frutas y frutos "/>
    <s v="Ciruela"/>
    <s v="Septiembre"/>
    <n v="0"/>
    <n v="2019"/>
  </r>
  <r>
    <x v="137"/>
    <s v="Frutas y frutos "/>
    <s v="Ciruela"/>
    <s v="Octubre"/>
    <n v="0"/>
    <n v="2019"/>
  </r>
  <r>
    <x v="137"/>
    <s v="Frutas y frutos "/>
    <s v="Ciruela"/>
    <s v="Noviembre"/>
    <n v="18909.900000000001"/>
    <n v="2019"/>
  </r>
  <r>
    <x v="137"/>
    <s v="Frutas y frutos "/>
    <s v="Ciruela"/>
    <s v="Diciembre"/>
    <n v="0"/>
    <n v="2019"/>
  </r>
  <r>
    <x v="137"/>
    <s v="Frutas y frutos "/>
    <s v="Uva "/>
    <s v="Enero"/>
    <n v="0"/>
    <n v="2019"/>
  </r>
  <r>
    <x v="137"/>
    <s v="Frutas y frutos "/>
    <s v="Uva "/>
    <s v="Febrero"/>
    <n v="0"/>
    <n v="2019"/>
  </r>
  <r>
    <x v="137"/>
    <s v="Frutas y frutos "/>
    <s v="Uva "/>
    <s v="Marzo"/>
    <n v="0"/>
    <n v="2019"/>
  </r>
  <r>
    <x v="137"/>
    <s v="Frutas y frutos "/>
    <s v="Uva "/>
    <s v="Abril"/>
    <n v="21914.400000000001"/>
    <n v="2019"/>
  </r>
  <r>
    <x v="137"/>
    <s v="Frutas y frutos "/>
    <s v="Uva "/>
    <s v="Mayo"/>
    <n v="0"/>
    <n v="2019"/>
  </r>
  <r>
    <x v="137"/>
    <s v="Frutas y frutos "/>
    <s v="Uva "/>
    <s v="Junio"/>
    <n v="0"/>
    <n v="2019"/>
  </r>
  <r>
    <x v="137"/>
    <s v="Frutas y frutos "/>
    <s v="Uva "/>
    <s v="Julio"/>
    <n v="0"/>
    <n v="2019"/>
  </r>
  <r>
    <x v="137"/>
    <s v="Frutas y frutos "/>
    <s v="Uva "/>
    <s v="Agosto"/>
    <n v="0"/>
    <n v="2019"/>
  </r>
  <r>
    <x v="137"/>
    <s v="Frutas y frutos "/>
    <s v="Uva "/>
    <s v="Septiembre"/>
    <n v="0"/>
    <n v="2019"/>
  </r>
  <r>
    <x v="137"/>
    <s v="Frutas y frutos "/>
    <s v="Uva "/>
    <s v="Octubre"/>
    <n v="0"/>
    <n v="2019"/>
  </r>
  <r>
    <x v="137"/>
    <s v="Frutas y frutos "/>
    <s v="Uva "/>
    <s v="Noviembre"/>
    <n v="0"/>
    <n v="2019"/>
  </r>
  <r>
    <x v="137"/>
    <s v="Frutas y frutos "/>
    <s v="Uva "/>
    <s v="Diciembre"/>
    <n v="0"/>
    <n v="2019"/>
  </r>
  <r>
    <x v="137"/>
    <s v="Frutas y frutos "/>
    <s v="Resto frutas y frutos "/>
    <s v="Enero"/>
    <n v="0"/>
    <n v="2019"/>
  </r>
  <r>
    <x v="137"/>
    <s v="Frutas y frutos "/>
    <s v="Resto frutas y frutos "/>
    <s v="Febrero"/>
    <n v="0"/>
    <n v="2019"/>
  </r>
  <r>
    <x v="137"/>
    <s v="Frutas y frutos "/>
    <s v="Resto frutas y frutos "/>
    <s v="Marzo"/>
    <n v="0"/>
    <n v="2019"/>
  </r>
  <r>
    <x v="137"/>
    <s v="Frutas y frutos "/>
    <s v="Resto frutas y frutos "/>
    <s v="Abril"/>
    <n v="0"/>
    <n v="2019"/>
  </r>
  <r>
    <x v="137"/>
    <s v="Frutas y frutos "/>
    <s v="Resto frutas y frutos "/>
    <s v="Mayo"/>
    <n v="0"/>
    <n v="2019"/>
  </r>
  <r>
    <x v="137"/>
    <s v="Frutas y frutos "/>
    <s v="Resto frutas y frutos "/>
    <s v="Junio"/>
    <n v="9396"/>
    <n v="2019"/>
  </r>
  <r>
    <x v="137"/>
    <s v="Frutas y frutos "/>
    <s v="Resto frutas y frutos "/>
    <s v="Julio"/>
    <n v="0"/>
    <n v="2019"/>
  </r>
  <r>
    <x v="137"/>
    <s v="Frutas y frutos "/>
    <s v="Resto frutas y frutos "/>
    <s v="Agosto"/>
    <n v="0"/>
    <n v="2019"/>
  </r>
  <r>
    <x v="137"/>
    <s v="Frutas y frutos "/>
    <s v="Resto frutas y frutos "/>
    <s v="Septiembre"/>
    <n v="0"/>
    <n v="2019"/>
  </r>
  <r>
    <x v="137"/>
    <s v="Frutas y frutos "/>
    <s v="Resto frutas y frutos "/>
    <s v="Octubre"/>
    <n v="0"/>
    <n v="2019"/>
  </r>
  <r>
    <x v="137"/>
    <s v="Frutas y frutos "/>
    <s v="Resto frutas y frutos "/>
    <s v="Noviembre"/>
    <n v="0"/>
    <n v="2019"/>
  </r>
  <r>
    <x v="137"/>
    <s v="Frutas y frutos "/>
    <s v="Resto frutas y frutos "/>
    <s v="Diciembre"/>
    <n v="0"/>
    <n v="2019"/>
  </r>
  <r>
    <x v="137"/>
    <s v="Productos del Mar"/>
    <s v="Salmones y truchas"/>
    <s v="Enero"/>
    <n v="20988.16"/>
    <n v="2019"/>
  </r>
  <r>
    <x v="137"/>
    <s v="Productos del Mar"/>
    <s v="Salmones y truchas"/>
    <s v="Febrero"/>
    <n v="20784"/>
    <n v="2019"/>
  </r>
  <r>
    <x v="137"/>
    <s v="Productos del Mar"/>
    <s v="Salmones y truchas"/>
    <s v="Marzo"/>
    <n v="0"/>
    <n v="2019"/>
  </r>
  <r>
    <x v="137"/>
    <s v="Productos del Mar"/>
    <s v="Salmones y truchas"/>
    <s v="Abril"/>
    <n v="0"/>
    <n v="2019"/>
  </r>
  <r>
    <x v="137"/>
    <s v="Productos del Mar"/>
    <s v="Salmones y truchas"/>
    <s v="Mayo"/>
    <n v="0"/>
    <n v="2019"/>
  </r>
  <r>
    <x v="137"/>
    <s v="Productos del Mar"/>
    <s v="Salmones y truchas"/>
    <s v="Junio"/>
    <n v="0"/>
    <n v="2019"/>
  </r>
  <r>
    <x v="137"/>
    <s v="Productos del Mar"/>
    <s v="Salmones y truchas"/>
    <s v="Julio"/>
    <n v="0"/>
    <n v="2019"/>
  </r>
  <r>
    <x v="137"/>
    <s v="Productos del Mar"/>
    <s v="Salmones y truchas"/>
    <s v="Agosto"/>
    <n v="0"/>
    <n v="2019"/>
  </r>
  <r>
    <x v="137"/>
    <s v="Productos del Mar"/>
    <s v="Salmones y truchas"/>
    <s v="Septiembre"/>
    <n v="20946.22"/>
    <n v="2019"/>
  </r>
  <r>
    <x v="137"/>
    <s v="Productos del Mar"/>
    <s v="Salmones y truchas"/>
    <s v="Octubre"/>
    <n v="0"/>
    <n v="2019"/>
  </r>
  <r>
    <x v="137"/>
    <s v="Productos del Mar"/>
    <s v="Salmones y truchas"/>
    <s v="Noviembre"/>
    <n v="0"/>
    <n v="2019"/>
  </r>
  <r>
    <x v="137"/>
    <s v="Productos del Mar"/>
    <s v="Salmones y truchas"/>
    <s v="Diciembre"/>
    <n v="0"/>
    <n v="2019"/>
  </r>
  <r>
    <x v="138"/>
    <s v="Otros Alimentos"/>
    <s v="Carne de ave"/>
    <s v="Enero"/>
    <n v="149229.4"/>
    <n v="2019"/>
  </r>
  <r>
    <x v="138"/>
    <s v="Otros Alimentos"/>
    <s v="Carne de ave"/>
    <s v="Febrero"/>
    <n v="0"/>
    <n v="2019"/>
  </r>
  <r>
    <x v="138"/>
    <s v="Otros Alimentos"/>
    <s v="Carne de ave"/>
    <s v="Marzo"/>
    <n v="0"/>
    <n v="2019"/>
  </r>
  <r>
    <x v="138"/>
    <s v="Otros Alimentos"/>
    <s v="Carne de ave"/>
    <s v="Abril"/>
    <n v="0"/>
    <n v="2019"/>
  </r>
  <r>
    <x v="138"/>
    <s v="Otros Alimentos"/>
    <s v="Carne de ave"/>
    <s v="Mayo"/>
    <n v="0"/>
    <n v="2019"/>
  </r>
  <r>
    <x v="138"/>
    <s v="Otros Alimentos"/>
    <s v="Carne de ave"/>
    <s v="Junio"/>
    <n v="0"/>
    <n v="2019"/>
  </r>
  <r>
    <x v="138"/>
    <s v="Otros Alimentos"/>
    <s v="Carne de ave"/>
    <s v="Julio"/>
    <n v="0"/>
    <n v="2019"/>
  </r>
  <r>
    <x v="138"/>
    <s v="Otros Alimentos"/>
    <s v="Carne de ave"/>
    <s v="Agosto"/>
    <n v="0"/>
    <n v="2019"/>
  </r>
  <r>
    <x v="138"/>
    <s v="Otros Alimentos"/>
    <s v="Carne de ave"/>
    <s v="Septiembre"/>
    <n v="0"/>
    <n v="2019"/>
  </r>
  <r>
    <x v="138"/>
    <s v="Otros Alimentos"/>
    <s v="Carne de ave"/>
    <s v="Octubre"/>
    <n v="0"/>
    <n v="2019"/>
  </r>
  <r>
    <x v="138"/>
    <s v="Otros Alimentos"/>
    <s v="Carne de ave"/>
    <s v="Noviembre"/>
    <n v="0"/>
    <n v="2019"/>
  </r>
  <r>
    <x v="138"/>
    <s v="Otros Alimentos"/>
    <s v="Carne de ave"/>
    <s v="Diciembre"/>
    <n v="51376"/>
    <n v="2019"/>
  </r>
  <r>
    <x v="138"/>
    <s v="Otros Alimentos"/>
    <s v="Carne de porcino"/>
    <s v="Enero"/>
    <n v="0"/>
    <n v="2019"/>
  </r>
  <r>
    <x v="138"/>
    <s v="Otros Alimentos"/>
    <s v="Carne de porcino"/>
    <s v="Febrero"/>
    <n v="0"/>
    <n v="2019"/>
  </r>
  <r>
    <x v="138"/>
    <s v="Otros Alimentos"/>
    <s v="Carne de porcino"/>
    <s v="Marzo"/>
    <n v="0"/>
    <n v="2019"/>
  </r>
  <r>
    <x v="138"/>
    <s v="Otros Alimentos"/>
    <s v="Carne de porcino"/>
    <s v="Abril"/>
    <n v="0"/>
    <n v="2019"/>
  </r>
  <r>
    <x v="138"/>
    <s v="Otros Alimentos"/>
    <s v="Carne de porcino"/>
    <s v="Mayo"/>
    <n v="0"/>
    <n v="2019"/>
  </r>
  <r>
    <x v="138"/>
    <s v="Otros Alimentos"/>
    <s v="Carne de porcino"/>
    <s v="Junio"/>
    <n v="0"/>
    <n v="2019"/>
  </r>
  <r>
    <x v="138"/>
    <s v="Otros Alimentos"/>
    <s v="Carne de porcino"/>
    <s v="Julio"/>
    <n v="0"/>
    <n v="2019"/>
  </r>
  <r>
    <x v="138"/>
    <s v="Otros Alimentos"/>
    <s v="Carne de porcino"/>
    <s v="Agosto"/>
    <n v="0"/>
    <n v="2019"/>
  </r>
  <r>
    <x v="138"/>
    <s v="Otros Alimentos"/>
    <s v="Carne de porcino"/>
    <s v="Septiembre"/>
    <n v="0"/>
    <n v="2019"/>
  </r>
  <r>
    <x v="138"/>
    <s v="Otros Alimentos"/>
    <s v="Carne de porcino"/>
    <s v="Octubre"/>
    <n v="0"/>
    <n v="2019"/>
  </r>
  <r>
    <x v="138"/>
    <s v="Otros Alimentos"/>
    <s v="Carne de porcino"/>
    <s v="Noviembre"/>
    <n v="50664"/>
    <n v="2019"/>
  </r>
  <r>
    <x v="138"/>
    <s v="Otros Alimentos"/>
    <s v="Carne de porcino"/>
    <s v="Diciembre"/>
    <n v="0"/>
    <n v="2019"/>
  </r>
  <r>
    <x v="138"/>
    <s v="Resto no minería"/>
    <s v="Resto no minería"/>
    <s v="Enero"/>
    <n v="0"/>
    <n v="2019"/>
  </r>
  <r>
    <x v="138"/>
    <s v="Resto no minería"/>
    <s v="Resto no minería"/>
    <s v="Febrero"/>
    <n v="415"/>
    <n v="2019"/>
  </r>
  <r>
    <x v="138"/>
    <s v="Resto no minería"/>
    <s v="Resto no minería"/>
    <s v="Marzo"/>
    <n v="0"/>
    <n v="2019"/>
  </r>
  <r>
    <x v="138"/>
    <s v="Resto no minería"/>
    <s v="Resto no minería"/>
    <s v="Abril"/>
    <n v="0"/>
    <n v="2019"/>
  </r>
  <r>
    <x v="138"/>
    <s v="Resto no minería"/>
    <s v="Resto no minería"/>
    <s v="Mayo"/>
    <n v="0"/>
    <n v="2019"/>
  </r>
  <r>
    <x v="138"/>
    <s v="Resto no minería"/>
    <s v="Resto no minería"/>
    <s v="Junio"/>
    <n v="0"/>
    <n v="2019"/>
  </r>
  <r>
    <x v="138"/>
    <s v="Resto no minería"/>
    <s v="Resto no minería"/>
    <s v="Julio"/>
    <n v="0"/>
    <n v="2019"/>
  </r>
  <r>
    <x v="138"/>
    <s v="Resto no minería"/>
    <s v="Resto no minería"/>
    <s v="Agosto"/>
    <n v="0"/>
    <n v="2019"/>
  </r>
  <r>
    <x v="138"/>
    <s v="Resto no minería"/>
    <s v="Resto no minería"/>
    <s v="Septiembre"/>
    <n v="545"/>
    <n v="2019"/>
  </r>
  <r>
    <x v="138"/>
    <s v="Resto no minería"/>
    <s v="Resto no minería"/>
    <s v="Octubre"/>
    <n v="0"/>
    <n v="2019"/>
  </r>
  <r>
    <x v="138"/>
    <s v="Resto no minería"/>
    <s v="Resto no minería"/>
    <s v="Noviembre"/>
    <n v="0"/>
    <n v="2019"/>
  </r>
  <r>
    <x v="138"/>
    <s v="Resto no minería"/>
    <s v="Resto no minería"/>
    <s v="Diciembre"/>
    <n v="0"/>
    <n v="2019"/>
  </r>
  <r>
    <x v="139"/>
    <s v="Forestales y sus derivados"/>
    <s v="Madera y sus manufacturas"/>
    <s v="Enero"/>
    <n v="0"/>
    <n v="2019"/>
  </r>
  <r>
    <x v="139"/>
    <s v="Forestales y sus derivados"/>
    <s v="Madera y sus manufacturas"/>
    <s v="Febrero"/>
    <n v="0"/>
    <n v="2019"/>
  </r>
  <r>
    <x v="139"/>
    <s v="Forestales y sus derivados"/>
    <s v="Madera y sus manufacturas"/>
    <s v="Marzo"/>
    <n v="24995"/>
    <n v="2019"/>
  </r>
  <r>
    <x v="139"/>
    <s v="Forestales y sus derivados"/>
    <s v="Madera y sus manufacturas"/>
    <s v="Abril"/>
    <n v="0"/>
    <n v="2019"/>
  </r>
  <r>
    <x v="139"/>
    <s v="Forestales y sus derivados"/>
    <s v="Madera y sus manufacturas"/>
    <s v="Mayo"/>
    <n v="0"/>
    <n v="2019"/>
  </r>
  <r>
    <x v="139"/>
    <s v="Forestales y sus derivados"/>
    <s v="Madera y sus manufacturas"/>
    <s v="Junio"/>
    <n v="23745"/>
    <n v="2019"/>
  </r>
  <r>
    <x v="139"/>
    <s v="Forestales y sus derivados"/>
    <s v="Madera y sus manufacturas"/>
    <s v="Julio"/>
    <n v="23758"/>
    <n v="2019"/>
  </r>
  <r>
    <x v="139"/>
    <s v="Forestales y sus derivados"/>
    <s v="Madera y sus manufacturas"/>
    <s v="Agosto"/>
    <n v="0"/>
    <n v="2019"/>
  </r>
  <r>
    <x v="139"/>
    <s v="Forestales y sus derivados"/>
    <s v="Madera y sus manufacturas"/>
    <s v="Septiembre"/>
    <n v="27535"/>
    <n v="2019"/>
  </r>
  <r>
    <x v="139"/>
    <s v="Forestales y sus derivados"/>
    <s v="Madera y sus manufacturas"/>
    <s v="Octubre"/>
    <n v="0"/>
    <n v="2019"/>
  </r>
  <r>
    <x v="139"/>
    <s v="Forestales y sus derivados"/>
    <s v="Madera y sus manufacturas"/>
    <s v="Noviembre"/>
    <n v="0"/>
    <n v="2019"/>
  </r>
  <r>
    <x v="139"/>
    <s v="Forestales y sus derivados"/>
    <s v="Madera y sus manufacturas"/>
    <s v="Diciembre"/>
    <n v="0"/>
    <n v="2019"/>
  </r>
  <r>
    <x v="139"/>
    <s v="Forestales y sus derivados"/>
    <s v="Resto forestales y sus derivados"/>
    <s v="Enero"/>
    <n v="0"/>
    <n v="2019"/>
  </r>
  <r>
    <x v="139"/>
    <s v="Forestales y sus derivados"/>
    <s v="Resto forestales y sus derivados"/>
    <s v="Febrero"/>
    <n v="0"/>
    <n v="2019"/>
  </r>
  <r>
    <x v="139"/>
    <s v="Forestales y sus derivados"/>
    <s v="Resto forestales y sus derivados"/>
    <s v="Marzo"/>
    <n v="0"/>
    <n v="2019"/>
  </r>
  <r>
    <x v="139"/>
    <s v="Forestales y sus derivados"/>
    <s v="Resto forestales y sus derivados"/>
    <s v="Abril"/>
    <n v="0"/>
    <n v="2019"/>
  </r>
  <r>
    <x v="139"/>
    <s v="Forestales y sus derivados"/>
    <s v="Resto forestales y sus derivados"/>
    <s v="Mayo"/>
    <n v="0"/>
    <n v="2019"/>
  </r>
  <r>
    <x v="139"/>
    <s v="Forestales y sus derivados"/>
    <s v="Resto forestales y sus derivados"/>
    <s v="Junio"/>
    <n v="0"/>
    <n v="2019"/>
  </r>
  <r>
    <x v="139"/>
    <s v="Forestales y sus derivados"/>
    <s v="Resto forestales y sus derivados"/>
    <s v="Julio"/>
    <n v="0"/>
    <n v="2019"/>
  </r>
  <r>
    <x v="139"/>
    <s v="Forestales y sus derivados"/>
    <s v="Resto forestales y sus derivados"/>
    <s v="Agosto"/>
    <n v="0"/>
    <n v="2019"/>
  </r>
  <r>
    <x v="139"/>
    <s v="Forestales y sus derivados"/>
    <s v="Resto forestales y sus derivados"/>
    <s v="Septiembre"/>
    <n v="0"/>
    <n v="2019"/>
  </r>
  <r>
    <x v="139"/>
    <s v="Forestales y sus derivados"/>
    <s v="Resto forestales y sus derivados"/>
    <s v="Octubre"/>
    <n v="809"/>
    <n v="2019"/>
  </r>
  <r>
    <x v="139"/>
    <s v="Forestales y sus derivados"/>
    <s v="Resto forestales y sus derivados"/>
    <s v="Noviembre"/>
    <n v="40"/>
    <n v="2019"/>
  </r>
  <r>
    <x v="139"/>
    <s v="Forestales y sus derivados"/>
    <s v="Resto forestales y sus derivados"/>
    <s v="Diciembre"/>
    <n v="0"/>
    <n v="2019"/>
  </r>
  <r>
    <x v="139"/>
    <s v="Resto no minería"/>
    <s v="Resto no minería"/>
    <s v="Enero"/>
    <n v="0"/>
    <n v="2019"/>
  </r>
  <r>
    <x v="139"/>
    <s v="Resto no minería"/>
    <s v="Resto no minería"/>
    <s v="Febrero"/>
    <n v="0"/>
    <n v="2019"/>
  </r>
  <r>
    <x v="139"/>
    <s v="Resto no minería"/>
    <s v="Resto no minería"/>
    <s v="Marzo"/>
    <n v="0"/>
    <n v="2019"/>
  </r>
  <r>
    <x v="139"/>
    <s v="Resto no minería"/>
    <s v="Resto no minería"/>
    <s v="Abril"/>
    <n v="0"/>
    <n v="2019"/>
  </r>
  <r>
    <x v="139"/>
    <s v="Resto no minería"/>
    <s v="Resto no minería"/>
    <s v="Mayo"/>
    <n v="10828.6"/>
    <n v="2019"/>
  </r>
  <r>
    <x v="139"/>
    <s v="Resto no minería"/>
    <s v="Resto no minería"/>
    <s v="Junio"/>
    <n v="0"/>
    <n v="2019"/>
  </r>
  <r>
    <x v="139"/>
    <s v="Resto no minería"/>
    <s v="Resto no minería"/>
    <s v="Julio"/>
    <n v="0"/>
    <n v="2019"/>
  </r>
  <r>
    <x v="139"/>
    <s v="Resto no minería"/>
    <s v="Resto no minería"/>
    <s v="Agosto"/>
    <n v="0"/>
    <n v="2019"/>
  </r>
  <r>
    <x v="139"/>
    <s v="Resto no minería"/>
    <s v="Resto no minería"/>
    <s v="Septiembre"/>
    <n v="0"/>
    <n v="2019"/>
  </r>
  <r>
    <x v="139"/>
    <s v="Resto no minería"/>
    <s v="Resto no minería"/>
    <s v="Octubre"/>
    <n v="0"/>
    <n v="2019"/>
  </r>
  <r>
    <x v="139"/>
    <s v="Resto no minería"/>
    <s v="Resto no minería"/>
    <s v="Noviembre"/>
    <n v="0"/>
    <n v="2019"/>
  </r>
  <r>
    <x v="139"/>
    <s v="Resto no minería"/>
    <s v="Resto no minería"/>
    <s v="Diciembre"/>
    <n v="0"/>
    <n v="2019"/>
  </r>
  <r>
    <x v="139"/>
    <s v="Vitivinícola"/>
    <s v="Vino"/>
    <s v="Enero"/>
    <n v="11377.5"/>
    <n v="2019"/>
  </r>
  <r>
    <x v="139"/>
    <s v="Vitivinícola"/>
    <s v="Vino"/>
    <s v="Febrero"/>
    <n v="15819.5"/>
    <n v="2019"/>
  </r>
  <r>
    <x v="139"/>
    <s v="Vitivinícola"/>
    <s v="Vino"/>
    <s v="Marzo"/>
    <n v="0"/>
    <n v="2019"/>
  </r>
  <r>
    <x v="139"/>
    <s v="Vitivinícola"/>
    <s v="Vino"/>
    <s v="Abril"/>
    <n v="0"/>
    <n v="2019"/>
  </r>
  <r>
    <x v="139"/>
    <s v="Vitivinícola"/>
    <s v="Vino"/>
    <s v="Mayo"/>
    <n v="37490.149999999994"/>
    <n v="2019"/>
  </r>
  <r>
    <x v="139"/>
    <s v="Vitivinícola"/>
    <s v="Vino"/>
    <s v="Junio"/>
    <n v="16601.400000000001"/>
    <n v="2019"/>
  </r>
  <r>
    <x v="139"/>
    <s v="Vitivinícola"/>
    <s v="Vino"/>
    <s v="Julio"/>
    <n v="0"/>
    <n v="2019"/>
  </r>
  <r>
    <x v="139"/>
    <s v="Vitivinícola"/>
    <s v="Vino"/>
    <s v="Agosto"/>
    <n v="15310.75"/>
    <n v="2019"/>
  </r>
  <r>
    <x v="139"/>
    <s v="Vitivinícola"/>
    <s v="Vino"/>
    <s v="Septiembre"/>
    <n v="0"/>
    <n v="2019"/>
  </r>
  <r>
    <x v="139"/>
    <s v="Vitivinícola"/>
    <s v="Vino"/>
    <s v="Octubre"/>
    <n v="30673.45"/>
    <n v="2019"/>
  </r>
  <r>
    <x v="139"/>
    <s v="Vitivinícola"/>
    <s v="Vino"/>
    <s v="Noviembre"/>
    <n v="0"/>
    <n v="2019"/>
  </r>
  <r>
    <x v="139"/>
    <s v="Vitivinícola"/>
    <s v="Vino"/>
    <s v="Diciembre"/>
    <n v="8070"/>
    <n v="2019"/>
  </r>
  <r>
    <x v="139"/>
    <s v="Vitivinícola"/>
    <s v="Vino espumoso"/>
    <s v="Enero"/>
    <n v="0"/>
    <n v="2019"/>
  </r>
  <r>
    <x v="139"/>
    <s v="Vitivinícola"/>
    <s v="Vino espumoso"/>
    <s v="Febrero"/>
    <n v="0"/>
    <n v="2019"/>
  </r>
  <r>
    <x v="139"/>
    <s v="Vitivinícola"/>
    <s v="Vino espumoso"/>
    <s v="Marzo"/>
    <n v="0"/>
    <n v="2019"/>
  </r>
  <r>
    <x v="139"/>
    <s v="Vitivinícola"/>
    <s v="Vino espumoso"/>
    <s v="Abril"/>
    <n v="0"/>
    <n v="2019"/>
  </r>
  <r>
    <x v="139"/>
    <s v="Vitivinícola"/>
    <s v="Vino espumoso"/>
    <s v="Mayo"/>
    <n v="384"/>
    <n v="2019"/>
  </r>
  <r>
    <x v="139"/>
    <s v="Vitivinícola"/>
    <s v="Vino espumoso"/>
    <s v="Junio"/>
    <n v="0"/>
    <n v="2019"/>
  </r>
  <r>
    <x v="139"/>
    <s v="Vitivinícola"/>
    <s v="Vino espumoso"/>
    <s v="Julio"/>
    <n v="0"/>
    <n v="2019"/>
  </r>
  <r>
    <x v="139"/>
    <s v="Vitivinícola"/>
    <s v="Vino espumoso"/>
    <s v="Agosto"/>
    <n v="480"/>
    <n v="2019"/>
  </r>
  <r>
    <x v="139"/>
    <s v="Vitivinícola"/>
    <s v="Vino espumoso"/>
    <s v="Septiembre"/>
    <n v="0"/>
    <n v="2019"/>
  </r>
  <r>
    <x v="139"/>
    <s v="Vitivinícola"/>
    <s v="Vino espumoso"/>
    <s v="Octubre"/>
    <n v="480"/>
    <n v="2019"/>
  </r>
  <r>
    <x v="139"/>
    <s v="Vitivinícola"/>
    <s v="Vino espumoso"/>
    <s v="Noviembre"/>
    <n v="0"/>
    <n v="2019"/>
  </r>
  <r>
    <x v="139"/>
    <s v="Vitivinícola"/>
    <s v="Vino espumoso"/>
    <s v="Diciembre"/>
    <n v="0"/>
    <n v="2019"/>
  </r>
  <r>
    <x v="140"/>
    <s v="Otros Alimentos"/>
    <s v="Carne de ave"/>
    <s v="Enero"/>
    <n v="0"/>
    <n v="2019"/>
  </r>
  <r>
    <x v="140"/>
    <s v="Otros Alimentos"/>
    <s v="Carne de ave"/>
    <s v="Febrero"/>
    <n v="0"/>
    <n v="2019"/>
  </r>
  <r>
    <x v="140"/>
    <s v="Otros Alimentos"/>
    <s v="Carne de ave"/>
    <s v="Marzo"/>
    <n v="0"/>
    <n v="2019"/>
  </r>
  <r>
    <x v="140"/>
    <s v="Otros Alimentos"/>
    <s v="Carne de ave"/>
    <s v="Abril"/>
    <n v="25378.799999999999"/>
    <n v="2019"/>
  </r>
  <r>
    <x v="140"/>
    <s v="Otros Alimentos"/>
    <s v="Carne de ave"/>
    <s v="Mayo"/>
    <n v="0"/>
    <n v="2019"/>
  </r>
  <r>
    <x v="140"/>
    <s v="Otros Alimentos"/>
    <s v="Carne de ave"/>
    <s v="Junio"/>
    <n v="25378.799999999999"/>
    <n v="2019"/>
  </r>
  <r>
    <x v="140"/>
    <s v="Otros Alimentos"/>
    <s v="Carne de ave"/>
    <s v="Julio"/>
    <n v="0"/>
    <n v="2019"/>
  </r>
  <r>
    <x v="140"/>
    <s v="Otros Alimentos"/>
    <s v="Carne de ave"/>
    <s v="Agosto"/>
    <n v="50992"/>
    <n v="2019"/>
  </r>
  <r>
    <x v="140"/>
    <s v="Otros Alimentos"/>
    <s v="Carne de ave"/>
    <s v="Septiembre"/>
    <n v="0"/>
    <n v="2019"/>
  </r>
  <r>
    <x v="140"/>
    <s v="Otros Alimentos"/>
    <s v="Carne de ave"/>
    <s v="Octubre"/>
    <n v="0"/>
    <n v="2019"/>
  </r>
  <r>
    <x v="140"/>
    <s v="Otros Alimentos"/>
    <s v="Carne de ave"/>
    <s v="Noviembre"/>
    <n v="0"/>
    <n v="2019"/>
  </r>
  <r>
    <x v="140"/>
    <s v="Otros Alimentos"/>
    <s v="Carne de ave"/>
    <s v="Diciembre"/>
    <n v="0"/>
    <n v="2019"/>
  </r>
  <r>
    <x v="140"/>
    <s v="Productos del Mar"/>
    <s v="Resto productos del mar"/>
    <s v="Enero"/>
    <n v="0"/>
    <n v="2019"/>
  </r>
  <r>
    <x v="140"/>
    <s v="Productos del Mar"/>
    <s v="Resto productos del mar"/>
    <s v="Febrero"/>
    <n v="0"/>
    <n v="2019"/>
  </r>
  <r>
    <x v="140"/>
    <s v="Productos del Mar"/>
    <s v="Resto productos del mar"/>
    <s v="Marzo"/>
    <n v="0"/>
    <n v="2019"/>
  </r>
  <r>
    <x v="140"/>
    <s v="Productos del Mar"/>
    <s v="Resto productos del mar"/>
    <s v="Abril"/>
    <n v="0"/>
    <n v="2019"/>
  </r>
  <r>
    <x v="140"/>
    <s v="Productos del Mar"/>
    <s v="Resto productos del mar"/>
    <s v="Mayo"/>
    <n v="0"/>
    <n v="2019"/>
  </r>
  <r>
    <x v="140"/>
    <s v="Productos del Mar"/>
    <s v="Resto productos del mar"/>
    <s v="Junio"/>
    <n v="0"/>
    <n v="2019"/>
  </r>
  <r>
    <x v="140"/>
    <s v="Productos del Mar"/>
    <s v="Resto productos del mar"/>
    <s v="Julio"/>
    <n v="26875"/>
    <n v="2019"/>
  </r>
  <r>
    <x v="140"/>
    <s v="Productos del Mar"/>
    <s v="Resto productos del mar"/>
    <s v="Agosto"/>
    <n v="53750"/>
    <n v="2019"/>
  </r>
  <r>
    <x v="140"/>
    <s v="Productos del Mar"/>
    <s v="Resto productos del mar"/>
    <s v="Septiembre"/>
    <n v="26875"/>
    <n v="2019"/>
  </r>
  <r>
    <x v="140"/>
    <s v="Productos del Mar"/>
    <s v="Resto productos del mar"/>
    <s v="Octubre"/>
    <n v="26875"/>
    <n v="2019"/>
  </r>
  <r>
    <x v="140"/>
    <s v="Productos del Mar"/>
    <s v="Resto productos del mar"/>
    <s v="Noviembre"/>
    <n v="0"/>
    <n v="2019"/>
  </r>
  <r>
    <x v="140"/>
    <s v="Productos del Mar"/>
    <s v="Resto productos del mar"/>
    <s v="Diciembre"/>
    <n v="0"/>
    <n v="2019"/>
  </r>
  <r>
    <x v="140"/>
    <s v="Resto no minería"/>
    <s v="Resto no minería"/>
    <s v="Enero"/>
    <n v="0"/>
    <n v="2019"/>
  </r>
  <r>
    <x v="140"/>
    <s v="Resto no minería"/>
    <s v="Resto no minería"/>
    <s v="Febrero"/>
    <n v="0"/>
    <n v="2019"/>
  </r>
  <r>
    <x v="140"/>
    <s v="Resto no minería"/>
    <s v="Resto no minería"/>
    <s v="Marzo"/>
    <n v="0"/>
    <n v="2019"/>
  </r>
  <r>
    <x v="140"/>
    <s v="Resto no minería"/>
    <s v="Resto no minería"/>
    <s v="Abril"/>
    <n v="0"/>
    <n v="2019"/>
  </r>
  <r>
    <x v="140"/>
    <s v="Resto no minería"/>
    <s v="Resto no minería"/>
    <s v="Mayo"/>
    <n v="65.5"/>
    <n v="2019"/>
  </r>
  <r>
    <x v="140"/>
    <s v="Resto no minería"/>
    <s v="Resto no minería"/>
    <s v="Junio"/>
    <n v="0"/>
    <n v="2019"/>
  </r>
  <r>
    <x v="140"/>
    <s v="Resto no minería"/>
    <s v="Resto no minería"/>
    <s v="Julio"/>
    <n v="0"/>
    <n v="2019"/>
  </r>
  <r>
    <x v="140"/>
    <s v="Resto no minería"/>
    <s v="Resto no minería"/>
    <s v="Agosto"/>
    <n v="2.5"/>
    <n v="2019"/>
  </r>
  <r>
    <x v="140"/>
    <s v="Resto no minería"/>
    <s v="Resto no minería"/>
    <s v="Septiembre"/>
    <n v="3"/>
    <n v="2019"/>
  </r>
  <r>
    <x v="140"/>
    <s v="Resto no minería"/>
    <s v="Resto no minería"/>
    <s v="Octubre"/>
    <n v="1"/>
    <n v="2019"/>
  </r>
  <r>
    <x v="140"/>
    <s v="Resto no minería"/>
    <s v="Resto no minería"/>
    <s v="Noviembre"/>
    <n v="111.99999999999999"/>
    <n v="2019"/>
  </r>
  <r>
    <x v="140"/>
    <s v="Resto no minería"/>
    <s v="Resto no minería"/>
    <s v="Diciembre"/>
    <n v="54.999999999999993"/>
    <n v="2019"/>
  </r>
  <r>
    <x v="141"/>
    <s v="Productos del Mar"/>
    <s v="Conservas y preparaciones de pescados y mariscos"/>
    <s v="Enero"/>
    <n v="0"/>
    <n v="2019"/>
  </r>
  <r>
    <x v="141"/>
    <s v="Productos del Mar"/>
    <s v="Conservas y preparaciones de pescados y mariscos"/>
    <s v="Febrero"/>
    <n v="47028"/>
    <n v="2019"/>
  </r>
  <r>
    <x v="141"/>
    <s v="Productos del Mar"/>
    <s v="Conservas y preparaciones de pescados y mariscos"/>
    <s v="Marzo"/>
    <n v="0"/>
    <n v="2019"/>
  </r>
  <r>
    <x v="141"/>
    <s v="Productos del Mar"/>
    <s v="Conservas y preparaciones de pescados y mariscos"/>
    <s v="Abril"/>
    <n v="47245"/>
    <n v="2019"/>
  </r>
  <r>
    <x v="141"/>
    <s v="Productos del Mar"/>
    <s v="Conservas y preparaciones de pescados y mariscos"/>
    <s v="Mayo"/>
    <n v="0"/>
    <n v="2019"/>
  </r>
  <r>
    <x v="141"/>
    <s v="Productos del Mar"/>
    <s v="Conservas y preparaciones de pescados y mariscos"/>
    <s v="Junio"/>
    <n v="0"/>
    <n v="2019"/>
  </r>
  <r>
    <x v="141"/>
    <s v="Productos del Mar"/>
    <s v="Conservas y preparaciones de pescados y mariscos"/>
    <s v="Julio"/>
    <n v="23622"/>
    <n v="2019"/>
  </r>
  <r>
    <x v="141"/>
    <s v="Productos del Mar"/>
    <s v="Conservas y preparaciones de pescados y mariscos"/>
    <s v="Agosto"/>
    <n v="23622"/>
    <n v="2019"/>
  </r>
  <r>
    <x v="141"/>
    <s v="Productos del Mar"/>
    <s v="Conservas y preparaciones de pescados y mariscos"/>
    <s v="Septiembre"/>
    <n v="23622"/>
    <n v="2019"/>
  </r>
  <r>
    <x v="141"/>
    <s v="Productos del Mar"/>
    <s v="Conservas y preparaciones de pescados y mariscos"/>
    <s v="Octubre"/>
    <n v="0"/>
    <n v="2019"/>
  </r>
  <r>
    <x v="141"/>
    <s v="Productos del Mar"/>
    <s v="Conservas y preparaciones de pescados y mariscos"/>
    <s v="Noviembre"/>
    <n v="23622"/>
    <n v="2019"/>
  </r>
  <r>
    <x v="141"/>
    <s v="Productos del Mar"/>
    <s v="Conservas y preparaciones de pescados y mariscos"/>
    <s v="Diciembre"/>
    <n v="47244"/>
    <n v="2019"/>
  </r>
  <r>
    <x v="141"/>
    <s v="Resto no minería"/>
    <s v="Resto no minería"/>
    <s v="Enero"/>
    <n v="0"/>
    <n v="2019"/>
  </r>
  <r>
    <x v="141"/>
    <s v="Resto no minería"/>
    <s v="Resto no minería"/>
    <s v="Febrero"/>
    <n v="0"/>
    <n v="2019"/>
  </r>
  <r>
    <x v="141"/>
    <s v="Resto no minería"/>
    <s v="Resto no minería"/>
    <s v="Marzo"/>
    <n v="0"/>
    <n v="2019"/>
  </r>
  <r>
    <x v="141"/>
    <s v="Resto no minería"/>
    <s v="Resto no minería"/>
    <s v="Abril"/>
    <n v="0"/>
    <n v="2019"/>
  </r>
  <r>
    <x v="141"/>
    <s v="Resto no minería"/>
    <s v="Resto no minería"/>
    <s v="Mayo"/>
    <n v="1"/>
    <n v="2019"/>
  </r>
  <r>
    <x v="141"/>
    <s v="Resto no minería"/>
    <s v="Resto no minería"/>
    <s v="Junio"/>
    <n v="0"/>
    <n v="2019"/>
  </r>
  <r>
    <x v="141"/>
    <s v="Resto no minería"/>
    <s v="Resto no minería"/>
    <s v="Julio"/>
    <n v="0"/>
    <n v="2019"/>
  </r>
  <r>
    <x v="141"/>
    <s v="Resto no minería"/>
    <s v="Resto no minería"/>
    <s v="Agosto"/>
    <n v="0"/>
    <n v="2019"/>
  </r>
  <r>
    <x v="141"/>
    <s v="Resto no minería"/>
    <s v="Resto no minería"/>
    <s v="Septiembre"/>
    <n v="0"/>
    <n v="2019"/>
  </r>
  <r>
    <x v="141"/>
    <s v="Resto no minería"/>
    <s v="Resto no minería"/>
    <s v="Octubre"/>
    <n v="2.1"/>
    <n v="2019"/>
  </r>
  <r>
    <x v="141"/>
    <s v="Resto no minería"/>
    <s v="Resto no minería"/>
    <s v="Noviembre"/>
    <n v="0"/>
    <n v="2019"/>
  </r>
  <r>
    <x v="141"/>
    <s v="Resto no minería"/>
    <s v="Resto no minería"/>
    <s v="Diciembre"/>
    <n v="0"/>
    <n v="2019"/>
  </r>
  <r>
    <x v="142"/>
    <s v="Exportación de servicios calificados por Aduanas"/>
    <s v="Exportación de servicios calificados por Aduanas"/>
    <s v="Enero"/>
    <n v="0"/>
    <n v="2019"/>
  </r>
  <r>
    <x v="142"/>
    <s v="Exportación de servicios calificados por Aduanas"/>
    <s v="Exportación de servicios calificados por Aduanas"/>
    <s v="Febrero"/>
    <n v="0"/>
    <n v="2019"/>
  </r>
  <r>
    <x v="142"/>
    <s v="Exportación de servicios calificados por Aduanas"/>
    <s v="Exportación de servicios calificados por Aduanas"/>
    <s v="Marzo"/>
    <n v="0"/>
    <n v="2019"/>
  </r>
  <r>
    <x v="142"/>
    <s v="Exportación de servicios calificados por Aduanas"/>
    <s v="Exportación de servicios calificados por Aduanas"/>
    <s v="Abril"/>
    <n v="0"/>
    <n v="2019"/>
  </r>
  <r>
    <x v="142"/>
    <s v="Exportación de servicios calificados por Aduanas"/>
    <s v="Exportación de servicios calificados por Aduanas"/>
    <s v="Mayo"/>
    <n v="0"/>
    <n v="2019"/>
  </r>
  <r>
    <x v="142"/>
    <s v="Exportación de servicios calificados por Aduanas"/>
    <s v="Exportación de servicios calificados por Aduanas"/>
    <s v="Junio"/>
    <n v="0"/>
    <n v="2019"/>
  </r>
  <r>
    <x v="142"/>
    <s v="Exportación de servicios calificados por Aduanas"/>
    <s v="Exportación de servicios calificados por Aduanas"/>
    <s v="Julio"/>
    <n v="0"/>
    <n v="2019"/>
  </r>
  <r>
    <x v="142"/>
    <s v="Exportación de servicios calificados por Aduanas"/>
    <s v="Exportación de servicios calificados por Aduanas"/>
    <s v="Agosto"/>
    <n v="0"/>
    <n v="2019"/>
  </r>
  <r>
    <x v="142"/>
    <s v="Exportación de servicios calificados por Aduanas"/>
    <s v="Exportación de servicios calificados por Aduanas"/>
    <s v="Septiembre"/>
    <n v="0"/>
    <n v="2019"/>
  </r>
  <r>
    <x v="142"/>
    <s v="Exportación de servicios calificados por Aduanas"/>
    <s v="Exportación de servicios calificados por Aduanas"/>
    <s v="Octubre"/>
    <n v="0"/>
    <n v="2019"/>
  </r>
  <r>
    <x v="142"/>
    <s v="Exportación de servicios calificados por Aduanas"/>
    <s v="Exportación de servicios calificados por Aduanas"/>
    <s v="Noviembre"/>
    <n v="0"/>
    <n v="2019"/>
  </r>
  <r>
    <x v="142"/>
    <s v="Exportación de servicios calificados por Aduanas"/>
    <s v="Exportación de servicios calificados por Aduanas"/>
    <s v="Diciembre"/>
    <n v="0"/>
    <n v="2019"/>
  </r>
  <r>
    <x v="142"/>
    <s v="Resto no minería"/>
    <s v="Resto no minería"/>
    <s v="Enero"/>
    <n v="208"/>
    <n v="2019"/>
  </r>
  <r>
    <x v="142"/>
    <s v="Resto no minería"/>
    <s v="Resto no minería"/>
    <s v="Febrero"/>
    <n v="0"/>
    <n v="2019"/>
  </r>
  <r>
    <x v="142"/>
    <s v="Resto no minería"/>
    <s v="Resto no minería"/>
    <s v="Marzo"/>
    <n v="49375"/>
    <n v="2019"/>
  </r>
  <r>
    <x v="142"/>
    <s v="Resto no minería"/>
    <s v="Resto no minería"/>
    <s v="Abril"/>
    <n v="334"/>
    <n v="2019"/>
  </r>
  <r>
    <x v="142"/>
    <s v="Resto no minería"/>
    <s v="Resto no minería"/>
    <s v="Mayo"/>
    <n v="250.2"/>
    <n v="2019"/>
  </r>
  <r>
    <x v="142"/>
    <s v="Resto no minería"/>
    <s v="Resto no minería"/>
    <s v="Junio"/>
    <n v="214"/>
    <n v="2019"/>
  </r>
  <r>
    <x v="142"/>
    <s v="Resto no minería"/>
    <s v="Resto no minería"/>
    <s v="Julio"/>
    <n v="0"/>
    <n v="2019"/>
  </r>
  <r>
    <x v="142"/>
    <s v="Resto no minería"/>
    <s v="Resto no minería"/>
    <s v="Agosto"/>
    <n v="50820"/>
    <n v="2019"/>
  </r>
  <r>
    <x v="142"/>
    <s v="Resto no minería"/>
    <s v="Resto no minería"/>
    <s v="Septiembre"/>
    <n v="371"/>
    <n v="2019"/>
  </r>
  <r>
    <x v="142"/>
    <s v="Resto no minería"/>
    <s v="Resto no minería"/>
    <s v="Octubre"/>
    <n v="101717"/>
    <n v="2019"/>
  </r>
  <r>
    <x v="142"/>
    <s v="Resto no minería"/>
    <s v="Resto no minería"/>
    <s v="Noviembre"/>
    <n v="0"/>
    <n v="2019"/>
  </r>
  <r>
    <x v="142"/>
    <s v="Resto no minería"/>
    <s v="Resto no minería"/>
    <s v="Diciembre"/>
    <n v="25392"/>
    <n v="2019"/>
  </r>
  <r>
    <x v="143"/>
    <s v="Forestales y sus derivados"/>
    <s v="Madera y sus manufacturas"/>
    <s v="Enero"/>
    <n v="504"/>
    <n v="2019"/>
  </r>
  <r>
    <x v="143"/>
    <s v="Forestales y sus derivados"/>
    <s v="Madera y sus manufacturas"/>
    <s v="Febrero"/>
    <n v="0"/>
    <n v="2019"/>
  </r>
  <r>
    <x v="143"/>
    <s v="Forestales y sus derivados"/>
    <s v="Madera y sus manufacturas"/>
    <s v="Marzo"/>
    <n v="396"/>
    <n v="2019"/>
  </r>
  <r>
    <x v="143"/>
    <s v="Forestales y sus derivados"/>
    <s v="Madera y sus manufacturas"/>
    <s v="Abril"/>
    <n v="0"/>
    <n v="2019"/>
  </r>
  <r>
    <x v="143"/>
    <s v="Forestales y sus derivados"/>
    <s v="Madera y sus manufacturas"/>
    <s v="Mayo"/>
    <n v="378"/>
    <n v="2019"/>
  </r>
  <r>
    <x v="143"/>
    <s v="Forestales y sus derivados"/>
    <s v="Madera y sus manufacturas"/>
    <s v="Junio"/>
    <n v="100"/>
    <n v="2019"/>
  </r>
  <r>
    <x v="143"/>
    <s v="Forestales y sus derivados"/>
    <s v="Madera y sus manufacturas"/>
    <s v="Julio"/>
    <n v="0"/>
    <n v="2019"/>
  </r>
  <r>
    <x v="143"/>
    <s v="Forestales y sus derivados"/>
    <s v="Madera y sus manufacturas"/>
    <s v="Agosto"/>
    <n v="0"/>
    <n v="2019"/>
  </r>
  <r>
    <x v="143"/>
    <s v="Forestales y sus derivados"/>
    <s v="Madera y sus manufacturas"/>
    <s v="Septiembre"/>
    <n v="720"/>
    <n v="2019"/>
  </r>
  <r>
    <x v="143"/>
    <s v="Forestales y sus derivados"/>
    <s v="Madera y sus manufacturas"/>
    <s v="Octubre"/>
    <n v="0"/>
    <n v="2019"/>
  </r>
  <r>
    <x v="143"/>
    <s v="Forestales y sus derivados"/>
    <s v="Madera y sus manufacturas"/>
    <s v="Noviembre"/>
    <n v="360"/>
    <n v="2019"/>
  </r>
  <r>
    <x v="143"/>
    <s v="Forestales y sus derivados"/>
    <s v="Madera y sus manufacturas"/>
    <s v="Diciembre"/>
    <n v="0"/>
    <n v="2019"/>
  </r>
  <r>
    <x v="143"/>
    <s v="Productos del Mar"/>
    <s v="Salmones y truchas"/>
    <s v="Enero"/>
    <n v="0"/>
    <n v="2019"/>
  </r>
  <r>
    <x v="143"/>
    <s v="Productos del Mar"/>
    <s v="Salmones y truchas"/>
    <s v="Febrero"/>
    <n v="0"/>
    <n v="2019"/>
  </r>
  <r>
    <x v="143"/>
    <s v="Productos del Mar"/>
    <s v="Salmones y truchas"/>
    <s v="Marzo"/>
    <n v="0"/>
    <n v="2019"/>
  </r>
  <r>
    <x v="143"/>
    <s v="Productos del Mar"/>
    <s v="Salmones y truchas"/>
    <s v="Abril"/>
    <n v="10757"/>
    <n v="2019"/>
  </r>
  <r>
    <x v="143"/>
    <s v="Productos del Mar"/>
    <s v="Salmones y truchas"/>
    <s v="Mayo"/>
    <n v="0"/>
    <n v="2019"/>
  </r>
  <r>
    <x v="143"/>
    <s v="Productos del Mar"/>
    <s v="Salmones y truchas"/>
    <s v="Junio"/>
    <n v="0"/>
    <n v="2019"/>
  </r>
  <r>
    <x v="143"/>
    <s v="Productos del Mar"/>
    <s v="Salmones y truchas"/>
    <s v="Julio"/>
    <n v="0"/>
    <n v="2019"/>
  </r>
  <r>
    <x v="143"/>
    <s v="Productos del Mar"/>
    <s v="Salmones y truchas"/>
    <s v="Agosto"/>
    <n v="0"/>
    <n v="2019"/>
  </r>
  <r>
    <x v="143"/>
    <s v="Productos del Mar"/>
    <s v="Salmones y truchas"/>
    <s v="Septiembre"/>
    <n v="0"/>
    <n v="2019"/>
  </r>
  <r>
    <x v="143"/>
    <s v="Productos del Mar"/>
    <s v="Salmones y truchas"/>
    <s v="Octubre"/>
    <n v="0"/>
    <n v="2019"/>
  </r>
  <r>
    <x v="143"/>
    <s v="Productos del Mar"/>
    <s v="Salmones y truchas"/>
    <s v="Noviembre"/>
    <n v="0"/>
    <n v="2019"/>
  </r>
  <r>
    <x v="143"/>
    <s v="Productos del Mar"/>
    <s v="Salmones y truchas"/>
    <s v="Diciembre"/>
    <n v="0"/>
    <n v="2019"/>
  </r>
  <r>
    <x v="143"/>
    <s v="Productos del Mar"/>
    <s v="Conservas y preparaciones de pescados y mariscos"/>
    <s v="Enero"/>
    <n v="0"/>
    <n v="2019"/>
  </r>
  <r>
    <x v="143"/>
    <s v="Productos del Mar"/>
    <s v="Conservas y preparaciones de pescados y mariscos"/>
    <s v="Febrero"/>
    <n v="0"/>
    <n v="2019"/>
  </r>
  <r>
    <x v="143"/>
    <s v="Productos del Mar"/>
    <s v="Conservas y preparaciones de pescados y mariscos"/>
    <s v="Marzo"/>
    <n v="0"/>
    <n v="2019"/>
  </r>
  <r>
    <x v="143"/>
    <s v="Productos del Mar"/>
    <s v="Conservas y preparaciones de pescados y mariscos"/>
    <s v="Abril"/>
    <n v="10443"/>
    <n v="2019"/>
  </r>
  <r>
    <x v="143"/>
    <s v="Productos del Mar"/>
    <s v="Conservas y preparaciones de pescados y mariscos"/>
    <s v="Mayo"/>
    <n v="0"/>
    <n v="2019"/>
  </r>
  <r>
    <x v="143"/>
    <s v="Productos del Mar"/>
    <s v="Conservas y preparaciones de pescados y mariscos"/>
    <s v="Junio"/>
    <n v="0"/>
    <n v="2019"/>
  </r>
  <r>
    <x v="143"/>
    <s v="Productos del Mar"/>
    <s v="Conservas y preparaciones de pescados y mariscos"/>
    <s v="Julio"/>
    <n v="0"/>
    <n v="2019"/>
  </r>
  <r>
    <x v="143"/>
    <s v="Productos del Mar"/>
    <s v="Conservas y preparaciones de pescados y mariscos"/>
    <s v="Agosto"/>
    <n v="0"/>
    <n v="2019"/>
  </r>
  <r>
    <x v="143"/>
    <s v="Productos del Mar"/>
    <s v="Conservas y preparaciones de pescados y mariscos"/>
    <s v="Septiembre"/>
    <n v="0"/>
    <n v="2019"/>
  </r>
  <r>
    <x v="143"/>
    <s v="Productos del Mar"/>
    <s v="Conservas y preparaciones de pescados y mariscos"/>
    <s v="Octubre"/>
    <n v="0"/>
    <n v="2019"/>
  </r>
  <r>
    <x v="143"/>
    <s v="Productos del Mar"/>
    <s v="Conservas y preparaciones de pescados y mariscos"/>
    <s v="Noviembre"/>
    <n v="0"/>
    <n v="2019"/>
  </r>
  <r>
    <x v="143"/>
    <s v="Productos del Mar"/>
    <s v="Conservas y preparaciones de pescados y mariscos"/>
    <s v="Diciembre"/>
    <n v="0"/>
    <n v="2019"/>
  </r>
  <r>
    <x v="143"/>
    <s v="Resto no minería"/>
    <s v="Resto no minería"/>
    <s v="Enero"/>
    <n v="2"/>
    <n v="2019"/>
  </r>
  <r>
    <x v="143"/>
    <s v="Resto no minería"/>
    <s v="Resto no minería"/>
    <s v="Febrero"/>
    <n v="48"/>
    <n v="2019"/>
  </r>
  <r>
    <x v="143"/>
    <s v="Resto no minería"/>
    <s v="Resto no minería"/>
    <s v="Marzo"/>
    <n v="4.8"/>
    <n v="2019"/>
  </r>
  <r>
    <x v="143"/>
    <s v="Resto no minería"/>
    <s v="Resto no minería"/>
    <s v="Abril"/>
    <n v="228"/>
    <n v="2019"/>
  </r>
  <r>
    <x v="143"/>
    <s v="Resto no minería"/>
    <s v="Resto no minería"/>
    <s v="Mayo"/>
    <n v="0.4"/>
    <n v="2019"/>
  </r>
  <r>
    <x v="143"/>
    <s v="Resto no minería"/>
    <s v="Resto no minería"/>
    <s v="Junio"/>
    <n v="71"/>
    <n v="2019"/>
  </r>
  <r>
    <x v="143"/>
    <s v="Resto no minería"/>
    <s v="Resto no minería"/>
    <s v="Julio"/>
    <n v="14.9"/>
    <n v="2019"/>
  </r>
  <r>
    <x v="143"/>
    <s v="Resto no minería"/>
    <s v="Resto no minería"/>
    <s v="Agosto"/>
    <n v="84.699999999999989"/>
    <n v="2019"/>
  </r>
  <r>
    <x v="143"/>
    <s v="Resto no minería"/>
    <s v="Resto no minería"/>
    <s v="Septiembre"/>
    <n v="0.8"/>
    <n v="2019"/>
  </r>
  <r>
    <x v="143"/>
    <s v="Resto no minería"/>
    <s v="Resto no minería"/>
    <s v="Octubre"/>
    <n v="0"/>
    <n v="2019"/>
  </r>
  <r>
    <x v="143"/>
    <s v="Resto no minería"/>
    <s v="Resto no minería"/>
    <s v="Noviembre"/>
    <n v="173.79999999999998"/>
    <n v="2019"/>
  </r>
  <r>
    <x v="143"/>
    <s v="Resto no minería"/>
    <s v="Resto no minería"/>
    <s v="Diciembre"/>
    <n v="826"/>
    <n v="2019"/>
  </r>
  <r>
    <x v="143"/>
    <s v="Vitivinícola"/>
    <s v="Vino"/>
    <s v="Enero"/>
    <n v="29357.300000000003"/>
    <n v="2019"/>
  </r>
  <r>
    <x v="143"/>
    <s v="Vitivinícola"/>
    <s v="Vino"/>
    <s v="Febrero"/>
    <n v="0"/>
    <n v="2019"/>
  </r>
  <r>
    <x v="143"/>
    <s v="Vitivinícola"/>
    <s v="Vino"/>
    <s v="Marzo"/>
    <n v="21703"/>
    <n v="2019"/>
  </r>
  <r>
    <x v="143"/>
    <s v="Vitivinícola"/>
    <s v="Vino"/>
    <s v="Abril"/>
    <n v="205"/>
    <n v="2019"/>
  </r>
  <r>
    <x v="143"/>
    <s v="Vitivinícola"/>
    <s v="Vino"/>
    <s v="Mayo"/>
    <n v="43943.76"/>
    <n v="2019"/>
  </r>
  <r>
    <x v="143"/>
    <s v="Vitivinícola"/>
    <s v="Vino"/>
    <s v="Junio"/>
    <n v="0"/>
    <n v="2019"/>
  </r>
  <r>
    <x v="143"/>
    <s v="Vitivinícola"/>
    <s v="Vino"/>
    <s v="Julio"/>
    <n v="16919.399999999998"/>
    <n v="2019"/>
  </r>
  <r>
    <x v="143"/>
    <s v="Vitivinícola"/>
    <s v="Vino"/>
    <s v="Agosto"/>
    <n v="0"/>
    <n v="2019"/>
  </r>
  <r>
    <x v="143"/>
    <s v="Vitivinícola"/>
    <s v="Vino"/>
    <s v="Septiembre"/>
    <n v="42240.6"/>
    <n v="2019"/>
  </r>
  <r>
    <x v="143"/>
    <s v="Vitivinícola"/>
    <s v="Vino"/>
    <s v="Octubre"/>
    <n v="0"/>
    <n v="2019"/>
  </r>
  <r>
    <x v="143"/>
    <s v="Vitivinícola"/>
    <s v="Vino"/>
    <s v="Noviembre"/>
    <n v="42107.06"/>
    <n v="2019"/>
  </r>
  <r>
    <x v="143"/>
    <s v="Vitivinícola"/>
    <s v="Vino"/>
    <s v="Diciembre"/>
    <n v="0"/>
    <n v="2019"/>
  </r>
  <r>
    <x v="144"/>
    <s v="Forestales y sus derivados"/>
    <s v="Resto forestales y sus derivados"/>
    <s v="Enero"/>
    <n v="0"/>
    <n v="2019"/>
  </r>
  <r>
    <x v="144"/>
    <s v="Forestales y sus derivados"/>
    <s v="Resto forestales y sus derivados"/>
    <s v="Febrero"/>
    <n v="0"/>
    <n v="2019"/>
  </r>
  <r>
    <x v="144"/>
    <s v="Forestales y sus derivados"/>
    <s v="Resto forestales y sus derivados"/>
    <s v="Marzo"/>
    <n v="0"/>
    <n v="2019"/>
  </r>
  <r>
    <x v="144"/>
    <s v="Forestales y sus derivados"/>
    <s v="Resto forestales y sus derivados"/>
    <s v="Abril"/>
    <n v="778"/>
    <n v="2019"/>
  </r>
  <r>
    <x v="144"/>
    <s v="Forestales y sus derivados"/>
    <s v="Resto forestales y sus derivados"/>
    <s v="Mayo"/>
    <n v="0"/>
    <n v="2019"/>
  </r>
  <r>
    <x v="144"/>
    <s v="Forestales y sus derivados"/>
    <s v="Resto forestales y sus derivados"/>
    <s v="Junio"/>
    <n v="0"/>
    <n v="2019"/>
  </r>
  <r>
    <x v="144"/>
    <s v="Forestales y sus derivados"/>
    <s v="Resto forestales y sus derivados"/>
    <s v="Julio"/>
    <n v="0"/>
    <n v="2019"/>
  </r>
  <r>
    <x v="144"/>
    <s v="Forestales y sus derivados"/>
    <s v="Resto forestales y sus derivados"/>
    <s v="Agosto"/>
    <n v="0"/>
    <n v="2019"/>
  </r>
  <r>
    <x v="144"/>
    <s v="Forestales y sus derivados"/>
    <s v="Resto forestales y sus derivados"/>
    <s v="Septiembre"/>
    <n v="0"/>
    <n v="2019"/>
  </r>
  <r>
    <x v="144"/>
    <s v="Forestales y sus derivados"/>
    <s v="Resto forestales y sus derivados"/>
    <s v="Octubre"/>
    <n v="0"/>
    <n v="2019"/>
  </r>
  <r>
    <x v="144"/>
    <s v="Forestales y sus derivados"/>
    <s v="Resto forestales y sus derivados"/>
    <s v="Noviembre"/>
    <n v="0"/>
    <n v="2019"/>
  </r>
  <r>
    <x v="144"/>
    <s v="Forestales y sus derivados"/>
    <s v="Resto forestales y sus derivados"/>
    <s v="Diciembre"/>
    <n v="0"/>
    <n v="2019"/>
  </r>
  <r>
    <x v="144"/>
    <s v="Forestales y sus derivados"/>
    <s v="Madera y sus manufacturas"/>
    <s v="Enero"/>
    <n v="0"/>
    <n v="2019"/>
  </r>
  <r>
    <x v="144"/>
    <s v="Forestales y sus derivados"/>
    <s v="Madera y sus manufacturas"/>
    <s v="Febrero"/>
    <n v="0"/>
    <n v="2019"/>
  </r>
  <r>
    <x v="144"/>
    <s v="Forestales y sus derivados"/>
    <s v="Madera y sus manufacturas"/>
    <s v="Marzo"/>
    <n v="0"/>
    <n v="2019"/>
  </r>
  <r>
    <x v="144"/>
    <s v="Forestales y sus derivados"/>
    <s v="Madera y sus manufacturas"/>
    <s v="Abril"/>
    <n v="180"/>
    <n v="2019"/>
  </r>
  <r>
    <x v="144"/>
    <s v="Forestales y sus derivados"/>
    <s v="Madera y sus manufacturas"/>
    <s v="Mayo"/>
    <n v="0"/>
    <n v="2019"/>
  </r>
  <r>
    <x v="144"/>
    <s v="Forestales y sus derivados"/>
    <s v="Madera y sus manufacturas"/>
    <s v="Junio"/>
    <n v="0"/>
    <n v="2019"/>
  </r>
  <r>
    <x v="144"/>
    <s v="Forestales y sus derivados"/>
    <s v="Madera y sus manufacturas"/>
    <s v="Julio"/>
    <n v="0"/>
    <n v="2019"/>
  </r>
  <r>
    <x v="144"/>
    <s v="Forestales y sus derivados"/>
    <s v="Madera y sus manufacturas"/>
    <s v="Agosto"/>
    <n v="180"/>
    <n v="2019"/>
  </r>
  <r>
    <x v="144"/>
    <s v="Forestales y sus derivados"/>
    <s v="Madera y sus manufacturas"/>
    <s v="Septiembre"/>
    <n v="0"/>
    <n v="2019"/>
  </r>
  <r>
    <x v="144"/>
    <s v="Forestales y sus derivados"/>
    <s v="Madera y sus manufacturas"/>
    <s v="Octubre"/>
    <n v="0"/>
    <n v="2019"/>
  </r>
  <r>
    <x v="144"/>
    <s v="Forestales y sus derivados"/>
    <s v="Madera y sus manufacturas"/>
    <s v="Noviembre"/>
    <n v="0"/>
    <n v="2019"/>
  </r>
  <r>
    <x v="144"/>
    <s v="Forestales y sus derivados"/>
    <s v="Madera y sus manufacturas"/>
    <s v="Diciembre"/>
    <n v="0"/>
    <n v="2019"/>
  </r>
  <r>
    <x v="144"/>
    <s v="Frutas y frutos "/>
    <s v="Resto frutas y frutos "/>
    <s v="Enero"/>
    <n v="0"/>
    <n v="2019"/>
  </r>
  <r>
    <x v="144"/>
    <s v="Frutas y frutos "/>
    <s v="Resto frutas y frutos "/>
    <s v="Febrero"/>
    <n v="0"/>
    <n v="2019"/>
  </r>
  <r>
    <x v="144"/>
    <s v="Frutas y frutos "/>
    <s v="Resto frutas y frutos "/>
    <s v="Marzo"/>
    <n v="0"/>
    <n v="2019"/>
  </r>
  <r>
    <x v="144"/>
    <s v="Frutas y frutos "/>
    <s v="Resto frutas y frutos "/>
    <s v="Abril"/>
    <n v="0"/>
    <n v="2019"/>
  </r>
  <r>
    <x v="144"/>
    <s v="Frutas y frutos "/>
    <s v="Resto frutas y frutos "/>
    <s v="Mayo"/>
    <n v="0"/>
    <n v="2019"/>
  </r>
  <r>
    <x v="144"/>
    <s v="Frutas y frutos "/>
    <s v="Resto frutas y frutos "/>
    <s v="Junio"/>
    <n v="0"/>
    <n v="2019"/>
  </r>
  <r>
    <x v="144"/>
    <s v="Frutas y frutos "/>
    <s v="Resto frutas y frutos "/>
    <s v="Julio"/>
    <n v="25920"/>
    <n v="2019"/>
  </r>
  <r>
    <x v="144"/>
    <s v="Frutas y frutos "/>
    <s v="Resto frutas y frutos "/>
    <s v="Agosto"/>
    <n v="0"/>
    <n v="2019"/>
  </r>
  <r>
    <x v="144"/>
    <s v="Frutas y frutos "/>
    <s v="Resto frutas y frutos "/>
    <s v="Septiembre"/>
    <n v="0"/>
    <n v="2019"/>
  </r>
  <r>
    <x v="144"/>
    <s v="Frutas y frutos "/>
    <s v="Resto frutas y frutos "/>
    <s v="Octubre"/>
    <n v="0"/>
    <n v="2019"/>
  </r>
  <r>
    <x v="144"/>
    <s v="Frutas y frutos "/>
    <s v="Resto frutas y frutos "/>
    <s v="Noviembre"/>
    <n v="0"/>
    <n v="2019"/>
  </r>
  <r>
    <x v="144"/>
    <s v="Frutas y frutos "/>
    <s v="Resto frutas y frutos "/>
    <s v="Diciembre"/>
    <n v="0"/>
    <n v="2019"/>
  </r>
  <r>
    <x v="144"/>
    <s v="Frutas y frutos "/>
    <s v="Ciruela"/>
    <s v="Enero"/>
    <n v="0"/>
    <n v="2019"/>
  </r>
  <r>
    <x v="144"/>
    <s v="Frutas y frutos "/>
    <s v="Ciruela"/>
    <s v="Febrero"/>
    <n v="0"/>
    <n v="2019"/>
  </r>
  <r>
    <x v="144"/>
    <s v="Frutas y frutos "/>
    <s v="Ciruela"/>
    <s v="Marzo"/>
    <n v="0"/>
    <n v="2019"/>
  </r>
  <r>
    <x v="144"/>
    <s v="Frutas y frutos "/>
    <s v="Ciruela"/>
    <s v="Abril"/>
    <n v="0"/>
    <n v="2019"/>
  </r>
  <r>
    <x v="144"/>
    <s v="Frutas y frutos "/>
    <s v="Ciruela"/>
    <s v="Mayo"/>
    <n v="9810"/>
    <n v="2019"/>
  </r>
  <r>
    <x v="144"/>
    <s v="Frutas y frutos "/>
    <s v="Ciruela"/>
    <s v="Junio"/>
    <n v="0"/>
    <n v="2019"/>
  </r>
  <r>
    <x v="144"/>
    <s v="Frutas y frutos "/>
    <s v="Ciruela"/>
    <s v="Julio"/>
    <n v="0"/>
    <n v="2019"/>
  </r>
  <r>
    <x v="144"/>
    <s v="Frutas y frutos "/>
    <s v="Ciruela"/>
    <s v="Agosto"/>
    <n v="0"/>
    <n v="2019"/>
  </r>
  <r>
    <x v="144"/>
    <s v="Frutas y frutos "/>
    <s v="Ciruela"/>
    <s v="Septiembre"/>
    <n v="0"/>
    <n v="2019"/>
  </r>
  <r>
    <x v="144"/>
    <s v="Frutas y frutos "/>
    <s v="Ciruela"/>
    <s v="Octubre"/>
    <n v="0"/>
    <n v="2019"/>
  </r>
  <r>
    <x v="144"/>
    <s v="Frutas y frutos "/>
    <s v="Ciruela"/>
    <s v="Noviembre"/>
    <n v="0"/>
    <n v="2019"/>
  </r>
  <r>
    <x v="144"/>
    <s v="Frutas y frutos "/>
    <s v="Ciruela"/>
    <s v="Diciembre"/>
    <n v="0"/>
    <n v="2019"/>
  </r>
  <r>
    <x v="144"/>
    <s v="Productos del Mar"/>
    <s v="Salmones y truchas"/>
    <s v="Enero"/>
    <n v="5464.19"/>
    <n v="2019"/>
  </r>
  <r>
    <x v="144"/>
    <s v="Productos del Mar"/>
    <s v="Salmones y truchas"/>
    <s v="Febrero"/>
    <n v="0"/>
    <n v="2019"/>
  </r>
  <r>
    <x v="144"/>
    <s v="Productos del Mar"/>
    <s v="Salmones y truchas"/>
    <s v="Marzo"/>
    <n v="0"/>
    <n v="2019"/>
  </r>
  <r>
    <x v="144"/>
    <s v="Productos del Mar"/>
    <s v="Salmones y truchas"/>
    <s v="Abril"/>
    <n v="0"/>
    <n v="2019"/>
  </r>
  <r>
    <x v="144"/>
    <s v="Productos del Mar"/>
    <s v="Salmones y truchas"/>
    <s v="Mayo"/>
    <n v="0"/>
    <n v="2019"/>
  </r>
  <r>
    <x v="144"/>
    <s v="Productos del Mar"/>
    <s v="Salmones y truchas"/>
    <s v="Junio"/>
    <n v="537"/>
    <n v="2019"/>
  </r>
  <r>
    <x v="144"/>
    <s v="Productos del Mar"/>
    <s v="Salmones y truchas"/>
    <s v="Julio"/>
    <n v="0"/>
    <n v="2019"/>
  </r>
  <r>
    <x v="144"/>
    <s v="Productos del Mar"/>
    <s v="Salmones y truchas"/>
    <s v="Agosto"/>
    <n v="0"/>
    <n v="2019"/>
  </r>
  <r>
    <x v="144"/>
    <s v="Productos del Mar"/>
    <s v="Salmones y truchas"/>
    <s v="Septiembre"/>
    <n v="0"/>
    <n v="2019"/>
  </r>
  <r>
    <x v="144"/>
    <s v="Productos del Mar"/>
    <s v="Salmones y truchas"/>
    <s v="Octubre"/>
    <n v="0"/>
    <n v="2019"/>
  </r>
  <r>
    <x v="144"/>
    <s v="Productos del Mar"/>
    <s v="Salmones y truchas"/>
    <s v="Noviembre"/>
    <n v="0"/>
    <n v="2019"/>
  </r>
  <r>
    <x v="144"/>
    <s v="Productos del Mar"/>
    <s v="Salmones y truchas"/>
    <s v="Diciembre"/>
    <n v="0"/>
    <n v="2019"/>
  </r>
  <r>
    <x v="144"/>
    <s v="Resto no minería"/>
    <s v="Resto no minería"/>
    <s v="Enero"/>
    <n v="0"/>
    <n v="2019"/>
  </r>
  <r>
    <x v="144"/>
    <s v="Resto no minería"/>
    <s v="Resto no minería"/>
    <s v="Febrero"/>
    <n v="0"/>
    <n v="2019"/>
  </r>
  <r>
    <x v="144"/>
    <s v="Resto no minería"/>
    <s v="Resto no minería"/>
    <s v="Marzo"/>
    <n v="6746"/>
    <n v="2019"/>
  </r>
  <r>
    <x v="144"/>
    <s v="Resto no minería"/>
    <s v="Resto no minería"/>
    <s v="Abril"/>
    <n v="17928.849999999999"/>
    <n v="2019"/>
  </r>
  <r>
    <x v="144"/>
    <s v="Resto no minería"/>
    <s v="Resto no minería"/>
    <s v="Mayo"/>
    <n v="33"/>
    <n v="2019"/>
  </r>
  <r>
    <x v="144"/>
    <s v="Resto no minería"/>
    <s v="Resto no minería"/>
    <s v="Junio"/>
    <n v="7203.4800000000005"/>
    <n v="2019"/>
  </r>
  <r>
    <x v="144"/>
    <s v="Resto no minería"/>
    <s v="Resto no minería"/>
    <s v="Julio"/>
    <n v="37"/>
    <n v="2019"/>
  </r>
  <r>
    <x v="144"/>
    <s v="Resto no minería"/>
    <s v="Resto no minería"/>
    <s v="Agosto"/>
    <n v="0"/>
    <n v="2019"/>
  </r>
  <r>
    <x v="144"/>
    <s v="Resto no minería"/>
    <s v="Resto no minería"/>
    <s v="Septiembre"/>
    <n v="0"/>
    <n v="2019"/>
  </r>
  <r>
    <x v="144"/>
    <s v="Resto no minería"/>
    <s v="Resto no minería"/>
    <s v="Octubre"/>
    <n v="0"/>
    <n v="2019"/>
  </r>
  <r>
    <x v="144"/>
    <s v="Resto no minería"/>
    <s v="Resto no minería"/>
    <s v="Noviembre"/>
    <n v="33.5"/>
    <n v="2019"/>
  </r>
  <r>
    <x v="144"/>
    <s v="Resto no minería"/>
    <s v="Resto no minería"/>
    <s v="Diciembre"/>
    <n v="4763.37"/>
    <n v="2019"/>
  </r>
  <r>
    <x v="144"/>
    <s v="Vitivinícola"/>
    <s v="Vino"/>
    <s v="Enero"/>
    <n v="0"/>
    <n v="2019"/>
  </r>
  <r>
    <x v="144"/>
    <s v="Vitivinícola"/>
    <s v="Vino"/>
    <s v="Febrero"/>
    <n v="31065.119999999999"/>
    <n v="2019"/>
  </r>
  <r>
    <x v="144"/>
    <s v="Vitivinícola"/>
    <s v="Vino"/>
    <s v="Marzo"/>
    <n v="0"/>
    <n v="2019"/>
  </r>
  <r>
    <x v="144"/>
    <s v="Vitivinícola"/>
    <s v="Vino"/>
    <s v="Abril"/>
    <n v="25168.5"/>
    <n v="2019"/>
  </r>
  <r>
    <x v="144"/>
    <s v="Vitivinícola"/>
    <s v="Vino"/>
    <s v="Mayo"/>
    <n v="0"/>
    <n v="2019"/>
  </r>
  <r>
    <x v="144"/>
    <s v="Vitivinícola"/>
    <s v="Vino"/>
    <s v="Junio"/>
    <n v="0"/>
    <n v="2019"/>
  </r>
  <r>
    <x v="144"/>
    <s v="Vitivinícola"/>
    <s v="Vino"/>
    <s v="Julio"/>
    <n v="15470"/>
    <n v="2019"/>
  </r>
  <r>
    <x v="144"/>
    <s v="Vitivinícola"/>
    <s v="Vino"/>
    <s v="Agosto"/>
    <n v="36573.5"/>
    <n v="2019"/>
  </r>
  <r>
    <x v="144"/>
    <s v="Vitivinícola"/>
    <s v="Vino"/>
    <s v="Septiembre"/>
    <n v="2550"/>
    <n v="2019"/>
  </r>
  <r>
    <x v="144"/>
    <s v="Vitivinícola"/>
    <s v="Vino"/>
    <s v="Octubre"/>
    <n v="0"/>
    <n v="2019"/>
  </r>
  <r>
    <x v="144"/>
    <s v="Vitivinícola"/>
    <s v="Vino"/>
    <s v="Noviembre"/>
    <n v="10497.6"/>
    <n v="2019"/>
  </r>
  <r>
    <x v="144"/>
    <s v="Vitivinícola"/>
    <s v="Vino"/>
    <s v="Diciembre"/>
    <n v="0"/>
    <n v="2019"/>
  </r>
  <r>
    <x v="145"/>
    <s v="Forestales y sus derivados"/>
    <s v="Madera y sus manufacturas"/>
    <s v="Enero"/>
    <n v="25412"/>
    <n v="2019"/>
  </r>
  <r>
    <x v="145"/>
    <s v="Forestales y sus derivados"/>
    <s v="Madera y sus manufacturas"/>
    <s v="Febrero"/>
    <n v="0"/>
    <n v="2019"/>
  </r>
  <r>
    <x v="145"/>
    <s v="Forestales y sus derivados"/>
    <s v="Madera y sus manufacturas"/>
    <s v="Marzo"/>
    <n v="25000"/>
    <n v="2019"/>
  </r>
  <r>
    <x v="145"/>
    <s v="Forestales y sus derivados"/>
    <s v="Madera y sus manufacturas"/>
    <s v="Abril"/>
    <n v="0"/>
    <n v="2019"/>
  </r>
  <r>
    <x v="145"/>
    <s v="Forestales y sus derivados"/>
    <s v="Madera y sus manufacturas"/>
    <s v="Mayo"/>
    <n v="24494"/>
    <n v="2019"/>
  </r>
  <r>
    <x v="145"/>
    <s v="Forestales y sus derivados"/>
    <s v="Madera y sus manufacturas"/>
    <s v="Junio"/>
    <n v="0"/>
    <n v="2019"/>
  </r>
  <r>
    <x v="145"/>
    <s v="Forestales y sus derivados"/>
    <s v="Madera y sus manufacturas"/>
    <s v="Julio"/>
    <n v="24525"/>
    <n v="2019"/>
  </r>
  <r>
    <x v="145"/>
    <s v="Forestales y sus derivados"/>
    <s v="Madera y sus manufacturas"/>
    <s v="Agosto"/>
    <n v="24167"/>
    <n v="2019"/>
  </r>
  <r>
    <x v="145"/>
    <s v="Forestales y sus derivados"/>
    <s v="Madera y sus manufacturas"/>
    <s v="Septiembre"/>
    <n v="0"/>
    <n v="2019"/>
  </r>
  <r>
    <x v="145"/>
    <s v="Forestales y sus derivados"/>
    <s v="Madera y sus manufacturas"/>
    <s v="Octubre"/>
    <n v="0"/>
    <n v="2019"/>
  </r>
  <r>
    <x v="145"/>
    <s v="Forestales y sus derivados"/>
    <s v="Madera y sus manufacturas"/>
    <s v="Noviembre"/>
    <n v="0"/>
    <n v="2019"/>
  </r>
  <r>
    <x v="145"/>
    <s v="Forestales y sus derivados"/>
    <s v="Madera y sus manufacturas"/>
    <s v="Diciembre"/>
    <n v="0"/>
    <n v="2019"/>
  </r>
  <r>
    <x v="145"/>
    <s v="Vitivinícola"/>
    <s v="Vino"/>
    <s v="Enero"/>
    <n v="7048.98"/>
    <n v="2019"/>
  </r>
  <r>
    <x v="145"/>
    <s v="Vitivinícola"/>
    <s v="Vino"/>
    <s v="Febrero"/>
    <n v="0"/>
    <n v="2019"/>
  </r>
  <r>
    <x v="145"/>
    <s v="Vitivinícola"/>
    <s v="Vino"/>
    <s v="Marzo"/>
    <n v="0"/>
    <n v="2019"/>
  </r>
  <r>
    <x v="145"/>
    <s v="Vitivinícola"/>
    <s v="Vino"/>
    <s v="Abril"/>
    <n v="8847.92"/>
    <n v="2019"/>
  </r>
  <r>
    <x v="145"/>
    <s v="Vitivinícola"/>
    <s v="Vino"/>
    <s v="Mayo"/>
    <n v="0"/>
    <n v="2019"/>
  </r>
  <r>
    <x v="145"/>
    <s v="Vitivinícola"/>
    <s v="Vino"/>
    <s v="Junio"/>
    <n v="0"/>
    <n v="2019"/>
  </r>
  <r>
    <x v="145"/>
    <s v="Vitivinícola"/>
    <s v="Vino"/>
    <s v="Julio"/>
    <n v="0"/>
    <n v="2019"/>
  </r>
  <r>
    <x v="145"/>
    <s v="Vitivinícola"/>
    <s v="Vino"/>
    <s v="Agosto"/>
    <n v="15427.97"/>
    <n v="2019"/>
  </r>
  <r>
    <x v="145"/>
    <s v="Vitivinícola"/>
    <s v="Vino"/>
    <s v="Septiembre"/>
    <n v="15155.77"/>
    <n v="2019"/>
  </r>
  <r>
    <x v="145"/>
    <s v="Vitivinícola"/>
    <s v="Vino"/>
    <s v="Octubre"/>
    <n v="0"/>
    <n v="2019"/>
  </r>
  <r>
    <x v="145"/>
    <s v="Vitivinícola"/>
    <s v="Vino"/>
    <s v="Noviembre"/>
    <n v="0"/>
    <n v="2019"/>
  </r>
  <r>
    <x v="145"/>
    <s v="Vitivinícola"/>
    <s v="Vino"/>
    <s v="Diciembre"/>
    <n v="9678.369999999999"/>
    <n v="2019"/>
  </r>
  <r>
    <x v="145"/>
    <s v="Vitivinícola"/>
    <s v="Vino espumoso"/>
    <s v="Enero"/>
    <n v="0"/>
    <n v="2019"/>
  </r>
  <r>
    <x v="145"/>
    <s v="Vitivinícola"/>
    <s v="Vino espumoso"/>
    <s v="Febrero"/>
    <n v="0"/>
    <n v="2019"/>
  </r>
  <r>
    <x v="145"/>
    <s v="Vitivinícola"/>
    <s v="Vino espumoso"/>
    <s v="Marzo"/>
    <n v="0"/>
    <n v="2019"/>
  </r>
  <r>
    <x v="145"/>
    <s v="Vitivinícola"/>
    <s v="Vino espumoso"/>
    <s v="Abril"/>
    <n v="940.03"/>
    <n v="2019"/>
  </r>
  <r>
    <x v="145"/>
    <s v="Vitivinícola"/>
    <s v="Vino espumoso"/>
    <s v="Mayo"/>
    <n v="0"/>
    <n v="2019"/>
  </r>
  <r>
    <x v="145"/>
    <s v="Vitivinícola"/>
    <s v="Vino espumoso"/>
    <s v="Junio"/>
    <n v="0"/>
    <n v="2019"/>
  </r>
  <r>
    <x v="145"/>
    <s v="Vitivinícola"/>
    <s v="Vino espumoso"/>
    <s v="Julio"/>
    <n v="0"/>
    <n v="2019"/>
  </r>
  <r>
    <x v="145"/>
    <s v="Vitivinícola"/>
    <s v="Vino espumoso"/>
    <s v="Agosto"/>
    <n v="0"/>
    <n v="2019"/>
  </r>
  <r>
    <x v="145"/>
    <s v="Vitivinícola"/>
    <s v="Vino espumoso"/>
    <s v="Septiembre"/>
    <n v="320.06"/>
    <n v="2019"/>
  </r>
  <r>
    <x v="145"/>
    <s v="Vitivinícola"/>
    <s v="Vino espumoso"/>
    <s v="Octubre"/>
    <n v="0"/>
    <n v="2019"/>
  </r>
  <r>
    <x v="145"/>
    <s v="Vitivinícola"/>
    <s v="Vino espumoso"/>
    <s v="Noviembre"/>
    <n v="0"/>
    <n v="2019"/>
  </r>
  <r>
    <x v="145"/>
    <s v="Vitivinícola"/>
    <s v="Vino espumoso"/>
    <s v="Diciembre"/>
    <n v="0"/>
    <n v="2019"/>
  </r>
  <r>
    <x v="146"/>
    <s v="Productos del Mar"/>
    <s v="Salmones y truchas"/>
    <s v="Enero"/>
    <n v="0"/>
    <n v="2019"/>
  </r>
  <r>
    <x v="146"/>
    <s v="Productos del Mar"/>
    <s v="Salmones y truchas"/>
    <s v="Febrero"/>
    <n v="0"/>
    <n v="2019"/>
  </r>
  <r>
    <x v="146"/>
    <s v="Productos del Mar"/>
    <s v="Salmones y truchas"/>
    <s v="Marzo"/>
    <n v="0"/>
    <n v="2019"/>
  </r>
  <r>
    <x v="146"/>
    <s v="Productos del Mar"/>
    <s v="Salmones y truchas"/>
    <s v="Abril"/>
    <n v="0"/>
    <n v="2019"/>
  </r>
  <r>
    <x v="146"/>
    <s v="Productos del Mar"/>
    <s v="Salmones y truchas"/>
    <s v="Mayo"/>
    <n v="0"/>
    <n v="2019"/>
  </r>
  <r>
    <x v="146"/>
    <s v="Productos del Mar"/>
    <s v="Salmones y truchas"/>
    <s v="Junio"/>
    <n v="20346"/>
    <n v="2019"/>
  </r>
  <r>
    <x v="146"/>
    <s v="Productos del Mar"/>
    <s v="Salmones y truchas"/>
    <s v="Julio"/>
    <n v="19801.43"/>
    <n v="2019"/>
  </r>
  <r>
    <x v="146"/>
    <s v="Productos del Mar"/>
    <s v="Salmones y truchas"/>
    <s v="Agosto"/>
    <n v="0"/>
    <n v="2019"/>
  </r>
  <r>
    <x v="146"/>
    <s v="Productos del Mar"/>
    <s v="Salmones y truchas"/>
    <s v="Septiembre"/>
    <n v="0"/>
    <n v="2019"/>
  </r>
  <r>
    <x v="146"/>
    <s v="Productos del Mar"/>
    <s v="Salmones y truchas"/>
    <s v="Octubre"/>
    <n v="0"/>
    <n v="2019"/>
  </r>
  <r>
    <x v="146"/>
    <s v="Productos del Mar"/>
    <s v="Salmones y truchas"/>
    <s v="Noviembre"/>
    <n v="0"/>
    <n v="2019"/>
  </r>
  <r>
    <x v="146"/>
    <s v="Productos del Mar"/>
    <s v="Salmones y truchas"/>
    <s v="Diciembre"/>
    <n v="0"/>
    <n v="2019"/>
  </r>
  <r>
    <x v="146"/>
    <s v="Productos del Mar"/>
    <s v="Resto productos del mar"/>
    <s v="Enero"/>
    <n v="0"/>
    <n v="2019"/>
  </r>
  <r>
    <x v="146"/>
    <s v="Productos del Mar"/>
    <s v="Resto productos del mar"/>
    <s v="Febrero"/>
    <n v="0"/>
    <n v="2019"/>
  </r>
  <r>
    <x v="146"/>
    <s v="Productos del Mar"/>
    <s v="Resto productos del mar"/>
    <s v="Marzo"/>
    <n v="0"/>
    <n v="2019"/>
  </r>
  <r>
    <x v="146"/>
    <s v="Productos del Mar"/>
    <s v="Resto productos del mar"/>
    <s v="Abril"/>
    <n v="29040"/>
    <n v="2019"/>
  </r>
  <r>
    <x v="146"/>
    <s v="Productos del Mar"/>
    <s v="Resto productos del mar"/>
    <s v="Mayo"/>
    <n v="0"/>
    <n v="2019"/>
  </r>
  <r>
    <x v="146"/>
    <s v="Productos del Mar"/>
    <s v="Resto productos del mar"/>
    <s v="Junio"/>
    <n v="0"/>
    <n v="2019"/>
  </r>
  <r>
    <x v="146"/>
    <s v="Productos del Mar"/>
    <s v="Resto productos del mar"/>
    <s v="Julio"/>
    <n v="0"/>
    <n v="2019"/>
  </r>
  <r>
    <x v="146"/>
    <s v="Productos del Mar"/>
    <s v="Resto productos del mar"/>
    <s v="Agosto"/>
    <n v="0"/>
    <n v="2019"/>
  </r>
  <r>
    <x v="146"/>
    <s v="Productos del Mar"/>
    <s v="Resto productos del mar"/>
    <s v="Septiembre"/>
    <n v="0"/>
    <n v="2019"/>
  </r>
  <r>
    <x v="146"/>
    <s v="Productos del Mar"/>
    <s v="Resto productos del mar"/>
    <s v="Octubre"/>
    <n v="0"/>
    <n v="2019"/>
  </r>
  <r>
    <x v="146"/>
    <s v="Productos del Mar"/>
    <s v="Resto productos del mar"/>
    <s v="Noviembre"/>
    <n v="0"/>
    <n v="2019"/>
  </r>
  <r>
    <x v="146"/>
    <s v="Productos del Mar"/>
    <s v="Resto productos del mar"/>
    <s v="Diciembre"/>
    <n v="0"/>
    <n v="2019"/>
  </r>
  <r>
    <x v="146"/>
    <s v="Productos del Mar"/>
    <s v="Conservas y preparaciones de pescados y mariscos"/>
    <s v="Enero"/>
    <n v="0"/>
    <n v="2019"/>
  </r>
  <r>
    <x v="146"/>
    <s v="Productos del Mar"/>
    <s v="Conservas y preparaciones de pescados y mariscos"/>
    <s v="Febrero"/>
    <n v="0"/>
    <n v="2019"/>
  </r>
  <r>
    <x v="146"/>
    <s v="Productos del Mar"/>
    <s v="Conservas y preparaciones de pescados y mariscos"/>
    <s v="Marzo"/>
    <n v="0"/>
    <n v="2019"/>
  </r>
  <r>
    <x v="146"/>
    <s v="Productos del Mar"/>
    <s v="Conservas y preparaciones de pescados y mariscos"/>
    <s v="Abril"/>
    <n v="0"/>
    <n v="2019"/>
  </r>
  <r>
    <x v="146"/>
    <s v="Productos del Mar"/>
    <s v="Conservas y preparaciones de pescados y mariscos"/>
    <s v="Mayo"/>
    <n v="0"/>
    <n v="2019"/>
  </r>
  <r>
    <x v="146"/>
    <s v="Productos del Mar"/>
    <s v="Conservas y preparaciones de pescados y mariscos"/>
    <s v="Junio"/>
    <n v="0"/>
    <n v="2019"/>
  </r>
  <r>
    <x v="146"/>
    <s v="Productos del Mar"/>
    <s v="Conservas y preparaciones de pescados y mariscos"/>
    <s v="Julio"/>
    <n v="1268.5"/>
    <n v="2019"/>
  </r>
  <r>
    <x v="146"/>
    <s v="Productos del Mar"/>
    <s v="Conservas y preparaciones de pescados y mariscos"/>
    <s v="Agosto"/>
    <n v="0"/>
    <n v="2019"/>
  </r>
  <r>
    <x v="146"/>
    <s v="Productos del Mar"/>
    <s v="Conservas y preparaciones de pescados y mariscos"/>
    <s v="Septiembre"/>
    <n v="0"/>
    <n v="2019"/>
  </r>
  <r>
    <x v="146"/>
    <s v="Productos del Mar"/>
    <s v="Conservas y preparaciones de pescados y mariscos"/>
    <s v="Octubre"/>
    <n v="0"/>
    <n v="2019"/>
  </r>
  <r>
    <x v="146"/>
    <s v="Productos del Mar"/>
    <s v="Conservas y preparaciones de pescados y mariscos"/>
    <s v="Noviembre"/>
    <n v="0"/>
    <n v="2019"/>
  </r>
  <r>
    <x v="146"/>
    <s v="Productos del Mar"/>
    <s v="Conservas y preparaciones de pescados y mariscos"/>
    <s v="Diciembre"/>
    <n v="0"/>
    <n v="2019"/>
  </r>
  <r>
    <x v="146"/>
    <s v="Resto no minería"/>
    <s v="Resto no minería"/>
    <s v="Enero"/>
    <n v="0"/>
    <n v="2019"/>
  </r>
  <r>
    <x v="146"/>
    <s v="Resto no minería"/>
    <s v="Resto no minería"/>
    <s v="Febrero"/>
    <n v="0"/>
    <n v="2019"/>
  </r>
  <r>
    <x v="146"/>
    <s v="Resto no minería"/>
    <s v="Resto no minería"/>
    <s v="Marzo"/>
    <n v="0"/>
    <n v="2019"/>
  </r>
  <r>
    <x v="146"/>
    <s v="Resto no minería"/>
    <s v="Resto no minería"/>
    <s v="Abril"/>
    <n v="86904"/>
    <n v="2019"/>
  </r>
  <r>
    <x v="146"/>
    <s v="Resto no minería"/>
    <s v="Resto no minería"/>
    <s v="Mayo"/>
    <n v="19228.2"/>
    <n v="2019"/>
  </r>
  <r>
    <x v="146"/>
    <s v="Resto no minería"/>
    <s v="Resto no minería"/>
    <s v="Junio"/>
    <n v="0"/>
    <n v="2019"/>
  </r>
  <r>
    <x v="146"/>
    <s v="Resto no minería"/>
    <s v="Resto no minería"/>
    <s v="Julio"/>
    <n v="0"/>
    <n v="2019"/>
  </r>
  <r>
    <x v="146"/>
    <s v="Resto no minería"/>
    <s v="Resto no minería"/>
    <s v="Agosto"/>
    <n v="0"/>
    <n v="2019"/>
  </r>
  <r>
    <x v="146"/>
    <s v="Resto no minería"/>
    <s v="Resto no minería"/>
    <s v="Septiembre"/>
    <n v="0"/>
    <n v="2019"/>
  </r>
  <r>
    <x v="146"/>
    <s v="Resto no minería"/>
    <s v="Resto no minería"/>
    <s v="Octubre"/>
    <n v="0"/>
    <n v="2019"/>
  </r>
  <r>
    <x v="146"/>
    <s v="Resto no minería"/>
    <s v="Resto no minería"/>
    <s v="Noviembre"/>
    <n v="2"/>
    <n v="2019"/>
  </r>
  <r>
    <x v="146"/>
    <s v="Resto no minería"/>
    <s v="Resto no minería"/>
    <s v="Diciembre"/>
    <n v="0"/>
    <n v="2019"/>
  </r>
  <r>
    <x v="147"/>
    <s v="Frutas y frutos "/>
    <s v="Manzanas"/>
    <s v="Enero"/>
    <n v="0"/>
    <n v="2019"/>
  </r>
  <r>
    <x v="147"/>
    <s v="Frutas y frutos "/>
    <s v="Manzanas"/>
    <s v="Febrero"/>
    <n v="0"/>
    <n v="2019"/>
  </r>
  <r>
    <x v="147"/>
    <s v="Frutas y frutos "/>
    <s v="Manzanas"/>
    <s v="Marzo"/>
    <n v="0"/>
    <n v="2019"/>
  </r>
  <r>
    <x v="147"/>
    <s v="Frutas y frutos "/>
    <s v="Manzanas"/>
    <s v="Abril"/>
    <n v="46452"/>
    <n v="2019"/>
  </r>
  <r>
    <x v="147"/>
    <s v="Frutas y frutos "/>
    <s v="Manzanas"/>
    <s v="Mayo"/>
    <n v="24521.599999999999"/>
    <n v="2019"/>
  </r>
  <r>
    <x v="147"/>
    <s v="Frutas y frutos "/>
    <s v="Manzanas"/>
    <s v="Junio"/>
    <n v="24774.400000000001"/>
    <n v="2019"/>
  </r>
  <r>
    <x v="147"/>
    <s v="Frutas y frutos "/>
    <s v="Manzanas"/>
    <s v="Julio"/>
    <n v="0"/>
    <n v="2019"/>
  </r>
  <r>
    <x v="147"/>
    <s v="Frutas y frutos "/>
    <s v="Manzanas"/>
    <s v="Agosto"/>
    <n v="20610"/>
    <n v="2019"/>
  </r>
  <r>
    <x v="147"/>
    <s v="Frutas y frutos "/>
    <s v="Manzanas"/>
    <s v="Septiembre"/>
    <n v="0"/>
    <n v="2019"/>
  </r>
  <r>
    <x v="147"/>
    <s v="Frutas y frutos "/>
    <s v="Manzanas"/>
    <s v="Octubre"/>
    <n v="0"/>
    <n v="2019"/>
  </r>
  <r>
    <x v="147"/>
    <s v="Frutas y frutos "/>
    <s v="Manzanas"/>
    <s v="Noviembre"/>
    <n v="0"/>
    <n v="2019"/>
  </r>
  <r>
    <x v="147"/>
    <s v="Frutas y frutos "/>
    <s v="Manzanas"/>
    <s v="Diciembre"/>
    <n v="0"/>
    <n v="2019"/>
  </r>
  <r>
    <x v="147"/>
    <s v="Frutas y frutos "/>
    <s v="Uva "/>
    <s v="Enero"/>
    <n v="0"/>
    <n v="2019"/>
  </r>
  <r>
    <x v="147"/>
    <s v="Frutas y frutos "/>
    <s v="Uva "/>
    <s v="Febrero"/>
    <n v="0"/>
    <n v="2019"/>
  </r>
  <r>
    <x v="147"/>
    <s v="Frutas y frutos "/>
    <s v="Uva "/>
    <s v="Marzo"/>
    <n v="0"/>
    <n v="2019"/>
  </r>
  <r>
    <x v="147"/>
    <s v="Frutas y frutos "/>
    <s v="Uva "/>
    <s v="Abril"/>
    <n v="0"/>
    <n v="2019"/>
  </r>
  <r>
    <x v="147"/>
    <s v="Frutas y frutos "/>
    <s v="Uva "/>
    <s v="Mayo"/>
    <n v="18462"/>
    <n v="2019"/>
  </r>
  <r>
    <x v="147"/>
    <s v="Frutas y frutos "/>
    <s v="Uva "/>
    <s v="Junio"/>
    <n v="0"/>
    <n v="2019"/>
  </r>
  <r>
    <x v="147"/>
    <s v="Frutas y frutos "/>
    <s v="Uva "/>
    <s v="Julio"/>
    <n v="0"/>
    <n v="2019"/>
  </r>
  <r>
    <x v="147"/>
    <s v="Frutas y frutos "/>
    <s v="Uva "/>
    <s v="Agosto"/>
    <n v="0"/>
    <n v="2019"/>
  </r>
  <r>
    <x v="147"/>
    <s v="Frutas y frutos "/>
    <s v="Uva "/>
    <s v="Septiembre"/>
    <n v="0"/>
    <n v="2019"/>
  </r>
  <r>
    <x v="147"/>
    <s v="Frutas y frutos "/>
    <s v="Uva "/>
    <s v="Octubre"/>
    <n v="0"/>
    <n v="2019"/>
  </r>
  <r>
    <x v="147"/>
    <s v="Frutas y frutos "/>
    <s v="Uva "/>
    <s v="Noviembre"/>
    <n v="0"/>
    <n v="2019"/>
  </r>
  <r>
    <x v="147"/>
    <s v="Frutas y frutos "/>
    <s v="Uva "/>
    <s v="Diciembre"/>
    <n v="0"/>
    <n v="2019"/>
  </r>
  <r>
    <x v="147"/>
    <s v="Resto no minería"/>
    <s v="Resto no minería"/>
    <s v="Enero"/>
    <n v="24536"/>
    <n v="2019"/>
  </r>
  <r>
    <x v="147"/>
    <s v="Resto no minería"/>
    <s v="Resto no minería"/>
    <s v="Febrero"/>
    <n v="0"/>
    <n v="2019"/>
  </r>
  <r>
    <x v="147"/>
    <s v="Resto no minería"/>
    <s v="Resto no minería"/>
    <s v="Marzo"/>
    <n v="0"/>
    <n v="2019"/>
  </r>
  <r>
    <x v="147"/>
    <s v="Resto no minería"/>
    <s v="Resto no minería"/>
    <s v="Abril"/>
    <n v="0"/>
    <n v="2019"/>
  </r>
  <r>
    <x v="147"/>
    <s v="Resto no minería"/>
    <s v="Resto no minería"/>
    <s v="Mayo"/>
    <n v="0"/>
    <n v="2019"/>
  </r>
  <r>
    <x v="147"/>
    <s v="Resto no minería"/>
    <s v="Resto no minería"/>
    <s v="Junio"/>
    <n v="4"/>
    <n v="2019"/>
  </r>
  <r>
    <x v="147"/>
    <s v="Resto no minería"/>
    <s v="Resto no minería"/>
    <s v="Julio"/>
    <n v="0"/>
    <n v="2019"/>
  </r>
  <r>
    <x v="147"/>
    <s v="Resto no minería"/>
    <s v="Resto no minería"/>
    <s v="Agosto"/>
    <n v="0"/>
    <n v="2019"/>
  </r>
  <r>
    <x v="147"/>
    <s v="Resto no minería"/>
    <s v="Resto no minería"/>
    <s v="Septiembre"/>
    <n v="0"/>
    <n v="2019"/>
  </r>
  <r>
    <x v="147"/>
    <s v="Resto no minería"/>
    <s v="Resto no minería"/>
    <s v="Octubre"/>
    <n v="0"/>
    <n v="2019"/>
  </r>
  <r>
    <x v="147"/>
    <s v="Resto no minería"/>
    <s v="Resto no minería"/>
    <s v="Noviembre"/>
    <n v="0"/>
    <n v="2019"/>
  </r>
  <r>
    <x v="147"/>
    <s v="Resto no minería"/>
    <s v="Resto no minería"/>
    <s v="Diciembre"/>
    <n v="0"/>
    <n v="2019"/>
  </r>
  <r>
    <x v="148"/>
    <s v="Otros Alimentos"/>
    <s v="Cecinas y embutidos"/>
    <s v="Enero"/>
    <n v="0"/>
    <n v="2019"/>
  </r>
  <r>
    <x v="148"/>
    <s v="Otros Alimentos"/>
    <s v="Cecinas y embutidos"/>
    <s v="Febrero"/>
    <n v="21835"/>
    <n v="2019"/>
  </r>
  <r>
    <x v="148"/>
    <s v="Otros Alimentos"/>
    <s v="Cecinas y embutidos"/>
    <s v="Marzo"/>
    <n v="0"/>
    <n v="2019"/>
  </r>
  <r>
    <x v="148"/>
    <s v="Otros Alimentos"/>
    <s v="Cecinas y embutidos"/>
    <s v="Abril"/>
    <n v="0"/>
    <n v="2019"/>
  </r>
  <r>
    <x v="148"/>
    <s v="Otros Alimentos"/>
    <s v="Cecinas y embutidos"/>
    <s v="Mayo"/>
    <n v="21835"/>
    <n v="2019"/>
  </r>
  <r>
    <x v="148"/>
    <s v="Otros Alimentos"/>
    <s v="Cecinas y embutidos"/>
    <s v="Junio"/>
    <n v="21835"/>
    <n v="2019"/>
  </r>
  <r>
    <x v="148"/>
    <s v="Otros Alimentos"/>
    <s v="Cecinas y embutidos"/>
    <s v="Julio"/>
    <n v="0"/>
    <n v="2019"/>
  </r>
  <r>
    <x v="148"/>
    <s v="Otros Alimentos"/>
    <s v="Cecinas y embutidos"/>
    <s v="Agosto"/>
    <n v="0"/>
    <n v="2019"/>
  </r>
  <r>
    <x v="148"/>
    <s v="Otros Alimentos"/>
    <s v="Cecinas y embutidos"/>
    <s v="Septiembre"/>
    <n v="43670"/>
    <n v="2019"/>
  </r>
  <r>
    <x v="148"/>
    <s v="Otros Alimentos"/>
    <s v="Cecinas y embutidos"/>
    <s v="Octubre"/>
    <n v="0"/>
    <n v="2019"/>
  </r>
  <r>
    <x v="148"/>
    <s v="Otros Alimentos"/>
    <s v="Cecinas y embutidos"/>
    <s v="Noviembre"/>
    <n v="0"/>
    <n v="2019"/>
  </r>
  <r>
    <x v="148"/>
    <s v="Otros Alimentos"/>
    <s v="Cecinas y embutidos"/>
    <s v="Diciembre"/>
    <n v="21835"/>
    <n v="2019"/>
  </r>
  <r>
    <x v="149"/>
    <s v="Exportación de servicios calificados por Aduanas"/>
    <s v="Exportación de servicios calificados por Aduanas"/>
    <s v="Enero"/>
    <n v="0"/>
    <n v="2019"/>
  </r>
  <r>
    <x v="149"/>
    <s v="Exportación de servicios calificados por Aduanas"/>
    <s v="Exportación de servicios calificados por Aduanas"/>
    <s v="Febrero"/>
    <n v="0"/>
    <n v="2019"/>
  </r>
  <r>
    <x v="149"/>
    <s v="Exportación de servicios calificados por Aduanas"/>
    <s v="Exportación de servicios calificados por Aduanas"/>
    <s v="Marzo"/>
    <n v="0"/>
    <n v="2019"/>
  </r>
  <r>
    <x v="149"/>
    <s v="Exportación de servicios calificados por Aduanas"/>
    <s v="Exportación de servicios calificados por Aduanas"/>
    <s v="Abril"/>
    <n v="0"/>
    <n v="2019"/>
  </r>
  <r>
    <x v="149"/>
    <s v="Exportación de servicios calificados por Aduanas"/>
    <s v="Exportación de servicios calificados por Aduanas"/>
    <s v="Mayo"/>
    <n v="0"/>
    <n v="2019"/>
  </r>
  <r>
    <x v="149"/>
    <s v="Exportación de servicios calificados por Aduanas"/>
    <s v="Exportación de servicios calificados por Aduanas"/>
    <s v="Junio"/>
    <n v="0"/>
    <n v="2019"/>
  </r>
  <r>
    <x v="149"/>
    <s v="Exportación de servicios calificados por Aduanas"/>
    <s v="Exportación de servicios calificados por Aduanas"/>
    <s v="Julio"/>
    <n v="0"/>
    <n v="2019"/>
  </r>
  <r>
    <x v="149"/>
    <s v="Exportación de servicios calificados por Aduanas"/>
    <s v="Exportación de servicios calificados por Aduanas"/>
    <s v="Agosto"/>
    <n v="0"/>
    <n v="2019"/>
  </r>
  <r>
    <x v="149"/>
    <s v="Exportación de servicios calificados por Aduanas"/>
    <s v="Exportación de servicios calificados por Aduanas"/>
    <s v="Septiembre"/>
    <n v="0"/>
    <n v="2019"/>
  </r>
  <r>
    <x v="149"/>
    <s v="Exportación de servicios calificados por Aduanas"/>
    <s v="Exportación de servicios calificados por Aduanas"/>
    <s v="Octubre"/>
    <n v="0"/>
    <n v="2019"/>
  </r>
  <r>
    <x v="149"/>
    <s v="Exportación de servicios calificados por Aduanas"/>
    <s v="Exportación de servicios calificados por Aduanas"/>
    <s v="Noviembre"/>
    <n v="0"/>
    <n v="2019"/>
  </r>
  <r>
    <x v="149"/>
    <s v="Exportación de servicios calificados por Aduanas"/>
    <s v="Exportación de servicios calificados por Aduanas"/>
    <s v="Diciembre"/>
    <n v="0"/>
    <n v="2019"/>
  </r>
  <r>
    <x v="149"/>
    <s v="Otros Alimentos"/>
    <s v="Carne de ave"/>
    <s v="Enero"/>
    <n v="0"/>
    <n v="2019"/>
  </r>
  <r>
    <x v="149"/>
    <s v="Otros Alimentos"/>
    <s v="Carne de ave"/>
    <s v="Febrero"/>
    <n v="0"/>
    <n v="2019"/>
  </r>
  <r>
    <x v="149"/>
    <s v="Otros Alimentos"/>
    <s v="Carne de ave"/>
    <s v="Marzo"/>
    <n v="0"/>
    <n v="2019"/>
  </r>
  <r>
    <x v="149"/>
    <s v="Otros Alimentos"/>
    <s v="Carne de ave"/>
    <s v="Abril"/>
    <n v="0"/>
    <n v="2019"/>
  </r>
  <r>
    <x v="149"/>
    <s v="Otros Alimentos"/>
    <s v="Carne de ave"/>
    <s v="Mayo"/>
    <n v="0"/>
    <n v="2019"/>
  </r>
  <r>
    <x v="149"/>
    <s v="Otros Alimentos"/>
    <s v="Carne de ave"/>
    <s v="Junio"/>
    <n v="0"/>
    <n v="2019"/>
  </r>
  <r>
    <x v="149"/>
    <s v="Otros Alimentos"/>
    <s v="Carne de ave"/>
    <s v="Julio"/>
    <n v="0"/>
    <n v="2019"/>
  </r>
  <r>
    <x v="149"/>
    <s v="Otros Alimentos"/>
    <s v="Carne de ave"/>
    <s v="Agosto"/>
    <n v="0"/>
    <n v="2019"/>
  </r>
  <r>
    <x v="149"/>
    <s v="Otros Alimentos"/>
    <s v="Carne de ave"/>
    <s v="Septiembre"/>
    <n v="0"/>
    <n v="2019"/>
  </r>
  <r>
    <x v="149"/>
    <s v="Otros Alimentos"/>
    <s v="Carne de ave"/>
    <s v="Octubre"/>
    <n v="0"/>
    <n v="2019"/>
  </r>
  <r>
    <x v="149"/>
    <s v="Otros Alimentos"/>
    <s v="Carne de ave"/>
    <s v="Noviembre"/>
    <n v="0"/>
    <n v="2019"/>
  </r>
  <r>
    <x v="149"/>
    <s v="Otros Alimentos"/>
    <s v="Carne de ave"/>
    <s v="Diciembre"/>
    <n v="50978"/>
    <n v="2019"/>
  </r>
  <r>
    <x v="149"/>
    <s v="Productos del Mar"/>
    <s v="Resto productos del mar"/>
    <s v="Enero"/>
    <n v="0"/>
    <n v="2019"/>
  </r>
  <r>
    <x v="149"/>
    <s v="Productos del Mar"/>
    <s v="Resto productos del mar"/>
    <s v="Febrero"/>
    <n v="0"/>
    <n v="2019"/>
  </r>
  <r>
    <x v="149"/>
    <s v="Productos del Mar"/>
    <s v="Resto productos del mar"/>
    <s v="Marzo"/>
    <n v="0"/>
    <n v="2019"/>
  </r>
  <r>
    <x v="149"/>
    <s v="Productos del Mar"/>
    <s v="Resto productos del mar"/>
    <s v="Abril"/>
    <n v="0"/>
    <n v="2019"/>
  </r>
  <r>
    <x v="149"/>
    <s v="Productos del Mar"/>
    <s v="Resto productos del mar"/>
    <s v="Mayo"/>
    <n v="0"/>
    <n v="2019"/>
  </r>
  <r>
    <x v="149"/>
    <s v="Productos del Mar"/>
    <s v="Resto productos del mar"/>
    <s v="Junio"/>
    <n v="0"/>
    <n v="2019"/>
  </r>
  <r>
    <x v="149"/>
    <s v="Productos del Mar"/>
    <s v="Resto productos del mar"/>
    <s v="Julio"/>
    <n v="0"/>
    <n v="2019"/>
  </r>
  <r>
    <x v="149"/>
    <s v="Productos del Mar"/>
    <s v="Resto productos del mar"/>
    <s v="Agosto"/>
    <n v="28434.5"/>
    <n v="2019"/>
  </r>
  <r>
    <x v="149"/>
    <s v="Productos del Mar"/>
    <s v="Resto productos del mar"/>
    <s v="Septiembre"/>
    <n v="0"/>
    <n v="2019"/>
  </r>
  <r>
    <x v="149"/>
    <s v="Productos del Mar"/>
    <s v="Resto productos del mar"/>
    <s v="Octubre"/>
    <n v="0"/>
    <n v="2019"/>
  </r>
  <r>
    <x v="149"/>
    <s v="Productos del Mar"/>
    <s v="Resto productos del mar"/>
    <s v="Noviembre"/>
    <n v="0"/>
    <n v="2019"/>
  </r>
  <r>
    <x v="149"/>
    <s v="Productos del Mar"/>
    <s v="Resto productos del mar"/>
    <s v="Diciembre"/>
    <n v="0"/>
    <n v="2019"/>
  </r>
  <r>
    <x v="149"/>
    <s v="Vitivinícola"/>
    <s v="Vino"/>
    <s v="Enero"/>
    <n v="0"/>
    <n v="2019"/>
  </r>
  <r>
    <x v="149"/>
    <s v="Vitivinícola"/>
    <s v="Vino"/>
    <s v="Febrero"/>
    <n v="0"/>
    <n v="2019"/>
  </r>
  <r>
    <x v="149"/>
    <s v="Vitivinícola"/>
    <s v="Vino"/>
    <s v="Marzo"/>
    <n v="15490.2"/>
    <n v="2019"/>
  </r>
  <r>
    <x v="149"/>
    <s v="Vitivinícola"/>
    <s v="Vino"/>
    <s v="Abril"/>
    <n v="17747.8"/>
    <n v="2019"/>
  </r>
  <r>
    <x v="149"/>
    <s v="Vitivinícola"/>
    <s v="Vino"/>
    <s v="Mayo"/>
    <n v="0"/>
    <n v="2019"/>
  </r>
  <r>
    <x v="149"/>
    <s v="Vitivinícola"/>
    <s v="Vino"/>
    <s v="Junio"/>
    <n v="0"/>
    <n v="2019"/>
  </r>
  <r>
    <x v="149"/>
    <s v="Vitivinícola"/>
    <s v="Vino"/>
    <s v="Julio"/>
    <n v="0"/>
    <n v="2019"/>
  </r>
  <r>
    <x v="149"/>
    <s v="Vitivinícola"/>
    <s v="Vino"/>
    <s v="Agosto"/>
    <n v="0"/>
    <n v="2019"/>
  </r>
  <r>
    <x v="149"/>
    <s v="Vitivinícola"/>
    <s v="Vino"/>
    <s v="Septiembre"/>
    <n v="0"/>
    <n v="2019"/>
  </r>
  <r>
    <x v="149"/>
    <s v="Vitivinícola"/>
    <s v="Vino"/>
    <s v="Octubre"/>
    <n v="0"/>
    <n v="2019"/>
  </r>
  <r>
    <x v="149"/>
    <s v="Vitivinícola"/>
    <s v="Vino"/>
    <s v="Noviembre"/>
    <n v="0"/>
    <n v="2019"/>
  </r>
  <r>
    <x v="149"/>
    <s v="Vitivinícola"/>
    <s v="Vino"/>
    <s v="Diciembre"/>
    <n v="16653.599999999999"/>
    <n v="2019"/>
  </r>
  <r>
    <x v="150"/>
    <s v="Exportación de servicios calificados por Aduanas"/>
    <s v="Exportación de servicios calificados por Aduanas"/>
    <s v="Enero"/>
    <n v="0"/>
    <n v="2019"/>
  </r>
  <r>
    <x v="150"/>
    <s v="Exportación de servicios calificados por Aduanas"/>
    <s v="Exportación de servicios calificados por Aduanas"/>
    <s v="Febrero"/>
    <n v="0"/>
    <n v="2019"/>
  </r>
  <r>
    <x v="150"/>
    <s v="Exportación de servicios calificados por Aduanas"/>
    <s v="Exportación de servicios calificados por Aduanas"/>
    <s v="Marzo"/>
    <n v="0"/>
    <n v="2019"/>
  </r>
  <r>
    <x v="150"/>
    <s v="Exportación de servicios calificados por Aduanas"/>
    <s v="Exportación de servicios calificados por Aduanas"/>
    <s v="Abril"/>
    <n v="0"/>
    <n v="2019"/>
  </r>
  <r>
    <x v="150"/>
    <s v="Exportación de servicios calificados por Aduanas"/>
    <s v="Exportación de servicios calificados por Aduanas"/>
    <s v="Mayo"/>
    <n v="0"/>
    <n v="2019"/>
  </r>
  <r>
    <x v="150"/>
    <s v="Exportación de servicios calificados por Aduanas"/>
    <s v="Exportación de servicios calificados por Aduanas"/>
    <s v="Junio"/>
    <n v="0"/>
    <n v="2019"/>
  </r>
  <r>
    <x v="150"/>
    <s v="Exportación de servicios calificados por Aduanas"/>
    <s v="Exportación de servicios calificados por Aduanas"/>
    <s v="Julio"/>
    <n v="0"/>
    <n v="2019"/>
  </r>
  <r>
    <x v="150"/>
    <s v="Exportación de servicios calificados por Aduanas"/>
    <s v="Exportación de servicios calificados por Aduanas"/>
    <s v="Agosto"/>
    <n v="0"/>
    <n v="2019"/>
  </r>
  <r>
    <x v="150"/>
    <s v="Exportación de servicios calificados por Aduanas"/>
    <s v="Exportación de servicios calificados por Aduanas"/>
    <s v="Septiembre"/>
    <n v="0"/>
    <n v="2019"/>
  </r>
  <r>
    <x v="150"/>
    <s v="Exportación de servicios calificados por Aduanas"/>
    <s v="Exportación de servicios calificados por Aduanas"/>
    <s v="Octubre"/>
    <n v="0"/>
    <n v="2019"/>
  </r>
  <r>
    <x v="150"/>
    <s v="Exportación de servicios calificados por Aduanas"/>
    <s v="Exportación de servicios calificados por Aduanas"/>
    <s v="Noviembre"/>
    <n v="0"/>
    <n v="2019"/>
  </r>
  <r>
    <x v="150"/>
    <s v="Exportación de servicios calificados por Aduanas"/>
    <s v="Exportación de servicios calificados por Aduanas"/>
    <s v="Diciembre"/>
    <n v="0"/>
    <n v="2019"/>
  </r>
  <r>
    <x v="150"/>
    <s v="Frutas y frutos "/>
    <s v="Arándanos"/>
    <s v="Enero"/>
    <n v="0"/>
    <n v="2019"/>
  </r>
  <r>
    <x v="150"/>
    <s v="Frutas y frutos "/>
    <s v="Arándanos"/>
    <s v="Febrero"/>
    <n v="0"/>
    <n v="2019"/>
  </r>
  <r>
    <x v="150"/>
    <s v="Frutas y frutos "/>
    <s v="Arándanos"/>
    <s v="Marzo"/>
    <n v="0"/>
    <n v="2019"/>
  </r>
  <r>
    <x v="150"/>
    <s v="Frutas y frutos "/>
    <s v="Arándanos"/>
    <s v="Abril"/>
    <n v="49787.12"/>
    <n v="2019"/>
  </r>
  <r>
    <x v="150"/>
    <s v="Frutas y frutos "/>
    <s v="Arándanos"/>
    <s v="Mayo"/>
    <n v="0"/>
    <n v="2019"/>
  </r>
  <r>
    <x v="150"/>
    <s v="Frutas y frutos "/>
    <s v="Arándanos"/>
    <s v="Junio"/>
    <n v="0"/>
    <n v="2019"/>
  </r>
  <r>
    <x v="150"/>
    <s v="Frutas y frutos "/>
    <s v="Arándanos"/>
    <s v="Julio"/>
    <n v="22709.34"/>
    <n v="2019"/>
  </r>
  <r>
    <x v="150"/>
    <s v="Frutas y frutos "/>
    <s v="Arándanos"/>
    <s v="Agosto"/>
    <n v="0"/>
    <n v="2019"/>
  </r>
  <r>
    <x v="150"/>
    <s v="Frutas y frutos "/>
    <s v="Arándanos"/>
    <s v="Septiembre"/>
    <n v="25055.64"/>
    <n v="2019"/>
  </r>
  <r>
    <x v="150"/>
    <s v="Frutas y frutos "/>
    <s v="Arándanos"/>
    <s v="Octubre"/>
    <n v="0"/>
    <n v="2019"/>
  </r>
  <r>
    <x v="150"/>
    <s v="Frutas y frutos "/>
    <s v="Arándanos"/>
    <s v="Noviembre"/>
    <n v="24872.25"/>
    <n v="2019"/>
  </r>
  <r>
    <x v="150"/>
    <s v="Frutas y frutos "/>
    <s v="Arándanos"/>
    <s v="Diciembre"/>
    <n v="0"/>
    <n v="2019"/>
  </r>
  <r>
    <x v="150"/>
    <s v="Resto no minería"/>
    <s v="Resto no minería"/>
    <s v="Enero"/>
    <n v="0"/>
    <n v="2019"/>
  </r>
  <r>
    <x v="150"/>
    <s v="Resto no minería"/>
    <s v="Resto no minería"/>
    <s v="Febrero"/>
    <n v="0"/>
    <n v="2019"/>
  </r>
  <r>
    <x v="150"/>
    <s v="Resto no minería"/>
    <s v="Resto no minería"/>
    <s v="Marzo"/>
    <n v="246"/>
    <n v="2019"/>
  </r>
  <r>
    <x v="150"/>
    <s v="Resto no minería"/>
    <s v="Resto no minería"/>
    <s v="Abril"/>
    <n v="3453.6"/>
    <n v="2019"/>
  </r>
  <r>
    <x v="150"/>
    <s v="Resto no minería"/>
    <s v="Resto no minería"/>
    <s v="Mayo"/>
    <n v="215"/>
    <n v="2019"/>
  </r>
  <r>
    <x v="150"/>
    <s v="Resto no minería"/>
    <s v="Resto no minería"/>
    <s v="Junio"/>
    <n v="0"/>
    <n v="2019"/>
  </r>
  <r>
    <x v="150"/>
    <s v="Resto no minería"/>
    <s v="Resto no minería"/>
    <s v="Julio"/>
    <n v="41.13"/>
    <n v="2019"/>
  </r>
  <r>
    <x v="150"/>
    <s v="Resto no minería"/>
    <s v="Resto no minería"/>
    <s v="Agosto"/>
    <n v="0"/>
    <n v="2019"/>
  </r>
  <r>
    <x v="150"/>
    <s v="Resto no minería"/>
    <s v="Resto no minería"/>
    <s v="Septiembre"/>
    <n v="0"/>
    <n v="2019"/>
  </r>
  <r>
    <x v="150"/>
    <s v="Resto no minería"/>
    <s v="Resto no minería"/>
    <s v="Octubre"/>
    <n v="0"/>
    <n v="2019"/>
  </r>
  <r>
    <x v="150"/>
    <s v="Resto no minería"/>
    <s v="Resto no minería"/>
    <s v="Noviembre"/>
    <n v="182"/>
    <n v="2019"/>
  </r>
  <r>
    <x v="150"/>
    <s v="Resto no minería"/>
    <s v="Resto no minería"/>
    <s v="Diciembre"/>
    <n v="0"/>
    <n v="2019"/>
  </r>
  <r>
    <x v="151"/>
    <s v="Productos del Mar"/>
    <s v="Resto productos del mar"/>
    <s v="Enero"/>
    <n v="0"/>
    <n v="2019"/>
  </r>
  <r>
    <x v="151"/>
    <s v="Productos del Mar"/>
    <s v="Resto productos del mar"/>
    <s v="Febrero"/>
    <n v="0"/>
    <n v="2019"/>
  </r>
  <r>
    <x v="151"/>
    <s v="Productos del Mar"/>
    <s v="Resto productos del mar"/>
    <s v="Marzo"/>
    <n v="0"/>
    <n v="2019"/>
  </r>
  <r>
    <x v="151"/>
    <s v="Productos del Mar"/>
    <s v="Resto productos del mar"/>
    <s v="Abril"/>
    <n v="54600"/>
    <n v="2019"/>
  </r>
  <r>
    <x v="151"/>
    <s v="Productos del Mar"/>
    <s v="Resto productos del mar"/>
    <s v="Mayo"/>
    <n v="0"/>
    <n v="2019"/>
  </r>
  <r>
    <x v="151"/>
    <s v="Productos del Mar"/>
    <s v="Resto productos del mar"/>
    <s v="Junio"/>
    <n v="0"/>
    <n v="2019"/>
  </r>
  <r>
    <x v="151"/>
    <s v="Productos del Mar"/>
    <s v="Resto productos del mar"/>
    <s v="Julio"/>
    <n v="0"/>
    <n v="2019"/>
  </r>
  <r>
    <x v="151"/>
    <s v="Productos del Mar"/>
    <s v="Resto productos del mar"/>
    <s v="Agosto"/>
    <n v="0"/>
    <n v="2019"/>
  </r>
  <r>
    <x v="151"/>
    <s v="Productos del Mar"/>
    <s v="Resto productos del mar"/>
    <s v="Septiembre"/>
    <n v="0"/>
    <n v="2019"/>
  </r>
  <r>
    <x v="151"/>
    <s v="Productos del Mar"/>
    <s v="Resto productos del mar"/>
    <s v="Octubre"/>
    <n v="53500"/>
    <n v="2019"/>
  </r>
  <r>
    <x v="151"/>
    <s v="Productos del Mar"/>
    <s v="Resto productos del mar"/>
    <s v="Noviembre"/>
    <n v="0"/>
    <n v="2019"/>
  </r>
  <r>
    <x v="151"/>
    <s v="Productos del Mar"/>
    <s v="Resto productos del mar"/>
    <s v="Diciembre"/>
    <n v="0"/>
    <n v="2019"/>
  </r>
  <r>
    <x v="151"/>
    <s v="Resto no minería"/>
    <s v="Resto no minería"/>
    <s v="Enero"/>
    <n v="0.6"/>
    <n v="2019"/>
  </r>
  <r>
    <x v="151"/>
    <s v="Resto no minería"/>
    <s v="Resto no minería"/>
    <s v="Febrero"/>
    <n v="17.999999999999996"/>
    <n v="2019"/>
  </r>
  <r>
    <x v="151"/>
    <s v="Resto no minería"/>
    <s v="Resto no minería"/>
    <s v="Marzo"/>
    <n v="154.99999999999997"/>
    <n v="2019"/>
  </r>
  <r>
    <x v="151"/>
    <s v="Resto no minería"/>
    <s v="Resto no minería"/>
    <s v="Abril"/>
    <n v="381"/>
    <n v="2019"/>
  </r>
  <r>
    <x v="151"/>
    <s v="Resto no minería"/>
    <s v="Resto no minería"/>
    <s v="Mayo"/>
    <n v="265"/>
    <n v="2019"/>
  </r>
  <r>
    <x v="151"/>
    <s v="Resto no minería"/>
    <s v="Resto no minería"/>
    <s v="Junio"/>
    <n v="265"/>
    <n v="2019"/>
  </r>
  <r>
    <x v="151"/>
    <s v="Resto no minería"/>
    <s v="Resto no minería"/>
    <s v="Julio"/>
    <n v="10"/>
    <n v="2019"/>
  </r>
  <r>
    <x v="151"/>
    <s v="Resto no minería"/>
    <s v="Resto no minería"/>
    <s v="Agosto"/>
    <n v="147"/>
    <n v="2019"/>
  </r>
  <r>
    <x v="151"/>
    <s v="Resto no minería"/>
    <s v="Resto no minería"/>
    <s v="Septiembre"/>
    <n v="189.99999999999997"/>
    <n v="2019"/>
  </r>
  <r>
    <x v="151"/>
    <s v="Resto no minería"/>
    <s v="Resto no minería"/>
    <s v="Octubre"/>
    <n v="6"/>
    <n v="2019"/>
  </r>
  <r>
    <x v="151"/>
    <s v="Resto no minería"/>
    <s v="Resto no minería"/>
    <s v="Noviembre"/>
    <n v="235"/>
    <n v="2019"/>
  </r>
  <r>
    <x v="151"/>
    <s v="Resto no minería"/>
    <s v="Resto no minería"/>
    <s v="Diciembre"/>
    <n v="186"/>
    <n v="2019"/>
  </r>
  <r>
    <x v="151"/>
    <s v="Vitivinícola"/>
    <s v="Vino"/>
    <s v="Enero"/>
    <n v="0"/>
    <n v="2019"/>
  </r>
  <r>
    <x v="151"/>
    <s v="Vitivinícola"/>
    <s v="Vino"/>
    <s v="Febrero"/>
    <n v="0"/>
    <n v="2019"/>
  </r>
  <r>
    <x v="151"/>
    <s v="Vitivinícola"/>
    <s v="Vino"/>
    <s v="Marzo"/>
    <n v="16228.800000000001"/>
    <n v="2019"/>
  </r>
  <r>
    <x v="151"/>
    <s v="Vitivinícola"/>
    <s v="Vino"/>
    <s v="Abril"/>
    <n v="0"/>
    <n v="2019"/>
  </r>
  <r>
    <x v="151"/>
    <s v="Vitivinícola"/>
    <s v="Vino"/>
    <s v="Mayo"/>
    <n v="0"/>
    <n v="2019"/>
  </r>
  <r>
    <x v="151"/>
    <s v="Vitivinícola"/>
    <s v="Vino"/>
    <s v="Junio"/>
    <n v="0"/>
    <n v="2019"/>
  </r>
  <r>
    <x v="151"/>
    <s v="Vitivinícola"/>
    <s v="Vino"/>
    <s v="Julio"/>
    <n v="0"/>
    <n v="2019"/>
  </r>
  <r>
    <x v="151"/>
    <s v="Vitivinícola"/>
    <s v="Vino"/>
    <s v="Agosto"/>
    <n v="0"/>
    <n v="2019"/>
  </r>
  <r>
    <x v="151"/>
    <s v="Vitivinícola"/>
    <s v="Vino"/>
    <s v="Septiembre"/>
    <n v="0"/>
    <n v="2019"/>
  </r>
  <r>
    <x v="151"/>
    <s v="Vitivinícola"/>
    <s v="Vino"/>
    <s v="Octubre"/>
    <n v="0"/>
    <n v="2019"/>
  </r>
  <r>
    <x v="151"/>
    <s v="Vitivinícola"/>
    <s v="Vino"/>
    <s v="Noviembre"/>
    <n v="0"/>
    <n v="2019"/>
  </r>
  <r>
    <x v="151"/>
    <s v="Vitivinícola"/>
    <s v="Vino"/>
    <s v="Diciembre"/>
    <n v="0"/>
    <n v="2019"/>
  </r>
  <r>
    <x v="152"/>
    <s v="Exportación de servicios calificados por Aduanas"/>
    <s v="Exportación de servicios calificados por Aduanas"/>
    <s v="Enero"/>
    <n v="0"/>
    <n v="2019"/>
  </r>
  <r>
    <x v="152"/>
    <s v="Exportación de servicios calificados por Aduanas"/>
    <s v="Exportación de servicios calificados por Aduanas"/>
    <s v="Febrero"/>
    <n v="0"/>
    <n v="2019"/>
  </r>
  <r>
    <x v="152"/>
    <s v="Exportación de servicios calificados por Aduanas"/>
    <s v="Exportación de servicios calificados por Aduanas"/>
    <s v="Marzo"/>
    <n v="0"/>
    <n v="2019"/>
  </r>
  <r>
    <x v="152"/>
    <s v="Exportación de servicios calificados por Aduanas"/>
    <s v="Exportación de servicios calificados por Aduanas"/>
    <s v="Abril"/>
    <n v="0"/>
    <n v="2019"/>
  </r>
  <r>
    <x v="152"/>
    <s v="Exportación de servicios calificados por Aduanas"/>
    <s v="Exportación de servicios calificados por Aduanas"/>
    <s v="Mayo"/>
    <n v="0"/>
    <n v="2019"/>
  </r>
  <r>
    <x v="152"/>
    <s v="Exportación de servicios calificados por Aduanas"/>
    <s v="Exportación de servicios calificados por Aduanas"/>
    <s v="Junio"/>
    <n v="0"/>
    <n v="2019"/>
  </r>
  <r>
    <x v="152"/>
    <s v="Exportación de servicios calificados por Aduanas"/>
    <s v="Exportación de servicios calificados por Aduanas"/>
    <s v="Julio"/>
    <n v="0"/>
    <n v="2019"/>
  </r>
  <r>
    <x v="152"/>
    <s v="Exportación de servicios calificados por Aduanas"/>
    <s v="Exportación de servicios calificados por Aduanas"/>
    <s v="Agosto"/>
    <n v="0"/>
    <n v="2019"/>
  </r>
  <r>
    <x v="152"/>
    <s v="Exportación de servicios calificados por Aduanas"/>
    <s v="Exportación de servicios calificados por Aduanas"/>
    <s v="Septiembre"/>
    <n v="0"/>
    <n v="2019"/>
  </r>
  <r>
    <x v="152"/>
    <s v="Exportación de servicios calificados por Aduanas"/>
    <s v="Exportación de servicios calificados por Aduanas"/>
    <s v="Octubre"/>
    <n v="0"/>
    <n v="2019"/>
  </r>
  <r>
    <x v="152"/>
    <s v="Exportación de servicios calificados por Aduanas"/>
    <s v="Exportación de servicios calificados por Aduanas"/>
    <s v="Noviembre"/>
    <n v="0"/>
    <n v="2019"/>
  </r>
  <r>
    <x v="152"/>
    <s v="Exportación de servicios calificados por Aduanas"/>
    <s v="Exportación de servicios calificados por Aduanas"/>
    <s v="Diciembre"/>
    <n v="0"/>
    <n v="2019"/>
  </r>
  <r>
    <x v="152"/>
    <s v="Otros productos relevantes"/>
    <s v="Abonos"/>
    <s v="Enero"/>
    <n v="0"/>
    <n v="2019"/>
  </r>
  <r>
    <x v="152"/>
    <s v="Otros productos relevantes"/>
    <s v="Abonos"/>
    <s v="Febrero"/>
    <n v="0"/>
    <n v="2019"/>
  </r>
  <r>
    <x v="152"/>
    <s v="Otros productos relevantes"/>
    <s v="Abonos"/>
    <s v="Marzo"/>
    <n v="0"/>
    <n v="2019"/>
  </r>
  <r>
    <x v="152"/>
    <s v="Otros productos relevantes"/>
    <s v="Abonos"/>
    <s v="Abril"/>
    <n v="0"/>
    <n v="2019"/>
  </r>
  <r>
    <x v="152"/>
    <s v="Otros productos relevantes"/>
    <s v="Abonos"/>
    <s v="Mayo"/>
    <n v="0"/>
    <n v="2019"/>
  </r>
  <r>
    <x v="152"/>
    <s v="Otros productos relevantes"/>
    <s v="Abonos"/>
    <s v="Junio"/>
    <n v="0"/>
    <n v="2019"/>
  </r>
  <r>
    <x v="152"/>
    <s v="Otros productos relevantes"/>
    <s v="Abonos"/>
    <s v="Julio"/>
    <n v="0"/>
    <n v="2019"/>
  </r>
  <r>
    <x v="152"/>
    <s v="Otros productos relevantes"/>
    <s v="Abonos"/>
    <s v="Agosto"/>
    <n v="22060"/>
    <n v="2019"/>
  </r>
  <r>
    <x v="152"/>
    <s v="Otros productos relevantes"/>
    <s v="Abonos"/>
    <s v="Septiembre"/>
    <n v="0"/>
    <n v="2019"/>
  </r>
  <r>
    <x v="152"/>
    <s v="Otros productos relevantes"/>
    <s v="Abonos"/>
    <s v="Octubre"/>
    <n v="0"/>
    <n v="2019"/>
  </r>
  <r>
    <x v="152"/>
    <s v="Otros productos relevantes"/>
    <s v="Abonos"/>
    <s v="Noviembre"/>
    <n v="0"/>
    <n v="2019"/>
  </r>
  <r>
    <x v="152"/>
    <s v="Otros productos relevantes"/>
    <s v="Abonos"/>
    <s v="Diciembre"/>
    <n v="0"/>
    <n v="2019"/>
  </r>
  <r>
    <x v="152"/>
    <s v="Vitivinícola"/>
    <s v="Vino"/>
    <s v="Enero"/>
    <n v="0"/>
    <n v="2019"/>
  </r>
  <r>
    <x v="152"/>
    <s v="Vitivinícola"/>
    <s v="Vino"/>
    <s v="Febrero"/>
    <n v="0"/>
    <n v="2019"/>
  </r>
  <r>
    <x v="152"/>
    <s v="Vitivinícola"/>
    <s v="Vino"/>
    <s v="Marzo"/>
    <n v="22027"/>
    <n v="2019"/>
  </r>
  <r>
    <x v="152"/>
    <s v="Vitivinícola"/>
    <s v="Vino"/>
    <s v="Abril"/>
    <n v="10120.619999999999"/>
    <n v="2019"/>
  </r>
  <r>
    <x v="152"/>
    <s v="Vitivinícola"/>
    <s v="Vino"/>
    <s v="Mayo"/>
    <n v="0"/>
    <n v="2019"/>
  </r>
  <r>
    <x v="152"/>
    <s v="Vitivinícola"/>
    <s v="Vino"/>
    <s v="Junio"/>
    <n v="25088.5"/>
    <n v="2019"/>
  </r>
  <r>
    <x v="152"/>
    <s v="Vitivinícola"/>
    <s v="Vino"/>
    <s v="Julio"/>
    <n v="2108"/>
    <n v="2019"/>
  </r>
  <r>
    <x v="152"/>
    <s v="Vitivinícola"/>
    <s v="Vino"/>
    <s v="Agosto"/>
    <n v="0"/>
    <n v="2019"/>
  </r>
  <r>
    <x v="152"/>
    <s v="Vitivinícola"/>
    <s v="Vino"/>
    <s v="Septiembre"/>
    <n v="0"/>
    <n v="2019"/>
  </r>
  <r>
    <x v="152"/>
    <s v="Vitivinícola"/>
    <s v="Vino"/>
    <s v="Octubre"/>
    <n v="3909.2000000000003"/>
    <n v="2019"/>
  </r>
  <r>
    <x v="152"/>
    <s v="Vitivinícola"/>
    <s v="Vino"/>
    <s v="Noviembre"/>
    <n v="17817.099999999999"/>
    <n v="2019"/>
  </r>
  <r>
    <x v="152"/>
    <s v="Vitivinícola"/>
    <s v="Vino"/>
    <s v="Diciembre"/>
    <n v="1405.8"/>
    <n v="2019"/>
  </r>
  <r>
    <x v="152"/>
    <s v="Vitivinícola"/>
    <s v="Vino espumoso"/>
    <s v="Enero"/>
    <n v="0"/>
    <n v="2019"/>
  </r>
  <r>
    <x v="152"/>
    <s v="Vitivinícola"/>
    <s v="Vino espumoso"/>
    <s v="Febrero"/>
    <n v="0"/>
    <n v="2019"/>
  </r>
  <r>
    <x v="152"/>
    <s v="Vitivinícola"/>
    <s v="Vino espumoso"/>
    <s v="Marzo"/>
    <n v="2970"/>
    <n v="2019"/>
  </r>
  <r>
    <x v="152"/>
    <s v="Vitivinícola"/>
    <s v="Vino espumoso"/>
    <s v="Abril"/>
    <n v="0"/>
    <n v="2019"/>
  </r>
  <r>
    <x v="152"/>
    <s v="Vitivinícola"/>
    <s v="Vino espumoso"/>
    <s v="Mayo"/>
    <n v="0"/>
    <n v="2019"/>
  </r>
  <r>
    <x v="152"/>
    <s v="Vitivinícola"/>
    <s v="Vino espumoso"/>
    <s v="Junio"/>
    <n v="0"/>
    <n v="2019"/>
  </r>
  <r>
    <x v="152"/>
    <s v="Vitivinícola"/>
    <s v="Vino espumoso"/>
    <s v="Julio"/>
    <n v="0"/>
    <n v="2019"/>
  </r>
  <r>
    <x v="152"/>
    <s v="Vitivinícola"/>
    <s v="Vino espumoso"/>
    <s v="Agosto"/>
    <n v="0"/>
    <n v="2019"/>
  </r>
  <r>
    <x v="152"/>
    <s v="Vitivinícola"/>
    <s v="Vino espumoso"/>
    <s v="Septiembre"/>
    <n v="0"/>
    <n v="2019"/>
  </r>
  <r>
    <x v="152"/>
    <s v="Vitivinícola"/>
    <s v="Vino espumoso"/>
    <s v="Octubre"/>
    <n v="0"/>
    <n v="2019"/>
  </r>
  <r>
    <x v="152"/>
    <s v="Vitivinícola"/>
    <s v="Vino espumoso"/>
    <s v="Noviembre"/>
    <n v="0"/>
    <n v="2019"/>
  </r>
  <r>
    <x v="152"/>
    <s v="Vitivinícola"/>
    <s v="Vino espumoso"/>
    <s v="Diciembre"/>
    <n v="0"/>
    <n v="2019"/>
  </r>
  <r>
    <x v="153"/>
    <s v="Frutas y frutos "/>
    <s v="Cerezas"/>
    <s v="Enero"/>
    <n v="6305"/>
    <n v="2019"/>
  </r>
  <r>
    <x v="153"/>
    <s v="Frutas y frutos "/>
    <s v="Cerezas"/>
    <s v="Febrero"/>
    <n v="0"/>
    <n v="2019"/>
  </r>
  <r>
    <x v="153"/>
    <s v="Frutas y frutos "/>
    <s v="Cerezas"/>
    <s v="Marzo"/>
    <n v="0"/>
    <n v="2019"/>
  </r>
  <r>
    <x v="153"/>
    <s v="Frutas y frutos "/>
    <s v="Cerezas"/>
    <s v="Abril"/>
    <n v="0"/>
    <n v="2019"/>
  </r>
  <r>
    <x v="153"/>
    <s v="Frutas y frutos "/>
    <s v="Cerezas"/>
    <s v="Mayo"/>
    <n v="0"/>
    <n v="2019"/>
  </r>
  <r>
    <x v="153"/>
    <s v="Frutas y frutos "/>
    <s v="Cerezas"/>
    <s v="Junio"/>
    <n v="0"/>
    <n v="2019"/>
  </r>
  <r>
    <x v="153"/>
    <s v="Frutas y frutos "/>
    <s v="Cerezas"/>
    <s v="Julio"/>
    <n v="0"/>
    <n v="2019"/>
  </r>
  <r>
    <x v="153"/>
    <s v="Frutas y frutos "/>
    <s v="Cerezas"/>
    <s v="Agosto"/>
    <n v="0"/>
    <n v="2019"/>
  </r>
  <r>
    <x v="153"/>
    <s v="Frutas y frutos "/>
    <s v="Cerezas"/>
    <s v="Septiembre"/>
    <n v="0"/>
    <n v="2019"/>
  </r>
  <r>
    <x v="153"/>
    <s v="Frutas y frutos "/>
    <s v="Cerezas"/>
    <s v="Octubre"/>
    <n v="0"/>
    <n v="2019"/>
  </r>
  <r>
    <x v="153"/>
    <s v="Frutas y frutos "/>
    <s v="Cerezas"/>
    <s v="Noviembre"/>
    <n v="0"/>
    <n v="2019"/>
  </r>
  <r>
    <x v="153"/>
    <s v="Frutas y frutos "/>
    <s v="Cerezas"/>
    <s v="Diciembre"/>
    <n v="0"/>
    <n v="2019"/>
  </r>
  <r>
    <x v="153"/>
    <s v="Productos del Mar"/>
    <s v="Salmones y truchas"/>
    <s v="Enero"/>
    <n v="0"/>
    <n v="2019"/>
  </r>
  <r>
    <x v="153"/>
    <s v="Productos del Mar"/>
    <s v="Salmones y truchas"/>
    <s v="Febrero"/>
    <n v="22490"/>
    <n v="2019"/>
  </r>
  <r>
    <x v="153"/>
    <s v="Productos del Mar"/>
    <s v="Salmones y truchas"/>
    <s v="Marzo"/>
    <n v="0"/>
    <n v="2019"/>
  </r>
  <r>
    <x v="153"/>
    <s v="Productos del Mar"/>
    <s v="Salmones y truchas"/>
    <s v="Abril"/>
    <n v="21216"/>
    <n v="2019"/>
  </r>
  <r>
    <x v="153"/>
    <s v="Productos del Mar"/>
    <s v="Salmones y truchas"/>
    <s v="Mayo"/>
    <n v="0"/>
    <n v="2019"/>
  </r>
  <r>
    <x v="153"/>
    <s v="Productos del Mar"/>
    <s v="Salmones y truchas"/>
    <s v="Junio"/>
    <n v="0"/>
    <n v="2019"/>
  </r>
  <r>
    <x v="153"/>
    <s v="Productos del Mar"/>
    <s v="Salmones y truchas"/>
    <s v="Julio"/>
    <n v="0"/>
    <n v="2019"/>
  </r>
  <r>
    <x v="153"/>
    <s v="Productos del Mar"/>
    <s v="Salmones y truchas"/>
    <s v="Agosto"/>
    <n v="22020"/>
    <n v="2019"/>
  </r>
  <r>
    <x v="153"/>
    <s v="Productos del Mar"/>
    <s v="Salmones y truchas"/>
    <s v="Septiembre"/>
    <n v="0"/>
    <n v="2019"/>
  </r>
  <r>
    <x v="153"/>
    <s v="Productos del Mar"/>
    <s v="Salmones y truchas"/>
    <s v="Octubre"/>
    <n v="0"/>
    <n v="2019"/>
  </r>
  <r>
    <x v="153"/>
    <s v="Productos del Mar"/>
    <s v="Salmones y truchas"/>
    <s v="Noviembre"/>
    <n v="0"/>
    <n v="2019"/>
  </r>
  <r>
    <x v="153"/>
    <s v="Productos del Mar"/>
    <s v="Salmones y truchas"/>
    <s v="Diciembre"/>
    <n v="22770"/>
    <n v="2019"/>
  </r>
  <r>
    <x v="153"/>
    <s v="Resto no minería"/>
    <s v="Resto no minería"/>
    <s v="Enero"/>
    <n v="0"/>
    <n v="2019"/>
  </r>
  <r>
    <x v="153"/>
    <s v="Resto no minería"/>
    <s v="Resto no minería"/>
    <s v="Febrero"/>
    <n v="0"/>
    <n v="2019"/>
  </r>
  <r>
    <x v="153"/>
    <s v="Resto no minería"/>
    <s v="Resto no minería"/>
    <s v="Marzo"/>
    <n v="0"/>
    <n v="2019"/>
  </r>
  <r>
    <x v="153"/>
    <s v="Resto no minería"/>
    <s v="Resto no minería"/>
    <s v="Abril"/>
    <n v="0"/>
    <n v="2019"/>
  </r>
  <r>
    <x v="153"/>
    <s v="Resto no minería"/>
    <s v="Resto no minería"/>
    <s v="Mayo"/>
    <n v="985"/>
    <n v="2019"/>
  </r>
  <r>
    <x v="153"/>
    <s v="Resto no minería"/>
    <s v="Resto no minería"/>
    <s v="Junio"/>
    <n v="0"/>
    <n v="2019"/>
  </r>
  <r>
    <x v="153"/>
    <s v="Resto no minería"/>
    <s v="Resto no minería"/>
    <s v="Julio"/>
    <n v="0"/>
    <n v="2019"/>
  </r>
  <r>
    <x v="153"/>
    <s v="Resto no minería"/>
    <s v="Resto no minería"/>
    <s v="Agosto"/>
    <n v="0"/>
    <n v="2019"/>
  </r>
  <r>
    <x v="153"/>
    <s v="Resto no minería"/>
    <s v="Resto no minería"/>
    <s v="Septiembre"/>
    <n v="0"/>
    <n v="2019"/>
  </r>
  <r>
    <x v="153"/>
    <s v="Resto no minería"/>
    <s v="Resto no minería"/>
    <s v="Octubre"/>
    <n v="7"/>
    <n v="2019"/>
  </r>
  <r>
    <x v="153"/>
    <s v="Resto no minería"/>
    <s v="Resto no minería"/>
    <s v="Noviembre"/>
    <n v="0"/>
    <n v="2019"/>
  </r>
  <r>
    <x v="153"/>
    <s v="Resto no minería"/>
    <s v="Resto no minería"/>
    <s v="Diciembre"/>
    <n v="0"/>
    <n v="2019"/>
  </r>
  <r>
    <x v="154"/>
    <s v="Otros Alimentos"/>
    <s v="Cereales"/>
    <s v="Enero"/>
    <n v="0"/>
    <n v="2019"/>
  </r>
  <r>
    <x v="154"/>
    <s v="Otros Alimentos"/>
    <s v="Cereales"/>
    <s v="Febrero"/>
    <n v="0"/>
    <n v="2019"/>
  </r>
  <r>
    <x v="154"/>
    <s v="Otros Alimentos"/>
    <s v="Cereales"/>
    <s v="Marzo"/>
    <n v="0"/>
    <n v="2019"/>
  </r>
  <r>
    <x v="154"/>
    <s v="Otros Alimentos"/>
    <s v="Cereales"/>
    <s v="Abril"/>
    <n v="0"/>
    <n v="2019"/>
  </r>
  <r>
    <x v="154"/>
    <s v="Otros Alimentos"/>
    <s v="Cereales"/>
    <s v="Mayo"/>
    <n v="0"/>
    <n v="2019"/>
  </r>
  <r>
    <x v="154"/>
    <s v="Otros Alimentos"/>
    <s v="Cereales"/>
    <s v="Junio"/>
    <n v="18950"/>
    <n v="2019"/>
  </r>
  <r>
    <x v="154"/>
    <s v="Otros Alimentos"/>
    <s v="Cereales"/>
    <s v="Julio"/>
    <n v="0"/>
    <n v="2019"/>
  </r>
  <r>
    <x v="154"/>
    <s v="Otros Alimentos"/>
    <s v="Cereales"/>
    <s v="Agosto"/>
    <n v="18950"/>
    <n v="2019"/>
  </r>
  <r>
    <x v="154"/>
    <s v="Otros Alimentos"/>
    <s v="Cereales"/>
    <s v="Septiembre"/>
    <n v="0"/>
    <n v="2019"/>
  </r>
  <r>
    <x v="154"/>
    <s v="Otros Alimentos"/>
    <s v="Cereales"/>
    <s v="Octubre"/>
    <n v="0"/>
    <n v="2019"/>
  </r>
  <r>
    <x v="154"/>
    <s v="Otros Alimentos"/>
    <s v="Cereales"/>
    <s v="Noviembre"/>
    <n v="18950"/>
    <n v="2019"/>
  </r>
  <r>
    <x v="154"/>
    <s v="Otros Alimentos"/>
    <s v="Cereales"/>
    <s v="Diciembre"/>
    <n v="18950"/>
    <n v="2019"/>
  </r>
  <r>
    <x v="154"/>
    <s v="Otros Alimentos"/>
    <s v="Resto otros alimentos"/>
    <s v="Enero"/>
    <n v="0"/>
    <n v="2019"/>
  </r>
  <r>
    <x v="154"/>
    <s v="Otros Alimentos"/>
    <s v="Resto otros alimentos"/>
    <s v="Febrero"/>
    <n v="18950"/>
    <n v="2019"/>
  </r>
  <r>
    <x v="154"/>
    <s v="Otros Alimentos"/>
    <s v="Resto otros alimentos"/>
    <s v="Marzo"/>
    <n v="0"/>
    <n v="2019"/>
  </r>
  <r>
    <x v="154"/>
    <s v="Otros Alimentos"/>
    <s v="Resto otros alimentos"/>
    <s v="Abril"/>
    <n v="0"/>
    <n v="2019"/>
  </r>
  <r>
    <x v="154"/>
    <s v="Otros Alimentos"/>
    <s v="Resto otros alimentos"/>
    <s v="Mayo"/>
    <n v="0"/>
    <n v="2019"/>
  </r>
  <r>
    <x v="154"/>
    <s v="Otros Alimentos"/>
    <s v="Resto otros alimentos"/>
    <s v="Junio"/>
    <n v="0"/>
    <n v="2019"/>
  </r>
  <r>
    <x v="154"/>
    <s v="Otros Alimentos"/>
    <s v="Resto otros alimentos"/>
    <s v="Julio"/>
    <n v="0"/>
    <n v="2019"/>
  </r>
  <r>
    <x v="154"/>
    <s v="Otros Alimentos"/>
    <s v="Resto otros alimentos"/>
    <s v="Agosto"/>
    <n v="0"/>
    <n v="2019"/>
  </r>
  <r>
    <x v="154"/>
    <s v="Otros Alimentos"/>
    <s v="Resto otros alimentos"/>
    <s v="Septiembre"/>
    <n v="0"/>
    <n v="2019"/>
  </r>
  <r>
    <x v="154"/>
    <s v="Otros Alimentos"/>
    <s v="Resto otros alimentos"/>
    <s v="Octubre"/>
    <n v="0"/>
    <n v="2019"/>
  </r>
  <r>
    <x v="154"/>
    <s v="Otros Alimentos"/>
    <s v="Resto otros alimentos"/>
    <s v="Noviembre"/>
    <n v="0"/>
    <n v="2019"/>
  </r>
  <r>
    <x v="154"/>
    <s v="Otros Alimentos"/>
    <s v="Resto otros alimentos"/>
    <s v="Diciembre"/>
    <n v="0"/>
    <n v="2019"/>
  </r>
  <r>
    <x v="155"/>
    <s v="Forestales y sus derivados"/>
    <s v="Madera y sus manufacturas"/>
    <s v="Enero"/>
    <n v="0"/>
    <n v="2019"/>
  </r>
  <r>
    <x v="155"/>
    <s v="Forestales y sus derivados"/>
    <s v="Madera y sus manufacturas"/>
    <s v="Febrero"/>
    <n v="0"/>
    <n v="2019"/>
  </r>
  <r>
    <x v="155"/>
    <s v="Forestales y sus derivados"/>
    <s v="Madera y sus manufacturas"/>
    <s v="Marzo"/>
    <n v="0"/>
    <n v="2019"/>
  </r>
  <r>
    <x v="155"/>
    <s v="Forestales y sus derivados"/>
    <s v="Madera y sus manufacturas"/>
    <s v="Abril"/>
    <n v="0"/>
    <n v="2019"/>
  </r>
  <r>
    <x v="155"/>
    <s v="Forestales y sus derivados"/>
    <s v="Madera y sus manufacturas"/>
    <s v="Mayo"/>
    <n v="0"/>
    <n v="2019"/>
  </r>
  <r>
    <x v="155"/>
    <s v="Forestales y sus derivados"/>
    <s v="Madera y sus manufacturas"/>
    <s v="Junio"/>
    <n v="0"/>
    <n v="2019"/>
  </r>
  <r>
    <x v="155"/>
    <s v="Forestales y sus derivados"/>
    <s v="Madera y sus manufacturas"/>
    <s v="Julio"/>
    <n v="0"/>
    <n v="2019"/>
  </r>
  <r>
    <x v="155"/>
    <s v="Forestales y sus derivados"/>
    <s v="Madera y sus manufacturas"/>
    <s v="Agosto"/>
    <n v="162"/>
    <n v="2019"/>
  </r>
  <r>
    <x v="155"/>
    <s v="Forestales y sus derivados"/>
    <s v="Madera y sus manufacturas"/>
    <s v="Septiembre"/>
    <n v="0"/>
    <n v="2019"/>
  </r>
  <r>
    <x v="155"/>
    <s v="Forestales y sus derivados"/>
    <s v="Madera y sus manufacturas"/>
    <s v="Octubre"/>
    <n v="0"/>
    <n v="2019"/>
  </r>
  <r>
    <x v="155"/>
    <s v="Forestales y sus derivados"/>
    <s v="Madera y sus manufacturas"/>
    <s v="Noviembre"/>
    <n v="180"/>
    <n v="2019"/>
  </r>
  <r>
    <x v="155"/>
    <s v="Forestales y sus derivados"/>
    <s v="Madera y sus manufacturas"/>
    <s v="Diciembre"/>
    <n v="0"/>
    <n v="2019"/>
  </r>
  <r>
    <x v="155"/>
    <s v="Resto no minería"/>
    <s v="Resto no minería"/>
    <s v="Enero"/>
    <n v="390"/>
    <n v="2019"/>
  </r>
  <r>
    <x v="155"/>
    <s v="Resto no minería"/>
    <s v="Resto no minería"/>
    <s v="Febrero"/>
    <n v="0"/>
    <n v="2019"/>
  </r>
  <r>
    <x v="155"/>
    <s v="Resto no minería"/>
    <s v="Resto no minería"/>
    <s v="Marzo"/>
    <n v="124"/>
    <n v="2019"/>
  </r>
  <r>
    <x v="155"/>
    <s v="Resto no minería"/>
    <s v="Resto no minería"/>
    <s v="Abril"/>
    <n v="0"/>
    <n v="2019"/>
  </r>
  <r>
    <x v="155"/>
    <s v="Resto no minería"/>
    <s v="Resto no minería"/>
    <s v="Mayo"/>
    <n v="174"/>
    <n v="2019"/>
  </r>
  <r>
    <x v="155"/>
    <s v="Resto no minería"/>
    <s v="Resto no minería"/>
    <s v="Junio"/>
    <n v="0"/>
    <n v="2019"/>
  </r>
  <r>
    <x v="155"/>
    <s v="Resto no minería"/>
    <s v="Resto no minería"/>
    <s v="Julio"/>
    <n v="0"/>
    <n v="2019"/>
  </r>
  <r>
    <x v="155"/>
    <s v="Resto no minería"/>
    <s v="Resto no minería"/>
    <s v="Agosto"/>
    <n v="0"/>
    <n v="2019"/>
  </r>
  <r>
    <x v="155"/>
    <s v="Resto no minería"/>
    <s v="Resto no minería"/>
    <s v="Septiembre"/>
    <n v="0"/>
    <n v="2019"/>
  </r>
  <r>
    <x v="155"/>
    <s v="Resto no minería"/>
    <s v="Resto no minería"/>
    <s v="Octubre"/>
    <n v="22380"/>
    <n v="2019"/>
  </r>
  <r>
    <x v="155"/>
    <s v="Resto no minería"/>
    <s v="Resto no minería"/>
    <s v="Noviembre"/>
    <n v="283"/>
    <n v="2019"/>
  </r>
  <r>
    <x v="155"/>
    <s v="Resto no minería"/>
    <s v="Resto no minería"/>
    <s v="Diciembre"/>
    <n v="132"/>
    <n v="2019"/>
  </r>
  <r>
    <x v="155"/>
    <s v="Vitivinícola"/>
    <s v="Vino"/>
    <s v="Enero"/>
    <n v="6542.5"/>
    <n v="2019"/>
  </r>
  <r>
    <x v="155"/>
    <s v="Vitivinícola"/>
    <s v="Vino"/>
    <s v="Febrero"/>
    <n v="0"/>
    <n v="2019"/>
  </r>
  <r>
    <x v="155"/>
    <s v="Vitivinícola"/>
    <s v="Vino"/>
    <s v="Marzo"/>
    <n v="6358.4000000000005"/>
    <n v="2019"/>
  </r>
  <r>
    <x v="155"/>
    <s v="Vitivinícola"/>
    <s v="Vino"/>
    <s v="Abril"/>
    <n v="10857"/>
    <n v="2019"/>
  </r>
  <r>
    <x v="155"/>
    <s v="Vitivinícola"/>
    <s v="Vino"/>
    <s v="Mayo"/>
    <n v="0"/>
    <n v="2019"/>
  </r>
  <r>
    <x v="155"/>
    <s v="Vitivinícola"/>
    <s v="Vino"/>
    <s v="Junio"/>
    <n v="16097.82"/>
    <n v="2019"/>
  </r>
  <r>
    <x v="155"/>
    <s v="Vitivinícola"/>
    <s v="Vino"/>
    <s v="Julio"/>
    <n v="2161"/>
    <n v="2019"/>
  </r>
  <r>
    <x v="155"/>
    <s v="Vitivinícola"/>
    <s v="Vino"/>
    <s v="Agosto"/>
    <n v="9136.2999999999993"/>
    <n v="2019"/>
  </r>
  <r>
    <x v="155"/>
    <s v="Vitivinícola"/>
    <s v="Vino"/>
    <s v="Septiembre"/>
    <n v="6125.9000000000005"/>
    <n v="2019"/>
  </r>
  <r>
    <x v="155"/>
    <s v="Vitivinícola"/>
    <s v="Vino"/>
    <s v="Octubre"/>
    <n v="527"/>
    <n v="2019"/>
  </r>
  <r>
    <x v="155"/>
    <s v="Vitivinícola"/>
    <s v="Vino"/>
    <s v="Noviembre"/>
    <n v="9896.5"/>
    <n v="2019"/>
  </r>
  <r>
    <x v="155"/>
    <s v="Vitivinícola"/>
    <s v="Vino"/>
    <s v="Diciembre"/>
    <n v="1475.2800000000002"/>
    <n v="2019"/>
  </r>
  <r>
    <x v="156"/>
    <s v="Forestales y sus derivados"/>
    <s v="Resto forestales y sus derivados"/>
    <s v="Enero"/>
    <n v="0"/>
    <n v="2019"/>
  </r>
  <r>
    <x v="156"/>
    <s v="Forestales y sus derivados"/>
    <s v="Resto forestales y sus derivados"/>
    <s v="Febrero"/>
    <n v="0"/>
    <n v="2019"/>
  </r>
  <r>
    <x v="156"/>
    <s v="Forestales y sus derivados"/>
    <s v="Resto forestales y sus derivados"/>
    <s v="Marzo"/>
    <n v="0"/>
    <n v="2019"/>
  </r>
  <r>
    <x v="156"/>
    <s v="Forestales y sus derivados"/>
    <s v="Resto forestales y sus derivados"/>
    <s v="Abril"/>
    <n v="0"/>
    <n v="2019"/>
  </r>
  <r>
    <x v="156"/>
    <s v="Forestales y sus derivados"/>
    <s v="Resto forestales y sus derivados"/>
    <s v="Mayo"/>
    <n v="6.3"/>
    <n v="2019"/>
  </r>
  <r>
    <x v="156"/>
    <s v="Forestales y sus derivados"/>
    <s v="Resto forestales y sus derivados"/>
    <s v="Junio"/>
    <n v="0"/>
    <n v="2019"/>
  </r>
  <r>
    <x v="156"/>
    <s v="Forestales y sus derivados"/>
    <s v="Resto forestales y sus derivados"/>
    <s v="Julio"/>
    <n v="0"/>
    <n v="2019"/>
  </r>
  <r>
    <x v="156"/>
    <s v="Forestales y sus derivados"/>
    <s v="Resto forestales y sus derivados"/>
    <s v="Agosto"/>
    <n v="0"/>
    <n v="2019"/>
  </r>
  <r>
    <x v="156"/>
    <s v="Forestales y sus derivados"/>
    <s v="Resto forestales y sus derivados"/>
    <s v="Septiembre"/>
    <n v="0"/>
    <n v="2019"/>
  </r>
  <r>
    <x v="156"/>
    <s v="Forestales y sus derivados"/>
    <s v="Resto forestales y sus derivados"/>
    <s v="Octubre"/>
    <n v="583"/>
    <n v="2019"/>
  </r>
  <r>
    <x v="156"/>
    <s v="Forestales y sus derivados"/>
    <s v="Resto forestales y sus derivados"/>
    <s v="Noviembre"/>
    <n v="0"/>
    <n v="2019"/>
  </r>
  <r>
    <x v="156"/>
    <s v="Forestales y sus derivados"/>
    <s v="Resto forestales y sus derivados"/>
    <s v="Diciembre"/>
    <n v="0"/>
    <n v="2019"/>
  </r>
  <r>
    <x v="156"/>
    <s v="Otros Alimentos"/>
    <s v="Resto otros alimentos"/>
    <s v="Enero"/>
    <n v="0"/>
    <n v="2019"/>
  </r>
  <r>
    <x v="156"/>
    <s v="Otros Alimentos"/>
    <s v="Resto otros alimentos"/>
    <s v="Febrero"/>
    <n v="0"/>
    <n v="2019"/>
  </r>
  <r>
    <x v="156"/>
    <s v="Otros Alimentos"/>
    <s v="Resto otros alimentos"/>
    <s v="Marzo"/>
    <n v="0"/>
    <n v="2019"/>
  </r>
  <r>
    <x v="156"/>
    <s v="Otros Alimentos"/>
    <s v="Resto otros alimentos"/>
    <s v="Abril"/>
    <n v="0"/>
    <n v="2019"/>
  </r>
  <r>
    <x v="156"/>
    <s v="Otros Alimentos"/>
    <s v="Resto otros alimentos"/>
    <s v="Mayo"/>
    <n v="0"/>
    <n v="2019"/>
  </r>
  <r>
    <x v="156"/>
    <s v="Otros Alimentos"/>
    <s v="Resto otros alimentos"/>
    <s v="Junio"/>
    <n v="370.22"/>
    <n v="2019"/>
  </r>
  <r>
    <x v="156"/>
    <s v="Otros Alimentos"/>
    <s v="Resto otros alimentos"/>
    <s v="Julio"/>
    <n v="0"/>
    <n v="2019"/>
  </r>
  <r>
    <x v="156"/>
    <s v="Otros Alimentos"/>
    <s v="Resto otros alimentos"/>
    <s v="Agosto"/>
    <n v="0"/>
    <n v="2019"/>
  </r>
  <r>
    <x v="156"/>
    <s v="Otros Alimentos"/>
    <s v="Resto otros alimentos"/>
    <s v="Septiembre"/>
    <n v="0"/>
    <n v="2019"/>
  </r>
  <r>
    <x v="156"/>
    <s v="Otros Alimentos"/>
    <s v="Resto otros alimentos"/>
    <s v="Octubre"/>
    <n v="0"/>
    <n v="2019"/>
  </r>
  <r>
    <x v="156"/>
    <s v="Otros Alimentos"/>
    <s v="Resto otros alimentos"/>
    <s v="Noviembre"/>
    <n v="0"/>
    <n v="2019"/>
  </r>
  <r>
    <x v="156"/>
    <s v="Otros Alimentos"/>
    <s v="Resto otros alimentos"/>
    <s v="Diciembre"/>
    <n v="0"/>
    <n v="2019"/>
  </r>
  <r>
    <x v="156"/>
    <s v="Resto no minería"/>
    <s v="Resto no minería"/>
    <s v="Enero"/>
    <n v="0"/>
    <n v="2019"/>
  </r>
  <r>
    <x v="156"/>
    <s v="Resto no minería"/>
    <s v="Resto no minería"/>
    <s v="Febrero"/>
    <n v="0"/>
    <n v="2019"/>
  </r>
  <r>
    <x v="156"/>
    <s v="Resto no minería"/>
    <s v="Resto no minería"/>
    <s v="Marzo"/>
    <n v="0"/>
    <n v="2019"/>
  </r>
  <r>
    <x v="156"/>
    <s v="Resto no minería"/>
    <s v="Resto no minería"/>
    <s v="Abril"/>
    <n v="0"/>
    <n v="2019"/>
  </r>
  <r>
    <x v="156"/>
    <s v="Resto no minería"/>
    <s v="Resto no minería"/>
    <s v="Mayo"/>
    <n v="92.17"/>
    <n v="2019"/>
  </r>
  <r>
    <x v="156"/>
    <s v="Resto no minería"/>
    <s v="Resto no minería"/>
    <s v="Junio"/>
    <n v="25339.78"/>
    <n v="2019"/>
  </r>
  <r>
    <x v="156"/>
    <s v="Resto no minería"/>
    <s v="Resto no minería"/>
    <s v="Julio"/>
    <n v="0"/>
    <n v="2019"/>
  </r>
  <r>
    <x v="156"/>
    <s v="Resto no minería"/>
    <s v="Resto no minería"/>
    <s v="Agosto"/>
    <n v="0"/>
    <n v="2019"/>
  </r>
  <r>
    <x v="156"/>
    <s v="Resto no minería"/>
    <s v="Resto no minería"/>
    <s v="Septiembre"/>
    <n v="7"/>
    <n v="2019"/>
  </r>
  <r>
    <x v="156"/>
    <s v="Resto no minería"/>
    <s v="Resto no minería"/>
    <s v="Octubre"/>
    <n v="65"/>
    <n v="2019"/>
  </r>
  <r>
    <x v="156"/>
    <s v="Resto no minería"/>
    <s v="Resto no minería"/>
    <s v="Noviembre"/>
    <n v="10959.4"/>
    <n v="2019"/>
  </r>
  <r>
    <x v="156"/>
    <s v="Resto no minería"/>
    <s v="Resto no minería"/>
    <s v="Diciembre"/>
    <n v="0"/>
    <n v="2019"/>
  </r>
  <r>
    <x v="156"/>
    <s v="Vitivinícola"/>
    <s v="Vino"/>
    <s v="Enero"/>
    <n v="0"/>
    <n v="2019"/>
  </r>
  <r>
    <x v="156"/>
    <s v="Vitivinícola"/>
    <s v="Vino"/>
    <s v="Febrero"/>
    <n v="0"/>
    <n v="2019"/>
  </r>
  <r>
    <x v="156"/>
    <s v="Vitivinícola"/>
    <s v="Vino"/>
    <s v="Marzo"/>
    <n v="15164.9"/>
    <n v="2019"/>
  </r>
  <r>
    <x v="156"/>
    <s v="Vitivinícola"/>
    <s v="Vino"/>
    <s v="Abril"/>
    <n v="6070.4"/>
    <n v="2019"/>
  </r>
  <r>
    <x v="156"/>
    <s v="Vitivinícola"/>
    <s v="Vino"/>
    <s v="Mayo"/>
    <n v="10731.400000000001"/>
    <n v="2019"/>
  </r>
  <r>
    <x v="156"/>
    <s v="Vitivinícola"/>
    <s v="Vino"/>
    <s v="Junio"/>
    <n v="0"/>
    <n v="2019"/>
  </r>
  <r>
    <x v="156"/>
    <s v="Vitivinícola"/>
    <s v="Vino"/>
    <s v="Julio"/>
    <n v="0"/>
    <n v="2019"/>
  </r>
  <r>
    <x v="156"/>
    <s v="Vitivinícola"/>
    <s v="Vino"/>
    <s v="Agosto"/>
    <n v="0"/>
    <n v="2019"/>
  </r>
  <r>
    <x v="156"/>
    <s v="Vitivinícola"/>
    <s v="Vino"/>
    <s v="Septiembre"/>
    <n v="7767.2"/>
    <n v="2019"/>
  </r>
  <r>
    <x v="156"/>
    <s v="Vitivinícola"/>
    <s v="Vino"/>
    <s v="Octubre"/>
    <n v="0"/>
    <n v="2019"/>
  </r>
  <r>
    <x v="156"/>
    <s v="Vitivinícola"/>
    <s v="Vino"/>
    <s v="Noviembre"/>
    <n v="6675"/>
    <n v="2019"/>
  </r>
  <r>
    <x v="156"/>
    <s v="Vitivinícola"/>
    <s v="Vino"/>
    <s v="Diciembre"/>
    <n v="5197.25"/>
    <n v="2019"/>
  </r>
  <r>
    <x v="156"/>
    <s v="Vitivinícola"/>
    <s v="Vino espumoso"/>
    <s v="Enero"/>
    <n v="0"/>
    <n v="2019"/>
  </r>
  <r>
    <x v="156"/>
    <s v="Vitivinícola"/>
    <s v="Vino espumoso"/>
    <s v="Febrero"/>
    <n v="0"/>
    <n v="2019"/>
  </r>
  <r>
    <x v="156"/>
    <s v="Vitivinícola"/>
    <s v="Vino espumoso"/>
    <s v="Marzo"/>
    <n v="0"/>
    <n v="2019"/>
  </r>
  <r>
    <x v="156"/>
    <s v="Vitivinícola"/>
    <s v="Vino espumoso"/>
    <s v="Abril"/>
    <n v="0"/>
    <n v="2019"/>
  </r>
  <r>
    <x v="156"/>
    <s v="Vitivinícola"/>
    <s v="Vino espumoso"/>
    <s v="Mayo"/>
    <n v="990"/>
    <n v="2019"/>
  </r>
  <r>
    <x v="156"/>
    <s v="Vitivinícola"/>
    <s v="Vino espumoso"/>
    <s v="Junio"/>
    <n v="0"/>
    <n v="2019"/>
  </r>
  <r>
    <x v="156"/>
    <s v="Vitivinícola"/>
    <s v="Vino espumoso"/>
    <s v="Julio"/>
    <n v="0"/>
    <n v="2019"/>
  </r>
  <r>
    <x v="156"/>
    <s v="Vitivinícola"/>
    <s v="Vino espumoso"/>
    <s v="Agosto"/>
    <n v="0"/>
    <n v="2019"/>
  </r>
  <r>
    <x v="156"/>
    <s v="Vitivinícola"/>
    <s v="Vino espumoso"/>
    <s v="Septiembre"/>
    <n v="0"/>
    <n v="2019"/>
  </r>
  <r>
    <x v="156"/>
    <s v="Vitivinícola"/>
    <s v="Vino espumoso"/>
    <s v="Octubre"/>
    <n v="0"/>
    <n v="2019"/>
  </r>
  <r>
    <x v="156"/>
    <s v="Vitivinícola"/>
    <s v="Vino espumoso"/>
    <s v="Noviembre"/>
    <n v="0"/>
    <n v="2019"/>
  </r>
  <r>
    <x v="156"/>
    <s v="Vitivinícola"/>
    <s v="Vino espumoso"/>
    <s v="Diciembre"/>
    <n v="0"/>
    <n v="2019"/>
  </r>
  <r>
    <x v="157"/>
    <s v="Resto no minería"/>
    <s v="Resto no minería"/>
    <s v="Enero"/>
    <n v="0"/>
    <n v="2019"/>
  </r>
  <r>
    <x v="157"/>
    <s v="Resto no minería"/>
    <s v="Resto no minería"/>
    <s v="Febrero"/>
    <n v="0"/>
    <n v="2019"/>
  </r>
  <r>
    <x v="157"/>
    <s v="Resto no minería"/>
    <s v="Resto no minería"/>
    <s v="Marzo"/>
    <n v="0"/>
    <n v="2019"/>
  </r>
  <r>
    <x v="157"/>
    <s v="Resto no minería"/>
    <s v="Resto no minería"/>
    <s v="Abril"/>
    <n v="0"/>
    <n v="2019"/>
  </r>
  <r>
    <x v="157"/>
    <s v="Resto no minería"/>
    <s v="Resto no minería"/>
    <s v="Mayo"/>
    <n v="0"/>
    <n v="2019"/>
  </r>
  <r>
    <x v="157"/>
    <s v="Resto no minería"/>
    <s v="Resto no minería"/>
    <s v="Junio"/>
    <n v="20"/>
    <n v="2019"/>
  </r>
  <r>
    <x v="157"/>
    <s v="Resto no minería"/>
    <s v="Resto no minería"/>
    <s v="Julio"/>
    <n v="0"/>
    <n v="2019"/>
  </r>
  <r>
    <x v="157"/>
    <s v="Resto no minería"/>
    <s v="Resto no minería"/>
    <s v="Agosto"/>
    <n v="0"/>
    <n v="2019"/>
  </r>
  <r>
    <x v="157"/>
    <s v="Resto no minería"/>
    <s v="Resto no minería"/>
    <s v="Septiembre"/>
    <n v="0"/>
    <n v="2019"/>
  </r>
  <r>
    <x v="157"/>
    <s v="Resto no minería"/>
    <s v="Resto no minería"/>
    <s v="Octubre"/>
    <n v="0"/>
    <n v="2019"/>
  </r>
  <r>
    <x v="157"/>
    <s v="Resto no minería"/>
    <s v="Resto no minería"/>
    <s v="Noviembre"/>
    <n v="0"/>
    <n v="2019"/>
  </r>
  <r>
    <x v="157"/>
    <s v="Resto no minería"/>
    <s v="Resto no minería"/>
    <s v="Diciembre"/>
    <n v="0"/>
    <n v="2019"/>
  </r>
  <r>
    <x v="157"/>
    <s v="Vitivinícola"/>
    <s v="Vino"/>
    <s v="Enero"/>
    <n v="6004.1"/>
    <n v="2019"/>
  </r>
  <r>
    <x v="157"/>
    <s v="Vitivinícola"/>
    <s v="Vino"/>
    <s v="Febrero"/>
    <n v="0"/>
    <n v="2019"/>
  </r>
  <r>
    <x v="157"/>
    <s v="Vitivinícola"/>
    <s v="Vino"/>
    <s v="Marzo"/>
    <n v="0"/>
    <n v="2019"/>
  </r>
  <r>
    <x v="157"/>
    <s v="Vitivinícola"/>
    <s v="Vino"/>
    <s v="Abril"/>
    <n v="0"/>
    <n v="2019"/>
  </r>
  <r>
    <x v="157"/>
    <s v="Vitivinícola"/>
    <s v="Vino"/>
    <s v="Mayo"/>
    <n v="0"/>
    <n v="2019"/>
  </r>
  <r>
    <x v="157"/>
    <s v="Vitivinícola"/>
    <s v="Vino"/>
    <s v="Junio"/>
    <n v="0"/>
    <n v="2019"/>
  </r>
  <r>
    <x v="157"/>
    <s v="Vitivinícola"/>
    <s v="Vino"/>
    <s v="Julio"/>
    <n v="40062.899999999994"/>
    <n v="2019"/>
  </r>
  <r>
    <x v="157"/>
    <s v="Vitivinícola"/>
    <s v="Vino"/>
    <s v="Agosto"/>
    <n v="39377.599999999999"/>
    <n v="2019"/>
  </r>
  <r>
    <x v="157"/>
    <s v="Vitivinícola"/>
    <s v="Vino"/>
    <s v="Septiembre"/>
    <n v="0"/>
    <n v="2019"/>
  </r>
  <r>
    <x v="157"/>
    <s v="Vitivinícola"/>
    <s v="Vino"/>
    <s v="Octubre"/>
    <n v="0"/>
    <n v="2019"/>
  </r>
  <r>
    <x v="157"/>
    <s v="Vitivinícola"/>
    <s v="Vino"/>
    <s v="Noviembre"/>
    <n v="0"/>
    <n v="2019"/>
  </r>
  <r>
    <x v="157"/>
    <s v="Vitivinícola"/>
    <s v="Vino"/>
    <s v="Diciembre"/>
    <n v="0"/>
    <n v="2019"/>
  </r>
  <r>
    <x v="158"/>
    <s v="Resto no minería"/>
    <s v="Resto no minería"/>
    <s v="Enero"/>
    <n v="12"/>
    <n v="2019"/>
  </r>
  <r>
    <x v="158"/>
    <s v="Resto no minería"/>
    <s v="Resto no minería"/>
    <s v="Febrero"/>
    <n v="0"/>
    <n v="2019"/>
  </r>
  <r>
    <x v="158"/>
    <s v="Resto no minería"/>
    <s v="Resto no minería"/>
    <s v="Marzo"/>
    <n v="74124.37"/>
    <n v="2019"/>
  </r>
  <r>
    <x v="158"/>
    <s v="Resto no minería"/>
    <s v="Resto no minería"/>
    <s v="Abril"/>
    <n v="978"/>
    <n v="2019"/>
  </r>
  <r>
    <x v="158"/>
    <s v="Resto no minería"/>
    <s v="Resto no minería"/>
    <s v="Mayo"/>
    <n v="5417"/>
    <n v="2019"/>
  </r>
  <r>
    <x v="158"/>
    <s v="Resto no minería"/>
    <s v="Resto no minería"/>
    <s v="Junio"/>
    <n v="241.00000000000003"/>
    <n v="2019"/>
  </r>
  <r>
    <x v="158"/>
    <s v="Resto no minería"/>
    <s v="Resto no minería"/>
    <s v="Julio"/>
    <n v="624"/>
    <n v="2019"/>
  </r>
  <r>
    <x v="158"/>
    <s v="Resto no minería"/>
    <s v="Resto no minería"/>
    <s v="Agosto"/>
    <n v="980"/>
    <n v="2019"/>
  </r>
  <r>
    <x v="158"/>
    <s v="Resto no minería"/>
    <s v="Resto no minería"/>
    <s v="Septiembre"/>
    <n v="181.7"/>
    <n v="2019"/>
  </r>
  <r>
    <x v="158"/>
    <s v="Resto no minería"/>
    <s v="Resto no minería"/>
    <s v="Octubre"/>
    <n v="464.00000000000006"/>
    <n v="2019"/>
  </r>
  <r>
    <x v="158"/>
    <s v="Resto no minería"/>
    <s v="Resto no minería"/>
    <s v="Noviembre"/>
    <n v="252"/>
    <n v="2019"/>
  </r>
  <r>
    <x v="158"/>
    <s v="Resto no minería"/>
    <s v="Resto no minería"/>
    <s v="Diciembre"/>
    <n v="0"/>
    <n v="2019"/>
  </r>
  <r>
    <x v="159"/>
    <s v="Resto no minería"/>
    <s v="Resto no minería"/>
    <s v="Enero"/>
    <n v="0"/>
    <n v="2019"/>
  </r>
  <r>
    <x v="159"/>
    <s v="Resto no minería"/>
    <s v="Resto no minería"/>
    <s v="Febrero"/>
    <n v="0"/>
    <n v="2019"/>
  </r>
  <r>
    <x v="159"/>
    <s v="Resto no minería"/>
    <s v="Resto no minería"/>
    <s v="Marzo"/>
    <n v="0"/>
    <n v="2019"/>
  </r>
  <r>
    <x v="159"/>
    <s v="Resto no minería"/>
    <s v="Resto no minería"/>
    <s v="Abril"/>
    <n v="0"/>
    <n v="2019"/>
  </r>
  <r>
    <x v="159"/>
    <s v="Resto no minería"/>
    <s v="Resto no minería"/>
    <s v="Mayo"/>
    <n v="0"/>
    <n v="2019"/>
  </r>
  <r>
    <x v="159"/>
    <s v="Resto no minería"/>
    <s v="Resto no minería"/>
    <s v="Junio"/>
    <n v="0"/>
    <n v="2019"/>
  </r>
  <r>
    <x v="159"/>
    <s v="Resto no minería"/>
    <s v="Resto no minería"/>
    <s v="Julio"/>
    <n v="0"/>
    <n v="2019"/>
  </r>
  <r>
    <x v="159"/>
    <s v="Resto no minería"/>
    <s v="Resto no minería"/>
    <s v="Agosto"/>
    <n v="0"/>
    <n v="2019"/>
  </r>
  <r>
    <x v="159"/>
    <s v="Resto no minería"/>
    <s v="Resto no minería"/>
    <s v="Septiembre"/>
    <n v="0"/>
    <n v="2019"/>
  </r>
  <r>
    <x v="159"/>
    <s v="Resto no minería"/>
    <s v="Resto no minería"/>
    <s v="Octubre"/>
    <n v="0"/>
    <n v="2019"/>
  </r>
  <r>
    <x v="159"/>
    <s v="Resto no minería"/>
    <s v="Resto no minería"/>
    <s v="Noviembre"/>
    <n v="34"/>
    <n v="2019"/>
  </r>
  <r>
    <x v="159"/>
    <s v="Resto no minería"/>
    <s v="Resto no minería"/>
    <s v="Diciembre"/>
    <n v="0"/>
    <n v="2019"/>
  </r>
  <r>
    <x v="159"/>
    <s v="Vitivinícola"/>
    <s v="Vino"/>
    <s v="Enero"/>
    <n v="0"/>
    <n v="2019"/>
  </r>
  <r>
    <x v="159"/>
    <s v="Vitivinícola"/>
    <s v="Vino"/>
    <s v="Febrero"/>
    <n v="0"/>
    <n v="2019"/>
  </r>
  <r>
    <x v="159"/>
    <s v="Vitivinícola"/>
    <s v="Vino"/>
    <s v="Marzo"/>
    <n v="0"/>
    <n v="2019"/>
  </r>
  <r>
    <x v="159"/>
    <s v="Vitivinícola"/>
    <s v="Vino"/>
    <s v="Abril"/>
    <n v="23335.8"/>
    <n v="2019"/>
  </r>
  <r>
    <x v="159"/>
    <s v="Vitivinícola"/>
    <s v="Vino"/>
    <s v="Mayo"/>
    <n v="2850.5"/>
    <n v="2019"/>
  </r>
  <r>
    <x v="159"/>
    <s v="Vitivinícola"/>
    <s v="Vino"/>
    <s v="Junio"/>
    <n v="15656.1"/>
    <n v="2019"/>
  </r>
  <r>
    <x v="159"/>
    <s v="Vitivinícola"/>
    <s v="Vino"/>
    <s v="Julio"/>
    <n v="0"/>
    <n v="2019"/>
  </r>
  <r>
    <x v="159"/>
    <s v="Vitivinícola"/>
    <s v="Vino"/>
    <s v="Agosto"/>
    <n v="0"/>
    <n v="2019"/>
  </r>
  <r>
    <x v="159"/>
    <s v="Vitivinícola"/>
    <s v="Vino"/>
    <s v="Septiembre"/>
    <n v="15133.5"/>
    <n v="2019"/>
  </r>
  <r>
    <x v="159"/>
    <s v="Vitivinícola"/>
    <s v="Vino"/>
    <s v="Octubre"/>
    <n v="0"/>
    <n v="2019"/>
  </r>
  <r>
    <x v="159"/>
    <s v="Vitivinícola"/>
    <s v="Vino"/>
    <s v="Noviembre"/>
    <n v="773.18000000000006"/>
    <n v="2019"/>
  </r>
  <r>
    <x v="159"/>
    <s v="Vitivinícola"/>
    <s v="Vino"/>
    <s v="Diciembre"/>
    <n v="16517.599999999999"/>
    <n v="2019"/>
  </r>
  <r>
    <x v="159"/>
    <s v="Vitivinícola"/>
    <s v="Vino espumoso"/>
    <s v="Enero"/>
    <n v="0"/>
    <n v="2019"/>
  </r>
  <r>
    <x v="159"/>
    <s v="Vitivinícola"/>
    <s v="Vino espumoso"/>
    <s v="Febrero"/>
    <n v="0"/>
    <n v="2019"/>
  </r>
  <r>
    <x v="159"/>
    <s v="Vitivinícola"/>
    <s v="Vino espumoso"/>
    <s v="Marzo"/>
    <n v="0"/>
    <n v="2019"/>
  </r>
  <r>
    <x v="159"/>
    <s v="Vitivinícola"/>
    <s v="Vino espumoso"/>
    <s v="Abril"/>
    <n v="8910"/>
    <n v="2019"/>
  </r>
  <r>
    <x v="159"/>
    <s v="Vitivinícola"/>
    <s v="Vino espumoso"/>
    <s v="Mayo"/>
    <n v="0"/>
    <n v="2019"/>
  </r>
  <r>
    <x v="159"/>
    <s v="Vitivinícola"/>
    <s v="Vino espumoso"/>
    <s v="Junio"/>
    <n v="0"/>
    <n v="2019"/>
  </r>
  <r>
    <x v="159"/>
    <s v="Vitivinícola"/>
    <s v="Vino espumoso"/>
    <s v="Julio"/>
    <n v="0"/>
    <n v="2019"/>
  </r>
  <r>
    <x v="159"/>
    <s v="Vitivinícola"/>
    <s v="Vino espumoso"/>
    <s v="Agosto"/>
    <n v="0"/>
    <n v="2019"/>
  </r>
  <r>
    <x v="159"/>
    <s v="Vitivinícola"/>
    <s v="Vino espumoso"/>
    <s v="Septiembre"/>
    <n v="0"/>
    <n v="2019"/>
  </r>
  <r>
    <x v="159"/>
    <s v="Vitivinícola"/>
    <s v="Vino espumoso"/>
    <s v="Octubre"/>
    <n v="0"/>
    <n v="2019"/>
  </r>
  <r>
    <x v="159"/>
    <s v="Vitivinícola"/>
    <s v="Vino espumoso"/>
    <s v="Noviembre"/>
    <n v="0"/>
    <n v="2019"/>
  </r>
  <r>
    <x v="159"/>
    <s v="Vitivinícola"/>
    <s v="Vino espumoso"/>
    <s v="Diciembre"/>
    <n v="0"/>
    <n v="2019"/>
  </r>
  <r>
    <x v="160"/>
    <s v="Exportación de servicios calificados por Aduanas"/>
    <s v="Exportación de servicios calificados por Aduanas"/>
    <s v="Enero"/>
    <n v="0"/>
    <n v="2019"/>
  </r>
  <r>
    <x v="160"/>
    <s v="Exportación de servicios calificados por Aduanas"/>
    <s v="Exportación de servicios calificados por Aduanas"/>
    <s v="Febrero"/>
    <n v="0"/>
    <n v="2019"/>
  </r>
  <r>
    <x v="160"/>
    <s v="Exportación de servicios calificados por Aduanas"/>
    <s v="Exportación de servicios calificados por Aduanas"/>
    <s v="Marzo"/>
    <n v="0"/>
    <n v="2019"/>
  </r>
  <r>
    <x v="160"/>
    <s v="Exportación de servicios calificados por Aduanas"/>
    <s v="Exportación de servicios calificados por Aduanas"/>
    <s v="Abril"/>
    <n v="0"/>
    <n v="2019"/>
  </r>
  <r>
    <x v="160"/>
    <s v="Exportación de servicios calificados por Aduanas"/>
    <s v="Exportación de servicios calificados por Aduanas"/>
    <s v="Mayo"/>
    <n v="0"/>
    <n v="2019"/>
  </r>
  <r>
    <x v="160"/>
    <s v="Exportación de servicios calificados por Aduanas"/>
    <s v="Exportación de servicios calificados por Aduanas"/>
    <s v="Junio"/>
    <n v="0"/>
    <n v="2019"/>
  </r>
  <r>
    <x v="160"/>
    <s v="Exportación de servicios calificados por Aduanas"/>
    <s v="Exportación de servicios calificados por Aduanas"/>
    <s v="Julio"/>
    <n v="0"/>
    <n v="2019"/>
  </r>
  <r>
    <x v="160"/>
    <s v="Exportación de servicios calificados por Aduanas"/>
    <s v="Exportación de servicios calificados por Aduanas"/>
    <s v="Agosto"/>
    <n v="0"/>
    <n v="2019"/>
  </r>
  <r>
    <x v="160"/>
    <s v="Exportación de servicios calificados por Aduanas"/>
    <s v="Exportación de servicios calificados por Aduanas"/>
    <s v="Septiembre"/>
    <n v="0"/>
    <n v="2019"/>
  </r>
  <r>
    <x v="160"/>
    <s v="Exportación de servicios calificados por Aduanas"/>
    <s v="Exportación de servicios calificados por Aduanas"/>
    <s v="Octubre"/>
    <n v="0"/>
    <n v="2019"/>
  </r>
  <r>
    <x v="160"/>
    <s v="Exportación de servicios calificados por Aduanas"/>
    <s v="Exportación de servicios calificados por Aduanas"/>
    <s v="Noviembre"/>
    <n v="0"/>
    <n v="2019"/>
  </r>
  <r>
    <x v="160"/>
    <s v="Exportación de servicios calificados por Aduanas"/>
    <s v="Exportación de servicios calificados por Aduanas"/>
    <s v="Diciembre"/>
    <n v="0"/>
    <n v="2019"/>
  </r>
  <r>
    <x v="160"/>
    <s v="Resto no minería"/>
    <s v="Resto no minería"/>
    <s v="Enero"/>
    <n v="0"/>
    <n v="2019"/>
  </r>
  <r>
    <x v="160"/>
    <s v="Resto no minería"/>
    <s v="Resto no minería"/>
    <s v="Febrero"/>
    <n v="15"/>
    <n v="2019"/>
  </r>
  <r>
    <x v="160"/>
    <s v="Resto no minería"/>
    <s v="Resto no minería"/>
    <s v="Marzo"/>
    <n v="0"/>
    <n v="2019"/>
  </r>
  <r>
    <x v="160"/>
    <s v="Resto no minería"/>
    <s v="Resto no minería"/>
    <s v="Abril"/>
    <n v="0"/>
    <n v="2019"/>
  </r>
  <r>
    <x v="160"/>
    <s v="Resto no minería"/>
    <s v="Resto no minería"/>
    <s v="Mayo"/>
    <n v="0"/>
    <n v="2019"/>
  </r>
  <r>
    <x v="160"/>
    <s v="Resto no minería"/>
    <s v="Resto no minería"/>
    <s v="Junio"/>
    <n v="0"/>
    <n v="2019"/>
  </r>
  <r>
    <x v="160"/>
    <s v="Resto no minería"/>
    <s v="Resto no minería"/>
    <s v="Julio"/>
    <n v="0"/>
    <n v="2019"/>
  </r>
  <r>
    <x v="160"/>
    <s v="Resto no minería"/>
    <s v="Resto no minería"/>
    <s v="Agosto"/>
    <n v="0"/>
    <n v="2019"/>
  </r>
  <r>
    <x v="160"/>
    <s v="Resto no minería"/>
    <s v="Resto no minería"/>
    <s v="Septiembre"/>
    <n v="0"/>
    <n v="2019"/>
  </r>
  <r>
    <x v="160"/>
    <s v="Resto no minería"/>
    <s v="Resto no minería"/>
    <s v="Octubre"/>
    <n v="0"/>
    <n v="2019"/>
  </r>
  <r>
    <x v="160"/>
    <s v="Resto no minería"/>
    <s v="Resto no minería"/>
    <s v="Noviembre"/>
    <n v="0"/>
    <n v="2019"/>
  </r>
  <r>
    <x v="160"/>
    <s v="Resto no minería"/>
    <s v="Resto no minería"/>
    <s v="Diciembre"/>
    <n v="0"/>
    <n v="2019"/>
  </r>
  <r>
    <x v="160"/>
    <s v="Vitivinícola"/>
    <s v="Vino"/>
    <s v="Enero"/>
    <n v="0"/>
    <n v="2019"/>
  </r>
  <r>
    <x v="160"/>
    <s v="Vitivinícola"/>
    <s v="Vino"/>
    <s v="Febrero"/>
    <n v="0"/>
    <n v="2019"/>
  </r>
  <r>
    <x v="160"/>
    <s v="Vitivinícola"/>
    <s v="Vino"/>
    <s v="Marzo"/>
    <n v="0"/>
    <n v="2019"/>
  </r>
  <r>
    <x v="160"/>
    <s v="Vitivinícola"/>
    <s v="Vino"/>
    <s v="Abril"/>
    <n v="12675.08"/>
    <n v="2019"/>
  </r>
  <r>
    <x v="160"/>
    <s v="Vitivinícola"/>
    <s v="Vino"/>
    <s v="Mayo"/>
    <n v="14652.9"/>
    <n v="2019"/>
  </r>
  <r>
    <x v="160"/>
    <s v="Vitivinícola"/>
    <s v="Vino"/>
    <s v="Junio"/>
    <n v="8732.7000000000007"/>
    <n v="2019"/>
  </r>
  <r>
    <x v="160"/>
    <s v="Vitivinícola"/>
    <s v="Vino"/>
    <s v="Julio"/>
    <n v="1974"/>
    <n v="2019"/>
  </r>
  <r>
    <x v="160"/>
    <s v="Vitivinícola"/>
    <s v="Vino"/>
    <s v="Agosto"/>
    <n v="9662.4599999999991"/>
    <n v="2019"/>
  </r>
  <r>
    <x v="160"/>
    <s v="Vitivinícola"/>
    <s v="Vino"/>
    <s v="Septiembre"/>
    <n v="0"/>
    <n v="2019"/>
  </r>
  <r>
    <x v="160"/>
    <s v="Vitivinícola"/>
    <s v="Vino"/>
    <s v="Octubre"/>
    <n v="21397.599999999999"/>
    <n v="2019"/>
  </r>
  <r>
    <x v="160"/>
    <s v="Vitivinícola"/>
    <s v="Vino"/>
    <s v="Noviembre"/>
    <n v="0"/>
    <n v="2019"/>
  </r>
  <r>
    <x v="160"/>
    <s v="Vitivinícola"/>
    <s v="Vino"/>
    <s v="Diciembre"/>
    <n v="2833.6000000000004"/>
    <n v="2019"/>
  </r>
  <r>
    <x v="160"/>
    <s v="Vitivinícola"/>
    <s v="Vino espumoso"/>
    <s v="Enero"/>
    <n v="0"/>
    <n v="2019"/>
  </r>
  <r>
    <x v="160"/>
    <s v="Vitivinícola"/>
    <s v="Vino espumoso"/>
    <s v="Febrero"/>
    <n v="0"/>
    <n v="2019"/>
  </r>
  <r>
    <x v="160"/>
    <s v="Vitivinícola"/>
    <s v="Vino espumoso"/>
    <s v="Marzo"/>
    <n v="0"/>
    <n v="2019"/>
  </r>
  <r>
    <x v="160"/>
    <s v="Vitivinícola"/>
    <s v="Vino espumoso"/>
    <s v="Abril"/>
    <n v="0"/>
    <n v="2019"/>
  </r>
  <r>
    <x v="160"/>
    <s v="Vitivinícola"/>
    <s v="Vino espumoso"/>
    <s v="Mayo"/>
    <n v="678.4"/>
    <n v="2019"/>
  </r>
  <r>
    <x v="160"/>
    <s v="Vitivinícola"/>
    <s v="Vino espumoso"/>
    <s v="Junio"/>
    <n v="0"/>
    <n v="2019"/>
  </r>
  <r>
    <x v="160"/>
    <s v="Vitivinícola"/>
    <s v="Vino espumoso"/>
    <s v="Julio"/>
    <n v="0"/>
    <n v="2019"/>
  </r>
  <r>
    <x v="160"/>
    <s v="Vitivinícola"/>
    <s v="Vino espumoso"/>
    <s v="Agosto"/>
    <n v="0"/>
    <n v="2019"/>
  </r>
  <r>
    <x v="160"/>
    <s v="Vitivinícola"/>
    <s v="Vino espumoso"/>
    <s v="Septiembre"/>
    <n v="0"/>
    <n v="2019"/>
  </r>
  <r>
    <x v="160"/>
    <s v="Vitivinícola"/>
    <s v="Vino espumoso"/>
    <s v="Octubre"/>
    <n v="840"/>
    <n v="2019"/>
  </r>
  <r>
    <x v="160"/>
    <s v="Vitivinícola"/>
    <s v="Vino espumoso"/>
    <s v="Noviembre"/>
    <n v="0"/>
    <n v="2019"/>
  </r>
  <r>
    <x v="160"/>
    <s v="Vitivinícola"/>
    <s v="Vino espumoso"/>
    <s v="Diciembre"/>
    <n v="0"/>
    <n v="2019"/>
  </r>
  <r>
    <x v="161"/>
    <s v="Productos del Mar"/>
    <s v="Conservas y preparaciones de pescados y mariscos"/>
    <s v="Enero"/>
    <n v="0"/>
    <n v="2019"/>
  </r>
  <r>
    <x v="161"/>
    <s v="Productos del Mar"/>
    <s v="Conservas y preparaciones de pescados y mariscos"/>
    <s v="Febrero"/>
    <n v="0"/>
    <n v="2019"/>
  </r>
  <r>
    <x v="161"/>
    <s v="Productos del Mar"/>
    <s v="Conservas y preparaciones de pescados y mariscos"/>
    <s v="Marzo"/>
    <n v="0"/>
    <n v="2019"/>
  </r>
  <r>
    <x v="161"/>
    <s v="Productos del Mar"/>
    <s v="Conservas y preparaciones de pescados y mariscos"/>
    <s v="Abril"/>
    <n v="0"/>
    <n v="2019"/>
  </r>
  <r>
    <x v="161"/>
    <s v="Productos del Mar"/>
    <s v="Conservas y preparaciones de pescados y mariscos"/>
    <s v="Mayo"/>
    <n v="0"/>
    <n v="2019"/>
  </r>
  <r>
    <x v="161"/>
    <s v="Productos del Mar"/>
    <s v="Conservas y preparaciones de pescados y mariscos"/>
    <s v="Junio"/>
    <n v="0"/>
    <n v="2019"/>
  </r>
  <r>
    <x v="161"/>
    <s v="Productos del Mar"/>
    <s v="Conservas y preparaciones de pescados y mariscos"/>
    <s v="Julio"/>
    <n v="22917"/>
    <n v="2019"/>
  </r>
  <r>
    <x v="161"/>
    <s v="Productos del Mar"/>
    <s v="Conservas y preparaciones de pescados y mariscos"/>
    <s v="Agosto"/>
    <n v="22917"/>
    <n v="2019"/>
  </r>
  <r>
    <x v="161"/>
    <s v="Productos del Mar"/>
    <s v="Conservas y preparaciones de pescados y mariscos"/>
    <s v="Septiembre"/>
    <n v="0"/>
    <n v="2019"/>
  </r>
  <r>
    <x v="161"/>
    <s v="Productos del Mar"/>
    <s v="Conservas y preparaciones de pescados y mariscos"/>
    <s v="Octubre"/>
    <n v="22917"/>
    <n v="2019"/>
  </r>
  <r>
    <x v="161"/>
    <s v="Productos del Mar"/>
    <s v="Conservas y preparaciones de pescados y mariscos"/>
    <s v="Noviembre"/>
    <n v="0"/>
    <n v="2019"/>
  </r>
  <r>
    <x v="161"/>
    <s v="Productos del Mar"/>
    <s v="Conservas y preparaciones de pescados y mariscos"/>
    <s v="Diciembre"/>
    <n v="0"/>
    <n v="2019"/>
  </r>
  <r>
    <x v="162"/>
    <s v="Exportación de servicios calificados por Aduanas"/>
    <s v="Exportación de servicios calificados por Aduanas"/>
    <s v="Enero"/>
    <n v="0"/>
    <n v="2019"/>
  </r>
  <r>
    <x v="162"/>
    <s v="Exportación de servicios calificados por Aduanas"/>
    <s v="Exportación de servicios calificados por Aduanas"/>
    <s v="Febrero"/>
    <n v="0"/>
    <n v="2019"/>
  </r>
  <r>
    <x v="162"/>
    <s v="Exportación de servicios calificados por Aduanas"/>
    <s v="Exportación de servicios calificados por Aduanas"/>
    <s v="Marzo"/>
    <n v="0"/>
    <n v="2019"/>
  </r>
  <r>
    <x v="162"/>
    <s v="Exportación de servicios calificados por Aduanas"/>
    <s v="Exportación de servicios calificados por Aduanas"/>
    <s v="Abril"/>
    <n v="0"/>
    <n v="2019"/>
  </r>
  <r>
    <x v="162"/>
    <s v="Exportación de servicios calificados por Aduanas"/>
    <s v="Exportación de servicios calificados por Aduanas"/>
    <s v="Mayo"/>
    <n v="0"/>
    <n v="2019"/>
  </r>
  <r>
    <x v="162"/>
    <s v="Exportación de servicios calificados por Aduanas"/>
    <s v="Exportación de servicios calificados por Aduanas"/>
    <s v="Junio"/>
    <n v="0"/>
    <n v="2019"/>
  </r>
  <r>
    <x v="162"/>
    <s v="Exportación de servicios calificados por Aduanas"/>
    <s v="Exportación de servicios calificados por Aduanas"/>
    <s v="Julio"/>
    <n v="0"/>
    <n v="2019"/>
  </r>
  <r>
    <x v="162"/>
    <s v="Exportación de servicios calificados por Aduanas"/>
    <s v="Exportación de servicios calificados por Aduanas"/>
    <s v="Agosto"/>
    <n v="0"/>
    <n v="2019"/>
  </r>
  <r>
    <x v="162"/>
    <s v="Exportación de servicios calificados por Aduanas"/>
    <s v="Exportación de servicios calificados por Aduanas"/>
    <s v="Septiembre"/>
    <n v="0"/>
    <n v="2019"/>
  </r>
  <r>
    <x v="162"/>
    <s v="Exportación de servicios calificados por Aduanas"/>
    <s v="Exportación de servicios calificados por Aduanas"/>
    <s v="Octubre"/>
    <n v="0"/>
    <n v="2019"/>
  </r>
  <r>
    <x v="162"/>
    <s v="Exportación de servicios calificados por Aduanas"/>
    <s v="Exportación de servicios calificados por Aduanas"/>
    <s v="Noviembre"/>
    <n v="0"/>
    <n v="2019"/>
  </r>
  <r>
    <x v="162"/>
    <s v="Exportación de servicios calificados por Aduanas"/>
    <s v="Exportación de servicios calificados por Aduanas"/>
    <s v="Diciembre"/>
    <n v="0"/>
    <n v="2019"/>
  </r>
  <r>
    <x v="162"/>
    <s v="Frutas y frutos "/>
    <s v="Ciruela"/>
    <s v="Enero"/>
    <n v="0"/>
    <n v="2019"/>
  </r>
  <r>
    <x v="162"/>
    <s v="Frutas y frutos "/>
    <s v="Ciruela"/>
    <s v="Febrero"/>
    <n v="0"/>
    <n v="2019"/>
  </r>
  <r>
    <x v="162"/>
    <s v="Frutas y frutos "/>
    <s v="Ciruela"/>
    <s v="Marzo"/>
    <n v="0"/>
    <n v="2019"/>
  </r>
  <r>
    <x v="162"/>
    <s v="Frutas y frutos "/>
    <s v="Ciruela"/>
    <s v="Abril"/>
    <n v="0"/>
    <n v="2019"/>
  </r>
  <r>
    <x v="162"/>
    <s v="Frutas y frutos "/>
    <s v="Ciruela"/>
    <s v="Mayo"/>
    <n v="0"/>
    <n v="2019"/>
  </r>
  <r>
    <x v="162"/>
    <s v="Frutas y frutos "/>
    <s v="Ciruela"/>
    <s v="Junio"/>
    <n v="0"/>
    <n v="2019"/>
  </r>
  <r>
    <x v="162"/>
    <s v="Frutas y frutos "/>
    <s v="Ciruela"/>
    <s v="Julio"/>
    <n v="0"/>
    <n v="2019"/>
  </r>
  <r>
    <x v="162"/>
    <s v="Frutas y frutos "/>
    <s v="Ciruela"/>
    <s v="Agosto"/>
    <n v="0"/>
    <n v="2019"/>
  </r>
  <r>
    <x v="162"/>
    <s v="Frutas y frutos "/>
    <s v="Ciruela"/>
    <s v="Septiembre"/>
    <n v="0"/>
    <n v="2019"/>
  </r>
  <r>
    <x v="162"/>
    <s v="Frutas y frutos "/>
    <s v="Ciruela"/>
    <s v="Octubre"/>
    <n v="0"/>
    <n v="2019"/>
  </r>
  <r>
    <x v="162"/>
    <s v="Frutas y frutos "/>
    <s v="Ciruela"/>
    <s v="Noviembre"/>
    <n v="0"/>
    <n v="2019"/>
  </r>
  <r>
    <x v="162"/>
    <s v="Frutas y frutos "/>
    <s v="Ciruela"/>
    <s v="Diciembre"/>
    <n v="21945"/>
    <n v="2019"/>
  </r>
  <r>
    <x v="162"/>
    <s v="Otros Alimentos"/>
    <s v="Hortalizas y tubérculos"/>
    <s v="Enero"/>
    <n v="471"/>
    <n v="2019"/>
  </r>
  <r>
    <x v="162"/>
    <s v="Otros Alimentos"/>
    <s v="Hortalizas y tubérculos"/>
    <s v="Febrero"/>
    <n v="0"/>
    <n v="2019"/>
  </r>
  <r>
    <x v="162"/>
    <s v="Otros Alimentos"/>
    <s v="Hortalizas y tubérculos"/>
    <s v="Marzo"/>
    <n v="0"/>
    <n v="2019"/>
  </r>
  <r>
    <x v="162"/>
    <s v="Otros Alimentos"/>
    <s v="Hortalizas y tubérculos"/>
    <s v="Abril"/>
    <n v="0"/>
    <n v="2019"/>
  </r>
  <r>
    <x v="162"/>
    <s v="Otros Alimentos"/>
    <s v="Hortalizas y tubérculos"/>
    <s v="Mayo"/>
    <n v="0"/>
    <n v="2019"/>
  </r>
  <r>
    <x v="162"/>
    <s v="Otros Alimentos"/>
    <s v="Hortalizas y tubérculos"/>
    <s v="Junio"/>
    <n v="0"/>
    <n v="2019"/>
  </r>
  <r>
    <x v="162"/>
    <s v="Otros Alimentos"/>
    <s v="Hortalizas y tubérculos"/>
    <s v="Julio"/>
    <n v="0"/>
    <n v="2019"/>
  </r>
  <r>
    <x v="162"/>
    <s v="Otros Alimentos"/>
    <s v="Hortalizas y tubérculos"/>
    <s v="Agosto"/>
    <n v="0"/>
    <n v="2019"/>
  </r>
  <r>
    <x v="162"/>
    <s v="Otros Alimentos"/>
    <s v="Hortalizas y tubérculos"/>
    <s v="Septiembre"/>
    <n v="0"/>
    <n v="2019"/>
  </r>
  <r>
    <x v="162"/>
    <s v="Otros Alimentos"/>
    <s v="Hortalizas y tubérculos"/>
    <s v="Octubre"/>
    <n v="0"/>
    <n v="2019"/>
  </r>
  <r>
    <x v="162"/>
    <s v="Otros Alimentos"/>
    <s v="Hortalizas y tubérculos"/>
    <s v="Noviembre"/>
    <n v="0"/>
    <n v="2019"/>
  </r>
  <r>
    <x v="162"/>
    <s v="Otros Alimentos"/>
    <s v="Hortalizas y tubérculos"/>
    <s v="Diciembre"/>
    <n v="0"/>
    <n v="2019"/>
  </r>
  <r>
    <x v="162"/>
    <s v="Resto no minería"/>
    <s v="Resto no minería"/>
    <s v="Enero"/>
    <n v="0"/>
    <n v="2019"/>
  </r>
  <r>
    <x v="162"/>
    <s v="Resto no minería"/>
    <s v="Resto no minería"/>
    <s v="Febrero"/>
    <n v="0"/>
    <n v="2019"/>
  </r>
  <r>
    <x v="162"/>
    <s v="Resto no minería"/>
    <s v="Resto no minería"/>
    <s v="Marzo"/>
    <n v="0"/>
    <n v="2019"/>
  </r>
  <r>
    <x v="162"/>
    <s v="Resto no minería"/>
    <s v="Resto no minería"/>
    <s v="Abril"/>
    <n v="0"/>
    <n v="2019"/>
  </r>
  <r>
    <x v="162"/>
    <s v="Resto no minería"/>
    <s v="Resto no minería"/>
    <s v="Mayo"/>
    <n v="0"/>
    <n v="2019"/>
  </r>
  <r>
    <x v="162"/>
    <s v="Resto no minería"/>
    <s v="Resto no minería"/>
    <s v="Junio"/>
    <n v="506.9"/>
    <n v="2019"/>
  </r>
  <r>
    <x v="162"/>
    <s v="Resto no minería"/>
    <s v="Resto no minería"/>
    <s v="Julio"/>
    <n v="0"/>
    <n v="2019"/>
  </r>
  <r>
    <x v="162"/>
    <s v="Resto no minería"/>
    <s v="Resto no minería"/>
    <s v="Agosto"/>
    <n v="0"/>
    <n v="2019"/>
  </r>
  <r>
    <x v="162"/>
    <s v="Resto no minería"/>
    <s v="Resto no minería"/>
    <s v="Septiembre"/>
    <n v="0"/>
    <n v="2019"/>
  </r>
  <r>
    <x v="162"/>
    <s v="Resto no minería"/>
    <s v="Resto no minería"/>
    <s v="Octubre"/>
    <n v="0"/>
    <n v="2019"/>
  </r>
  <r>
    <x v="162"/>
    <s v="Resto no minería"/>
    <s v="Resto no minería"/>
    <s v="Noviembre"/>
    <n v="1"/>
    <n v="2019"/>
  </r>
  <r>
    <x v="162"/>
    <s v="Resto no minería"/>
    <s v="Resto no minería"/>
    <s v="Diciembre"/>
    <n v="45355.199999999997"/>
    <n v="2019"/>
  </r>
  <r>
    <x v="163"/>
    <s v="Exportación de servicios calificados por Aduanas"/>
    <s v="Exportación de servicios calificados por Aduanas"/>
    <s v="Enero"/>
    <n v="0"/>
    <n v="2019"/>
  </r>
  <r>
    <x v="163"/>
    <s v="Exportación de servicios calificados por Aduanas"/>
    <s v="Exportación de servicios calificados por Aduanas"/>
    <s v="Febrero"/>
    <n v="0"/>
    <n v="2019"/>
  </r>
  <r>
    <x v="163"/>
    <s v="Exportación de servicios calificados por Aduanas"/>
    <s v="Exportación de servicios calificados por Aduanas"/>
    <s v="Marzo"/>
    <n v="0"/>
    <n v="2019"/>
  </r>
  <r>
    <x v="163"/>
    <s v="Exportación de servicios calificados por Aduanas"/>
    <s v="Exportación de servicios calificados por Aduanas"/>
    <s v="Abril"/>
    <n v="0"/>
    <n v="2019"/>
  </r>
  <r>
    <x v="163"/>
    <s v="Exportación de servicios calificados por Aduanas"/>
    <s v="Exportación de servicios calificados por Aduanas"/>
    <s v="Mayo"/>
    <n v="0"/>
    <n v="2019"/>
  </r>
  <r>
    <x v="163"/>
    <s v="Exportación de servicios calificados por Aduanas"/>
    <s v="Exportación de servicios calificados por Aduanas"/>
    <s v="Junio"/>
    <n v="0"/>
    <n v="2019"/>
  </r>
  <r>
    <x v="163"/>
    <s v="Exportación de servicios calificados por Aduanas"/>
    <s v="Exportación de servicios calificados por Aduanas"/>
    <s v="Julio"/>
    <n v="0"/>
    <n v="2019"/>
  </r>
  <r>
    <x v="163"/>
    <s v="Exportación de servicios calificados por Aduanas"/>
    <s v="Exportación de servicios calificados por Aduanas"/>
    <s v="Agosto"/>
    <n v="0"/>
    <n v="2019"/>
  </r>
  <r>
    <x v="163"/>
    <s v="Exportación de servicios calificados por Aduanas"/>
    <s v="Exportación de servicios calificados por Aduanas"/>
    <s v="Septiembre"/>
    <n v="0"/>
    <n v="2019"/>
  </r>
  <r>
    <x v="163"/>
    <s v="Exportación de servicios calificados por Aduanas"/>
    <s v="Exportación de servicios calificados por Aduanas"/>
    <s v="Octubre"/>
    <n v="0"/>
    <n v="2019"/>
  </r>
  <r>
    <x v="163"/>
    <s v="Exportación de servicios calificados por Aduanas"/>
    <s v="Exportación de servicios calificados por Aduanas"/>
    <s v="Noviembre"/>
    <n v="0"/>
    <n v="2019"/>
  </r>
  <r>
    <x v="163"/>
    <s v="Exportación de servicios calificados por Aduanas"/>
    <s v="Exportación de servicios calificados por Aduanas"/>
    <s v="Diciembre"/>
    <n v="0"/>
    <n v="2019"/>
  </r>
  <r>
    <x v="163"/>
    <s v="Forestales y sus derivados"/>
    <s v="Madera y sus manufacturas"/>
    <s v="Enero"/>
    <n v="0"/>
    <n v="2019"/>
  </r>
  <r>
    <x v="163"/>
    <s v="Forestales y sus derivados"/>
    <s v="Madera y sus manufacturas"/>
    <s v="Febrero"/>
    <n v="0"/>
    <n v="2019"/>
  </r>
  <r>
    <x v="163"/>
    <s v="Forestales y sus derivados"/>
    <s v="Madera y sus manufacturas"/>
    <s v="Marzo"/>
    <n v="0"/>
    <n v="2019"/>
  </r>
  <r>
    <x v="163"/>
    <s v="Forestales y sus derivados"/>
    <s v="Madera y sus manufacturas"/>
    <s v="Abril"/>
    <n v="0"/>
    <n v="2019"/>
  </r>
  <r>
    <x v="163"/>
    <s v="Forestales y sus derivados"/>
    <s v="Madera y sus manufacturas"/>
    <s v="Mayo"/>
    <n v="0"/>
    <n v="2019"/>
  </r>
  <r>
    <x v="163"/>
    <s v="Forestales y sus derivados"/>
    <s v="Madera y sus manufacturas"/>
    <s v="Junio"/>
    <n v="0"/>
    <n v="2019"/>
  </r>
  <r>
    <x v="163"/>
    <s v="Forestales y sus derivados"/>
    <s v="Madera y sus manufacturas"/>
    <s v="Julio"/>
    <n v="0"/>
    <n v="2019"/>
  </r>
  <r>
    <x v="163"/>
    <s v="Forestales y sus derivados"/>
    <s v="Madera y sus manufacturas"/>
    <s v="Agosto"/>
    <n v="0"/>
    <n v="2019"/>
  </r>
  <r>
    <x v="163"/>
    <s v="Forestales y sus derivados"/>
    <s v="Madera y sus manufacturas"/>
    <s v="Septiembre"/>
    <n v="0"/>
    <n v="2019"/>
  </r>
  <r>
    <x v="163"/>
    <s v="Forestales y sus derivados"/>
    <s v="Madera y sus manufacturas"/>
    <s v="Octubre"/>
    <n v="396"/>
    <n v="2019"/>
  </r>
  <r>
    <x v="163"/>
    <s v="Forestales y sus derivados"/>
    <s v="Madera y sus manufacturas"/>
    <s v="Noviembre"/>
    <n v="0"/>
    <n v="2019"/>
  </r>
  <r>
    <x v="163"/>
    <s v="Forestales y sus derivados"/>
    <s v="Madera y sus manufacturas"/>
    <s v="Diciembre"/>
    <n v="0"/>
    <n v="2019"/>
  </r>
  <r>
    <x v="163"/>
    <s v="Otros Alimentos"/>
    <s v="Carne de ave"/>
    <s v="Enero"/>
    <n v="0"/>
    <n v="2019"/>
  </r>
  <r>
    <x v="163"/>
    <s v="Otros Alimentos"/>
    <s v="Carne de ave"/>
    <s v="Febrero"/>
    <n v="0"/>
    <n v="2019"/>
  </r>
  <r>
    <x v="163"/>
    <s v="Otros Alimentos"/>
    <s v="Carne de ave"/>
    <s v="Marzo"/>
    <n v="0"/>
    <n v="2019"/>
  </r>
  <r>
    <x v="163"/>
    <s v="Otros Alimentos"/>
    <s v="Carne de ave"/>
    <s v="Abril"/>
    <n v="0"/>
    <n v="2019"/>
  </r>
  <r>
    <x v="163"/>
    <s v="Otros Alimentos"/>
    <s v="Carne de ave"/>
    <s v="Mayo"/>
    <n v="0"/>
    <n v="2019"/>
  </r>
  <r>
    <x v="163"/>
    <s v="Otros Alimentos"/>
    <s v="Carne de ave"/>
    <s v="Junio"/>
    <n v="0"/>
    <n v="2019"/>
  </r>
  <r>
    <x v="163"/>
    <s v="Otros Alimentos"/>
    <s v="Carne de ave"/>
    <s v="Julio"/>
    <n v="0"/>
    <n v="2019"/>
  </r>
  <r>
    <x v="163"/>
    <s v="Otros Alimentos"/>
    <s v="Carne de ave"/>
    <s v="Agosto"/>
    <n v="0"/>
    <n v="2019"/>
  </r>
  <r>
    <x v="163"/>
    <s v="Otros Alimentos"/>
    <s v="Carne de ave"/>
    <s v="Septiembre"/>
    <n v="0"/>
    <n v="2019"/>
  </r>
  <r>
    <x v="163"/>
    <s v="Otros Alimentos"/>
    <s v="Carne de ave"/>
    <s v="Octubre"/>
    <n v="0"/>
    <n v="2019"/>
  </r>
  <r>
    <x v="163"/>
    <s v="Otros Alimentos"/>
    <s v="Carne de ave"/>
    <s v="Noviembre"/>
    <n v="21592"/>
    <n v="2019"/>
  </r>
  <r>
    <x v="163"/>
    <s v="Otros Alimentos"/>
    <s v="Carne de ave"/>
    <s v="Diciembre"/>
    <n v="0"/>
    <n v="2019"/>
  </r>
  <r>
    <x v="163"/>
    <s v="Vitivinícola"/>
    <s v="Vino"/>
    <s v="Enero"/>
    <n v="0"/>
    <n v="2019"/>
  </r>
  <r>
    <x v="163"/>
    <s v="Vitivinícola"/>
    <s v="Vino"/>
    <s v="Febrero"/>
    <n v="0"/>
    <n v="2019"/>
  </r>
  <r>
    <x v="163"/>
    <s v="Vitivinícola"/>
    <s v="Vino"/>
    <s v="Marzo"/>
    <n v="16229.2"/>
    <n v="2019"/>
  </r>
  <r>
    <x v="163"/>
    <s v="Vitivinícola"/>
    <s v="Vino"/>
    <s v="Abril"/>
    <n v="0"/>
    <n v="2019"/>
  </r>
  <r>
    <x v="163"/>
    <s v="Vitivinícola"/>
    <s v="Vino"/>
    <s v="Mayo"/>
    <n v="7579.98"/>
    <n v="2019"/>
  </r>
  <r>
    <x v="163"/>
    <s v="Vitivinícola"/>
    <s v="Vino"/>
    <s v="Junio"/>
    <n v="0"/>
    <n v="2019"/>
  </r>
  <r>
    <x v="163"/>
    <s v="Vitivinícola"/>
    <s v="Vino"/>
    <s v="Julio"/>
    <n v="0"/>
    <n v="2019"/>
  </r>
  <r>
    <x v="163"/>
    <s v="Vitivinícola"/>
    <s v="Vino"/>
    <s v="Agosto"/>
    <n v="0"/>
    <n v="2019"/>
  </r>
  <r>
    <x v="163"/>
    <s v="Vitivinícola"/>
    <s v="Vino"/>
    <s v="Septiembre"/>
    <n v="91.199999999999989"/>
    <n v="2019"/>
  </r>
  <r>
    <x v="163"/>
    <s v="Vitivinícola"/>
    <s v="Vino"/>
    <s v="Octubre"/>
    <n v="16348.5"/>
    <n v="2019"/>
  </r>
  <r>
    <x v="163"/>
    <s v="Vitivinícola"/>
    <s v="Vino"/>
    <s v="Noviembre"/>
    <n v="0"/>
    <n v="2019"/>
  </r>
  <r>
    <x v="163"/>
    <s v="Vitivinícola"/>
    <s v="Vino"/>
    <s v="Diciembre"/>
    <n v="0"/>
    <n v="2019"/>
  </r>
  <r>
    <x v="164"/>
    <s v="Productos del Mar"/>
    <s v="Resto productos del mar"/>
    <s v="Enero"/>
    <n v="0"/>
    <n v="2019"/>
  </r>
  <r>
    <x v="164"/>
    <s v="Productos del Mar"/>
    <s v="Resto productos del mar"/>
    <s v="Febrero"/>
    <n v="0"/>
    <n v="2019"/>
  </r>
  <r>
    <x v="164"/>
    <s v="Productos del Mar"/>
    <s v="Resto productos del mar"/>
    <s v="Marzo"/>
    <n v="0"/>
    <n v="2019"/>
  </r>
  <r>
    <x v="164"/>
    <s v="Productos del Mar"/>
    <s v="Resto productos del mar"/>
    <s v="Abril"/>
    <n v="0"/>
    <n v="2019"/>
  </r>
  <r>
    <x v="164"/>
    <s v="Productos del Mar"/>
    <s v="Resto productos del mar"/>
    <s v="Mayo"/>
    <n v="0"/>
    <n v="2019"/>
  </r>
  <r>
    <x v="164"/>
    <s v="Productos del Mar"/>
    <s v="Resto productos del mar"/>
    <s v="Junio"/>
    <n v="0"/>
    <n v="2019"/>
  </r>
  <r>
    <x v="164"/>
    <s v="Productos del Mar"/>
    <s v="Resto productos del mar"/>
    <s v="Julio"/>
    <n v="0"/>
    <n v="2019"/>
  </r>
  <r>
    <x v="164"/>
    <s v="Productos del Mar"/>
    <s v="Resto productos del mar"/>
    <s v="Agosto"/>
    <n v="27300"/>
    <n v="2019"/>
  </r>
  <r>
    <x v="164"/>
    <s v="Productos del Mar"/>
    <s v="Resto productos del mar"/>
    <s v="Septiembre"/>
    <n v="0"/>
    <n v="2019"/>
  </r>
  <r>
    <x v="164"/>
    <s v="Productos del Mar"/>
    <s v="Resto productos del mar"/>
    <s v="Octubre"/>
    <n v="0"/>
    <n v="2019"/>
  </r>
  <r>
    <x v="164"/>
    <s v="Productos del Mar"/>
    <s v="Resto productos del mar"/>
    <s v="Noviembre"/>
    <n v="0"/>
    <n v="2019"/>
  </r>
  <r>
    <x v="164"/>
    <s v="Productos del Mar"/>
    <s v="Resto productos del mar"/>
    <s v="Diciembre"/>
    <n v="0"/>
    <n v="2019"/>
  </r>
  <r>
    <x v="164"/>
    <s v="Resto no minería"/>
    <s v="Resto no minería"/>
    <s v="Enero"/>
    <n v="0"/>
    <n v="2019"/>
  </r>
  <r>
    <x v="164"/>
    <s v="Resto no minería"/>
    <s v="Resto no minería"/>
    <s v="Febrero"/>
    <n v="0"/>
    <n v="2019"/>
  </r>
  <r>
    <x v="164"/>
    <s v="Resto no minería"/>
    <s v="Resto no minería"/>
    <s v="Marzo"/>
    <n v="0"/>
    <n v="2019"/>
  </r>
  <r>
    <x v="164"/>
    <s v="Resto no minería"/>
    <s v="Resto no minería"/>
    <s v="Abril"/>
    <n v="0"/>
    <n v="2019"/>
  </r>
  <r>
    <x v="164"/>
    <s v="Resto no minería"/>
    <s v="Resto no minería"/>
    <s v="Mayo"/>
    <n v="0"/>
    <n v="2019"/>
  </r>
  <r>
    <x v="164"/>
    <s v="Resto no minería"/>
    <s v="Resto no minería"/>
    <s v="Junio"/>
    <n v="0"/>
    <n v="2019"/>
  </r>
  <r>
    <x v="164"/>
    <s v="Resto no minería"/>
    <s v="Resto no minería"/>
    <s v="Julio"/>
    <n v="0"/>
    <n v="2019"/>
  </r>
  <r>
    <x v="164"/>
    <s v="Resto no minería"/>
    <s v="Resto no minería"/>
    <s v="Agosto"/>
    <n v="8.5"/>
    <n v="2019"/>
  </r>
  <r>
    <x v="164"/>
    <s v="Resto no minería"/>
    <s v="Resto no minería"/>
    <s v="Septiembre"/>
    <n v="0"/>
    <n v="2019"/>
  </r>
  <r>
    <x v="164"/>
    <s v="Resto no minería"/>
    <s v="Resto no minería"/>
    <s v="Octubre"/>
    <n v="0"/>
    <n v="2019"/>
  </r>
  <r>
    <x v="164"/>
    <s v="Resto no minería"/>
    <s v="Resto no minería"/>
    <s v="Noviembre"/>
    <n v="0"/>
    <n v="2019"/>
  </r>
  <r>
    <x v="164"/>
    <s v="Resto no minería"/>
    <s v="Resto no minería"/>
    <s v="Diciembre"/>
    <n v="0"/>
    <n v="2019"/>
  </r>
  <r>
    <x v="164"/>
    <s v="Vitivinícola"/>
    <s v="Vino"/>
    <s v="Enero"/>
    <n v="0"/>
    <n v="2019"/>
  </r>
  <r>
    <x v="164"/>
    <s v="Vitivinícola"/>
    <s v="Vino"/>
    <s v="Febrero"/>
    <n v="0"/>
    <n v="2019"/>
  </r>
  <r>
    <x v="164"/>
    <s v="Vitivinícola"/>
    <s v="Vino"/>
    <s v="Marzo"/>
    <n v="0"/>
    <n v="2019"/>
  </r>
  <r>
    <x v="164"/>
    <s v="Vitivinícola"/>
    <s v="Vino"/>
    <s v="Abril"/>
    <n v="0"/>
    <n v="2019"/>
  </r>
  <r>
    <x v="164"/>
    <s v="Vitivinícola"/>
    <s v="Vino"/>
    <s v="Mayo"/>
    <n v="0"/>
    <n v="2019"/>
  </r>
  <r>
    <x v="164"/>
    <s v="Vitivinícola"/>
    <s v="Vino"/>
    <s v="Junio"/>
    <n v="0"/>
    <n v="2019"/>
  </r>
  <r>
    <x v="164"/>
    <s v="Vitivinícola"/>
    <s v="Vino"/>
    <s v="Julio"/>
    <n v="15456"/>
    <n v="2019"/>
  </r>
  <r>
    <x v="164"/>
    <s v="Vitivinícola"/>
    <s v="Vino"/>
    <s v="Agosto"/>
    <n v="0"/>
    <n v="2019"/>
  </r>
  <r>
    <x v="164"/>
    <s v="Vitivinícola"/>
    <s v="Vino"/>
    <s v="Septiembre"/>
    <n v="16972.8"/>
    <n v="2019"/>
  </r>
  <r>
    <x v="164"/>
    <s v="Vitivinícola"/>
    <s v="Vino"/>
    <s v="Octubre"/>
    <n v="0"/>
    <n v="2019"/>
  </r>
  <r>
    <x v="164"/>
    <s v="Vitivinícola"/>
    <s v="Vino"/>
    <s v="Noviembre"/>
    <n v="0"/>
    <n v="2019"/>
  </r>
  <r>
    <x v="164"/>
    <s v="Vitivinícola"/>
    <s v="Vino"/>
    <s v="Diciembre"/>
    <n v="0"/>
    <n v="2019"/>
  </r>
  <r>
    <x v="165"/>
    <s v="Frutas y frutos "/>
    <s v="Nueces de nogal"/>
    <s v="Enero"/>
    <n v="0"/>
    <n v="2019"/>
  </r>
  <r>
    <x v="165"/>
    <s v="Frutas y frutos "/>
    <s v="Nueces de nogal"/>
    <s v="Febrero"/>
    <n v="0"/>
    <n v="2019"/>
  </r>
  <r>
    <x v="165"/>
    <s v="Frutas y frutos "/>
    <s v="Nueces de nogal"/>
    <s v="Marzo"/>
    <n v="0"/>
    <n v="2019"/>
  </r>
  <r>
    <x v="165"/>
    <s v="Frutas y frutos "/>
    <s v="Nueces de nogal"/>
    <s v="Abril"/>
    <n v="0"/>
    <n v="2019"/>
  </r>
  <r>
    <x v="165"/>
    <s v="Frutas y frutos "/>
    <s v="Nueces de nogal"/>
    <s v="Mayo"/>
    <n v="19819.52"/>
    <n v="2019"/>
  </r>
  <r>
    <x v="165"/>
    <s v="Frutas y frutos "/>
    <s v="Nueces de nogal"/>
    <s v="Junio"/>
    <n v="0"/>
    <n v="2019"/>
  </r>
  <r>
    <x v="165"/>
    <s v="Frutas y frutos "/>
    <s v="Nueces de nogal"/>
    <s v="Julio"/>
    <n v="0"/>
    <n v="2019"/>
  </r>
  <r>
    <x v="165"/>
    <s v="Frutas y frutos "/>
    <s v="Nueces de nogal"/>
    <s v="Agosto"/>
    <n v="0"/>
    <n v="2019"/>
  </r>
  <r>
    <x v="165"/>
    <s v="Frutas y frutos "/>
    <s v="Nueces de nogal"/>
    <s v="Septiembre"/>
    <n v="0"/>
    <n v="2019"/>
  </r>
  <r>
    <x v="165"/>
    <s v="Frutas y frutos "/>
    <s v="Nueces de nogal"/>
    <s v="Octubre"/>
    <n v="0"/>
    <n v="2019"/>
  </r>
  <r>
    <x v="165"/>
    <s v="Frutas y frutos "/>
    <s v="Nueces de nogal"/>
    <s v="Noviembre"/>
    <n v="0"/>
    <n v="2019"/>
  </r>
  <r>
    <x v="165"/>
    <s v="Frutas y frutos "/>
    <s v="Nueces de nogal"/>
    <s v="Diciembre"/>
    <n v="0"/>
    <n v="2019"/>
  </r>
  <r>
    <x v="165"/>
    <s v="Productos del Mar"/>
    <s v="Salmones y truchas"/>
    <s v="Enero"/>
    <n v="0"/>
    <n v="2019"/>
  </r>
  <r>
    <x v="165"/>
    <s v="Productos del Mar"/>
    <s v="Salmones y truchas"/>
    <s v="Febrero"/>
    <n v="0"/>
    <n v="2019"/>
  </r>
  <r>
    <x v="165"/>
    <s v="Productos del Mar"/>
    <s v="Salmones y truchas"/>
    <s v="Marzo"/>
    <n v="0"/>
    <n v="2019"/>
  </r>
  <r>
    <x v="165"/>
    <s v="Productos del Mar"/>
    <s v="Salmones y truchas"/>
    <s v="Abril"/>
    <n v="0"/>
    <n v="2019"/>
  </r>
  <r>
    <x v="165"/>
    <s v="Productos del Mar"/>
    <s v="Salmones y truchas"/>
    <s v="Mayo"/>
    <n v="0"/>
    <n v="2019"/>
  </r>
  <r>
    <x v="165"/>
    <s v="Productos del Mar"/>
    <s v="Salmones y truchas"/>
    <s v="Junio"/>
    <n v="0"/>
    <n v="2019"/>
  </r>
  <r>
    <x v="165"/>
    <s v="Productos del Mar"/>
    <s v="Salmones y truchas"/>
    <s v="Julio"/>
    <n v="0"/>
    <n v="2019"/>
  </r>
  <r>
    <x v="165"/>
    <s v="Productos del Mar"/>
    <s v="Salmones y truchas"/>
    <s v="Agosto"/>
    <n v="0"/>
    <n v="2019"/>
  </r>
  <r>
    <x v="165"/>
    <s v="Productos del Mar"/>
    <s v="Salmones y truchas"/>
    <s v="Septiembre"/>
    <n v="39380.300000000003"/>
    <n v="2019"/>
  </r>
  <r>
    <x v="165"/>
    <s v="Productos del Mar"/>
    <s v="Salmones y truchas"/>
    <s v="Octubre"/>
    <n v="0"/>
    <n v="2019"/>
  </r>
  <r>
    <x v="165"/>
    <s v="Productos del Mar"/>
    <s v="Salmones y truchas"/>
    <s v="Noviembre"/>
    <n v="0"/>
    <n v="2019"/>
  </r>
  <r>
    <x v="165"/>
    <s v="Productos del Mar"/>
    <s v="Salmones y truchas"/>
    <s v="Diciembre"/>
    <n v="0"/>
    <n v="2019"/>
  </r>
  <r>
    <x v="166"/>
    <s v="Forestales y sus derivados"/>
    <s v="Resto forestales y sus derivados"/>
    <s v="Enero"/>
    <n v="0"/>
    <n v="2019"/>
  </r>
  <r>
    <x v="166"/>
    <s v="Forestales y sus derivados"/>
    <s v="Resto forestales y sus derivados"/>
    <s v="Febrero"/>
    <n v="0"/>
    <n v="2019"/>
  </r>
  <r>
    <x v="166"/>
    <s v="Forestales y sus derivados"/>
    <s v="Resto forestales y sus derivados"/>
    <s v="Marzo"/>
    <n v="0"/>
    <n v="2019"/>
  </r>
  <r>
    <x v="166"/>
    <s v="Forestales y sus derivados"/>
    <s v="Resto forestales y sus derivados"/>
    <s v="Abril"/>
    <n v="0"/>
    <n v="2019"/>
  </r>
  <r>
    <x v="166"/>
    <s v="Forestales y sus derivados"/>
    <s v="Resto forestales y sus derivados"/>
    <s v="Mayo"/>
    <n v="0"/>
    <n v="2019"/>
  </r>
  <r>
    <x v="166"/>
    <s v="Forestales y sus derivados"/>
    <s v="Resto forestales y sus derivados"/>
    <s v="Junio"/>
    <n v="0"/>
    <n v="2019"/>
  </r>
  <r>
    <x v="166"/>
    <s v="Forestales y sus derivados"/>
    <s v="Resto forestales y sus derivados"/>
    <s v="Julio"/>
    <n v="0"/>
    <n v="2019"/>
  </r>
  <r>
    <x v="166"/>
    <s v="Forestales y sus derivados"/>
    <s v="Resto forestales y sus derivados"/>
    <s v="Agosto"/>
    <n v="0"/>
    <n v="2019"/>
  </r>
  <r>
    <x v="166"/>
    <s v="Forestales y sus derivados"/>
    <s v="Resto forestales y sus derivados"/>
    <s v="Septiembre"/>
    <n v="0"/>
    <n v="2019"/>
  </r>
  <r>
    <x v="166"/>
    <s v="Forestales y sus derivados"/>
    <s v="Resto forestales y sus derivados"/>
    <s v="Octubre"/>
    <n v="1168"/>
    <n v="2019"/>
  </r>
  <r>
    <x v="166"/>
    <s v="Forestales y sus derivados"/>
    <s v="Resto forestales y sus derivados"/>
    <s v="Noviembre"/>
    <n v="0"/>
    <n v="2019"/>
  </r>
  <r>
    <x v="166"/>
    <s v="Forestales y sus derivados"/>
    <s v="Resto forestales y sus derivados"/>
    <s v="Diciembre"/>
    <n v="0"/>
    <n v="2019"/>
  </r>
  <r>
    <x v="166"/>
    <s v="Resto no minería"/>
    <s v="Resto no minería"/>
    <s v="Enero"/>
    <n v="7.4"/>
    <n v="2019"/>
  </r>
  <r>
    <x v="166"/>
    <s v="Resto no minería"/>
    <s v="Resto no minería"/>
    <s v="Febrero"/>
    <n v="1"/>
    <n v="2019"/>
  </r>
  <r>
    <x v="166"/>
    <s v="Resto no minería"/>
    <s v="Resto no minería"/>
    <s v="Marzo"/>
    <n v="0"/>
    <n v="2019"/>
  </r>
  <r>
    <x v="166"/>
    <s v="Resto no minería"/>
    <s v="Resto no minería"/>
    <s v="Abril"/>
    <n v="0"/>
    <n v="2019"/>
  </r>
  <r>
    <x v="166"/>
    <s v="Resto no minería"/>
    <s v="Resto no minería"/>
    <s v="Mayo"/>
    <n v="0"/>
    <n v="2019"/>
  </r>
  <r>
    <x v="166"/>
    <s v="Resto no minería"/>
    <s v="Resto no minería"/>
    <s v="Junio"/>
    <n v="0"/>
    <n v="2019"/>
  </r>
  <r>
    <x v="166"/>
    <s v="Resto no minería"/>
    <s v="Resto no minería"/>
    <s v="Julio"/>
    <n v="0"/>
    <n v="2019"/>
  </r>
  <r>
    <x v="166"/>
    <s v="Resto no minería"/>
    <s v="Resto no minería"/>
    <s v="Agosto"/>
    <n v="28"/>
    <n v="2019"/>
  </r>
  <r>
    <x v="166"/>
    <s v="Resto no minería"/>
    <s v="Resto no minería"/>
    <s v="Septiembre"/>
    <n v="0"/>
    <n v="2019"/>
  </r>
  <r>
    <x v="166"/>
    <s v="Resto no minería"/>
    <s v="Resto no minería"/>
    <s v="Octubre"/>
    <n v="0"/>
    <n v="2019"/>
  </r>
  <r>
    <x v="166"/>
    <s v="Resto no minería"/>
    <s v="Resto no minería"/>
    <s v="Noviembre"/>
    <n v="0"/>
    <n v="2019"/>
  </r>
  <r>
    <x v="166"/>
    <s v="Resto no minería"/>
    <s v="Resto no minería"/>
    <s v="Diciembre"/>
    <n v="3"/>
    <n v="2019"/>
  </r>
  <r>
    <x v="166"/>
    <s v="Vitivinícola"/>
    <s v="Vino"/>
    <s v="Enero"/>
    <n v="0"/>
    <n v="2019"/>
  </r>
  <r>
    <x v="166"/>
    <s v="Vitivinícola"/>
    <s v="Vino"/>
    <s v="Febrero"/>
    <n v="0"/>
    <n v="2019"/>
  </r>
  <r>
    <x v="166"/>
    <s v="Vitivinícola"/>
    <s v="Vino"/>
    <s v="Marzo"/>
    <n v="10182"/>
    <n v="2019"/>
  </r>
  <r>
    <x v="166"/>
    <s v="Vitivinícola"/>
    <s v="Vino"/>
    <s v="Abril"/>
    <n v="0"/>
    <n v="2019"/>
  </r>
  <r>
    <x v="166"/>
    <s v="Vitivinícola"/>
    <s v="Vino"/>
    <s v="Mayo"/>
    <n v="4474.1000000000004"/>
    <n v="2019"/>
  </r>
  <r>
    <x v="166"/>
    <s v="Vitivinícola"/>
    <s v="Vino"/>
    <s v="Junio"/>
    <n v="3349.4500000000003"/>
    <n v="2019"/>
  </r>
  <r>
    <x v="166"/>
    <s v="Vitivinícola"/>
    <s v="Vino"/>
    <s v="Julio"/>
    <n v="0"/>
    <n v="2019"/>
  </r>
  <r>
    <x v="166"/>
    <s v="Vitivinícola"/>
    <s v="Vino"/>
    <s v="Agosto"/>
    <n v="0"/>
    <n v="2019"/>
  </r>
  <r>
    <x v="166"/>
    <s v="Vitivinícola"/>
    <s v="Vino"/>
    <s v="Septiembre"/>
    <n v="16100"/>
    <n v="2019"/>
  </r>
  <r>
    <x v="166"/>
    <s v="Vitivinícola"/>
    <s v="Vino"/>
    <s v="Octubre"/>
    <n v="0"/>
    <n v="2019"/>
  </r>
  <r>
    <x v="166"/>
    <s v="Vitivinícola"/>
    <s v="Vino"/>
    <s v="Noviembre"/>
    <n v="0"/>
    <n v="2019"/>
  </r>
  <r>
    <x v="166"/>
    <s v="Vitivinícola"/>
    <s v="Vino"/>
    <s v="Diciembre"/>
    <n v="16240"/>
    <n v="2019"/>
  </r>
  <r>
    <x v="167"/>
    <s v="Forestales y sus derivados"/>
    <s v="Resto forestales y sus derivados"/>
    <s v="Enero"/>
    <n v="0"/>
    <n v="2019"/>
  </r>
  <r>
    <x v="167"/>
    <s v="Forestales y sus derivados"/>
    <s v="Resto forestales y sus derivados"/>
    <s v="Febrero"/>
    <n v="0"/>
    <n v="2019"/>
  </r>
  <r>
    <x v="167"/>
    <s v="Forestales y sus derivados"/>
    <s v="Resto forestales y sus derivados"/>
    <s v="Marzo"/>
    <n v="0"/>
    <n v="2019"/>
  </r>
  <r>
    <x v="167"/>
    <s v="Forestales y sus derivados"/>
    <s v="Resto forestales y sus derivados"/>
    <s v="Abril"/>
    <n v="0"/>
    <n v="2019"/>
  </r>
  <r>
    <x v="167"/>
    <s v="Forestales y sus derivados"/>
    <s v="Resto forestales y sus derivados"/>
    <s v="Mayo"/>
    <n v="0"/>
    <n v="2019"/>
  </r>
  <r>
    <x v="167"/>
    <s v="Forestales y sus derivados"/>
    <s v="Resto forestales y sus derivados"/>
    <s v="Junio"/>
    <n v="0"/>
    <n v="2019"/>
  </r>
  <r>
    <x v="167"/>
    <s v="Forestales y sus derivados"/>
    <s v="Resto forestales y sus derivados"/>
    <s v="Julio"/>
    <n v="0"/>
    <n v="2019"/>
  </r>
  <r>
    <x v="167"/>
    <s v="Forestales y sus derivados"/>
    <s v="Resto forestales y sus derivados"/>
    <s v="Agosto"/>
    <n v="0"/>
    <n v="2019"/>
  </r>
  <r>
    <x v="167"/>
    <s v="Forestales y sus derivados"/>
    <s v="Resto forestales y sus derivados"/>
    <s v="Septiembre"/>
    <n v="0"/>
    <n v="2019"/>
  </r>
  <r>
    <x v="167"/>
    <s v="Forestales y sus derivados"/>
    <s v="Resto forestales y sus derivados"/>
    <s v="Octubre"/>
    <n v="246"/>
    <n v="2019"/>
  </r>
  <r>
    <x v="167"/>
    <s v="Forestales y sus derivados"/>
    <s v="Resto forestales y sus derivados"/>
    <s v="Noviembre"/>
    <n v="0"/>
    <n v="2019"/>
  </r>
  <r>
    <x v="167"/>
    <s v="Forestales y sus derivados"/>
    <s v="Resto forestales y sus derivados"/>
    <s v="Diciembre"/>
    <n v="0"/>
    <n v="2019"/>
  </r>
  <r>
    <x v="167"/>
    <s v="Vitivinícola"/>
    <s v="Vino"/>
    <s v="Enero"/>
    <n v="0"/>
    <n v="2019"/>
  </r>
  <r>
    <x v="167"/>
    <s v="Vitivinícola"/>
    <s v="Vino"/>
    <s v="Febrero"/>
    <n v="0"/>
    <n v="2019"/>
  </r>
  <r>
    <x v="167"/>
    <s v="Vitivinícola"/>
    <s v="Vino"/>
    <s v="Marzo"/>
    <n v="0"/>
    <n v="2019"/>
  </r>
  <r>
    <x v="167"/>
    <s v="Vitivinícola"/>
    <s v="Vino"/>
    <s v="Abril"/>
    <n v="29884.2"/>
    <n v="2019"/>
  </r>
  <r>
    <x v="167"/>
    <s v="Vitivinícola"/>
    <s v="Vino"/>
    <s v="Mayo"/>
    <n v="22"/>
    <n v="2019"/>
  </r>
  <r>
    <x v="167"/>
    <s v="Vitivinícola"/>
    <s v="Vino"/>
    <s v="Junio"/>
    <n v="0"/>
    <n v="2019"/>
  </r>
  <r>
    <x v="167"/>
    <s v="Vitivinícola"/>
    <s v="Vino"/>
    <s v="Julio"/>
    <n v="0"/>
    <n v="2019"/>
  </r>
  <r>
    <x v="167"/>
    <s v="Vitivinícola"/>
    <s v="Vino"/>
    <s v="Agosto"/>
    <n v="0"/>
    <n v="2019"/>
  </r>
  <r>
    <x v="167"/>
    <s v="Vitivinícola"/>
    <s v="Vino"/>
    <s v="Septiembre"/>
    <n v="0"/>
    <n v="2019"/>
  </r>
  <r>
    <x v="167"/>
    <s v="Vitivinícola"/>
    <s v="Vino"/>
    <s v="Octubre"/>
    <n v="16563.599999999999"/>
    <n v="2019"/>
  </r>
  <r>
    <x v="167"/>
    <s v="Vitivinícola"/>
    <s v="Vino"/>
    <s v="Noviembre"/>
    <n v="0"/>
    <n v="2019"/>
  </r>
  <r>
    <x v="167"/>
    <s v="Vitivinícola"/>
    <s v="Vino"/>
    <s v="Diciembre"/>
    <n v="0"/>
    <n v="2019"/>
  </r>
  <r>
    <x v="167"/>
    <s v="Vitivinícola"/>
    <s v="Vino espumoso"/>
    <s v="Enero"/>
    <n v="0"/>
    <n v="2019"/>
  </r>
  <r>
    <x v="167"/>
    <s v="Vitivinícola"/>
    <s v="Vino espumoso"/>
    <s v="Febrero"/>
    <n v="0"/>
    <n v="2019"/>
  </r>
  <r>
    <x v="167"/>
    <s v="Vitivinícola"/>
    <s v="Vino espumoso"/>
    <s v="Marzo"/>
    <n v="0"/>
    <n v="2019"/>
  </r>
  <r>
    <x v="167"/>
    <s v="Vitivinícola"/>
    <s v="Vino espumoso"/>
    <s v="Abril"/>
    <n v="594"/>
    <n v="2019"/>
  </r>
  <r>
    <x v="167"/>
    <s v="Vitivinícola"/>
    <s v="Vino espumoso"/>
    <s v="Mayo"/>
    <n v="0"/>
    <n v="2019"/>
  </r>
  <r>
    <x v="167"/>
    <s v="Vitivinícola"/>
    <s v="Vino espumoso"/>
    <s v="Junio"/>
    <n v="0"/>
    <n v="2019"/>
  </r>
  <r>
    <x v="167"/>
    <s v="Vitivinícola"/>
    <s v="Vino espumoso"/>
    <s v="Julio"/>
    <n v="0"/>
    <n v="2019"/>
  </r>
  <r>
    <x v="167"/>
    <s v="Vitivinícola"/>
    <s v="Vino espumoso"/>
    <s v="Agosto"/>
    <n v="0"/>
    <n v="2019"/>
  </r>
  <r>
    <x v="167"/>
    <s v="Vitivinícola"/>
    <s v="Vino espumoso"/>
    <s v="Septiembre"/>
    <n v="0"/>
    <n v="2019"/>
  </r>
  <r>
    <x v="167"/>
    <s v="Vitivinícola"/>
    <s v="Vino espumoso"/>
    <s v="Octubre"/>
    <n v="0"/>
    <n v="2019"/>
  </r>
  <r>
    <x v="167"/>
    <s v="Vitivinícola"/>
    <s v="Vino espumoso"/>
    <s v="Noviembre"/>
    <n v="0"/>
    <n v="2019"/>
  </r>
  <r>
    <x v="167"/>
    <s v="Vitivinícola"/>
    <s v="Vino espumoso"/>
    <s v="Diciembre"/>
    <n v="0"/>
    <n v="2019"/>
  </r>
  <r>
    <x v="168"/>
    <s v="Exportación de servicios calificados por Aduanas"/>
    <s v="Exportación de servicios calificados por Aduanas"/>
    <s v="Enero"/>
    <n v="0"/>
    <n v="2019"/>
  </r>
  <r>
    <x v="168"/>
    <s v="Exportación de servicios calificados por Aduanas"/>
    <s v="Exportación de servicios calificados por Aduanas"/>
    <s v="Febrero"/>
    <n v="0"/>
    <n v="2019"/>
  </r>
  <r>
    <x v="168"/>
    <s v="Exportación de servicios calificados por Aduanas"/>
    <s v="Exportación de servicios calificados por Aduanas"/>
    <s v="Marzo"/>
    <n v="0"/>
    <n v="2019"/>
  </r>
  <r>
    <x v="168"/>
    <s v="Exportación de servicios calificados por Aduanas"/>
    <s v="Exportación de servicios calificados por Aduanas"/>
    <s v="Abril"/>
    <n v="0"/>
    <n v="2019"/>
  </r>
  <r>
    <x v="168"/>
    <s v="Exportación de servicios calificados por Aduanas"/>
    <s v="Exportación de servicios calificados por Aduanas"/>
    <s v="Mayo"/>
    <n v="0"/>
    <n v="2019"/>
  </r>
  <r>
    <x v="168"/>
    <s v="Exportación de servicios calificados por Aduanas"/>
    <s v="Exportación de servicios calificados por Aduanas"/>
    <s v="Junio"/>
    <n v="0"/>
    <n v="2019"/>
  </r>
  <r>
    <x v="168"/>
    <s v="Exportación de servicios calificados por Aduanas"/>
    <s v="Exportación de servicios calificados por Aduanas"/>
    <s v="Julio"/>
    <n v="0"/>
    <n v="2019"/>
  </r>
  <r>
    <x v="168"/>
    <s v="Exportación de servicios calificados por Aduanas"/>
    <s v="Exportación de servicios calificados por Aduanas"/>
    <s v="Agosto"/>
    <n v="0"/>
    <n v="2019"/>
  </r>
  <r>
    <x v="168"/>
    <s v="Exportación de servicios calificados por Aduanas"/>
    <s v="Exportación de servicios calificados por Aduanas"/>
    <s v="Septiembre"/>
    <n v="0"/>
    <n v="2019"/>
  </r>
  <r>
    <x v="168"/>
    <s v="Exportación de servicios calificados por Aduanas"/>
    <s v="Exportación de servicios calificados por Aduanas"/>
    <s v="Octubre"/>
    <n v="0"/>
    <n v="2019"/>
  </r>
  <r>
    <x v="168"/>
    <s v="Exportación de servicios calificados por Aduanas"/>
    <s v="Exportación de servicios calificados por Aduanas"/>
    <s v="Noviembre"/>
    <n v="0"/>
    <n v="2019"/>
  </r>
  <r>
    <x v="168"/>
    <s v="Exportación de servicios calificados por Aduanas"/>
    <s v="Exportación de servicios calificados por Aduanas"/>
    <s v="Diciembre"/>
    <n v="0"/>
    <n v="2019"/>
  </r>
  <r>
    <x v="168"/>
    <s v="Resto no minería"/>
    <s v="Resto no minería"/>
    <s v="Enero"/>
    <n v="0"/>
    <n v="2019"/>
  </r>
  <r>
    <x v="168"/>
    <s v="Resto no minería"/>
    <s v="Resto no minería"/>
    <s v="Febrero"/>
    <n v="0"/>
    <n v="2019"/>
  </r>
  <r>
    <x v="168"/>
    <s v="Resto no minería"/>
    <s v="Resto no minería"/>
    <s v="Marzo"/>
    <n v="0"/>
    <n v="2019"/>
  </r>
  <r>
    <x v="168"/>
    <s v="Resto no minería"/>
    <s v="Resto no minería"/>
    <s v="Abril"/>
    <n v="0"/>
    <n v="2019"/>
  </r>
  <r>
    <x v="168"/>
    <s v="Resto no minería"/>
    <s v="Resto no minería"/>
    <s v="Mayo"/>
    <n v="0"/>
    <n v="2019"/>
  </r>
  <r>
    <x v="168"/>
    <s v="Resto no minería"/>
    <s v="Resto no minería"/>
    <s v="Junio"/>
    <n v="0"/>
    <n v="2019"/>
  </r>
  <r>
    <x v="168"/>
    <s v="Resto no minería"/>
    <s v="Resto no minería"/>
    <s v="Julio"/>
    <n v="30.2"/>
    <n v="2019"/>
  </r>
  <r>
    <x v="168"/>
    <s v="Resto no minería"/>
    <s v="Resto no minería"/>
    <s v="Agosto"/>
    <n v="0"/>
    <n v="2019"/>
  </r>
  <r>
    <x v="168"/>
    <s v="Resto no minería"/>
    <s v="Resto no minería"/>
    <s v="Septiembre"/>
    <n v="0"/>
    <n v="2019"/>
  </r>
  <r>
    <x v="168"/>
    <s v="Resto no minería"/>
    <s v="Resto no minería"/>
    <s v="Octubre"/>
    <n v="0"/>
    <n v="2019"/>
  </r>
  <r>
    <x v="168"/>
    <s v="Resto no minería"/>
    <s v="Resto no minería"/>
    <s v="Noviembre"/>
    <n v="0"/>
    <n v="2019"/>
  </r>
  <r>
    <x v="168"/>
    <s v="Resto no minería"/>
    <s v="Resto no minería"/>
    <s v="Diciembre"/>
    <n v="0"/>
    <n v="2019"/>
  </r>
  <r>
    <x v="168"/>
    <s v="Vitivinícola"/>
    <s v="Vino"/>
    <s v="Enero"/>
    <n v="0"/>
    <n v="2019"/>
  </r>
  <r>
    <x v="168"/>
    <s v="Vitivinícola"/>
    <s v="Vino"/>
    <s v="Febrero"/>
    <n v="0"/>
    <n v="2019"/>
  </r>
  <r>
    <x v="168"/>
    <s v="Vitivinícola"/>
    <s v="Vino"/>
    <s v="Marzo"/>
    <n v="5362.44"/>
    <n v="2019"/>
  </r>
  <r>
    <x v="168"/>
    <s v="Vitivinícola"/>
    <s v="Vino"/>
    <s v="Abril"/>
    <n v="0"/>
    <n v="2019"/>
  </r>
  <r>
    <x v="168"/>
    <s v="Vitivinícola"/>
    <s v="Vino"/>
    <s v="Mayo"/>
    <n v="4313.88"/>
    <n v="2019"/>
  </r>
  <r>
    <x v="168"/>
    <s v="Vitivinícola"/>
    <s v="Vino"/>
    <s v="Junio"/>
    <n v="0"/>
    <n v="2019"/>
  </r>
  <r>
    <x v="168"/>
    <s v="Vitivinícola"/>
    <s v="Vino"/>
    <s v="Julio"/>
    <n v="0"/>
    <n v="2019"/>
  </r>
  <r>
    <x v="168"/>
    <s v="Vitivinícola"/>
    <s v="Vino"/>
    <s v="Agosto"/>
    <n v="21091.219999999998"/>
    <n v="2019"/>
  </r>
  <r>
    <x v="168"/>
    <s v="Vitivinícola"/>
    <s v="Vino"/>
    <s v="Septiembre"/>
    <n v="1870.4"/>
    <n v="2019"/>
  </r>
  <r>
    <x v="168"/>
    <s v="Vitivinícola"/>
    <s v="Vino"/>
    <s v="Octubre"/>
    <n v="5705.8199999999988"/>
    <n v="2019"/>
  </r>
  <r>
    <x v="168"/>
    <s v="Vitivinícola"/>
    <s v="Vino"/>
    <s v="Noviembre"/>
    <n v="0"/>
    <n v="2019"/>
  </r>
  <r>
    <x v="168"/>
    <s v="Vitivinícola"/>
    <s v="Vino"/>
    <s v="Diciembre"/>
    <n v="6343.26"/>
    <n v="2019"/>
  </r>
  <r>
    <x v="168"/>
    <s v="Vitivinícola"/>
    <s v="Vino espumoso"/>
    <s v="Enero"/>
    <n v="0"/>
    <n v="2019"/>
  </r>
  <r>
    <x v="168"/>
    <s v="Vitivinícola"/>
    <s v="Vino espumoso"/>
    <s v="Febrero"/>
    <n v="0"/>
    <n v="2019"/>
  </r>
  <r>
    <x v="168"/>
    <s v="Vitivinícola"/>
    <s v="Vino espumoso"/>
    <s v="Marzo"/>
    <n v="0"/>
    <n v="2019"/>
  </r>
  <r>
    <x v="168"/>
    <s v="Vitivinícola"/>
    <s v="Vino espumoso"/>
    <s v="Abril"/>
    <n v="0"/>
    <n v="2019"/>
  </r>
  <r>
    <x v="168"/>
    <s v="Vitivinícola"/>
    <s v="Vino espumoso"/>
    <s v="Mayo"/>
    <n v="0"/>
    <n v="2019"/>
  </r>
  <r>
    <x v="168"/>
    <s v="Vitivinícola"/>
    <s v="Vino espumoso"/>
    <s v="Junio"/>
    <n v="0"/>
    <n v="2019"/>
  </r>
  <r>
    <x v="168"/>
    <s v="Vitivinícola"/>
    <s v="Vino espumoso"/>
    <s v="Julio"/>
    <n v="0"/>
    <n v="2019"/>
  </r>
  <r>
    <x v="168"/>
    <s v="Vitivinícola"/>
    <s v="Vino espumoso"/>
    <s v="Agosto"/>
    <n v="0"/>
    <n v="2019"/>
  </r>
  <r>
    <x v="168"/>
    <s v="Vitivinícola"/>
    <s v="Vino espumoso"/>
    <s v="Septiembre"/>
    <n v="0"/>
    <n v="2019"/>
  </r>
  <r>
    <x v="168"/>
    <s v="Vitivinícola"/>
    <s v="Vino espumoso"/>
    <s v="Octubre"/>
    <n v="117.6"/>
    <n v="2019"/>
  </r>
  <r>
    <x v="168"/>
    <s v="Vitivinícola"/>
    <s v="Vino espumoso"/>
    <s v="Noviembre"/>
    <n v="0"/>
    <n v="2019"/>
  </r>
  <r>
    <x v="168"/>
    <s v="Vitivinícola"/>
    <s v="Vino espumoso"/>
    <s v="Diciembre"/>
    <n v="0"/>
    <n v="2019"/>
  </r>
  <r>
    <x v="169"/>
    <s v="Exportación de servicios calificados por Aduanas"/>
    <s v="Exportación de servicios calificados por Aduanas"/>
    <s v="Enero"/>
    <n v="0"/>
    <n v="2019"/>
  </r>
  <r>
    <x v="169"/>
    <s v="Exportación de servicios calificados por Aduanas"/>
    <s v="Exportación de servicios calificados por Aduanas"/>
    <s v="Febrero"/>
    <n v="0"/>
    <n v="2019"/>
  </r>
  <r>
    <x v="169"/>
    <s v="Exportación de servicios calificados por Aduanas"/>
    <s v="Exportación de servicios calificados por Aduanas"/>
    <s v="Marzo"/>
    <n v="0"/>
    <n v="2019"/>
  </r>
  <r>
    <x v="169"/>
    <s v="Exportación de servicios calificados por Aduanas"/>
    <s v="Exportación de servicios calificados por Aduanas"/>
    <s v="Abril"/>
    <n v="0"/>
    <n v="2019"/>
  </r>
  <r>
    <x v="169"/>
    <s v="Exportación de servicios calificados por Aduanas"/>
    <s v="Exportación de servicios calificados por Aduanas"/>
    <s v="Mayo"/>
    <n v="0"/>
    <n v="2019"/>
  </r>
  <r>
    <x v="169"/>
    <s v="Exportación de servicios calificados por Aduanas"/>
    <s v="Exportación de servicios calificados por Aduanas"/>
    <s v="Junio"/>
    <n v="0"/>
    <n v="2019"/>
  </r>
  <r>
    <x v="169"/>
    <s v="Exportación de servicios calificados por Aduanas"/>
    <s v="Exportación de servicios calificados por Aduanas"/>
    <s v="Julio"/>
    <n v="0"/>
    <n v="2019"/>
  </r>
  <r>
    <x v="169"/>
    <s v="Exportación de servicios calificados por Aduanas"/>
    <s v="Exportación de servicios calificados por Aduanas"/>
    <s v="Agosto"/>
    <n v="0"/>
    <n v="2019"/>
  </r>
  <r>
    <x v="169"/>
    <s v="Exportación de servicios calificados por Aduanas"/>
    <s v="Exportación de servicios calificados por Aduanas"/>
    <s v="Septiembre"/>
    <n v="0"/>
    <n v="2019"/>
  </r>
  <r>
    <x v="169"/>
    <s v="Exportación de servicios calificados por Aduanas"/>
    <s v="Exportación de servicios calificados por Aduanas"/>
    <s v="Octubre"/>
    <n v="0"/>
    <n v="2019"/>
  </r>
  <r>
    <x v="169"/>
    <s v="Exportación de servicios calificados por Aduanas"/>
    <s v="Exportación de servicios calificados por Aduanas"/>
    <s v="Noviembre"/>
    <n v="0"/>
    <n v="2019"/>
  </r>
  <r>
    <x v="169"/>
    <s v="Exportación de servicios calificados por Aduanas"/>
    <s v="Exportación de servicios calificados por Aduanas"/>
    <s v="Diciembre"/>
    <n v="0"/>
    <n v="2019"/>
  </r>
  <r>
    <x v="169"/>
    <s v="Forestales y sus derivados"/>
    <s v="Madera y sus manufacturas"/>
    <s v="Enero"/>
    <n v="32"/>
    <n v="2019"/>
  </r>
  <r>
    <x v="169"/>
    <s v="Forestales y sus derivados"/>
    <s v="Madera y sus manufacturas"/>
    <s v="Febrero"/>
    <n v="0"/>
    <n v="2019"/>
  </r>
  <r>
    <x v="169"/>
    <s v="Forestales y sus derivados"/>
    <s v="Madera y sus manufacturas"/>
    <s v="Marzo"/>
    <n v="0"/>
    <n v="2019"/>
  </r>
  <r>
    <x v="169"/>
    <s v="Forestales y sus derivados"/>
    <s v="Madera y sus manufacturas"/>
    <s v="Abril"/>
    <n v="187"/>
    <n v="2019"/>
  </r>
  <r>
    <x v="169"/>
    <s v="Forestales y sus derivados"/>
    <s v="Madera y sus manufacturas"/>
    <s v="Mayo"/>
    <n v="0"/>
    <n v="2019"/>
  </r>
  <r>
    <x v="169"/>
    <s v="Forestales y sus derivados"/>
    <s v="Madera y sus manufacturas"/>
    <s v="Junio"/>
    <n v="0"/>
    <n v="2019"/>
  </r>
  <r>
    <x v="169"/>
    <s v="Forestales y sus derivados"/>
    <s v="Madera y sus manufacturas"/>
    <s v="Julio"/>
    <n v="0"/>
    <n v="2019"/>
  </r>
  <r>
    <x v="169"/>
    <s v="Forestales y sus derivados"/>
    <s v="Madera y sus manufacturas"/>
    <s v="Agosto"/>
    <n v="0"/>
    <n v="2019"/>
  </r>
  <r>
    <x v="169"/>
    <s v="Forestales y sus derivados"/>
    <s v="Madera y sus manufacturas"/>
    <s v="Septiembre"/>
    <n v="0"/>
    <n v="2019"/>
  </r>
  <r>
    <x v="169"/>
    <s v="Forestales y sus derivados"/>
    <s v="Madera y sus manufacturas"/>
    <s v="Octubre"/>
    <n v="0"/>
    <n v="2019"/>
  </r>
  <r>
    <x v="169"/>
    <s v="Forestales y sus derivados"/>
    <s v="Madera y sus manufacturas"/>
    <s v="Noviembre"/>
    <n v="0"/>
    <n v="2019"/>
  </r>
  <r>
    <x v="169"/>
    <s v="Forestales y sus derivados"/>
    <s v="Madera y sus manufacturas"/>
    <s v="Diciembre"/>
    <n v="0"/>
    <n v="2019"/>
  </r>
  <r>
    <x v="169"/>
    <s v="Frutas y frutos "/>
    <s v="Uva "/>
    <s v="Enero"/>
    <n v="0"/>
    <n v="2019"/>
  </r>
  <r>
    <x v="169"/>
    <s v="Frutas y frutos "/>
    <s v="Uva "/>
    <s v="Febrero"/>
    <n v="0"/>
    <n v="2019"/>
  </r>
  <r>
    <x v="169"/>
    <s v="Frutas y frutos "/>
    <s v="Uva "/>
    <s v="Marzo"/>
    <n v="0"/>
    <n v="2019"/>
  </r>
  <r>
    <x v="169"/>
    <s v="Frutas y frutos "/>
    <s v="Uva "/>
    <s v="Abril"/>
    <n v="0"/>
    <n v="2019"/>
  </r>
  <r>
    <x v="169"/>
    <s v="Frutas y frutos "/>
    <s v="Uva "/>
    <s v="Mayo"/>
    <n v="13358.4"/>
    <n v="2019"/>
  </r>
  <r>
    <x v="169"/>
    <s v="Frutas y frutos "/>
    <s v="Uva "/>
    <s v="Junio"/>
    <n v="0"/>
    <n v="2019"/>
  </r>
  <r>
    <x v="169"/>
    <s v="Frutas y frutos "/>
    <s v="Uva "/>
    <s v="Julio"/>
    <n v="0"/>
    <n v="2019"/>
  </r>
  <r>
    <x v="169"/>
    <s v="Frutas y frutos "/>
    <s v="Uva "/>
    <s v="Agosto"/>
    <n v="0"/>
    <n v="2019"/>
  </r>
  <r>
    <x v="169"/>
    <s v="Frutas y frutos "/>
    <s v="Uva "/>
    <s v="Septiembre"/>
    <n v="0"/>
    <n v="2019"/>
  </r>
  <r>
    <x v="169"/>
    <s v="Frutas y frutos "/>
    <s v="Uva "/>
    <s v="Octubre"/>
    <n v="0"/>
    <n v="2019"/>
  </r>
  <r>
    <x v="169"/>
    <s v="Frutas y frutos "/>
    <s v="Uva "/>
    <s v="Noviembre"/>
    <n v="0"/>
    <n v="2019"/>
  </r>
  <r>
    <x v="169"/>
    <s v="Frutas y frutos "/>
    <s v="Uva "/>
    <s v="Diciembre"/>
    <n v="0"/>
    <n v="2019"/>
  </r>
  <r>
    <x v="169"/>
    <s v="Frutas y frutos "/>
    <s v="Manzanas"/>
    <s v="Enero"/>
    <n v="0"/>
    <n v="2019"/>
  </r>
  <r>
    <x v="169"/>
    <s v="Frutas y frutos "/>
    <s v="Manzanas"/>
    <s v="Febrero"/>
    <n v="0"/>
    <n v="2019"/>
  </r>
  <r>
    <x v="169"/>
    <s v="Frutas y frutos "/>
    <s v="Manzanas"/>
    <s v="Marzo"/>
    <n v="0"/>
    <n v="2019"/>
  </r>
  <r>
    <x v="169"/>
    <s v="Frutas y frutos "/>
    <s v="Manzanas"/>
    <s v="Abril"/>
    <n v="0"/>
    <n v="2019"/>
  </r>
  <r>
    <x v="169"/>
    <s v="Frutas y frutos "/>
    <s v="Manzanas"/>
    <s v="Mayo"/>
    <n v="6928.6"/>
    <n v="2019"/>
  </r>
  <r>
    <x v="169"/>
    <s v="Frutas y frutos "/>
    <s v="Manzanas"/>
    <s v="Junio"/>
    <n v="0"/>
    <n v="2019"/>
  </r>
  <r>
    <x v="169"/>
    <s v="Frutas y frutos "/>
    <s v="Manzanas"/>
    <s v="Julio"/>
    <n v="0"/>
    <n v="2019"/>
  </r>
  <r>
    <x v="169"/>
    <s v="Frutas y frutos "/>
    <s v="Manzanas"/>
    <s v="Agosto"/>
    <n v="0"/>
    <n v="2019"/>
  </r>
  <r>
    <x v="169"/>
    <s v="Frutas y frutos "/>
    <s v="Manzanas"/>
    <s v="Septiembre"/>
    <n v="0"/>
    <n v="2019"/>
  </r>
  <r>
    <x v="169"/>
    <s v="Frutas y frutos "/>
    <s v="Manzanas"/>
    <s v="Octubre"/>
    <n v="0"/>
    <n v="2019"/>
  </r>
  <r>
    <x v="169"/>
    <s v="Frutas y frutos "/>
    <s v="Manzanas"/>
    <s v="Noviembre"/>
    <n v="0"/>
    <n v="2019"/>
  </r>
  <r>
    <x v="169"/>
    <s v="Frutas y frutos "/>
    <s v="Manzanas"/>
    <s v="Diciembre"/>
    <n v="0"/>
    <n v="2019"/>
  </r>
  <r>
    <x v="169"/>
    <s v="Frutas y frutos "/>
    <s v="Resto frutas y frutos "/>
    <s v="Enero"/>
    <n v="484"/>
    <n v="2019"/>
  </r>
  <r>
    <x v="169"/>
    <s v="Frutas y frutos "/>
    <s v="Resto frutas y frutos "/>
    <s v="Febrero"/>
    <n v="0"/>
    <n v="2019"/>
  </r>
  <r>
    <x v="169"/>
    <s v="Frutas y frutos "/>
    <s v="Resto frutas y frutos "/>
    <s v="Marzo"/>
    <n v="0"/>
    <n v="2019"/>
  </r>
  <r>
    <x v="169"/>
    <s v="Frutas y frutos "/>
    <s v="Resto frutas y frutos "/>
    <s v="Abril"/>
    <n v="0"/>
    <n v="2019"/>
  </r>
  <r>
    <x v="169"/>
    <s v="Frutas y frutos "/>
    <s v="Resto frutas y frutos "/>
    <s v="Mayo"/>
    <n v="0"/>
    <n v="2019"/>
  </r>
  <r>
    <x v="169"/>
    <s v="Frutas y frutos "/>
    <s v="Resto frutas y frutos "/>
    <s v="Junio"/>
    <n v="0"/>
    <n v="2019"/>
  </r>
  <r>
    <x v="169"/>
    <s v="Frutas y frutos "/>
    <s v="Resto frutas y frutos "/>
    <s v="Julio"/>
    <n v="0"/>
    <n v="2019"/>
  </r>
  <r>
    <x v="169"/>
    <s v="Frutas y frutos "/>
    <s v="Resto frutas y frutos "/>
    <s v="Agosto"/>
    <n v="0"/>
    <n v="2019"/>
  </r>
  <r>
    <x v="169"/>
    <s v="Frutas y frutos "/>
    <s v="Resto frutas y frutos "/>
    <s v="Septiembre"/>
    <n v="0"/>
    <n v="2019"/>
  </r>
  <r>
    <x v="169"/>
    <s v="Frutas y frutos "/>
    <s v="Resto frutas y frutos "/>
    <s v="Octubre"/>
    <n v="0"/>
    <n v="2019"/>
  </r>
  <r>
    <x v="169"/>
    <s v="Frutas y frutos "/>
    <s v="Resto frutas y frutos "/>
    <s v="Noviembre"/>
    <n v="0"/>
    <n v="2019"/>
  </r>
  <r>
    <x v="169"/>
    <s v="Frutas y frutos "/>
    <s v="Resto frutas y frutos "/>
    <s v="Diciembre"/>
    <n v="0"/>
    <n v="2019"/>
  </r>
  <r>
    <x v="169"/>
    <s v="Frutas y frutos "/>
    <s v="Mandarinas y Clementinas"/>
    <s v="Enero"/>
    <n v="105"/>
    <n v="2019"/>
  </r>
  <r>
    <x v="169"/>
    <s v="Frutas y frutos "/>
    <s v="Mandarinas y Clementinas"/>
    <s v="Febrero"/>
    <n v="0"/>
    <n v="2019"/>
  </r>
  <r>
    <x v="169"/>
    <s v="Frutas y frutos "/>
    <s v="Mandarinas y Clementinas"/>
    <s v="Marzo"/>
    <n v="0"/>
    <n v="2019"/>
  </r>
  <r>
    <x v="169"/>
    <s v="Frutas y frutos "/>
    <s v="Mandarinas y Clementinas"/>
    <s v="Abril"/>
    <n v="0"/>
    <n v="2019"/>
  </r>
  <r>
    <x v="169"/>
    <s v="Frutas y frutos "/>
    <s v="Mandarinas y Clementinas"/>
    <s v="Mayo"/>
    <n v="0"/>
    <n v="2019"/>
  </r>
  <r>
    <x v="169"/>
    <s v="Frutas y frutos "/>
    <s v="Mandarinas y Clementinas"/>
    <s v="Junio"/>
    <n v="0"/>
    <n v="2019"/>
  </r>
  <r>
    <x v="169"/>
    <s v="Frutas y frutos "/>
    <s v="Mandarinas y Clementinas"/>
    <s v="Julio"/>
    <n v="0"/>
    <n v="2019"/>
  </r>
  <r>
    <x v="169"/>
    <s v="Frutas y frutos "/>
    <s v="Mandarinas y Clementinas"/>
    <s v="Agosto"/>
    <n v="0"/>
    <n v="2019"/>
  </r>
  <r>
    <x v="169"/>
    <s v="Frutas y frutos "/>
    <s v="Mandarinas y Clementinas"/>
    <s v="Septiembre"/>
    <n v="0"/>
    <n v="2019"/>
  </r>
  <r>
    <x v="169"/>
    <s v="Frutas y frutos "/>
    <s v="Mandarinas y Clementinas"/>
    <s v="Octubre"/>
    <n v="0"/>
    <n v="2019"/>
  </r>
  <r>
    <x v="169"/>
    <s v="Frutas y frutos "/>
    <s v="Mandarinas y Clementinas"/>
    <s v="Noviembre"/>
    <n v="0"/>
    <n v="2019"/>
  </r>
  <r>
    <x v="169"/>
    <s v="Frutas y frutos "/>
    <s v="Mandarinas y Clementinas"/>
    <s v="Diciembre"/>
    <n v="0"/>
    <n v="2019"/>
  </r>
  <r>
    <x v="169"/>
    <s v="Frutas y frutos "/>
    <s v="Paltas"/>
    <s v="Enero"/>
    <n v="36"/>
    <n v="2019"/>
  </r>
  <r>
    <x v="169"/>
    <s v="Frutas y frutos "/>
    <s v="Paltas"/>
    <s v="Febrero"/>
    <n v="0"/>
    <n v="2019"/>
  </r>
  <r>
    <x v="169"/>
    <s v="Frutas y frutos "/>
    <s v="Paltas"/>
    <s v="Marzo"/>
    <n v="0"/>
    <n v="2019"/>
  </r>
  <r>
    <x v="169"/>
    <s v="Frutas y frutos "/>
    <s v="Paltas"/>
    <s v="Abril"/>
    <n v="0"/>
    <n v="2019"/>
  </r>
  <r>
    <x v="169"/>
    <s v="Frutas y frutos "/>
    <s v="Paltas"/>
    <s v="Mayo"/>
    <n v="0"/>
    <n v="2019"/>
  </r>
  <r>
    <x v="169"/>
    <s v="Frutas y frutos "/>
    <s v="Paltas"/>
    <s v="Junio"/>
    <n v="0"/>
    <n v="2019"/>
  </r>
  <r>
    <x v="169"/>
    <s v="Frutas y frutos "/>
    <s v="Paltas"/>
    <s v="Julio"/>
    <n v="0"/>
    <n v="2019"/>
  </r>
  <r>
    <x v="169"/>
    <s v="Frutas y frutos "/>
    <s v="Paltas"/>
    <s v="Agosto"/>
    <n v="0"/>
    <n v="2019"/>
  </r>
  <r>
    <x v="169"/>
    <s v="Frutas y frutos "/>
    <s v="Paltas"/>
    <s v="Septiembre"/>
    <n v="0"/>
    <n v="2019"/>
  </r>
  <r>
    <x v="169"/>
    <s v="Frutas y frutos "/>
    <s v="Paltas"/>
    <s v="Octubre"/>
    <n v="0"/>
    <n v="2019"/>
  </r>
  <r>
    <x v="169"/>
    <s v="Frutas y frutos "/>
    <s v="Paltas"/>
    <s v="Noviembre"/>
    <n v="0"/>
    <n v="2019"/>
  </r>
  <r>
    <x v="169"/>
    <s v="Frutas y frutos "/>
    <s v="Paltas"/>
    <s v="Diciembre"/>
    <n v="0"/>
    <n v="2019"/>
  </r>
  <r>
    <x v="169"/>
    <s v="Frutas y frutos "/>
    <s v="Limones"/>
    <s v="Enero"/>
    <n v="26"/>
    <n v="2019"/>
  </r>
  <r>
    <x v="169"/>
    <s v="Frutas y frutos "/>
    <s v="Limones"/>
    <s v="Febrero"/>
    <n v="0"/>
    <n v="2019"/>
  </r>
  <r>
    <x v="169"/>
    <s v="Frutas y frutos "/>
    <s v="Limones"/>
    <s v="Marzo"/>
    <n v="0"/>
    <n v="2019"/>
  </r>
  <r>
    <x v="169"/>
    <s v="Frutas y frutos "/>
    <s v="Limones"/>
    <s v="Abril"/>
    <n v="0"/>
    <n v="2019"/>
  </r>
  <r>
    <x v="169"/>
    <s v="Frutas y frutos "/>
    <s v="Limones"/>
    <s v="Mayo"/>
    <n v="0"/>
    <n v="2019"/>
  </r>
  <r>
    <x v="169"/>
    <s v="Frutas y frutos "/>
    <s v="Limones"/>
    <s v="Junio"/>
    <n v="0"/>
    <n v="2019"/>
  </r>
  <r>
    <x v="169"/>
    <s v="Frutas y frutos "/>
    <s v="Limones"/>
    <s v="Julio"/>
    <n v="0"/>
    <n v="2019"/>
  </r>
  <r>
    <x v="169"/>
    <s v="Frutas y frutos "/>
    <s v="Limones"/>
    <s v="Agosto"/>
    <n v="0"/>
    <n v="2019"/>
  </r>
  <r>
    <x v="169"/>
    <s v="Frutas y frutos "/>
    <s v="Limones"/>
    <s v="Septiembre"/>
    <n v="0"/>
    <n v="2019"/>
  </r>
  <r>
    <x v="169"/>
    <s v="Frutas y frutos "/>
    <s v="Limones"/>
    <s v="Octubre"/>
    <n v="0"/>
    <n v="2019"/>
  </r>
  <r>
    <x v="169"/>
    <s v="Frutas y frutos "/>
    <s v="Limones"/>
    <s v="Noviembre"/>
    <n v="0"/>
    <n v="2019"/>
  </r>
  <r>
    <x v="169"/>
    <s v="Frutas y frutos "/>
    <s v="Limones"/>
    <s v="Diciembre"/>
    <n v="0"/>
    <n v="2019"/>
  </r>
  <r>
    <x v="169"/>
    <s v="Otros Alimentos"/>
    <s v="Leche y otros productos lácteos"/>
    <s v="Enero"/>
    <n v="6"/>
    <n v="2019"/>
  </r>
  <r>
    <x v="169"/>
    <s v="Otros Alimentos"/>
    <s v="Leche y otros productos lácteos"/>
    <s v="Febrero"/>
    <n v="0"/>
    <n v="2019"/>
  </r>
  <r>
    <x v="169"/>
    <s v="Otros Alimentos"/>
    <s v="Leche y otros productos lácteos"/>
    <s v="Marzo"/>
    <n v="0"/>
    <n v="2019"/>
  </r>
  <r>
    <x v="169"/>
    <s v="Otros Alimentos"/>
    <s v="Leche y otros productos lácteos"/>
    <s v="Abril"/>
    <n v="0"/>
    <n v="2019"/>
  </r>
  <r>
    <x v="169"/>
    <s v="Otros Alimentos"/>
    <s v="Leche y otros productos lácteos"/>
    <s v="Mayo"/>
    <n v="0"/>
    <n v="2019"/>
  </r>
  <r>
    <x v="169"/>
    <s v="Otros Alimentos"/>
    <s v="Leche y otros productos lácteos"/>
    <s v="Junio"/>
    <n v="535"/>
    <n v="2019"/>
  </r>
  <r>
    <x v="169"/>
    <s v="Otros Alimentos"/>
    <s v="Leche y otros productos lácteos"/>
    <s v="Julio"/>
    <n v="0"/>
    <n v="2019"/>
  </r>
  <r>
    <x v="169"/>
    <s v="Otros Alimentos"/>
    <s v="Leche y otros productos lácteos"/>
    <s v="Agosto"/>
    <n v="170"/>
    <n v="2019"/>
  </r>
  <r>
    <x v="169"/>
    <s v="Otros Alimentos"/>
    <s v="Leche y otros productos lácteos"/>
    <s v="Septiembre"/>
    <n v="248"/>
    <n v="2019"/>
  </r>
  <r>
    <x v="169"/>
    <s v="Otros Alimentos"/>
    <s v="Leche y otros productos lácteos"/>
    <s v="Octubre"/>
    <n v="0"/>
    <n v="2019"/>
  </r>
  <r>
    <x v="169"/>
    <s v="Otros Alimentos"/>
    <s v="Leche y otros productos lácteos"/>
    <s v="Noviembre"/>
    <n v="0"/>
    <n v="2019"/>
  </r>
  <r>
    <x v="169"/>
    <s v="Otros Alimentos"/>
    <s v="Leche y otros productos lácteos"/>
    <s v="Diciembre"/>
    <n v="0"/>
    <n v="2019"/>
  </r>
  <r>
    <x v="169"/>
    <s v="Otros Alimentos"/>
    <s v="Hortalizas y tubérculos"/>
    <s v="Enero"/>
    <n v="625"/>
    <n v="2019"/>
  </r>
  <r>
    <x v="169"/>
    <s v="Otros Alimentos"/>
    <s v="Hortalizas y tubérculos"/>
    <s v="Febrero"/>
    <n v="0"/>
    <n v="2019"/>
  </r>
  <r>
    <x v="169"/>
    <s v="Otros Alimentos"/>
    <s v="Hortalizas y tubérculos"/>
    <s v="Marzo"/>
    <n v="0"/>
    <n v="2019"/>
  </r>
  <r>
    <x v="169"/>
    <s v="Otros Alimentos"/>
    <s v="Hortalizas y tubérculos"/>
    <s v="Abril"/>
    <n v="0"/>
    <n v="2019"/>
  </r>
  <r>
    <x v="169"/>
    <s v="Otros Alimentos"/>
    <s v="Hortalizas y tubérculos"/>
    <s v="Mayo"/>
    <n v="0"/>
    <n v="2019"/>
  </r>
  <r>
    <x v="169"/>
    <s v="Otros Alimentos"/>
    <s v="Hortalizas y tubérculos"/>
    <s v="Junio"/>
    <n v="0"/>
    <n v="2019"/>
  </r>
  <r>
    <x v="169"/>
    <s v="Otros Alimentos"/>
    <s v="Hortalizas y tubérculos"/>
    <s v="Julio"/>
    <n v="0"/>
    <n v="2019"/>
  </r>
  <r>
    <x v="169"/>
    <s v="Otros Alimentos"/>
    <s v="Hortalizas y tubérculos"/>
    <s v="Agosto"/>
    <n v="0"/>
    <n v="2019"/>
  </r>
  <r>
    <x v="169"/>
    <s v="Otros Alimentos"/>
    <s v="Hortalizas y tubérculos"/>
    <s v="Septiembre"/>
    <n v="0"/>
    <n v="2019"/>
  </r>
  <r>
    <x v="169"/>
    <s v="Otros Alimentos"/>
    <s v="Hortalizas y tubérculos"/>
    <s v="Octubre"/>
    <n v="0"/>
    <n v="2019"/>
  </r>
  <r>
    <x v="169"/>
    <s v="Otros Alimentos"/>
    <s v="Hortalizas y tubérculos"/>
    <s v="Noviembre"/>
    <n v="0"/>
    <n v="2019"/>
  </r>
  <r>
    <x v="169"/>
    <s v="Otros Alimentos"/>
    <s v="Hortalizas y tubérculos"/>
    <s v="Diciembre"/>
    <n v="0"/>
    <n v="2019"/>
  </r>
  <r>
    <x v="169"/>
    <s v="Productos del Mar"/>
    <s v="Salmones y truchas"/>
    <s v="Enero"/>
    <n v="0"/>
    <n v="2019"/>
  </r>
  <r>
    <x v="169"/>
    <s v="Productos del Mar"/>
    <s v="Salmones y truchas"/>
    <s v="Febrero"/>
    <n v="0"/>
    <n v="2019"/>
  </r>
  <r>
    <x v="169"/>
    <s v="Productos del Mar"/>
    <s v="Salmones y truchas"/>
    <s v="Marzo"/>
    <n v="0"/>
    <n v="2019"/>
  </r>
  <r>
    <x v="169"/>
    <s v="Productos del Mar"/>
    <s v="Salmones y truchas"/>
    <s v="Abril"/>
    <n v="0"/>
    <n v="2019"/>
  </r>
  <r>
    <x v="169"/>
    <s v="Productos del Mar"/>
    <s v="Salmones y truchas"/>
    <s v="Mayo"/>
    <n v="0"/>
    <n v="2019"/>
  </r>
  <r>
    <x v="169"/>
    <s v="Productos del Mar"/>
    <s v="Salmones y truchas"/>
    <s v="Junio"/>
    <n v="0"/>
    <n v="2019"/>
  </r>
  <r>
    <x v="169"/>
    <s v="Productos del Mar"/>
    <s v="Salmones y truchas"/>
    <s v="Julio"/>
    <n v="0"/>
    <n v="2019"/>
  </r>
  <r>
    <x v="169"/>
    <s v="Productos del Mar"/>
    <s v="Salmones y truchas"/>
    <s v="Agosto"/>
    <n v="0"/>
    <n v="2019"/>
  </r>
  <r>
    <x v="169"/>
    <s v="Productos del Mar"/>
    <s v="Salmones y truchas"/>
    <s v="Septiembre"/>
    <n v="0"/>
    <n v="2019"/>
  </r>
  <r>
    <x v="169"/>
    <s v="Productos del Mar"/>
    <s v="Salmones y truchas"/>
    <s v="Octubre"/>
    <n v="0"/>
    <n v="2019"/>
  </r>
  <r>
    <x v="169"/>
    <s v="Productos del Mar"/>
    <s v="Salmones y truchas"/>
    <s v="Noviembre"/>
    <n v="0"/>
    <n v="2019"/>
  </r>
  <r>
    <x v="169"/>
    <s v="Productos del Mar"/>
    <s v="Salmones y truchas"/>
    <s v="Diciembre"/>
    <n v="219.85"/>
    <n v="2019"/>
  </r>
  <r>
    <x v="169"/>
    <s v="Rancho de naves"/>
    <s v="Rancho de naves"/>
    <s v="Enero"/>
    <n v="0"/>
    <n v="2019"/>
  </r>
  <r>
    <x v="169"/>
    <s v="Rancho de naves"/>
    <s v="Rancho de naves"/>
    <s v="Febrero"/>
    <n v="0"/>
    <n v="2019"/>
  </r>
  <r>
    <x v="169"/>
    <s v="Rancho de naves"/>
    <s v="Rancho de naves"/>
    <s v="Marzo"/>
    <n v="0"/>
    <n v="2019"/>
  </r>
  <r>
    <x v="169"/>
    <s v="Rancho de naves"/>
    <s v="Rancho de naves"/>
    <s v="Abril"/>
    <n v="0"/>
    <n v="2019"/>
  </r>
  <r>
    <x v="169"/>
    <s v="Rancho de naves"/>
    <s v="Rancho de naves"/>
    <s v="Mayo"/>
    <n v="0"/>
    <n v="2019"/>
  </r>
  <r>
    <x v="169"/>
    <s v="Rancho de naves"/>
    <s v="Rancho de naves"/>
    <s v="Junio"/>
    <n v="71.3"/>
    <n v="2019"/>
  </r>
  <r>
    <x v="169"/>
    <s v="Rancho de naves"/>
    <s v="Rancho de naves"/>
    <s v="Julio"/>
    <n v="0"/>
    <n v="2019"/>
  </r>
  <r>
    <x v="169"/>
    <s v="Rancho de naves"/>
    <s v="Rancho de naves"/>
    <s v="Agosto"/>
    <n v="0"/>
    <n v="2019"/>
  </r>
  <r>
    <x v="169"/>
    <s v="Rancho de naves"/>
    <s v="Rancho de naves"/>
    <s v="Septiembre"/>
    <n v="0"/>
    <n v="2019"/>
  </r>
  <r>
    <x v="169"/>
    <s v="Rancho de naves"/>
    <s v="Rancho de naves"/>
    <s v="Octubre"/>
    <n v="0"/>
    <n v="2019"/>
  </r>
  <r>
    <x v="169"/>
    <s v="Rancho de naves"/>
    <s v="Rancho de naves"/>
    <s v="Noviembre"/>
    <n v="0"/>
    <n v="2019"/>
  </r>
  <r>
    <x v="169"/>
    <s v="Rancho de naves"/>
    <s v="Rancho de naves"/>
    <s v="Diciembre"/>
    <n v="0"/>
    <n v="2019"/>
  </r>
  <r>
    <x v="169"/>
    <s v="Resto no minería"/>
    <s v="Resto no minería"/>
    <s v="Enero"/>
    <n v="35"/>
    <n v="2019"/>
  </r>
  <r>
    <x v="169"/>
    <s v="Resto no minería"/>
    <s v="Resto no minería"/>
    <s v="Febrero"/>
    <n v="0"/>
    <n v="2019"/>
  </r>
  <r>
    <x v="169"/>
    <s v="Resto no minería"/>
    <s v="Resto no minería"/>
    <s v="Marzo"/>
    <n v="142"/>
    <n v="2019"/>
  </r>
  <r>
    <x v="169"/>
    <s v="Resto no minería"/>
    <s v="Resto no minería"/>
    <s v="Abril"/>
    <n v="247"/>
    <n v="2019"/>
  </r>
  <r>
    <x v="169"/>
    <s v="Resto no minería"/>
    <s v="Resto no minería"/>
    <s v="Mayo"/>
    <n v="0"/>
    <n v="2019"/>
  </r>
  <r>
    <x v="169"/>
    <s v="Resto no minería"/>
    <s v="Resto no minería"/>
    <s v="Junio"/>
    <n v="113"/>
    <n v="2019"/>
  </r>
  <r>
    <x v="169"/>
    <s v="Resto no minería"/>
    <s v="Resto no minería"/>
    <s v="Julio"/>
    <n v="55"/>
    <n v="2019"/>
  </r>
  <r>
    <x v="169"/>
    <s v="Resto no minería"/>
    <s v="Resto no minería"/>
    <s v="Agosto"/>
    <n v="8"/>
    <n v="2019"/>
  </r>
  <r>
    <x v="169"/>
    <s v="Resto no minería"/>
    <s v="Resto no minería"/>
    <s v="Septiembre"/>
    <n v="0"/>
    <n v="2019"/>
  </r>
  <r>
    <x v="169"/>
    <s v="Resto no minería"/>
    <s v="Resto no minería"/>
    <s v="Octubre"/>
    <n v="1559.5"/>
    <n v="2019"/>
  </r>
  <r>
    <x v="169"/>
    <s v="Resto no minería"/>
    <s v="Resto no minería"/>
    <s v="Noviembre"/>
    <n v="31"/>
    <n v="2019"/>
  </r>
  <r>
    <x v="169"/>
    <s v="Resto no minería"/>
    <s v="Resto no minería"/>
    <s v="Diciembre"/>
    <n v="40"/>
    <n v="2019"/>
  </r>
  <r>
    <x v="169"/>
    <s v="Vitivinícola"/>
    <s v="Vino"/>
    <s v="Enero"/>
    <n v="0"/>
    <n v="2019"/>
  </r>
  <r>
    <x v="169"/>
    <s v="Vitivinícola"/>
    <s v="Vino"/>
    <s v="Febrero"/>
    <n v="0"/>
    <n v="2019"/>
  </r>
  <r>
    <x v="169"/>
    <s v="Vitivinícola"/>
    <s v="Vino"/>
    <s v="Marzo"/>
    <n v="7780.7999999999993"/>
    <n v="2019"/>
  </r>
  <r>
    <x v="169"/>
    <s v="Vitivinícola"/>
    <s v="Vino"/>
    <s v="Abril"/>
    <n v="1460"/>
    <n v="2019"/>
  </r>
  <r>
    <x v="169"/>
    <s v="Vitivinícola"/>
    <s v="Vino"/>
    <s v="Mayo"/>
    <n v="0"/>
    <n v="2019"/>
  </r>
  <r>
    <x v="169"/>
    <s v="Vitivinícola"/>
    <s v="Vino"/>
    <s v="Junio"/>
    <n v="0"/>
    <n v="2019"/>
  </r>
  <r>
    <x v="169"/>
    <s v="Vitivinícola"/>
    <s v="Vino"/>
    <s v="Julio"/>
    <n v="0"/>
    <n v="2019"/>
  </r>
  <r>
    <x v="169"/>
    <s v="Vitivinícola"/>
    <s v="Vino"/>
    <s v="Agosto"/>
    <n v="0"/>
    <n v="2019"/>
  </r>
  <r>
    <x v="169"/>
    <s v="Vitivinícola"/>
    <s v="Vino"/>
    <s v="Septiembre"/>
    <n v="0"/>
    <n v="2019"/>
  </r>
  <r>
    <x v="169"/>
    <s v="Vitivinícola"/>
    <s v="Vino"/>
    <s v="Octubre"/>
    <n v="0"/>
    <n v="2019"/>
  </r>
  <r>
    <x v="169"/>
    <s v="Vitivinícola"/>
    <s v="Vino"/>
    <s v="Noviembre"/>
    <n v="0"/>
    <n v="2019"/>
  </r>
  <r>
    <x v="169"/>
    <s v="Vitivinícola"/>
    <s v="Vino"/>
    <s v="Diciembre"/>
    <n v="8313.9"/>
    <n v="2019"/>
  </r>
  <r>
    <x v="169"/>
    <s v="Vitivinícola"/>
    <s v="Vino espumoso"/>
    <s v="Enero"/>
    <n v="0"/>
    <n v="2019"/>
  </r>
  <r>
    <x v="169"/>
    <s v="Vitivinícola"/>
    <s v="Vino espumoso"/>
    <s v="Febrero"/>
    <n v="0"/>
    <n v="2019"/>
  </r>
  <r>
    <x v="169"/>
    <s v="Vitivinícola"/>
    <s v="Vino espumoso"/>
    <s v="Marzo"/>
    <n v="0"/>
    <n v="2019"/>
  </r>
  <r>
    <x v="169"/>
    <s v="Vitivinícola"/>
    <s v="Vino espumoso"/>
    <s v="Abril"/>
    <n v="0"/>
    <n v="2019"/>
  </r>
  <r>
    <x v="169"/>
    <s v="Vitivinícola"/>
    <s v="Vino espumoso"/>
    <s v="Mayo"/>
    <n v="0"/>
    <n v="2019"/>
  </r>
  <r>
    <x v="169"/>
    <s v="Vitivinícola"/>
    <s v="Vino espumoso"/>
    <s v="Junio"/>
    <n v="0"/>
    <n v="2019"/>
  </r>
  <r>
    <x v="169"/>
    <s v="Vitivinícola"/>
    <s v="Vino espumoso"/>
    <s v="Julio"/>
    <n v="0"/>
    <n v="2019"/>
  </r>
  <r>
    <x v="169"/>
    <s v="Vitivinícola"/>
    <s v="Vino espumoso"/>
    <s v="Agosto"/>
    <n v="0"/>
    <n v="2019"/>
  </r>
  <r>
    <x v="169"/>
    <s v="Vitivinícola"/>
    <s v="Vino espumoso"/>
    <s v="Septiembre"/>
    <n v="0"/>
    <n v="2019"/>
  </r>
  <r>
    <x v="169"/>
    <s v="Vitivinícola"/>
    <s v="Vino espumoso"/>
    <s v="Octubre"/>
    <n v="0"/>
    <n v="2019"/>
  </r>
  <r>
    <x v="169"/>
    <s v="Vitivinícola"/>
    <s v="Vino espumoso"/>
    <s v="Noviembre"/>
    <n v="0"/>
    <n v="2019"/>
  </r>
  <r>
    <x v="169"/>
    <s v="Vitivinícola"/>
    <s v="Vino espumoso"/>
    <s v="Diciembre"/>
    <n v="804.6"/>
    <n v="2019"/>
  </r>
  <r>
    <x v="170"/>
    <s v="Exportación de servicios calificados por Aduanas"/>
    <s v="Exportación de servicios calificados por Aduanas"/>
    <s v="Enero"/>
    <n v="0"/>
    <n v="2019"/>
  </r>
  <r>
    <x v="170"/>
    <s v="Exportación de servicios calificados por Aduanas"/>
    <s v="Exportación de servicios calificados por Aduanas"/>
    <s v="Febrero"/>
    <n v="0"/>
    <n v="2019"/>
  </r>
  <r>
    <x v="170"/>
    <s v="Exportación de servicios calificados por Aduanas"/>
    <s v="Exportación de servicios calificados por Aduanas"/>
    <s v="Marzo"/>
    <n v="0"/>
    <n v="2019"/>
  </r>
  <r>
    <x v="170"/>
    <s v="Exportación de servicios calificados por Aduanas"/>
    <s v="Exportación de servicios calificados por Aduanas"/>
    <s v="Abril"/>
    <n v="0"/>
    <n v="2019"/>
  </r>
  <r>
    <x v="170"/>
    <s v="Exportación de servicios calificados por Aduanas"/>
    <s v="Exportación de servicios calificados por Aduanas"/>
    <s v="Mayo"/>
    <n v="0"/>
    <n v="2019"/>
  </r>
  <r>
    <x v="170"/>
    <s v="Exportación de servicios calificados por Aduanas"/>
    <s v="Exportación de servicios calificados por Aduanas"/>
    <s v="Junio"/>
    <n v="0"/>
    <n v="2019"/>
  </r>
  <r>
    <x v="170"/>
    <s v="Exportación de servicios calificados por Aduanas"/>
    <s v="Exportación de servicios calificados por Aduanas"/>
    <s v="Julio"/>
    <n v="0"/>
    <n v="2019"/>
  </r>
  <r>
    <x v="170"/>
    <s v="Exportación de servicios calificados por Aduanas"/>
    <s v="Exportación de servicios calificados por Aduanas"/>
    <s v="Agosto"/>
    <n v="0"/>
    <n v="2019"/>
  </r>
  <r>
    <x v="170"/>
    <s v="Exportación de servicios calificados por Aduanas"/>
    <s v="Exportación de servicios calificados por Aduanas"/>
    <s v="Septiembre"/>
    <n v="0"/>
    <n v="2019"/>
  </r>
  <r>
    <x v="170"/>
    <s v="Exportación de servicios calificados por Aduanas"/>
    <s v="Exportación de servicios calificados por Aduanas"/>
    <s v="Octubre"/>
    <n v="0"/>
    <n v="2019"/>
  </r>
  <r>
    <x v="170"/>
    <s v="Exportación de servicios calificados por Aduanas"/>
    <s v="Exportación de servicios calificados por Aduanas"/>
    <s v="Noviembre"/>
    <n v="0"/>
    <n v="2019"/>
  </r>
  <r>
    <x v="170"/>
    <s v="Exportación de servicios calificados por Aduanas"/>
    <s v="Exportación de servicios calificados por Aduanas"/>
    <s v="Diciembre"/>
    <n v="0"/>
    <n v="2019"/>
  </r>
  <r>
    <x v="170"/>
    <s v="Forestales y sus derivados"/>
    <s v="Resto forestales y sus derivados"/>
    <s v="Enero"/>
    <n v="0"/>
    <n v="2019"/>
  </r>
  <r>
    <x v="170"/>
    <s v="Forestales y sus derivados"/>
    <s v="Resto forestales y sus derivados"/>
    <s v="Febrero"/>
    <n v="0"/>
    <n v="2019"/>
  </r>
  <r>
    <x v="170"/>
    <s v="Forestales y sus derivados"/>
    <s v="Resto forestales y sus derivados"/>
    <s v="Marzo"/>
    <n v="0"/>
    <n v="2019"/>
  </r>
  <r>
    <x v="170"/>
    <s v="Forestales y sus derivados"/>
    <s v="Resto forestales y sus derivados"/>
    <s v="Abril"/>
    <n v="0"/>
    <n v="2019"/>
  </r>
  <r>
    <x v="170"/>
    <s v="Forestales y sus derivados"/>
    <s v="Resto forestales y sus derivados"/>
    <s v="Mayo"/>
    <n v="0"/>
    <n v="2019"/>
  </r>
  <r>
    <x v="170"/>
    <s v="Forestales y sus derivados"/>
    <s v="Resto forestales y sus derivados"/>
    <s v="Junio"/>
    <n v="0"/>
    <n v="2019"/>
  </r>
  <r>
    <x v="170"/>
    <s v="Forestales y sus derivados"/>
    <s v="Resto forestales y sus derivados"/>
    <s v="Julio"/>
    <n v="0"/>
    <n v="2019"/>
  </r>
  <r>
    <x v="170"/>
    <s v="Forestales y sus derivados"/>
    <s v="Resto forestales y sus derivados"/>
    <s v="Agosto"/>
    <n v="0"/>
    <n v="2019"/>
  </r>
  <r>
    <x v="170"/>
    <s v="Forestales y sus derivados"/>
    <s v="Resto forestales y sus derivados"/>
    <s v="Septiembre"/>
    <n v="0"/>
    <n v="2019"/>
  </r>
  <r>
    <x v="170"/>
    <s v="Forestales y sus derivados"/>
    <s v="Resto forestales y sus derivados"/>
    <s v="Octubre"/>
    <n v="0"/>
    <n v="2019"/>
  </r>
  <r>
    <x v="170"/>
    <s v="Forestales y sus derivados"/>
    <s v="Resto forestales y sus derivados"/>
    <s v="Noviembre"/>
    <n v="0"/>
    <n v="2019"/>
  </r>
  <r>
    <x v="170"/>
    <s v="Forestales y sus derivados"/>
    <s v="Resto forestales y sus derivados"/>
    <s v="Diciembre"/>
    <n v="0.01"/>
    <n v="2019"/>
  </r>
  <r>
    <x v="170"/>
    <s v="Frutas y frutos "/>
    <s v="Uva "/>
    <s v="Enero"/>
    <n v="0"/>
    <n v="2019"/>
  </r>
  <r>
    <x v="170"/>
    <s v="Frutas y frutos "/>
    <s v="Uva "/>
    <s v="Febrero"/>
    <n v="0"/>
    <n v="2019"/>
  </r>
  <r>
    <x v="170"/>
    <s v="Frutas y frutos "/>
    <s v="Uva "/>
    <s v="Marzo"/>
    <n v="0"/>
    <n v="2019"/>
  </r>
  <r>
    <x v="170"/>
    <s v="Frutas y frutos "/>
    <s v="Uva "/>
    <s v="Abril"/>
    <n v="0"/>
    <n v="2019"/>
  </r>
  <r>
    <x v="170"/>
    <s v="Frutas y frutos "/>
    <s v="Uva "/>
    <s v="Mayo"/>
    <n v="20976"/>
    <n v="2019"/>
  </r>
  <r>
    <x v="170"/>
    <s v="Frutas y frutos "/>
    <s v="Uva "/>
    <s v="Junio"/>
    <n v="0"/>
    <n v="2019"/>
  </r>
  <r>
    <x v="170"/>
    <s v="Frutas y frutos "/>
    <s v="Uva "/>
    <s v="Julio"/>
    <n v="0"/>
    <n v="2019"/>
  </r>
  <r>
    <x v="170"/>
    <s v="Frutas y frutos "/>
    <s v="Uva "/>
    <s v="Agosto"/>
    <n v="0"/>
    <n v="2019"/>
  </r>
  <r>
    <x v="170"/>
    <s v="Frutas y frutos "/>
    <s v="Uva "/>
    <s v="Septiembre"/>
    <n v="0"/>
    <n v="2019"/>
  </r>
  <r>
    <x v="170"/>
    <s v="Frutas y frutos "/>
    <s v="Uva "/>
    <s v="Octubre"/>
    <n v="0"/>
    <n v="2019"/>
  </r>
  <r>
    <x v="170"/>
    <s v="Frutas y frutos "/>
    <s v="Uva "/>
    <s v="Noviembre"/>
    <n v="0"/>
    <n v="2019"/>
  </r>
  <r>
    <x v="170"/>
    <s v="Frutas y frutos "/>
    <s v="Uva "/>
    <s v="Diciembre"/>
    <n v="0"/>
    <n v="2019"/>
  </r>
  <r>
    <x v="170"/>
    <s v="Resto no minería"/>
    <s v="Resto no minería"/>
    <s v="Enero"/>
    <n v="0"/>
    <n v="2019"/>
  </r>
  <r>
    <x v="170"/>
    <s v="Resto no minería"/>
    <s v="Resto no minería"/>
    <s v="Febrero"/>
    <n v="24.4"/>
    <n v="2019"/>
  </r>
  <r>
    <x v="170"/>
    <s v="Resto no minería"/>
    <s v="Resto no minería"/>
    <s v="Marzo"/>
    <n v="0"/>
    <n v="2019"/>
  </r>
  <r>
    <x v="170"/>
    <s v="Resto no minería"/>
    <s v="Resto no minería"/>
    <s v="Abril"/>
    <n v="0"/>
    <n v="2019"/>
  </r>
  <r>
    <x v="170"/>
    <s v="Resto no minería"/>
    <s v="Resto no minería"/>
    <s v="Mayo"/>
    <n v="0"/>
    <n v="2019"/>
  </r>
  <r>
    <x v="170"/>
    <s v="Resto no minería"/>
    <s v="Resto no minería"/>
    <s v="Junio"/>
    <n v="0"/>
    <n v="2019"/>
  </r>
  <r>
    <x v="170"/>
    <s v="Resto no minería"/>
    <s v="Resto no minería"/>
    <s v="Julio"/>
    <n v="0"/>
    <n v="2019"/>
  </r>
  <r>
    <x v="170"/>
    <s v="Resto no minería"/>
    <s v="Resto no minería"/>
    <s v="Agosto"/>
    <n v="22.2"/>
    <n v="2019"/>
  </r>
  <r>
    <x v="170"/>
    <s v="Resto no minería"/>
    <s v="Resto no minería"/>
    <s v="Septiembre"/>
    <n v="0"/>
    <n v="2019"/>
  </r>
  <r>
    <x v="170"/>
    <s v="Resto no minería"/>
    <s v="Resto no minería"/>
    <s v="Octubre"/>
    <n v="0"/>
    <n v="2019"/>
  </r>
  <r>
    <x v="170"/>
    <s v="Resto no minería"/>
    <s v="Resto no minería"/>
    <s v="Noviembre"/>
    <n v="0"/>
    <n v="2019"/>
  </r>
  <r>
    <x v="170"/>
    <s v="Resto no minería"/>
    <s v="Resto no minería"/>
    <s v="Diciembre"/>
    <n v="13.99"/>
    <n v="2019"/>
  </r>
  <r>
    <x v="170"/>
    <s v="Vitivinícola"/>
    <s v="Vino"/>
    <s v="Enero"/>
    <n v="16506.5"/>
    <n v="2019"/>
  </r>
  <r>
    <x v="170"/>
    <s v="Vitivinícola"/>
    <s v="Vino"/>
    <s v="Febrero"/>
    <n v="0"/>
    <n v="2019"/>
  </r>
  <r>
    <x v="170"/>
    <s v="Vitivinícola"/>
    <s v="Vino"/>
    <s v="Marzo"/>
    <n v="0"/>
    <n v="2019"/>
  </r>
  <r>
    <x v="170"/>
    <s v="Vitivinícola"/>
    <s v="Vino"/>
    <s v="Abril"/>
    <n v="0"/>
    <n v="2019"/>
  </r>
  <r>
    <x v="170"/>
    <s v="Vitivinícola"/>
    <s v="Vino"/>
    <s v="Mayo"/>
    <n v="0"/>
    <n v="2019"/>
  </r>
  <r>
    <x v="170"/>
    <s v="Vitivinícola"/>
    <s v="Vino"/>
    <s v="Junio"/>
    <n v="0"/>
    <n v="2019"/>
  </r>
  <r>
    <x v="170"/>
    <s v="Vitivinícola"/>
    <s v="Vino"/>
    <s v="Julio"/>
    <n v="0"/>
    <n v="2019"/>
  </r>
  <r>
    <x v="170"/>
    <s v="Vitivinícola"/>
    <s v="Vino"/>
    <s v="Agosto"/>
    <n v="0"/>
    <n v="2019"/>
  </r>
  <r>
    <x v="170"/>
    <s v="Vitivinícola"/>
    <s v="Vino"/>
    <s v="Septiembre"/>
    <n v="0"/>
    <n v="2019"/>
  </r>
  <r>
    <x v="170"/>
    <s v="Vitivinícola"/>
    <s v="Vino"/>
    <s v="Octubre"/>
    <n v="0"/>
    <n v="2019"/>
  </r>
  <r>
    <x v="170"/>
    <s v="Vitivinícola"/>
    <s v="Vino"/>
    <s v="Noviembre"/>
    <n v="0"/>
    <n v="2019"/>
  </r>
  <r>
    <x v="170"/>
    <s v="Vitivinícola"/>
    <s v="Vino"/>
    <s v="Diciembre"/>
    <n v="0"/>
    <n v="2019"/>
  </r>
  <r>
    <x v="171"/>
    <s v="Resto no minería"/>
    <s v="Resto no minería"/>
    <s v="Enero"/>
    <n v="0"/>
    <n v="2019"/>
  </r>
  <r>
    <x v="171"/>
    <s v="Resto no minería"/>
    <s v="Resto no minería"/>
    <s v="Febrero"/>
    <n v="2"/>
    <n v="2019"/>
  </r>
  <r>
    <x v="171"/>
    <s v="Resto no minería"/>
    <s v="Resto no minería"/>
    <s v="Marzo"/>
    <n v="0"/>
    <n v="2019"/>
  </r>
  <r>
    <x v="171"/>
    <s v="Resto no minería"/>
    <s v="Resto no minería"/>
    <s v="Abril"/>
    <n v="5300"/>
    <n v="2019"/>
  </r>
  <r>
    <x v="171"/>
    <s v="Resto no minería"/>
    <s v="Resto no minería"/>
    <s v="Mayo"/>
    <n v="8220"/>
    <n v="2019"/>
  </r>
  <r>
    <x v="171"/>
    <s v="Resto no minería"/>
    <s v="Resto no minería"/>
    <s v="Junio"/>
    <n v="21.5"/>
    <n v="2019"/>
  </r>
  <r>
    <x v="171"/>
    <s v="Resto no minería"/>
    <s v="Resto no minería"/>
    <s v="Julio"/>
    <n v="50"/>
    <n v="2019"/>
  </r>
  <r>
    <x v="171"/>
    <s v="Resto no minería"/>
    <s v="Resto no minería"/>
    <s v="Agosto"/>
    <n v="0"/>
    <n v="2019"/>
  </r>
  <r>
    <x v="171"/>
    <s v="Resto no minería"/>
    <s v="Resto no minería"/>
    <s v="Septiembre"/>
    <n v="2458"/>
    <n v="2019"/>
  </r>
  <r>
    <x v="171"/>
    <s v="Resto no minería"/>
    <s v="Resto no minería"/>
    <s v="Octubre"/>
    <n v="51.38"/>
    <n v="2019"/>
  </r>
  <r>
    <x v="171"/>
    <s v="Resto no minería"/>
    <s v="Resto no minería"/>
    <s v="Noviembre"/>
    <n v="0"/>
    <n v="2019"/>
  </r>
  <r>
    <x v="171"/>
    <s v="Resto no minería"/>
    <s v="Resto no minería"/>
    <s v="Diciembre"/>
    <n v="2592"/>
    <n v="2019"/>
  </r>
  <r>
    <x v="171"/>
    <s v="Vitivinícola"/>
    <s v="Vino"/>
    <s v="Enero"/>
    <n v="0"/>
    <n v="2019"/>
  </r>
  <r>
    <x v="171"/>
    <s v="Vitivinícola"/>
    <s v="Vino"/>
    <s v="Febrero"/>
    <n v="0"/>
    <n v="2019"/>
  </r>
  <r>
    <x v="171"/>
    <s v="Vitivinícola"/>
    <s v="Vino"/>
    <s v="Marzo"/>
    <n v="0"/>
    <n v="2019"/>
  </r>
  <r>
    <x v="171"/>
    <s v="Vitivinícola"/>
    <s v="Vino"/>
    <s v="Abril"/>
    <n v="0"/>
    <n v="2019"/>
  </r>
  <r>
    <x v="171"/>
    <s v="Vitivinícola"/>
    <s v="Vino"/>
    <s v="Mayo"/>
    <n v="17256.400000000001"/>
    <n v="2019"/>
  </r>
  <r>
    <x v="171"/>
    <s v="Vitivinícola"/>
    <s v="Vino"/>
    <s v="Junio"/>
    <n v="0"/>
    <n v="2019"/>
  </r>
  <r>
    <x v="171"/>
    <s v="Vitivinícola"/>
    <s v="Vino"/>
    <s v="Julio"/>
    <n v="0"/>
    <n v="2019"/>
  </r>
  <r>
    <x v="171"/>
    <s v="Vitivinícola"/>
    <s v="Vino"/>
    <s v="Agosto"/>
    <n v="0"/>
    <n v="2019"/>
  </r>
  <r>
    <x v="171"/>
    <s v="Vitivinícola"/>
    <s v="Vino"/>
    <s v="Septiembre"/>
    <n v="0"/>
    <n v="2019"/>
  </r>
  <r>
    <x v="171"/>
    <s v="Vitivinícola"/>
    <s v="Vino"/>
    <s v="Octubre"/>
    <n v="0"/>
    <n v="2019"/>
  </r>
  <r>
    <x v="171"/>
    <s v="Vitivinícola"/>
    <s v="Vino"/>
    <s v="Noviembre"/>
    <n v="0"/>
    <n v="2019"/>
  </r>
  <r>
    <x v="171"/>
    <s v="Vitivinícola"/>
    <s v="Vino"/>
    <s v="Diciembre"/>
    <n v="0"/>
    <n v="2019"/>
  </r>
  <r>
    <x v="172"/>
    <s v="Resto no minería"/>
    <s v="Resto no minería"/>
    <s v="Enero"/>
    <n v="0"/>
    <n v="2019"/>
  </r>
  <r>
    <x v="172"/>
    <s v="Resto no minería"/>
    <s v="Resto no minería"/>
    <s v="Febrero"/>
    <n v="0"/>
    <n v="2019"/>
  </r>
  <r>
    <x v="172"/>
    <s v="Resto no minería"/>
    <s v="Resto no minería"/>
    <s v="Marzo"/>
    <n v="0"/>
    <n v="2019"/>
  </r>
  <r>
    <x v="172"/>
    <s v="Resto no minería"/>
    <s v="Resto no minería"/>
    <s v="Abril"/>
    <n v="15"/>
    <n v="2019"/>
  </r>
  <r>
    <x v="172"/>
    <s v="Resto no minería"/>
    <s v="Resto no minería"/>
    <s v="Mayo"/>
    <n v="18655"/>
    <n v="2019"/>
  </r>
  <r>
    <x v="172"/>
    <s v="Resto no minería"/>
    <s v="Resto no minería"/>
    <s v="Junio"/>
    <n v="0"/>
    <n v="2019"/>
  </r>
  <r>
    <x v="172"/>
    <s v="Resto no minería"/>
    <s v="Resto no minería"/>
    <s v="Julio"/>
    <n v="0"/>
    <n v="2019"/>
  </r>
  <r>
    <x v="172"/>
    <s v="Resto no minería"/>
    <s v="Resto no minería"/>
    <s v="Agosto"/>
    <n v="0"/>
    <n v="2019"/>
  </r>
  <r>
    <x v="172"/>
    <s v="Resto no minería"/>
    <s v="Resto no minería"/>
    <s v="Septiembre"/>
    <n v="0"/>
    <n v="2019"/>
  </r>
  <r>
    <x v="172"/>
    <s v="Resto no minería"/>
    <s v="Resto no minería"/>
    <s v="Octubre"/>
    <n v="0"/>
    <n v="2019"/>
  </r>
  <r>
    <x v="172"/>
    <s v="Resto no minería"/>
    <s v="Resto no minería"/>
    <s v="Noviembre"/>
    <n v="0"/>
    <n v="2019"/>
  </r>
  <r>
    <x v="172"/>
    <s v="Resto no minería"/>
    <s v="Resto no minería"/>
    <s v="Diciembre"/>
    <n v="0"/>
    <n v="2019"/>
  </r>
  <r>
    <x v="172"/>
    <s v="Vitivinícola"/>
    <s v="Vino"/>
    <s v="Enero"/>
    <n v="16924"/>
    <n v="2019"/>
  </r>
  <r>
    <x v="172"/>
    <s v="Vitivinícola"/>
    <s v="Vino"/>
    <s v="Febrero"/>
    <n v="0"/>
    <n v="2019"/>
  </r>
  <r>
    <x v="172"/>
    <s v="Vitivinícola"/>
    <s v="Vino"/>
    <s v="Marzo"/>
    <n v="42"/>
    <n v="2019"/>
  </r>
  <r>
    <x v="172"/>
    <s v="Vitivinícola"/>
    <s v="Vino"/>
    <s v="Abril"/>
    <n v="0"/>
    <n v="2019"/>
  </r>
  <r>
    <x v="172"/>
    <s v="Vitivinícola"/>
    <s v="Vino"/>
    <s v="Mayo"/>
    <n v="0"/>
    <n v="2019"/>
  </r>
  <r>
    <x v="172"/>
    <s v="Vitivinícola"/>
    <s v="Vino"/>
    <s v="Junio"/>
    <n v="0"/>
    <n v="2019"/>
  </r>
  <r>
    <x v="172"/>
    <s v="Vitivinícola"/>
    <s v="Vino"/>
    <s v="Julio"/>
    <n v="0"/>
    <n v="2019"/>
  </r>
  <r>
    <x v="172"/>
    <s v="Vitivinícola"/>
    <s v="Vino"/>
    <s v="Agosto"/>
    <n v="0"/>
    <n v="2019"/>
  </r>
  <r>
    <x v="172"/>
    <s v="Vitivinícola"/>
    <s v="Vino"/>
    <s v="Septiembre"/>
    <n v="0"/>
    <n v="2019"/>
  </r>
  <r>
    <x v="172"/>
    <s v="Vitivinícola"/>
    <s v="Vino"/>
    <s v="Octubre"/>
    <n v="0"/>
    <n v="2019"/>
  </r>
  <r>
    <x v="172"/>
    <s v="Vitivinícola"/>
    <s v="Vino"/>
    <s v="Noviembre"/>
    <n v="0"/>
    <n v="2019"/>
  </r>
  <r>
    <x v="172"/>
    <s v="Vitivinícola"/>
    <s v="Vino"/>
    <s v="Diciembre"/>
    <n v="0"/>
    <n v="2019"/>
  </r>
  <r>
    <x v="173"/>
    <s v="Resto no minería"/>
    <s v="Resto no minería"/>
    <s v="Enero"/>
    <n v="0"/>
    <n v="2019"/>
  </r>
  <r>
    <x v="173"/>
    <s v="Resto no minería"/>
    <s v="Resto no minería"/>
    <s v="Febrero"/>
    <n v="0"/>
    <n v="2019"/>
  </r>
  <r>
    <x v="173"/>
    <s v="Resto no minería"/>
    <s v="Resto no minería"/>
    <s v="Marzo"/>
    <n v="0"/>
    <n v="2019"/>
  </r>
  <r>
    <x v="173"/>
    <s v="Resto no minería"/>
    <s v="Resto no minería"/>
    <s v="Abril"/>
    <n v="0"/>
    <n v="2019"/>
  </r>
  <r>
    <x v="173"/>
    <s v="Resto no minería"/>
    <s v="Resto no minería"/>
    <s v="Mayo"/>
    <n v="178"/>
    <n v="2019"/>
  </r>
  <r>
    <x v="173"/>
    <s v="Resto no minería"/>
    <s v="Resto no minería"/>
    <s v="Junio"/>
    <n v="0"/>
    <n v="2019"/>
  </r>
  <r>
    <x v="173"/>
    <s v="Resto no minería"/>
    <s v="Resto no minería"/>
    <s v="Julio"/>
    <n v="0"/>
    <n v="2019"/>
  </r>
  <r>
    <x v="173"/>
    <s v="Resto no minería"/>
    <s v="Resto no minería"/>
    <s v="Agosto"/>
    <n v="0"/>
    <n v="2019"/>
  </r>
  <r>
    <x v="173"/>
    <s v="Resto no minería"/>
    <s v="Resto no minería"/>
    <s v="Septiembre"/>
    <n v="0"/>
    <n v="2019"/>
  </r>
  <r>
    <x v="173"/>
    <s v="Resto no minería"/>
    <s v="Resto no minería"/>
    <s v="Octubre"/>
    <n v="0"/>
    <n v="2019"/>
  </r>
  <r>
    <x v="173"/>
    <s v="Resto no minería"/>
    <s v="Resto no minería"/>
    <s v="Noviembre"/>
    <n v="0"/>
    <n v="2019"/>
  </r>
  <r>
    <x v="173"/>
    <s v="Resto no minería"/>
    <s v="Resto no minería"/>
    <s v="Diciembre"/>
    <n v="0"/>
    <n v="2019"/>
  </r>
  <r>
    <x v="173"/>
    <s v="Vitivinícola"/>
    <s v="Vino"/>
    <s v="Enero"/>
    <n v="16221"/>
    <n v="2019"/>
  </r>
  <r>
    <x v="173"/>
    <s v="Vitivinícola"/>
    <s v="Vino"/>
    <s v="Febrero"/>
    <n v="0"/>
    <n v="2019"/>
  </r>
  <r>
    <x v="173"/>
    <s v="Vitivinícola"/>
    <s v="Vino"/>
    <s v="Marzo"/>
    <n v="0"/>
    <n v="2019"/>
  </r>
  <r>
    <x v="173"/>
    <s v="Vitivinícola"/>
    <s v="Vino"/>
    <s v="Abril"/>
    <n v="17124.8"/>
    <n v="2019"/>
  </r>
  <r>
    <x v="173"/>
    <s v="Vitivinícola"/>
    <s v="Vino"/>
    <s v="Mayo"/>
    <n v="0"/>
    <n v="2019"/>
  </r>
  <r>
    <x v="173"/>
    <s v="Vitivinícola"/>
    <s v="Vino"/>
    <s v="Junio"/>
    <n v="0"/>
    <n v="2019"/>
  </r>
  <r>
    <x v="173"/>
    <s v="Vitivinícola"/>
    <s v="Vino"/>
    <s v="Julio"/>
    <n v="0"/>
    <n v="2019"/>
  </r>
  <r>
    <x v="173"/>
    <s v="Vitivinícola"/>
    <s v="Vino"/>
    <s v="Agosto"/>
    <n v="0"/>
    <n v="2019"/>
  </r>
  <r>
    <x v="173"/>
    <s v="Vitivinícola"/>
    <s v="Vino"/>
    <s v="Septiembre"/>
    <n v="0"/>
    <n v="2019"/>
  </r>
  <r>
    <x v="173"/>
    <s v="Vitivinícola"/>
    <s v="Vino"/>
    <s v="Octubre"/>
    <n v="0"/>
    <n v="2019"/>
  </r>
  <r>
    <x v="173"/>
    <s v="Vitivinícola"/>
    <s v="Vino"/>
    <s v="Noviembre"/>
    <n v="0"/>
    <n v="2019"/>
  </r>
  <r>
    <x v="173"/>
    <s v="Vitivinícola"/>
    <s v="Vino"/>
    <s v="Diciembre"/>
    <n v="0"/>
    <n v="2019"/>
  </r>
  <r>
    <x v="174"/>
    <s v="Exportación de servicios calificados por Aduanas"/>
    <s v="Exportación de servicios calificados por Aduanas"/>
    <s v="Enero"/>
    <n v="0"/>
    <n v="2019"/>
  </r>
  <r>
    <x v="174"/>
    <s v="Exportación de servicios calificados por Aduanas"/>
    <s v="Exportación de servicios calificados por Aduanas"/>
    <s v="Febrero"/>
    <n v="0"/>
    <n v="2019"/>
  </r>
  <r>
    <x v="174"/>
    <s v="Exportación de servicios calificados por Aduanas"/>
    <s v="Exportación de servicios calificados por Aduanas"/>
    <s v="Marzo"/>
    <n v="0"/>
    <n v="2019"/>
  </r>
  <r>
    <x v="174"/>
    <s v="Exportación de servicios calificados por Aduanas"/>
    <s v="Exportación de servicios calificados por Aduanas"/>
    <s v="Abril"/>
    <n v="0"/>
    <n v="2019"/>
  </r>
  <r>
    <x v="174"/>
    <s v="Exportación de servicios calificados por Aduanas"/>
    <s v="Exportación de servicios calificados por Aduanas"/>
    <s v="Mayo"/>
    <n v="0"/>
    <n v="2019"/>
  </r>
  <r>
    <x v="174"/>
    <s v="Exportación de servicios calificados por Aduanas"/>
    <s v="Exportación de servicios calificados por Aduanas"/>
    <s v="Junio"/>
    <n v="0"/>
    <n v="2019"/>
  </r>
  <r>
    <x v="174"/>
    <s v="Exportación de servicios calificados por Aduanas"/>
    <s v="Exportación de servicios calificados por Aduanas"/>
    <s v="Julio"/>
    <n v="0"/>
    <n v="2019"/>
  </r>
  <r>
    <x v="174"/>
    <s v="Exportación de servicios calificados por Aduanas"/>
    <s v="Exportación de servicios calificados por Aduanas"/>
    <s v="Agosto"/>
    <n v="0"/>
    <n v="2019"/>
  </r>
  <r>
    <x v="174"/>
    <s v="Exportación de servicios calificados por Aduanas"/>
    <s v="Exportación de servicios calificados por Aduanas"/>
    <s v="Septiembre"/>
    <n v="0"/>
    <n v="2019"/>
  </r>
  <r>
    <x v="174"/>
    <s v="Exportación de servicios calificados por Aduanas"/>
    <s v="Exportación de servicios calificados por Aduanas"/>
    <s v="Octubre"/>
    <n v="0"/>
    <n v="2019"/>
  </r>
  <r>
    <x v="174"/>
    <s v="Exportación de servicios calificados por Aduanas"/>
    <s v="Exportación de servicios calificados por Aduanas"/>
    <s v="Noviembre"/>
    <n v="0"/>
    <n v="2019"/>
  </r>
  <r>
    <x v="174"/>
    <s v="Exportación de servicios calificados por Aduanas"/>
    <s v="Exportación de servicios calificados por Aduanas"/>
    <s v="Diciembre"/>
    <n v="0"/>
    <n v="2019"/>
  </r>
  <r>
    <x v="174"/>
    <s v="Resto no minería"/>
    <s v="Resto no minería"/>
    <s v="Enero"/>
    <n v="0"/>
    <n v="2019"/>
  </r>
  <r>
    <x v="174"/>
    <s v="Resto no minería"/>
    <s v="Resto no minería"/>
    <s v="Febrero"/>
    <n v="7.1"/>
    <n v="2019"/>
  </r>
  <r>
    <x v="174"/>
    <s v="Resto no minería"/>
    <s v="Resto no minería"/>
    <s v="Marzo"/>
    <n v="316.3"/>
    <n v="2019"/>
  </r>
  <r>
    <x v="174"/>
    <s v="Resto no minería"/>
    <s v="Resto no minería"/>
    <s v="Abril"/>
    <n v="0"/>
    <n v="2019"/>
  </r>
  <r>
    <x v="174"/>
    <s v="Resto no minería"/>
    <s v="Resto no minería"/>
    <s v="Mayo"/>
    <n v="0"/>
    <n v="2019"/>
  </r>
  <r>
    <x v="174"/>
    <s v="Resto no minería"/>
    <s v="Resto no minería"/>
    <s v="Junio"/>
    <n v="0"/>
    <n v="2019"/>
  </r>
  <r>
    <x v="174"/>
    <s v="Resto no minería"/>
    <s v="Resto no minería"/>
    <s v="Julio"/>
    <n v="4.8"/>
    <n v="2019"/>
  </r>
  <r>
    <x v="174"/>
    <s v="Resto no minería"/>
    <s v="Resto no minería"/>
    <s v="Agosto"/>
    <n v="0"/>
    <n v="2019"/>
  </r>
  <r>
    <x v="174"/>
    <s v="Resto no minería"/>
    <s v="Resto no minería"/>
    <s v="Septiembre"/>
    <n v="0"/>
    <n v="2019"/>
  </r>
  <r>
    <x v="174"/>
    <s v="Resto no minería"/>
    <s v="Resto no minería"/>
    <s v="Octubre"/>
    <n v="0"/>
    <n v="2019"/>
  </r>
  <r>
    <x v="174"/>
    <s v="Resto no minería"/>
    <s v="Resto no minería"/>
    <s v="Noviembre"/>
    <n v="12.2"/>
    <n v="2019"/>
  </r>
  <r>
    <x v="174"/>
    <s v="Resto no minería"/>
    <s v="Resto no minería"/>
    <s v="Diciembre"/>
    <n v="0"/>
    <n v="2019"/>
  </r>
  <r>
    <x v="174"/>
    <s v="Vitivinícola"/>
    <s v="Vino"/>
    <s v="Enero"/>
    <n v="0"/>
    <n v="2019"/>
  </r>
  <r>
    <x v="174"/>
    <s v="Vitivinícola"/>
    <s v="Vino"/>
    <s v="Febrero"/>
    <n v="0"/>
    <n v="2019"/>
  </r>
  <r>
    <x v="174"/>
    <s v="Vitivinícola"/>
    <s v="Vino"/>
    <s v="Marzo"/>
    <n v="0"/>
    <n v="2019"/>
  </r>
  <r>
    <x v="174"/>
    <s v="Vitivinícola"/>
    <s v="Vino"/>
    <s v="Abril"/>
    <n v="0"/>
    <n v="2019"/>
  </r>
  <r>
    <x v="174"/>
    <s v="Vitivinícola"/>
    <s v="Vino"/>
    <s v="Mayo"/>
    <n v="0"/>
    <n v="2019"/>
  </r>
  <r>
    <x v="174"/>
    <s v="Vitivinícola"/>
    <s v="Vino"/>
    <s v="Junio"/>
    <n v="0"/>
    <n v="2019"/>
  </r>
  <r>
    <x v="174"/>
    <s v="Vitivinícola"/>
    <s v="Vino"/>
    <s v="Julio"/>
    <n v="15750"/>
    <n v="2019"/>
  </r>
  <r>
    <x v="174"/>
    <s v="Vitivinícola"/>
    <s v="Vino"/>
    <s v="Agosto"/>
    <n v="15377.699999999999"/>
    <n v="2019"/>
  </r>
  <r>
    <x v="174"/>
    <s v="Vitivinícola"/>
    <s v="Vino"/>
    <s v="Septiembre"/>
    <n v="0"/>
    <n v="2019"/>
  </r>
  <r>
    <x v="174"/>
    <s v="Vitivinícola"/>
    <s v="Vino"/>
    <s v="Octubre"/>
    <n v="0"/>
    <n v="2019"/>
  </r>
  <r>
    <x v="174"/>
    <s v="Vitivinícola"/>
    <s v="Vino"/>
    <s v="Noviembre"/>
    <n v="0"/>
    <n v="2019"/>
  </r>
  <r>
    <x v="174"/>
    <s v="Vitivinícola"/>
    <s v="Vino"/>
    <s v="Diciembre"/>
    <n v="0"/>
    <n v="2019"/>
  </r>
  <r>
    <x v="175"/>
    <s v="Resto no minería"/>
    <s v="Resto no minería"/>
    <s v="Enero"/>
    <n v="0"/>
    <n v="2019"/>
  </r>
  <r>
    <x v="175"/>
    <s v="Resto no minería"/>
    <s v="Resto no minería"/>
    <s v="Febrero"/>
    <n v="0"/>
    <n v="2019"/>
  </r>
  <r>
    <x v="175"/>
    <s v="Resto no minería"/>
    <s v="Resto no minería"/>
    <s v="Marzo"/>
    <n v="0"/>
    <n v="2019"/>
  </r>
  <r>
    <x v="175"/>
    <s v="Resto no minería"/>
    <s v="Resto no minería"/>
    <s v="Abril"/>
    <n v="0"/>
    <n v="2019"/>
  </r>
  <r>
    <x v="175"/>
    <s v="Resto no minería"/>
    <s v="Resto no minería"/>
    <s v="Mayo"/>
    <n v="0"/>
    <n v="2019"/>
  </r>
  <r>
    <x v="175"/>
    <s v="Resto no minería"/>
    <s v="Resto no minería"/>
    <s v="Junio"/>
    <n v="0"/>
    <n v="2019"/>
  </r>
  <r>
    <x v="175"/>
    <s v="Resto no minería"/>
    <s v="Resto no minería"/>
    <s v="Julio"/>
    <n v="23964"/>
    <n v="2019"/>
  </r>
  <r>
    <x v="175"/>
    <s v="Resto no minería"/>
    <s v="Resto no minería"/>
    <s v="Agosto"/>
    <n v="0"/>
    <n v="2019"/>
  </r>
  <r>
    <x v="175"/>
    <s v="Resto no minería"/>
    <s v="Resto no minería"/>
    <s v="Septiembre"/>
    <n v="0"/>
    <n v="2019"/>
  </r>
  <r>
    <x v="175"/>
    <s v="Resto no minería"/>
    <s v="Resto no minería"/>
    <s v="Octubre"/>
    <n v="0"/>
    <n v="2019"/>
  </r>
  <r>
    <x v="175"/>
    <s v="Resto no minería"/>
    <s v="Resto no minería"/>
    <s v="Noviembre"/>
    <n v="0"/>
    <n v="2019"/>
  </r>
  <r>
    <x v="175"/>
    <s v="Resto no minería"/>
    <s v="Resto no minería"/>
    <s v="Diciembre"/>
    <n v="0"/>
    <n v="2019"/>
  </r>
  <r>
    <x v="176"/>
    <s v="Frutas y frutos "/>
    <s v="Manzanas"/>
    <s v="Enero"/>
    <n v="0"/>
    <n v="2019"/>
  </r>
  <r>
    <x v="176"/>
    <s v="Frutas y frutos "/>
    <s v="Manzanas"/>
    <s v="Febrero"/>
    <n v="0"/>
    <n v="2019"/>
  </r>
  <r>
    <x v="176"/>
    <s v="Frutas y frutos "/>
    <s v="Manzanas"/>
    <s v="Marzo"/>
    <n v="0"/>
    <n v="2019"/>
  </r>
  <r>
    <x v="176"/>
    <s v="Frutas y frutos "/>
    <s v="Manzanas"/>
    <s v="Abril"/>
    <n v="0"/>
    <n v="2019"/>
  </r>
  <r>
    <x v="176"/>
    <s v="Frutas y frutos "/>
    <s v="Manzanas"/>
    <s v="Mayo"/>
    <n v="0"/>
    <n v="2019"/>
  </r>
  <r>
    <x v="176"/>
    <s v="Frutas y frutos "/>
    <s v="Manzanas"/>
    <s v="Junio"/>
    <n v="0"/>
    <n v="2019"/>
  </r>
  <r>
    <x v="176"/>
    <s v="Frutas y frutos "/>
    <s v="Manzanas"/>
    <s v="Julio"/>
    <n v="0"/>
    <n v="2019"/>
  </r>
  <r>
    <x v="176"/>
    <s v="Frutas y frutos "/>
    <s v="Manzanas"/>
    <s v="Agosto"/>
    <n v="0"/>
    <n v="2019"/>
  </r>
  <r>
    <x v="176"/>
    <s v="Frutas y frutos "/>
    <s v="Manzanas"/>
    <s v="Septiembre"/>
    <n v="22344"/>
    <n v="2019"/>
  </r>
  <r>
    <x v="176"/>
    <s v="Frutas y frutos "/>
    <s v="Manzanas"/>
    <s v="Octubre"/>
    <n v="0"/>
    <n v="2019"/>
  </r>
  <r>
    <x v="176"/>
    <s v="Frutas y frutos "/>
    <s v="Manzanas"/>
    <s v="Noviembre"/>
    <n v="0"/>
    <n v="2019"/>
  </r>
  <r>
    <x v="176"/>
    <s v="Frutas y frutos "/>
    <s v="Manzanas"/>
    <s v="Diciembre"/>
    <n v="0"/>
    <n v="2019"/>
  </r>
  <r>
    <x v="176"/>
    <s v="Resto no minería"/>
    <s v="Resto no minería"/>
    <s v="Enero"/>
    <n v="9"/>
    <n v="2019"/>
  </r>
  <r>
    <x v="176"/>
    <s v="Resto no minería"/>
    <s v="Resto no minería"/>
    <s v="Febrero"/>
    <n v="0"/>
    <n v="2019"/>
  </r>
  <r>
    <x v="176"/>
    <s v="Resto no minería"/>
    <s v="Resto no minería"/>
    <s v="Marzo"/>
    <n v="0"/>
    <n v="2019"/>
  </r>
  <r>
    <x v="176"/>
    <s v="Resto no minería"/>
    <s v="Resto no minería"/>
    <s v="Abril"/>
    <n v="0"/>
    <n v="2019"/>
  </r>
  <r>
    <x v="176"/>
    <s v="Resto no minería"/>
    <s v="Resto no minería"/>
    <s v="Mayo"/>
    <n v="66"/>
    <n v="2019"/>
  </r>
  <r>
    <x v="176"/>
    <s v="Resto no minería"/>
    <s v="Resto no minería"/>
    <s v="Junio"/>
    <n v="0"/>
    <n v="2019"/>
  </r>
  <r>
    <x v="176"/>
    <s v="Resto no minería"/>
    <s v="Resto no minería"/>
    <s v="Julio"/>
    <n v="0"/>
    <n v="2019"/>
  </r>
  <r>
    <x v="176"/>
    <s v="Resto no minería"/>
    <s v="Resto no minería"/>
    <s v="Agosto"/>
    <n v="0"/>
    <n v="2019"/>
  </r>
  <r>
    <x v="176"/>
    <s v="Resto no minería"/>
    <s v="Resto no minería"/>
    <s v="Septiembre"/>
    <n v="0"/>
    <n v="2019"/>
  </r>
  <r>
    <x v="176"/>
    <s v="Resto no minería"/>
    <s v="Resto no minería"/>
    <s v="Octubre"/>
    <n v="0"/>
    <n v="2019"/>
  </r>
  <r>
    <x v="176"/>
    <s v="Resto no minería"/>
    <s v="Resto no minería"/>
    <s v="Noviembre"/>
    <n v="0"/>
    <n v="2019"/>
  </r>
  <r>
    <x v="176"/>
    <s v="Resto no minería"/>
    <s v="Resto no minería"/>
    <s v="Diciembre"/>
    <n v="0"/>
    <n v="2019"/>
  </r>
  <r>
    <x v="177"/>
    <s v="Frutas y frutos "/>
    <s v="Resto frutas y frutos "/>
    <s v="Enero"/>
    <n v="18889.5"/>
    <n v="2019"/>
  </r>
  <r>
    <x v="177"/>
    <s v="Frutas y frutos "/>
    <s v="Resto frutas y frutos "/>
    <s v="Febrero"/>
    <n v="0"/>
    <n v="2019"/>
  </r>
  <r>
    <x v="177"/>
    <s v="Frutas y frutos "/>
    <s v="Resto frutas y frutos "/>
    <s v="Marzo"/>
    <n v="0"/>
    <n v="2019"/>
  </r>
  <r>
    <x v="177"/>
    <s v="Frutas y frutos "/>
    <s v="Resto frutas y frutos "/>
    <s v="Abril"/>
    <n v="0"/>
    <n v="2019"/>
  </r>
  <r>
    <x v="177"/>
    <s v="Frutas y frutos "/>
    <s v="Resto frutas y frutos "/>
    <s v="Mayo"/>
    <n v="0"/>
    <n v="2019"/>
  </r>
  <r>
    <x v="177"/>
    <s v="Frutas y frutos "/>
    <s v="Resto frutas y frutos "/>
    <s v="Junio"/>
    <n v="0"/>
    <n v="2019"/>
  </r>
  <r>
    <x v="177"/>
    <s v="Frutas y frutos "/>
    <s v="Resto frutas y frutos "/>
    <s v="Julio"/>
    <n v="0"/>
    <n v="2019"/>
  </r>
  <r>
    <x v="177"/>
    <s v="Frutas y frutos "/>
    <s v="Resto frutas y frutos "/>
    <s v="Agosto"/>
    <n v="0"/>
    <n v="2019"/>
  </r>
  <r>
    <x v="177"/>
    <s v="Frutas y frutos "/>
    <s v="Resto frutas y frutos "/>
    <s v="Septiembre"/>
    <n v="0"/>
    <n v="2019"/>
  </r>
  <r>
    <x v="177"/>
    <s v="Frutas y frutos "/>
    <s v="Resto frutas y frutos "/>
    <s v="Octubre"/>
    <n v="0"/>
    <n v="2019"/>
  </r>
  <r>
    <x v="177"/>
    <s v="Frutas y frutos "/>
    <s v="Resto frutas y frutos "/>
    <s v="Noviembre"/>
    <n v="0"/>
    <n v="2019"/>
  </r>
  <r>
    <x v="177"/>
    <s v="Frutas y frutos "/>
    <s v="Resto frutas y frutos "/>
    <s v="Diciembre"/>
    <n v="0"/>
    <n v="2019"/>
  </r>
  <r>
    <x v="178"/>
    <s v="Resto no minería"/>
    <s v="Resto no minería"/>
    <s v="Enero"/>
    <n v="0"/>
    <n v="2019"/>
  </r>
  <r>
    <x v="178"/>
    <s v="Resto no minería"/>
    <s v="Resto no minería"/>
    <s v="Febrero"/>
    <n v="17200"/>
    <n v="2019"/>
  </r>
  <r>
    <x v="178"/>
    <s v="Resto no minería"/>
    <s v="Resto no minería"/>
    <s v="Marzo"/>
    <n v="0"/>
    <n v="2019"/>
  </r>
  <r>
    <x v="178"/>
    <s v="Resto no minería"/>
    <s v="Resto no minería"/>
    <s v="Abril"/>
    <n v="0"/>
    <n v="2019"/>
  </r>
  <r>
    <x v="178"/>
    <s v="Resto no minería"/>
    <s v="Resto no minería"/>
    <s v="Mayo"/>
    <n v="0"/>
    <n v="2019"/>
  </r>
  <r>
    <x v="178"/>
    <s v="Resto no minería"/>
    <s v="Resto no minería"/>
    <s v="Junio"/>
    <n v="0"/>
    <n v="2019"/>
  </r>
  <r>
    <x v="178"/>
    <s v="Resto no minería"/>
    <s v="Resto no minería"/>
    <s v="Julio"/>
    <n v="0"/>
    <n v="2019"/>
  </r>
  <r>
    <x v="178"/>
    <s v="Resto no minería"/>
    <s v="Resto no minería"/>
    <s v="Agosto"/>
    <n v="0"/>
    <n v="2019"/>
  </r>
  <r>
    <x v="178"/>
    <s v="Resto no minería"/>
    <s v="Resto no minería"/>
    <s v="Septiembre"/>
    <n v="0"/>
    <n v="2019"/>
  </r>
  <r>
    <x v="178"/>
    <s v="Resto no minería"/>
    <s v="Resto no minería"/>
    <s v="Octubre"/>
    <n v="0"/>
    <n v="2019"/>
  </r>
  <r>
    <x v="178"/>
    <s v="Resto no minería"/>
    <s v="Resto no minería"/>
    <s v="Noviembre"/>
    <n v="0"/>
    <n v="2019"/>
  </r>
  <r>
    <x v="178"/>
    <s v="Resto no minería"/>
    <s v="Resto no minería"/>
    <s v="Diciembre"/>
    <n v="0"/>
    <n v="2019"/>
  </r>
  <r>
    <x v="179"/>
    <s v="Resto no minería"/>
    <s v="Resto no minería"/>
    <s v="Enero"/>
    <n v="0"/>
    <n v="2019"/>
  </r>
  <r>
    <x v="179"/>
    <s v="Resto no minería"/>
    <s v="Resto no minería"/>
    <s v="Febrero"/>
    <n v="0"/>
    <n v="2019"/>
  </r>
  <r>
    <x v="179"/>
    <s v="Resto no minería"/>
    <s v="Resto no minería"/>
    <s v="Marzo"/>
    <n v="0"/>
    <n v="2019"/>
  </r>
  <r>
    <x v="179"/>
    <s v="Resto no minería"/>
    <s v="Resto no minería"/>
    <s v="Abril"/>
    <n v="0"/>
    <n v="2019"/>
  </r>
  <r>
    <x v="179"/>
    <s v="Resto no minería"/>
    <s v="Resto no minería"/>
    <s v="Mayo"/>
    <n v="0"/>
    <n v="2019"/>
  </r>
  <r>
    <x v="179"/>
    <s v="Resto no minería"/>
    <s v="Resto no minería"/>
    <s v="Junio"/>
    <n v="0"/>
    <n v="2019"/>
  </r>
  <r>
    <x v="179"/>
    <s v="Resto no minería"/>
    <s v="Resto no minería"/>
    <s v="Julio"/>
    <n v="0"/>
    <n v="2019"/>
  </r>
  <r>
    <x v="179"/>
    <s v="Resto no minería"/>
    <s v="Resto no minería"/>
    <s v="Agosto"/>
    <n v="0"/>
    <n v="2019"/>
  </r>
  <r>
    <x v="179"/>
    <s v="Resto no minería"/>
    <s v="Resto no minería"/>
    <s v="Septiembre"/>
    <n v="0"/>
    <n v="2019"/>
  </r>
  <r>
    <x v="179"/>
    <s v="Resto no minería"/>
    <s v="Resto no minería"/>
    <s v="Octubre"/>
    <n v="14400"/>
    <n v="2019"/>
  </r>
  <r>
    <x v="179"/>
    <s v="Resto no minería"/>
    <s v="Resto no minería"/>
    <s v="Noviembre"/>
    <n v="0"/>
    <n v="2019"/>
  </r>
  <r>
    <x v="179"/>
    <s v="Resto no minería"/>
    <s v="Resto no minería"/>
    <s v="Diciembre"/>
    <n v="0"/>
    <n v="2019"/>
  </r>
  <r>
    <x v="180"/>
    <s v="Exportación de servicios calificados por Aduanas"/>
    <s v="Exportación de servicios calificados por Aduanas"/>
    <s v="Enero"/>
    <n v="0"/>
    <n v="2019"/>
  </r>
  <r>
    <x v="180"/>
    <s v="Exportación de servicios calificados por Aduanas"/>
    <s v="Exportación de servicios calificados por Aduanas"/>
    <s v="Febrero"/>
    <n v="0"/>
    <n v="2019"/>
  </r>
  <r>
    <x v="180"/>
    <s v="Exportación de servicios calificados por Aduanas"/>
    <s v="Exportación de servicios calificados por Aduanas"/>
    <s v="Marzo"/>
    <n v="0"/>
    <n v="2019"/>
  </r>
  <r>
    <x v="180"/>
    <s v="Exportación de servicios calificados por Aduanas"/>
    <s v="Exportación de servicios calificados por Aduanas"/>
    <s v="Abril"/>
    <n v="0"/>
    <n v="2019"/>
  </r>
  <r>
    <x v="180"/>
    <s v="Exportación de servicios calificados por Aduanas"/>
    <s v="Exportación de servicios calificados por Aduanas"/>
    <s v="Mayo"/>
    <n v="0"/>
    <n v="2019"/>
  </r>
  <r>
    <x v="180"/>
    <s v="Exportación de servicios calificados por Aduanas"/>
    <s v="Exportación de servicios calificados por Aduanas"/>
    <s v="Junio"/>
    <n v="0"/>
    <n v="2019"/>
  </r>
  <r>
    <x v="180"/>
    <s v="Exportación de servicios calificados por Aduanas"/>
    <s v="Exportación de servicios calificados por Aduanas"/>
    <s v="Julio"/>
    <n v="0"/>
    <n v="2019"/>
  </r>
  <r>
    <x v="180"/>
    <s v="Exportación de servicios calificados por Aduanas"/>
    <s v="Exportación de servicios calificados por Aduanas"/>
    <s v="Agosto"/>
    <n v="0"/>
    <n v="2019"/>
  </r>
  <r>
    <x v="180"/>
    <s v="Exportación de servicios calificados por Aduanas"/>
    <s v="Exportación de servicios calificados por Aduanas"/>
    <s v="Septiembre"/>
    <n v="0"/>
    <n v="2019"/>
  </r>
  <r>
    <x v="180"/>
    <s v="Exportación de servicios calificados por Aduanas"/>
    <s v="Exportación de servicios calificados por Aduanas"/>
    <s v="Octubre"/>
    <n v="0"/>
    <n v="2019"/>
  </r>
  <r>
    <x v="180"/>
    <s v="Exportación de servicios calificados por Aduanas"/>
    <s v="Exportación de servicios calificados por Aduanas"/>
    <s v="Noviembre"/>
    <n v="0"/>
    <n v="2019"/>
  </r>
  <r>
    <x v="180"/>
    <s v="Exportación de servicios calificados por Aduanas"/>
    <s v="Exportación de servicios calificados por Aduanas"/>
    <s v="Diciembre"/>
    <n v="0"/>
    <n v="2019"/>
  </r>
  <r>
    <x v="180"/>
    <s v="Resto no minería"/>
    <s v="Resto no minería"/>
    <s v="Enero"/>
    <n v="0"/>
    <n v="2019"/>
  </r>
  <r>
    <x v="180"/>
    <s v="Resto no minería"/>
    <s v="Resto no minería"/>
    <s v="Febrero"/>
    <n v="7488"/>
    <n v="2019"/>
  </r>
  <r>
    <x v="180"/>
    <s v="Resto no minería"/>
    <s v="Resto no minería"/>
    <s v="Marzo"/>
    <n v="0"/>
    <n v="2019"/>
  </r>
  <r>
    <x v="180"/>
    <s v="Resto no minería"/>
    <s v="Resto no minería"/>
    <s v="Abril"/>
    <n v="0"/>
    <n v="2019"/>
  </r>
  <r>
    <x v="180"/>
    <s v="Resto no minería"/>
    <s v="Resto no minería"/>
    <s v="Mayo"/>
    <n v="0"/>
    <n v="2019"/>
  </r>
  <r>
    <x v="180"/>
    <s v="Resto no minería"/>
    <s v="Resto no minería"/>
    <s v="Junio"/>
    <n v="0"/>
    <n v="2019"/>
  </r>
  <r>
    <x v="180"/>
    <s v="Resto no minería"/>
    <s v="Resto no minería"/>
    <s v="Julio"/>
    <n v="0"/>
    <n v="2019"/>
  </r>
  <r>
    <x v="180"/>
    <s v="Resto no minería"/>
    <s v="Resto no minería"/>
    <s v="Agosto"/>
    <n v="0"/>
    <n v="2019"/>
  </r>
  <r>
    <x v="180"/>
    <s v="Resto no minería"/>
    <s v="Resto no minería"/>
    <s v="Septiembre"/>
    <n v="0"/>
    <n v="2019"/>
  </r>
  <r>
    <x v="180"/>
    <s v="Resto no minería"/>
    <s v="Resto no minería"/>
    <s v="Octubre"/>
    <n v="0"/>
    <n v="2019"/>
  </r>
  <r>
    <x v="180"/>
    <s v="Resto no minería"/>
    <s v="Resto no minería"/>
    <s v="Noviembre"/>
    <n v="0"/>
    <n v="2019"/>
  </r>
  <r>
    <x v="180"/>
    <s v="Resto no minería"/>
    <s v="Resto no minería"/>
    <s v="Diciembre"/>
    <n v="0"/>
    <n v="2019"/>
  </r>
  <r>
    <x v="181"/>
    <s v="Resto no minería"/>
    <s v="Resto no minería"/>
    <s v="Enero"/>
    <n v="0"/>
    <n v="2019"/>
  </r>
  <r>
    <x v="181"/>
    <s v="Resto no minería"/>
    <s v="Resto no minería"/>
    <s v="Febrero"/>
    <n v="79.28"/>
    <n v="2019"/>
  </r>
  <r>
    <x v="181"/>
    <s v="Resto no minería"/>
    <s v="Resto no minería"/>
    <s v="Marzo"/>
    <n v="910.88"/>
    <n v="2019"/>
  </r>
  <r>
    <x v="181"/>
    <s v="Resto no minería"/>
    <s v="Resto no minería"/>
    <s v="Abril"/>
    <n v="0"/>
    <n v="2019"/>
  </r>
  <r>
    <x v="181"/>
    <s v="Resto no minería"/>
    <s v="Resto no minería"/>
    <s v="Mayo"/>
    <n v="2032.1599999999999"/>
    <n v="2019"/>
  </r>
  <r>
    <x v="181"/>
    <s v="Resto no minería"/>
    <s v="Resto no minería"/>
    <s v="Junio"/>
    <n v="0"/>
    <n v="2019"/>
  </r>
  <r>
    <x v="181"/>
    <s v="Resto no minería"/>
    <s v="Resto no minería"/>
    <s v="Julio"/>
    <n v="0.6"/>
    <n v="2019"/>
  </r>
  <r>
    <x v="181"/>
    <s v="Resto no minería"/>
    <s v="Resto no minería"/>
    <s v="Agosto"/>
    <n v="1485.55"/>
    <n v="2019"/>
  </r>
  <r>
    <x v="181"/>
    <s v="Resto no minería"/>
    <s v="Resto no minería"/>
    <s v="Septiembre"/>
    <n v="532.54000000000008"/>
    <n v="2019"/>
  </r>
  <r>
    <x v="181"/>
    <s v="Resto no minería"/>
    <s v="Resto no minería"/>
    <s v="Octubre"/>
    <n v="848.87"/>
    <n v="2019"/>
  </r>
  <r>
    <x v="181"/>
    <s v="Resto no minería"/>
    <s v="Resto no minería"/>
    <s v="Noviembre"/>
    <n v="848.78"/>
    <n v="2019"/>
  </r>
  <r>
    <x v="181"/>
    <s v="Resto no minería"/>
    <s v="Resto no minería"/>
    <s v="Diciembre"/>
    <n v="0"/>
    <n v="2019"/>
  </r>
  <r>
    <x v="182"/>
    <s v="Forestales y sus derivados"/>
    <s v="Resto forestales y sus derivados"/>
    <s v="Enero"/>
    <n v="0"/>
    <n v="2019"/>
  </r>
  <r>
    <x v="182"/>
    <s v="Forestales y sus derivados"/>
    <s v="Resto forestales y sus derivados"/>
    <s v="Febrero"/>
    <n v="0"/>
    <n v="2019"/>
  </r>
  <r>
    <x v="182"/>
    <s v="Forestales y sus derivados"/>
    <s v="Resto forestales y sus derivados"/>
    <s v="Marzo"/>
    <n v="0"/>
    <n v="2019"/>
  </r>
  <r>
    <x v="182"/>
    <s v="Forestales y sus derivados"/>
    <s v="Resto forestales y sus derivados"/>
    <s v="Abril"/>
    <n v="0"/>
    <n v="2019"/>
  </r>
  <r>
    <x v="182"/>
    <s v="Forestales y sus derivados"/>
    <s v="Resto forestales y sus derivados"/>
    <s v="Mayo"/>
    <n v="0"/>
    <n v="2019"/>
  </r>
  <r>
    <x v="182"/>
    <s v="Forestales y sus derivados"/>
    <s v="Resto forestales y sus derivados"/>
    <s v="Junio"/>
    <n v="0"/>
    <n v="2019"/>
  </r>
  <r>
    <x v="182"/>
    <s v="Forestales y sus derivados"/>
    <s v="Resto forestales y sus derivados"/>
    <s v="Julio"/>
    <n v="0"/>
    <n v="2019"/>
  </r>
  <r>
    <x v="182"/>
    <s v="Forestales y sus derivados"/>
    <s v="Resto forestales y sus derivados"/>
    <s v="Agosto"/>
    <n v="0"/>
    <n v="2019"/>
  </r>
  <r>
    <x v="182"/>
    <s v="Forestales y sus derivados"/>
    <s v="Resto forestales y sus derivados"/>
    <s v="Septiembre"/>
    <n v="0"/>
    <n v="2019"/>
  </r>
  <r>
    <x v="182"/>
    <s v="Forestales y sus derivados"/>
    <s v="Resto forestales y sus derivados"/>
    <s v="Octubre"/>
    <n v="20"/>
    <n v="2019"/>
  </r>
  <r>
    <x v="182"/>
    <s v="Forestales y sus derivados"/>
    <s v="Resto forestales y sus derivados"/>
    <s v="Noviembre"/>
    <n v="0"/>
    <n v="2019"/>
  </r>
  <r>
    <x v="182"/>
    <s v="Forestales y sus derivados"/>
    <s v="Resto forestales y sus derivados"/>
    <s v="Diciembre"/>
    <n v="0"/>
    <n v="2019"/>
  </r>
  <r>
    <x v="182"/>
    <s v="Resto no minería"/>
    <s v="Resto no minería"/>
    <s v="Enero"/>
    <n v="0"/>
    <n v="2019"/>
  </r>
  <r>
    <x v="182"/>
    <s v="Resto no minería"/>
    <s v="Resto no minería"/>
    <s v="Febrero"/>
    <n v="0"/>
    <n v="2019"/>
  </r>
  <r>
    <x v="182"/>
    <s v="Resto no minería"/>
    <s v="Resto no minería"/>
    <s v="Marzo"/>
    <n v="0"/>
    <n v="2019"/>
  </r>
  <r>
    <x v="182"/>
    <s v="Resto no minería"/>
    <s v="Resto no minería"/>
    <s v="Abril"/>
    <n v="2.4"/>
    <n v="2019"/>
  </r>
  <r>
    <x v="182"/>
    <s v="Resto no minería"/>
    <s v="Resto no minería"/>
    <s v="Mayo"/>
    <n v="0"/>
    <n v="2019"/>
  </r>
  <r>
    <x v="182"/>
    <s v="Resto no minería"/>
    <s v="Resto no minería"/>
    <s v="Junio"/>
    <n v="0"/>
    <n v="2019"/>
  </r>
  <r>
    <x v="182"/>
    <s v="Resto no minería"/>
    <s v="Resto no minería"/>
    <s v="Julio"/>
    <n v="0"/>
    <n v="2019"/>
  </r>
  <r>
    <x v="182"/>
    <s v="Resto no minería"/>
    <s v="Resto no minería"/>
    <s v="Agosto"/>
    <n v="0"/>
    <n v="2019"/>
  </r>
  <r>
    <x v="182"/>
    <s v="Resto no minería"/>
    <s v="Resto no minería"/>
    <s v="Septiembre"/>
    <n v="0"/>
    <n v="2019"/>
  </r>
  <r>
    <x v="182"/>
    <s v="Resto no minería"/>
    <s v="Resto no minería"/>
    <s v="Octubre"/>
    <n v="0"/>
    <n v="2019"/>
  </r>
  <r>
    <x v="182"/>
    <s v="Resto no minería"/>
    <s v="Resto no minería"/>
    <s v="Noviembre"/>
    <n v="0"/>
    <n v="2019"/>
  </r>
  <r>
    <x v="182"/>
    <s v="Resto no minería"/>
    <s v="Resto no minería"/>
    <s v="Diciembre"/>
    <n v="0"/>
    <n v="2019"/>
  </r>
  <r>
    <x v="182"/>
    <s v="Vitivinícola"/>
    <s v="Vino"/>
    <s v="Enero"/>
    <n v="0"/>
    <n v="2019"/>
  </r>
  <r>
    <x v="182"/>
    <s v="Vitivinícola"/>
    <s v="Vino"/>
    <s v="Febrero"/>
    <n v="0"/>
    <n v="2019"/>
  </r>
  <r>
    <x v="182"/>
    <s v="Vitivinícola"/>
    <s v="Vino"/>
    <s v="Marzo"/>
    <n v="0"/>
    <n v="2019"/>
  </r>
  <r>
    <x v="182"/>
    <s v="Vitivinícola"/>
    <s v="Vino"/>
    <s v="Abril"/>
    <n v="0"/>
    <n v="2019"/>
  </r>
  <r>
    <x v="182"/>
    <s v="Vitivinícola"/>
    <s v="Vino"/>
    <s v="Mayo"/>
    <n v="0"/>
    <n v="2019"/>
  </r>
  <r>
    <x v="182"/>
    <s v="Vitivinícola"/>
    <s v="Vino"/>
    <s v="Junio"/>
    <n v="0"/>
    <n v="2019"/>
  </r>
  <r>
    <x v="182"/>
    <s v="Vitivinícola"/>
    <s v="Vino"/>
    <s v="Julio"/>
    <n v="0"/>
    <n v="2019"/>
  </r>
  <r>
    <x v="182"/>
    <s v="Vitivinícola"/>
    <s v="Vino"/>
    <s v="Agosto"/>
    <n v="0"/>
    <n v="2019"/>
  </r>
  <r>
    <x v="182"/>
    <s v="Vitivinícola"/>
    <s v="Vino"/>
    <s v="Septiembre"/>
    <n v="0"/>
    <n v="2019"/>
  </r>
  <r>
    <x v="182"/>
    <s v="Vitivinícola"/>
    <s v="Vino"/>
    <s v="Octubre"/>
    <n v="3804.4399999999996"/>
    <n v="2019"/>
  </r>
  <r>
    <x v="182"/>
    <s v="Vitivinícola"/>
    <s v="Vino"/>
    <s v="Noviembre"/>
    <n v="0"/>
    <n v="2019"/>
  </r>
  <r>
    <x v="182"/>
    <s v="Vitivinícola"/>
    <s v="Vino"/>
    <s v="Diciembre"/>
    <n v="0"/>
    <n v="2019"/>
  </r>
  <r>
    <x v="183"/>
    <s v="Exportación de servicios calificados por Aduanas"/>
    <s v="Exportación de servicios calificados por Aduanas"/>
    <s v="Enero"/>
    <n v="0"/>
    <n v="2019"/>
  </r>
  <r>
    <x v="183"/>
    <s v="Exportación de servicios calificados por Aduanas"/>
    <s v="Exportación de servicios calificados por Aduanas"/>
    <s v="Febrero"/>
    <n v="0"/>
    <n v="2019"/>
  </r>
  <r>
    <x v="183"/>
    <s v="Exportación de servicios calificados por Aduanas"/>
    <s v="Exportación de servicios calificados por Aduanas"/>
    <s v="Marzo"/>
    <n v="0"/>
    <n v="2019"/>
  </r>
  <r>
    <x v="183"/>
    <s v="Exportación de servicios calificados por Aduanas"/>
    <s v="Exportación de servicios calificados por Aduanas"/>
    <s v="Abril"/>
    <n v="0"/>
    <n v="2019"/>
  </r>
  <r>
    <x v="183"/>
    <s v="Exportación de servicios calificados por Aduanas"/>
    <s v="Exportación de servicios calificados por Aduanas"/>
    <s v="Mayo"/>
    <n v="0"/>
    <n v="2019"/>
  </r>
  <r>
    <x v="183"/>
    <s v="Exportación de servicios calificados por Aduanas"/>
    <s v="Exportación de servicios calificados por Aduanas"/>
    <s v="Junio"/>
    <n v="0"/>
    <n v="2019"/>
  </r>
  <r>
    <x v="183"/>
    <s v="Exportación de servicios calificados por Aduanas"/>
    <s v="Exportación de servicios calificados por Aduanas"/>
    <s v="Julio"/>
    <n v="0"/>
    <n v="2019"/>
  </r>
  <r>
    <x v="183"/>
    <s v="Exportación de servicios calificados por Aduanas"/>
    <s v="Exportación de servicios calificados por Aduanas"/>
    <s v="Agosto"/>
    <n v="0"/>
    <n v="2019"/>
  </r>
  <r>
    <x v="183"/>
    <s v="Exportación de servicios calificados por Aduanas"/>
    <s v="Exportación de servicios calificados por Aduanas"/>
    <s v="Septiembre"/>
    <n v="0"/>
    <n v="2019"/>
  </r>
  <r>
    <x v="183"/>
    <s v="Exportación de servicios calificados por Aduanas"/>
    <s v="Exportación de servicios calificados por Aduanas"/>
    <s v="Octubre"/>
    <n v="0"/>
    <n v="2019"/>
  </r>
  <r>
    <x v="183"/>
    <s v="Exportación de servicios calificados por Aduanas"/>
    <s v="Exportación de servicios calificados por Aduanas"/>
    <s v="Noviembre"/>
    <n v="0"/>
    <n v="2019"/>
  </r>
  <r>
    <x v="183"/>
    <s v="Exportación de servicios calificados por Aduanas"/>
    <s v="Exportación de servicios calificados por Aduanas"/>
    <s v="Diciembre"/>
    <n v="0"/>
    <n v="2019"/>
  </r>
  <r>
    <x v="183"/>
    <s v="Resto no minería"/>
    <s v="Resto no minería"/>
    <s v="Enero"/>
    <n v="0"/>
    <n v="2019"/>
  </r>
  <r>
    <x v="183"/>
    <s v="Resto no minería"/>
    <s v="Resto no minería"/>
    <s v="Febrero"/>
    <n v="0"/>
    <n v="2019"/>
  </r>
  <r>
    <x v="183"/>
    <s v="Resto no minería"/>
    <s v="Resto no minería"/>
    <s v="Marzo"/>
    <n v="0"/>
    <n v="2019"/>
  </r>
  <r>
    <x v="183"/>
    <s v="Resto no minería"/>
    <s v="Resto no minería"/>
    <s v="Abril"/>
    <n v="0"/>
    <n v="2019"/>
  </r>
  <r>
    <x v="183"/>
    <s v="Resto no minería"/>
    <s v="Resto no minería"/>
    <s v="Mayo"/>
    <n v="1205.94"/>
    <n v="2019"/>
  </r>
  <r>
    <x v="183"/>
    <s v="Resto no minería"/>
    <s v="Resto no minería"/>
    <s v="Junio"/>
    <n v="0"/>
    <n v="2019"/>
  </r>
  <r>
    <x v="183"/>
    <s v="Resto no minería"/>
    <s v="Resto no minería"/>
    <s v="Julio"/>
    <n v="0"/>
    <n v="2019"/>
  </r>
  <r>
    <x v="183"/>
    <s v="Resto no minería"/>
    <s v="Resto no minería"/>
    <s v="Agosto"/>
    <n v="0"/>
    <n v="2019"/>
  </r>
  <r>
    <x v="183"/>
    <s v="Resto no minería"/>
    <s v="Resto no minería"/>
    <s v="Septiembre"/>
    <n v="0"/>
    <n v="2019"/>
  </r>
  <r>
    <x v="183"/>
    <s v="Resto no minería"/>
    <s v="Resto no minería"/>
    <s v="Octubre"/>
    <n v="2406.5"/>
    <n v="2019"/>
  </r>
  <r>
    <x v="183"/>
    <s v="Resto no minería"/>
    <s v="Resto no minería"/>
    <s v="Noviembre"/>
    <n v="0"/>
    <n v="2019"/>
  </r>
  <r>
    <x v="183"/>
    <s v="Resto no minería"/>
    <s v="Resto no minería"/>
    <s v="Diciembre"/>
    <n v="79"/>
    <n v="2019"/>
  </r>
  <r>
    <x v="184"/>
    <s v="Exportación de servicios calificados por Aduanas"/>
    <s v="Exportación de servicios calificados por Aduanas"/>
    <s v="Enero"/>
    <n v="0"/>
    <n v="2019"/>
  </r>
  <r>
    <x v="184"/>
    <s v="Exportación de servicios calificados por Aduanas"/>
    <s v="Exportación de servicios calificados por Aduanas"/>
    <s v="Febrero"/>
    <n v="0"/>
    <n v="2019"/>
  </r>
  <r>
    <x v="184"/>
    <s v="Exportación de servicios calificados por Aduanas"/>
    <s v="Exportación de servicios calificados por Aduanas"/>
    <s v="Marzo"/>
    <n v="0"/>
    <n v="2019"/>
  </r>
  <r>
    <x v="184"/>
    <s v="Exportación de servicios calificados por Aduanas"/>
    <s v="Exportación de servicios calificados por Aduanas"/>
    <s v="Abril"/>
    <n v="0"/>
    <n v="2019"/>
  </r>
  <r>
    <x v="184"/>
    <s v="Exportación de servicios calificados por Aduanas"/>
    <s v="Exportación de servicios calificados por Aduanas"/>
    <s v="Mayo"/>
    <n v="0"/>
    <n v="2019"/>
  </r>
  <r>
    <x v="184"/>
    <s v="Exportación de servicios calificados por Aduanas"/>
    <s v="Exportación de servicios calificados por Aduanas"/>
    <s v="Junio"/>
    <n v="0"/>
    <n v="2019"/>
  </r>
  <r>
    <x v="184"/>
    <s v="Exportación de servicios calificados por Aduanas"/>
    <s v="Exportación de servicios calificados por Aduanas"/>
    <s v="Julio"/>
    <n v="0"/>
    <n v="2019"/>
  </r>
  <r>
    <x v="184"/>
    <s v="Exportación de servicios calificados por Aduanas"/>
    <s v="Exportación de servicios calificados por Aduanas"/>
    <s v="Agosto"/>
    <n v="0"/>
    <n v="2019"/>
  </r>
  <r>
    <x v="184"/>
    <s v="Exportación de servicios calificados por Aduanas"/>
    <s v="Exportación de servicios calificados por Aduanas"/>
    <s v="Septiembre"/>
    <n v="0"/>
    <n v="2019"/>
  </r>
  <r>
    <x v="184"/>
    <s v="Exportación de servicios calificados por Aduanas"/>
    <s v="Exportación de servicios calificados por Aduanas"/>
    <s v="Octubre"/>
    <n v="0"/>
    <n v="2019"/>
  </r>
  <r>
    <x v="184"/>
    <s v="Exportación de servicios calificados por Aduanas"/>
    <s v="Exportación de servicios calificados por Aduanas"/>
    <s v="Noviembre"/>
    <n v="0"/>
    <n v="2019"/>
  </r>
  <r>
    <x v="184"/>
    <s v="Exportación de servicios calificados por Aduanas"/>
    <s v="Exportación de servicios calificados por Aduanas"/>
    <s v="Diciembre"/>
    <n v="0"/>
    <n v="2019"/>
  </r>
  <r>
    <x v="184"/>
    <s v="Resto no minería"/>
    <s v="Resto no minería"/>
    <s v="Enero"/>
    <n v="0"/>
    <n v="2019"/>
  </r>
  <r>
    <x v="184"/>
    <s v="Resto no minería"/>
    <s v="Resto no minería"/>
    <s v="Febrero"/>
    <n v="0"/>
    <n v="2019"/>
  </r>
  <r>
    <x v="184"/>
    <s v="Resto no minería"/>
    <s v="Resto no minería"/>
    <s v="Marzo"/>
    <n v="0"/>
    <n v="2019"/>
  </r>
  <r>
    <x v="184"/>
    <s v="Resto no minería"/>
    <s v="Resto no minería"/>
    <s v="Abril"/>
    <n v="0"/>
    <n v="2019"/>
  </r>
  <r>
    <x v="184"/>
    <s v="Resto no minería"/>
    <s v="Resto no minería"/>
    <s v="Mayo"/>
    <n v="0"/>
    <n v="2019"/>
  </r>
  <r>
    <x v="184"/>
    <s v="Resto no minería"/>
    <s v="Resto no minería"/>
    <s v="Junio"/>
    <n v="2.2000000000000002"/>
    <n v="2019"/>
  </r>
  <r>
    <x v="184"/>
    <s v="Resto no minería"/>
    <s v="Resto no minería"/>
    <s v="Julio"/>
    <n v="3.5"/>
    <n v="2019"/>
  </r>
  <r>
    <x v="184"/>
    <s v="Resto no minería"/>
    <s v="Resto no minería"/>
    <s v="Agosto"/>
    <n v="0"/>
    <n v="2019"/>
  </r>
  <r>
    <x v="184"/>
    <s v="Resto no minería"/>
    <s v="Resto no minería"/>
    <s v="Septiembre"/>
    <n v="0"/>
    <n v="2019"/>
  </r>
  <r>
    <x v="184"/>
    <s v="Resto no minería"/>
    <s v="Resto no minería"/>
    <s v="Octubre"/>
    <n v="0"/>
    <n v="2019"/>
  </r>
  <r>
    <x v="184"/>
    <s v="Resto no minería"/>
    <s v="Resto no minería"/>
    <s v="Noviembre"/>
    <n v="0"/>
    <n v="2019"/>
  </r>
  <r>
    <x v="184"/>
    <s v="Resto no minería"/>
    <s v="Resto no minería"/>
    <s v="Diciembre"/>
    <n v="2"/>
    <n v="2019"/>
  </r>
  <r>
    <x v="184"/>
    <s v="Vitivinícola"/>
    <s v="Vino"/>
    <s v="Enero"/>
    <n v="0"/>
    <n v="2019"/>
  </r>
  <r>
    <x v="184"/>
    <s v="Vitivinícola"/>
    <s v="Vino"/>
    <s v="Febrero"/>
    <n v="0"/>
    <n v="2019"/>
  </r>
  <r>
    <x v="184"/>
    <s v="Vitivinícola"/>
    <s v="Vino"/>
    <s v="Marzo"/>
    <n v="0"/>
    <n v="2019"/>
  </r>
  <r>
    <x v="184"/>
    <s v="Vitivinícola"/>
    <s v="Vino"/>
    <s v="Abril"/>
    <n v="0"/>
    <n v="2019"/>
  </r>
  <r>
    <x v="184"/>
    <s v="Vitivinícola"/>
    <s v="Vino"/>
    <s v="Mayo"/>
    <n v="0"/>
    <n v="2019"/>
  </r>
  <r>
    <x v="184"/>
    <s v="Vitivinícola"/>
    <s v="Vino"/>
    <s v="Junio"/>
    <n v="0"/>
    <n v="2019"/>
  </r>
  <r>
    <x v="184"/>
    <s v="Vitivinícola"/>
    <s v="Vino"/>
    <s v="Julio"/>
    <n v="0"/>
    <n v="2019"/>
  </r>
  <r>
    <x v="184"/>
    <s v="Vitivinícola"/>
    <s v="Vino"/>
    <s v="Agosto"/>
    <n v="0"/>
    <n v="2019"/>
  </r>
  <r>
    <x v="184"/>
    <s v="Vitivinícola"/>
    <s v="Vino"/>
    <s v="Septiembre"/>
    <n v="1800"/>
    <n v="2019"/>
  </r>
  <r>
    <x v="184"/>
    <s v="Vitivinícola"/>
    <s v="Vino"/>
    <s v="Octubre"/>
    <n v="0"/>
    <n v="2019"/>
  </r>
  <r>
    <x v="184"/>
    <s v="Vitivinícola"/>
    <s v="Vino"/>
    <s v="Noviembre"/>
    <n v="0"/>
    <n v="2019"/>
  </r>
  <r>
    <x v="184"/>
    <s v="Vitivinícola"/>
    <s v="Vino"/>
    <s v="Diciembre"/>
    <n v="0"/>
    <n v="2019"/>
  </r>
  <r>
    <x v="185"/>
    <s v="Vitivinícola"/>
    <s v="Vino"/>
    <s v="Enero"/>
    <n v="0"/>
    <n v="2019"/>
  </r>
  <r>
    <x v="185"/>
    <s v="Vitivinícola"/>
    <s v="Vino"/>
    <s v="Febrero"/>
    <n v="0"/>
    <n v="2019"/>
  </r>
  <r>
    <x v="185"/>
    <s v="Vitivinícola"/>
    <s v="Vino"/>
    <s v="Marzo"/>
    <n v="0"/>
    <n v="2019"/>
  </r>
  <r>
    <x v="185"/>
    <s v="Vitivinícola"/>
    <s v="Vino"/>
    <s v="Abril"/>
    <n v="0"/>
    <n v="2019"/>
  </r>
  <r>
    <x v="185"/>
    <s v="Vitivinícola"/>
    <s v="Vino"/>
    <s v="Mayo"/>
    <n v="0"/>
    <n v="2019"/>
  </r>
  <r>
    <x v="185"/>
    <s v="Vitivinícola"/>
    <s v="Vino"/>
    <s v="Junio"/>
    <n v="0"/>
    <n v="2019"/>
  </r>
  <r>
    <x v="185"/>
    <s v="Vitivinícola"/>
    <s v="Vino"/>
    <s v="Julio"/>
    <n v="0"/>
    <n v="2019"/>
  </r>
  <r>
    <x v="185"/>
    <s v="Vitivinícola"/>
    <s v="Vino"/>
    <s v="Agosto"/>
    <n v="0"/>
    <n v="2019"/>
  </r>
  <r>
    <x v="185"/>
    <s v="Vitivinícola"/>
    <s v="Vino"/>
    <s v="Septiembre"/>
    <n v="0"/>
    <n v="2019"/>
  </r>
  <r>
    <x v="185"/>
    <s v="Vitivinícola"/>
    <s v="Vino"/>
    <s v="Octubre"/>
    <n v="407.38"/>
    <n v="2019"/>
  </r>
  <r>
    <x v="185"/>
    <s v="Vitivinícola"/>
    <s v="Vino"/>
    <s v="Noviembre"/>
    <n v="0"/>
    <n v="2019"/>
  </r>
  <r>
    <x v="185"/>
    <s v="Vitivinícola"/>
    <s v="Vino"/>
    <s v="Diciembre"/>
    <n v="0"/>
    <n v="2019"/>
  </r>
  <r>
    <x v="185"/>
    <s v="Vitivinícola"/>
    <s v="Vino espumoso"/>
    <s v="Enero"/>
    <n v="0"/>
    <n v="2019"/>
  </r>
  <r>
    <x v="185"/>
    <s v="Vitivinícola"/>
    <s v="Vino espumoso"/>
    <s v="Febrero"/>
    <n v="0"/>
    <n v="2019"/>
  </r>
  <r>
    <x v="185"/>
    <s v="Vitivinícola"/>
    <s v="Vino espumoso"/>
    <s v="Marzo"/>
    <n v="0"/>
    <n v="2019"/>
  </r>
  <r>
    <x v="185"/>
    <s v="Vitivinícola"/>
    <s v="Vino espumoso"/>
    <s v="Abril"/>
    <n v="0"/>
    <n v="2019"/>
  </r>
  <r>
    <x v="185"/>
    <s v="Vitivinícola"/>
    <s v="Vino espumoso"/>
    <s v="Mayo"/>
    <n v="0"/>
    <n v="2019"/>
  </r>
  <r>
    <x v="185"/>
    <s v="Vitivinícola"/>
    <s v="Vino espumoso"/>
    <s v="Junio"/>
    <n v="0"/>
    <n v="2019"/>
  </r>
  <r>
    <x v="185"/>
    <s v="Vitivinícola"/>
    <s v="Vino espumoso"/>
    <s v="Julio"/>
    <n v="0"/>
    <n v="2019"/>
  </r>
  <r>
    <x v="185"/>
    <s v="Vitivinícola"/>
    <s v="Vino espumoso"/>
    <s v="Agosto"/>
    <n v="0"/>
    <n v="2019"/>
  </r>
  <r>
    <x v="185"/>
    <s v="Vitivinícola"/>
    <s v="Vino espumoso"/>
    <s v="Septiembre"/>
    <n v="0"/>
    <n v="2019"/>
  </r>
  <r>
    <x v="185"/>
    <s v="Vitivinícola"/>
    <s v="Vino espumoso"/>
    <s v="Octubre"/>
    <n v="25.2"/>
    <n v="2019"/>
  </r>
  <r>
    <x v="185"/>
    <s v="Vitivinícola"/>
    <s v="Vino espumoso"/>
    <s v="Noviembre"/>
    <n v="0"/>
    <n v="2019"/>
  </r>
  <r>
    <x v="185"/>
    <s v="Vitivinícola"/>
    <s v="Vino espumoso"/>
    <s v="Diciembre"/>
    <n v="0"/>
    <n v="2019"/>
  </r>
  <r>
    <x v="186"/>
    <s v="Exportación de servicios calificados por Aduanas"/>
    <s v="Exportación de servicios calificados por Aduanas"/>
    <s v="Enero"/>
    <n v="0"/>
    <n v="2019"/>
  </r>
  <r>
    <x v="186"/>
    <s v="Exportación de servicios calificados por Aduanas"/>
    <s v="Exportación de servicios calificados por Aduanas"/>
    <s v="Febrero"/>
    <n v="0"/>
    <n v="2019"/>
  </r>
  <r>
    <x v="186"/>
    <s v="Exportación de servicios calificados por Aduanas"/>
    <s v="Exportación de servicios calificados por Aduanas"/>
    <s v="Marzo"/>
    <n v="0"/>
    <n v="2019"/>
  </r>
  <r>
    <x v="186"/>
    <s v="Exportación de servicios calificados por Aduanas"/>
    <s v="Exportación de servicios calificados por Aduanas"/>
    <s v="Abril"/>
    <n v="0"/>
    <n v="2019"/>
  </r>
  <r>
    <x v="186"/>
    <s v="Exportación de servicios calificados por Aduanas"/>
    <s v="Exportación de servicios calificados por Aduanas"/>
    <s v="Mayo"/>
    <n v="0"/>
    <n v="2019"/>
  </r>
  <r>
    <x v="186"/>
    <s v="Exportación de servicios calificados por Aduanas"/>
    <s v="Exportación de servicios calificados por Aduanas"/>
    <s v="Junio"/>
    <n v="0"/>
    <n v="2019"/>
  </r>
  <r>
    <x v="186"/>
    <s v="Exportación de servicios calificados por Aduanas"/>
    <s v="Exportación de servicios calificados por Aduanas"/>
    <s v="Julio"/>
    <n v="0"/>
    <n v="2019"/>
  </r>
  <r>
    <x v="186"/>
    <s v="Exportación de servicios calificados por Aduanas"/>
    <s v="Exportación de servicios calificados por Aduanas"/>
    <s v="Agosto"/>
    <n v="0"/>
    <n v="2019"/>
  </r>
  <r>
    <x v="186"/>
    <s v="Exportación de servicios calificados por Aduanas"/>
    <s v="Exportación de servicios calificados por Aduanas"/>
    <s v="Septiembre"/>
    <n v="0"/>
    <n v="2019"/>
  </r>
  <r>
    <x v="186"/>
    <s v="Exportación de servicios calificados por Aduanas"/>
    <s v="Exportación de servicios calificados por Aduanas"/>
    <s v="Octubre"/>
    <n v="0"/>
    <n v="2019"/>
  </r>
  <r>
    <x v="186"/>
    <s v="Exportación de servicios calificados por Aduanas"/>
    <s v="Exportación de servicios calificados por Aduanas"/>
    <s v="Noviembre"/>
    <n v="0"/>
    <n v="2019"/>
  </r>
  <r>
    <x v="186"/>
    <s v="Exportación de servicios calificados por Aduanas"/>
    <s v="Exportación de servicios calificados por Aduanas"/>
    <s v="Diciembre"/>
    <n v="0"/>
    <n v="2019"/>
  </r>
  <r>
    <x v="186"/>
    <s v="Vitivinícola"/>
    <s v="Mosto de uva"/>
    <s v="Enero"/>
    <n v="0"/>
    <n v="2019"/>
  </r>
  <r>
    <x v="186"/>
    <s v="Vitivinícola"/>
    <s v="Mosto de uva"/>
    <s v="Febrero"/>
    <n v="0"/>
    <n v="2019"/>
  </r>
  <r>
    <x v="186"/>
    <s v="Vitivinícola"/>
    <s v="Mosto de uva"/>
    <s v="Marzo"/>
    <n v="0"/>
    <n v="2019"/>
  </r>
  <r>
    <x v="186"/>
    <s v="Vitivinícola"/>
    <s v="Mosto de uva"/>
    <s v="Abril"/>
    <n v="0"/>
    <n v="2019"/>
  </r>
  <r>
    <x v="186"/>
    <s v="Vitivinícola"/>
    <s v="Mosto de uva"/>
    <s v="Mayo"/>
    <n v="0"/>
    <n v="2019"/>
  </r>
  <r>
    <x v="186"/>
    <s v="Vitivinícola"/>
    <s v="Mosto de uva"/>
    <s v="Junio"/>
    <n v="0"/>
    <n v="2019"/>
  </r>
  <r>
    <x v="186"/>
    <s v="Vitivinícola"/>
    <s v="Mosto de uva"/>
    <s v="Julio"/>
    <n v="0"/>
    <n v="2019"/>
  </r>
  <r>
    <x v="186"/>
    <s v="Vitivinícola"/>
    <s v="Mosto de uva"/>
    <s v="Agosto"/>
    <n v="0"/>
    <n v="2019"/>
  </r>
  <r>
    <x v="186"/>
    <s v="Vitivinícola"/>
    <s v="Mosto de uva"/>
    <s v="Septiembre"/>
    <n v="0"/>
    <n v="2019"/>
  </r>
  <r>
    <x v="186"/>
    <s v="Vitivinícola"/>
    <s v="Mosto de uva"/>
    <s v="Octubre"/>
    <n v="0"/>
    <n v="2019"/>
  </r>
  <r>
    <x v="186"/>
    <s v="Vitivinícola"/>
    <s v="Mosto de uva"/>
    <s v="Noviembre"/>
    <n v="93"/>
    <n v="2019"/>
  </r>
  <r>
    <x v="186"/>
    <s v="Vitivinícola"/>
    <s v="Mosto de uva"/>
    <s v="Diciembre"/>
    <n v="0"/>
    <n v="2019"/>
  </r>
  <r>
    <x v="187"/>
    <s v="Resto no minería"/>
    <s v="Resto no minería"/>
    <s v="Enero"/>
    <n v="0"/>
    <n v="2019"/>
  </r>
  <r>
    <x v="187"/>
    <s v="Resto no minería"/>
    <s v="Resto no minería"/>
    <s v="Febrero"/>
    <n v="0"/>
    <n v="2019"/>
  </r>
  <r>
    <x v="187"/>
    <s v="Resto no minería"/>
    <s v="Resto no minería"/>
    <s v="Marzo"/>
    <n v="25"/>
    <n v="2019"/>
  </r>
  <r>
    <x v="187"/>
    <s v="Resto no minería"/>
    <s v="Resto no minería"/>
    <s v="Abril"/>
    <n v="0"/>
    <n v="2019"/>
  </r>
  <r>
    <x v="187"/>
    <s v="Resto no minería"/>
    <s v="Resto no minería"/>
    <s v="Mayo"/>
    <n v="0"/>
    <n v="2019"/>
  </r>
  <r>
    <x v="187"/>
    <s v="Resto no minería"/>
    <s v="Resto no minería"/>
    <s v="Junio"/>
    <n v="0"/>
    <n v="2019"/>
  </r>
  <r>
    <x v="187"/>
    <s v="Resto no minería"/>
    <s v="Resto no minería"/>
    <s v="Julio"/>
    <n v="0"/>
    <n v="2019"/>
  </r>
  <r>
    <x v="187"/>
    <s v="Resto no minería"/>
    <s v="Resto no minería"/>
    <s v="Agosto"/>
    <n v="41"/>
    <n v="2019"/>
  </r>
  <r>
    <x v="187"/>
    <s v="Resto no minería"/>
    <s v="Resto no minería"/>
    <s v="Septiembre"/>
    <n v="0"/>
    <n v="2019"/>
  </r>
  <r>
    <x v="187"/>
    <s v="Resto no minería"/>
    <s v="Resto no minería"/>
    <s v="Octubre"/>
    <n v="0"/>
    <n v="2019"/>
  </r>
  <r>
    <x v="187"/>
    <s v="Resto no minería"/>
    <s v="Resto no minería"/>
    <s v="Noviembre"/>
    <n v="0"/>
    <n v="2019"/>
  </r>
  <r>
    <x v="187"/>
    <s v="Resto no minería"/>
    <s v="Resto no minería"/>
    <s v="Diciembre"/>
    <n v="0"/>
    <n v="2019"/>
  </r>
  <r>
    <x v="188"/>
    <s v="Exportación de servicios calificados por Aduanas"/>
    <s v="Exportación de servicios calificados por Aduanas"/>
    <s v="Enero"/>
    <n v="0"/>
    <n v="2019"/>
  </r>
  <r>
    <x v="188"/>
    <s v="Exportación de servicios calificados por Aduanas"/>
    <s v="Exportación de servicios calificados por Aduanas"/>
    <s v="Febrero"/>
    <n v="0"/>
    <n v="2019"/>
  </r>
  <r>
    <x v="188"/>
    <s v="Exportación de servicios calificados por Aduanas"/>
    <s v="Exportación de servicios calificados por Aduanas"/>
    <s v="Marzo"/>
    <n v="0"/>
    <n v="2019"/>
  </r>
  <r>
    <x v="188"/>
    <s v="Exportación de servicios calificados por Aduanas"/>
    <s v="Exportación de servicios calificados por Aduanas"/>
    <s v="Abril"/>
    <n v="0"/>
    <n v="2019"/>
  </r>
  <r>
    <x v="188"/>
    <s v="Exportación de servicios calificados por Aduanas"/>
    <s v="Exportación de servicios calificados por Aduanas"/>
    <s v="Mayo"/>
    <n v="0"/>
    <n v="2019"/>
  </r>
  <r>
    <x v="188"/>
    <s v="Exportación de servicios calificados por Aduanas"/>
    <s v="Exportación de servicios calificados por Aduanas"/>
    <s v="Junio"/>
    <n v="0"/>
    <n v="2019"/>
  </r>
  <r>
    <x v="188"/>
    <s v="Exportación de servicios calificados por Aduanas"/>
    <s v="Exportación de servicios calificados por Aduanas"/>
    <s v="Julio"/>
    <n v="0"/>
    <n v="2019"/>
  </r>
  <r>
    <x v="188"/>
    <s v="Exportación de servicios calificados por Aduanas"/>
    <s v="Exportación de servicios calificados por Aduanas"/>
    <s v="Agosto"/>
    <n v="0"/>
    <n v="2019"/>
  </r>
  <r>
    <x v="188"/>
    <s v="Exportación de servicios calificados por Aduanas"/>
    <s v="Exportación de servicios calificados por Aduanas"/>
    <s v="Septiembre"/>
    <n v="0"/>
    <n v="2019"/>
  </r>
  <r>
    <x v="188"/>
    <s v="Exportación de servicios calificados por Aduanas"/>
    <s v="Exportación de servicios calificados por Aduanas"/>
    <s v="Octubre"/>
    <n v="0"/>
    <n v="2019"/>
  </r>
  <r>
    <x v="188"/>
    <s v="Exportación de servicios calificados por Aduanas"/>
    <s v="Exportación de servicios calificados por Aduanas"/>
    <s v="Noviembre"/>
    <n v="0"/>
    <n v="2019"/>
  </r>
  <r>
    <x v="188"/>
    <s v="Exportación de servicios calificados por Aduanas"/>
    <s v="Exportación de servicios calificados por Aduanas"/>
    <s v="Diciembre"/>
    <n v="0"/>
    <n v="2019"/>
  </r>
  <r>
    <x v="188"/>
    <s v="Resto no minería"/>
    <s v="Resto no minería"/>
    <s v="Enero"/>
    <n v="0"/>
    <n v="2019"/>
  </r>
  <r>
    <x v="188"/>
    <s v="Resto no minería"/>
    <s v="Resto no minería"/>
    <s v="Febrero"/>
    <n v="0"/>
    <n v="2019"/>
  </r>
  <r>
    <x v="188"/>
    <s v="Resto no minería"/>
    <s v="Resto no minería"/>
    <s v="Marzo"/>
    <n v="0"/>
    <n v="2019"/>
  </r>
  <r>
    <x v="188"/>
    <s v="Resto no minería"/>
    <s v="Resto no minería"/>
    <s v="Abril"/>
    <n v="0"/>
    <n v="2019"/>
  </r>
  <r>
    <x v="188"/>
    <s v="Resto no minería"/>
    <s v="Resto no minería"/>
    <s v="Mayo"/>
    <n v="61"/>
    <n v="2019"/>
  </r>
  <r>
    <x v="188"/>
    <s v="Resto no minería"/>
    <s v="Resto no minería"/>
    <s v="Junio"/>
    <n v="0"/>
    <n v="2019"/>
  </r>
  <r>
    <x v="188"/>
    <s v="Resto no minería"/>
    <s v="Resto no minería"/>
    <s v="Julio"/>
    <n v="0"/>
    <n v="2019"/>
  </r>
  <r>
    <x v="188"/>
    <s v="Resto no minería"/>
    <s v="Resto no minería"/>
    <s v="Agosto"/>
    <n v="0"/>
    <n v="2019"/>
  </r>
  <r>
    <x v="188"/>
    <s v="Resto no minería"/>
    <s v="Resto no minería"/>
    <s v="Septiembre"/>
    <n v="0"/>
    <n v="2019"/>
  </r>
  <r>
    <x v="188"/>
    <s v="Resto no minería"/>
    <s v="Resto no minería"/>
    <s v="Octubre"/>
    <n v="0"/>
    <n v="2019"/>
  </r>
  <r>
    <x v="188"/>
    <s v="Resto no minería"/>
    <s v="Resto no minería"/>
    <s v="Noviembre"/>
    <n v="0"/>
    <n v="2019"/>
  </r>
  <r>
    <x v="188"/>
    <s v="Resto no minería"/>
    <s v="Resto no minería"/>
    <s v="Diciembre"/>
    <n v="0"/>
    <n v="2019"/>
  </r>
  <r>
    <x v="189"/>
    <s v="Resto no minería"/>
    <s v="Resto no minería"/>
    <s v="Enero"/>
    <n v="32"/>
    <n v="2019"/>
  </r>
  <r>
    <x v="189"/>
    <s v="Resto no minería"/>
    <s v="Resto no minería"/>
    <s v="Febrero"/>
    <n v="0"/>
    <n v="2019"/>
  </r>
  <r>
    <x v="189"/>
    <s v="Resto no minería"/>
    <s v="Resto no minería"/>
    <s v="Marzo"/>
    <n v="0"/>
    <n v="2019"/>
  </r>
  <r>
    <x v="189"/>
    <s v="Resto no minería"/>
    <s v="Resto no minería"/>
    <s v="Abril"/>
    <n v="0"/>
    <n v="2019"/>
  </r>
  <r>
    <x v="189"/>
    <s v="Resto no minería"/>
    <s v="Resto no minería"/>
    <s v="Mayo"/>
    <n v="3"/>
    <n v="2019"/>
  </r>
  <r>
    <x v="189"/>
    <s v="Resto no minería"/>
    <s v="Resto no minería"/>
    <s v="Junio"/>
    <n v="0"/>
    <n v="2019"/>
  </r>
  <r>
    <x v="189"/>
    <s v="Resto no minería"/>
    <s v="Resto no minería"/>
    <s v="Julio"/>
    <n v="0"/>
    <n v="2019"/>
  </r>
  <r>
    <x v="189"/>
    <s v="Resto no minería"/>
    <s v="Resto no minería"/>
    <s v="Agosto"/>
    <n v="0"/>
    <n v="2019"/>
  </r>
  <r>
    <x v="189"/>
    <s v="Resto no minería"/>
    <s v="Resto no minería"/>
    <s v="Septiembre"/>
    <n v="0"/>
    <n v="2019"/>
  </r>
  <r>
    <x v="189"/>
    <s v="Resto no minería"/>
    <s v="Resto no minería"/>
    <s v="Octubre"/>
    <n v="0"/>
    <n v="2019"/>
  </r>
  <r>
    <x v="189"/>
    <s v="Resto no minería"/>
    <s v="Resto no minería"/>
    <s v="Noviembre"/>
    <n v="0"/>
    <n v="2019"/>
  </r>
  <r>
    <x v="189"/>
    <s v="Resto no minería"/>
    <s v="Resto no minería"/>
    <s v="Diciembre"/>
    <n v="0"/>
    <n v="2019"/>
  </r>
  <r>
    <x v="190"/>
    <s v="Resto no minería"/>
    <s v="Resto no minería"/>
    <s v="Enero"/>
    <n v="0"/>
    <n v="2019"/>
  </r>
  <r>
    <x v="190"/>
    <s v="Resto no minería"/>
    <s v="Resto no minería"/>
    <s v="Febrero"/>
    <n v="0"/>
    <n v="2019"/>
  </r>
  <r>
    <x v="190"/>
    <s v="Resto no minería"/>
    <s v="Resto no minería"/>
    <s v="Marzo"/>
    <n v="0"/>
    <n v="2019"/>
  </r>
  <r>
    <x v="190"/>
    <s v="Resto no minería"/>
    <s v="Resto no minería"/>
    <s v="Abril"/>
    <n v="0"/>
    <n v="2019"/>
  </r>
  <r>
    <x v="190"/>
    <s v="Resto no minería"/>
    <s v="Resto no minería"/>
    <s v="Mayo"/>
    <n v="0"/>
    <n v="2019"/>
  </r>
  <r>
    <x v="190"/>
    <s v="Resto no minería"/>
    <s v="Resto no minería"/>
    <s v="Junio"/>
    <n v="0"/>
    <n v="2019"/>
  </r>
  <r>
    <x v="190"/>
    <s v="Resto no minería"/>
    <s v="Resto no minería"/>
    <s v="Julio"/>
    <n v="34"/>
    <n v="2019"/>
  </r>
  <r>
    <x v="190"/>
    <s v="Resto no minería"/>
    <s v="Resto no minería"/>
    <s v="Agosto"/>
    <n v="0"/>
    <n v="2019"/>
  </r>
  <r>
    <x v="190"/>
    <s v="Resto no minería"/>
    <s v="Resto no minería"/>
    <s v="Septiembre"/>
    <n v="0"/>
    <n v="2019"/>
  </r>
  <r>
    <x v="190"/>
    <s v="Resto no minería"/>
    <s v="Resto no minería"/>
    <s v="Octubre"/>
    <n v="0"/>
    <n v="2019"/>
  </r>
  <r>
    <x v="190"/>
    <s v="Resto no minería"/>
    <s v="Resto no minería"/>
    <s v="Noviembre"/>
    <n v="0"/>
    <n v="2019"/>
  </r>
  <r>
    <x v="190"/>
    <s v="Resto no minería"/>
    <s v="Resto no minería"/>
    <s v="Diciembre"/>
    <n v="0"/>
    <n v="2019"/>
  </r>
  <r>
    <x v="191"/>
    <s v="Resto no minería"/>
    <s v="Resto no minería"/>
    <s v="Enero"/>
    <n v="0"/>
    <n v="2019"/>
  </r>
  <r>
    <x v="191"/>
    <s v="Resto no minería"/>
    <s v="Resto no minería"/>
    <s v="Febrero"/>
    <n v="0"/>
    <n v="2019"/>
  </r>
  <r>
    <x v="191"/>
    <s v="Resto no minería"/>
    <s v="Resto no minería"/>
    <s v="Marzo"/>
    <n v="0"/>
    <n v="2019"/>
  </r>
  <r>
    <x v="191"/>
    <s v="Resto no minería"/>
    <s v="Resto no minería"/>
    <s v="Abril"/>
    <n v="14"/>
    <n v="2019"/>
  </r>
  <r>
    <x v="191"/>
    <s v="Resto no minería"/>
    <s v="Resto no minería"/>
    <s v="Mayo"/>
    <n v="0"/>
    <n v="2019"/>
  </r>
  <r>
    <x v="191"/>
    <s v="Resto no minería"/>
    <s v="Resto no minería"/>
    <s v="Junio"/>
    <n v="0"/>
    <n v="2019"/>
  </r>
  <r>
    <x v="191"/>
    <s v="Resto no minería"/>
    <s v="Resto no minería"/>
    <s v="Julio"/>
    <n v="0"/>
    <n v="2019"/>
  </r>
  <r>
    <x v="191"/>
    <s v="Resto no minería"/>
    <s v="Resto no minería"/>
    <s v="Agosto"/>
    <n v="0"/>
    <n v="2019"/>
  </r>
  <r>
    <x v="191"/>
    <s v="Resto no minería"/>
    <s v="Resto no minería"/>
    <s v="Septiembre"/>
    <n v="0"/>
    <n v="2019"/>
  </r>
  <r>
    <x v="191"/>
    <s v="Resto no minería"/>
    <s v="Resto no minería"/>
    <s v="Octubre"/>
    <n v="0"/>
    <n v="2019"/>
  </r>
  <r>
    <x v="191"/>
    <s v="Resto no minería"/>
    <s v="Resto no minería"/>
    <s v="Noviembre"/>
    <n v="0"/>
    <n v="2019"/>
  </r>
  <r>
    <x v="191"/>
    <s v="Resto no minería"/>
    <s v="Resto no minería"/>
    <s v="Diciembre"/>
    <n v="0"/>
    <n v="2019"/>
  </r>
  <r>
    <x v="192"/>
    <s v="Exportación de servicios calificados por Aduanas"/>
    <s v="Exportación de servicios calificados por Aduanas"/>
    <s v="Enero"/>
    <n v="0"/>
    <n v="2019"/>
  </r>
  <r>
    <x v="192"/>
    <s v="Exportación de servicios calificados por Aduanas"/>
    <s v="Exportación de servicios calificados por Aduanas"/>
    <s v="Febrero"/>
    <n v="0"/>
    <n v="2019"/>
  </r>
  <r>
    <x v="192"/>
    <s v="Exportación de servicios calificados por Aduanas"/>
    <s v="Exportación de servicios calificados por Aduanas"/>
    <s v="Marzo"/>
    <n v="0"/>
    <n v="2019"/>
  </r>
  <r>
    <x v="192"/>
    <s v="Exportación de servicios calificados por Aduanas"/>
    <s v="Exportación de servicios calificados por Aduanas"/>
    <s v="Abril"/>
    <n v="0"/>
    <n v="2019"/>
  </r>
  <r>
    <x v="192"/>
    <s v="Exportación de servicios calificados por Aduanas"/>
    <s v="Exportación de servicios calificados por Aduanas"/>
    <s v="Mayo"/>
    <n v="0"/>
    <n v="2019"/>
  </r>
  <r>
    <x v="192"/>
    <s v="Exportación de servicios calificados por Aduanas"/>
    <s v="Exportación de servicios calificados por Aduanas"/>
    <s v="Junio"/>
    <n v="0"/>
    <n v="2019"/>
  </r>
  <r>
    <x v="192"/>
    <s v="Exportación de servicios calificados por Aduanas"/>
    <s v="Exportación de servicios calificados por Aduanas"/>
    <s v="Julio"/>
    <n v="0"/>
    <n v="2019"/>
  </r>
  <r>
    <x v="192"/>
    <s v="Exportación de servicios calificados por Aduanas"/>
    <s v="Exportación de servicios calificados por Aduanas"/>
    <s v="Agosto"/>
    <n v="0"/>
    <n v="2019"/>
  </r>
  <r>
    <x v="192"/>
    <s v="Exportación de servicios calificados por Aduanas"/>
    <s v="Exportación de servicios calificados por Aduanas"/>
    <s v="Septiembre"/>
    <n v="0"/>
    <n v="2019"/>
  </r>
  <r>
    <x v="192"/>
    <s v="Exportación de servicios calificados por Aduanas"/>
    <s v="Exportación de servicios calificados por Aduanas"/>
    <s v="Octubre"/>
    <n v="0"/>
    <n v="2019"/>
  </r>
  <r>
    <x v="192"/>
    <s v="Exportación de servicios calificados por Aduanas"/>
    <s v="Exportación de servicios calificados por Aduanas"/>
    <s v="Noviembre"/>
    <n v="0"/>
    <n v="2019"/>
  </r>
  <r>
    <x v="192"/>
    <s v="Exportación de servicios calificados por Aduanas"/>
    <s v="Exportación de servicios calificados por Aduanas"/>
    <s v="Diciembre"/>
    <n v="0"/>
    <n v="2019"/>
  </r>
  <r>
    <x v="192"/>
    <s v="Resto no minería"/>
    <s v="Resto no minería"/>
    <s v="Enero"/>
    <n v="0"/>
    <n v="2019"/>
  </r>
  <r>
    <x v="192"/>
    <s v="Resto no minería"/>
    <s v="Resto no minería"/>
    <s v="Febrero"/>
    <n v="0"/>
    <n v="2019"/>
  </r>
  <r>
    <x v="192"/>
    <s v="Resto no minería"/>
    <s v="Resto no minería"/>
    <s v="Marzo"/>
    <n v="0"/>
    <n v="2019"/>
  </r>
  <r>
    <x v="192"/>
    <s v="Resto no minería"/>
    <s v="Resto no minería"/>
    <s v="Abril"/>
    <n v="0"/>
    <n v="2019"/>
  </r>
  <r>
    <x v="192"/>
    <s v="Resto no minería"/>
    <s v="Resto no minería"/>
    <s v="Mayo"/>
    <n v="7"/>
    <n v="2019"/>
  </r>
  <r>
    <x v="192"/>
    <s v="Resto no minería"/>
    <s v="Resto no minería"/>
    <s v="Junio"/>
    <n v="0"/>
    <n v="2019"/>
  </r>
  <r>
    <x v="192"/>
    <s v="Resto no minería"/>
    <s v="Resto no minería"/>
    <s v="Julio"/>
    <n v="0"/>
    <n v="2019"/>
  </r>
  <r>
    <x v="192"/>
    <s v="Resto no minería"/>
    <s v="Resto no minería"/>
    <s v="Agosto"/>
    <n v="0"/>
    <n v="2019"/>
  </r>
  <r>
    <x v="192"/>
    <s v="Resto no minería"/>
    <s v="Resto no minería"/>
    <s v="Septiembre"/>
    <n v="0"/>
    <n v="2019"/>
  </r>
  <r>
    <x v="192"/>
    <s v="Resto no minería"/>
    <s v="Resto no minería"/>
    <s v="Octubre"/>
    <n v="0"/>
    <n v="2019"/>
  </r>
  <r>
    <x v="192"/>
    <s v="Resto no minería"/>
    <s v="Resto no minería"/>
    <s v="Noviembre"/>
    <n v="0"/>
    <n v="2019"/>
  </r>
  <r>
    <x v="192"/>
    <s v="Resto no minería"/>
    <s v="Resto no minería"/>
    <s v="Diciembre"/>
    <n v="0"/>
    <n v="2019"/>
  </r>
  <r>
    <x v="193"/>
    <s v="Resto no minería"/>
    <s v="Resto no minería"/>
    <s v="Enero"/>
    <n v="0"/>
    <n v="2019"/>
  </r>
  <r>
    <x v="193"/>
    <s v="Resto no minería"/>
    <s v="Resto no minería"/>
    <s v="Febrero"/>
    <n v="0"/>
    <n v="2019"/>
  </r>
  <r>
    <x v="193"/>
    <s v="Resto no minería"/>
    <s v="Resto no minería"/>
    <s v="Marzo"/>
    <n v="0"/>
    <n v="2019"/>
  </r>
  <r>
    <x v="193"/>
    <s v="Resto no minería"/>
    <s v="Resto no minería"/>
    <s v="Abril"/>
    <n v="6.5"/>
    <n v="2019"/>
  </r>
  <r>
    <x v="193"/>
    <s v="Resto no minería"/>
    <s v="Resto no minería"/>
    <s v="Mayo"/>
    <n v="0"/>
    <n v="2019"/>
  </r>
  <r>
    <x v="193"/>
    <s v="Resto no minería"/>
    <s v="Resto no minería"/>
    <s v="Junio"/>
    <n v="0"/>
    <n v="2019"/>
  </r>
  <r>
    <x v="193"/>
    <s v="Resto no minería"/>
    <s v="Resto no minería"/>
    <s v="Julio"/>
    <n v="0"/>
    <n v="2019"/>
  </r>
  <r>
    <x v="193"/>
    <s v="Resto no minería"/>
    <s v="Resto no minería"/>
    <s v="Agosto"/>
    <n v="0"/>
    <n v="2019"/>
  </r>
  <r>
    <x v="193"/>
    <s v="Resto no minería"/>
    <s v="Resto no minería"/>
    <s v="Septiembre"/>
    <n v="0"/>
    <n v="2019"/>
  </r>
  <r>
    <x v="193"/>
    <s v="Resto no minería"/>
    <s v="Resto no minería"/>
    <s v="Octubre"/>
    <n v="0"/>
    <n v="2019"/>
  </r>
  <r>
    <x v="193"/>
    <s v="Resto no minería"/>
    <s v="Resto no minería"/>
    <s v="Noviembre"/>
    <n v="0"/>
    <n v="2019"/>
  </r>
  <r>
    <x v="193"/>
    <s v="Resto no minería"/>
    <s v="Resto no minería"/>
    <s v="Diciembre"/>
    <n v="0"/>
    <n v="2019"/>
  </r>
  <r>
    <x v="194"/>
    <s v="Resto no minería"/>
    <s v="Resto no minería"/>
    <s v="Enero"/>
    <n v="0"/>
    <n v="2019"/>
  </r>
  <r>
    <x v="194"/>
    <s v="Resto no minería"/>
    <s v="Resto no minería"/>
    <s v="Febrero"/>
    <n v="3"/>
    <n v="2019"/>
  </r>
  <r>
    <x v="194"/>
    <s v="Resto no minería"/>
    <s v="Resto no minería"/>
    <s v="Marzo"/>
    <n v="0"/>
    <n v="2019"/>
  </r>
  <r>
    <x v="194"/>
    <s v="Resto no minería"/>
    <s v="Resto no minería"/>
    <s v="Abril"/>
    <n v="0"/>
    <n v="2019"/>
  </r>
  <r>
    <x v="194"/>
    <s v="Resto no minería"/>
    <s v="Resto no minería"/>
    <s v="Mayo"/>
    <n v="0"/>
    <n v="2019"/>
  </r>
  <r>
    <x v="194"/>
    <s v="Resto no minería"/>
    <s v="Resto no minería"/>
    <s v="Junio"/>
    <n v="0"/>
    <n v="2019"/>
  </r>
  <r>
    <x v="194"/>
    <s v="Resto no minería"/>
    <s v="Resto no minería"/>
    <s v="Julio"/>
    <n v="0"/>
    <n v="2019"/>
  </r>
  <r>
    <x v="194"/>
    <s v="Resto no minería"/>
    <s v="Resto no minería"/>
    <s v="Agosto"/>
    <n v="0"/>
    <n v="2019"/>
  </r>
  <r>
    <x v="194"/>
    <s v="Resto no minería"/>
    <s v="Resto no minería"/>
    <s v="Septiembre"/>
    <n v="0"/>
    <n v="2019"/>
  </r>
  <r>
    <x v="194"/>
    <s v="Resto no minería"/>
    <s v="Resto no minería"/>
    <s v="Octubre"/>
    <n v="0"/>
    <n v="2019"/>
  </r>
  <r>
    <x v="194"/>
    <s v="Resto no minería"/>
    <s v="Resto no minería"/>
    <s v="Noviembre"/>
    <n v="0"/>
    <n v="2019"/>
  </r>
  <r>
    <x v="194"/>
    <s v="Resto no minería"/>
    <s v="Resto no minería"/>
    <s v="Diciembre"/>
    <n v="0"/>
    <n v="2019"/>
  </r>
  <r>
    <x v="195"/>
    <s v="Resto no minería"/>
    <s v="Resto no minería"/>
    <s v="Enero"/>
    <n v="0"/>
    <n v="2019"/>
  </r>
  <r>
    <x v="195"/>
    <s v="Resto no minería"/>
    <s v="Resto no minería"/>
    <s v="Febrero"/>
    <n v="0"/>
    <n v="2019"/>
  </r>
  <r>
    <x v="195"/>
    <s v="Resto no minería"/>
    <s v="Resto no minería"/>
    <s v="Marzo"/>
    <n v="0"/>
    <n v="2019"/>
  </r>
  <r>
    <x v="195"/>
    <s v="Resto no minería"/>
    <s v="Resto no minería"/>
    <s v="Abril"/>
    <n v="1.3"/>
    <n v="2019"/>
  </r>
  <r>
    <x v="195"/>
    <s v="Resto no minería"/>
    <s v="Resto no minería"/>
    <s v="Mayo"/>
    <n v="0"/>
    <n v="2019"/>
  </r>
  <r>
    <x v="195"/>
    <s v="Resto no minería"/>
    <s v="Resto no minería"/>
    <s v="Junio"/>
    <n v="0"/>
    <n v="2019"/>
  </r>
  <r>
    <x v="195"/>
    <s v="Resto no minería"/>
    <s v="Resto no minería"/>
    <s v="Julio"/>
    <n v="0"/>
    <n v="2019"/>
  </r>
  <r>
    <x v="195"/>
    <s v="Resto no minería"/>
    <s v="Resto no minería"/>
    <s v="Agosto"/>
    <n v="0"/>
    <n v="2019"/>
  </r>
  <r>
    <x v="195"/>
    <s v="Resto no minería"/>
    <s v="Resto no minería"/>
    <s v="Septiembre"/>
    <n v="0"/>
    <n v="2019"/>
  </r>
  <r>
    <x v="195"/>
    <s v="Resto no minería"/>
    <s v="Resto no minería"/>
    <s v="Octubre"/>
    <n v="0"/>
    <n v="2019"/>
  </r>
  <r>
    <x v="195"/>
    <s v="Resto no minería"/>
    <s v="Resto no minería"/>
    <s v="Noviembre"/>
    <n v="0"/>
    <n v="2019"/>
  </r>
  <r>
    <x v="195"/>
    <s v="Resto no minería"/>
    <s v="Resto no minería"/>
    <s v="Diciembre"/>
    <n v="0"/>
    <n v="2019"/>
  </r>
  <r>
    <x v="196"/>
    <s v="Exportación de servicios calificados por Aduanas"/>
    <s v="Exportación de servicios calificados por Aduanas"/>
    <s v="Enero"/>
    <n v="0"/>
    <n v="2019"/>
  </r>
  <r>
    <x v="196"/>
    <s v="Exportación de servicios calificados por Aduanas"/>
    <s v="Exportación de servicios calificados por Aduanas"/>
    <s v="Febrero"/>
    <n v="0"/>
    <n v="2019"/>
  </r>
  <r>
    <x v="196"/>
    <s v="Exportación de servicios calificados por Aduanas"/>
    <s v="Exportación de servicios calificados por Aduanas"/>
    <s v="Marzo"/>
    <n v="0"/>
    <n v="2019"/>
  </r>
  <r>
    <x v="196"/>
    <s v="Exportación de servicios calificados por Aduanas"/>
    <s v="Exportación de servicios calificados por Aduanas"/>
    <s v="Abril"/>
    <n v="0"/>
    <n v="2019"/>
  </r>
  <r>
    <x v="196"/>
    <s v="Exportación de servicios calificados por Aduanas"/>
    <s v="Exportación de servicios calificados por Aduanas"/>
    <s v="Mayo"/>
    <n v="0"/>
    <n v="2019"/>
  </r>
  <r>
    <x v="196"/>
    <s v="Exportación de servicios calificados por Aduanas"/>
    <s v="Exportación de servicios calificados por Aduanas"/>
    <s v="Junio"/>
    <n v="0"/>
    <n v="2019"/>
  </r>
  <r>
    <x v="196"/>
    <s v="Exportación de servicios calificados por Aduanas"/>
    <s v="Exportación de servicios calificados por Aduanas"/>
    <s v="Julio"/>
    <n v="0"/>
    <n v="2019"/>
  </r>
  <r>
    <x v="196"/>
    <s v="Exportación de servicios calificados por Aduanas"/>
    <s v="Exportación de servicios calificados por Aduanas"/>
    <s v="Agosto"/>
    <n v="0"/>
    <n v="2019"/>
  </r>
  <r>
    <x v="196"/>
    <s v="Exportación de servicios calificados por Aduanas"/>
    <s v="Exportación de servicios calificados por Aduanas"/>
    <s v="Septiembre"/>
    <n v="0"/>
    <n v="2019"/>
  </r>
  <r>
    <x v="196"/>
    <s v="Exportación de servicios calificados por Aduanas"/>
    <s v="Exportación de servicios calificados por Aduanas"/>
    <s v="Octubre"/>
    <n v="0"/>
    <n v="2019"/>
  </r>
  <r>
    <x v="196"/>
    <s v="Exportación de servicios calificados por Aduanas"/>
    <s v="Exportación de servicios calificados por Aduanas"/>
    <s v="Noviembre"/>
    <n v="0"/>
    <n v="2019"/>
  </r>
  <r>
    <x v="196"/>
    <s v="Exportación de servicios calificados por Aduanas"/>
    <s v="Exportación de servicios calificados por Aduanas"/>
    <s v="Diciembre"/>
    <n v="0"/>
    <n v="2019"/>
  </r>
  <r>
    <x v="196"/>
    <s v="Resto no minería"/>
    <s v="Resto no minería"/>
    <s v="Enero"/>
    <n v="0"/>
    <n v="2019"/>
  </r>
  <r>
    <x v="196"/>
    <s v="Resto no minería"/>
    <s v="Resto no minería"/>
    <s v="Febrero"/>
    <n v="0"/>
    <n v="2019"/>
  </r>
  <r>
    <x v="196"/>
    <s v="Resto no minería"/>
    <s v="Resto no minería"/>
    <s v="Marzo"/>
    <n v="0"/>
    <n v="2019"/>
  </r>
  <r>
    <x v="196"/>
    <s v="Resto no minería"/>
    <s v="Resto no minería"/>
    <s v="Abril"/>
    <n v="0"/>
    <n v="2019"/>
  </r>
  <r>
    <x v="196"/>
    <s v="Resto no minería"/>
    <s v="Resto no minería"/>
    <s v="Mayo"/>
    <n v="0"/>
    <n v="2019"/>
  </r>
  <r>
    <x v="196"/>
    <s v="Resto no minería"/>
    <s v="Resto no minería"/>
    <s v="Junio"/>
    <n v="0"/>
    <n v="2019"/>
  </r>
  <r>
    <x v="196"/>
    <s v="Resto no minería"/>
    <s v="Resto no minería"/>
    <s v="Julio"/>
    <n v="0"/>
    <n v="2019"/>
  </r>
  <r>
    <x v="196"/>
    <s v="Resto no minería"/>
    <s v="Resto no minería"/>
    <s v="Agosto"/>
    <n v="1"/>
    <n v="2019"/>
  </r>
  <r>
    <x v="196"/>
    <s v="Resto no minería"/>
    <s v="Resto no minería"/>
    <s v="Septiembre"/>
    <n v="0"/>
    <n v="2019"/>
  </r>
  <r>
    <x v="196"/>
    <s v="Resto no minería"/>
    <s v="Resto no minería"/>
    <s v="Octubre"/>
    <n v="0"/>
    <n v="2019"/>
  </r>
  <r>
    <x v="196"/>
    <s v="Resto no minería"/>
    <s v="Resto no minería"/>
    <s v="Noviembre"/>
    <n v="0"/>
    <n v="2019"/>
  </r>
  <r>
    <x v="196"/>
    <s v="Resto no minería"/>
    <s v="Resto no minería"/>
    <s v="Diciembre"/>
    <n v="0"/>
    <n v="2019"/>
  </r>
  <r>
    <x v="197"/>
    <s v="Exportación de servicios calificados por Aduanas"/>
    <s v="Exportación de servicios calificados por Aduanas"/>
    <s v="Enero"/>
    <n v="0"/>
    <n v="2019"/>
  </r>
  <r>
    <x v="197"/>
    <s v="Exportación de servicios calificados por Aduanas"/>
    <s v="Exportación de servicios calificados por Aduanas"/>
    <s v="Febrero"/>
    <n v="0"/>
    <n v="2019"/>
  </r>
  <r>
    <x v="197"/>
    <s v="Exportación de servicios calificados por Aduanas"/>
    <s v="Exportación de servicios calificados por Aduanas"/>
    <s v="Marzo"/>
    <n v="0"/>
    <n v="2019"/>
  </r>
  <r>
    <x v="197"/>
    <s v="Exportación de servicios calificados por Aduanas"/>
    <s v="Exportación de servicios calificados por Aduanas"/>
    <s v="Abril"/>
    <n v="0"/>
    <n v="2019"/>
  </r>
  <r>
    <x v="197"/>
    <s v="Exportación de servicios calificados por Aduanas"/>
    <s v="Exportación de servicios calificados por Aduanas"/>
    <s v="Mayo"/>
    <n v="0"/>
    <n v="2019"/>
  </r>
  <r>
    <x v="197"/>
    <s v="Exportación de servicios calificados por Aduanas"/>
    <s v="Exportación de servicios calificados por Aduanas"/>
    <s v="Junio"/>
    <n v="0"/>
    <n v="2019"/>
  </r>
  <r>
    <x v="197"/>
    <s v="Exportación de servicios calificados por Aduanas"/>
    <s v="Exportación de servicios calificados por Aduanas"/>
    <s v="Julio"/>
    <n v="0"/>
    <n v="2019"/>
  </r>
  <r>
    <x v="197"/>
    <s v="Exportación de servicios calificados por Aduanas"/>
    <s v="Exportación de servicios calificados por Aduanas"/>
    <s v="Agosto"/>
    <n v="0"/>
    <n v="2019"/>
  </r>
  <r>
    <x v="197"/>
    <s v="Exportación de servicios calificados por Aduanas"/>
    <s v="Exportación de servicios calificados por Aduanas"/>
    <s v="Septiembre"/>
    <n v="0"/>
    <n v="2019"/>
  </r>
  <r>
    <x v="197"/>
    <s v="Exportación de servicios calificados por Aduanas"/>
    <s v="Exportación de servicios calificados por Aduanas"/>
    <s v="Octubre"/>
    <n v="0"/>
    <n v="2019"/>
  </r>
  <r>
    <x v="197"/>
    <s v="Exportación de servicios calificados por Aduanas"/>
    <s v="Exportación de servicios calificados por Aduanas"/>
    <s v="Noviembre"/>
    <n v="0"/>
    <n v="2019"/>
  </r>
  <r>
    <x v="197"/>
    <s v="Exportación de servicios calificados por Aduanas"/>
    <s v="Exportación de servicios calificados por Aduanas"/>
    <s v="Diciembre"/>
    <n v="0"/>
    <n v="2019"/>
  </r>
  <r>
    <x v="197"/>
    <s v="Resto no minería"/>
    <s v="Resto no minería"/>
    <s v="Enero"/>
    <n v="0"/>
    <n v="2019"/>
  </r>
  <r>
    <x v="197"/>
    <s v="Resto no minería"/>
    <s v="Resto no minería"/>
    <s v="Febrero"/>
    <n v="0"/>
    <n v="2019"/>
  </r>
  <r>
    <x v="197"/>
    <s v="Resto no minería"/>
    <s v="Resto no minería"/>
    <s v="Marzo"/>
    <n v="0"/>
    <n v="2019"/>
  </r>
  <r>
    <x v="197"/>
    <s v="Resto no minería"/>
    <s v="Resto no minería"/>
    <s v="Abril"/>
    <n v="0"/>
    <n v="2019"/>
  </r>
  <r>
    <x v="197"/>
    <s v="Resto no minería"/>
    <s v="Resto no minería"/>
    <s v="Mayo"/>
    <n v="0.5"/>
    <n v="2019"/>
  </r>
  <r>
    <x v="197"/>
    <s v="Resto no minería"/>
    <s v="Resto no minería"/>
    <s v="Junio"/>
    <n v="0"/>
    <n v="2019"/>
  </r>
  <r>
    <x v="197"/>
    <s v="Resto no minería"/>
    <s v="Resto no minería"/>
    <s v="Julio"/>
    <n v="0"/>
    <n v="2019"/>
  </r>
  <r>
    <x v="197"/>
    <s v="Resto no minería"/>
    <s v="Resto no minería"/>
    <s v="Agosto"/>
    <n v="0"/>
    <n v="2019"/>
  </r>
  <r>
    <x v="197"/>
    <s v="Resto no minería"/>
    <s v="Resto no minería"/>
    <s v="Septiembre"/>
    <n v="0"/>
    <n v="2019"/>
  </r>
  <r>
    <x v="197"/>
    <s v="Resto no minería"/>
    <s v="Resto no minería"/>
    <s v="Octubre"/>
    <n v="0"/>
    <n v="2019"/>
  </r>
  <r>
    <x v="197"/>
    <s v="Resto no minería"/>
    <s v="Resto no minería"/>
    <s v="Noviembre"/>
    <n v="0"/>
    <n v="2019"/>
  </r>
  <r>
    <x v="197"/>
    <s v="Resto no minería"/>
    <s v="Resto no minería"/>
    <s v="Diciembre"/>
    <n v="0"/>
    <n v="2019"/>
  </r>
  <r>
    <x v="198"/>
    <s v="Exportación de servicios calificados por Aduanas"/>
    <s v="Exportación de servicios calificados por Aduanas"/>
    <s v="Enero"/>
    <n v="0"/>
    <n v="2019"/>
  </r>
  <r>
    <x v="198"/>
    <s v="Exportación de servicios calificados por Aduanas"/>
    <s v="Exportación de servicios calificados por Aduanas"/>
    <s v="Febrero"/>
    <n v="0"/>
    <n v="2019"/>
  </r>
  <r>
    <x v="198"/>
    <s v="Exportación de servicios calificados por Aduanas"/>
    <s v="Exportación de servicios calificados por Aduanas"/>
    <s v="Marzo"/>
    <n v="0"/>
    <n v="2019"/>
  </r>
  <r>
    <x v="198"/>
    <s v="Exportación de servicios calificados por Aduanas"/>
    <s v="Exportación de servicios calificados por Aduanas"/>
    <s v="Abril"/>
    <n v="0"/>
    <n v="2019"/>
  </r>
  <r>
    <x v="198"/>
    <s v="Exportación de servicios calificados por Aduanas"/>
    <s v="Exportación de servicios calificados por Aduanas"/>
    <s v="Mayo"/>
    <n v="0"/>
    <n v="2019"/>
  </r>
  <r>
    <x v="198"/>
    <s v="Exportación de servicios calificados por Aduanas"/>
    <s v="Exportación de servicios calificados por Aduanas"/>
    <s v="Junio"/>
    <n v="0"/>
    <n v="2019"/>
  </r>
  <r>
    <x v="198"/>
    <s v="Exportación de servicios calificados por Aduanas"/>
    <s v="Exportación de servicios calificados por Aduanas"/>
    <s v="Julio"/>
    <n v="0"/>
    <n v="2019"/>
  </r>
  <r>
    <x v="198"/>
    <s v="Exportación de servicios calificados por Aduanas"/>
    <s v="Exportación de servicios calificados por Aduanas"/>
    <s v="Agosto"/>
    <n v="0"/>
    <n v="2019"/>
  </r>
  <r>
    <x v="198"/>
    <s v="Exportación de servicios calificados por Aduanas"/>
    <s v="Exportación de servicios calificados por Aduanas"/>
    <s v="Septiembre"/>
    <n v="0"/>
    <n v="2019"/>
  </r>
  <r>
    <x v="198"/>
    <s v="Exportación de servicios calificados por Aduanas"/>
    <s v="Exportación de servicios calificados por Aduanas"/>
    <s v="Octubre"/>
    <n v="0"/>
    <n v="2019"/>
  </r>
  <r>
    <x v="198"/>
    <s v="Exportación de servicios calificados por Aduanas"/>
    <s v="Exportación de servicios calificados por Aduanas"/>
    <s v="Noviembre"/>
    <n v="0"/>
    <n v="2019"/>
  </r>
  <r>
    <x v="198"/>
    <s v="Exportación de servicios calificados por Aduanas"/>
    <s v="Exportación de servicios calificados por Aduanas"/>
    <s v="Diciembre"/>
    <n v="0"/>
    <n v="2019"/>
  </r>
  <r>
    <x v="199"/>
    <s v="Exportación de servicios calificados por Aduanas"/>
    <s v="Exportación de servicios calificados por Aduanas"/>
    <s v="Enero"/>
    <n v="0"/>
    <n v="2019"/>
  </r>
  <r>
    <x v="199"/>
    <s v="Exportación de servicios calificados por Aduanas"/>
    <s v="Exportación de servicios calificados por Aduanas"/>
    <s v="Febrero"/>
    <n v="0"/>
    <n v="2019"/>
  </r>
  <r>
    <x v="199"/>
    <s v="Exportación de servicios calificados por Aduanas"/>
    <s v="Exportación de servicios calificados por Aduanas"/>
    <s v="Marzo"/>
    <n v="0"/>
    <n v="2019"/>
  </r>
  <r>
    <x v="199"/>
    <s v="Exportación de servicios calificados por Aduanas"/>
    <s v="Exportación de servicios calificados por Aduanas"/>
    <s v="Abril"/>
    <n v="0"/>
    <n v="2019"/>
  </r>
  <r>
    <x v="199"/>
    <s v="Exportación de servicios calificados por Aduanas"/>
    <s v="Exportación de servicios calificados por Aduanas"/>
    <s v="Mayo"/>
    <n v="0"/>
    <n v="2019"/>
  </r>
  <r>
    <x v="199"/>
    <s v="Exportación de servicios calificados por Aduanas"/>
    <s v="Exportación de servicios calificados por Aduanas"/>
    <s v="Junio"/>
    <n v="0"/>
    <n v="2019"/>
  </r>
  <r>
    <x v="199"/>
    <s v="Exportación de servicios calificados por Aduanas"/>
    <s v="Exportación de servicios calificados por Aduanas"/>
    <s v="Julio"/>
    <n v="0"/>
    <n v="2019"/>
  </r>
  <r>
    <x v="199"/>
    <s v="Exportación de servicios calificados por Aduanas"/>
    <s v="Exportación de servicios calificados por Aduanas"/>
    <s v="Agosto"/>
    <n v="0"/>
    <n v="2019"/>
  </r>
  <r>
    <x v="199"/>
    <s v="Exportación de servicios calificados por Aduanas"/>
    <s v="Exportación de servicios calificados por Aduanas"/>
    <s v="Septiembre"/>
    <n v="0"/>
    <n v="2019"/>
  </r>
  <r>
    <x v="199"/>
    <s v="Exportación de servicios calificados por Aduanas"/>
    <s v="Exportación de servicios calificados por Aduanas"/>
    <s v="Octubre"/>
    <n v="0"/>
    <n v="2019"/>
  </r>
  <r>
    <x v="199"/>
    <s v="Exportación de servicios calificados por Aduanas"/>
    <s v="Exportación de servicios calificados por Aduanas"/>
    <s v="Noviembre"/>
    <n v="0"/>
    <n v="2019"/>
  </r>
  <r>
    <x v="199"/>
    <s v="Exportación de servicios calificados por Aduanas"/>
    <s v="Exportación de servicios calificados por Aduanas"/>
    <s v="Diciembre"/>
    <n v="0"/>
    <n v="2019"/>
  </r>
  <r>
    <x v="200"/>
    <s v="Exportación de servicios calificados por Aduanas"/>
    <s v="Exportación de servicios calificados por Aduanas"/>
    <s v="Enero"/>
    <n v="0"/>
    <n v="2019"/>
  </r>
  <r>
    <x v="200"/>
    <s v="Exportación de servicios calificados por Aduanas"/>
    <s v="Exportación de servicios calificados por Aduanas"/>
    <s v="Febrero"/>
    <n v="0"/>
    <n v="2019"/>
  </r>
  <r>
    <x v="200"/>
    <s v="Exportación de servicios calificados por Aduanas"/>
    <s v="Exportación de servicios calificados por Aduanas"/>
    <s v="Marzo"/>
    <n v="0"/>
    <n v="2019"/>
  </r>
  <r>
    <x v="200"/>
    <s v="Exportación de servicios calificados por Aduanas"/>
    <s v="Exportación de servicios calificados por Aduanas"/>
    <s v="Abril"/>
    <n v="0"/>
    <n v="2019"/>
  </r>
  <r>
    <x v="200"/>
    <s v="Exportación de servicios calificados por Aduanas"/>
    <s v="Exportación de servicios calificados por Aduanas"/>
    <s v="Mayo"/>
    <n v="0"/>
    <n v="2019"/>
  </r>
  <r>
    <x v="200"/>
    <s v="Exportación de servicios calificados por Aduanas"/>
    <s v="Exportación de servicios calificados por Aduanas"/>
    <s v="Junio"/>
    <n v="0"/>
    <n v="2019"/>
  </r>
  <r>
    <x v="200"/>
    <s v="Exportación de servicios calificados por Aduanas"/>
    <s v="Exportación de servicios calificados por Aduanas"/>
    <s v="Julio"/>
    <n v="0"/>
    <n v="2019"/>
  </r>
  <r>
    <x v="200"/>
    <s v="Exportación de servicios calificados por Aduanas"/>
    <s v="Exportación de servicios calificados por Aduanas"/>
    <s v="Agosto"/>
    <n v="0"/>
    <n v="2019"/>
  </r>
  <r>
    <x v="200"/>
    <s v="Exportación de servicios calificados por Aduanas"/>
    <s v="Exportación de servicios calificados por Aduanas"/>
    <s v="Septiembre"/>
    <n v="0"/>
    <n v="2019"/>
  </r>
  <r>
    <x v="200"/>
    <s v="Exportación de servicios calificados por Aduanas"/>
    <s v="Exportación de servicios calificados por Aduanas"/>
    <s v="Octubre"/>
    <n v="0"/>
    <n v="2019"/>
  </r>
  <r>
    <x v="200"/>
    <s v="Exportación de servicios calificados por Aduanas"/>
    <s v="Exportación de servicios calificados por Aduanas"/>
    <s v="Noviembre"/>
    <n v="0"/>
    <n v="2019"/>
  </r>
  <r>
    <x v="200"/>
    <s v="Exportación de servicios calificados por Aduanas"/>
    <s v="Exportación de servicios calificados por Aduanas"/>
    <s v="Diciembre"/>
    <n v="0"/>
    <n v="2019"/>
  </r>
  <r>
    <x v="201"/>
    <s v="Exportación de servicios calificados por Aduanas"/>
    <s v="Exportación de servicios calificados por Aduanas"/>
    <s v="Enero"/>
    <n v="0"/>
    <n v="2019"/>
  </r>
  <r>
    <x v="201"/>
    <s v="Exportación de servicios calificados por Aduanas"/>
    <s v="Exportación de servicios calificados por Aduanas"/>
    <s v="Febrero"/>
    <n v="0"/>
    <n v="2019"/>
  </r>
  <r>
    <x v="201"/>
    <s v="Exportación de servicios calificados por Aduanas"/>
    <s v="Exportación de servicios calificados por Aduanas"/>
    <s v="Marzo"/>
    <n v="0"/>
    <n v="2019"/>
  </r>
  <r>
    <x v="201"/>
    <s v="Exportación de servicios calificados por Aduanas"/>
    <s v="Exportación de servicios calificados por Aduanas"/>
    <s v="Abril"/>
    <n v="0"/>
    <n v="2019"/>
  </r>
  <r>
    <x v="201"/>
    <s v="Exportación de servicios calificados por Aduanas"/>
    <s v="Exportación de servicios calificados por Aduanas"/>
    <s v="Mayo"/>
    <n v="0"/>
    <n v="2019"/>
  </r>
  <r>
    <x v="201"/>
    <s v="Exportación de servicios calificados por Aduanas"/>
    <s v="Exportación de servicios calificados por Aduanas"/>
    <s v="Junio"/>
    <n v="0"/>
    <n v="2019"/>
  </r>
  <r>
    <x v="201"/>
    <s v="Exportación de servicios calificados por Aduanas"/>
    <s v="Exportación de servicios calificados por Aduanas"/>
    <s v="Julio"/>
    <n v="0"/>
    <n v="2019"/>
  </r>
  <r>
    <x v="201"/>
    <s v="Exportación de servicios calificados por Aduanas"/>
    <s v="Exportación de servicios calificados por Aduanas"/>
    <s v="Agosto"/>
    <n v="0"/>
    <n v="2019"/>
  </r>
  <r>
    <x v="201"/>
    <s v="Exportación de servicios calificados por Aduanas"/>
    <s v="Exportación de servicios calificados por Aduanas"/>
    <s v="Septiembre"/>
    <n v="0"/>
    <n v="2019"/>
  </r>
  <r>
    <x v="201"/>
    <s v="Exportación de servicios calificados por Aduanas"/>
    <s v="Exportación de servicios calificados por Aduanas"/>
    <s v="Octubre"/>
    <n v="0"/>
    <n v="2019"/>
  </r>
  <r>
    <x v="201"/>
    <s v="Exportación de servicios calificados por Aduanas"/>
    <s v="Exportación de servicios calificados por Aduanas"/>
    <s v="Noviembre"/>
    <n v="0"/>
    <n v="2019"/>
  </r>
  <r>
    <x v="201"/>
    <s v="Exportación de servicios calificados por Aduanas"/>
    <s v="Exportación de servicios calificados por Aduanas"/>
    <s v="Diciembre"/>
    <n v="0"/>
    <n v="20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63CA5-5275-49CC-98DE-69A70DB833CE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206" firstHeaderRow="1" firstDataRow="1" firstDataCol="1"/>
  <pivotFields count="6">
    <pivotField axis="axisRow" showAll="0">
      <items count="234">
        <item x="177"/>
        <item x="199"/>
        <item x="13"/>
        <item x="196"/>
        <item x="98"/>
        <item x="167"/>
        <item m="1" x="222"/>
        <item m="1" x="211"/>
        <item m="1" x="206"/>
        <item x="19"/>
        <item x="15"/>
        <item x="123"/>
        <item x="105"/>
        <item x="27"/>
        <item x="82"/>
        <item x="137"/>
        <item x="73"/>
        <item x="31"/>
        <item x="28"/>
        <item x="91"/>
        <item x="90"/>
        <item x="42"/>
        <item x="100"/>
        <item x="122"/>
        <item x="160"/>
        <item x="21"/>
        <item m="1" x="215"/>
        <item x="189"/>
        <item x="3"/>
        <item x="153"/>
        <item x="38"/>
        <item m="1" x="228"/>
        <item x="77"/>
        <item x="97"/>
        <item x="5"/>
        <item x="0"/>
        <item x="92"/>
        <item x="194"/>
        <item x="14"/>
        <item x="179"/>
        <item x="102"/>
        <item m="1" x="208"/>
        <item m="1" x="226"/>
        <item x="115"/>
        <item x="60"/>
        <item x="47"/>
        <item x="131"/>
        <item x="16"/>
        <item x="63"/>
        <item m="1" x="202"/>
        <item m="1" x="210"/>
        <item x="96"/>
        <item x="12"/>
        <item m="1" x="205"/>
        <item x="94"/>
        <item x="147"/>
        <item x="125"/>
        <item x="40"/>
        <item x="34"/>
        <item x="23"/>
        <item x="113"/>
        <item x="51"/>
        <item x="57"/>
        <item x="184"/>
        <item x="139"/>
        <item x="74"/>
        <item x="136"/>
        <item x="29"/>
        <item x="198"/>
        <item x="140"/>
        <item x="104"/>
        <item x="87"/>
        <item x="8"/>
        <item x="68"/>
        <item m="1" x="213"/>
        <item x="110"/>
        <item x="10"/>
        <item x="26"/>
        <item x="142"/>
        <item x="108"/>
        <item x="61"/>
        <item m="1" x="216"/>
        <item x="103"/>
        <item m="1" x="207"/>
        <item x="48"/>
        <item x="18"/>
        <item x="78"/>
        <item x="2"/>
        <item x="80"/>
        <item x="109"/>
        <item x="36"/>
        <item x="165"/>
        <item x="75"/>
        <item x="143"/>
        <item x="84"/>
        <item x="86"/>
        <item x="106"/>
        <item x="89"/>
        <item x="183"/>
        <item x="79"/>
        <item x="135"/>
        <item x="186"/>
        <item x="192"/>
        <item x="175"/>
        <item x="33"/>
        <item x="158"/>
        <item x="114"/>
        <item x="81"/>
        <item x="120"/>
        <item x="132"/>
        <item x="88"/>
        <item x="7"/>
        <item x="141"/>
        <item x="146"/>
        <item x="197"/>
        <item x="130"/>
        <item x="201"/>
        <item x="111"/>
        <item m="1" x="229"/>
        <item x="49"/>
        <item x="157"/>
        <item x="65"/>
        <item x="182"/>
        <item x="41"/>
        <item x="67"/>
        <item m="1" x="212"/>
        <item x="62"/>
        <item x="9"/>
        <item x="59"/>
        <item x="25"/>
        <item m="1" x="224"/>
        <item x="50"/>
        <item x="6"/>
        <item m="1" x="232"/>
        <item x="55"/>
        <item x="70"/>
        <item m="1" x="225"/>
        <item x="66"/>
        <item m="1" x="209"/>
        <item m="1" x="221"/>
        <item x="71"/>
        <item x="20"/>
        <item x="176"/>
        <item m="1" x="204"/>
        <item m="1" x="231"/>
        <item m="1" x="218"/>
        <item m="1" x="227"/>
        <item m="1" x="219"/>
        <item x="117"/>
        <item x="159"/>
        <item m="1" x="203"/>
        <item x="54"/>
        <item x="124"/>
        <item x="101"/>
        <item m="1" x="230"/>
        <item x="30"/>
        <item x="53"/>
        <item x="72"/>
        <item x="99"/>
        <item x="181"/>
        <item x="178"/>
        <item x="32"/>
        <item m="1" x="214"/>
        <item x="151"/>
        <item m="1" x="220"/>
        <item x="118"/>
        <item m="1" x="217"/>
        <item x="107"/>
        <item m="1" x="223"/>
        <item x="191"/>
        <item x="45"/>
        <item x="76"/>
        <item x="174"/>
        <item x="37"/>
        <item x="172"/>
        <item x="58"/>
        <item x="22"/>
        <item x="171"/>
        <item x="1"/>
        <item x="4"/>
        <item x="11"/>
        <item x="17"/>
        <item x="24"/>
        <item x="35"/>
        <item x="39"/>
        <item x="43"/>
        <item x="44"/>
        <item x="46"/>
        <item x="52"/>
        <item x="56"/>
        <item x="64"/>
        <item x="69"/>
        <item x="83"/>
        <item x="85"/>
        <item x="93"/>
        <item x="95"/>
        <item x="112"/>
        <item x="116"/>
        <item x="119"/>
        <item x="121"/>
        <item x="126"/>
        <item x="127"/>
        <item x="128"/>
        <item x="129"/>
        <item x="133"/>
        <item x="134"/>
        <item x="138"/>
        <item x="144"/>
        <item x="145"/>
        <item x="148"/>
        <item x="149"/>
        <item x="150"/>
        <item x="152"/>
        <item x="154"/>
        <item x="155"/>
        <item x="156"/>
        <item x="161"/>
        <item x="162"/>
        <item x="163"/>
        <item x="164"/>
        <item x="166"/>
        <item x="168"/>
        <item x="169"/>
        <item x="170"/>
        <item x="173"/>
        <item x="180"/>
        <item x="185"/>
        <item x="187"/>
        <item x="188"/>
        <item x="190"/>
        <item x="193"/>
        <item x="195"/>
        <item x="200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03">
    <i>
      <x/>
    </i>
    <i>
      <x v="1"/>
    </i>
    <i>
      <x v="2"/>
    </i>
    <i>
      <x v="3"/>
    </i>
    <i>
      <x v="4"/>
    </i>
    <i>
      <x v="5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4"/>
    </i>
    <i>
      <x v="45"/>
    </i>
    <i>
      <x v="46"/>
    </i>
    <i>
      <x v="47"/>
    </i>
    <i>
      <x v="48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5"/>
    </i>
    <i>
      <x v="76"/>
    </i>
    <i>
      <x v="77"/>
    </i>
    <i>
      <x v="78"/>
    </i>
    <i>
      <x v="79"/>
    </i>
    <i>
      <x v="80"/>
    </i>
    <i>
      <x v="82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2"/>
    </i>
    <i>
      <x v="123"/>
    </i>
    <i>
      <x v="124"/>
    </i>
    <i>
      <x v="126"/>
    </i>
    <i>
      <x v="127"/>
    </i>
    <i>
      <x v="128"/>
    </i>
    <i>
      <x v="129"/>
    </i>
    <i>
      <x v="131"/>
    </i>
    <i>
      <x v="132"/>
    </i>
    <i>
      <x v="134"/>
    </i>
    <i>
      <x v="135"/>
    </i>
    <i>
      <x v="137"/>
    </i>
    <i>
      <x v="140"/>
    </i>
    <i>
      <x v="141"/>
    </i>
    <i>
      <x v="142"/>
    </i>
    <i>
      <x v="148"/>
    </i>
    <i>
      <x v="149"/>
    </i>
    <i>
      <x v="151"/>
    </i>
    <i>
      <x v="152"/>
    </i>
    <i>
      <x v="153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3"/>
    </i>
    <i>
      <x v="165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8F9FE1D9-888B-44BD-A2B2-9359586D350C}" autoFormatId="16" applyNumberFormats="0" applyBorderFormats="0" applyFontFormats="0" applyPatternFormats="0" applyAlignmentFormats="0" applyWidthHeightFormats="0">
  <queryTableRefresh nextId="16">
    <queryTableFields count="6">
      <queryTableField id="1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DB83D99C-0061-4B62-BF7A-6CFE3DC5D2D5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7808C0DC-F0E8-4171-93F8-D9DC5EE410EF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4E553657-4588-4A77-8C2F-B8ABAA956A64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DE790339-0A41-4EAD-8852-719F848146E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6B0DBE1-684C-4D01-A7BC-8C9AE582577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8238D92-692E-4F1C-B02B-3812E24B9185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Detalle" tableColumnId="3"/>
      <queryTableField id="4" name="Atributo" tableColumnId="4"/>
      <queryTableField id="5" name="Valor" tableColumnId="5"/>
      <queryTableField id="6" name="Añ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E67001-84C8-4508-97E2-724C2F873D2B}" name="exp_pais_prod_2020" displayName="exp_pais_prod_2020" ref="A1:F31381" tableType="queryTable" totalsRowShown="0">
  <autoFilter ref="A1:F31381" xr:uid="{9E0D9728-762A-423C-A4BF-0B84699DF9BF}"/>
  <tableColumns count="6">
    <tableColumn id="1" xr3:uid="{A0B5F400-AC9E-4A23-AE46-748A3082BDA9}" uniqueName="1" name="País" queryTableFieldId="1" dataDxfId="9"/>
    <tableColumn id="2" xr3:uid="{7D53FC22-52C3-4A06-A425-B86C0C95DB1B}" uniqueName="2" name="Tipo de Producto" queryTableFieldId="2" dataDxfId="8"/>
    <tableColumn id="3" xr3:uid="{6F461A59-ACBF-4F20-9189-4E686F7B99C5}" uniqueName="3" name="Detalle" queryTableFieldId="3" dataDxfId="7"/>
    <tableColumn id="13" xr3:uid="{795C2C15-1698-470E-B90B-8EBDB6A42DAF}" uniqueName="13" name="Atributo" queryTableFieldId="13" dataDxfId="6"/>
    <tableColumn id="14" xr3:uid="{AC624787-B517-425E-8FC3-671E4CACBC91}" uniqueName="14" name="Valor" queryTableFieldId="14" dataDxfId="5"/>
    <tableColumn id="15" xr3:uid="{97DBAA77-6E22-4869-8D55-A0DEED124DE8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9DF204-1EA4-4970-8EFD-06FBB55DE9B1}" name="exp_pais_prod_2019" displayName="exp_pais_prod_2019" ref="A1:F32461" tableType="queryTable" totalsRowShown="0">
  <autoFilter ref="A1:F32461" xr:uid="{DA717AA4-2EAB-4426-A4EC-599D205C4668}"/>
  <tableColumns count="6">
    <tableColumn id="1" xr3:uid="{C49B291C-539F-4126-8F79-EF1F962FC11C}" uniqueName="1" name="País" queryTableFieldId="1" dataDxfId="29"/>
    <tableColumn id="2" xr3:uid="{4675B800-4999-4978-B902-2628E19C2A72}" uniqueName="2" name="Tipo de Producto" queryTableFieldId="2" dataDxfId="28"/>
    <tableColumn id="3" xr3:uid="{37F68008-186D-40E5-BB96-5F048DB75AA4}" uniqueName="3" name="Detalle" queryTableFieldId="3" dataDxfId="27"/>
    <tableColumn id="16" xr3:uid="{B22383B1-2067-4F94-9021-78433CFA895A}" uniqueName="16" name="Atributo" queryTableFieldId="16" dataDxfId="26"/>
    <tableColumn id="17" xr3:uid="{69BB1973-44E7-49B2-8830-4B34CA17B02E}" uniqueName="17" name="Valor" queryTableFieldId="17"/>
    <tableColumn id="18" xr3:uid="{CAC49EE4-AD52-4AB7-A1CD-6764CF3FAC6E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5EEF7B-21D2-42D8-9F89-DC224A605AF5}" name="exp_pais_prod_2018" displayName="exp_pais_prod_2018" ref="A1:F32737" tableType="queryTable" totalsRowShown="0">
  <autoFilter ref="A1:F32737" xr:uid="{26024E56-E233-40F5-98B0-C827E8E25453}"/>
  <tableColumns count="6">
    <tableColumn id="1" xr3:uid="{B75279DA-DE17-48F2-A2B9-C2C5ECD8D7AE}" uniqueName="1" name="País" queryTableFieldId="1" dataDxfId="25"/>
    <tableColumn id="2" xr3:uid="{D198E740-1E6C-4784-8958-74F8ABFD925C}" uniqueName="2" name="Tipo de Producto" queryTableFieldId="2" dataDxfId="24"/>
    <tableColumn id="3" xr3:uid="{E5F281A0-4425-4206-8AB9-EFDCC45E8DA1}" uniqueName="3" name="Detalle" queryTableFieldId="3" dataDxfId="23"/>
    <tableColumn id="16" xr3:uid="{033B5928-9D58-4CEF-88B5-C0BCB1057B78}" uniqueName="16" name="Atributo" queryTableFieldId="16" dataDxfId="22"/>
    <tableColumn id="17" xr3:uid="{56232CF8-0235-4B9B-82B1-2109AB71715F}" uniqueName="17" name="Valor" queryTableFieldId="17"/>
    <tableColumn id="18" xr3:uid="{111A007E-0F93-423B-9CD2-12F46F955F1F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1DC49D-E815-4741-9B5A-72EC76604FA6}" name="exp_pais_prod_2017" displayName="exp_pais_prod_2017" ref="A1:F12829" tableType="queryTable" totalsRowShown="0">
  <autoFilter ref="A1:F12829" xr:uid="{5C768EA8-3D9F-4296-AA54-F0AA8B772168}"/>
  <tableColumns count="6">
    <tableColumn id="1" xr3:uid="{6A5DD9BF-C91F-46A4-B04D-43FEE190C1CB}" uniqueName="1" name="País" queryTableFieldId="1" dataDxfId="21"/>
    <tableColumn id="2" xr3:uid="{26407DD5-350E-4F14-B5E5-0887670B70D7}" uniqueName="2" name="Tipo de Producto" queryTableFieldId="2" dataDxfId="20"/>
    <tableColumn id="3" xr3:uid="{CC2FE78C-0B0A-436C-858B-9B62F5C1D27B}" uniqueName="3" name="Detalle" queryTableFieldId="3" dataDxfId="19"/>
    <tableColumn id="16" xr3:uid="{166A6FD6-4ED2-4D3D-B3CA-50BE2F8409F7}" uniqueName="16" name="Atributo" queryTableFieldId="16" dataDxfId="18"/>
    <tableColumn id="17" xr3:uid="{528C26AC-1454-4D27-95C8-F715C7D35094}" uniqueName="17" name="Valor" queryTableFieldId="17"/>
    <tableColumn id="18" xr3:uid="{EF9CA52A-9A57-4F8E-8278-A2EF2A604BA1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101F76-91E3-4169-BB57-BE14B9ADE8A8}" name="exp_pais_prod_2016" displayName="exp_pais_prod_2016" ref="A1:F12925" tableType="queryTable" totalsRowShown="0">
  <autoFilter ref="A1:F12925" xr:uid="{4E06F8E3-9D26-41CF-9659-732BE306BCAB}"/>
  <tableColumns count="6">
    <tableColumn id="1" xr3:uid="{312DE0A3-3255-4367-B4CA-8E7D4AED9000}" uniqueName="1" name="País" queryTableFieldId="1" dataDxfId="17"/>
    <tableColumn id="2" xr3:uid="{B07D976D-E9E5-4AE1-A668-708B94607393}" uniqueName="2" name="Tipo de Producto" queryTableFieldId="2" dataDxfId="16"/>
    <tableColumn id="3" xr3:uid="{C23B7C2E-908C-4B61-880E-5FDE42B28E6F}" uniqueName="3" name="Detalle" queryTableFieldId="3" dataDxfId="15"/>
    <tableColumn id="16" xr3:uid="{43B31281-C43F-48D3-8CDB-3B89A9593506}" uniqueName="16" name="Atributo" queryTableFieldId="16" dataDxfId="14"/>
    <tableColumn id="17" xr3:uid="{1C06A02B-8BE3-4041-8E5B-E3DAD15BD65F}" uniqueName="17" name="Valor" queryTableFieldId="17"/>
    <tableColumn id="18" xr3:uid="{70D282AF-90FB-40E5-94E1-075D8AA61710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6D44C-07B4-4EC7-BD92-491528E5311B}" name="exp_pais_prod_2015" displayName="exp_pais_prod_2015" ref="A1:F12817" tableType="queryTable" totalsRowShown="0">
  <autoFilter ref="A1:F12817" xr:uid="{424EEA03-34AF-4DFD-AA08-6F6E9563B816}"/>
  <tableColumns count="6">
    <tableColumn id="1" xr3:uid="{D941A1E9-1C1C-4A00-94E8-8F1B65396851}" uniqueName="1" name="País" queryTableFieldId="1" dataDxfId="13"/>
    <tableColumn id="2" xr3:uid="{9C3A518A-1F69-48E1-890A-E19D4E542F9B}" uniqueName="2" name="Tipo de Producto" queryTableFieldId="2" dataDxfId="12"/>
    <tableColumn id="3" xr3:uid="{8A206287-73CC-4918-AD3B-932ED2F0C095}" uniqueName="3" name="Detalle" queryTableFieldId="3" dataDxfId="11"/>
    <tableColumn id="16" xr3:uid="{793D0F22-FAA4-43C2-8198-C85C5ABC4D93}" uniqueName="16" name="Atributo" queryTableFieldId="16" dataDxfId="10"/>
    <tableColumn id="17" xr3:uid="{D21BC195-C389-4585-8770-2E7E80D0AB43}" uniqueName="17" name="Valor" queryTableFieldId="17"/>
    <tableColumn id="18" xr3:uid="{87CBCD60-EEE6-4FA1-94A9-BAD05FC8FAC9}" uniqueName="18" name="Año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775D13-C647-46D9-8F18-1B46FF1D9588}" name="Consolida_exp_paisprod_peso" displayName="Consolida_exp_paisprod_peso" ref="A1:F135145" tableType="queryTable" totalsRowShown="0">
  <autoFilter ref="A1:F135145" xr:uid="{AB23F9B2-C080-4EE5-9D8F-E97CF06B7BF7}"/>
  <tableColumns count="6">
    <tableColumn id="1" xr3:uid="{EE512CB4-587A-4C2D-9585-BE2B6B4FFABA}" uniqueName="1" name="País" queryTableFieldId="1" dataDxfId="4"/>
    <tableColumn id="2" xr3:uid="{2B179DE4-B235-484E-9EC6-7CCFEF0E4621}" uniqueName="2" name="Tipo de Producto" queryTableFieldId="2" dataDxfId="3"/>
    <tableColumn id="3" xr3:uid="{4DC8F932-C84F-42E1-B7FD-3AEF2AAA323F}" uniqueName="3" name="Detalle" queryTableFieldId="3" dataDxfId="2"/>
    <tableColumn id="4" xr3:uid="{BD089E4C-7ECD-4F9C-A7EE-0C1C1D342A52}" uniqueName="4" name="Atributo" queryTableFieldId="4" dataDxfId="1"/>
    <tableColumn id="5" xr3:uid="{5918F9F9-C372-4C0B-8AD4-C1E854951788}" uniqueName="5" name="Valor" queryTableFieldId="5" dataDxfId="0"/>
    <tableColumn id="6" xr3:uid="{6E9C2720-234C-432A-9D23-950D5057D751}" uniqueName="6" name="Añ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CF05-C07A-46AF-A96C-21473CEC835B}">
  <dimension ref="A1:F31381"/>
  <sheetViews>
    <sheetView topLeftCell="A21994" workbookViewId="0">
      <selection activeCell="A22222" sqref="A22222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3320312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33203125" bestFit="1" customWidth="1"/>
    <col min="13" max="13" width="12.5546875" bestFit="1" customWidth="1"/>
    <col min="14" max="14" width="14.6640625" bestFit="1" customWidth="1"/>
    <col min="15" max="15" width="18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33</v>
      </c>
      <c r="D2" s="1" t="s">
        <v>299</v>
      </c>
      <c r="E2" s="1">
        <v>1189328000</v>
      </c>
      <c r="F2">
        <v>2020</v>
      </c>
    </row>
    <row r="3" spans="1:6" x14ac:dyDescent="0.3">
      <c r="A3" s="1" t="s">
        <v>3</v>
      </c>
      <c r="B3" s="1" t="s">
        <v>4</v>
      </c>
      <c r="C3" s="1" t="s">
        <v>233</v>
      </c>
      <c r="D3" s="1" t="s">
        <v>300</v>
      </c>
      <c r="E3" s="1">
        <v>248948000</v>
      </c>
      <c r="F3">
        <v>2020</v>
      </c>
    </row>
    <row r="4" spans="1:6" x14ac:dyDescent="0.3">
      <c r="A4" s="1" t="s">
        <v>3</v>
      </c>
      <c r="B4" s="1" t="s">
        <v>4</v>
      </c>
      <c r="C4" s="1" t="s">
        <v>233</v>
      </c>
      <c r="D4" s="1" t="s">
        <v>301</v>
      </c>
      <c r="E4" s="1">
        <v>1343515000</v>
      </c>
      <c r="F4">
        <v>2020</v>
      </c>
    </row>
    <row r="5" spans="1:6" x14ac:dyDescent="0.3">
      <c r="A5" s="1" t="s">
        <v>3</v>
      </c>
      <c r="B5" s="1" t="s">
        <v>4</v>
      </c>
      <c r="C5" s="1" t="s">
        <v>233</v>
      </c>
      <c r="D5" s="1" t="s">
        <v>302</v>
      </c>
      <c r="E5" s="1">
        <v>1234560000</v>
      </c>
      <c r="F5">
        <v>2020</v>
      </c>
    </row>
    <row r="6" spans="1:6" x14ac:dyDescent="0.3">
      <c r="A6" s="1" t="s">
        <v>3</v>
      </c>
      <c r="B6" s="1" t="s">
        <v>4</v>
      </c>
      <c r="C6" s="1" t="s">
        <v>233</v>
      </c>
      <c r="D6" s="1" t="s">
        <v>303</v>
      </c>
      <c r="E6" s="1">
        <v>1239728000</v>
      </c>
      <c r="F6">
        <v>2020</v>
      </c>
    </row>
    <row r="7" spans="1:6" x14ac:dyDescent="0.3">
      <c r="A7" s="1" t="s">
        <v>3</v>
      </c>
      <c r="B7" s="1" t="s">
        <v>4</v>
      </c>
      <c r="C7" s="1" t="s">
        <v>233</v>
      </c>
      <c r="D7" s="1" t="s">
        <v>304</v>
      </c>
      <c r="E7" s="1">
        <v>1253877000</v>
      </c>
      <c r="F7">
        <v>2020</v>
      </c>
    </row>
    <row r="8" spans="1:6" x14ac:dyDescent="0.3">
      <c r="A8" s="1" t="s">
        <v>3</v>
      </c>
      <c r="B8" s="1" t="s">
        <v>4</v>
      </c>
      <c r="C8" s="1" t="s">
        <v>233</v>
      </c>
      <c r="D8" s="1" t="s">
        <v>305</v>
      </c>
      <c r="E8" s="1">
        <v>2050591170</v>
      </c>
      <c r="F8">
        <v>2020</v>
      </c>
    </row>
    <row r="9" spans="1:6" x14ac:dyDescent="0.3">
      <c r="A9" s="1" t="s">
        <v>3</v>
      </c>
      <c r="B9" s="1" t="s">
        <v>4</v>
      </c>
      <c r="C9" s="1" t="s">
        <v>233</v>
      </c>
      <c r="D9" s="1" t="s">
        <v>306</v>
      </c>
      <c r="E9" s="1">
        <v>1359076000</v>
      </c>
      <c r="F9">
        <v>2020</v>
      </c>
    </row>
    <row r="10" spans="1:6" x14ac:dyDescent="0.3">
      <c r="A10" s="1" t="s">
        <v>3</v>
      </c>
      <c r="B10" s="1" t="s">
        <v>4</v>
      </c>
      <c r="C10" s="1" t="s">
        <v>233</v>
      </c>
      <c r="D10" s="1" t="s">
        <v>307</v>
      </c>
      <c r="E10" s="1">
        <v>1092278000</v>
      </c>
      <c r="F10">
        <v>2020</v>
      </c>
    </row>
    <row r="11" spans="1:6" x14ac:dyDescent="0.3">
      <c r="A11" s="1" t="s">
        <v>3</v>
      </c>
      <c r="B11" s="1" t="s">
        <v>4</v>
      </c>
      <c r="C11" s="1" t="s">
        <v>233</v>
      </c>
      <c r="D11" s="1" t="s">
        <v>308</v>
      </c>
      <c r="E11" s="1">
        <v>1560410000</v>
      </c>
      <c r="F11">
        <v>2020</v>
      </c>
    </row>
    <row r="12" spans="1:6" x14ac:dyDescent="0.3">
      <c r="A12" s="1" t="s">
        <v>3</v>
      </c>
      <c r="B12" s="1" t="s">
        <v>4</v>
      </c>
      <c r="C12" s="1" t="s">
        <v>233</v>
      </c>
      <c r="D12" s="1" t="s">
        <v>309</v>
      </c>
      <c r="E12" s="1">
        <v>1008061590</v>
      </c>
      <c r="F12">
        <v>2020</v>
      </c>
    </row>
    <row r="13" spans="1:6" x14ac:dyDescent="0.3">
      <c r="A13" s="1" t="s">
        <v>3</v>
      </c>
      <c r="B13" s="1" t="s">
        <v>4</v>
      </c>
      <c r="C13" s="1" t="s">
        <v>233</v>
      </c>
      <c r="D13" s="1" t="s">
        <v>310</v>
      </c>
      <c r="E13" s="1">
        <v>1332104530</v>
      </c>
      <c r="F13">
        <v>2020</v>
      </c>
    </row>
    <row r="14" spans="1:6" x14ac:dyDescent="0.3">
      <c r="A14" s="1" t="s">
        <v>3</v>
      </c>
      <c r="B14" s="1" t="s">
        <v>4</v>
      </c>
      <c r="C14" s="1" t="s">
        <v>232</v>
      </c>
      <c r="D14" s="1" t="s">
        <v>299</v>
      </c>
      <c r="E14" s="1">
        <v>739679560</v>
      </c>
      <c r="F14">
        <v>2020</v>
      </c>
    </row>
    <row r="15" spans="1:6" x14ac:dyDescent="0.3">
      <c r="A15" s="1" t="s">
        <v>3</v>
      </c>
      <c r="B15" s="1" t="s">
        <v>4</v>
      </c>
      <c r="C15" s="1" t="s">
        <v>232</v>
      </c>
      <c r="D15" s="1" t="s">
        <v>300</v>
      </c>
      <c r="E15" s="1">
        <v>447629820</v>
      </c>
      <c r="F15">
        <v>2020</v>
      </c>
    </row>
    <row r="16" spans="1:6" x14ac:dyDescent="0.3">
      <c r="A16" s="1" t="s">
        <v>3</v>
      </c>
      <c r="B16" s="1" t="s">
        <v>4</v>
      </c>
      <c r="C16" s="1" t="s">
        <v>232</v>
      </c>
      <c r="D16" s="1" t="s">
        <v>301</v>
      </c>
      <c r="E16" s="1">
        <v>586374000</v>
      </c>
      <c r="F16">
        <v>2020</v>
      </c>
    </row>
    <row r="17" spans="1:6" x14ac:dyDescent="0.3">
      <c r="A17" s="1" t="s">
        <v>3</v>
      </c>
      <c r="B17" s="1" t="s">
        <v>4</v>
      </c>
      <c r="C17" s="1" t="s">
        <v>232</v>
      </c>
      <c r="D17" s="1" t="s">
        <v>302</v>
      </c>
      <c r="E17" s="1">
        <v>748752110</v>
      </c>
      <c r="F17">
        <v>2020</v>
      </c>
    </row>
    <row r="18" spans="1:6" x14ac:dyDescent="0.3">
      <c r="A18" s="1" t="s">
        <v>3</v>
      </c>
      <c r="B18" s="1" t="s">
        <v>4</v>
      </c>
      <c r="C18" s="1" t="s">
        <v>232</v>
      </c>
      <c r="D18" s="1" t="s">
        <v>303</v>
      </c>
      <c r="E18" s="1">
        <v>629076170</v>
      </c>
      <c r="F18">
        <v>2020</v>
      </c>
    </row>
    <row r="19" spans="1:6" x14ac:dyDescent="0.3">
      <c r="A19" s="1" t="s">
        <v>3</v>
      </c>
      <c r="B19" s="1" t="s">
        <v>4</v>
      </c>
      <c r="C19" s="1" t="s">
        <v>232</v>
      </c>
      <c r="D19" s="1" t="s">
        <v>304</v>
      </c>
      <c r="E19" s="1">
        <v>709545500</v>
      </c>
      <c r="F19">
        <v>2020</v>
      </c>
    </row>
    <row r="20" spans="1:6" x14ac:dyDescent="0.3">
      <c r="A20" s="1" t="s">
        <v>3</v>
      </c>
      <c r="B20" s="1" t="s">
        <v>4</v>
      </c>
      <c r="C20" s="1" t="s">
        <v>232</v>
      </c>
      <c r="D20" s="1" t="s">
        <v>305</v>
      </c>
      <c r="E20" s="1">
        <v>708973200</v>
      </c>
      <c r="F20">
        <v>2020</v>
      </c>
    </row>
    <row r="21" spans="1:6" x14ac:dyDescent="0.3">
      <c r="A21" s="1" t="s">
        <v>3</v>
      </c>
      <c r="B21" s="1" t="s">
        <v>4</v>
      </c>
      <c r="C21" s="1" t="s">
        <v>232</v>
      </c>
      <c r="D21" s="1" t="s">
        <v>306</v>
      </c>
      <c r="E21" s="1">
        <v>615801270</v>
      </c>
      <c r="F21">
        <v>2020</v>
      </c>
    </row>
    <row r="22" spans="1:6" x14ac:dyDescent="0.3">
      <c r="A22" s="1" t="s">
        <v>3</v>
      </c>
      <c r="B22" s="1" t="s">
        <v>4</v>
      </c>
      <c r="C22" s="1" t="s">
        <v>232</v>
      </c>
      <c r="D22" s="1" t="s">
        <v>307</v>
      </c>
      <c r="E22" s="1">
        <v>542262600</v>
      </c>
      <c r="F22">
        <v>2020</v>
      </c>
    </row>
    <row r="23" spans="1:6" x14ac:dyDescent="0.3">
      <c r="A23" s="1" t="s">
        <v>3</v>
      </c>
      <c r="B23" s="1" t="s">
        <v>4</v>
      </c>
      <c r="C23" s="1" t="s">
        <v>232</v>
      </c>
      <c r="D23" s="1" t="s">
        <v>308</v>
      </c>
      <c r="E23" s="1">
        <v>832062320</v>
      </c>
      <c r="F23">
        <v>2020</v>
      </c>
    </row>
    <row r="24" spans="1:6" x14ac:dyDescent="0.3">
      <c r="A24" s="1" t="s">
        <v>3</v>
      </c>
      <c r="B24" s="1" t="s">
        <v>4</v>
      </c>
      <c r="C24" s="1" t="s">
        <v>232</v>
      </c>
      <c r="D24" s="1" t="s">
        <v>309</v>
      </c>
      <c r="E24" s="1">
        <v>451965870</v>
      </c>
      <c r="F24">
        <v>2020</v>
      </c>
    </row>
    <row r="25" spans="1:6" x14ac:dyDescent="0.3">
      <c r="A25" s="1" t="s">
        <v>3</v>
      </c>
      <c r="B25" s="1" t="s">
        <v>4</v>
      </c>
      <c r="C25" s="1" t="s">
        <v>232</v>
      </c>
      <c r="D25" s="1" t="s">
        <v>310</v>
      </c>
      <c r="E25" s="1">
        <v>831694730</v>
      </c>
      <c r="F25">
        <v>2020</v>
      </c>
    </row>
    <row r="26" spans="1:6" x14ac:dyDescent="0.3">
      <c r="A26" s="1" t="s">
        <v>3</v>
      </c>
      <c r="B26" s="1" t="s">
        <v>4</v>
      </c>
      <c r="C26" s="1" t="s">
        <v>229</v>
      </c>
      <c r="D26" s="1" t="s">
        <v>299</v>
      </c>
      <c r="E26" s="1">
        <v>107848240</v>
      </c>
      <c r="F26">
        <v>2020</v>
      </c>
    </row>
    <row r="27" spans="1:6" x14ac:dyDescent="0.3">
      <c r="A27" s="1" t="s">
        <v>3</v>
      </c>
      <c r="B27" s="1" t="s">
        <v>4</v>
      </c>
      <c r="C27" s="1" t="s">
        <v>229</v>
      </c>
      <c r="D27" s="1" t="s">
        <v>300</v>
      </c>
      <c r="E27" s="1">
        <v>73974396</v>
      </c>
      <c r="F27">
        <v>2020</v>
      </c>
    </row>
    <row r="28" spans="1:6" x14ac:dyDescent="0.3">
      <c r="A28" s="1" t="s">
        <v>3</v>
      </c>
      <c r="B28" s="1" t="s">
        <v>4</v>
      </c>
      <c r="C28" s="1" t="s">
        <v>229</v>
      </c>
      <c r="D28" s="1" t="s">
        <v>301</v>
      </c>
      <c r="E28" s="1">
        <v>102650585.3</v>
      </c>
      <c r="F28">
        <v>2020</v>
      </c>
    </row>
    <row r="29" spans="1:6" x14ac:dyDescent="0.3">
      <c r="A29" s="1" t="s">
        <v>3</v>
      </c>
      <c r="B29" s="1" t="s">
        <v>4</v>
      </c>
      <c r="C29" s="1" t="s">
        <v>229</v>
      </c>
      <c r="D29" s="1" t="s">
        <v>302</v>
      </c>
      <c r="E29" s="1">
        <v>82478032</v>
      </c>
      <c r="F29">
        <v>2020</v>
      </c>
    </row>
    <row r="30" spans="1:6" x14ac:dyDescent="0.3">
      <c r="A30" s="1" t="s">
        <v>3</v>
      </c>
      <c r="B30" s="1" t="s">
        <v>4</v>
      </c>
      <c r="C30" s="1" t="s">
        <v>229</v>
      </c>
      <c r="D30" s="1" t="s">
        <v>303</v>
      </c>
      <c r="E30" s="1">
        <v>117941482</v>
      </c>
      <c r="F30">
        <v>2020</v>
      </c>
    </row>
    <row r="31" spans="1:6" x14ac:dyDescent="0.3">
      <c r="A31" s="1" t="s">
        <v>3</v>
      </c>
      <c r="B31" s="1" t="s">
        <v>4</v>
      </c>
      <c r="C31" s="1" t="s">
        <v>229</v>
      </c>
      <c r="D31" s="1" t="s">
        <v>304</v>
      </c>
      <c r="E31" s="1">
        <v>149988994</v>
      </c>
      <c r="F31">
        <v>2020</v>
      </c>
    </row>
    <row r="32" spans="1:6" x14ac:dyDescent="0.3">
      <c r="A32" s="1" t="s">
        <v>3</v>
      </c>
      <c r="B32" s="1" t="s">
        <v>4</v>
      </c>
      <c r="C32" s="1" t="s">
        <v>229</v>
      </c>
      <c r="D32" s="1" t="s">
        <v>305</v>
      </c>
      <c r="E32" s="1">
        <v>145757951</v>
      </c>
      <c r="F32">
        <v>2020</v>
      </c>
    </row>
    <row r="33" spans="1:6" x14ac:dyDescent="0.3">
      <c r="A33" s="1" t="s">
        <v>3</v>
      </c>
      <c r="B33" s="1" t="s">
        <v>4</v>
      </c>
      <c r="C33" s="1" t="s">
        <v>229</v>
      </c>
      <c r="D33" s="1" t="s">
        <v>306</v>
      </c>
      <c r="E33" s="1">
        <v>104812304.40000001</v>
      </c>
      <c r="F33">
        <v>2020</v>
      </c>
    </row>
    <row r="34" spans="1:6" x14ac:dyDescent="0.3">
      <c r="A34" s="1" t="s">
        <v>3</v>
      </c>
      <c r="B34" s="1" t="s">
        <v>4</v>
      </c>
      <c r="C34" s="1" t="s">
        <v>229</v>
      </c>
      <c r="D34" s="1" t="s">
        <v>307</v>
      </c>
      <c r="E34" s="1">
        <v>99803435</v>
      </c>
      <c r="F34">
        <v>2020</v>
      </c>
    </row>
    <row r="35" spans="1:6" x14ac:dyDescent="0.3">
      <c r="A35" s="1" t="s">
        <v>3</v>
      </c>
      <c r="B35" s="1" t="s">
        <v>4</v>
      </c>
      <c r="C35" s="1" t="s">
        <v>229</v>
      </c>
      <c r="D35" s="1" t="s">
        <v>308</v>
      </c>
      <c r="E35" s="1">
        <v>107827037</v>
      </c>
      <c r="F35">
        <v>2020</v>
      </c>
    </row>
    <row r="36" spans="1:6" x14ac:dyDescent="0.3">
      <c r="A36" s="1" t="s">
        <v>3</v>
      </c>
      <c r="B36" s="1" t="s">
        <v>4</v>
      </c>
      <c r="C36" s="1" t="s">
        <v>229</v>
      </c>
      <c r="D36" s="1" t="s">
        <v>309</v>
      </c>
      <c r="E36" s="1">
        <v>100223549</v>
      </c>
      <c r="F36">
        <v>2020</v>
      </c>
    </row>
    <row r="37" spans="1:6" x14ac:dyDescent="0.3">
      <c r="A37" s="1" t="s">
        <v>3</v>
      </c>
      <c r="B37" s="1" t="s">
        <v>4</v>
      </c>
      <c r="C37" s="1" t="s">
        <v>229</v>
      </c>
      <c r="D37" s="1" t="s">
        <v>310</v>
      </c>
      <c r="E37" s="1">
        <v>98262033</v>
      </c>
      <c r="F37">
        <v>2020</v>
      </c>
    </row>
    <row r="38" spans="1:6" x14ac:dyDescent="0.3">
      <c r="A38" s="1" t="s">
        <v>3</v>
      </c>
      <c r="B38" s="1" t="s">
        <v>4</v>
      </c>
      <c r="C38" s="1" t="s">
        <v>230</v>
      </c>
      <c r="D38" s="1" t="s">
        <v>299</v>
      </c>
      <c r="E38" s="1">
        <v>1203210.8999999999</v>
      </c>
      <c r="F38">
        <v>2020</v>
      </c>
    </row>
    <row r="39" spans="1:6" x14ac:dyDescent="0.3">
      <c r="A39" s="1" t="s">
        <v>3</v>
      </c>
      <c r="B39" s="1" t="s">
        <v>4</v>
      </c>
      <c r="C39" s="1" t="s">
        <v>230</v>
      </c>
      <c r="D39" s="1" t="s">
        <v>300</v>
      </c>
      <c r="E39" s="1">
        <v>2266293</v>
      </c>
      <c r="F39">
        <v>2020</v>
      </c>
    </row>
    <row r="40" spans="1:6" x14ac:dyDescent="0.3">
      <c r="A40" s="1" t="s">
        <v>3</v>
      </c>
      <c r="B40" s="1" t="s">
        <v>4</v>
      </c>
      <c r="C40" s="1" t="s">
        <v>230</v>
      </c>
      <c r="D40" s="1" t="s">
        <v>301</v>
      </c>
      <c r="E40" s="1">
        <v>2890898.4</v>
      </c>
      <c r="F40">
        <v>2020</v>
      </c>
    </row>
    <row r="41" spans="1:6" x14ac:dyDescent="0.3">
      <c r="A41" s="1" t="s">
        <v>3</v>
      </c>
      <c r="B41" s="1" t="s">
        <v>4</v>
      </c>
      <c r="C41" s="1" t="s">
        <v>230</v>
      </c>
      <c r="D41" s="1" t="s">
        <v>302</v>
      </c>
      <c r="E41" s="1">
        <v>3338118.5</v>
      </c>
      <c r="F41">
        <v>2020</v>
      </c>
    </row>
    <row r="42" spans="1:6" x14ac:dyDescent="0.3">
      <c r="A42" s="1" t="s">
        <v>3</v>
      </c>
      <c r="B42" s="1" t="s">
        <v>4</v>
      </c>
      <c r="C42" s="1" t="s">
        <v>230</v>
      </c>
      <c r="D42" s="1" t="s">
        <v>303</v>
      </c>
      <c r="E42" s="1">
        <v>2652780.2000000002</v>
      </c>
      <c r="F42">
        <v>2020</v>
      </c>
    </row>
    <row r="43" spans="1:6" x14ac:dyDescent="0.3">
      <c r="A43" s="1" t="s">
        <v>3</v>
      </c>
      <c r="B43" s="1" t="s">
        <v>4</v>
      </c>
      <c r="C43" s="1" t="s">
        <v>230</v>
      </c>
      <c r="D43" s="1" t="s">
        <v>304</v>
      </c>
      <c r="E43" s="1">
        <v>4083977</v>
      </c>
      <c r="F43">
        <v>2020</v>
      </c>
    </row>
    <row r="44" spans="1:6" x14ac:dyDescent="0.3">
      <c r="A44" s="1" t="s">
        <v>3</v>
      </c>
      <c r="B44" s="1" t="s">
        <v>4</v>
      </c>
      <c r="C44" s="1" t="s">
        <v>230</v>
      </c>
      <c r="D44" s="1" t="s">
        <v>305</v>
      </c>
      <c r="E44" s="1">
        <v>1007397.15</v>
      </c>
      <c r="F44">
        <v>2020</v>
      </c>
    </row>
    <row r="45" spans="1:6" x14ac:dyDescent="0.3">
      <c r="A45" s="1" t="s">
        <v>3</v>
      </c>
      <c r="B45" s="1" t="s">
        <v>4</v>
      </c>
      <c r="C45" s="1" t="s">
        <v>230</v>
      </c>
      <c r="D45" s="1" t="s">
        <v>306</v>
      </c>
      <c r="E45" s="1">
        <v>3854021</v>
      </c>
      <c r="F45">
        <v>2020</v>
      </c>
    </row>
    <row r="46" spans="1:6" x14ac:dyDescent="0.3">
      <c r="A46" s="1" t="s">
        <v>3</v>
      </c>
      <c r="B46" s="1" t="s">
        <v>4</v>
      </c>
      <c r="C46" s="1" t="s">
        <v>230</v>
      </c>
      <c r="D46" s="1" t="s">
        <v>307</v>
      </c>
      <c r="E46" s="1">
        <v>3402930.54</v>
      </c>
      <c r="F46">
        <v>2020</v>
      </c>
    </row>
    <row r="47" spans="1:6" x14ac:dyDescent="0.3">
      <c r="A47" s="1" t="s">
        <v>3</v>
      </c>
      <c r="B47" s="1" t="s">
        <v>4</v>
      </c>
      <c r="C47" s="1" t="s">
        <v>230</v>
      </c>
      <c r="D47" s="1" t="s">
        <v>308</v>
      </c>
      <c r="E47" s="1">
        <v>4234393.5199999996</v>
      </c>
      <c r="F47">
        <v>2020</v>
      </c>
    </row>
    <row r="48" spans="1:6" x14ac:dyDescent="0.3">
      <c r="A48" s="1" t="s">
        <v>3</v>
      </c>
      <c r="B48" s="1" t="s">
        <v>4</v>
      </c>
      <c r="C48" s="1" t="s">
        <v>230</v>
      </c>
      <c r="D48" s="1" t="s">
        <v>309</v>
      </c>
      <c r="E48" s="1">
        <v>3330087.4</v>
      </c>
      <c r="F48">
        <v>2020</v>
      </c>
    </row>
    <row r="49" spans="1:6" x14ac:dyDescent="0.3">
      <c r="A49" s="1" t="s">
        <v>3</v>
      </c>
      <c r="B49" s="1" t="s">
        <v>4</v>
      </c>
      <c r="C49" s="1" t="s">
        <v>230</v>
      </c>
      <c r="D49" s="1" t="s">
        <v>310</v>
      </c>
      <c r="E49" s="1">
        <v>6340494.1799999997</v>
      </c>
      <c r="F49">
        <v>2020</v>
      </c>
    </row>
    <row r="50" spans="1:6" x14ac:dyDescent="0.3">
      <c r="A50" s="1" t="s">
        <v>3</v>
      </c>
      <c r="B50" s="1" t="s">
        <v>4</v>
      </c>
      <c r="C50" s="1" t="s">
        <v>234</v>
      </c>
      <c r="D50" s="1" t="s">
        <v>299</v>
      </c>
      <c r="E50" s="1">
        <v>1233195</v>
      </c>
      <c r="F50">
        <v>2020</v>
      </c>
    </row>
    <row r="51" spans="1:6" x14ac:dyDescent="0.3">
      <c r="A51" s="1" t="s">
        <v>3</v>
      </c>
      <c r="B51" s="1" t="s">
        <v>4</v>
      </c>
      <c r="C51" s="1" t="s">
        <v>234</v>
      </c>
      <c r="D51" s="1" t="s">
        <v>300</v>
      </c>
      <c r="E51" s="1">
        <v>678309</v>
      </c>
      <c r="F51">
        <v>2020</v>
      </c>
    </row>
    <row r="52" spans="1:6" x14ac:dyDescent="0.3">
      <c r="A52" s="1" t="s">
        <v>3</v>
      </c>
      <c r="B52" s="1" t="s">
        <v>4</v>
      </c>
      <c r="C52" s="1" t="s">
        <v>234</v>
      </c>
      <c r="D52" s="1" t="s">
        <v>301</v>
      </c>
      <c r="E52" s="1">
        <v>1539062.4</v>
      </c>
      <c r="F52">
        <v>2020</v>
      </c>
    </row>
    <row r="53" spans="1:6" x14ac:dyDescent="0.3">
      <c r="A53" s="1" t="s">
        <v>3</v>
      </c>
      <c r="B53" s="1" t="s">
        <v>4</v>
      </c>
      <c r="C53" s="1" t="s">
        <v>234</v>
      </c>
      <c r="D53" s="1" t="s">
        <v>302</v>
      </c>
      <c r="E53" s="1">
        <v>1595386.2</v>
      </c>
      <c r="F53">
        <v>2020</v>
      </c>
    </row>
    <row r="54" spans="1:6" x14ac:dyDescent="0.3">
      <c r="A54" s="1" t="s">
        <v>3</v>
      </c>
      <c r="B54" s="1" t="s">
        <v>4</v>
      </c>
      <c r="C54" s="1" t="s">
        <v>234</v>
      </c>
      <c r="D54" s="1" t="s">
        <v>303</v>
      </c>
      <c r="E54" s="1">
        <v>1284417.3</v>
      </c>
      <c r="F54">
        <v>2020</v>
      </c>
    </row>
    <row r="55" spans="1:6" x14ac:dyDescent="0.3">
      <c r="A55" s="1" t="s">
        <v>3</v>
      </c>
      <c r="B55" s="1" t="s">
        <v>4</v>
      </c>
      <c r="C55" s="1" t="s">
        <v>234</v>
      </c>
      <c r="D55" s="1" t="s">
        <v>304</v>
      </c>
      <c r="E55" s="1">
        <v>2500959.1</v>
      </c>
      <c r="F55">
        <v>2020</v>
      </c>
    </row>
    <row r="56" spans="1:6" x14ac:dyDescent="0.3">
      <c r="A56" s="1" t="s">
        <v>3</v>
      </c>
      <c r="B56" s="1" t="s">
        <v>4</v>
      </c>
      <c r="C56" s="1" t="s">
        <v>234</v>
      </c>
      <c r="D56" s="1" t="s">
        <v>305</v>
      </c>
      <c r="E56" s="1">
        <v>1695730.7000000002</v>
      </c>
      <c r="F56">
        <v>2020</v>
      </c>
    </row>
    <row r="57" spans="1:6" x14ac:dyDescent="0.3">
      <c r="A57" s="1" t="s">
        <v>3</v>
      </c>
      <c r="B57" s="1" t="s">
        <v>4</v>
      </c>
      <c r="C57" s="1" t="s">
        <v>234</v>
      </c>
      <c r="D57" s="1" t="s">
        <v>306</v>
      </c>
      <c r="E57" s="1">
        <v>874119.3</v>
      </c>
      <c r="F57">
        <v>2020</v>
      </c>
    </row>
    <row r="58" spans="1:6" x14ac:dyDescent="0.3">
      <c r="A58" s="1" t="s">
        <v>3</v>
      </c>
      <c r="B58" s="1" t="s">
        <v>4</v>
      </c>
      <c r="C58" s="1" t="s">
        <v>234</v>
      </c>
      <c r="D58" s="1" t="s">
        <v>307</v>
      </c>
      <c r="E58" s="1">
        <v>680549.5</v>
      </c>
      <c r="F58">
        <v>2020</v>
      </c>
    </row>
    <row r="59" spans="1:6" x14ac:dyDescent="0.3">
      <c r="A59" s="1" t="s">
        <v>3</v>
      </c>
      <c r="B59" s="1" t="s">
        <v>4</v>
      </c>
      <c r="C59" s="1" t="s">
        <v>234</v>
      </c>
      <c r="D59" s="1" t="s">
        <v>308</v>
      </c>
      <c r="E59" s="1">
        <v>1812794.3</v>
      </c>
      <c r="F59">
        <v>2020</v>
      </c>
    </row>
    <row r="60" spans="1:6" x14ac:dyDescent="0.3">
      <c r="A60" s="1" t="s">
        <v>3</v>
      </c>
      <c r="B60" s="1" t="s">
        <v>4</v>
      </c>
      <c r="C60" s="1" t="s">
        <v>234</v>
      </c>
      <c r="D60" s="1" t="s">
        <v>309</v>
      </c>
      <c r="E60" s="1">
        <v>1973525.1</v>
      </c>
      <c r="F60">
        <v>2020</v>
      </c>
    </row>
    <row r="61" spans="1:6" x14ac:dyDescent="0.3">
      <c r="A61" s="1" t="s">
        <v>3</v>
      </c>
      <c r="B61" s="1" t="s">
        <v>4</v>
      </c>
      <c r="C61" s="1" t="s">
        <v>234</v>
      </c>
      <c r="D61" s="1" t="s">
        <v>310</v>
      </c>
      <c r="E61" s="1">
        <v>1665687.6</v>
      </c>
      <c r="F61">
        <v>2020</v>
      </c>
    </row>
    <row r="62" spans="1:6" x14ac:dyDescent="0.3">
      <c r="A62" s="1" t="s">
        <v>3</v>
      </c>
      <c r="B62" s="1" t="s">
        <v>4</v>
      </c>
      <c r="C62" s="1" t="s">
        <v>231</v>
      </c>
      <c r="D62" s="1" t="s">
        <v>299</v>
      </c>
      <c r="E62" s="1">
        <v>1031935</v>
      </c>
      <c r="F62">
        <v>2020</v>
      </c>
    </row>
    <row r="63" spans="1:6" x14ac:dyDescent="0.3">
      <c r="A63" s="1" t="s">
        <v>3</v>
      </c>
      <c r="B63" s="1" t="s">
        <v>4</v>
      </c>
      <c r="C63" s="1" t="s">
        <v>231</v>
      </c>
      <c r="D63" s="1" t="s">
        <v>300</v>
      </c>
      <c r="E63" s="1">
        <v>0</v>
      </c>
      <c r="F63">
        <v>2020</v>
      </c>
    </row>
    <row r="64" spans="1:6" x14ac:dyDescent="0.3">
      <c r="A64" s="1" t="s">
        <v>3</v>
      </c>
      <c r="B64" s="1" t="s">
        <v>4</v>
      </c>
      <c r="C64" s="1" t="s">
        <v>231</v>
      </c>
      <c r="D64" s="1" t="s">
        <v>301</v>
      </c>
      <c r="E64" s="1">
        <v>2605000</v>
      </c>
      <c r="F64">
        <v>2020</v>
      </c>
    </row>
    <row r="65" spans="1:6" x14ac:dyDescent="0.3">
      <c r="A65" s="1" t="s">
        <v>3</v>
      </c>
      <c r="B65" s="1" t="s">
        <v>4</v>
      </c>
      <c r="C65" s="1" t="s">
        <v>231</v>
      </c>
      <c r="D65" s="1" t="s">
        <v>302</v>
      </c>
      <c r="E65" s="1">
        <v>1040570</v>
      </c>
      <c r="F65">
        <v>2020</v>
      </c>
    </row>
    <row r="66" spans="1:6" x14ac:dyDescent="0.3">
      <c r="A66" s="1" t="s">
        <v>3</v>
      </c>
      <c r="B66" s="1" t="s">
        <v>4</v>
      </c>
      <c r="C66" s="1" t="s">
        <v>231</v>
      </c>
      <c r="D66" s="1" t="s">
        <v>303</v>
      </c>
      <c r="E66" s="1">
        <v>0</v>
      </c>
      <c r="F66">
        <v>2020</v>
      </c>
    </row>
    <row r="67" spans="1:6" x14ac:dyDescent="0.3">
      <c r="A67" s="1" t="s">
        <v>3</v>
      </c>
      <c r="B67" s="1" t="s">
        <v>4</v>
      </c>
      <c r="C67" s="1" t="s">
        <v>231</v>
      </c>
      <c r="D67" s="1" t="s">
        <v>304</v>
      </c>
      <c r="E67" s="1">
        <v>1538940</v>
      </c>
      <c r="F67">
        <v>2020</v>
      </c>
    </row>
    <row r="68" spans="1:6" x14ac:dyDescent="0.3">
      <c r="A68" s="1" t="s">
        <v>3</v>
      </c>
      <c r="B68" s="1" t="s">
        <v>4</v>
      </c>
      <c r="C68" s="1" t="s">
        <v>231</v>
      </c>
      <c r="D68" s="1" t="s">
        <v>305</v>
      </c>
      <c r="E68" s="1">
        <v>2065470</v>
      </c>
      <c r="F68">
        <v>2020</v>
      </c>
    </row>
    <row r="69" spans="1:6" x14ac:dyDescent="0.3">
      <c r="A69" s="1" t="s">
        <v>3</v>
      </c>
      <c r="B69" s="1" t="s">
        <v>4</v>
      </c>
      <c r="C69" s="1" t="s">
        <v>231</v>
      </c>
      <c r="D69" s="1" t="s">
        <v>306</v>
      </c>
      <c r="E69" s="1">
        <v>0</v>
      </c>
      <c r="F69">
        <v>2020</v>
      </c>
    </row>
    <row r="70" spans="1:6" x14ac:dyDescent="0.3">
      <c r="A70" s="1" t="s">
        <v>3</v>
      </c>
      <c r="B70" s="1" t="s">
        <v>4</v>
      </c>
      <c r="C70" s="1" t="s">
        <v>231</v>
      </c>
      <c r="D70" s="1" t="s">
        <v>307</v>
      </c>
      <c r="E70" s="1">
        <v>1148905</v>
      </c>
      <c r="F70">
        <v>2020</v>
      </c>
    </row>
    <row r="71" spans="1:6" x14ac:dyDescent="0.3">
      <c r="A71" s="1" t="s">
        <v>3</v>
      </c>
      <c r="B71" s="1" t="s">
        <v>4</v>
      </c>
      <c r="C71" s="1" t="s">
        <v>231</v>
      </c>
      <c r="D71" s="1" t="s">
        <v>308</v>
      </c>
      <c r="E71" s="1">
        <v>1432545</v>
      </c>
      <c r="F71">
        <v>2020</v>
      </c>
    </row>
    <row r="72" spans="1:6" x14ac:dyDescent="0.3">
      <c r="A72" s="1" t="s">
        <v>3</v>
      </c>
      <c r="B72" s="1" t="s">
        <v>4</v>
      </c>
      <c r="C72" s="1" t="s">
        <v>231</v>
      </c>
      <c r="D72" s="1" t="s">
        <v>309</v>
      </c>
      <c r="E72" s="1">
        <v>1429090</v>
      </c>
      <c r="F72">
        <v>2020</v>
      </c>
    </row>
    <row r="73" spans="1:6" x14ac:dyDescent="0.3">
      <c r="A73" s="1" t="s">
        <v>3</v>
      </c>
      <c r="B73" s="1" t="s">
        <v>4</v>
      </c>
      <c r="C73" s="1" t="s">
        <v>231</v>
      </c>
      <c r="D73" s="1" t="s">
        <v>310</v>
      </c>
      <c r="E73" s="1">
        <v>570395</v>
      </c>
      <c r="F73">
        <v>2020</v>
      </c>
    </row>
    <row r="74" spans="1:6" x14ac:dyDescent="0.3">
      <c r="A74" s="1" t="s">
        <v>3</v>
      </c>
      <c r="B74" s="1" t="s">
        <v>4</v>
      </c>
      <c r="C74" s="1" t="s">
        <v>238</v>
      </c>
      <c r="D74" s="1" t="s">
        <v>299</v>
      </c>
      <c r="E74" s="1">
        <v>266984.90000000002</v>
      </c>
      <c r="F74">
        <v>2020</v>
      </c>
    </row>
    <row r="75" spans="1:6" x14ac:dyDescent="0.3">
      <c r="A75" s="1" t="s">
        <v>3</v>
      </c>
      <c r="B75" s="1" t="s">
        <v>4</v>
      </c>
      <c r="C75" s="1" t="s">
        <v>238</v>
      </c>
      <c r="D75" s="1" t="s">
        <v>300</v>
      </c>
      <c r="E75" s="1">
        <v>534223.4</v>
      </c>
      <c r="F75">
        <v>2020</v>
      </c>
    </row>
    <row r="76" spans="1:6" x14ac:dyDescent="0.3">
      <c r="A76" s="1" t="s">
        <v>3</v>
      </c>
      <c r="B76" s="1" t="s">
        <v>4</v>
      </c>
      <c r="C76" s="1" t="s">
        <v>238</v>
      </c>
      <c r="D76" s="1" t="s">
        <v>301</v>
      </c>
      <c r="E76" s="1">
        <v>222774.1</v>
      </c>
      <c r="F76">
        <v>2020</v>
      </c>
    </row>
    <row r="77" spans="1:6" x14ac:dyDescent="0.3">
      <c r="A77" s="1" t="s">
        <v>3</v>
      </c>
      <c r="B77" s="1" t="s">
        <v>4</v>
      </c>
      <c r="C77" s="1" t="s">
        <v>238</v>
      </c>
      <c r="D77" s="1" t="s">
        <v>302</v>
      </c>
      <c r="E77" s="1">
        <v>672607.4</v>
      </c>
      <c r="F77">
        <v>2020</v>
      </c>
    </row>
    <row r="78" spans="1:6" x14ac:dyDescent="0.3">
      <c r="A78" s="1" t="s">
        <v>3</v>
      </c>
      <c r="B78" s="1" t="s">
        <v>4</v>
      </c>
      <c r="C78" s="1" t="s">
        <v>238</v>
      </c>
      <c r="D78" s="1" t="s">
        <v>303</v>
      </c>
      <c r="E78" s="1">
        <v>303780.5</v>
      </c>
      <c r="F78">
        <v>2020</v>
      </c>
    </row>
    <row r="79" spans="1:6" x14ac:dyDescent="0.3">
      <c r="A79" s="1" t="s">
        <v>3</v>
      </c>
      <c r="B79" s="1" t="s">
        <v>4</v>
      </c>
      <c r="C79" s="1" t="s">
        <v>238</v>
      </c>
      <c r="D79" s="1" t="s">
        <v>304</v>
      </c>
      <c r="E79" s="1">
        <v>942736.4</v>
      </c>
      <c r="F79">
        <v>2020</v>
      </c>
    </row>
    <row r="80" spans="1:6" x14ac:dyDescent="0.3">
      <c r="A80" s="1" t="s">
        <v>3</v>
      </c>
      <c r="B80" s="1" t="s">
        <v>4</v>
      </c>
      <c r="C80" s="1" t="s">
        <v>238</v>
      </c>
      <c r="D80" s="1" t="s">
        <v>305</v>
      </c>
      <c r="E80" s="1">
        <v>367472.1</v>
      </c>
      <c r="F80">
        <v>2020</v>
      </c>
    </row>
    <row r="81" spans="1:6" x14ac:dyDescent="0.3">
      <c r="A81" s="1" t="s">
        <v>3</v>
      </c>
      <c r="B81" s="1" t="s">
        <v>4</v>
      </c>
      <c r="C81" s="1" t="s">
        <v>238</v>
      </c>
      <c r="D81" s="1" t="s">
        <v>306</v>
      </c>
      <c r="E81" s="1">
        <v>581783.6</v>
      </c>
      <c r="F81">
        <v>2020</v>
      </c>
    </row>
    <row r="82" spans="1:6" x14ac:dyDescent="0.3">
      <c r="A82" s="1" t="s">
        <v>3</v>
      </c>
      <c r="B82" s="1" t="s">
        <v>4</v>
      </c>
      <c r="C82" s="1" t="s">
        <v>238</v>
      </c>
      <c r="D82" s="1" t="s">
        <v>307</v>
      </c>
      <c r="E82" s="1">
        <v>436642.54</v>
      </c>
      <c r="F82">
        <v>2020</v>
      </c>
    </row>
    <row r="83" spans="1:6" x14ac:dyDescent="0.3">
      <c r="A83" s="1" t="s">
        <v>3</v>
      </c>
      <c r="B83" s="1" t="s">
        <v>4</v>
      </c>
      <c r="C83" s="1" t="s">
        <v>238</v>
      </c>
      <c r="D83" s="1" t="s">
        <v>308</v>
      </c>
      <c r="E83" s="1">
        <v>530453.80000000005</v>
      </c>
      <c r="F83">
        <v>2020</v>
      </c>
    </row>
    <row r="84" spans="1:6" x14ac:dyDescent="0.3">
      <c r="A84" s="1" t="s">
        <v>3</v>
      </c>
      <c r="B84" s="1" t="s">
        <v>4</v>
      </c>
      <c r="C84" s="1" t="s">
        <v>238</v>
      </c>
      <c r="D84" s="1" t="s">
        <v>309</v>
      </c>
      <c r="E84" s="1">
        <v>275634.59999999998</v>
      </c>
      <c r="F84">
        <v>2020</v>
      </c>
    </row>
    <row r="85" spans="1:6" x14ac:dyDescent="0.3">
      <c r="A85" s="1" t="s">
        <v>3</v>
      </c>
      <c r="B85" s="1" t="s">
        <v>4</v>
      </c>
      <c r="C85" s="1" t="s">
        <v>238</v>
      </c>
      <c r="D85" s="1" t="s">
        <v>310</v>
      </c>
      <c r="E85" s="1">
        <v>229447.5</v>
      </c>
      <c r="F85">
        <v>2020</v>
      </c>
    </row>
    <row r="86" spans="1:6" x14ac:dyDescent="0.3">
      <c r="A86" s="1" t="s">
        <v>3</v>
      </c>
      <c r="B86" s="1" t="s">
        <v>4</v>
      </c>
      <c r="C86" s="1" t="s">
        <v>237</v>
      </c>
      <c r="D86" s="1" t="s">
        <v>299</v>
      </c>
      <c r="E86" s="1">
        <v>344400</v>
      </c>
      <c r="F86">
        <v>2020</v>
      </c>
    </row>
    <row r="87" spans="1:6" x14ac:dyDescent="0.3">
      <c r="A87" s="1" t="s">
        <v>3</v>
      </c>
      <c r="B87" s="1" t="s">
        <v>4</v>
      </c>
      <c r="C87" s="1" t="s">
        <v>237</v>
      </c>
      <c r="D87" s="1" t="s">
        <v>300</v>
      </c>
      <c r="E87" s="1">
        <v>0</v>
      </c>
      <c r="F87">
        <v>2020</v>
      </c>
    </row>
    <row r="88" spans="1:6" x14ac:dyDescent="0.3">
      <c r="A88" s="1" t="s">
        <v>3</v>
      </c>
      <c r="B88" s="1" t="s">
        <v>4</v>
      </c>
      <c r="C88" s="1" t="s">
        <v>237</v>
      </c>
      <c r="D88" s="1" t="s">
        <v>301</v>
      </c>
      <c r="E88" s="1">
        <v>246000</v>
      </c>
      <c r="F88">
        <v>2020</v>
      </c>
    </row>
    <row r="89" spans="1:6" x14ac:dyDescent="0.3">
      <c r="A89" s="1" t="s">
        <v>3</v>
      </c>
      <c r="B89" s="1" t="s">
        <v>4</v>
      </c>
      <c r="C89" s="1" t="s">
        <v>237</v>
      </c>
      <c r="D89" s="1" t="s">
        <v>302</v>
      </c>
      <c r="E89" s="1">
        <v>738000</v>
      </c>
      <c r="F89">
        <v>2020</v>
      </c>
    </row>
    <row r="90" spans="1:6" x14ac:dyDescent="0.3">
      <c r="A90" s="1" t="s">
        <v>3</v>
      </c>
      <c r="B90" s="1" t="s">
        <v>4</v>
      </c>
      <c r="C90" s="1" t="s">
        <v>237</v>
      </c>
      <c r="D90" s="1" t="s">
        <v>303</v>
      </c>
      <c r="E90" s="1">
        <v>270600</v>
      </c>
      <c r="F90">
        <v>2020</v>
      </c>
    </row>
    <row r="91" spans="1:6" x14ac:dyDescent="0.3">
      <c r="A91" s="1" t="s">
        <v>3</v>
      </c>
      <c r="B91" s="1" t="s">
        <v>4</v>
      </c>
      <c r="C91" s="1" t="s">
        <v>237</v>
      </c>
      <c r="D91" s="1" t="s">
        <v>304</v>
      </c>
      <c r="E91" s="1">
        <v>246000</v>
      </c>
      <c r="F91">
        <v>2020</v>
      </c>
    </row>
    <row r="92" spans="1:6" x14ac:dyDescent="0.3">
      <c r="A92" s="1" t="s">
        <v>3</v>
      </c>
      <c r="B92" s="1" t="s">
        <v>4</v>
      </c>
      <c r="C92" s="1" t="s">
        <v>237</v>
      </c>
      <c r="D92" s="1" t="s">
        <v>305</v>
      </c>
      <c r="E92" s="1">
        <v>246000</v>
      </c>
      <c r="F92">
        <v>2020</v>
      </c>
    </row>
    <row r="93" spans="1:6" x14ac:dyDescent="0.3">
      <c r="A93" s="1" t="s">
        <v>3</v>
      </c>
      <c r="B93" s="1" t="s">
        <v>4</v>
      </c>
      <c r="C93" s="1" t="s">
        <v>237</v>
      </c>
      <c r="D93" s="1" t="s">
        <v>306</v>
      </c>
      <c r="E93" s="1">
        <v>516600</v>
      </c>
      <c r="F93">
        <v>2020</v>
      </c>
    </row>
    <row r="94" spans="1:6" x14ac:dyDescent="0.3">
      <c r="A94" s="1" t="s">
        <v>3</v>
      </c>
      <c r="B94" s="1" t="s">
        <v>4</v>
      </c>
      <c r="C94" s="1" t="s">
        <v>237</v>
      </c>
      <c r="D94" s="1" t="s">
        <v>307</v>
      </c>
      <c r="E94" s="1">
        <v>369000</v>
      </c>
      <c r="F94">
        <v>2020</v>
      </c>
    </row>
    <row r="95" spans="1:6" x14ac:dyDescent="0.3">
      <c r="A95" s="1" t="s">
        <v>3</v>
      </c>
      <c r="B95" s="1" t="s">
        <v>4</v>
      </c>
      <c r="C95" s="1" t="s">
        <v>237</v>
      </c>
      <c r="D95" s="1" t="s">
        <v>308</v>
      </c>
      <c r="E95" s="1">
        <v>492000</v>
      </c>
      <c r="F95">
        <v>2020</v>
      </c>
    </row>
    <row r="96" spans="1:6" x14ac:dyDescent="0.3">
      <c r="A96" s="1" t="s">
        <v>3</v>
      </c>
      <c r="B96" s="1" t="s">
        <v>4</v>
      </c>
      <c r="C96" s="1" t="s">
        <v>237</v>
      </c>
      <c r="D96" s="1" t="s">
        <v>309</v>
      </c>
      <c r="E96" s="1">
        <v>492000</v>
      </c>
      <c r="F96">
        <v>2020</v>
      </c>
    </row>
    <row r="97" spans="1:6" x14ac:dyDescent="0.3">
      <c r="A97" s="1" t="s">
        <v>3</v>
      </c>
      <c r="B97" s="1" t="s">
        <v>4</v>
      </c>
      <c r="C97" s="1" t="s">
        <v>237</v>
      </c>
      <c r="D97" s="1" t="s">
        <v>310</v>
      </c>
      <c r="E97" s="1">
        <v>123000</v>
      </c>
      <c r="F97">
        <v>2020</v>
      </c>
    </row>
    <row r="98" spans="1:6" x14ac:dyDescent="0.3">
      <c r="A98" s="1" t="s">
        <v>3</v>
      </c>
      <c r="B98" s="1" t="s">
        <v>4</v>
      </c>
      <c r="C98" s="1" t="s">
        <v>236</v>
      </c>
      <c r="D98" s="1" t="s">
        <v>299</v>
      </c>
      <c r="E98" s="1">
        <v>128648</v>
      </c>
      <c r="F98">
        <v>2020</v>
      </c>
    </row>
    <row r="99" spans="1:6" x14ac:dyDescent="0.3">
      <c r="A99" s="1" t="s">
        <v>3</v>
      </c>
      <c r="B99" s="1" t="s">
        <v>4</v>
      </c>
      <c r="C99" s="1" t="s">
        <v>236</v>
      </c>
      <c r="D99" s="1" t="s">
        <v>300</v>
      </c>
      <c r="E99" s="1">
        <v>105431</v>
      </c>
      <c r="F99">
        <v>2020</v>
      </c>
    </row>
    <row r="100" spans="1:6" x14ac:dyDescent="0.3">
      <c r="A100" s="1" t="s">
        <v>3</v>
      </c>
      <c r="B100" s="1" t="s">
        <v>4</v>
      </c>
      <c r="C100" s="1" t="s">
        <v>236</v>
      </c>
      <c r="D100" s="1" t="s">
        <v>301</v>
      </c>
      <c r="E100" s="1">
        <v>55.4</v>
      </c>
      <c r="F100">
        <v>2020</v>
      </c>
    </row>
    <row r="101" spans="1:6" x14ac:dyDescent="0.3">
      <c r="A101" s="1" t="s">
        <v>3</v>
      </c>
      <c r="B101" s="1" t="s">
        <v>4</v>
      </c>
      <c r="C101" s="1" t="s">
        <v>236</v>
      </c>
      <c r="D101" s="1" t="s">
        <v>302</v>
      </c>
      <c r="E101" s="1">
        <v>132187.6</v>
      </c>
      <c r="F101">
        <v>2020</v>
      </c>
    </row>
    <row r="102" spans="1:6" x14ac:dyDescent="0.3">
      <c r="A102" s="1" t="s">
        <v>3</v>
      </c>
      <c r="B102" s="1" t="s">
        <v>4</v>
      </c>
      <c r="C102" s="1" t="s">
        <v>236</v>
      </c>
      <c r="D102" s="1" t="s">
        <v>303</v>
      </c>
      <c r="E102" s="1">
        <v>12</v>
      </c>
      <c r="F102">
        <v>2020</v>
      </c>
    </row>
    <row r="103" spans="1:6" x14ac:dyDescent="0.3">
      <c r="A103" s="1" t="s">
        <v>3</v>
      </c>
      <c r="B103" s="1" t="s">
        <v>4</v>
      </c>
      <c r="C103" s="1" t="s">
        <v>236</v>
      </c>
      <c r="D103" s="1" t="s">
        <v>304</v>
      </c>
      <c r="E103" s="1">
        <v>10</v>
      </c>
      <c r="F103">
        <v>2020</v>
      </c>
    </row>
    <row r="104" spans="1:6" x14ac:dyDescent="0.3">
      <c r="A104" s="1" t="s">
        <v>3</v>
      </c>
      <c r="B104" s="1" t="s">
        <v>4</v>
      </c>
      <c r="C104" s="1" t="s">
        <v>236</v>
      </c>
      <c r="D104" s="1" t="s">
        <v>305</v>
      </c>
      <c r="E104" s="1">
        <v>10</v>
      </c>
      <c r="F104">
        <v>2020</v>
      </c>
    </row>
    <row r="105" spans="1:6" x14ac:dyDescent="0.3">
      <c r="A105" s="1" t="s">
        <v>3</v>
      </c>
      <c r="B105" s="1" t="s">
        <v>4</v>
      </c>
      <c r="C105" s="1" t="s">
        <v>236</v>
      </c>
      <c r="D105" s="1" t="s">
        <v>306</v>
      </c>
      <c r="E105" s="1">
        <v>153245</v>
      </c>
      <c r="F105">
        <v>2020</v>
      </c>
    </row>
    <row r="106" spans="1:6" x14ac:dyDescent="0.3">
      <c r="A106" s="1" t="s">
        <v>3</v>
      </c>
      <c r="B106" s="1" t="s">
        <v>4</v>
      </c>
      <c r="C106" s="1" t="s">
        <v>236</v>
      </c>
      <c r="D106" s="1" t="s">
        <v>307</v>
      </c>
      <c r="E106" s="1">
        <v>123105</v>
      </c>
      <c r="F106">
        <v>2020</v>
      </c>
    </row>
    <row r="107" spans="1:6" x14ac:dyDescent="0.3">
      <c r="A107" s="1" t="s">
        <v>3</v>
      </c>
      <c r="B107" s="1" t="s">
        <v>4</v>
      </c>
      <c r="C107" s="1" t="s">
        <v>236</v>
      </c>
      <c r="D107" s="1" t="s">
        <v>308</v>
      </c>
      <c r="E107" s="1">
        <v>55.5</v>
      </c>
      <c r="F107">
        <v>2020</v>
      </c>
    </row>
    <row r="108" spans="1:6" x14ac:dyDescent="0.3">
      <c r="A108" s="1" t="s">
        <v>3</v>
      </c>
      <c r="B108" s="1" t="s">
        <v>4</v>
      </c>
      <c r="C108" s="1" t="s">
        <v>236</v>
      </c>
      <c r="D108" s="1" t="s">
        <v>309</v>
      </c>
      <c r="E108" s="1">
        <v>48682</v>
      </c>
      <c r="F108">
        <v>2020</v>
      </c>
    </row>
    <row r="109" spans="1:6" x14ac:dyDescent="0.3">
      <c r="A109" s="1" t="s">
        <v>3</v>
      </c>
      <c r="B109" s="1" t="s">
        <v>4</v>
      </c>
      <c r="C109" s="1" t="s">
        <v>236</v>
      </c>
      <c r="D109" s="1" t="s">
        <v>310</v>
      </c>
      <c r="E109" s="1">
        <v>20.8</v>
      </c>
      <c r="F109">
        <v>2020</v>
      </c>
    </row>
    <row r="110" spans="1:6" x14ac:dyDescent="0.3">
      <c r="A110" s="1" t="s">
        <v>3</v>
      </c>
      <c r="B110" s="1" t="s">
        <v>4</v>
      </c>
      <c r="C110" s="1" t="s">
        <v>275</v>
      </c>
      <c r="D110" s="1" t="s">
        <v>299</v>
      </c>
      <c r="E110" s="1">
        <v>0</v>
      </c>
      <c r="F110">
        <v>2020</v>
      </c>
    </row>
    <row r="111" spans="1:6" x14ac:dyDescent="0.3">
      <c r="A111" s="1" t="s">
        <v>3</v>
      </c>
      <c r="B111" s="1" t="s">
        <v>4</v>
      </c>
      <c r="C111" s="1" t="s">
        <v>275</v>
      </c>
      <c r="D111" s="1" t="s">
        <v>300</v>
      </c>
      <c r="E111" s="1">
        <v>0</v>
      </c>
      <c r="F111">
        <v>2020</v>
      </c>
    </row>
    <row r="112" spans="1:6" x14ac:dyDescent="0.3">
      <c r="A112" s="1" t="s">
        <v>3</v>
      </c>
      <c r="B112" s="1" t="s">
        <v>4</v>
      </c>
      <c r="C112" s="1" t="s">
        <v>275</v>
      </c>
      <c r="D112" s="1" t="s">
        <v>301</v>
      </c>
      <c r="E112" s="1">
        <v>0</v>
      </c>
      <c r="F112">
        <v>2020</v>
      </c>
    </row>
    <row r="113" spans="1:6" x14ac:dyDescent="0.3">
      <c r="A113" s="1" t="s">
        <v>3</v>
      </c>
      <c r="B113" s="1" t="s">
        <v>4</v>
      </c>
      <c r="C113" s="1" t="s">
        <v>275</v>
      </c>
      <c r="D113" s="1" t="s">
        <v>302</v>
      </c>
      <c r="E113" s="1">
        <v>0</v>
      </c>
      <c r="F113">
        <v>2020</v>
      </c>
    </row>
    <row r="114" spans="1:6" x14ac:dyDescent="0.3">
      <c r="A114" s="1" t="s">
        <v>3</v>
      </c>
      <c r="B114" s="1" t="s">
        <v>4</v>
      </c>
      <c r="C114" s="1" t="s">
        <v>275</v>
      </c>
      <c r="D114" s="1" t="s">
        <v>303</v>
      </c>
      <c r="E114" s="1">
        <v>0</v>
      </c>
      <c r="F114">
        <v>2020</v>
      </c>
    </row>
    <row r="115" spans="1:6" x14ac:dyDescent="0.3">
      <c r="A115" s="1" t="s">
        <v>3</v>
      </c>
      <c r="B115" s="1" t="s">
        <v>4</v>
      </c>
      <c r="C115" s="1" t="s">
        <v>275</v>
      </c>
      <c r="D115" s="1" t="s">
        <v>304</v>
      </c>
      <c r="E115" s="1">
        <v>0</v>
      </c>
      <c r="F115">
        <v>2020</v>
      </c>
    </row>
    <row r="116" spans="1:6" x14ac:dyDescent="0.3">
      <c r="A116" s="1" t="s">
        <v>3</v>
      </c>
      <c r="B116" s="1" t="s">
        <v>4</v>
      </c>
      <c r="C116" s="1" t="s">
        <v>275</v>
      </c>
      <c r="D116" s="1" t="s">
        <v>305</v>
      </c>
      <c r="E116" s="1">
        <v>0</v>
      </c>
      <c r="F116">
        <v>2020</v>
      </c>
    </row>
    <row r="117" spans="1:6" x14ac:dyDescent="0.3">
      <c r="A117" s="1" t="s">
        <v>3</v>
      </c>
      <c r="B117" s="1" t="s">
        <v>4</v>
      </c>
      <c r="C117" s="1" t="s">
        <v>275</v>
      </c>
      <c r="D117" s="1" t="s">
        <v>306</v>
      </c>
      <c r="E117" s="1">
        <v>0</v>
      </c>
      <c r="F117">
        <v>2020</v>
      </c>
    </row>
    <row r="118" spans="1:6" x14ac:dyDescent="0.3">
      <c r="A118" s="1" t="s">
        <v>3</v>
      </c>
      <c r="B118" s="1" t="s">
        <v>4</v>
      </c>
      <c r="C118" s="1" t="s">
        <v>275</v>
      </c>
      <c r="D118" s="1" t="s">
        <v>307</v>
      </c>
      <c r="E118" s="1">
        <v>7413.97</v>
      </c>
      <c r="F118">
        <v>2020</v>
      </c>
    </row>
    <row r="119" spans="1:6" x14ac:dyDescent="0.3">
      <c r="A119" s="1" t="s">
        <v>3</v>
      </c>
      <c r="B119" s="1" t="s">
        <v>4</v>
      </c>
      <c r="C119" s="1" t="s">
        <v>275</v>
      </c>
      <c r="D119" s="1" t="s">
        <v>308</v>
      </c>
      <c r="E119" s="1">
        <v>8468.67</v>
      </c>
      <c r="F119">
        <v>2020</v>
      </c>
    </row>
    <row r="120" spans="1:6" x14ac:dyDescent="0.3">
      <c r="A120" s="1" t="s">
        <v>3</v>
      </c>
      <c r="B120" s="1" t="s">
        <v>4</v>
      </c>
      <c r="C120" s="1" t="s">
        <v>275</v>
      </c>
      <c r="D120" s="1" t="s">
        <v>309</v>
      </c>
      <c r="E120" s="1">
        <v>0</v>
      </c>
      <c r="F120">
        <v>2020</v>
      </c>
    </row>
    <row r="121" spans="1:6" x14ac:dyDescent="0.3">
      <c r="A121" s="1" t="s">
        <v>3</v>
      </c>
      <c r="B121" s="1" t="s">
        <v>4</v>
      </c>
      <c r="C121" s="1" t="s">
        <v>275</v>
      </c>
      <c r="D121" s="1" t="s">
        <v>310</v>
      </c>
      <c r="E121" s="1">
        <v>0</v>
      </c>
      <c r="F121">
        <v>2020</v>
      </c>
    </row>
    <row r="122" spans="1:6" x14ac:dyDescent="0.3">
      <c r="A122" s="1" t="s">
        <v>3</v>
      </c>
      <c r="B122" s="1" t="s">
        <v>7</v>
      </c>
      <c r="C122" s="1" t="s">
        <v>239</v>
      </c>
      <c r="D122" s="1" t="s">
        <v>299</v>
      </c>
      <c r="E122" s="1">
        <v>236445953</v>
      </c>
      <c r="F122">
        <v>2020</v>
      </c>
    </row>
    <row r="123" spans="1:6" x14ac:dyDescent="0.3">
      <c r="A123" s="1" t="s">
        <v>3</v>
      </c>
      <c r="B123" s="1" t="s">
        <v>7</v>
      </c>
      <c r="C123" s="1" t="s">
        <v>239</v>
      </c>
      <c r="D123" s="1" t="s">
        <v>300</v>
      </c>
      <c r="E123" s="1">
        <v>124908811</v>
      </c>
      <c r="F123">
        <v>2020</v>
      </c>
    </row>
    <row r="124" spans="1:6" x14ac:dyDescent="0.3">
      <c r="A124" s="1" t="s">
        <v>3</v>
      </c>
      <c r="B124" s="1" t="s">
        <v>7</v>
      </c>
      <c r="C124" s="1" t="s">
        <v>239</v>
      </c>
      <c r="D124" s="1" t="s">
        <v>301</v>
      </c>
      <c r="E124" s="1">
        <v>177911102</v>
      </c>
      <c r="F124">
        <v>2020</v>
      </c>
    </row>
    <row r="125" spans="1:6" x14ac:dyDescent="0.3">
      <c r="A125" s="1" t="s">
        <v>3</v>
      </c>
      <c r="B125" s="1" t="s">
        <v>7</v>
      </c>
      <c r="C125" s="1" t="s">
        <v>239</v>
      </c>
      <c r="D125" s="1" t="s">
        <v>302</v>
      </c>
      <c r="E125" s="1">
        <v>259959445</v>
      </c>
      <c r="F125">
        <v>2020</v>
      </c>
    </row>
    <row r="126" spans="1:6" x14ac:dyDescent="0.3">
      <c r="A126" s="1" t="s">
        <v>3</v>
      </c>
      <c r="B126" s="1" t="s">
        <v>7</v>
      </c>
      <c r="C126" s="1" t="s">
        <v>239</v>
      </c>
      <c r="D126" s="1" t="s">
        <v>303</v>
      </c>
      <c r="E126" s="1">
        <v>203292779</v>
      </c>
      <c r="F126">
        <v>2020</v>
      </c>
    </row>
    <row r="127" spans="1:6" x14ac:dyDescent="0.3">
      <c r="A127" s="1" t="s">
        <v>3</v>
      </c>
      <c r="B127" s="1" t="s">
        <v>7</v>
      </c>
      <c r="C127" s="1" t="s">
        <v>239</v>
      </c>
      <c r="D127" s="1" t="s">
        <v>304</v>
      </c>
      <c r="E127" s="1">
        <v>289187361</v>
      </c>
      <c r="F127">
        <v>2020</v>
      </c>
    </row>
    <row r="128" spans="1:6" x14ac:dyDescent="0.3">
      <c r="A128" s="1" t="s">
        <v>3</v>
      </c>
      <c r="B128" s="1" t="s">
        <v>7</v>
      </c>
      <c r="C128" s="1" t="s">
        <v>239</v>
      </c>
      <c r="D128" s="1" t="s">
        <v>305</v>
      </c>
      <c r="E128" s="1">
        <v>213077432</v>
      </c>
      <c r="F128">
        <v>2020</v>
      </c>
    </row>
    <row r="129" spans="1:6" x14ac:dyDescent="0.3">
      <c r="A129" s="1" t="s">
        <v>3</v>
      </c>
      <c r="B129" s="1" t="s">
        <v>7</v>
      </c>
      <c r="C129" s="1" t="s">
        <v>239</v>
      </c>
      <c r="D129" s="1" t="s">
        <v>306</v>
      </c>
      <c r="E129" s="1">
        <v>238150743</v>
      </c>
      <c r="F129">
        <v>2020</v>
      </c>
    </row>
    <row r="130" spans="1:6" x14ac:dyDescent="0.3">
      <c r="A130" s="1" t="s">
        <v>3</v>
      </c>
      <c r="B130" s="1" t="s">
        <v>7</v>
      </c>
      <c r="C130" s="1" t="s">
        <v>239</v>
      </c>
      <c r="D130" s="1" t="s">
        <v>307</v>
      </c>
      <c r="E130" s="1">
        <v>239984391</v>
      </c>
      <c r="F130">
        <v>2020</v>
      </c>
    </row>
    <row r="131" spans="1:6" x14ac:dyDescent="0.3">
      <c r="A131" s="1" t="s">
        <v>3</v>
      </c>
      <c r="B131" s="1" t="s">
        <v>7</v>
      </c>
      <c r="C131" s="1" t="s">
        <v>239</v>
      </c>
      <c r="D131" s="1" t="s">
        <v>308</v>
      </c>
      <c r="E131" s="1">
        <v>196682301</v>
      </c>
      <c r="F131">
        <v>2020</v>
      </c>
    </row>
    <row r="132" spans="1:6" x14ac:dyDescent="0.3">
      <c r="A132" s="1" t="s">
        <v>3</v>
      </c>
      <c r="B132" s="1" t="s">
        <v>7</v>
      </c>
      <c r="C132" s="1" t="s">
        <v>239</v>
      </c>
      <c r="D132" s="1" t="s">
        <v>309</v>
      </c>
      <c r="E132" s="1">
        <v>261449856</v>
      </c>
      <c r="F132">
        <v>2020</v>
      </c>
    </row>
    <row r="133" spans="1:6" x14ac:dyDescent="0.3">
      <c r="A133" s="1" t="s">
        <v>3</v>
      </c>
      <c r="B133" s="1" t="s">
        <v>7</v>
      </c>
      <c r="C133" s="1" t="s">
        <v>239</v>
      </c>
      <c r="D133" s="1" t="s">
        <v>310</v>
      </c>
      <c r="E133" s="1">
        <v>254046858</v>
      </c>
      <c r="F133">
        <v>2020</v>
      </c>
    </row>
    <row r="134" spans="1:6" x14ac:dyDescent="0.3">
      <c r="A134" s="1" t="s">
        <v>3</v>
      </c>
      <c r="B134" s="1" t="s">
        <v>7</v>
      </c>
      <c r="C134" s="1" t="s">
        <v>240</v>
      </c>
      <c r="D134" s="1" t="s">
        <v>299</v>
      </c>
      <c r="E134" s="1">
        <v>150679684.36000001</v>
      </c>
      <c r="F134">
        <v>2020</v>
      </c>
    </row>
    <row r="135" spans="1:6" x14ac:dyDescent="0.3">
      <c r="A135" s="1" t="s">
        <v>3</v>
      </c>
      <c r="B135" s="1" t="s">
        <v>7</v>
      </c>
      <c r="C135" s="1" t="s">
        <v>240</v>
      </c>
      <c r="D135" s="1" t="s">
        <v>300</v>
      </c>
      <c r="E135" s="1">
        <v>257490540.16999999</v>
      </c>
      <c r="F135">
        <v>2020</v>
      </c>
    </row>
    <row r="136" spans="1:6" x14ac:dyDescent="0.3">
      <c r="A136" s="1" t="s">
        <v>3</v>
      </c>
      <c r="B136" s="1" t="s">
        <v>7</v>
      </c>
      <c r="C136" s="1" t="s">
        <v>240</v>
      </c>
      <c r="D136" s="1" t="s">
        <v>301</v>
      </c>
      <c r="E136" s="1">
        <v>316887435.5</v>
      </c>
      <c r="F136">
        <v>2020</v>
      </c>
    </row>
    <row r="137" spans="1:6" x14ac:dyDescent="0.3">
      <c r="A137" s="1" t="s">
        <v>3</v>
      </c>
      <c r="B137" s="1" t="s">
        <v>7</v>
      </c>
      <c r="C137" s="1" t="s">
        <v>240</v>
      </c>
      <c r="D137" s="1" t="s">
        <v>302</v>
      </c>
      <c r="E137" s="1">
        <v>140621741.88</v>
      </c>
      <c r="F137">
        <v>2020</v>
      </c>
    </row>
    <row r="138" spans="1:6" x14ac:dyDescent="0.3">
      <c r="A138" s="1" t="s">
        <v>3</v>
      </c>
      <c r="B138" s="1" t="s">
        <v>7</v>
      </c>
      <c r="C138" s="1" t="s">
        <v>240</v>
      </c>
      <c r="D138" s="1" t="s">
        <v>303</v>
      </c>
      <c r="E138" s="1">
        <v>239404773.13</v>
      </c>
      <c r="F138">
        <v>2020</v>
      </c>
    </row>
    <row r="139" spans="1:6" x14ac:dyDescent="0.3">
      <c r="A139" s="1" t="s">
        <v>3</v>
      </c>
      <c r="B139" s="1" t="s">
        <v>7</v>
      </c>
      <c r="C139" s="1" t="s">
        <v>240</v>
      </c>
      <c r="D139" s="1" t="s">
        <v>304</v>
      </c>
      <c r="E139" s="1">
        <v>191006649.72</v>
      </c>
      <c r="F139">
        <v>2020</v>
      </c>
    </row>
    <row r="140" spans="1:6" x14ac:dyDescent="0.3">
      <c r="A140" s="1" t="s">
        <v>3</v>
      </c>
      <c r="B140" s="1" t="s">
        <v>7</v>
      </c>
      <c r="C140" s="1" t="s">
        <v>240</v>
      </c>
      <c r="D140" s="1" t="s">
        <v>305</v>
      </c>
      <c r="E140" s="1">
        <v>282177306.17000002</v>
      </c>
      <c r="F140">
        <v>2020</v>
      </c>
    </row>
    <row r="141" spans="1:6" x14ac:dyDescent="0.3">
      <c r="A141" s="1" t="s">
        <v>3</v>
      </c>
      <c r="B141" s="1" t="s">
        <v>7</v>
      </c>
      <c r="C141" s="1" t="s">
        <v>240</v>
      </c>
      <c r="D141" s="1" t="s">
        <v>306</v>
      </c>
      <c r="E141" s="1">
        <v>160749503.42000002</v>
      </c>
      <c r="F141">
        <v>2020</v>
      </c>
    </row>
    <row r="142" spans="1:6" x14ac:dyDescent="0.3">
      <c r="A142" s="1" t="s">
        <v>3</v>
      </c>
      <c r="B142" s="1" t="s">
        <v>7</v>
      </c>
      <c r="C142" s="1" t="s">
        <v>240</v>
      </c>
      <c r="D142" s="1" t="s">
        <v>307</v>
      </c>
      <c r="E142" s="1">
        <v>103063846</v>
      </c>
      <c r="F142">
        <v>2020</v>
      </c>
    </row>
    <row r="143" spans="1:6" x14ac:dyDescent="0.3">
      <c r="A143" s="1" t="s">
        <v>3</v>
      </c>
      <c r="B143" s="1" t="s">
        <v>7</v>
      </c>
      <c r="C143" s="1" t="s">
        <v>240</v>
      </c>
      <c r="D143" s="1" t="s">
        <v>308</v>
      </c>
      <c r="E143" s="1">
        <v>203205504.63</v>
      </c>
      <c r="F143">
        <v>2020</v>
      </c>
    </row>
    <row r="144" spans="1:6" x14ac:dyDescent="0.3">
      <c r="A144" s="1" t="s">
        <v>3</v>
      </c>
      <c r="B144" s="1" t="s">
        <v>7</v>
      </c>
      <c r="C144" s="1" t="s">
        <v>240</v>
      </c>
      <c r="D144" s="1" t="s">
        <v>309</v>
      </c>
      <c r="E144" s="1">
        <v>258445098.75</v>
      </c>
      <c r="F144">
        <v>2020</v>
      </c>
    </row>
    <row r="145" spans="1:6" x14ac:dyDescent="0.3">
      <c r="A145" s="1" t="s">
        <v>3</v>
      </c>
      <c r="B145" s="1" t="s">
        <v>7</v>
      </c>
      <c r="C145" s="1" t="s">
        <v>240</v>
      </c>
      <c r="D145" s="1" t="s">
        <v>310</v>
      </c>
      <c r="E145" s="1">
        <v>168468292.68000001</v>
      </c>
      <c r="F145">
        <v>2020</v>
      </c>
    </row>
    <row r="146" spans="1:6" x14ac:dyDescent="0.3">
      <c r="A146" s="1" t="s">
        <v>3</v>
      </c>
      <c r="B146" s="1" t="s">
        <v>7</v>
      </c>
      <c r="C146" s="1" t="s">
        <v>241</v>
      </c>
      <c r="D146" s="1" t="s">
        <v>299</v>
      </c>
      <c r="E146" s="1">
        <v>1651054</v>
      </c>
      <c r="F146">
        <v>2020</v>
      </c>
    </row>
    <row r="147" spans="1:6" x14ac:dyDescent="0.3">
      <c r="A147" s="1" t="s">
        <v>3</v>
      </c>
      <c r="B147" s="1" t="s">
        <v>7</v>
      </c>
      <c r="C147" s="1" t="s">
        <v>241</v>
      </c>
      <c r="D147" s="1" t="s">
        <v>300</v>
      </c>
      <c r="E147" s="1">
        <v>0</v>
      </c>
      <c r="F147">
        <v>2020</v>
      </c>
    </row>
    <row r="148" spans="1:6" x14ac:dyDescent="0.3">
      <c r="A148" s="1" t="s">
        <v>3</v>
      </c>
      <c r="B148" s="1" t="s">
        <v>7</v>
      </c>
      <c r="C148" s="1" t="s">
        <v>241</v>
      </c>
      <c r="D148" s="1" t="s">
        <v>301</v>
      </c>
      <c r="E148" s="1">
        <v>1813240</v>
      </c>
      <c r="F148">
        <v>2020</v>
      </c>
    </row>
    <row r="149" spans="1:6" x14ac:dyDescent="0.3">
      <c r="A149" s="1" t="s">
        <v>3</v>
      </c>
      <c r="B149" s="1" t="s">
        <v>7</v>
      </c>
      <c r="C149" s="1" t="s">
        <v>241</v>
      </c>
      <c r="D149" s="1" t="s">
        <v>302</v>
      </c>
      <c r="E149" s="1">
        <v>1446447</v>
      </c>
      <c r="F149">
        <v>2020</v>
      </c>
    </row>
    <row r="150" spans="1:6" x14ac:dyDescent="0.3">
      <c r="A150" s="1" t="s">
        <v>3</v>
      </c>
      <c r="B150" s="1" t="s">
        <v>7</v>
      </c>
      <c r="C150" s="1" t="s">
        <v>241</v>
      </c>
      <c r="D150" s="1" t="s">
        <v>303</v>
      </c>
      <c r="E150" s="1">
        <v>8668278.6500000004</v>
      </c>
      <c r="F150">
        <v>2020</v>
      </c>
    </row>
    <row r="151" spans="1:6" x14ac:dyDescent="0.3">
      <c r="A151" s="1" t="s">
        <v>3</v>
      </c>
      <c r="B151" s="1" t="s">
        <v>7</v>
      </c>
      <c r="C151" s="1" t="s">
        <v>241</v>
      </c>
      <c r="D151" s="1" t="s">
        <v>304</v>
      </c>
      <c r="E151" s="1">
        <v>2096842.6</v>
      </c>
      <c r="F151">
        <v>2020</v>
      </c>
    </row>
    <row r="152" spans="1:6" x14ac:dyDescent="0.3">
      <c r="A152" s="1" t="s">
        <v>3</v>
      </c>
      <c r="B152" s="1" t="s">
        <v>7</v>
      </c>
      <c r="C152" s="1" t="s">
        <v>241</v>
      </c>
      <c r="D152" s="1" t="s">
        <v>305</v>
      </c>
      <c r="E152" s="1">
        <v>3700491.7</v>
      </c>
      <c r="F152">
        <v>2020</v>
      </c>
    </row>
    <row r="153" spans="1:6" x14ac:dyDescent="0.3">
      <c r="A153" s="1" t="s">
        <v>3</v>
      </c>
      <c r="B153" s="1" t="s">
        <v>7</v>
      </c>
      <c r="C153" s="1" t="s">
        <v>241</v>
      </c>
      <c r="D153" s="1" t="s">
        <v>306</v>
      </c>
      <c r="E153" s="1">
        <v>757673.19</v>
      </c>
      <c r="F153">
        <v>2020</v>
      </c>
    </row>
    <row r="154" spans="1:6" x14ac:dyDescent="0.3">
      <c r="A154" s="1" t="s">
        <v>3</v>
      </c>
      <c r="B154" s="1" t="s">
        <v>7</v>
      </c>
      <c r="C154" s="1" t="s">
        <v>241</v>
      </c>
      <c r="D154" s="1" t="s">
        <v>307</v>
      </c>
      <c r="E154" s="1">
        <v>2291361.08</v>
      </c>
      <c r="F154">
        <v>2020</v>
      </c>
    </row>
    <row r="155" spans="1:6" x14ac:dyDescent="0.3">
      <c r="A155" s="1" t="s">
        <v>3</v>
      </c>
      <c r="B155" s="1" t="s">
        <v>7</v>
      </c>
      <c r="C155" s="1" t="s">
        <v>241</v>
      </c>
      <c r="D155" s="1" t="s">
        <v>308</v>
      </c>
      <c r="E155" s="1">
        <v>538566.69999999995</v>
      </c>
      <c r="F155">
        <v>2020</v>
      </c>
    </row>
    <row r="156" spans="1:6" x14ac:dyDescent="0.3">
      <c r="A156" s="1" t="s">
        <v>3</v>
      </c>
      <c r="B156" s="1" t="s">
        <v>7</v>
      </c>
      <c r="C156" s="1" t="s">
        <v>241</v>
      </c>
      <c r="D156" s="1" t="s">
        <v>309</v>
      </c>
      <c r="E156" s="1">
        <v>2382745.7999999998</v>
      </c>
      <c r="F156">
        <v>2020</v>
      </c>
    </row>
    <row r="157" spans="1:6" x14ac:dyDescent="0.3">
      <c r="A157" s="1" t="s">
        <v>3</v>
      </c>
      <c r="B157" s="1" t="s">
        <v>7</v>
      </c>
      <c r="C157" s="1" t="s">
        <v>241</v>
      </c>
      <c r="D157" s="1" t="s">
        <v>310</v>
      </c>
      <c r="E157" s="1">
        <v>1307707.76</v>
      </c>
      <c r="F157">
        <v>2020</v>
      </c>
    </row>
    <row r="158" spans="1:6" x14ac:dyDescent="0.3">
      <c r="A158" s="1" t="s">
        <v>3</v>
      </c>
      <c r="B158" s="1" t="s">
        <v>7</v>
      </c>
      <c r="C158" s="1" t="s">
        <v>242</v>
      </c>
      <c r="D158" s="1" t="s">
        <v>299</v>
      </c>
      <c r="E158" s="1">
        <v>84.14</v>
      </c>
      <c r="F158">
        <v>2020</v>
      </c>
    </row>
    <row r="159" spans="1:6" x14ac:dyDescent="0.3">
      <c r="A159" s="1" t="s">
        <v>3</v>
      </c>
      <c r="B159" s="1" t="s">
        <v>7</v>
      </c>
      <c r="C159" s="1" t="s">
        <v>242</v>
      </c>
      <c r="D159" s="1" t="s">
        <v>300</v>
      </c>
      <c r="E159" s="1">
        <v>5069.79</v>
      </c>
      <c r="F159">
        <v>2020</v>
      </c>
    </row>
    <row r="160" spans="1:6" x14ac:dyDescent="0.3">
      <c r="A160" s="1" t="s">
        <v>3</v>
      </c>
      <c r="B160" s="1" t="s">
        <v>7</v>
      </c>
      <c r="C160" s="1" t="s">
        <v>242</v>
      </c>
      <c r="D160" s="1" t="s">
        <v>301</v>
      </c>
      <c r="E160" s="1">
        <v>221.65</v>
      </c>
      <c r="F160">
        <v>2020</v>
      </c>
    </row>
    <row r="161" spans="1:6" x14ac:dyDescent="0.3">
      <c r="A161" s="1" t="s">
        <v>3</v>
      </c>
      <c r="B161" s="1" t="s">
        <v>7</v>
      </c>
      <c r="C161" s="1" t="s">
        <v>242</v>
      </c>
      <c r="D161" s="1" t="s">
        <v>302</v>
      </c>
      <c r="E161" s="1">
        <v>26.24</v>
      </c>
      <c r="F161">
        <v>2020</v>
      </c>
    </row>
    <row r="162" spans="1:6" x14ac:dyDescent="0.3">
      <c r="A162" s="1" t="s">
        <v>3</v>
      </c>
      <c r="B162" s="1" t="s">
        <v>7</v>
      </c>
      <c r="C162" s="1" t="s">
        <v>242</v>
      </c>
      <c r="D162" s="1" t="s">
        <v>303</v>
      </c>
      <c r="E162" s="1">
        <v>93.98</v>
      </c>
      <c r="F162">
        <v>2020</v>
      </c>
    </row>
    <row r="163" spans="1:6" x14ac:dyDescent="0.3">
      <c r="A163" s="1" t="s">
        <v>3</v>
      </c>
      <c r="B163" s="1" t="s">
        <v>7</v>
      </c>
      <c r="C163" s="1" t="s">
        <v>242</v>
      </c>
      <c r="D163" s="1" t="s">
        <v>304</v>
      </c>
      <c r="E163" s="1">
        <v>1124.1400000000001</v>
      </c>
      <c r="F163">
        <v>2020</v>
      </c>
    </row>
    <row r="164" spans="1:6" x14ac:dyDescent="0.3">
      <c r="A164" s="1" t="s">
        <v>3</v>
      </c>
      <c r="B164" s="1" t="s">
        <v>7</v>
      </c>
      <c r="C164" s="1" t="s">
        <v>242</v>
      </c>
      <c r="D164" s="1" t="s">
        <v>305</v>
      </c>
      <c r="E164" s="1">
        <v>110.58</v>
      </c>
      <c r="F164">
        <v>2020</v>
      </c>
    </row>
    <row r="165" spans="1:6" x14ac:dyDescent="0.3">
      <c r="A165" s="1" t="s">
        <v>3</v>
      </c>
      <c r="B165" s="1" t="s">
        <v>7</v>
      </c>
      <c r="C165" s="1" t="s">
        <v>242</v>
      </c>
      <c r="D165" s="1" t="s">
        <v>306</v>
      </c>
      <c r="E165" s="1">
        <v>279.37</v>
      </c>
      <c r="F165">
        <v>2020</v>
      </c>
    </row>
    <row r="166" spans="1:6" x14ac:dyDescent="0.3">
      <c r="A166" s="1" t="s">
        <v>3</v>
      </c>
      <c r="B166" s="1" t="s">
        <v>7</v>
      </c>
      <c r="C166" s="1" t="s">
        <v>242</v>
      </c>
      <c r="D166" s="1" t="s">
        <v>307</v>
      </c>
      <c r="E166" s="1">
        <v>556.37</v>
      </c>
      <c r="F166">
        <v>2020</v>
      </c>
    </row>
    <row r="167" spans="1:6" x14ac:dyDescent="0.3">
      <c r="A167" s="1" t="s">
        <v>3</v>
      </c>
      <c r="B167" s="1" t="s">
        <v>7</v>
      </c>
      <c r="C167" s="1" t="s">
        <v>242</v>
      </c>
      <c r="D167" s="1" t="s">
        <v>308</v>
      </c>
      <c r="E167" s="1">
        <v>104.03</v>
      </c>
      <c r="F167">
        <v>2020</v>
      </c>
    </row>
    <row r="168" spans="1:6" x14ac:dyDescent="0.3">
      <c r="A168" s="1" t="s">
        <v>3</v>
      </c>
      <c r="B168" s="1" t="s">
        <v>7</v>
      </c>
      <c r="C168" s="1" t="s">
        <v>242</v>
      </c>
      <c r="D168" s="1" t="s">
        <v>309</v>
      </c>
      <c r="E168" s="1">
        <v>326.92</v>
      </c>
      <c r="F168">
        <v>2020</v>
      </c>
    </row>
    <row r="169" spans="1:6" x14ac:dyDescent="0.3">
      <c r="A169" s="1" t="s">
        <v>3</v>
      </c>
      <c r="B169" s="1" t="s">
        <v>7</v>
      </c>
      <c r="C169" s="1" t="s">
        <v>242</v>
      </c>
      <c r="D169" s="1" t="s">
        <v>310</v>
      </c>
      <c r="E169" s="1">
        <v>50134.080000000002</v>
      </c>
      <c r="F169">
        <v>2020</v>
      </c>
    </row>
    <row r="170" spans="1:6" x14ac:dyDescent="0.3">
      <c r="A170" s="1" t="s">
        <v>3</v>
      </c>
      <c r="B170" s="1" t="s">
        <v>12</v>
      </c>
      <c r="C170" s="1" t="s">
        <v>12</v>
      </c>
      <c r="D170" s="1" t="s">
        <v>299</v>
      </c>
      <c r="E170" s="1">
        <v>70660072.329999998</v>
      </c>
      <c r="F170">
        <v>2020</v>
      </c>
    </row>
    <row r="171" spans="1:6" x14ac:dyDescent="0.3">
      <c r="A171" s="1" t="s">
        <v>3</v>
      </c>
      <c r="B171" s="1" t="s">
        <v>12</v>
      </c>
      <c r="C171" s="1" t="s">
        <v>12</v>
      </c>
      <c r="D171" s="1" t="s">
        <v>300</v>
      </c>
      <c r="E171" s="1">
        <v>92991065.420000002</v>
      </c>
      <c r="F171">
        <v>2020</v>
      </c>
    </row>
    <row r="172" spans="1:6" x14ac:dyDescent="0.3">
      <c r="A172" s="1" t="s">
        <v>3</v>
      </c>
      <c r="B172" s="1" t="s">
        <v>12</v>
      </c>
      <c r="C172" s="1" t="s">
        <v>12</v>
      </c>
      <c r="D172" s="1" t="s">
        <v>301</v>
      </c>
      <c r="E172" s="1">
        <v>112237871.65000001</v>
      </c>
      <c r="F172">
        <v>2020</v>
      </c>
    </row>
    <row r="173" spans="1:6" x14ac:dyDescent="0.3">
      <c r="A173" s="1" t="s">
        <v>3</v>
      </c>
      <c r="B173" s="1" t="s">
        <v>12</v>
      </c>
      <c r="C173" s="1" t="s">
        <v>12</v>
      </c>
      <c r="D173" s="1" t="s">
        <v>302</v>
      </c>
      <c r="E173" s="1">
        <v>67534622.329999998</v>
      </c>
      <c r="F173">
        <v>2020</v>
      </c>
    </row>
    <row r="174" spans="1:6" x14ac:dyDescent="0.3">
      <c r="A174" s="1" t="s">
        <v>3</v>
      </c>
      <c r="B174" s="1" t="s">
        <v>12</v>
      </c>
      <c r="C174" s="1" t="s">
        <v>12</v>
      </c>
      <c r="D174" s="1" t="s">
        <v>303</v>
      </c>
      <c r="E174" s="1">
        <v>66545200.090000004</v>
      </c>
      <c r="F174">
        <v>2020</v>
      </c>
    </row>
    <row r="175" spans="1:6" x14ac:dyDescent="0.3">
      <c r="A175" s="1" t="s">
        <v>3</v>
      </c>
      <c r="B175" s="1" t="s">
        <v>12</v>
      </c>
      <c r="C175" s="1" t="s">
        <v>12</v>
      </c>
      <c r="D175" s="1" t="s">
        <v>304</v>
      </c>
      <c r="E175" s="1">
        <v>30385948.27</v>
      </c>
      <c r="F175">
        <v>2020</v>
      </c>
    </row>
    <row r="176" spans="1:6" x14ac:dyDescent="0.3">
      <c r="A176" s="1" t="s">
        <v>3</v>
      </c>
      <c r="B176" s="1" t="s">
        <v>12</v>
      </c>
      <c r="C176" s="1" t="s">
        <v>12</v>
      </c>
      <c r="D176" s="1" t="s">
        <v>305</v>
      </c>
      <c r="E176" s="1">
        <v>70799352.680000007</v>
      </c>
      <c r="F176">
        <v>2020</v>
      </c>
    </row>
    <row r="177" spans="1:6" x14ac:dyDescent="0.3">
      <c r="A177" s="1" t="s">
        <v>3</v>
      </c>
      <c r="B177" s="1" t="s">
        <v>12</v>
      </c>
      <c r="C177" s="1" t="s">
        <v>12</v>
      </c>
      <c r="D177" s="1" t="s">
        <v>306</v>
      </c>
      <c r="E177" s="1">
        <v>62106180.950000003</v>
      </c>
      <c r="F177">
        <v>2020</v>
      </c>
    </row>
    <row r="178" spans="1:6" x14ac:dyDescent="0.3">
      <c r="A178" s="1" t="s">
        <v>3</v>
      </c>
      <c r="B178" s="1" t="s">
        <v>12</v>
      </c>
      <c r="C178" s="1" t="s">
        <v>12</v>
      </c>
      <c r="D178" s="1" t="s">
        <v>307</v>
      </c>
      <c r="E178" s="1">
        <v>72087901.930000007</v>
      </c>
      <c r="F178">
        <v>2020</v>
      </c>
    </row>
    <row r="179" spans="1:6" x14ac:dyDescent="0.3">
      <c r="A179" s="1" t="s">
        <v>3</v>
      </c>
      <c r="B179" s="1" t="s">
        <v>12</v>
      </c>
      <c r="C179" s="1" t="s">
        <v>12</v>
      </c>
      <c r="D179" s="1" t="s">
        <v>308</v>
      </c>
      <c r="E179" s="1">
        <v>82681132.329999998</v>
      </c>
      <c r="F179">
        <v>2020</v>
      </c>
    </row>
    <row r="180" spans="1:6" x14ac:dyDescent="0.3">
      <c r="A180" s="1" t="s">
        <v>3</v>
      </c>
      <c r="B180" s="1" t="s">
        <v>12</v>
      </c>
      <c r="C180" s="1" t="s">
        <v>12</v>
      </c>
      <c r="D180" s="1" t="s">
        <v>309</v>
      </c>
      <c r="E180" s="1">
        <v>24041525.190000001</v>
      </c>
      <c r="F180">
        <v>2020</v>
      </c>
    </row>
    <row r="181" spans="1:6" x14ac:dyDescent="0.3">
      <c r="A181" s="1" t="s">
        <v>3</v>
      </c>
      <c r="B181" s="1" t="s">
        <v>12</v>
      </c>
      <c r="C181" s="1" t="s">
        <v>12</v>
      </c>
      <c r="D181" s="1" t="s">
        <v>310</v>
      </c>
      <c r="E181" s="1">
        <v>21875783.100000001</v>
      </c>
      <c r="F181">
        <v>2020</v>
      </c>
    </row>
    <row r="182" spans="1:6" x14ac:dyDescent="0.3">
      <c r="A182" s="1" t="s">
        <v>3</v>
      </c>
      <c r="B182" s="1" t="s">
        <v>8</v>
      </c>
      <c r="C182" s="1" t="s">
        <v>244</v>
      </c>
      <c r="D182" s="1" t="s">
        <v>299</v>
      </c>
      <c r="E182" s="1">
        <v>145824333.27000001</v>
      </c>
      <c r="F182">
        <v>2020</v>
      </c>
    </row>
    <row r="183" spans="1:6" x14ac:dyDescent="0.3">
      <c r="A183" s="1" t="s">
        <v>3</v>
      </c>
      <c r="B183" s="1" t="s">
        <v>8</v>
      </c>
      <c r="C183" s="1" t="s">
        <v>244</v>
      </c>
      <c r="D183" s="1" t="s">
        <v>300</v>
      </c>
      <c r="E183" s="1">
        <v>14151122.390000001</v>
      </c>
      <c r="F183">
        <v>2020</v>
      </c>
    </row>
    <row r="184" spans="1:6" x14ac:dyDescent="0.3">
      <c r="A184" s="1" t="s">
        <v>3</v>
      </c>
      <c r="B184" s="1" t="s">
        <v>8</v>
      </c>
      <c r="C184" s="1" t="s">
        <v>244</v>
      </c>
      <c r="D184" s="1" t="s">
        <v>301</v>
      </c>
      <c r="E184" s="1">
        <v>397872.35</v>
      </c>
      <c r="F184">
        <v>2020</v>
      </c>
    </row>
    <row r="185" spans="1:6" x14ac:dyDescent="0.3">
      <c r="A185" s="1" t="s">
        <v>3</v>
      </c>
      <c r="B185" s="1" t="s">
        <v>8</v>
      </c>
      <c r="C185" s="1" t="s">
        <v>244</v>
      </c>
      <c r="D185" s="1" t="s">
        <v>302</v>
      </c>
      <c r="E185" s="1">
        <v>27272</v>
      </c>
      <c r="F185">
        <v>2020</v>
      </c>
    </row>
    <row r="186" spans="1:6" x14ac:dyDescent="0.3">
      <c r="A186" s="1" t="s">
        <v>3</v>
      </c>
      <c r="B186" s="1" t="s">
        <v>8</v>
      </c>
      <c r="C186" s="1" t="s">
        <v>244</v>
      </c>
      <c r="D186" s="1" t="s">
        <v>303</v>
      </c>
      <c r="E186" s="1">
        <v>4594</v>
      </c>
      <c r="F186">
        <v>2020</v>
      </c>
    </row>
    <row r="187" spans="1:6" x14ac:dyDescent="0.3">
      <c r="A187" s="1" t="s">
        <v>3</v>
      </c>
      <c r="B187" s="1" t="s">
        <v>8</v>
      </c>
      <c r="C187" s="1" t="s">
        <v>244</v>
      </c>
      <c r="D187" s="1" t="s">
        <v>304</v>
      </c>
      <c r="E187" s="1">
        <v>0</v>
      </c>
      <c r="F187">
        <v>2020</v>
      </c>
    </row>
    <row r="188" spans="1:6" x14ac:dyDescent="0.3">
      <c r="A188" s="1" t="s">
        <v>3</v>
      </c>
      <c r="B188" s="1" t="s">
        <v>8</v>
      </c>
      <c r="C188" s="1" t="s">
        <v>244</v>
      </c>
      <c r="D188" s="1" t="s">
        <v>305</v>
      </c>
      <c r="E188" s="1">
        <v>0</v>
      </c>
      <c r="F188">
        <v>2020</v>
      </c>
    </row>
    <row r="189" spans="1:6" x14ac:dyDescent="0.3">
      <c r="A189" s="1" t="s">
        <v>3</v>
      </c>
      <c r="B189" s="1" t="s">
        <v>8</v>
      </c>
      <c r="C189" s="1" t="s">
        <v>244</v>
      </c>
      <c r="D189" s="1" t="s">
        <v>306</v>
      </c>
      <c r="E189" s="1">
        <v>0</v>
      </c>
      <c r="F189">
        <v>2020</v>
      </c>
    </row>
    <row r="190" spans="1:6" x14ac:dyDescent="0.3">
      <c r="A190" s="1" t="s">
        <v>3</v>
      </c>
      <c r="B190" s="1" t="s">
        <v>8</v>
      </c>
      <c r="C190" s="1" t="s">
        <v>244</v>
      </c>
      <c r="D190" s="1" t="s">
        <v>307</v>
      </c>
      <c r="E190" s="1">
        <v>0</v>
      </c>
      <c r="F190">
        <v>2020</v>
      </c>
    </row>
    <row r="191" spans="1:6" x14ac:dyDescent="0.3">
      <c r="A191" s="1" t="s">
        <v>3</v>
      </c>
      <c r="B191" s="1" t="s">
        <v>8</v>
      </c>
      <c r="C191" s="1" t="s">
        <v>244</v>
      </c>
      <c r="D191" s="1" t="s">
        <v>308</v>
      </c>
      <c r="E191" s="1">
        <v>576</v>
      </c>
      <c r="F191">
        <v>2020</v>
      </c>
    </row>
    <row r="192" spans="1:6" x14ac:dyDescent="0.3">
      <c r="A192" s="1" t="s">
        <v>3</v>
      </c>
      <c r="B192" s="1" t="s">
        <v>8</v>
      </c>
      <c r="C192" s="1" t="s">
        <v>244</v>
      </c>
      <c r="D192" s="1" t="s">
        <v>309</v>
      </c>
      <c r="E192" s="1">
        <v>3964351.73</v>
      </c>
      <c r="F192">
        <v>2020</v>
      </c>
    </row>
    <row r="193" spans="1:6" x14ac:dyDescent="0.3">
      <c r="A193" s="1" t="s">
        <v>3</v>
      </c>
      <c r="B193" s="1" t="s">
        <v>8</v>
      </c>
      <c r="C193" s="1" t="s">
        <v>244</v>
      </c>
      <c r="D193" s="1" t="s">
        <v>310</v>
      </c>
      <c r="E193" s="1">
        <v>86360204.159999996</v>
      </c>
      <c r="F193">
        <v>2020</v>
      </c>
    </row>
    <row r="194" spans="1:6" x14ac:dyDescent="0.3">
      <c r="A194" s="1" t="s">
        <v>3</v>
      </c>
      <c r="B194" s="1" t="s">
        <v>8</v>
      </c>
      <c r="C194" s="1" t="s">
        <v>252</v>
      </c>
      <c r="D194" s="1" t="s">
        <v>299</v>
      </c>
      <c r="E194" s="1">
        <v>1319626.52</v>
      </c>
      <c r="F194">
        <v>2020</v>
      </c>
    </row>
    <row r="195" spans="1:6" x14ac:dyDescent="0.3">
      <c r="A195" s="1" t="s">
        <v>3</v>
      </c>
      <c r="B195" s="1" t="s">
        <v>8</v>
      </c>
      <c r="C195" s="1" t="s">
        <v>252</v>
      </c>
      <c r="D195" s="1" t="s">
        <v>300</v>
      </c>
      <c r="E195" s="1">
        <v>5053150.07</v>
      </c>
      <c r="F195">
        <v>2020</v>
      </c>
    </row>
    <row r="196" spans="1:6" x14ac:dyDescent="0.3">
      <c r="A196" s="1" t="s">
        <v>3</v>
      </c>
      <c r="B196" s="1" t="s">
        <v>8</v>
      </c>
      <c r="C196" s="1" t="s">
        <v>252</v>
      </c>
      <c r="D196" s="1" t="s">
        <v>301</v>
      </c>
      <c r="E196" s="1">
        <v>29119422.309999999</v>
      </c>
      <c r="F196">
        <v>2020</v>
      </c>
    </row>
    <row r="197" spans="1:6" x14ac:dyDescent="0.3">
      <c r="A197" s="1" t="s">
        <v>3</v>
      </c>
      <c r="B197" s="1" t="s">
        <v>8</v>
      </c>
      <c r="C197" s="1" t="s">
        <v>252</v>
      </c>
      <c r="D197" s="1" t="s">
        <v>302</v>
      </c>
      <c r="E197" s="1">
        <v>70243620.170000017</v>
      </c>
      <c r="F197">
        <v>2020</v>
      </c>
    </row>
    <row r="198" spans="1:6" x14ac:dyDescent="0.3">
      <c r="A198" s="1" t="s">
        <v>3</v>
      </c>
      <c r="B198" s="1" t="s">
        <v>8</v>
      </c>
      <c r="C198" s="1" t="s">
        <v>252</v>
      </c>
      <c r="D198" s="1" t="s">
        <v>303</v>
      </c>
      <c r="E198" s="1">
        <v>21822052.100000001</v>
      </c>
      <c r="F198">
        <v>2020</v>
      </c>
    </row>
    <row r="199" spans="1:6" x14ac:dyDescent="0.3">
      <c r="A199" s="1" t="s">
        <v>3</v>
      </c>
      <c r="B199" s="1" t="s">
        <v>8</v>
      </c>
      <c r="C199" s="1" t="s">
        <v>252</v>
      </c>
      <c r="D199" s="1" t="s">
        <v>304</v>
      </c>
      <c r="E199" s="1">
        <v>983154.89</v>
      </c>
      <c r="F199">
        <v>2020</v>
      </c>
    </row>
    <row r="200" spans="1:6" x14ac:dyDescent="0.3">
      <c r="A200" s="1" t="s">
        <v>3</v>
      </c>
      <c r="B200" s="1" t="s">
        <v>8</v>
      </c>
      <c r="C200" s="1" t="s">
        <v>252</v>
      </c>
      <c r="D200" s="1" t="s">
        <v>305</v>
      </c>
      <c r="E200" s="1">
        <v>205570</v>
      </c>
      <c r="F200">
        <v>2020</v>
      </c>
    </row>
    <row r="201" spans="1:6" x14ac:dyDescent="0.3">
      <c r="A201" s="1" t="s">
        <v>3</v>
      </c>
      <c r="B201" s="1" t="s">
        <v>8</v>
      </c>
      <c r="C201" s="1" t="s">
        <v>252</v>
      </c>
      <c r="D201" s="1" t="s">
        <v>306</v>
      </c>
      <c r="E201" s="1">
        <v>188480</v>
      </c>
      <c r="F201">
        <v>2020</v>
      </c>
    </row>
    <row r="202" spans="1:6" x14ac:dyDescent="0.3">
      <c r="A202" s="1" t="s">
        <v>3</v>
      </c>
      <c r="B202" s="1" t="s">
        <v>8</v>
      </c>
      <c r="C202" s="1" t="s">
        <v>252</v>
      </c>
      <c r="D202" s="1" t="s">
        <v>307</v>
      </c>
      <c r="E202" s="1">
        <v>210006</v>
      </c>
      <c r="F202">
        <v>2020</v>
      </c>
    </row>
    <row r="203" spans="1:6" x14ac:dyDescent="0.3">
      <c r="A203" s="1" t="s">
        <v>3</v>
      </c>
      <c r="B203" s="1" t="s">
        <v>8</v>
      </c>
      <c r="C203" s="1" t="s">
        <v>252</v>
      </c>
      <c r="D203" s="1" t="s">
        <v>308</v>
      </c>
      <c r="E203" s="1">
        <v>479707</v>
      </c>
      <c r="F203">
        <v>2020</v>
      </c>
    </row>
    <row r="204" spans="1:6" x14ac:dyDescent="0.3">
      <c r="A204" s="1" t="s">
        <v>3</v>
      </c>
      <c r="B204" s="1" t="s">
        <v>8</v>
      </c>
      <c r="C204" s="1" t="s">
        <v>252</v>
      </c>
      <c r="D204" s="1" t="s">
        <v>309</v>
      </c>
      <c r="E204" s="1">
        <v>273060</v>
      </c>
      <c r="F204">
        <v>2020</v>
      </c>
    </row>
    <row r="205" spans="1:6" x14ac:dyDescent="0.3">
      <c r="A205" s="1" t="s">
        <v>3</v>
      </c>
      <c r="B205" s="1" t="s">
        <v>8</v>
      </c>
      <c r="C205" s="1" t="s">
        <v>252</v>
      </c>
      <c r="D205" s="1" t="s">
        <v>310</v>
      </c>
      <c r="E205" s="1">
        <v>500505.5</v>
      </c>
      <c r="F205">
        <v>2020</v>
      </c>
    </row>
    <row r="206" spans="1:6" x14ac:dyDescent="0.3">
      <c r="A206" s="1" t="s">
        <v>3</v>
      </c>
      <c r="B206" s="1" t="s">
        <v>8</v>
      </c>
      <c r="C206" s="1" t="s">
        <v>245</v>
      </c>
      <c r="D206" s="1" t="s">
        <v>299</v>
      </c>
      <c r="E206" s="1">
        <v>3176189.74</v>
      </c>
      <c r="F206">
        <v>2020</v>
      </c>
    </row>
    <row r="207" spans="1:6" x14ac:dyDescent="0.3">
      <c r="A207" s="1" t="s">
        <v>3</v>
      </c>
      <c r="B207" s="1" t="s">
        <v>8</v>
      </c>
      <c r="C207" s="1" t="s">
        <v>245</v>
      </c>
      <c r="D207" s="1" t="s">
        <v>300</v>
      </c>
      <c r="E207" s="1">
        <v>26130195.380000003</v>
      </c>
      <c r="F207">
        <v>2020</v>
      </c>
    </row>
    <row r="208" spans="1:6" x14ac:dyDescent="0.3">
      <c r="A208" s="1" t="s">
        <v>3</v>
      </c>
      <c r="B208" s="1" t="s">
        <v>8</v>
      </c>
      <c r="C208" s="1" t="s">
        <v>245</v>
      </c>
      <c r="D208" s="1" t="s">
        <v>301</v>
      </c>
      <c r="E208" s="1">
        <v>27476133.789999999</v>
      </c>
      <c r="F208">
        <v>2020</v>
      </c>
    </row>
    <row r="209" spans="1:6" x14ac:dyDescent="0.3">
      <c r="A209" s="1" t="s">
        <v>3</v>
      </c>
      <c r="B209" s="1" t="s">
        <v>8</v>
      </c>
      <c r="C209" s="1" t="s">
        <v>245</v>
      </c>
      <c r="D209" s="1" t="s">
        <v>302</v>
      </c>
      <c r="E209" s="1">
        <v>9217055.6300000008</v>
      </c>
      <c r="F209">
        <v>2020</v>
      </c>
    </row>
    <row r="210" spans="1:6" x14ac:dyDescent="0.3">
      <c r="A210" s="1" t="s">
        <v>3</v>
      </c>
      <c r="B210" s="1" t="s">
        <v>8</v>
      </c>
      <c r="C210" s="1" t="s">
        <v>245</v>
      </c>
      <c r="D210" s="1" t="s">
        <v>303</v>
      </c>
      <c r="E210" s="1">
        <v>1372245.57</v>
      </c>
      <c r="F210">
        <v>2020</v>
      </c>
    </row>
    <row r="211" spans="1:6" x14ac:dyDescent="0.3">
      <c r="A211" s="1" t="s">
        <v>3</v>
      </c>
      <c r="B211" s="1" t="s">
        <v>8</v>
      </c>
      <c r="C211" s="1" t="s">
        <v>245</v>
      </c>
      <c r="D211" s="1" t="s">
        <v>304</v>
      </c>
      <c r="E211" s="1">
        <v>385397.5</v>
      </c>
      <c r="F211">
        <v>2020</v>
      </c>
    </row>
    <row r="212" spans="1:6" x14ac:dyDescent="0.3">
      <c r="A212" s="1" t="s">
        <v>3</v>
      </c>
      <c r="B212" s="1" t="s">
        <v>8</v>
      </c>
      <c r="C212" s="1" t="s">
        <v>245</v>
      </c>
      <c r="D212" s="1" t="s">
        <v>305</v>
      </c>
      <c r="E212" s="1">
        <v>488623.3</v>
      </c>
      <c r="F212">
        <v>2020</v>
      </c>
    </row>
    <row r="213" spans="1:6" x14ac:dyDescent="0.3">
      <c r="A213" s="1" t="s">
        <v>3</v>
      </c>
      <c r="B213" s="1" t="s">
        <v>8</v>
      </c>
      <c r="C213" s="1" t="s">
        <v>245</v>
      </c>
      <c r="D213" s="1" t="s">
        <v>306</v>
      </c>
      <c r="E213" s="1">
        <v>624911.6</v>
      </c>
      <c r="F213">
        <v>2020</v>
      </c>
    </row>
    <row r="214" spans="1:6" x14ac:dyDescent="0.3">
      <c r="A214" s="1" t="s">
        <v>3</v>
      </c>
      <c r="B214" s="1" t="s">
        <v>8</v>
      </c>
      <c r="C214" s="1" t="s">
        <v>245</v>
      </c>
      <c r="D214" s="1" t="s">
        <v>307</v>
      </c>
      <c r="E214" s="1">
        <v>630995.3600000001</v>
      </c>
      <c r="F214">
        <v>2020</v>
      </c>
    </row>
    <row r="215" spans="1:6" x14ac:dyDescent="0.3">
      <c r="A215" s="1" t="s">
        <v>3</v>
      </c>
      <c r="B215" s="1" t="s">
        <v>8</v>
      </c>
      <c r="C215" s="1" t="s">
        <v>245</v>
      </c>
      <c r="D215" s="1" t="s">
        <v>308</v>
      </c>
      <c r="E215" s="1">
        <v>144989</v>
      </c>
      <c r="F215">
        <v>2020</v>
      </c>
    </row>
    <row r="216" spans="1:6" x14ac:dyDescent="0.3">
      <c r="A216" s="1" t="s">
        <v>3</v>
      </c>
      <c r="B216" s="1" t="s">
        <v>8</v>
      </c>
      <c r="C216" s="1" t="s">
        <v>245</v>
      </c>
      <c r="D216" s="1" t="s">
        <v>309</v>
      </c>
      <c r="E216" s="1">
        <v>656380</v>
      </c>
      <c r="F216">
        <v>2020</v>
      </c>
    </row>
    <row r="217" spans="1:6" x14ac:dyDescent="0.3">
      <c r="A217" s="1" t="s">
        <v>3</v>
      </c>
      <c r="B217" s="1" t="s">
        <v>8</v>
      </c>
      <c r="C217" s="1" t="s">
        <v>245</v>
      </c>
      <c r="D217" s="1" t="s">
        <v>310</v>
      </c>
      <c r="E217" s="1">
        <v>276436</v>
      </c>
      <c r="F217">
        <v>2020</v>
      </c>
    </row>
    <row r="218" spans="1:6" x14ac:dyDescent="0.3">
      <c r="A218" s="1" t="s">
        <v>3</v>
      </c>
      <c r="B218" s="1" t="s">
        <v>8</v>
      </c>
      <c r="C218" s="1" t="s">
        <v>251</v>
      </c>
      <c r="D218" s="1" t="s">
        <v>299</v>
      </c>
      <c r="E218" s="1">
        <v>12219776.16</v>
      </c>
      <c r="F218">
        <v>2020</v>
      </c>
    </row>
    <row r="219" spans="1:6" x14ac:dyDescent="0.3">
      <c r="A219" s="1" t="s">
        <v>3</v>
      </c>
      <c r="B219" s="1" t="s">
        <v>8</v>
      </c>
      <c r="C219" s="1" t="s">
        <v>251</v>
      </c>
      <c r="D219" s="1" t="s">
        <v>300</v>
      </c>
      <c r="E219" s="1">
        <v>12801477.220000001</v>
      </c>
      <c r="F219">
        <v>2020</v>
      </c>
    </row>
    <row r="220" spans="1:6" x14ac:dyDescent="0.3">
      <c r="A220" s="1" t="s">
        <v>3</v>
      </c>
      <c r="B220" s="1" t="s">
        <v>8</v>
      </c>
      <c r="C220" s="1" t="s">
        <v>251</v>
      </c>
      <c r="D220" s="1" t="s">
        <v>301</v>
      </c>
      <c r="E220" s="1">
        <v>11468917.560000001</v>
      </c>
      <c r="F220">
        <v>2020</v>
      </c>
    </row>
    <row r="221" spans="1:6" x14ac:dyDescent="0.3">
      <c r="A221" s="1" t="s">
        <v>3</v>
      </c>
      <c r="B221" s="1" t="s">
        <v>8</v>
      </c>
      <c r="C221" s="1" t="s">
        <v>251</v>
      </c>
      <c r="D221" s="1" t="s">
        <v>302</v>
      </c>
      <c r="E221" s="1">
        <v>3169026.66</v>
      </c>
      <c r="F221">
        <v>2020</v>
      </c>
    </row>
    <row r="222" spans="1:6" x14ac:dyDescent="0.3">
      <c r="A222" s="1" t="s">
        <v>3</v>
      </c>
      <c r="B222" s="1" t="s">
        <v>8</v>
      </c>
      <c r="C222" s="1" t="s">
        <v>251</v>
      </c>
      <c r="D222" s="1" t="s">
        <v>303</v>
      </c>
      <c r="E222" s="1">
        <v>1455681.92</v>
      </c>
      <c r="F222">
        <v>2020</v>
      </c>
    </row>
    <row r="223" spans="1:6" x14ac:dyDescent="0.3">
      <c r="A223" s="1" t="s">
        <v>3</v>
      </c>
      <c r="B223" s="1" t="s">
        <v>8</v>
      </c>
      <c r="C223" s="1" t="s">
        <v>251</v>
      </c>
      <c r="D223" s="1" t="s">
        <v>304</v>
      </c>
      <c r="E223" s="1">
        <v>858994.39999999979</v>
      </c>
      <c r="F223">
        <v>2020</v>
      </c>
    </row>
    <row r="224" spans="1:6" x14ac:dyDescent="0.3">
      <c r="A224" s="1" t="s">
        <v>3</v>
      </c>
      <c r="B224" s="1" t="s">
        <v>8</v>
      </c>
      <c r="C224" s="1" t="s">
        <v>251</v>
      </c>
      <c r="D224" s="1" t="s">
        <v>305</v>
      </c>
      <c r="E224" s="1">
        <v>911245.72</v>
      </c>
      <c r="F224">
        <v>2020</v>
      </c>
    </row>
    <row r="225" spans="1:6" x14ac:dyDescent="0.3">
      <c r="A225" s="1" t="s">
        <v>3</v>
      </c>
      <c r="B225" s="1" t="s">
        <v>8</v>
      </c>
      <c r="C225" s="1" t="s">
        <v>251</v>
      </c>
      <c r="D225" s="1" t="s">
        <v>306</v>
      </c>
      <c r="E225" s="1">
        <v>628784.22</v>
      </c>
      <c r="F225">
        <v>2020</v>
      </c>
    </row>
    <row r="226" spans="1:6" x14ac:dyDescent="0.3">
      <c r="A226" s="1" t="s">
        <v>3</v>
      </c>
      <c r="B226" s="1" t="s">
        <v>8</v>
      </c>
      <c r="C226" s="1" t="s">
        <v>251</v>
      </c>
      <c r="D226" s="1" t="s">
        <v>307</v>
      </c>
      <c r="E226" s="1">
        <v>484989.12</v>
      </c>
      <c r="F226">
        <v>2020</v>
      </c>
    </row>
    <row r="227" spans="1:6" x14ac:dyDescent="0.3">
      <c r="A227" s="1" t="s">
        <v>3</v>
      </c>
      <c r="B227" s="1" t="s">
        <v>8</v>
      </c>
      <c r="C227" s="1" t="s">
        <v>251</v>
      </c>
      <c r="D227" s="1" t="s">
        <v>308</v>
      </c>
      <c r="E227" s="1">
        <v>738008.1</v>
      </c>
      <c r="F227">
        <v>2020</v>
      </c>
    </row>
    <row r="228" spans="1:6" x14ac:dyDescent="0.3">
      <c r="A228" s="1" t="s">
        <v>3</v>
      </c>
      <c r="B228" s="1" t="s">
        <v>8</v>
      </c>
      <c r="C228" s="1" t="s">
        <v>251</v>
      </c>
      <c r="D228" s="1" t="s">
        <v>309</v>
      </c>
      <c r="E228" s="1">
        <v>193678.2</v>
      </c>
      <c r="F228">
        <v>2020</v>
      </c>
    </row>
    <row r="229" spans="1:6" x14ac:dyDescent="0.3">
      <c r="A229" s="1" t="s">
        <v>3</v>
      </c>
      <c r="B229" s="1" t="s">
        <v>8</v>
      </c>
      <c r="C229" s="1" t="s">
        <v>251</v>
      </c>
      <c r="D229" s="1" t="s">
        <v>310</v>
      </c>
      <c r="E229" s="1">
        <v>1047887.71</v>
      </c>
      <c r="F229">
        <v>2020</v>
      </c>
    </row>
    <row r="230" spans="1:6" x14ac:dyDescent="0.3">
      <c r="A230" s="1" t="s">
        <v>3</v>
      </c>
      <c r="B230" s="1" t="s">
        <v>8</v>
      </c>
      <c r="C230" s="1" t="s">
        <v>243</v>
      </c>
      <c r="D230" s="1" t="s">
        <v>299</v>
      </c>
      <c r="E230" s="1">
        <v>7528536.1199999982</v>
      </c>
      <c r="F230">
        <v>2020</v>
      </c>
    </row>
    <row r="231" spans="1:6" x14ac:dyDescent="0.3">
      <c r="A231" s="1" t="s">
        <v>3</v>
      </c>
      <c r="B231" s="1" t="s">
        <v>8</v>
      </c>
      <c r="C231" s="1" t="s">
        <v>243</v>
      </c>
      <c r="D231" s="1" t="s">
        <v>300</v>
      </c>
      <c r="E231" s="1">
        <v>4116898.63</v>
      </c>
      <c r="F231">
        <v>2020</v>
      </c>
    </row>
    <row r="232" spans="1:6" x14ac:dyDescent="0.3">
      <c r="A232" s="1" t="s">
        <v>3</v>
      </c>
      <c r="B232" s="1" t="s">
        <v>8</v>
      </c>
      <c r="C232" s="1" t="s">
        <v>243</v>
      </c>
      <c r="D232" s="1" t="s">
        <v>301</v>
      </c>
      <c r="E232" s="1">
        <v>969155.47</v>
      </c>
      <c r="F232">
        <v>2020</v>
      </c>
    </row>
    <row r="233" spans="1:6" x14ac:dyDescent="0.3">
      <c r="A233" s="1" t="s">
        <v>3</v>
      </c>
      <c r="B233" s="1" t="s">
        <v>8</v>
      </c>
      <c r="C233" s="1" t="s">
        <v>243</v>
      </c>
      <c r="D233" s="1" t="s">
        <v>302</v>
      </c>
      <c r="E233" s="1">
        <v>555528.99</v>
      </c>
      <c r="F233">
        <v>2020</v>
      </c>
    </row>
    <row r="234" spans="1:6" x14ac:dyDescent="0.3">
      <c r="A234" s="1" t="s">
        <v>3</v>
      </c>
      <c r="B234" s="1" t="s">
        <v>8</v>
      </c>
      <c r="C234" s="1" t="s">
        <v>243</v>
      </c>
      <c r="D234" s="1" t="s">
        <v>303</v>
      </c>
      <c r="E234" s="1">
        <v>577392.96</v>
      </c>
      <c r="F234">
        <v>2020</v>
      </c>
    </row>
    <row r="235" spans="1:6" x14ac:dyDescent="0.3">
      <c r="A235" s="1" t="s">
        <v>3</v>
      </c>
      <c r="B235" s="1" t="s">
        <v>8</v>
      </c>
      <c r="C235" s="1" t="s">
        <v>243</v>
      </c>
      <c r="D235" s="1" t="s">
        <v>304</v>
      </c>
      <c r="E235" s="1">
        <v>671822.74</v>
      </c>
      <c r="F235">
        <v>2020</v>
      </c>
    </row>
    <row r="236" spans="1:6" x14ac:dyDescent="0.3">
      <c r="A236" s="1" t="s">
        <v>3</v>
      </c>
      <c r="B236" s="1" t="s">
        <v>8</v>
      </c>
      <c r="C236" s="1" t="s">
        <v>243</v>
      </c>
      <c r="D236" s="1" t="s">
        <v>305</v>
      </c>
      <c r="E236" s="1">
        <v>352093</v>
      </c>
      <c r="F236">
        <v>2020</v>
      </c>
    </row>
    <row r="237" spans="1:6" x14ac:dyDescent="0.3">
      <c r="A237" s="1" t="s">
        <v>3</v>
      </c>
      <c r="B237" s="1" t="s">
        <v>8</v>
      </c>
      <c r="C237" s="1" t="s">
        <v>243</v>
      </c>
      <c r="D237" s="1" t="s">
        <v>306</v>
      </c>
      <c r="E237" s="1">
        <v>395605.58</v>
      </c>
      <c r="F237">
        <v>2020</v>
      </c>
    </row>
    <row r="238" spans="1:6" x14ac:dyDescent="0.3">
      <c r="A238" s="1" t="s">
        <v>3</v>
      </c>
      <c r="B238" s="1" t="s">
        <v>8</v>
      </c>
      <c r="C238" s="1" t="s">
        <v>243</v>
      </c>
      <c r="D238" s="1" t="s">
        <v>307</v>
      </c>
      <c r="E238" s="1">
        <v>180287.37</v>
      </c>
      <c r="F238">
        <v>2020</v>
      </c>
    </row>
    <row r="239" spans="1:6" x14ac:dyDescent="0.3">
      <c r="A239" s="1" t="s">
        <v>3</v>
      </c>
      <c r="B239" s="1" t="s">
        <v>8</v>
      </c>
      <c r="C239" s="1" t="s">
        <v>243</v>
      </c>
      <c r="D239" s="1" t="s">
        <v>308</v>
      </c>
      <c r="E239" s="1">
        <v>115994.73</v>
      </c>
      <c r="F239">
        <v>2020</v>
      </c>
    </row>
    <row r="240" spans="1:6" x14ac:dyDescent="0.3">
      <c r="A240" s="1" t="s">
        <v>3</v>
      </c>
      <c r="B240" s="1" t="s">
        <v>8</v>
      </c>
      <c r="C240" s="1" t="s">
        <v>243</v>
      </c>
      <c r="D240" s="1" t="s">
        <v>309</v>
      </c>
      <c r="E240" s="1">
        <v>43181</v>
      </c>
      <c r="F240">
        <v>2020</v>
      </c>
    </row>
    <row r="241" spans="1:6" x14ac:dyDescent="0.3">
      <c r="A241" s="1" t="s">
        <v>3</v>
      </c>
      <c r="B241" s="1" t="s">
        <v>8</v>
      </c>
      <c r="C241" s="1" t="s">
        <v>243</v>
      </c>
      <c r="D241" s="1" t="s">
        <v>310</v>
      </c>
      <c r="E241" s="1">
        <v>1941363.34</v>
      </c>
      <c r="F241">
        <v>2020</v>
      </c>
    </row>
    <row r="242" spans="1:6" x14ac:dyDescent="0.3">
      <c r="A242" s="1" t="s">
        <v>3</v>
      </c>
      <c r="B242" s="1" t="s">
        <v>8</v>
      </c>
      <c r="C242" s="1" t="s">
        <v>248</v>
      </c>
      <c r="D242" s="1" t="s">
        <v>299</v>
      </c>
      <c r="E242" s="1">
        <v>0</v>
      </c>
      <c r="F242">
        <v>2020</v>
      </c>
    </row>
    <row r="243" spans="1:6" x14ac:dyDescent="0.3">
      <c r="A243" s="1" t="s">
        <v>3</v>
      </c>
      <c r="B243" s="1" t="s">
        <v>8</v>
      </c>
      <c r="C243" s="1" t="s">
        <v>248</v>
      </c>
      <c r="D243" s="1" t="s">
        <v>300</v>
      </c>
      <c r="E243" s="1">
        <v>116984</v>
      </c>
      <c r="F243">
        <v>2020</v>
      </c>
    </row>
    <row r="244" spans="1:6" x14ac:dyDescent="0.3">
      <c r="A244" s="1" t="s">
        <v>3</v>
      </c>
      <c r="B244" s="1" t="s">
        <v>8</v>
      </c>
      <c r="C244" s="1" t="s">
        <v>248</v>
      </c>
      <c r="D244" s="1" t="s">
        <v>301</v>
      </c>
      <c r="E244" s="1">
        <v>2986779.6</v>
      </c>
      <c r="F244">
        <v>2020</v>
      </c>
    </row>
    <row r="245" spans="1:6" x14ac:dyDescent="0.3">
      <c r="A245" s="1" t="s">
        <v>3</v>
      </c>
      <c r="B245" s="1" t="s">
        <v>8</v>
      </c>
      <c r="C245" s="1" t="s">
        <v>248</v>
      </c>
      <c r="D245" s="1" t="s">
        <v>302</v>
      </c>
      <c r="E245" s="1">
        <v>4628697.3600000013</v>
      </c>
      <c r="F245">
        <v>2020</v>
      </c>
    </row>
    <row r="246" spans="1:6" x14ac:dyDescent="0.3">
      <c r="A246" s="1" t="s">
        <v>3</v>
      </c>
      <c r="B246" s="1" t="s">
        <v>8</v>
      </c>
      <c r="C246" s="1" t="s">
        <v>248</v>
      </c>
      <c r="D246" s="1" t="s">
        <v>303</v>
      </c>
      <c r="E246" s="1">
        <v>3404195.53</v>
      </c>
      <c r="F246">
        <v>2020</v>
      </c>
    </row>
    <row r="247" spans="1:6" x14ac:dyDescent="0.3">
      <c r="A247" s="1" t="s">
        <v>3</v>
      </c>
      <c r="B247" s="1" t="s">
        <v>8</v>
      </c>
      <c r="C247" s="1" t="s">
        <v>248</v>
      </c>
      <c r="D247" s="1" t="s">
        <v>304</v>
      </c>
      <c r="E247" s="1">
        <v>1403001.52</v>
      </c>
      <c r="F247">
        <v>2020</v>
      </c>
    </row>
    <row r="248" spans="1:6" x14ac:dyDescent="0.3">
      <c r="A248" s="1" t="s">
        <v>3</v>
      </c>
      <c r="B248" s="1" t="s">
        <v>8</v>
      </c>
      <c r="C248" s="1" t="s">
        <v>248</v>
      </c>
      <c r="D248" s="1" t="s">
        <v>305</v>
      </c>
      <c r="E248" s="1">
        <v>1356741.26</v>
      </c>
      <c r="F248">
        <v>2020</v>
      </c>
    </row>
    <row r="249" spans="1:6" x14ac:dyDescent="0.3">
      <c r="A249" s="1" t="s">
        <v>3</v>
      </c>
      <c r="B249" s="1" t="s">
        <v>8</v>
      </c>
      <c r="C249" s="1" t="s">
        <v>248</v>
      </c>
      <c r="D249" s="1" t="s">
        <v>306</v>
      </c>
      <c r="E249" s="1">
        <v>1981663.29</v>
      </c>
      <c r="F249">
        <v>2020</v>
      </c>
    </row>
    <row r="250" spans="1:6" x14ac:dyDescent="0.3">
      <c r="A250" s="1" t="s">
        <v>3</v>
      </c>
      <c r="B250" s="1" t="s">
        <v>8</v>
      </c>
      <c r="C250" s="1" t="s">
        <v>248</v>
      </c>
      <c r="D250" s="1" t="s">
        <v>307</v>
      </c>
      <c r="E250" s="1">
        <v>959036.3</v>
      </c>
      <c r="F250">
        <v>2020</v>
      </c>
    </row>
    <row r="251" spans="1:6" x14ac:dyDescent="0.3">
      <c r="A251" s="1" t="s">
        <v>3</v>
      </c>
      <c r="B251" s="1" t="s">
        <v>8</v>
      </c>
      <c r="C251" s="1" t="s">
        <v>248</v>
      </c>
      <c r="D251" s="1" t="s">
        <v>308</v>
      </c>
      <c r="E251" s="1">
        <v>63895.8</v>
      </c>
      <c r="F251">
        <v>2020</v>
      </c>
    </row>
    <row r="252" spans="1:6" x14ac:dyDescent="0.3">
      <c r="A252" s="1" t="s">
        <v>3</v>
      </c>
      <c r="B252" s="1" t="s">
        <v>8</v>
      </c>
      <c r="C252" s="1" t="s">
        <v>248</v>
      </c>
      <c r="D252" s="1" t="s">
        <v>309</v>
      </c>
      <c r="E252" s="1">
        <v>0</v>
      </c>
      <c r="F252">
        <v>2020</v>
      </c>
    </row>
    <row r="253" spans="1:6" x14ac:dyDescent="0.3">
      <c r="A253" s="1" t="s">
        <v>3</v>
      </c>
      <c r="B253" s="1" t="s">
        <v>8</v>
      </c>
      <c r="C253" s="1" t="s">
        <v>248</v>
      </c>
      <c r="D253" s="1" t="s">
        <v>310</v>
      </c>
      <c r="E253" s="1">
        <v>0</v>
      </c>
      <c r="F253">
        <v>2020</v>
      </c>
    </row>
    <row r="254" spans="1:6" x14ac:dyDescent="0.3">
      <c r="A254" s="1" t="s">
        <v>3</v>
      </c>
      <c r="B254" s="1" t="s">
        <v>8</v>
      </c>
      <c r="C254" s="1" t="s">
        <v>247</v>
      </c>
      <c r="D254" s="1" t="s">
        <v>299</v>
      </c>
      <c r="E254" s="1">
        <v>0</v>
      </c>
      <c r="F254">
        <v>2020</v>
      </c>
    </row>
    <row r="255" spans="1:6" x14ac:dyDescent="0.3">
      <c r="A255" s="1" t="s">
        <v>3</v>
      </c>
      <c r="B255" s="1" t="s">
        <v>8</v>
      </c>
      <c r="C255" s="1" t="s">
        <v>247</v>
      </c>
      <c r="D255" s="1" t="s">
        <v>300</v>
      </c>
      <c r="E255" s="1">
        <v>0</v>
      </c>
      <c r="F255">
        <v>2020</v>
      </c>
    </row>
    <row r="256" spans="1:6" x14ac:dyDescent="0.3">
      <c r="A256" s="1" t="s">
        <v>3</v>
      </c>
      <c r="B256" s="1" t="s">
        <v>8</v>
      </c>
      <c r="C256" s="1" t="s">
        <v>247</v>
      </c>
      <c r="D256" s="1" t="s">
        <v>301</v>
      </c>
      <c r="E256" s="1">
        <v>69121.600000000006</v>
      </c>
      <c r="F256">
        <v>2020</v>
      </c>
    </row>
    <row r="257" spans="1:6" x14ac:dyDescent="0.3">
      <c r="A257" s="1" t="s">
        <v>3</v>
      </c>
      <c r="B257" s="1" t="s">
        <v>8</v>
      </c>
      <c r="C257" s="1" t="s">
        <v>247</v>
      </c>
      <c r="D257" s="1" t="s">
        <v>302</v>
      </c>
      <c r="E257" s="1">
        <v>2716147.2</v>
      </c>
      <c r="F257">
        <v>2020</v>
      </c>
    </row>
    <row r="258" spans="1:6" x14ac:dyDescent="0.3">
      <c r="A258" s="1" t="s">
        <v>3</v>
      </c>
      <c r="B258" s="1" t="s">
        <v>8</v>
      </c>
      <c r="C258" s="1" t="s">
        <v>247</v>
      </c>
      <c r="D258" s="1" t="s">
        <v>303</v>
      </c>
      <c r="E258" s="1">
        <v>6144235.2000000002</v>
      </c>
      <c r="F258">
        <v>2020</v>
      </c>
    </row>
    <row r="259" spans="1:6" x14ac:dyDescent="0.3">
      <c r="A259" s="1" t="s">
        <v>3</v>
      </c>
      <c r="B259" s="1" t="s">
        <v>8</v>
      </c>
      <c r="C259" s="1" t="s">
        <v>247</v>
      </c>
      <c r="D259" s="1" t="s">
        <v>304</v>
      </c>
      <c r="E259" s="1">
        <v>1214420.2000000002</v>
      </c>
      <c r="F259">
        <v>2020</v>
      </c>
    </row>
    <row r="260" spans="1:6" x14ac:dyDescent="0.3">
      <c r="A260" s="1" t="s">
        <v>3</v>
      </c>
      <c r="B260" s="1" t="s">
        <v>8</v>
      </c>
      <c r="C260" s="1" t="s">
        <v>247</v>
      </c>
      <c r="D260" s="1" t="s">
        <v>305</v>
      </c>
      <c r="E260" s="1">
        <v>336958.4</v>
      </c>
      <c r="F260">
        <v>2020</v>
      </c>
    </row>
    <row r="261" spans="1:6" x14ac:dyDescent="0.3">
      <c r="A261" s="1" t="s">
        <v>3</v>
      </c>
      <c r="B261" s="1" t="s">
        <v>8</v>
      </c>
      <c r="C261" s="1" t="s">
        <v>247</v>
      </c>
      <c r="D261" s="1" t="s">
        <v>306</v>
      </c>
      <c r="E261" s="1">
        <v>155520</v>
      </c>
      <c r="F261">
        <v>2020</v>
      </c>
    </row>
    <row r="262" spans="1:6" x14ac:dyDescent="0.3">
      <c r="A262" s="1" t="s">
        <v>3</v>
      </c>
      <c r="B262" s="1" t="s">
        <v>8</v>
      </c>
      <c r="C262" s="1" t="s">
        <v>247</v>
      </c>
      <c r="D262" s="1" t="s">
        <v>307</v>
      </c>
      <c r="E262" s="1">
        <v>0</v>
      </c>
      <c r="F262">
        <v>2020</v>
      </c>
    </row>
    <row r="263" spans="1:6" x14ac:dyDescent="0.3">
      <c r="A263" s="1" t="s">
        <v>3</v>
      </c>
      <c r="B263" s="1" t="s">
        <v>8</v>
      </c>
      <c r="C263" s="1" t="s">
        <v>247</v>
      </c>
      <c r="D263" s="1" t="s">
        <v>308</v>
      </c>
      <c r="E263" s="1">
        <v>0</v>
      </c>
      <c r="F263">
        <v>2020</v>
      </c>
    </row>
    <row r="264" spans="1:6" x14ac:dyDescent="0.3">
      <c r="A264" s="1" t="s">
        <v>3</v>
      </c>
      <c r="B264" s="1" t="s">
        <v>8</v>
      </c>
      <c r="C264" s="1" t="s">
        <v>247</v>
      </c>
      <c r="D264" s="1" t="s">
        <v>309</v>
      </c>
      <c r="E264" s="1">
        <v>0</v>
      </c>
      <c r="F264">
        <v>2020</v>
      </c>
    </row>
    <row r="265" spans="1:6" x14ac:dyDescent="0.3">
      <c r="A265" s="1" t="s">
        <v>3</v>
      </c>
      <c r="B265" s="1" t="s">
        <v>8</v>
      </c>
      <c r="C265" s="1" t="s">
        <v>247</v>
      </c>
      <c r="D265" s="1" t="s">
        <v>310</v>
      </c>
      <c r="E265" s="1">
        <v>0</v>
      </c>
      <c r="F265">
        <v>2020</v>
      </c>
    </row>
    <row r="266" spans="1:6" x14ac:dyDescent="0.3">
      <c r="A266" s="1" t="s">
        <v>3</v>
      </c>
      <c r="B266" s="1" t="s">
        <v>8</v>
      </c>
      <c r="C266" s="1" t="s">
        <v>250</v>
      </c>
      <c r="D266" s="1" t="s">
        <v>299</v>
      </c>
      <c r="E266" s="1">
        <v>2115650.46</v>
      </c>
      <c r="F266">
        <v>2020</v>
      </c>
    </row>
    <row r="267" spans="1:6" x14ac:dyDescent="0.3">
      <c r="A267" s="1" t="s">
        <v>3</v>
      </c>
      <c r="B267" s="1" t="s">
        <v>8</v>
      </c>
      <c r="C267" s="1" t="s">
        <v>250</v>
      </c>
      <c r="D267" s="1" t="s">
        <v>300</v>
      </c>
      <c r="E267" s="1">
        <v>702330.4</v>
      </c>
      <c r="F267">
        <v>2020</v>
      </c>
    </row>
    <row r="268" spans="1:6" x14ac:dyDescent="0.3">
      <c r="A268" s="1" t="s">
        <v>3</v>
      </c>
      <c r="B268" s="1" t="s">
        <v>8</v>
      </c>
      <c r="C268" s="1" t="s">
        <v>250</v>
      </c>
      <c r="D268" s="1" t="s">
        <v>301</v>
      </c>
      <c r="E268" s="1">
        <v>23970</v>
      </c>
      <c r="F268">
        <v>2020</v>
      </c>
    </row>
    <row r="269" spans="1:6" x14ac:dyDescent="0.3">
      <c r="A269" s="1" t="s">
        <v>3</v>
      </c>
      <c r="B269" s="1" t="s">
        <v>8</v>
      </c>
      <c r="C269" s="1" t="s">
        <v>250</v>
      </c>
      <c r="D269" s="1" t="s">
        <v>302</v>
      </c>
      <c r="E269" s="1">
        <v>0</v>
      </c>
      <c r="F269">
        <v>2020</v>
      </c>
    </row>
    <row r="270" spans="1:6" x14ac:dyDescent="0.3">
      <c r="A270" s="1" t="s">
        <v>3</v>
      </c>
      <c r="B270" s="1" t="s">
        <v>8</v>
      </c>
      <c r="C270" s="1" t="s">
        <v>250</v>
      </c>
      <c r="D270" s="1" t="s">
        <v>303</v>
      </c>
      <c r="E270" s="1">
        <v>0</v>
      </c>
      <c r="F270">
        <v>2020</v>
      </c>
    </row>
    <row r="271" spans="1:6" x14ac:dyDescent="0.3">
      <c r="A271" s="1" t="s">
        <v>3</v>
      </c>
      <c r="B271" s="1" t="s">
        <v>8</v>
      </c>
      <c r="C271" s="1" t="s">
        <v>250</v>
      </c>
      <c r="D271" s="1" t="s">
        <v>304</v>
      </c>
      <c r="E271" s="1">
        <v>0</v>
      </c>
      <c r="F271">
        <v>2020</v>
      </c>
    </row>
    <row r="272" spans="1:6" x14ac:dyDescent="0.3">
      <c r="A272" s="1" t="s">
        <v>3</v>
      </c>
      <c r="B272" s="1" t="s">
        <v>8</v>
      </c>
      <c r="C272" s="1" t="s">
        <v>250</v>
      </c>
      <c r="D272" s="1" t="s">
        <v>305</v>
      </c>
      <c r="E272" s="1">
        <v>0</v>
      </c>
      <c r="F272">
        <v>2020</v>
      </c>
    </row>
    <row r="273" spans="1:6" x14ac:dyDescent="0.3">
      <c r="A273" s="1" t="s">
        <v>3</v>
      </c>
      <c r="B273" s="1" t="s">
        <v>8</v>
      </c>
      <c r="C273" s="1" t="s">
        <v>250</v>
      </c>
      <c r="D273" s="1" t="s">
        <v>306</v>
      </c>
      <c r="E273" s="1">
        <v>0</v>
      </c>
      <c r="F273">
        <v>2020</v>
      </c>
    </row>
    <row r="274" spans="1:6" x14ac:dyDescent="0.3">
      <c r="A274" s="1" t="s">
        <v>3</v>
      </c>
      <c r="B274" s="1" t="s">
        <v>8</v>
      </c>
      <c r="C274" s="1" t="s">
        <v>250</v>
      </c>
      <c r="D274" s="1" t="s">
        <v>307</v>
      </c>
      <c r="E274" s="1">
        <v>241186.8</v>
      </c>
      <c r="F274">
        <v>2020</v>
      </c>
    </row>
    <row r="275" spans="1:6" x14ac:dyDescent="0.3">
      <c r="A275" s="1" t="s">
        <v>3</v>
      </c>
      <c r="B275" s="1" t="s">
        <v>8</v>
      </c>
      <c r="C275" s="1" t="s">
        <v>250</v>
      </c>
      <c r="D275" s="1" t="s">
        <v>308</v>
      </c>
      <c r="E275" s="1">
        <v>1342416.21</v>
      </c>
      <c r="F275">
        <v>2020</v>
      </c>
    </row>
    <row r="276" spans="1:6" x14ac:dyDescent="0.3">
      <c r="A276" s="1" t="s">
        <v>3</v>
      </c>
      <c r="B276" s="1" t="s">
        <v>8</v>
      </c>
      <c r="C276" s="1" t="s">
        <v>250</v>
      </c>
      <c r="D276" s="1" t="s">
        <v>309</v>
      </c>
      <c r="E276" s="1">
        <v>1772755.8</v>
      </c>
      <c r="F276">
        <v>2020</v>
      </c>
    </row>
    <row r="277" spans="1:6" x14ac:dyDescent="0.3">
      <c r="A277" s="1" t="s">
        <v>3</v>
      </c>
      <c r="B277" s="1" t="s">
        <v>8</v>
      </c>
      <c r="C277" s="1" t="s">
        <v>250</v>
      </c>
      <c r="D277" s="1" t="s">
        <v>310</v>
      </c>
      <c r="E277" s="1">
        <v>720750</v>
      </c>
      <c r="F277">
        <v>2020</v>
      </c>
    </row>
    <row r="278" spans="1:6" x14ac:dyDescent="0.3">
      <c r="A278" s="1" t="s">
        <v>3</v>
      </c>
      <c r="B278" s="1" t="s">
        <v>8</v>
      </c>
      <c r="C278" s="1" t="s">
        <v>276</v>
      </c>
      <c r="D278" s="1" t="s">
        <v>299</v>
      </c>
      <c r="E278" s="1">
        <v>0</v>
      </c>
      <c r="F278">
        <v>2020</v>
      </c>
    </row>
    <row r="279" spans="1:6" x14ac:dyDescent="0.3">
      <c r="A279" s="1" t="s">
        <v>3</v>
      </c>
      <c r="B279" s="1" t="s">
        <v>8</v>
      </c>
      <c r="C279" s="1" t="s">
        <v>276</v>
      </c>
      <c r="D279" s="1" t="s">
        <v>300</v>
      </c>
      <c r="E279" s="1">
        <v>0</v>
      </c>
      <c r="F279">
        <v>2020</v>
      </c>
    </row>
    <row r="280" spans="1:6" x14ac:dyDescent="0.3">
      <c r="A280" s="1" t="s">
        <v>3</v>
      </c>
      <c r="B280" s="1" t="s">
        <v>8</v>
      </c>
      <c r="C280" s="1" t="s">
        <v>276</v>
      </c>
      <c r="D280" s="1" t="s">
        <v>301</v>
      </c>
      <c r="E280" s="1">
        <v>0</v>
      </c>
      <c r="F280">
        <v>2020</v>
      </c>
    </row>
    <row r="281" spans="1:6" x14ac:dyDescent="0.3">
      <c r="A281" s="1" t="s">
        <v>3</v>
      </c>
      <c r="B281" s="1" t="s">
        <v>8</v>
      </c>
      <c r="C281" s="1" t="s">
        <v>276</v>
      </c>
      <c r="D281" s="1" t="s">
        <v>302</v>
      </c>
      <c r="E281" s="1">
        <v>0</v>
      </c>
      <c r="F281">
        <v>2020</v>
      </c>
    </row>
    <row r="282" spans="1:6" x14ac:dyDescent="0.3">
      <c r="A282" s="1" t="s">
        <v>3</v>
      </c>
      <c r="B282" s="1" t="s">
        <v>8</v>
      </c>
      <c r="C282" s="1" t="s">
        <v>276</v>
      </c>
      <c r="D282" s="1" t="s">
        <v>303</v>
      </c>
      <c r="E282" s="1">
        <v>0</v>
      </c>
      <c r="F282">
        <v>2020</v>
      </c>
    </row>
    <row r="283" spans="1:6" x14ac:dyDescent="0.3">
      <c r="A283" s="1" t="s">
        <v>3</v>
      </c>
      <c r="B283" s="1" t="s">
        <v>8</v>
      </c>
      <c r="C283" s="1" t="s">
        <v>276</v>
      </c>
      <c r="D283" s="1" t="s">
        <v>304</v>
      </c>
      <c r="E283" s="1">
        <v>235872</v>
      </c>
      <c r="F283">
        <v>2020</v>
      </c>
    </row>
    <row r="284" spans="1:6" x14ac:dyDescent="0.3">
      <c r="A284" s="1" t="s">
        <v>3</v>
      </c>
      <c r="B284" s="1" t="s">
        <v>8</v>
      </c>
      <c r="C284" s="1" t="s">
        <v>276</v>
      </c>
      <c r="D284" s="1" t="s">
        <v>305</v>
      </c>
      <c r="E284" s="1">
        <v>988240</v>
      </c>
      <c r="F284">
        <v>2020</v>
      </c>
    </row>
    <row r="285" spans="1:6" x14ac:dyDescent="0.3">
      <c r="A285" s="1" t="s">
        <v>3</v>
      </c>
      <c r="B285" s="1" t="s">
        <v>8</v>
      </c>
      <c r="C285" s="1" t="s">
        <v>276</v>
      </c>
      <c r="D285" s="1" t="s">
        <v>306</v>
      </c>
      <c r="E285" s="1">
        <v>2812082.2</v>
      </c>
      <c r="F285">
        <v>2020</v>
      </c>
    </row>
    <row r="286" spans="1:6" x14ac:dyDescent="0.3">
      <c r="A286" s="1" t="s">
        <v>3</v>
      </c>
      <c r="B286" s="1" t="s">
        <v>8</v>
      </c>
      <c r="C286" s="1" t="s">
        <v>276</v>
      </c>
      <c r="D286" s="1" t="s">
        <v>307</v>
      </c>
      <c r="E286" s="1">
        <v>1588412.8</v>
      </c>
      <c r="F286">
        <v>2020</v>
      </c>
    </row>
    <row r="287" spans="1:6" x14ac:dyDescent="0.3">
      <c r="A287" s="1" t="s">
        <v>3</v>
      </c>
      <c r="B287" s="1" t="s">
        <v>8</v>
      </c>
      <c r="C287" s="1" t="s">
        <v>276</v>
      </c>
      <c r="D287" s="1" t="s">
        <v>308</v>
      </c>
      <c r="E287" s="1">
        <v>363609</v>
      </c>
      <c r="F287">
        <v>2020</v>
      </c>
    </row>
    <row r="288" spans="1:6" x14ac:dyDescent="0.3">
      <c r="A288" s="1" t="s">
        <v>3</v>
      </c>
      <c r="B288" s="1" t="s">
        <v>8</v>
      </c>
      <c r="C288" s="1" t="s">
        <v>276</v>
      </c>
      <c r="D288" s="1" t="s">
        <v>309</v>
      </c>
      <c r="E288" s="1">
        <v>0</v>
      </c>
      <c r="F288">
        <v>2020</v>
      </c>
    </row>
    <row r="289" spans="1:6" x14ac:dyDescent="0.3">
      <c r="A289" s="1" t="s">
        <v>3</v>
      </c>
      <c r="B289" s="1" t="s">
        <v>8</v>
      </c>
      <c r="C289" s="1" t="s">
        <v>276</v>
      </c>
      <c r="D289" s="1" t="s">
        <v>310</v>
      </c>
      <c r="E289" s="1">
        <v>0</v>
      </c>
      <c r="F289">
        <v>2020</v>
      </c>
    </row>
    <row r="290" spans="1:6" x14ac:dyDescent="0.3">
      <c r="A290" s="1" t="s">
        <v>3</v>
      </c>
      <c r="B290" s="1" t="s">
        <v>8</v>
      </c>
      <c r="C290" s="1" t="s">
        <v>249</v>
      </c>
      <c r="D290" s="1" t="s">
        <v>299</v>
      </c>
      <c r="E290" s="1">
        <v>0</v>
      </c>
      <c r="F290">
        <v>2020</v>
      </c>
    </row>
    <row r="291" spans="1:6" x14ac:dyDescent="0.3">
      <c r="A291" s="1" t="s">
        <v>3</v>
      </c>
      <c r="B291" s="1" t="s">
        <v>8</v>
      </c>
      <c r="C291" s="1" t="s">
        <v>249</v>
      </c>
      <c r="D291" s="1" t="s">
        <v>300</v>
      </c>
      <c r="E291" s="1">
        <v>89.1</v>
      </c>
      <c r="F291">
        <v>2020</v>
      </c>
    </row>
    <row r="292" spans="1:6" x14ac:dyDescent="0.3">
      <c r="A292" s="1" t="s">
        <v>3</v>
      </c>
      <c r="B292" s="1" t="s">
        <v>8</v>
      </c>
      <c r="C292" s="1" t="s">
        <v>249</v>
      </c>
      <c r="D292" s="1" t="s">
        <v>301</v>
      </c>
      <c r="E292" s="1">
        <v>0</v>
      </c>
      <c r="F292">
        <v>2020</v>
      </c>
    </row>
    <row r="293" spans="1:6" x14ac:dyDescent="0.3">
      <c r="A293" s="1" t="s">
        <v>3</v>
      </c>
      <c r="B293" s="1" t="s">
        <v>8</v>
      </c>
      <c r="C293" s="1" t="s">
        <v>249</v>
      </c>
      <c r="D293" s="1" t="s">
        <v>302</v>
      </c>
      <c r="E293" s="1">
        <v>161280</v>
      </c>
      <c r="F293">
        <v>2020</v>
      </c>
    </row>
    <row r="294" spans="1:6" x14ac:dyDescent="0.3">
      <c r="A294" s="1" t="s">
        <v>3</v>
      </c>
      <c r="B294" s="1" t="s">
        <v>8</v>
      </c>
      <c r="C294" s="1" t="s">
        <v>249</v>
      </c>
      <c r="D294" s="1" t="s">
        <v>303</v>
      </c>
      <c r="E294" s="1">
        <v>609300.4</v>
      </c>
      <c r="F294">
        <v>2020</v>
      </c>
    </row>
    <row r="295" spans="1:6" x14ac:dyDescent="0.3">
      <c r="A295" s="1" t="s">
        <v>3</v>
      </c>
      <c r="B295" s="1" t="s">
        <v>8</v>
      </c>
      <c r="C295" s="1" t="s">
        <v>249</v>
      </c>
      <c r="D295" s="1" t="s">
        <v>304</v>
      </c>
      <c r="E295" s="1">
        <v>1627908</v>
      </c>
      <c r="F295">
        <v>2020</v>
      </c>
    </row>
    <row r="296" spans="1:6" x14ac:dyDescent="0.3">
      <c r="A296" s="1" t="s">
        <v>3</v>
      </c>
      <c r="B296" s="1" t="s">
        <v>8</v>
      </c>
      <c r="C296" s="1" t="s">
        <v>249</v>
      </c>
      <c r="D296" s="1" t="s">
        <v>305</v>
      </c>
      <c r="E296" s="1">
        <v>600091.19999999995</v>
      </c>
      <c r="F296">
        <v>2020</v>
      </c>
    </row>
    <row r="297" spans="1:6" x14ac:dyDescent="0.3">
      <c r="A297" s="1" t="s">
        <v>3</v>
      </c>
      <c r="B297" s="1" t="s">
        <v>8</v>
      </c>
      <c r="C297" s="1" t="s">
        <v>249</v>
      </c>
      <c r="D297" s="1" t="s">
        <v>306</v>
      </c>
      <c r="E297" s="1">
        <v>174851.20000000001</v>
      </c>
      <c r="F297">
        <v>2020</v>
      </c>
    </row>
    <row r="298" spans="1:6" x14ac:dyDescent="0.3">
      <c r="A298" s="1" t="s">
        <v>3</v>
      </c>
      <c r="B298" s="1" t="s">
        <v>8</v>
      </c>
      <c r="C298" s="1" t="s">
        <v>249</v>
      </c>
      <c r="D298" s="1" t="s">
        <v>307</v>
      </c>
      <c r="E298" s="1">
        <v>277068.79999999999</v>
      </c>
      <c r="F298">
        <v>2020</v>
      </c>
    </row>
    <row r="299" spans="1:6" x14ac:dyDescent="0.3">
      <c r="A299" s="1" t="s">
        <v>3</v>
      </c>
      <c r="B299" s="1" t="s">
        <v>8</v>
      </c>
      <c r="C299" s="1" t="s">
        <v>249</v>
      </c>
      <c r="D299" s="1" t="s">
        <v>308</v>
      </c>
      <c r="E299" s="1">
        <v>602292.98</v>
      </c>
      <c r="F299">
        <v>2020</v>
      </c>
    </row>
    <row r="300" spans="1:6" x14ac:dyDescent="0.3">
      <c r="A300" s="1" t="s">
        <v>3</v>
      </c>
      <c r="B300" s="1" t="s">
        <v>8</v>
      </c>
      <c r="C300" s="1" t="s">
        <v>249</v>
      </c>
      <c r="D300" s="1" t="s">
        <v>309</v>
      </c>
      <c r="E300" s="1">
        <v>40160</v>
      </c>
      <c r="F300">
        <v>2020</v>
      </c>
    </row>
    <row r="301" spans="1:6" x14ac:dyDescent="0.3">
      <c r="A301" s="1" t="s">
        <v>3</v>
      </c>
      <c r="B301" s="1" t="s">
        <v>8</v>
      </c>
      <c r="C301" s="1" t="s">
        <v>249</v>
      </c>
      <c r="D301" s="1" t="s">
        <v>310</v>
      </c>
      <c r="E301" s="1">
        <v>20080</v>
      </c>
      <c r="F301">
        <v>2020</v>
      </c>
    </row>
    <row r="302" spans="1:6" x14ac:dyDescent="0.3">
      <c r="A302" s="1" t="s">
        <v>3</v>
      </c>
      <c r="B302" s="1" t="s">
        <v>8</v>
      </c>
      <c r="C302" s="1" t="s">
        <v>277</v>
      </c>
      <c r="D302" s="1" t="s">
        <v>299</v>
      </c>
      <c r="E302" s="1">
        <v>0</v>
      </c>
      <c r="F302">
        <v>2020</v>
      </c>
    </row>
    <row r="303" spans="1:6" x14ac:dyDescent="0.3">
      <c r="A303" s="1" t="s">
        <v>3</v>
      </c>
      <c r="B303" s="1" t="s">
        <v>8</v>
      </c>
      <c r="C303" s="1" t="s">
        <v>277</v>
      </c>
      <c r="D303" s="1" t="s">
        <v>300</v>
      </c>
      <c r="E303" s="1">
        <v>0</v>
      </c>
      <c r="F303">
        <v>2020</v>
      </c>
    </row>
    <row r="304" spans="1:6" x14ac:dyDescent="0.3">
      <c r="A304" s="1" t="s">
        <v>3</v>
      </c>
      <c r="B304" s="1" t="s">
        <v>8</v>
      </c>
      <c r="C304" s="1" t="s">
        <v>277</v>
      </c>
      <c r="D304" s="1" t="s">
        <v>301</v>
      </c>
      <c r="E304" s="1">
        <v>0</v>
      </c>
      <c r="F304">
        <v>2020</v>
      </c>
    </row>
    <row r="305" spans="1:6" x14ac:dyDescent="0.3">
      <c r="A305" s="1" t="s">
        <v>3</v>
      </c>
      <c r="B305" s="1" t="s">
        <v>8</v>
      </c>
      <c r="C305" s="1" t="s">
        <v>277</v>
      </c>
      <c r="D305" s="1" t="s">
        <v>302</v>
      </c>
      <c r="E305" s="1">
        <v>0</v>
      </c>
      <c r="F305">
        <v>2020</v>
      </c>
    </row>
    <row r="306" spans="1:6" x14ac:dyDescent="0.3">
      <c r="A306" s="1" t="s">
        <v>3</v>
      </c>
      <c r="B306" s="1" t="s">
        <v>8</v>
      </c>
      <c r="C306" s="1" t="s">
        <v>277</v>
      </c>
      <c r="D306" s="1" t="s">
        <v>303</v>
      </c>
      <c r="E306" s="1">
        <v>0</v>
      </c>
      <c r="F306">
        <v>2020</v>
      </c>
    </row>
    <row r="307" spans="1:6" x14ac:dyDescent="0.3">
      <c r="A307" s="1" t="s">
        <v>3</v>
      </c>
      <c r="B307" s="1" t="s">
        <v>8</v>
      </c>
      <c r="C307" s="1" t="s">
        <v>277</v>
      </c>
      <c r="D307" s="1" t="s">
        <v>304</v>
      </c>
      <c r="E307" s="1">
        <v>50112</v>
      </c>
      <c r="F307">
        <v>2020</v>
      </c>
    </row>
    <row r="308" spans="1:6" x14ac:dyDescent="0.3">
      <c r="A308" s="1" t="s">
        <v>3</v>
      </c>
      <c r="B308" s="1" t="s">
        <v>8</v>
      </c>
      <c r="C308" s="1" t="s">
        <v>277</v>
      </c>
      <c r="D308" s="1" t="s">
        <v>305</v>
      </c>
      <c r="E308" s="1">
        <v>0</v>
      </c>
      <c r="F308">
        <v>2020</v>
      </c>
    </row>
    <row r="309" spans="1:6" x14ac:dyDescent="0.3">
      <c r="A309" s="1" t="s">
        <v>3</v>
      </c>
      <c r="B309" s="1" t="s">
        <v>8</v>
      </c>
      <c r="C309" s="1" t="s">
        <v>277</v>
      </c>
      <c r="D309" s="1" t="s">
        <v>306</v>
      </c>
      <c r="E309" s="1">
        <v>183585.2</v>
      </c>
      <c r="F309">
        <v>2020</v>
      </c>
    </row>
    <row r="310" spans="1:6" x14ac:dyDescent="0.3">
      <c r="A310" s="1" t="s">
        <v>3</v>
      </c>
      <c r="B310" s="1" t="s">
        <v>8</v>
      </c>
      <c r="C310" s="1" t="s">
        <v>277</v>
      </c>
      <c r="D310" s="1" t="s">
        <v>307</v>
      </c>
      <c r="E310" s="1">
        <v>759123.5</v>
      </c>
      <c r="F310">
        <v>2020</v>
      </c>
    </row>
    <row r="311" spans="1:6" x14ac:dyDescent="0.3">
      <c r="A311" s="1" t="s">
        <v>3</v>
      </c>
      <c r="B311" s="1" t="s">
        <v>8</v>
      </c>
      <c r="C311" s="1" t="s">
        <v>277</v>
      </c>
      <c r="D311" s="1" t="s">
        <v>308</v>
      </c>
      <c r="E311" s="1">
        <v>246624.8</v>
      </c>
      <c r="F311">
        <v>2020</v>
      </c>
    </row>
    <row r="312" spans="1:6" x14ac:dyDescent="0.3">
      <c r="A312" s="1" t="s">
        <v>3</v>
      </c>
      <c r="B312" s="1" t="s">
        <v>8</v>
      </c>
      <c r="C312" s="1" t="s">
        <v>277</v>
      </c>
      <c r="D312" s="1" t="s">
        <v>309</v>
      </c>
      <c r="E312" s="1">
        <v>0</v>
      </c>
      <c r="F312">
        <v>2020</v>
      </c>
    </row>
    <row r="313" spans="1:6" x14ac:dyDescent="0.3">
      <c r="A313" s="1" t="s">
        <v>3</v>
      </c>
      <c r="B313" s="1" t="s">
        <v>8</v>
      </c>
      <c r="C313" s="1" t="s">
        <v>277</v>
      </c>
      <c r="D313" s="1" t="s">
        <v>310</v>
      </c>
      <c r="E313" s="1">
        <v>0</v>
      </c>
      <c r="F313">
        <v>2020</v>
      </c>
    </row>
    <row r="314" spans="1:6" x14ac:dyDescent="0.3">
      <c r="A314" s="1" t="s">
        <v>3</v>
      </c>
      <c r="B314" s="1" t="s">
        <v>8</v>
      </c>
      <c r="C314" s="1" t="s">
        <v>246</v>
      </c>
      <c r="D314" s="1" t="s">
        <v>299</v>
      </c>
      <c r="E314" s="1">
        <v>0</v>
      </c>
      <c r="F314">
        <v>2020</v>
      </c>
    </row>
    <row r="315" spans="1:6" x14ac:dyDescent="0.3">
      <c r="A315" s="1" t="s">
        <v>3</v>
      </c>
      <c r="B315" s="1" t="s">
        <v>8</v>
      </c>
      <c r="C315" s="1" t="s">
        <v>246</v>
      </c>
      <c r="D315" s="1" t="s">
        <v>300</v>
      </c>
      <c r="E315" s="1">
        <v>49440</v>
      </c>
      <c r="F315">
        <v>2020</v>
      </c>
    </row>
    <row r="316" spans="1:6" x14ac:dyDescent="0.3">
      <c r="A316" s="1" t="s">
        <v>3</v>
      </c>
      <c r="B316" s="1" t="s">
        <v>8</v>
      </c>
      <c r="C316" s="1" t="s">
        <v>246</v>
      </c>
      <c r="D316" s="1" t="s">
        <v>301</v>
      </c>
      <c r="E316" s="1">
        <v>16800</v>
      </c>
      <c r="F316">
        <v>2020</v>
      </c>
    </row>
    <row r="317" spans="1:6" x14ac:dyDescent="0.3">
      <c r="A317" s="1" t="s">
        <v>3</v>
      </c>
      <c r="B317" s="1" t="s">
        <v>8</v>
      </c>
      <c r="C317" s="1" t="s">
        <v>246</v>
      </c>
      <c r="D317" s="1" t="s">
        <v>302</v>
      </c>
      <c r="E317" s="1">
        <v>14110</v>
      </c>
      <c r="F317">
        <v>2020</v>
      </c>
    </row>
    <row r="318" spans="1:6" x14ac:dyDescent="0.3">
      <c r="A318" s="1" t="s">
        <v>3</v>
      </c>
      <c r="B318" s="1" t="s">
        <v>8</v>
      </c>
      <c r="C318" s="1" t="s">
        <v>246</v>
      </c>
      <c r="D318" s="1" t="s">
        <v>303</v>
      </c>
      <c r="E318" s="1">
        <v>0</v>
      </c>
      <c r="F318">
        <v>2020</v>
      </c>
    </row>
    <row r="319" spans="1:6" x14ac:dyDescent="0.3">
      <c r="A319" s="1" t="s">
        <v>3</v>
      </c>
      <c r="B319" s="1" t="s">
        <v>8</v>
      </c>
      <c r="C319" s="1" t="s">
        <v>246</v>
      </c>
      <c r="D319" s="1" t="s">
        <v>304</v>
      </c>
      <c r="E319" s="1">
        <v>0</v>
      </c>
      <c r="F319">
        <v>2020</v>
      </c>
    </row>
    <row r="320" spans="1:6" x14ac:dyDescent="0.3">
      <c r="A320" s="1" t="s">
        <v>3</v>
      </c>
      <c r="B320" s="1" t="s">
        <v>8</v>
      </c>
      <c r="C320" s="1" t="s">
        <v>246</v>
      </c>
      <c r="D320" s="1" t="s">
        <v>305</v>
      </c>
      <c r="E320" s="1">
        <v>0</v>
      </c>
      <c r="F320">
        <v>2020</v>
      </c>
    </row>
    <row r="321" spans="1:6" x14ac:dyDescent="0.3">
      <c r="A321" s="1" t="s">
        <v>3</v>
      </c>
      <c r="B321" s="1" t="s">
        <v>8</v>
      </c>
      <c r="C321" s="1" t="s">
        <v>246</v>
      </c>
      <c r="D321" s="1" t="s">
        <v>306</v>
      </c>
      <c r="E321" s="1">
        <v>0</v>
      </c>
      <c r="F321">
        <v>2020</v>
      </c>
    </row>
    <row r="322" spans="1:6" x14ac:dyDescent="0.3">
      <c r="A322" s="1" t="s">
        <v>3</v>
      </c>
      <c r="B322" s="1" t="s">
        <v>8</v>
      </c>
      <c r="C322" s="1" t="s">
        <v>246</v>
      </c>
      <c r="D322" s="1" t="s">
        <v>307</v>
      </c>
      <c r="E322" s="1">
        <v>0</v>
      </c>
      <c r="F322">
        <v>2020</v>
      </c>
    </row>
    <row r="323" spans="1:6" x14ac:dyDescent="0.3">
      <c r="A323" s="1" t="s">
        <v>3</v>
      </c>
      <c r="B323" s="1" t="s">
        <v>8</v>
      </c>
      <c r="C323" s="1" t="s">
        <v>246</v>
      </c>
      <c r="D323" s="1" t="s">
        <v>308</v>
      </c>
      <c r="E323" s="1">
        <v>0</v>
      </c>
      <c r="F323">
        <v>2020</v>
      </c>
    </row>
    <row r="324" spans="1:6" x14ac:dyDescent="0.3">
      <c r="A324" s="1" t="s">
        <v>3</v>
      </c>
      <c r="B324" s="1" t="s">
        <v>8</v>
      </c>
      <c r="C324" s="1" t="s">
        <v>246</v>
      </c>
      <c r="D324" s="1" t="s">
        <v>309</v>
      </c>
      <c r="E324" s="1">
        <v>0</v>
      </c>
      <c r="F324">
        <v>2020</v>
      </c>
    </row>
    <row r="325" spans="1:6" x14ac:dyDescent="0.3">
      <c r="A325" s="1" t="s">
        <v>3</v>
      </c>
      <c r="B325" s="1" t="s">
        <v>8</v>
      </c>
      <c r="C325" s="1" t="s">
        <v>246</v>
      </c>
      <c r="D325" s="1" t="s">
        <v>310</v>
      </c>
      <c r="E325" s="1">
        <v>0</v>
      </c>
      <c r="F325">
        <v>2020</v>
      </c>
    </row>
    <row r="326" spans="1:6" x14ac:dyDescent="0.3">
      <c r="A326" s="1" t="s">
        <v>3</v>
      </c>
      <c r="B326" s="1" t="s">
        <v>9</v>
      </c>
      <c r="C326" s="1" t="s">
        <v>266</v>
      </c>
      <c r="D326" s="1" t="s">
        <v>299</v>
      </c>
      <c r="E326" s="1">
        <v>21966054.010000002</v>
      </c>
      <c r="F326">
        <v>2020</v>
      </c>
    </row>
    <row r="327" spans="1:6" x14ac:dyDescent="0.3">
      <c r="A327" s="1" t="s">
        <v>3</v>
      </c>
      <c r="B327" s="1" t="s">
        <v>9</v>
      </c>
      <c r="C327" s="1" t="s">
        <v>266</v>
      </c>
      <c r="D327" s="1" t="s">
        <v>300</v>
      </c>
      <c r="E327" s="1">
        <v>10300795.25</v>
      </c>
      <c r="F327">
        <v>2020</v>
      </c>
    </row>
    <row r="328" spans="1:6" x14ac:dyDescent="0.3">
      <c r="A328" s="1" t="s">
        <v>3</v>
      </c>
      <c r="B328" s="1" t="s">
        <v>9</v>
      </c>
      <c r="C328" s="1" t="s">
        <v>266</v>
      </c>
      <c r="D328" s="1" t="s">
        <v>301</v>
      </c>
      <c r="E328" s="1">
        <v>13460022.870000005</v>
      </c>
      <c r="F328">
        <v>2020</v>
      </c>
    </row>
    <row r="329" spans="1:6" x14ac:dyDescent="0.3">
      <c r="A329" s="1" t="s">
        <v>3</v>
      </c>
      <c r="B329" s="1" t="s">
        <v>9</v>
      </c>
      <c r="C329" s="1" t="s">
        <v>266</v>
      </c>
      <c r="D329" s="1" t="s">
        <v>302</v>
      </c>
      <c r="E329" s="1">
        <v>15087395.73</v>
      </c>
      <c r="F329">
        <v>2020</v>
      </c>
    </row>
    <row r="330" spans="1:6" x14ac:dyDescent="0.3">
      <c r="A330" s="1" t="s">
        <v>3</v>
      </c>
      <c r="B330" s="1" t="s">
        <v>9</v>
      </c>
      <c r="C330" s="1" t="s">
        <v>266</v>
      </c>
      <c r="D330" s="1" t="s">
        <v>303</v>
      </c>
      <c r="E330" s="1">
        <v>22444392.77</v>
      </c>
      <c r="F330">
        <v>2020</v>
      </c>
    </row>
    <row r="331" spans="1:6" x14ac:dyDescent="0.3">
      <c r="A331" s="1" t="s">
        <v>3</v>
      </c>
      <c r="B331" s="1" t="s">
        <v>9</v>
      </c>
      <c r="C331" s="1" t="s">
        <v>266</v>
      </c>
      <c r="D331" s="1" t="s">
        <v>304</v>
      </c>
      <c r="E331" s="1">
        <v>21388766.559999999</v>
      </c>
      <c r="F331">
        <v>2020</v>
      </c>
    </row>
    <row r="332" spans="1:6" x14ac:dyDescent="0.3">
      <c r="A332" s="1" t="s">
        <v>3</v>
      </c>
      <c r="B332" s="1" t="s">
        <v>9</v>
      </c>
      <c r="C332" s="1" t="s">
        <v>266</v>
      </c>
      <c r="D332" s="1" t="s">
        <v>305</v>
      </c>
      <c r="E332" s="1">
        <v>22509231.809999999</v>
      </c>
      <c r="F332">
        <v>2020</v>
      </c>
    </row>
    <row r="333" spans="1:6" x14ac:dyDescent="0.3">
      <c r="A333" s="1" t="s">
        <v>3</v>
      </c>
      <c r="B333" s="1" t="s">
        <v>9</v>
      </c>
      <c r="C333" s="1" t="s">
        <v>266</v>
      </c>
      <c r="D333" s="1" t="s">
        <v>306</v>
      </c>
      <c r="E333" s="1">
        <v>21973055.209999997</v>
      </c>
      <c r="F333">
        <v>2020</v>
      </c>
    </row>
    <row r="334" spans="1:6" x14ac:dyDescent="0.3">
      <c r="A334" s="1" t="s">
        <v>3</v>
      </c>
      <c r="B334" s="1" t="s">
        <v>9</v>
      </c>
      <c r="C334" s="1" t="s">
        <v>266</v>
      </c>
      <c r="D334" s="1" t="s">
        <v>307</v>
      </c>
      <c r="E334" s="1">
        <v>16424022.689999999</v>
      </c>
      <c r="F334">
        <v>2020</v>
      </c>
    </row>
    <row r="335" spans="1:6" x14ac:dyDescent="0.3">
      <c r="A335" s="1" t="s">
        <v>3</v>
      </c>
      <c r="B335" s="1" t="s">
        <v>9</v>
      </c>
      <c r="C335" s="1" t="s">
        <v>266</v>
      </c>
      <c r="D335" s="1" t="s">
        <v>308</v>
      </c>
      <c r="E335" s="1">
        <v>19755609.870000001</v>
      </c>
      <c r="F335">
        <v>2020</v>
      </c>
    </row>
    <row r="336" spans="1:6" x14ac:dyDescent="0.3">
      <c r="A336" s="1" t="s">
        <v>3</v>
      </c>
      <c r="B336" s="1" t="s">
        <v>9</v>
      </c>
      <c r="C336" s="1" t="s">
        <v>266</v>
      </c>
      <c r="D336" s="1" t="s">
        <v>309</v>
      </c>
      <c r="E336" s="1">
        <v>19072651.73</v>
      </c>
      <c r="F336">
        <v>2020</v>
      </c>
    </row>
    <row r="337" spans="1:6" x14ac:dyDescent="0.3">
      <c r="A337" s="1" t="s">
        <v>3</v>
      </c>
      <c r="B337" s="1" t="s">
        <v>9</v>
      </c>
      <c r="C337" s="1" t="s">
        <v>266</v>
      </c>
      <c r="D337" s="1" t="s">
        <v>310</v>
      </c>
      <c r="E337" s="1">
        <v>18884997.399999999</v>
      </c>
      <c r="F337">
        <v>2020</v>
      </c>
    </row>
    <row r="338" spans="1:6" x14ac:dyDescent="0.3">
      <c r="A338" s="1" t="s">
        <v>3</v>
      </c>
      <c r="B338" s="1" t="s">
        <v>9</v>
      </c>
      <c r="C338" s="1" t="s">
        <v>263</v>
      </c>
      <c r="D338" s="1" t="s">
        <v>299</v>
      </c>
      <c r="E338" s="1">
        <v>4872451.49</v>
      </c>
      <c r="F338">
        <v>2020</v>
      </c>
    </row>
    <row r="339" spans="1:6" x14ac:dyDescent="0.3">
      <c r="A339" s="1" t="s">
        <v>3</v>
      </c>
      <c r="B339" s="1" t="s">
        <v>9</v>
      </c>
      <c r="C339" s="1" t="s">
        <v>263</v>
      </c>
      <c r="D339" s="1" t="s">
        <v>300</v>
      </c>
      <c r="E339" s="1">
        <v>2945515.9299999997</v>
      </c>
      <c r="F339">
        <v>2020</v>
      </c>
    </row>
    <row r="340" spans="1:6" x14ac:dyDescent="0.3">
      <c r="A340" s="1" t="s">
        <v>3</v>
      </c>
      <c r="B340" s="1" t="s">
        <v>9</v>
      </c>
      <c r="C340" s="1" t="s">
        <v>263</v>
      </c>
      <c r="D340" s="1" t="s">
        <v>301</v>
      </c>
      <c r="E340" s="1">
        <v>2550682.4000000004</v>
      </c>
      <c r="F340">
        <v>2020</v>
      </c>
    </row>
    <row r="341" spans="1:6" x14ac:dyDescent="0.3">
      <c r="A341" s="1" t="s">
        <v>3</v>
      </c>
      <c r="B341" s="1" t="s">
        <v>9</v>
      </c>
      <c r="C341" s="1" t="s">
        <v>263</v>
      </c>
      <c r="D341" s="1" t="s">
        <v>302</v>
      </c>
      <c r="E341" s="1">
        <v>2672419.66</v>
      </c>
      <c r="F341">
        <v>2020</v>
      </c>
    </row>
    <row r="342" spans="1:6" x14ac:dyDescent="0.3">
      <c r="A342" s="1" t="s">
        <v>3</v>
      </c>
      <c r="B342" s="1" t="s">
        <v>9</v>
      </c>
      <c r="C342" s="1" t="s">
        <v>263</v>
      </c>
      <c r="D342" s="1" t="s">
        <v>303</v>
      </c>
      <c r="E342" s="1">
        <v>3817703.42</v>
      </c>
      <c r="F342">
        <v>2020</v>
      </c>
    </row>
    <row r="343" spans="1:6" x14ac:dyDescent="0.3">
      <c r="A343" s="1" t="s">
        <v>3</v>
      </c>
      <c r="B343" s="1" t="s">
        <v>9</v>
      </c>
      <c r="C343" s="1" t="s">
        <v>263</v>
      </c>
      <c r="D343" s="1" t="s">
        <v>304</v>
      </c>
      <c r="E343" s="1">
        <v>4190666.13</v>
      </c>
      <c r="F343">
        <v>2020</v>
      </c>
    </row>
    <row r="344" spans="1:6" x14ac:dyDescent="0.3">
      <c r="A344" s="1" t="s">
        <v>3</v>
      </c>
      <c r="B344" s="1" t="s">
        <v>9</v>
      </c>
      <c r="C344" s="1" t="s">
        <v>263</v>
      </c>
      <c r="D344" s="1" t="s">
        <v>305</v>
      </c>
      <c r="E344" s="1">
        <v>4812354.66</v>
      </c>
      <c r="F344">
        <v>2020</v>
      </c>
    </row>
    <row r="345" spans="1:6" x14ac:dyDescent="0.3">
      <c r="A345" s="1" t="s">
        <v>3</v>
      </c>
      <c r="B345" s="1" t="s">
        <v>9</v>
      </c>
      <c r="C345" s="1" t="s">
        <v>263</v>
      </c>
      <c r="D345" s="1" t="s">
        <v>306</v>
      </c>
      <c r="E345" s="1">
        <v>3892698.4499999993</v>
      </c>
      <c r="F345">
        <v>2020</v>
      </c>
    </row>
    <row r="346" spans="1:6" x14ac:dyDescent="0.3">
      <c r="A346" s="1" t="s">
        <v>3</v>
      </c>
      <c r="B346" s="1" t="s">
        <v>9</v>
      </c>
      <c r="C346" s="1" t="s">
        <v>263</v>
      </c>
      <c r="D346" s="1" t="s">
        <v>307</v>
      </c>
      <c r="E346" s="1">
        <v>2255769.16</v>
      </c>
      <c r="F346">
        <v>2020</v>
      </c>
    </row>
    <row r="347" spans="1:6" x14ac:dyDescent="0.3">
      <c r="A347" s="1" t="s">
        <v>3</v>
      </c>
      <c r="B347" s="1" t="s">
        <v>9</v>
      </c>
      <c r="C347" s="1" t="s">
        <v>263</v>
      </c>
      <c r="D347" s="1" t="s">
        <v>308</v>
      </c>
      <c r="E347" s="1">
        <v>3353745.04</v>
      </c>
      <c r="F347">
        <v>2020</v>
      </c>
    </row>
    <row r="348" spans="1:6" x14ac:dyDescent="0.3">
      <c r="A348" s="1" t="s">
        <v>3</v>
      </c>
      <c r="B348" s="1" t="s">
        <v>9</v>
      </c>
      <c r="C348" s="1" t="s">
        <v>263</v>
      </c>
      <c r="D348" s="1" t="s">
        <v>309</v>
      </c>
      <c r="E348" s="1">
        <v>2662162.1399999997</v>
      </c>
      <c r="F348">
        <v>2020</v>
      </c>
    </row>
    <row r="349" spans="1:6" x14ac:dyDescent="0.3">
      <c r="A349" s="1" t="s">
        <v>3</v>
      </c>
      <c r="B349" s="1" t="s">
        <v>9</v>
      </c>
      <c r="C349" s="1" t="s">
        <v>263</v>
      </c>
      <c r="D349" s="1" t="s">
        <v>310</v>
      </c>
      <c r="E349" s="1">
        <v>3052408.6</v>
      </c>
      <c r="F349">
        <v>2020</v>
      </c>
    </row>
    <row r="350" spans="1:6" x14ac:dyDescent="0.3">
      <c r="A350" s="1" t="s">
        <v>3</v>
      </c>
      <c r="B350" s="1" t="s">
        <v>9</v>
      </c>
      <c r="C350" s="1" t="s">
        <v>264</v>
      </c>
      <c r="D350" s="1" t="s">
        <v>299</v>
      </c>
      <c r="E350" s="1">
        <v>1930070.31</v>
      </c>
      <c r="F350">
        <v>2020</v>
      </c>
    </row>
    <row r="351" spans="1:6" x14ac:dyDescent="0.3">
      <c r="A351" s="1" t="s">
        <v>3</v>
      </c>
      <c r="B351" s="1" t="s">
        <v>9</v>
      </c>
      <c r="C351" s="1" t="s">
        <v>264</v>
      </c>
      <c r="D351" s="1" t="s">
        <v>300</v>
      </c>
      <c r="E351" s="1">
        <v>1087639.8899999997</v>
      </c>
      <c r="F351">
        <v>2020</v>
      </c>
    </row>
    <row r="352" spans="1:6" x14ac:dyDescent="0.3">
      <c r="A352" s="1" t="s">
        <v>3</v>
      </c>
      <c r="B352" s="1" t="s">
        <v>9</v>
      </c>
      <c r="C352" s="1" t="s">
        <v>264</v>
      </c>
      <c r="D352" s="1" t="s">
        <v>301</v>
      </c>
      <c r="E352" s="1">
        <v>1109525.3999999999</v>
      </c>
      <c r="F352">
        <v>2020</v>
      </c>
    </row>
    <row r="353" spans="1:6" x14ac:dyDescent="0.3">
      <c r="A353" s="1" t="s">
        <v>3</v>
      </c>
      <c r="B353" s="1" t="s">
        <v>9</v>
      </c>
      <c r="C353" s="1" t="s">
        <v>264</v>
      </c>
      <c r="D353" s="1" t="s">
        <v>302</v>
      </c>
      <c r="E353" s="1">
        <v>1901447.26</v>
      </c>
      <c r="F353">
        <v>2020</v>
      </c>
    </row>
    <row r="354" spans="1:6" x14ac:dyDescent="0.3">
      <c r="A354" s="1" t="s">
        <v>3</v>
      </c>
      <c r="B354" s="1" t="s">
        <v>9</v>
      </c>
      <c r="C354" s="1" t="s">
        <v>264</v>
      </c>
      <c r="D354" s="1" t="s">
        <v>303</v>
      </c>
      <c r="E354" s="1">
        <v>1747659.6900000004</v>
      </c>
      <c r="F354">
        <v>2020</v>
      </c>
    </row>
    <row r="355" spans="1:6" x14ac:dyDescent="0.3">
      <c r="A355" s="1" t="s">
        <v>3</v>
      </c>
      <c r="B355" s="1" t="s">
        <v>9</v>
      </c>
      <c r="C355" s="1" t="s">
        <v>264</v>
      </c>
      <c r="D355" s="1" t="s">
        <v>304</v>
      </c>
      <c r="E355" s="1">
        <v>3232767.51</v>
      </c>
      <c r="F355">
        <v>2020</v>
      </c>
    </row>
    <row r="356" spans="1:6" x14ac:dyDescent="0.3">
      <c r="A356" s="1" t="s">
        <v>3</v>
      </c>
      <c r="B356" s="1" t="s">
        <v>9</v>
      </c>
      <c r="C356" s="1" t="s">
        <v>264</v>
      </c>
      <c r="D356" s="1" t="s">
        <v>305</v>
      </c>
      <c r="E356" s="1">
        <v>2670092.37</v>
      </c>
      <c r="F356">
        <v>2020</v>
      </c>
    </row>
    <row r="357" spans="1:6" x14ac:dyDescent="0.3">
      <c r="A357" s="1" t="s">
        <v>3</v>
      </c>
      <c r="B357" s="1" t="s">
        <v>9</v>
      </c>
      <c r="C357" s="1" t="s">
        <v>264</v>
      </c>
      <c r="D357" s="1" t="s">
        <v>306</v>
      </c>
      <c r="E357" s="1">
        <v>1428860.0399999998</v>
      </c>
      <c r="F357">
        <v>2020</v>
      </c>
    </row>
    <row r="358" spans="1:6" x14ac:dyDescent="0.3">
      <c r="A358" s="1" t="s">
        <v>3</v>
      </c>
      <c r="B358" s="1" t="s">
        <v>9</v>
      </c>
      <c r="C358" s="1" t="s">
        <v>264</v>
      </c>
      <c r="D358" s="1" t="s">
        <v>307</v>
      </c>
      <c r="E358" s="1">
        <v>2273515.27</v>
      </c>
      <c r="F358">
        <v>2020</v>
      </c>
    </row>
    <row r="359" spans="1:6" x14ac:dyDescent="0.3">
      <c r="A359" s="1" t="s">
        <v>3</v>
      </c>
      <c r="B359" s="1" t="s">
        <v>9</v>
      </c>
      <c r="C359" s="1" t="s">
        <v>264</v>
      </c>
      <c r="D359" s="1" t="s">
        <v>308</v>
      </c>
      <c r="E359" s="1">
        <v>1272323.1000000003</v>
      </c>
      <c r="F359">
        <v>2020</v>
      </c>
    </row>
    <row r="360" spans="1:6" x14ac:dyDescent="0.3">
      <c r="A360" s="1" t="s">
        <v>3</v>
      </c>
      <c r="B360" s="1" t="s">
        <v>9</v>
      </c>
      <c r="C360" s="1" t="s">
        <v>264</v>
      </c>
      <c r="D360" s="1" t="s">
        <v>309</v>
      </c>
      <c r="E360" s="1">
        <v>1339070.7699999996</v>
      </c>
      <c r="F360">
        <v>2020</v>
      </c>
    </row>
    <row r="361" spans="1:6" x14ac:dyDescent="0.3">
      <c r="A361" s="1" t="s">
        <v>3</v>
      </c>
      <c r="B361" s="1" t="s">
        <v>9</v>
      </c>
      <c r="C361" s="1" t="s">
        <v>264</v>
      </c>
      <c r="D361" s="1" t="s">
        <v>310</v>
      </c>
      <c r="E361" s="1">
        <v>1602301.39</v>
      </c>
      <c r="F361">
        <v>2020</v>
      </c>
    </row>
    <row r="362" spans="1:6" x14ac:dyDescent="0.3">
      <c r="A362" s="1" t="s">
        <v>3</v>
      </c>
      <c r="B362" s="1" t="s">
        <v>9</v>
      </c>
      <c r="C362" s="1" t="s">
        <v>267</v>
      </c>
      <c r="D362" s="1" t="s">
        <v>299</v>
      </c>
      <c r="E362" s="1">
        <v>1498738.63</v>
      </c>
      <c r="F362">
        <v>2020</v>
      </c>
    </row>
    <row r="363" spans="1:6" x14ac:dyDescent="0.3">
      <c r="A363" s="1" t="s">
        <v>3</v>
      </c>
      <c r="B363" s="1" t="s">
        <v>9</v>
      </c>
      <c r="C363" s="1" t="s">
        <v>267</v>
      </c>
      <c r="D363" s="1" t="s">
        <v>300</v>
      </c>
      <c r="E363" s="1">
        <v>736051.62</v>
      </c>
      <c r="F363">
        <v>2020</v>
      </c>
    </row>
    <row r="364" spans="1:6" x14ac:dyDescent="0.3">
      <c r="A364" s="1" t="s">
        <v>3</v>
      </c>
      <c r="B364" s="1" t="s">
        <v>9</v>
      </c>
      <c r="C364" s="1" t="s">
        <v>267</v>
      </c>
      <c r="D364" s="1" t="s">
        <v>301</v>
      </c>
      <c r="E364" s="1">
        <v>788589.09</v>
      </c>
      <c r="F364">
        <v>2020</v>
      </c>
    </row>
    <row r="365" spans="1:6" x14ac:dyDescent="0.3">
      <c r="A365" s="1" t="s">
        <v>3</v>
      </c>
      <c r="B365" s="1" t="s">
        <v>9</v>
      </c>
      <c r="C365" s="1" t="s">
        <v>267</v>
      </c>
      <c r="D365" s="1" t="s">
        <v>302</v>
      </c>
      <c r="E365" s="1">
        <v>910454.66</v>
      </c>
      <c r="F365">
        <v>2020</v>
      </c>
    </row>
    <row r="366" spans="1:6" x14ac:dyDescent="0.3">
      <c r="A366" s="1" t="s">
        <v>3</v>
      </c>
      <c r="B366" s="1" t="s">
        <v>9</v>
      </c>
      <c r="C366" s="1" t="s">
        <v>267</v>
      </c>
      <c r="D366" s="1" t="s">
        <v>303</v>
      </c>
      <c r="E366" s="1">
        <v>1010513.93</v>
      </c>
      <c r="F366">
        <v>2020</v>
      </c>
    </row>
    <row r="367" spans="1:6" x14ac:dyDescent="0.3">
      <c r="A367" s="1" t="s">
        <v>3</v>
      </c>
      <c r="B367" s="1" t="s">
        <v>9</v>
      </c>
      <c r="C367" s="1" t="s">
        <v>267</v>
      </c>
      <c r="D367" s="1" t="s">
        <v>304</v>
      </c>
      <c r="E367" s="1">
        <v>1074257.46</v>
      </c>
      <c r="F367">
        <v>2020</v>
      </c>
    </row>
    <row r="368" spans="1:6" x14ac:dyDescent="0.3">
      <c r="A368" s="1" t="s">
        <v>3</v>
      </c>
      <c r="B368" s="1" t="s">
        <v>9</v>
      </c>
      <c r="C368" s="1" t="s">
        <v>267</v>
      </c>
      <c r="D368" s="1" t="s">
        <v>305</v>
      </c>
      <c r="E368" s="1">
        <v>869478.2300000001</v>
      </c>
      <c r="F368">
        <v>2020</v>
      </c>
    </row>
    <row r="369" spans="1:6" x14ac:dyDescent="0.3">
      <c r="A369" s="1" t="s">
        <v>3</v>
      </c>
      <c r="B369" s="1" t="s">
        <v>9</v>
      </c>
      <c r="C369" s="1" t="s">
        <v>267</v>
      </c>
      <c r="D369" s="1" t="s">
        <v>306</v>
      </c>
      <c r="E369" s="1">
        <v>1139351.31</v>
      </c>
      <c r="F369">
        <v>2020</v>
      </c>
    </row>
    <row r="370" spans="1:6" x14ac:dyDescent="0.3">
      <c r="A370" s="1" t="s">
        <v>3</v>
      </c>
      <c r="B370" s="1" t="s">
        <v>9</v>
      </c>
      <c r="C370" s="1" t="s">
        <v>267</v>
      </c>
      <c r="D370" s="1" t="s">
        <v>307</v>
      </c>
      <c r="E370" s="1">
        <v>1029179.68</v>
      </c>
      <c r="F370">
        <v>2020</v>
      </c>
    </row>
    <row r="371" spans="1:6" x14ac:dyDescent="0.3">
      <c r="A371" s="1" t="s">
        <v>3</v>
      </c>
      <c r="B371" s="1" t="s">
        <v>9</v>
      </c>
      <c r="C371" s="1" t="s">
        <v>267</v>
      </c>
      <c r="D371" s="1" t="s">
        <v>308</v>
      </c>
      <c r="E371" s="1">
        <v>1311250.31</v>
      </c>
      <c r="F371">
        <v>2020</v>
      </c>
    </row>
    <row r="372" spans="1:6" x14ac:dyDescent="0.3">
      <c r="A372" s="1" t="s">
        <v>3</v>
      </c>
      <c r="B372" s="1" t="s">
        <v>9</v>
      </c>
      <c r="C372" s="1" t="s">
        <v>267</v>
      </c>
      <c r="D372" s="1" t="s">
        <v>309</v>
      </c>
      <c r="E372" s="1">
        <v>1169609.24</v>
      </c>
      <c r="F372">
        <v>2020</v>
      </c>
    </row>
    <row r="373" spans="1:6" x14ac:dyDescent="0.3">
      <c r="A373" s="1" t="s">
        <v>3</v>
      </c>
      <c r="B373" s="1" t="s">
        <v>9</v>
      </c>
      <c r="C373" s="1" t="s">
        <v>267</v>
      </c>
      <c r="D373" s="1" t="s">
        <v>310</v>
      </c>
      <c r="E373" s="1">
        <v>1066730.07</v>
      </c>
      <c r="F373">
        <v>2020</v>
      </c>
    </row>
    <row r="374" spans="1:6" x14ac:dyDescent="0.3">
      <c r="A374" s="1" t="s">
        <v>3</v>
      </c>
      <c r="B374" s="1" t="s">
        <v>9</v>
      </c>
      <c r="C374" s="1" t="s">
        <v>271</v>
      </c>
      <c r="D374" s="1" t="s">
        <v>299</v>
      </c>
      <c r="E374" s="1">
        <v>405681</v>
      </c>
      <c r="F374">
        <v>2020</v>
      </c>
    </row>
    <row r="375" spans="1:6" x14ac:dyDescent="0.3">
      <c r="A375" s="1" t="s">
        <v>3</v>
      </c>
      <c r="B375" s="1" t="s">
        <v>9</v>
      </c>
      <c r="C375" s="1" t="s">
        <v>271</v>
      </c>
      <c r="D375" s="1" t="s">
        <v>300</v>
      </c>
      <c r="E375" s="1">
        <v>685420.88</v>
      </c>
      <c r="F375">
        <v>2020</v>
      </c>
    </row>
    <row r="376" spans="1:6" x14ac:dyDescent="0.3">
      <c r="A376" s="1" t="s">
        <v>3</v>
      </c>
      <c r="B376" s="1" t="s">
        <v>9</v>
      </c>
      <c r="C376" s="1" t="s">
        <v>271</v>
      </c>
      <c r="D376" s="1" t="s">
        <v>301</v>
      </c>
      <c r="E376" s="1">
        <v>695823.74</v>
      </c>
      <c r="F376">
        <v>2020</v>
      </c>
    </row>
    <row r="377" spans="1:6" x14ac:dyDescent="0.3">
      <c r="A377" s="1" t="s">
        <v>3</v>
      </c>
      <c r="B377" s="1" t="s">
        <v>9</v>
      </c>
      <c r="C377" s="1" t="s">
        <v>271</v>
      </c>
      <c r="D377" s="1" t="s">
        <v>302</v>
      </c>
      <c r="E377" s="1">
        <v>307610.94</v>
      </c>
      <c r="F377">
        <v>2020</v>
      </c>
    </row>
    <row r="378" spans="1:6" x14ac:dyDescent="0.3">
      <c r="A378" s="1" t="s">
        <v>3</v>
      </c>
      <c r="B378" s="1" t="s">
        <v>9</v>
      </c>
      <c r="C378" s="1" t="s">
        <v>271</v>
      </c>
      <c r="D378" s="1" t="s">
        <v>303</v>
      </c>
      <c r="E378" s="1">
        <v>1114437.22</v>
      </c>
      <c r="F378">
        <v>2020</v>
      </c>
    </row>
    <row r="379" spans="1:6" x14ac:dyDescent="0.3">
      <c r="A379" s="1" t="s">
        <v>3</v>
      </c>
      <c r="B379" s="1" t="s">
        <v>9</v>
      </c>
      <c r="C379" s="1" t="s">
        <v>271</v>
      </c>
      <c r="D379" s="1" t="s">
        <v>304</v>
      </c>
      <c r="E379" s="1">
        <v>1489333.27</v>
      </c>
      <c r="F379">
        <v>2020</v>
      </c>
    </row>
    <row r="380" spans="1:6" x14ac:dyDescent="0.3">
      <c r="A380" s="1" t="s">
        <v>3</v>
      </c>
      <c r="B380" s="1" t="s">
        <v>9</v>
      </c>
      <c r="C380" s="1" t="s">
        <v>271</v>
      </c>
      <c r="D380" s="1" t="s">
        <v>305</v>
      </c>
      <c r="E380" s="1">
        <v>1267961.53</v>
      </c>
      <c r="F380">
        <v>2020</v>
      </c>
    </row>
    <row r="381" spans="1:6" x14ac:dyDescent="0.3">
      <c r="A381" s="1" t="s">
        <v>3</v>
      </c>
      <c r="B381" s="1" t="s">
        <v>9</v>
      </c>
      <c r="C381" s="1" t="s">
        <v>271</v>
      </c>
      <c r="D381" s="1" t="s">
        <v>306</v>
      </c>
      <c r="E381" s="1">
        <v>601877.92999999993</v>
      </c>
      <c r="F381">
        <v>2020</v>
      </c>
    </row>
    <row r="382" spans="1:6" x14ac:dyDescent="0.3">
      <c r="A382" s="1" t="s">
        <v>3</v>
      </c>
      <c r="B382" s="1" t="s">
        <v>9</v>
      </c>
      <c r="C382" s="1" t="s">
        <v>271</v>
      </c>
      <c r="D382" s="1" t="s">
        <v>307</v>
      </c>
      <c r="E382" s="1">
        <v>951978.44</v>
      </c>
      <c r="F382">
        <v>2020</v>
      </c>
    </row>
    <row r="383" spans="1:6" x14ac:dyDescent="0.3">
      <c r="A383" s="1" t="s">
        <v>3</v>
      </c>
      <c r="B383" s="1" t="s">
        <v>9</v>
      </c>
      <c r="C383" s="1" t="s">
        <v>271</v>
      </c>
      <c r="D383" s="1" t="s">
        <v>308</v>
      </c>
      <c r="E383" s="1">
        <v>755994.58</v>
      </c>
      <c r="F383">
        <v>2020</v>
      </c>
    </row>
    <row r="384" spans="1:6" x14ac:dyDescent="0.3">
      <c r="A384" s="1" t="s">
        <v>3</v>
      </c>
      <c r="B384" s="1" t="s">
        <v>9</v>
      </c>
      <c r="C384" s="1" t="s">
        <v>271</v>
      </c>
      <c r="D384" s="1" t="s">
        <v>309</v>
      </c>
      <c r="E384" s="1">
        <v>256488.46</v>
      </c>
      <c r="F384">
        <v>2020</v>
      </c>
    </row>
    <row r="385" spans="1:6" x14ac:dyDescent="0.3">
      <c r="A385" s="1" t="s">
        <v>3</v>
      </c>
      <c r="B385" s="1" t="s">
        <v>9</v>
      </c>
      <c r="C385" s="1" t="s">
        <v>271</v>
      </c>
      <c r="D385" s="1" t="s">
        <v>310</v>
      </c>
      <c r="E385" s="1">
        <v>647394.56000000006</v>
      </c>
      <c r="F385">
        <v>2020</v>
      </c>
    </row>
    <row r="386" spans="1:6" x14ac:dyDescent="0.3">
      <c r="A386" s="1" t="s">
        <v>3</v>
      </c>
      <c r="B386" s="1" t="s">
        <v>9</v>
      </c>
      <c r="C386" s="1" t="s">
        <v>268</v>
      </c>
      <c r="D386" s="1" t="s">
        <v>299</v>
      </c>
      <c r="E386" s="1">
        <v>229454</v>
      </c>
      <c r="F386">
        <v>2020</v>
      </c>
    </row>
    <row r="387" spans="1:6" x14ac:dyDescent="0.3">
      <c r="A387" s="1" t="s">
        <v>3</v>
      </c>
      <c r="B387" s="1" t="s">
        <v>9</v>
      </c>
      <c r="C387" s="1" t="s">
        <v>268</v>
      </c>
      <c r="D387" s="1" t="s">
        <v>300</v>
      </c>
      <c r="E387" s="1">
        <v>324448.40000000002</v>
      </c>
      <c r="F387">
        <v>2020</v>
      </c>
    </row>
    <row r="388" spans="1:6" x14ac:dyDescent="0.3">
      <c r="A388" s="1" t="s">
        <v>3</v>
      </c>
      <c r="B388" s="1" t="s">
        <v>9</v>
      </c>
      <c r="C388" s="1" t="s">
        <v>268</v>
      </c>
      <c r="D388" s="1" t="s">
        <v>301</v>
      </c>
      <c r="E388" s="1">
        <v>393220</v>
      </c>
      <c r="F388">
        <v>2020</v>
      </c>
    </row>
    <row r="389" spans="1:6" x14ac:dyDescent="0.3">
      <c r="A389" s="1" t="s">
        <v>3</v>
      </c>
      <c r="B389" s="1" t="s">
        <v>9</v>
      </c>
      <c r="C389" s="1" t="s">
        <v>268</v>
      </c>
      <c r="D389" s="1" t="s">
        <v>302</v>
      </c>
      <c r="E389" s="1">
        <v>721967</v>
      </c>
      <c r="F389">
        <v>2020</v>
      </c>
    </row>
    <row r="390" spans="1:6" x14ac:dyDescent="0.3">
      <c r="A390" s="1" t="s">
        <v>3</v>
      </c>
      <c r="B390" s="1" t="s">
        <v>9</v>
      </c>
      <c r="C390" s="1" t="s">
        <v>268</v>
      </c>
      <c r="D390" s="1" t="s">
        <v>303</v>
      </c>
      <c r="E390" s="1">
        <v>653846</v>
      </c>
      <c r="F390">
        <v>2020</v>
      </c>
    </row>
    <row r="391" spans="1:6" x14ac:dyDescent="0.3">
      <c r="A391" s="1" t="s">
        <v>3</v>
      </c>
      <c r="B391" s="1" t="s">
        <v>9</v>
      </c>
      <c r="C391" s="1" t="s">
        <v>268</v>
      </c>
      <c r="D391" s="1" t="s">
        <v>304</v>
      </c>
      <c r="E391" s="1">
        <v>993330</v>
      </c>
      <c r="F391">
        <v>2020</v>
      </c>
    </row>
    <row r="392" spans="1:6" x14ac:dyDescent="0.3">
      <c r="A392" s="1" t="s">
        <v>3</v>
      </c>
      <c r="B392" s="1" t="s">
        <v>9</v>
      </c>
      <c r="C392" s="1" t="s">
        <v>268</v>
      </c>
      <c r="D392" s="1" t="s">
        <v>305</v>
      </c>
      <c r="E392" s="1">
        <v>945525</v>
      </c>
      <c r="F392">
        <v>2020</v>
      </c>
    </row>
    <row r="393" spans="1:6" x14ac:dyDescent="0.3">
      <c r="A393" s="1" t="s">
        <v>3</v>
      </c>
      <c r="B393" s="1" t="s">
        <v>9</v>
      </c>
      <c r="C393" s="1" t="s">
        <v>268</v>
      </c>
      <c r="D393" s="1" t="s">
        <v>306</v>
      </c>
      <c r="E393" s="1">
        <v>552095</v>
      </c>
      <c r="F393">
        <v>2020</v>
      </c>
    </row>
    <row r="394" spans="1:6" x14ac:dyDescent="0.3">
      <c r="A394" s="1" t="s">
        <v>3</v>
      </c>
      <c r="B394" s="1" t="s">
        <v>9</v>
      </c>
      <c r="C394" s="1" t="s">
        <v>268</v>
      </c>
      <c r="D394" s="1" t="s">
        <v>307</v>
      </c>
      <c r="E394" s="1">
        <v>362122</v>
      </c>
      <c r="F394">
        <v>2020</v>
      </c>
    </row>
    <row r="395" spans="1:6" x14ac:dyDescent="0.3">
      <c r="A395" s="1" t="s">
        <v>3</v>
      </c>
      <c r="B395" s="1" t="s">
        <v>9</v>
      </c>
      <c r="C395" s="1" t="s">
        <v>268</v>
      </c>
      <c r="D395" s="1" t="s">
        <v>308</v>
      </c>
      <c r="E395" s="1">
        <v>231090</v>
      </c>
      <c r="F395">
        <v>2020</v>
      </c>
    </row>
    <row r="396" spans="1:6" x14ac:dyDescent="0.3">
      <c r="A396" s="1" t="s">
        <v>3</v>
      </c>
      <c r="B396" s="1" t="s">
        <v>9</v>
      </c>
      <c r="C396" s="1" t="s">
        <v>268</v>
      </c>
      <c r="D396" s="1" t="s">
        <v>309</v>
      </c>
      <c r="E396" s="1">
        <v>494082</v>
      </c>
      <c r="F396">
        <v>2020</v>
      </c>
    </row>
    <row r="397" spans="1:6" x14ac:dyDescent="0.3">
      <c r="A397" s="1" t="s">
        <v>3</v>
      </c>
      <c r="B397" s="1" t="s">
        <v>9</v>
      </c>
      <c r="C397" s="1" t="s">
        <v>268</v>
      </c>
      <c r="D397" s="1" t="s">
        <v>310</v>
      </c>
      <c r="E397" s="1">
        <v>439964</v>
      </c>
      <c r="F397">
        <v>2020</v>
      </c>
    </row>
    <row r="398" spans="1:6" x14ac:dyDescent="0.3">
      <c r="A398" s="1" t="s">
        <v>3</v>
      </c>
      <c r="B398" s="1" t="s">
        <v>9</v>
      </c>
      <c r="C398" s="1" t="s">
        <v>270</v>
      </c>
      <c r="D398" s="1" t="s">
        <v>299</v>
      </c>
      <c r="E398" s="1">
        <v>676281.9</v>
      </c>
      <c r="F398">
        <v>2020</v>
      </c>
    </row>
    <row r="399" spans="1:6" x14ac:dyDescent="0.3">
      <c r="A399" s="1" t="s">
        <v>3</v>
      </c>
      <c r="B399" s="1" t="s">
        <v>9</v>
      </c>
      <c r="C399" s="1" t="s">
        <v>270</v>
      </c>
      <c r="D399" s="1" t="s">
        <v>300</v>
      </c>
      <c r="E399" s="1">
        <v>709480</v>
      </c>
      <c r="F399">
        <v>2020</v>
      </c>
    </row>
    <row r="400" spans="1:6" x14ac:dyDescent="0.3">
      <c r="A400" s="1" t="s">
        <v>3</v>
      </c>
      <c r="B400" s="1" t="s">
        <v>9</v>
      </c>
      <c r="C400" s="1" t="s">
        <v>270</v>
      </c>
      <c r="D400" s="1" t="s">
        <v>301</v>
      </c>
      <c r="E400" s="1">
        <v>502868.24</v>
      </c>
      <c r="F400">
        <v>2020</v>
      </c>
    </row>
    <row r="401" spans="1:6" x14ac:dyDescent="0.3">
      <c r="A401" s="1" t="s">
        <v>3</v>
      </c>
      <c r="B401" s="1" t="s">
        <v>9</v>
      </c>
      <c r="C401" s="1" t="s">
        <v>270</v>
      </c>
      <c r="D401" s="1" t="s">
        <v>302</v>
      </c>
      <c r="E401" s="1">
        <v>355040</v>
      </c>
      <c r="F401">
        <v>2020</v>
      </c>
    </row>
    <row r="402" spans="1:6" x14ac:dyDescent="0.3">
      <c r="A402" s="1" t="s">
        <v>3</v>
      </c>
      <c r="B402" s="1" t="s">
        <v>9</v>
      </c>
      <c r="C402" s="1" t="s">
        <v>270</v>
      </c>
      <c r="D402" s="1" t="s">
        <v>303</v>
      </c>
      <c r="E402" s="1">
        <v>473849.26</v>
      </c>
      <c r="F402">
        <v>2020</v>
      </c>
    </row>
    <row r="403" spans="1:6" x14ac:dyDescent="0.3">
      <c r="A403" s="1" t="s">
        <v>3</v>
      </c>
      <c r="B403" s="1" t="s">
        <v>9</v>
      </c>
      <c r="C403" s="1" t="s">
        <v>270</v>
      </c>
      <c r="D403" s="1" t="s">
        <v>304</v>
      </c>
      <c r="E403" s="1">
        <v>674193.48</v>
      </c>
      <c r="F403">
        <v>2020</v>
      </c>
    </row>
    <row r="404" spans="1:6" x14ac:dyDescent="0.3">
      <c r="A404" s="1" t="s">
        <v>3</v>
      </c>
      <c r="B404" s="1" t="s">
        <v>9</v>
      </c>
      <c r="C404" s="1" t="s">
        <v>270</v>
      </c>
      <c r="D404" s="1" t="s">
        <v>305</v>
      </c>
      <c r="E404" s="1">
        <v>253600</v>
      </c>
      <c r="F404">
        <v>2020</v>
      </c>
    </row>
    <row r="405" spans="1:6" x14ac:dyDescent="0.3">
      <c r="A405" s="1" t="s">
        <v>3</v>
      </c>
      <c r="B405" s="1" t="s">
        <v>9</v>
      </c>
      <c r="C405" s="1" t="s">
        <v>270</v>
      </c>
      <c r="D405" s="1" t="s">
        <v>306</v>
      </c>
      <c r="E405" s="1">
        <v>277379.92</v>
      </c>
      <c r="F405">
        <v>2020</v>
      </c>
    </row>
    <row r="406" spans="1:6" x14ac:dyDescent="0.3">
      <c r="A406" s="1" t="s">
        <v>3</v>
      </c>
      <c r="B406" s="1" t="s">
        <v>9</v>
      </c>
      <c r="C406" s="1" t="s">
        <v>270</v>
      </c>
      <c r="D406" s="1" t="s">
        <v>307</v>
      </c>
      <c r="E406" s="1">
        <v>227462.69</v>
      </c>
      <c r="F406">
        <v>2020</v>
      </c>
    </row>
    <row r="407" spans="1:6" x14ac:dyDescent="0.3">
      <c r="A407" s="1" t="s">
        <v>3</v>
      </c>
      <c r="B407" s="1" t="s">
        <v>9</v>
      </c>
      <c r="C407" s="1" t="s">
        <v>270</v>
      </c>
      <c r="D407" s="1" t="s">
        <v>308</v>
      </c>
      <c r="E407" s="1">
        <v>507566</v>
      </c>
      <c r="F407">
        <v>2020</v>
      </c>
    </row>
    <row r="408" spans="1:6" x14ac:dyDescent="0.3">
      <c r="A408" s="1" t="s">
        <v>3</v>
      </c>
      <c r="B408" s="1" t="s">
        <v>9</v>
      </c>
      <c r="C408" s="1" t="s">
        <v>270</v>
      </c>
      <c r="D408" s="1" t="s">
        <v>309</v>
      </c>
      <c r="E408" s="1">
        <v>152160</v>
      </c>
      <c r="F408">
        <v>2020</v>
      </c>
    </row>
    <row r="409" spans="1:6" x14ac:dyDescent="0.3">
      <c r="A409" s="1" t="s">
        <v>3</v>
      </c>
      <c r="B409" s="1" t="s">
        <v>9</v>
      </c>
      <c r="C409" s="1" t="s">
        <v>270</v>
      </c>
      <c r="D409" s="1" t="s">
        <v>310</v>
      </c>
      <c r="E409" s="1">
        <v>278968.5</v>
      </c>
      <c r="F409">
        <v>2020</v>
      </c>
    </row>
    <row r="410" spans="1:6" x14ac:dyDescent="0.3">
      <c r="A410" s="1" t="s">
        <v>3</v>
      </c>
      <c r="B410" s="1" t="s">
        <v>9</v>
      </c>
      <c r="C410" s="1" t="s">
        <v>265</v>
      </c>
      <c r="D410" s="1" t="s">
        <v>299</v>
      </c>
      <c r="E410" s="1">
        <v>42191.03</v>
      </c>
      <c r="F410">
        <v>2020</v>
      </c>
    </row>
    <row r="411" spans="1:6" x14ac:dyDescent="0.3">
      <c r="A411" s="1" t="s">
        <v>3</v>
      </c>
      <c r="B411" s="1" t="s">
        <v>9</v>
      </c>
      <c r="C411" s="1" t="s">
        <v>265</v>
      </c>
      <c r="D411" s="1" t="s">
        <v>300</v>
      </c>
      <c r="E411" s="1">
        <v>46916.39</v>
      </c>
      <c r="F411">
        <v>2020</v>
      </c>
    </row>
    <row r="412" spans="1:6" x14ac:dyDescent="0.3">
      <c r="A412" s="1" t="s">
        <v>3</v>
      </c>
      <c r="B412" s="1" t="s">
        <v>9</v>
      </c>
      <c r="C412" s="1" t="s">
        <v>265</v>
      </c>
      <c r="D412" s="1" t="s">
        <v>301</v>
      </c>
      <c r="E412" s="1">
        <v>308700.04000000004</v>
      </c>
      <c r="F412">
        <v>2020</v>
      </c>
    </row>
    <row r="413" spans="1:6" x14ac:dyDescent="0.3">
      <c r="A413" s="1" t="s">
        <v>3</v>
      </c>
      <c r="B413" s="1" t="s">
        <v>9</v>
      </c>
      <c r="C413" s="1" t="s">
        <v>265</v>
      </c>
      <c r="D413" s="1" t="s">
        <v>302</v>
      </c>
      <c r="E413" s="1">
        <v>513477.92</v>
      </c>
      <c r="F413">
        <v>2020</v>
      </c>
    </row>
    <row r="414" spans="1:6" x14ac:dyDescent="0.3">
      <c r="A414" s="1" t="s">
        <v>3</v>
      </c>
      <c r="B414" s="1" t="s">
        <v>9</v>
      </c>
      <c r="C414" s="1" t="s">
        <v>265</v>
      </c>
      <c r="D414" s="1" t="s">
        <v>303</v>
      </c>
      <c r="E414" s="1">
        <v>703046.99</v>
      </c>
      <c r="F414">
        <v>2020</v>
      </c>
    </row>
    <row r="415" spans="1:6" x14ac:dyDescent="0.3">
      <c r="A415" s="1" t="s">
        <v>3</v>
      </c>
      <c r="B415" s="1" t="s">
        <v>9</v>
      </c>
      <c r="C415" s="1" t="s">
        <v>265</v>
      </c>
      <c r="D415" s="1" t="s">
        <v>304</v>
      </c>
      <c r="E415" s="1">
        <v>423879.66</v>
      </c>
      <c r="F415">
        <v>2020</v>
      </c>
    </row>
    <row r="416" spans="1:6" x14ac:dyDescent="0.3">
      <c r="A416" s="1" t="s">
        <v>3</v>
      </c>
      <c r="B416" s="1" t="s">
        <v>9</v>
      </c>
      <c r="C416" s="1" t="s">
        <v>265</v>
      </c>
      <c r="D416" s="1" t="s">
        <v>305</v>
      </c>
      <c r="E416" s="1">
        <v>273162.03000000003</v>
      </c>
      <c r="F416">
        <v>2020</v>
      </c>
    </row>
    <row r="417" spans="1:6" x14ac:dyDescent="0.3">
      <c r="A417" s="1" t="s">
        <v>3</v>
      </c>
      <c r="B417" s="1" t="s">
        <v>9</v>
      </c>
      <c r="C417" s="1" t="s">
        <v>265</v>
      </c>
      <c r="D417" s="1" t="s">
        <v>306</v>
      </c>
      <c r="E417" s="1">
        <v>397237.84</v>
      </c>
      <c r="F417">
        <v>2020</v>
      </c>
    </row>
    <row r="418" spans="1:6" x14ac:dyDescent="0.3">
      <c r="A418" s="1" t="s">
        <v>3</v>
      </c>
      <c r="B418" s="1" t="s">
        <v>9</v>
      </c>
      <c r="C418" s="1" t="s">
        <v>265</v>
      </c>
      <c r="D418" s="1" t="s">
        <v>307</v>
      </c>
      <c r="E418" s="1">
        <v>268085.34999999998</v>
      </c>
      <c r="F418">
        <v>2020</v>
      </c>
    </row>
    <row r="419" spans="1:6" x14ac:dyDescent="0.3">
      <c r="A419" s="1" t="s">
        <v>3</v>
      </c>
      <c r="B419" s="1" t="s">
        <v>9</v>
      </c>
      <c r="C419" s="1" t="s">
        <v>265</v>
      </c>
      <c r="D419" s="1" t="s">
        <v>308</v>
      </c>
      <c r="E419" s="1">
        <v>321082.96999999997</v>
      </c>
      <c r="F419">
        <v>2020</v>
      </c>
    </row>
    <row r="420" spans="1:6" x14ac:dyDescent="0.3">
      <c r="A420" s="1" t="s">
        <v>3</v>
      </c>
      <c r="B420" s="1" t="s">
        <v>9</v>
      </c>
      <c r="C420" s="1" t="s">
        <v>265</v>
      </c>
      <c r="D420" s="1" t="s">
        <v>309</v>
      </c>
      <c r="E420" s="1">
        <v>253119.76</v>
      </c>
      <c r="F420">
        <v>2020</v>
      </c>
    </row>
    <row r="421" spans="1:6" x14ac:dyDescent="0.3">
      <c r="A421" s="1" t="s">
        <v>3</v>
      </c>
      <c r="B421" s="1" t="s">
        <v>9</v>
      </c>
      <c r="C421" s="1" t="s">
        <v>265</v>
      </c>
      <c r="D421" s="1" t="s">
        <v>310</v>
      </c>
      <c r="E421" s="1">
        <v>213804.73</v>
      </c>
      <c r="F421">
        <v>2020</v>
      </c>
    </row>
    <row r="422" spans="1:6" x14ac:dyDescent="0.3">
      <c r="A422" s="1" t="s">
        <v>3</v>
      </c>
      <c r="B422" s="1" t="s">
        <v>9</v>
      </c>
      <c r="C422" s="1" t="s">
        <v>262</v>
      </c>
      <c r="D422" s="1" t="s">
        <v>299</v>
      </c>
      <c r="E422" s="1">
        <v>1710.8</v>
      </c>
      <c r="F422">
        <v>2020</v>
      </c>
    </row>
    <row r="423" spans="1:6" x14ac:dyDescent="0.3">
      <c r="A423" s="1" t="s">
        <v>3</v>
      </c>
      <c r="B423" s="1" t="s">
        <v>9</v>
      </c>
      <c r="C423" s="1" t="s">
        <v>262</v>
      </c>
      <c r="D423" s="1" t="s">
        <v>300</v>
      </c>
      <c r="E423" s="1">
        <v>3195.2</v>
      </c>
      <c r="F423">
        <v>2020</v>
      </c>
    </row>
    <row r="424" spans="1:6" x14ac:dyDescent="0.3">
      <c r="A424" s="1" t="s">
        <v>3</v>
      </c>
      <c r="B424" s="1" t="s">
        <v>9</v>
      </c>
      <c r="C424" s="1" t="s">
        <v>262</v>
      </c>
      <c r="D424" s="1" t="s">
        <v>301</v>
      </c>
      <c r="E424" s="1">
        <v>32680</v>
      </c>
      <c r="F424">
        <v>2020</v>
      </c>
    </row>
    <row r="425" spans="1:6" x14ac:dyDescent="0.3">
      <c r="A425" s="1" t="s">
        <v>3</v>
      </c>
      <c r="B425" s="1" t="s">
        <v>9</v>
      </c>
      <c r="C425" s="1" t="s">
        <v>262</v>
      </c>
      <c r="D425" s="1" t="s">
        <v>302</v>
      </c>
      <c r="E425" s="1">
        <v>0</v>
      </c>
      <c r="F425">
        <v>2020</v>
      </c>
    </row>
    <row r="426" spans="1:6" x14ac:dyDescent="0.3">
      <c r="A426" s="1" t="s">
        <v>3</v>
      </c>
      <c r="B426" s="1" t="s">
        <v>9</v>
      </c>
      <c r="C426" s="1" t="s">
        <v>262</v>
      </c>
      <c r="D426" s="1" t="s">
        <v>303</v>
      </c>
      <c r="E426" s="1">
        <v>233628.36</v>
      </c>
      <c r="F426">
        <v>2020</v>
      </c>
    </row>
    <row r="427" spans="1:6" x14ac:dyDescent="0.3">
      <c r="A427" s="1" t="s">
        <v>3</v>
      </c>
      <c r="B427" s="1" t="s">
        <v>9</v>
      </c>
      <c r="C427" s="1" t="s">
        <v>262</v>
      </c>
      <c r="D427" s="1" t="s">
        <v>304</v>
      </c>
      <c r="E427" s="1">
        <v>32680</v>
      </c>
      <c r="F427">
        <v>2020</v>
      </c>
    </row>
    <row r="428" spans="1:6" x14ac:dyDescent="0.3">
      <c r="A428" s="1" t="s">
        <v>3</v>
      </c>
      <c r="B428" s="1" t="s">
        <v>9</v>
      </c>
      <c r="C428" s="1" t="s">
        <v>262</v>
      </c>
      <c r="D428" s="1" t="s">
        <v>305</v>
      </c>
      <c r="E428" s="1">
        <v>0</v>
      </c>
      <c r="F428">
        <v>2020</v>
      </c>
    </row>
    <row r="429" spans="1:6" x14ac:dyDescent="0.3">
      <c r="A429" s="1" t="s">
        <v>3</v>
      </c>
      <c r="B429" s="1" t="s">
        <v>9</v>
      </c>
      <c r="C429" s="1" t="s">
        <v>262</v>
      </c>
      <c r="D429" s="1" t="s">
        <v>306</v>
      </c>
      <c r="E429" s="1">
        <v>93644</v>
      </c>
      <c r="F429">
        <v>2020</v>
      </c>
    </row>
    <row r="430" spans="1:6" x14ac:dyDescent="0.3">
      <c r="A430" s="1" t="s">
        <v>3</v>
      </c>
      <c r="B430" s="1" t="s">
        <v>9</v>
      </c>
      <c r="C430" s="1" t="s">
        <v>262</v>
      </c>
      <c r="D430" s="1" t="s">
        <v>307</v>
      </c>
      <c r="E430" s="1">
        <v>80270</v>
      </c>
      <c r="F430">
        <v>2020</v>
      </c>
    </row>
    <row r="431" spans="1:6" x14ac:dyDescent="0.3">
      <c r="A431" s="1" t="s">
        <v>3</v>
      </c>
      <c r="B431" s="1" t="s">
        <v>9</v>
      </c>
      <c r="C431" s="1" t="s">
        <v>262</v>
      </c>
      <c r="D431" s="1" t="s">
        <v>308</v>
      </c>
      <c r="E431" s="1">
        <v>0</v>
      </c>
      <c r="F431">
        <v>2020</v>
      </c>
    </row>
    <row r="432" spans="1:6" x14ac:dyDescent="0.3">
      <c r="A432" s="1" t="s">
        <v>3</v>
      </c>
      <c r="B432" s="1" t="s">
        <v>9</v>
      </c>
      <c r="C432" s="1" t="s">
        <v>262</v>
      </c>
      <c r="D432" s="1" t="s">
        <v>309</v>
      </c>
      <c r="E432" s="1">
        <v>0</v>
      </c>
      <c r="F432">
        <v>2020</v>
      </c>
    </row>
    <row r="433" spans="1:6" x14ac:dyDescent="0.3">
      <c r="A433" s="1" t="s">
        <v>3</v>
      </c>
      <c r="B433" s="1" t="s">
        <v>9</v>
      </c>
      <c r="C433" s="1" t="s">
        <v>262</v>
      </c>
      <c r="D433" s="1" t="s">
        <v>310</v>
      </c>
      <c r="E433" s="1">
        <v>105000</v>
      </c>
      <c r="F433">
        <v>2020</v>
      </c>
    </row>
    <row r="434" spans="1:6" x14ac:dyDescent="0.3">
      <c r="A434" s="1" t="s">
        <v>3</v>
      </c>
      <c r="B434" s="1" t="s">
        <v>9</v>
      </c>
      <c r="C434" s="1" t="s">
        <v>269</v>
      </c>
      <c r="D434" s="1" t="s">
        <v>299</v>
      </c>
      <c r="E434" s="1">
        <v>0</v>
      </c>
      <c r="F434">
        <v>2020</v>
      </c>
    </row>
    <row r="435" spans="1:6" x14ac:dyDescent="0.3">
      <c r="A435" s="1" t="s">
        <v>3</v>
      </c>
      <c r="B435" s="1" t="s">
        <v>9</v>
      </c>
      <c r="C435" s="1" t="s">
        <v>269</v>
      </c>
      <c r="D435" s="1" t="s">
        <v>300</v>
      </c>
      <c r="E435" s="1">
        <v>0</v>
      </c>
      <c r="F435">
        <v>2020</v>
      </c>
    </row>
    <row r="436" spans="1:6" x14ac:dyDescent="0.3">
      <c r="A436" s="1" t="s">
        <v>3</v>
      </c>
      <c r="B436" s="1" t="s">
        <v>9</v>
      </c>
      <c r="C436" s="1" t="s">
        <v>269</v>
      </c>
      <c r="D436" s="1" t="s">
        <v>301</v>
      </c>
      <c r="E436" s="1">
        <v>0</v>
      </c>
      <c r="F436">
        <v>2020</v>
      </c>
    </row>
    <row r="437" spans="1:6" x14ac:dyDescent="0.3">
      <c r="A437" s="1" t="s">
        <v>3</v>
      </c>
      <c r="B437" s="1" t="s">
        <v>9</v>
      </c>
      <c r="C437" s="1" t="s">
        <v>269</v>
      </c>
      <c r="D437" s="1" t="s">
        <v>302</v>
      </c>
      <c r="E437" s="1">
        <v>0</v>
      </c>
      <c r="F437">
        <v>2020</v>
      </c>
    </row>
    <row r="438" spans="1:6" x14ac:dyDescent="0.3">
      <c r="A438" s="1" t="s">
        <v>3</v>
      </c>
      <c r="B438" s="1" t="s">
        <v>9</v>
      </c>
      <c r="C438" s="1" t="s">
        <v>269</v>
      </c>
      <c r="D438" s="1" t="s">
        <v>303</v>
      </c>
      <c r="E438" s="1">
        <v>0</v>
      </c>
      <c r="F438">
        <v>2020</v>
      </c>
    </row>
    <row r="439" spans="1:6" x14ac:dyDescent="0.3">
      <c r="A439" s="1" t="s">
        <v>3</v>
      </c>
      <c r="B439" s="1" t="s">
        <v>9</v>
      </c>
      <c r="C439" s="1" t="s">
        <v>269</v>
      </c>
      <c r="D439" s="1" t="s">
        <v>304</v>
      </c>
      <c r="E439" s="1">
        <v>0</v>
      </c>
      <c r="F439">
        <v>2020</v>
      </c>
    </row>
    <row r="440" spans="1:6" x14ac:dyDescent="0.3">
      <c r="A440" s="1" t="s">
        <v>3</v>
      </c>
      <c r="B440" s="1" t="s">
        <v>9</v>
      </c>
      <c r="C440" s="1" t="s">
        <v>269</v>
      </c>
      <c r="D440" s="1" t="s">
        <v>305</v>
      </c>
      <c r="E440" s="1">
        <v>0</v>
      </c>
      <c r="F440">
        <v>2020</v>
      </c>
    </row>
    <row r="441" spans="1:6" x14ac:dyDescent="0.3">
      <c r="A441" s="1" t="s">
        <v>3</v>
      </c>
      <c r="B441" s="1" t="s">
        <v>9</v>
      </c>
      <c r="C441" s="1" t="s">
        <v>269</v>
      </c>
      <c r="D441" s="1" t="s">
        <v>306</v>
      </c>
      <c r="E441" s="1">
        <v>45600</v>
      </c>
      <c r="F441">
        <v>2020</v>
      </c>
    </row>
    <row r="442" spans="1:6" x14ac:dyDescent="0.3">
      <c r="A442" s="1" t="s">
        <v>3</v>
      </c>
      <c r="B442" s="1" t="s">
        <v>9</v>
      </c>
      <c r="C442" s="1" t="s">
        <v>269</v>
      </c>
      <c r="D442" s="1" t="s">
        <v>307</v>
      </c>
      <c r="E442" s="1">
        <v>0</v>
      </c>
      <c r="F442">
        <v>2020</v>
      </c>
    </row>
    <row r="443" spans="1:6" x14ac:dyDescent="0.3">
      <c r="A443" s="1" t="s">
        <v>3</v>
      </c>
      <c r="B443" s="1" t="s">
        <v>9</v>
      </c>
      <c r="C443" s="1" t="s">
        <v>269</v>
      </c>
      <c r="D443" s="1" t="s">
        <v>308</v>
      </c>
      <c r="E443" s="1">
        <v>0</v>
      </c>
      <c r="F443">
        <v>2020</v>
      </c>
    </row>
    <row r="444" spans="1:6" x14ac:dyDescent="0.3">
      <c r="A444" s="1" t="s">
        <v>3</v>
      </c>
      <c r="B444" s="1" t="s">
        <v>9</v>
      </c>
      <c r="C444" s="1" t="s">
        <v>269</v>
      </c>
      <c r="D444" s="1" t="s">
        <v>309</v>
      </c>
      <c r="E444" s="1">
        <v>0</v>
      </c>
      <c r="F444">
        <v>2020</v>
      </c>
    </row>
    <row r="445" spans="1:6" x14ac:dyDescent="0.3">
      <c r="A445" s="1" t="s">
        <v>3</v>
      </c>
      <c r="B445" s="1" t="s">
        <v>9</v>
      </c>
      <c r="C445" s="1" t="s">
        <v>269</v>
      </c>
      <c r="D445" s="1" t="s">
        <v>310</v>
      </c>
      <c r="E445" s="1">
        <v>8795</v>
      </c>
      <c r="F445">
        <v>2020</v>
      </c>
    </row>
    <row r="446" spans="1:6" x14ac:dyDescent="0.3">
      <c r="A446" s="1" t="s">
        <v>3</v>
      </c>
      <c r="B446" s="1" t="s">
        <v>9</v>
      </c>
      <c r="C446" s="1" t="s">
        <v>280</v>
      </c>
      <c r="D446" s="1" t="s">
        <v>299</v>
      </c>
      <c r="E446" s="1">
        <v>0</v>
      </c>
      <c r="F446">
        <v>2020</v>
      </c>
    </row>
    <row r="447" spans="1:6" x14ac:dyDescent="0.3">
      <c r="A447" s="1" t="s">
        <v>3</v>
      </c>
      <c r="B447" s="1" t="s">
        <v>9</v>
      </c>
      <c r="C447" s="1" t="s">
        <v>280</v>
      </c>
      <c r="D447" s="1" t="s">
        <v>300</v>
      </c>
      <c r="E447" s="1">
        <v>0</v>
      </c>
      <c r="F447">
        <v>2020</v>
      </c>
    </row>
    <row r="448" spans="1:6" x14ac:dyDescent="0.3">
      <c r="A448" s="1" t="s">
        <v>3</v>
      </c>
      <c r="B448" s="1" t="s">
        <v>9</v>
      </c>
      <c r="C448" s="1" t="s">
        <v>280</v>
      </c>
      <c r="D448" s="1" t="s">
        <v>301</v>
      </c>
      <c r="E448" s="1">
        <v>0</v>
      </c>
      <c r="F448">
        <v>2020</v>
      </c>
    </row>
    <row r="449" spans="1:6" x14ac:dyDescent="0.3">
      <c r="A449" s="1" t="s">
        <v>3</v>
      </c>
      <c r="B449" s="1" t="s">
        <v>9</v>
      </c>
      <c r="C449" s="1" t="s">
        <v>280</v>
      </c>
      <c r="D449" s="1" t="s">
        <v>302</v>
      </c>
      <c r="E449" s="1">
        <v>0</v>
      </c>
      <c r="F449">
        <v>2020</v>
      </c>
    </row>
    <row r="450" spans="1:6" x14ac:dyDescent="0.3">
      <c r="A450" s="1" t="s">
        <v>3</v>
      </c>
      <c r="B450" s="1" t="s">
        <v>9</v>
      </c>
      <c r="C450" s="1" t="s">
        <v>280</v>
      </c>
      <c r="D450" s="1" t="s">
        <v>303</v>
      </c>
      <c r="E450" s="1">
        <v>2062</v>
      </c>
      <c r="F450">
        <v>2020</v>
      </c>
    </row>
    <row r="451" spans="1:6" x14ac:dyDescent="0.3">
      <c r="A451" s="1" t="s">
        <v>3</v>
      </c>
      <c r="B451" s="1" t="s">
        <v>9</v>
      </c>
      <c r="C451" s="1" t="s">
        <v>280</v>
      </c>
      <c r="D451" s="1" t="s">
        <v>304</v>
      </c>
      <c r="E451" s="1">
        <v>0</v>
      </c>
      <c r="F451">
        <v>2020</v>
      </c>
    </row>
    <row r="452" spans="1:6" x14ac:dyDescent="0.3">
      <c r="A452" s="1" t="s">
        <v>3</v>
      </c>
      <c r="B452" s="1" t="s">
        <v>9</v>
      </c>
      <c r="C452" s="1" t="s">
        <v>280</v>
      </c>
      <c r="D452" s="1" t="s">
        <v>305</v>
      </c>
      <c r="E452" s="1">
        <v>0</v>
      </c>
      <c r="F452">
        <v>2020</v>
      </c>
    </row>
    <row r="453" spans="1:6" x14ac:dyDescent="0.3">
      <c r="A453" s="1" t="s">
        <v>3</v>
      </c>
      <c r="B453" s="1" t="s">
        <v>9</v>
      </c>
      <c r="C453" s="1" t="s">
        <v>280</v>
      </c>
      <c r="D453" s="1" t="s">
        <v>306</v>
      </c>
      <c r="E453" s="1">
        <v>0</v>
      </c>
      <c r="F453">
        <v>2020</v>
      </c>
    </row>
    <row r="454" spans="1:6" x14ac:dyDescent="0.3">
      <c r="A454" s="1" t="s">
        <v>3</v>
      </c>
      <c r="B454" s="1" t="s">
        <v>9</v>
      </c>
      <c r="C454" s="1" t="s">
        <v>280</v>
      </c>
      <c r="D454" s="1" t="s">
        <v>307</v>
      </c>
      <c r="E454" s="1">
        <v>59.47</v>
      </c>
      <c r="F454">
        <v>2020</v>
      </c>
    </row>
    <row r="455" spans="1:6" x14ac:dyDescent="0.3">
      <c r="A455" s="1" t="s">
        <v>3</v>
      </c>
      <c r="B455" s="1" t="s">
        <v>9</v>
      </c>
      <c r="C455" s="1" t="s">
        <v>280</v>
      </c>
      <c r="D455" s="1" t="s">
        <v>308</v>
      </c>
      <c r="E455" s="1">
        <v>0</v>
      </c>
      <c r="F455">
        <v>2020</v>
      </c>
    </row>
    <row r="456" spans="1:6" x14ac:dyDescent="0.3">
      <c r="A456" s="1" t="s">
        <v>3</v>
      </c>
      <c r="B456" s="1" t="s">
        <v>9</v>
      </c>
      <c r="C456" s="1" t="s">
        <v>280</v>
      </c>
      <c r="D456" s="1" t="s">
        <v>309</v>
      </c>
      <c r="E456" s="1">
        <v>1023</v>
      </c>
      <c r="F456">
        <v>2020</v>
      </c>
    </row>
    <row r="457" spans="1:6" x14ac:dyDescent="0.3">
      <c r="A457" s="1" t="s">
        <v>3</v>
      </c>
      <c r="B457" s="1" t="s">
        <v>9</v>
      </c>
      <c r="C457" s="1" t="s">
        <v>280</v>
      </c>
      <c r="D457" s="1" t="s">
        <v>310</v>
      </c>
      <c r="E457" s="1">
        <v>0</v>
      </c>
      <c r="F457">
        <v>2020</v>
      </c>
    </row>
    <row r="458" spans="1:6" x14ac:dyDescent="0.3">
      <c r="A458" s="1" t="s">
        <v>3</v>
      </c>
      <c r="B458" s="1" t="s">
        <v>314</v>
      </c>
      <c r="C458" s="1" t="s">
        <v>258</v>
      </c>
      <c r="D458" s="1" t="s">
        <v>299</v>
      </c>
      <c r="E458" s="1">
        <v>6010722</v>
      </c>
      <c r="F458">
        <v>2020</v>
      </c>
    </row>
    <row r="459" spans="1:6" x14ac:dyDescent="0.3">
      <c r="A459" s="1" t="s">
        <v>3</v>
      </c>
      <c r="B459" s="1" t="s">
        <v>314</v>
      </c>
      <c r="C459" s="1" t="s">
        <v>258</v>
      </c>
      <c r="D459" s="1" t="s">
        <v>300</v>
      </c>
      <c r="E459" s="1">
        <v>7015535</v>
      </c>
      <c r="F459">
        <v>2020</v>
      </c>
    </row>
    <row r="460" spans="1:6" x14ac:dyDescent="0.3">
      <c r="A460" s="1" t="s">
        <v>3</v>
      </c>
      <c r="B460" s="1" t="s">
        <v>314</v>
      </c>
      <c r="C460" s="1" t="s">
        <v>258</v>
      </c>
      <c r="D460" s="1" t="s">
        <v>301</v>
      </c>
      <c r="E460" s="1">
        <v>7361420</v>
      </c>
      <c r="F460">
        <v>2020</v>
      </c>
    </row>
    <row r="461" spans="1:6" x14ac:dyDescent="0.3">
      <c r="A461" s="1" t="s">
        <v>3</v>
      </c>
      <c r="B461" s="1" t="s">
        <v>314</v>
      </c>
      <c r="C461" s="1" t="s">
        <v>258</v>
      </c>
      <c r="D461" s="1" t="s">
        <v>302</v>
      </c>
      <c r="E461" s="1">
        <v>7029050</v>
      </c>
      <c r="F461">
        <v>2020</v>
      </c>
    </row>
    <row r="462" spans="1:6" x14ac:dyDescent="0.3">
      <c r="A462" s="1" t="s">
        <v>3</v>
      </c>
      <c r="B462" s="1" t="s">
        <v>314</v>
      </c>
      <c r="C462" s="1" t="s">
        <v>258</v>
      </c>
      <c r="D462" s="1" t="s">
        <v>303</v>
      </c>
      <c r="E462" s="1">
        <v>13873066</v>
      </c>
      <c r="F462">
        <v>2020</v>
      </c>
    </row>
    <row r="463" spans="1:6" x14ac:dyDescent="0.3">
      <c r="A463" s="1" t="s">
        <v>3</v>
      </c>
      <c r="B463" s="1" t="s">
        <v>314</v>
      </c>
      <c r="C463" s="1" t="s">
        <v>258</v>
      </c>
      <c r="D463" s="1" t="s">
        <v>304</v>
      </c>
      <c r="E463" s="1">
        <v>26937238</v>
      </c>
      <c r="F463">
        <v>2020</v>
      </c>
    </row>
    <row r="464" spans="1:6" x14ac:dyDescent="0.3">
      <c r="A464" s="1" t="s">
        <v>3</v>
      </c>
      <c r="B464" s="1" t="s">
        <v>314</v>
      </c>
      <c r="C464" s="1" t="s">
        <v>258</v>
      </c>
      <c r="D464" s="1" t="s">
        <v>305</v>
      </c>
      <c r="E464" s="1">
        <v>14775042</v>
      </c>
      <c r="F464">
        <v>2020</v>
      </c>
    </row>
    <row r="465" spans="1:6" x14ac:dyDescent="0.3">
      <c r="A465" s="1" t="s">
        <v>3</v>
      </c>
      <c r="B465" s="1" t="s">
        <v>314</v>
      </c>
      <c r="C465" s="1" t="s">
        <v>258</v>
      </c>
      <c r="D465" s="1" t="s">
        <v>306</v>
      </c>
      <c r="E465" s="1">
        <v>4812590</v>
      </c>
      <c r="F465">
        <v>2020</v>
      </c>
    </row>
    <row r="466" spans="1:6" x14ac:dyDescent="0.3">
      <c r="A466" s="1" t="s">
        <v>3</v>
      </c>
      <c r="B466" s="1" t="s">
        <v>314</v>
      </c>
      <c r="C466" s="1" t="s">
        <v>258</v>
      </c>
      <c r="D466" s="1" t="s">
        <v>307</v>
      </c>
      <c r="E466" s="1">
        <v>4876520</v>
      </c>
      <c r="F466">
        <v>2020</v>
      </c>
    </row>
    <row r="467" spans="1:6" x14ac:dyDescent="0.3">
      <c r="A467" s="1" t="s">
        <v>3</v>
      </c>
      <c r="B467" s="1" t="s">
        <v>314</v>
      </c>
      <c r="C467" s="1" t="s">
        <v>258</v>
      </c>
      <c r="D467" s="1" t="s">
        <v>308</v>
      </c>
      <c r="E467" s="1">
        <v>5775110</v>
      </c>
      <c r="F467">
        <v>2020</v>
      </c>
    </row>
    <row r="468" spans="1:6" x14ac:dyDescent="0.3">
      <c r="A468" s="1" t="s">
        <v>3</v>
      </c>
      <c r="B468" s="1" t="s">
        <v>314</v>
      </c>
      <c r="C468" s="1" t="s">
        <v>258</v>
      </c>
      <c r="D468" s="1" t="s">
        <v>309</v>
      </c>
      <c r="E468" s="1">
        <v>4551300</v>
      </c>
      <c r="F468">
        <v>2020</v>
      </c>
    </row>
    <row r="469" spans="1:6" x14ac:dyDescent="0.3">
      <c r="A469" s="1" t="s">
        <v>3</v>
      </c>
      <c r="B469" s="1" t="s">
        <v>314</v>
      </c>
      <c r="C469" s="1" t="s">
        <v>258</v>
      </c>
      <c r="D469" s="1" t="s">
        <v>310</v>
      </c>
      <c r="E469" s="1">
        <v>4860420</v>
      </c>
      <c r="F469">
        <v>2020</v>
      </c>
    </row>
    <row r="470" spans="1:6" x14ac:dyDescent="0.3">
      <c r="A470" s="1" t="s">
        <v>3</v>
      </c>
      <c r="B470" s="1" t="s">
        <v>314</v>
      </c>
      <c r="C470" s="1" t="s">
        <v>256</v>
      </c>
      <c r="D470" s="1" t="s">
        <v>299</v>
      </c>
      <c r="E470" s="1">
        <v>4464140.55</v>
      </c>
      <c r="F470">
        <v>2020</v>
      </c>
    </row>
    <row r="471" spans="1:6" x14ac:dyDescent="0.3">
      <c r="A471" s="1" t="s">
        <v>3</v>
      </c>
      <c r="B471" s="1" t="s">
        <v>314</v>
      </c>
      <c r="C471" s="1" t="s">
        <v>256</v>
      </c>
      <c r="D471" s="1" t="s">
        <v>300</v>
      </c>
      <c r="E471" s="1">
        <v>3925814.75</v>
      </c>
      <c r="F471">
        <v>2020</v>
      </c>
    </row>
    <row r="472" spans="1:6" x14ac:dyDescent="0.3">
      <c r="A472" s="1" t="s">
        <v>3</v>
      </c>
      <c r="B472" s="1" t="s">
        <v>314</v>
      </c>
      <c r="C472" s="1" t="s">
        <v>256</v>
      </c>
      <c r="D472" s="1" t="s">
        <v>301</v>
      </c>
      <c r="E472" s="1">
        <v>4873504.5999999996</v>
      </c>
      <c r="F472">
        <v>2020</v>
      </c>
    </row>
    <row r="473" spans="1:6" x14ac:dyDescent="0.3">
      <c r="A473" s="1" t="s">
        <v>3</v>
      </c>
      <c r="B473" s="1" t="s">
        <v>314</v>
      </c>
      <c r="C473" s="1" t="s">
        <v>256</v>
      </c>
      <c r="D473" s="1" t="s">
        <v>302</v>
      </c>
      <c r="E473" s="1">
        <v>4701257.3</v>
      </c>
      <c r="F473">
        <v>2020</v>
      </c>
    </row>
    <row r="474" spans="1:6" x14ac:dyDescent="0.3">
      <c r="A474" s="1" t="s">
        <v>3</v>
      </c>
      <c r="B474" s="1" t="s">
        <v>314</v>
      </c>
      <c r="C474" s="1" t="s">
        <v>256</v>
      </c>
      <c r="D474" s="1" t="s">
        <v>303</v>
      </c>
      <c r="E474" s="1">
        <v>5514853.5999999996</v>
      </c>
      <c r="F474">
        <v>2020</v>
      </c>
    </row>
    <row r="475" spans="1:6" x14ac:dyDescent="0.3">
      <c r="A475" s="1" t="s">
        <v>3</v>
      </c>
      <c r="B475" s="1" t="s">
        <v>314</v>
      </c>
      <c r="C475" s="1" t="s">
        <v>256</v>
      </c>
      <c r="D475" s="1" t="s">
        <v>304</v>
      </c>
      <c r="E475" s="1">
        <v>5157914.5</v>
      </c>
      <c r="F475">
        <v>2020</v>
      </c>
    </row>
    <row r="476" spans="1:6" x14ac:dyDescent="0.3">
      <c r="A476" s="1" t="s">
        <v>3</v>
      </c>
      <c r="B476" s="1" t="s">
        <v>314</v>
      </c>
      <c r="C476" s="1" t="s">
        <v>256</v>
      </c>
      <c r="D476" s="1" t="s">
        <v>305</v>
      </c>
      <c r="E476" s="1">
        <v>5202313</v>
      </c>
      <c r="F476">
        <v>2020</v>
      </c>
    </row>
    <row r="477" spans="1:6" x14ac:dyDescent="0.3">
      <c r="A477" s="1" t="s">
        <v>3</v>
      </c>
      <c r="B477" s="1" t="s">
        <v>314</v>
      </c>
      <c r="C477" s="1" t="s">
        <v>256</v>
      </c>
      <c r="D477" s="1" t="s">
        <v>306</v>
      </c>
      <c r="E477" s="1">
        <v>4535871.8</v>
      </c>
      <c r="F477">
        <v>2020</v>
      </c>
    </row>
    <row r="478" spans="1:6" x14ac:dyDescent="0.3">
      <c r="A478" s="1" t="s">
        <v>3</v>
      </c>
      <c r="B478" s="1" t="s">
        <v>314</v>
      </c>
      <c r="C478" s="1" t="s">
        <v>256</v>
      </c>
      <c r="D478" s="1" t="s">
        <v>307</v>
      </c>
      <c r="E478" s="1">
        <v>3648622</v>
      </c>
      <c r="F478">
        <v>2020</v>
      </c>
    </row>
    <row r="479" spans="1:6" x14ac:dyDescent="0.3">
      <c r="A479" s="1" t="s">
        <v>3</v>
      </c>
      <c r="B479" s="1" t="s">
        <v>314</v>
      </c>
      <c r="C479" s="1" t="s">
        <v>256</v>
      </c>
      <c r="D479" s="1" t="s">
        <v>308</v>
      </c>
      <c r="E479" s="1">
        <v>4467442</v>
      </c>
      <c r="F479">
        <v>2020</v>
      </c>
    </row>
    <row r="480" spans="1:6" x14ac:dyDescent="0.3">
      <c r="A480" s="1" t="s">
        <v>3</v>
      </c>
      <c r="B480" s="1" t="s">
        <v>314</v>
      </c>
      <c r="C480" s="1" t="s">
        <v>256</v>
      </c>
      <c r="D480" s="1" t="s">
        <v>309</v>
      </c>
      <c r="E480" s="1">
        <v>2927305.5</v>
      </c>
      <c r="F480">
        <v>2020</v>
      </c>
    </row>
    <row r="481" spans="1:6" x14ac:dyDescent="0.3">
      <c r="A481" s="1" t="s">
        <v>3</v>
      </c>
      <c r="B481" s="1" t="s">
        <v>314</v>
      </c>
      <c r="C481" s="1" t="s">
        <v>256</v>
      </c>
      <c r="D481" s="1" t="s">
        <v>310</v>
      </c>
      <c r="E481" s="1">
        <v>4578211</v>
      </c>
      <c r="F481">
        <v>2020</v>
      </c>
    </row>
    <row r="482" spans="1:6" x14ac:dyDescent="0.3">
      <c r="A482" s="1" t="s">
        <v>3</v>
      </c>
      <c r="B482" s="1" t="s">
        <v>314</v>
      </c>
      <c r="C482" s="1" t="s">
        <v>261</v>
      </c>
      <c r="D482" s="1" t="s">
        <v>299</v>
      </c>
      <c r="E482" s="1">
        <v>5702327.5099999998</v>
      </c>
      <c r="F482">
        <v>2020</v>
      </c>
    </row>
    <row r="483" spans="1:6" x14ac:dyDescent="0.3">
      <c r="A483" s="1" t="s">
        <v>3</v>
      </c>
      <c r="B483" s="1" t="s">
        <v>314</v>
      </c>
      <c r="C483" s="1" t="s">
        <v>261</v>
      </c>
      <c r="D483" s="1" t="s">
        <v>300</v>
      </c>
      <c r="E483" s="1">
        <v>3766885.13</v>
      </c>
      <c r="F483">
        <v>2020</v>
      </c>
    </row>
    <row r="484" spans="1:6" x14ac:dyDescent="0.3">
      <c r="A484" s="1" t="s">
        <v>3</v>
      </c>
      <c r="B484" s="1" t="s">
        <v>314</v>
      </c>
      <c r="C484" s="1" t="s">
        <v>261</v>
      </c>
      <c r="D484" s="1" t="s">
        <v>301</v>
      </c>
      <c r="E484" s="1">
        <v>1930307.84</v>
      </c>
      <c r="F484">
        <v>2020</v>
      </c>
    </row>
    <row r="485" spans="1:6" x14ac:dyDescent="0.3">
      <c r="A485" s="1" t="s">
        <v>3</v>
      </c>
      <c r="B485" s="1" t="s">
        <v>314</v>
      </c>
      <c r="C485" s="1" t="s">
        <v>261</v>
      </c>
      <c r="D485" s="1" t="s">
        <v>302</v>
      </c>
      <c r="E485" s="1">
        <v>3090597.21</v>
      </c>
      <c r="F485">
        <v>2020</v>
      </c>
    </row>
    <row r="486" spans="1:6" x14ac:dyDescent="0.3">
      <c r="A486" s="1" t="s">
        <v>3</v>
      </c>
      <c r="B486" s="1" t="s">
        <v>314</v>
      </c>
      <c r="C486" s="1" t="s">
        <v>261</v>
      </c>
      <c r="D486" s="1" t="s">
        <v>303</v>
      </c>
      <c r="E486" s="1">
        <v>3685691.44</v>
      </c>
      <c r="F486">
        <v>2020</v>
      </c>
    </row>
    <row r="487" spans="1:6" x14ac:dyDescent="0.3">
      <c r="A487" s="1" t="s">
        <v>3</v>
      </c>
      <c r="B487" s="1" t="s">
        <v>314</v>
      </c>
      <c r="C487" s="1" t="s">
        <v>261</v>
      </c>
      <c r="D487" s="1" t="s">
        <v>304</v>
      </c>
      <c r="E487" s="1">
        <v>5041868.4399999995</v>
      </c>
      <c r="F487">
        <v>2020</v>
      </c>
    </row>
    <row r="488" spans="1:6" x14ac:dyDescent="0.3">
      <c r="A488" s="1" t="s">
        <v>3</v>
      </c>
      <c r="B488" s="1" t="s">
        <v>314</v>
      </c>
      <c r="C488" s="1" t="s">
        <v>261</v>
      </c>
      <c r="D488" s="1" t="s">
        <v>305</v>
      </c>
      <c r="E488" s="1">
        <v>2137407.1100000003</v>
      </c>
      <c r="F488">
        <v>2020</v>
      </c>
    </row>
    <row r="489" spans="1:6" x14ac:dyDescent="0.3">
      <c r="A489" s="1" t="s">
        <v>3</v>
      </c>
      <c r="B489" s="1" t="s">
        <v>314</v>
      </c>
      <c r="C489" s="1" t="s">
        <v>261</v>
      </c>
      <c r="D489" s="1" t="s">
        <v>306</v>
      </c>
      <c r="E489" s="1">
        <v>1357132.53</v>
      </c>
      <c r="F489">
        <v>2020</v>
      </c>
    </row>
    <row r="490" spans="1:6" x14ac:dyDescent="0.3">
      <c r="A490" s="1" t="s">
        <v>3</v>
      </c>
      <c r="B490" s="1" t="s">
        <v>314</v>
      </c>
      <c r="C490" s="1" t="s">
        <v>261</v>
      </c>
      <c r="D490" s="1" t="s">
        <v>307</v>
      </c>
      <c r="E490" s="1">
        <v>730335.48</v>
      </c>
      <c r="F490">
        <v>2020</v>
      </c>
    </row>
    <row r="491" spans="1:6" x14ac:dyDescent="0.3">
      <c r="A491" s="1" t="s">
        <v>3</v>
      </c>
      <c r="B491" s="1" t="s">
        <v>314</v>
      </c>
      <c r="C491" s="1" t="s">
        <v>261</v>
      </c>
      <c r="D491" s="1" t="s">
        <v>308</v>
      </c>
      <c r="E491" s="1">
        <v>592387.29</v>
      </c>
      <c r="F491">
        <v>2020</v>
      </c>
    </row>
    <row r="492" spans="1:6" x14ac:dyDescent="0.3">
      <c r="A492" s="1" t="s">
        <v>3</v>
      </c>
      <c r="B492" s="1" t="s">
        <v>314</v>
      </c>
      <c r="C492" s="1" t="s">
        <v>261</v>
      </c>
      <c r="D492" s="1" t="s">
        <v>309</v>
      </c>
      <c r="E492" s="1">
        <v>1332461.54</v>
      </c>
      <c r="F492">
        <v>2020</v>
      </c>
    </row>
    <row r="493" spans="1:6" x14ac:dyDescent="0.3">
      <c r="A493" s="1" t="s">
        <v>3</v>
      </c>
      <c r="B493" s="1" t="s">
        <v>314</v>
      </c>
      <c r="C493" s="1" t="s">
        <v>261</v>
      </c>
      <c r="D493" s="1" t="s">
        <v>310</v>
      </c>
      <c r="E493" s="1">
        <v>976619.47</v>
      </c>
      <c r="F493">
        <v>2020</v>
      </c>
    </row>
    <row r="494" spans="1:6" x14ac:dyDescent="0.3">
      <c r="A494" s="1" t="s">
        <v>3</v>
      </c>
      <c r="B494" s="1" t="s">
        <v>314</v>
      </c>
      <c r="C494" s="1" t="s">
        <v>260</v>
      </c>
      <c r="D494" s="1" t="s">
        <v>299</v>
      </c>
      <c r="E494" s="1">
        <v>626201.92999999993</v>
      </c>
      <c r="F494">
        <v>2020</v>
      </c>
    </row>
    <row r="495" spans="1:6" x14ac:dyDescent="0.3">
      <c r="A495" s="1" t="s">
        <v>3</v>
      </c>
      <c r="B495" s="1" t="s">
        <v>314</v>
      </c>
      <c r="C495" s="1" t="s">
        <v>260</v>
      </c>
      <c r="D495" s="1" t="s">
        <v>300</v>
      </c>
      <c r="E495" s="1">
        <v>260969.71999999997</v>
      </c>
      <c r="F495">
        <v>2020</v>
      </c>
    </row>
    <row r="496" spans="1:6" x14ac:dyDescent="0.3">
      <c r="A496" s="1" t="s">
        <v>3</v>
      </c>
      <c r="B496" s="1" t="s">
        <v>314</v>
      </c>
      <c r="C496" s="1" t="s">
        <v>260</v>
      </c>
      <c r="D496" s="1" t="s">
        <v>301</v>
      </c>
      <c r="E496" s="1">
        <v>121787.25</v>
      </c>
      <c r="F496">
        <v>2020</v>
      </c>
    </row>
    <row r="497" spans="1:6" x14ac:dyDescent="0.3">
      <c r="A497" s="1" t="s">
        <v>3</v>
      </c>
      <c r="B497" s="1" t="s">
        <v>314</v>
      </c>
      <c r="C497" s="1" t="s">
        <v>260</v>
      </c>
      <c r="D497" s="1" t="s">
        <v>302</v>
      </c>
      <c r="E497" s="1">
        <v>579980.06000000006</v>
      </c>
      <c r="F497">
        <v>2020</v>
      </c>
    </row>
    <row r="498" spans="1:6" x14ac:dyDescent="0.3">
      <c r="A498" s="1" t="s">
        <v>3</v>
      </c>
      <c r="B498" s="1" t="s">
        <v>314</v>
      </c>
      <c r="C498" s="1" t="s">
        <v>260</v>
      </c>
      <c r="D498" s="1" t="s">
        <v>303</v>
      </c>
      <c r="E498" s="1">
        <v>135526.9</v>
      </c>
      <c r="F498">
        <v>2020</v>
      </c>
    </row>
    <row r="499" spans="1:6" x14ac:dyDescent="0.3">
      <c r="A499" s="1" t="s">
        <v>3</v>
      </c>
      <c r="B499" s="1" t="s">
        <v>314</v>
      </c>
      <c r="C499" s="1" t="s">
        <v>260</v>
      </c>
      <c r="D499" s="1" t="s">
        <v>304</v>
      </c>
      <c r="E499" s="1">
        <v>1201029.28</v>
      </c>
      <c r="F499">
        <v>2020</v>
      </c>
    </row>
    <row r="500" spans="1:6" x14ac:dyDescent="0.3">
      <c r="A500" s="1" t="s">
        <v>3</v>
      </c>
      <c r="B500" s="1" t="s">
        <v>314</v>
      </c>
      <c r="C500" s="1" t="s">
        <v>260</v>
      </c>
      <c r="D500" s="1" t="s">
        <v>305</v>
      </c>
      <c r="E500" s="1">
        <v>290545.43</v>
      </c>
      <c r="F500">
        <v>2020</v>
      </c>
    </row>
    <row r="501" spans="1:6" x14ac:dyDescent="0.3">
      <c r="A501" s="1" t="s">
        <v>3</v>
      </c>
      <c r="B501" s="1" t="s">
        <v>314</v>
      </c>
      <c r="C501" s="1" t="s">
        <v>260</v>
      </c>
      <c r="D501" s="1" t="s">
        <v>306</v>
      </c>
      <c r="E501" s="1">
        <v>252160.38</v>
      </c>
      <c r="F501">
        <v>2020</v>
      </c>
    </row>
    <row r="502" spans="1:6" x14ac:dyDescent="0.3">
      <c r="A502" s="1" t="s">
        <v>3</v>
      </c>
      <c r="B502" s="1" t="s">
        <v>314</v>
      </c>
      <c r="C502" s="1" t="s">
        <v>260</v>
      </c>
      <c r="D502" s="1" t="s">
        <v>307</v>
      </c>
      <c r="E502" s="1">
        <v>286854.17</v>
      </c>
      <c r="F502">
        <v>2020</v>
      </c>
    </row>
    <row r="503" spans="1:6" x14ac:dyDescent="0.3">
      <c r="A503" s="1" t="s">
        <v>3</v>
      </c>
      <c r="B503" s="1" t="s">
        <v>314</v>
      </c>
      <c r="C503" s="1" t="s">
        <v>260</v>
      </c>
      <c r="D503" s="1" t="s">
        <v>308</v>
      </c>
      <c r="E503" s="1">
        <v>468054.02</v>
      </c>
      <c r="F503">
        <v>2020</v>
      </c>
    </row>
    <row r="504" spans="1:6" x14ac:dyDescent="0.3">
      <c r="A504" s="1" t="s">
        <v>3</v>
      </c>
      <c r="B504" s="1" t="s">
        <v>314</v>
      </c>
      <c r="C504" s="1" t="s">
        <v>260</v>
      </c>
      <c r="D504" s="1" t="s">
        <v>309</v>
      </c>
      <c r="E504" s="1">
        <v>540444.64999999991</v>
      </c>
      <c r="F504">
        <v>2020</v>
      </c>
    </row>
    <row r="505" spans="1:6" x14ac:dyDescent="0.3">
      <c r="A505" s="1" t="s">
        <v>3</v>
      </c>
      <c r="B505" s="1" t="s">
        <v>314</v>
      </c>
      <c r="C505" s="1" t="s">
        <v>260</v>
      </c>
      <c r="D505" s="1" t="s">
        <v>310</v>
      </c>
      <c r="E505" s="1">
        <v>1053373.72</v>
      </c>
      <c r="F505">
        <v>2020</v>
      </c>
    </row>
    <row r="506" spans="1:6" x14ac:dyDescent="0.3">
      <c r="A506" s="1" t="s">
        <v>3</v>
      </c>
      <c r="B506" s="1" t="s">
        <v>314</v>
      </c>
      <c r="C506" s="1" t="s">
        <v>259</v>
      </c>
      <c r="D506" s="1" t="s">
        <v>299</v>
      </c>
      <c r="E506" s="1">
        <v>489761</v>
      </c>
      <c r="F506">
        <v>2020</v>
      </c>
    </row>
    <row r="507" spans="1:6" x14ac:dyDescent="0.3">
      <c r="A507" s="1" t="s">
        <v>3</v>
      </c>
      <c r="B507" s="1" t="s">
        <v>314</v>
      </c>
      <c r="C507" s="1" t="s">
        <v>259</v>
      </c>
      <c r="D507" s="1" t="s">
        <v>300</v>
      </c>
      <c r="E507" s="1">
        <v>54325</v>
      </c>
      <c r="F507">
        <v>2020</v>
      </c>
    </row>
    <row r="508" spans="1:6" x14ac:dyDescent="0.3">
      <c r="A508" s="1" t="s">
        <v>3</v>
      </c>
      <c r="B508" s="1" t="s">
        <v>314</v>
      </c>
      <c r="C508" s="1" t="s">
        <v>259</v>
      </c>
      <c r="D508" s="1" t="s">
        <v>301</v>
      </c>
      <c r="E508" s="1">
        <v>79858.5</v>
      </c>
      <c r="F508">
        <v>2020</v>
      </c>
    </row>
    <row r="509" spans="1:6" x14ac:dyDescent="0.3">
      <c r="A509" s="1" t="s">
        <v>3</v>
      </c>
      <c r="B509" s="1" t="s">
        <v>314</v>
      </c>
      <c r="C509" s="1" t="s">
        <v>259</v>
      </c>
      <c r="D509" s="1" t="s">
        <v>302</v>
      </c>
      <c r="E509" s="1">
        <v>673488</v>
      </c>
      <c r="F509">
        <v>2020</v>
      </c>
    </row>
    <row r="510" spans="1:6" x14ac:dyDescent="0.3">
      <c r="A510" s="1" t="s">
        <v>3</v>
      </c>
      <c r="B510" s="1" t="s">
        <v>314</v>
      </c>
      <c r="C510" s="1" t="s">
        <v>259</v>
      </c>
      <c r="D510" s="1" t="s">
        <v>303</v>
      </c>
      <c r="E510" s="1">
        <v>417734.7</v>
      </c>
      <c r="F510">
        <v>2020</v>
      </c>
    </row>
    <row r="511" spans="1:6" x14ac:dyDescent="0.3">
      <c r="A511" s="1" t="s">
        <v>3</v>
      </c>
      <c r="B511" s="1" t="s">
        <v>314</v>
      </c>
      <c r="C511" s="1" t="s">
        <v>259</v>
      </c>
      <c r="D511" s="1" t="s">
        <v>304</v>
      </c>
      <c r="E511" s="1">
        <v>246810</v>
      </c>
      <c r="F511">
        <v>2020</v>
      </c>
    </row>
    <row r="512" spans="1:6" x14ac:dyDescent="0.3">
      <c r="A512" s="1" t="s">
        <v>3</v>
      </c>
      <c r="B512" s="1" t="s">
        <v>314</v>
      </c>
      <c r="C512" s="1" t="s">
        <v>259</v>
      </c>
      <c r="D512" s="1" t="s">
        <v>305</v>
      </c>
      <c r="E512" s="1">
        <v>140556.79999999999</v>
      </c>
      <c r="F512">
        <v>2020</v>
      </c>
    </row>
    <row r="513" spans="1:6" x14ac:dyDescent="0.3">
      <c r="A513" s="1" t="s">
        <v>3</v>
      </c>
      <c r="B513" s="1" t="s">
        <v>314</v>
      </c>
      <c r="C513" s="1" t="s">
        <v>259</v>
      </c>
      <c r="D513" s="1" t="s">
        <v>306</v>
      </c>
      <c r="E513" s="1">
        <v>0</v>
      </c>
      <c r="F513">
        <v>2020</v>
      </c>
    </row>
    <row r="514" spans="1:6" x14ac:dyDescent="0.3">
      <c r="A514" s="1" t="s">
        <v>3</v>
      </c>
      <c r="B514" s="1" t="s">
        <v>314</v>
      </c>
      <c r="C514" s="1" t="s">
        <v>259</v>
      </c>
      <c r="D514" s="1" t="s">
        <v>307</v>
      </c>
      <c r="E514" s="1">
        <v>26250</v>
      </c>
      <c r="F514">
        <v>2020</v>
      </c>
    </row>
    <row r="515" spans="1:6" x14ac:dyDescent="0.3">
      <c r="A515" s="1" t="s">
        <v>3</v>
      </c>
      <c r="B515" s="1" t="s">
        <v>314</v>
      </c>
      <c r="C515" s="1" t="s">
        <v>259</v>
      </c>
      <c r="D515" s="1" t="s">
        <v>308</v>
      </c>
      <c r="E515" s="1">
        <v>11.7</v>
      </c>
      <c r="F515">
        <v>2020</v>
      </c>
    </row>
    <row r="516" spans="1:6" x14ac:dyDescent="0.3">
      <c r="A516" s="1" t="s">
        <v>3</v>
      </c>
      <c r="B516" s="1" t="s">
        <v>314</v>
      </c>
      <c r="C516" s="1" t="s">
        <v>259</v>
      </c>
      <c r="D516" s="1" t="s">
        <v>309</v>
      </c>
      <c r="E516" s="1">
        <v>27842.5</v>
      </c>
      <c r="F516">
        <v>2020</v>
      </c>
    </row>
    <row r="517" spans="1:6" x14ac:dyDescent="0.3">
      <c r="A517" s="1" t="s">
        <v>3</v>
      </c>
      <c r="B517" s="1" t="s">
        <v>314</v>
      </c>
      <c r="C517" s="1" t="s">
        <v>259</v>
      </c>
      <c r="D517" s="1" t="s">
        <v>310</v>
      </c>
      <c r="E517" s="1">
        <v>0</v>
      </c>
      <c r="F517">
        <v>2020</v>
      </c>
    </row>
    <row r="518" spans="1:6" x14ac:dyDescent="0.3">
      <c r="A518" s="1" t="s">
        <v>3</v>
      </c>
      <c r="B518" s="1" t="s">
        <v>314</v>
      </c>
      <c r="C518" s="1" t="s">
        <v>257</v>
      </c>
      <c r="D518" s="1" t="s">
        <v>299</v>
      </c>
      <c r="E518" s="1">
        <v>88204.26</v>
      </c>
      <c r="F518">
        <v>2020</v>
      </c>
    </row>
    <row r="519" spans="1:6" x14ac:dyDescent="0.3">
      <c r="A519" s="1" t="s">
        <v>3</v>
      </c>
      <c r="B519" s="1" t="s">
        <v>314</v>
      </c>
      <c r="C519" s="1" t="s">
        <v>257</v>
      </c>
      <c r="D519" s="1" t="s">
        <v>300</v>
      </c>
      <c r="E519" s="1">
        <v>44050</v>
      </c>
      <c r="F519">
        <v>2020</v>
      </c>
    </row>
    <row r="520" spans="1:6" x14ac:dyDescent="0.3">
      <c r="A520" s="1" t="s">
        <v>3</v>
      </c>
      <c r="B520" s="1" t="s">
        <v>314</v>
      </c>
      <c r="C520" s="1" t="s">
        <v>257</v>
      </c>
      <c r="D520" s="1" t="s">
        <v>301</v>
      </c>
      <c r="E520" s="1">
        <v>50628.5</v>
      </c>
      <c r="F520">
        <v>2020</v>
      </c>
    </row>
    <row r="521" spans="1:6" x14ac:dyDescent="0.3">
      <c r="A521" s="1" t="s">
        <v>3</v>
      </c>
      <c r="B521" s="1" t="s">
        <v>314</v>
      </c>
      <c r="C521" s="1" t="s">
        <v>257</v>
      </c>
      <c r="D521" s="1" t="s">
        <v>302</v>
      </c>
      <c r="E521" s="1">
        <v>229152.6</v>
      </c>
      <c r="F521">
        <v>2020</v>
      </c>
    </row>
    <row r="522" spans="1:6" x14ac:dyDescent="0.3">
      <c r="A522" s="1" t="s">
        <v>3</v>
      </c>
      <c r="B522" s="1" t="s">
        <v>314</v>
      </c>
      <c r="C522" s="1" t="s">
        <v>257</v>
      </c>
      <c r="D522" s="1" t="s">
        <v>303</v>
      </c>
      <c r="E522" s="1">
        <v>441503.3</v>
      </c>
      <c r="F522">
        <v>2020</v>
      </c>
    </row>
    <row r="523" spans="1:6" x14ac:dyDescent="0.3">
      <c r="A523" s="1" t="s">
        <v>3</v>
      </c>
      <c r="B523" s="1" t="s">
        <v>314</v>
      </c>
      <c r="C523" s="1" t="s">
        <v>257</v>
      </c>
      <c r="D523" s="1" t="s">
        <v>304</v>
      </c>
      <c r="E523" s="1">
        <v>112996.62</v>
      </c>
      <c r="F523">
        <v>2020</v>
      </c>
    </row>
    <row r="524" spans="1:6" x14ac:dyDescent="0.3">
      <c r="A524" s="1" t="s">
        <v>3</v>
      </c>
      <c r="B524" s="1" t="s">
        <v>314</v>
      </c>
      <c r="C524" s="1" t="s">
        <v>257</v>
      </c>
      <c r="D524" s="1" t="s">
        <v>305</v>
      </c>
      <c r="E524" s="1">
        <v>205693.85</v>
      </c>
      <c r="F524">
        <v>2020</v>
      </c>
    </row>
    <row r="525" spans="1:6" x14ac:dyDescent="0.3">
      <c r="A525" s="1" t="s">
        <v>3</v>
      </c>
      <c r="B525" s="1" t="s">
        <v>314</v>
      </c>
      <c r="C525" s="1" t="s">
        <v>257</v>
      </c>
      <c r="D525" s="1" t="s">
        <v>306</v>
      </c>
      <c r="E525" s="1">
        <v>87234.08</v>
      </c>
      <c r="F525">
        <v>2020</v>
      </c>
    </row>
    <row r="526" spans="1:6" x14ac:dyDescent="0.3">
      <c r="A526" s="1" t="s">
        <v>3</v>
      </c>
      <c r="B526" s="1" t="s">
        <v>314</v>
      </c>
      <c r="C526" s="1" t="s">
        <v>257</v>
      </c>
      <c r="D526" s="1" t="s">
        <v>307</v>
      </c>
      <c r="E526" s="1">
        <v>21967</v>
      </c>
      <c r="F526">
        <v>2020</v>
      </c>
    </row>
    <row r="527" spans="1:6" x14ac:dyDescent="0.3">
      <c r="A527" s="1" t="s">
        <v>3</v>
      </c>
      <c r="B527" s="1" t="s">
        <v>314</v>
      </c>
      <c r="C527" s="1" t="s">
        <v>257</v>
      </c>
      <c r="D527" s="1" t="s">
        <v>308</v>
      </c>
      <c r="E527" s="1">
        <v>48578</v>
      </c>
      <c r="F527">
        <v>2020</v>
      </c>
    </row>
    <row r="528" spans="1:6" x14ac:dyDescent="0.3">
      <c r="A528" s="1" t="s">
        <v>3</v>
      </c>
      <c r="B528" s="1" t="s">
        <v>314</v>
      </c>
      <c r="C528" s="1" t="s">
        <v>257</v>
      </c>
      <c r="D528" s="1" t="s">
        <v>309</v>
      </c>
      <c r="E528" s="1">
        <v>48300</v>
      </c>
      <c r="F528">
        <v>2020</v>
      </c>
    </row>
    <row r="529" spans="1:6" x14ac:dyDescent="0.3">
      <c r="A529" s="1" t="s">
        <v>3</v>
      </c>
      <c r="B529" s="1" t="s">
        <v>314</v>
      </c>
      <c r="C529" s="1" t="s">
        <v>257</v>
      </c>
      <c r="D529" s="1" t="s">
        <v>310</v>
      </c>
      <c r="E529" s="1">
        <v>40242.990000000005</v>
      </c>
      <c r="F529">
        <v>2020</v>
      </c>
    </row>
    <row r="530" spans="1:6" x14ac:dyDescent="0.3">
      <c r="A530" s="1" t="s">
        <v>3</v>
      </c>
      <c r="B530" s="1" t="s">
        <v>314</v>
      </c>
      <c r="C530" s="1" t="s">
        <v>279</v>
      </c>
      <c r="D530" s="1" t="s">
        <v>299</v>
      </c>
      <c r="E530" s="1">
        <v>0</v>
      </c>
      <c r="F530">
        <v>2020</v>
      </c>
    </row>
    <row r="531" spans="1:6" x14ac:dyDescent="0.3">
      <c r="A531" s="1" t="s">
        <v>3</v>
      </c>
      <c r="B531" s="1" t="s">
        <v>314</v>
      </c>
      <c r="C531" s="1" t="s">
        <v>279</v>
      </c>
      <c r="D531" s="1" t="s">
        <v>300</v>
      </c>
      <c r="E531" s="1">
        <v>0</v>
      </c>
      <c r="F531">
        <v>2020</v>
      </c>
    </row>
    <row r="532" spans="1:6" x14ac:dyDescent="0.3">
      <c r="A532" s="1" t="s">
        <v>3</v>
      </c>
      <c r="B532" s="1" t="s">
        <v>314</v>
      </c>
      <c r="C532" s="1" t="s">
        <v>279</v>
      </c>
      <c r="D532" s="1" t="s">
        <v>301</v>
      </c>
      <c r="E532" s="1">
        <v>0</v>
      </c>
      <c r="F532">
        <v>2020</v>
      </c>
    </row>
    <row r="533" spans="1:6" x14ac:dyDescent="0.3">
      <c r="A533" s="1" t="s">
        <v>3</v>
      </c>
      <c r="B533" s="1" t="s">
        <v>314</v>
      </c>
      <c r="C533" s="1" t="s">
        <v>279</v>
      </c>
      <c r="D533" s="1" t="s">
        <v>302</v>
      </c>
      <c r="E533" s="1">
        <v>0</v>
      </c>
      <c r="F533">
        <v>2020</v>
      </c>
    </row>
    <row r="534" spans="1:6" x14ac:dyDescent="0.3">
      <c r="A534" s="1" t="s">
        <v>3</v>
      </c>
      <c r="B534" s="1" t="s">
        <v>314</v>
      </c>
      <c r="C534" s="1" t="s">
        <v>279</v>
      </c>
      <c r="D534" s="1" t="s">
        <v>303</v>
      </c>
      <c r="E534" s="1">
        <v>0</v>
      </c>
      <c r="F534">
        <v>2020</v>
      </c>
    </row>
    <row r="535" spans="1:6" x14ac:dyDescent="0.3">
      <c r="A535" s="1" t="s">
        <v>3</v>
      </c>
      <c r="B535" s="1" t="s">
        <v>314</v>
      </c>
      <c r="C535" s="1" t="s">
        <v>279</v>
      </c>
      <c r="D535" s="1" t="s">
        <v>304</v>
      </c>
      <c r="E535" s="1">
        <v>22.5</v>
      </c>
      <c r="F535">
        <v>2020</v>
      </c>
    </row>
    <row r="536" spans="1:6" x14ac:dyDescent="0.3">
      <c r="A536" s="1" t="s">
        <v>3</v>
      </c>
      <c r="B536" s="1" t="s">
        <v>314</v>
      </c>
      <c r="C536" s="1" t="s">
        <v>279</v>
      </c>
      <c r="D536" s="1" t="s">
        <v>305</v>
      </c>
      <c r="E536" s="1">
        <v>0</v>
      </c>
      <c r="F536">
        <v>2020</v>
      </c>
    </row>
    <row r="537" spans="1:6" x14ac:dyDescent="0.3">
      <c r="A537" s="1" t="s">
        <v>3</v>
      </c>
      <c r="B537" s="1" t="s">
        <v>314</v>
      </c>
      <c r="C537" s="1" t="s">
        <v>279</v>
      </c>
      <c r="D537" s="1" t="s">
        <v>306</v>
      </c>
      <c r="E537" s="1">
        <v>0</v>
      </c>
      <c r="F537">
        <v>2020</v>
      </c>
    </row>
    <row r="538" spans="1:6" x14ac:dyDescent="0.3">
      <c r="A538" s="1" t="s">
        <v>3</v>
      </c>
      <c r="B538" s="1" t="s">
        <v>314</v>
      </c>
      <c r="C538" s="1" t="s">
        <v>279</v>
      </c>
      <c r="D538" s="1" t="s">
        <v>307</v>
      </c>
      <c r="E538" s="1">
        <v>0</v>
      </c>
      <c r="F538">
        <v>2020</v>
      </c>
    </row>
    <row r="539" spans="1:6" x14ac:dyDescent="0.3">
      <c r="A539" s="1" t="s">
        <v>3</v>
      </c>
      <c r="B539" s="1" t="s">
        <v>314</v>
      </c>
      <c r="C539" s="1" t="s">
        <v>279</v>
      </c>
      <c r="D539" s="1" t="s">
        <v>308</v>
      </c>
      <c r="E539" s="1">
        <v>0</v>
      </c>
      <c r="F539">
        <v>2020</v>
      </c>
    </row>
    <row r="540" spans="1:6" x14ac:dyDescent="0.3">
      <c r="A540" s="1" t="s">
        <v>3</v>
      </c>
      <c r="B540" s="1" t="s">
        <v>314</v>
      </c>
      <c r="C540" s="1" t="s">
        <v>279</v>
      </c>
      <c r="D540" s="1" t="s">
        <v>309</v>
      </c>
      <c r="E540" s="1">
        <v>0</v>
      </c>
      <c r="F540">
        <v>2020</v>
      </c>
    </row>
    <row r="541" spans="1:6" x14ac:dyDescent="0.3">
      <c r="A541" s="1" t="s">
        <v>3</v>
      </c>
      <c r="B541" s="1" t="s">
        <v>314</v>
      </c>
      <c r="C541" s="1" t="s">
        <v>279</v>
      </c>
      <c r="D541" s="1" t="s">
        <v>310</v>
      </c>
      <c r="E541" s="1">
        <v>0</v>
      </c>
      <c r="F541">
        <v>2020</v>
      </c>
    </row>
    <row r="542" spans="1:6" x14ac:dyDescent="0.3">
      <c r="A542" s="1" t="s">
        <v>3</v>
      </c>
      <c r="B542" s="1" t="s">
        <v>13</v>
      </c>
      <c r="C542" s="1" t="s">
        <v>254</v>
      </c>
      <c r="D542" s="1" t="s">
        <v>299</v>
      </c>
      <c r="E542" s="1">
        <v>10428012.369999999</v>
      </c>
      <c r="F542">
        <v>2020</v>
      </c>
    </row>
    <row r="543" spans="1:6" x14ac:dyDescent="0.3">
      <c r="A543" s="1" t="s">
        <v>3</v>
      </c>
      <c r="B543" s="1" t="s">
        <v>13</v>
      </c>
      <c r="C543" s="1" t="s">
        <v>254</v>
      </c>
      <c r="D543" s="1" t="s">
        <v>300</v>
      </c>
      <c r="E543" s="1">
        <v>6303417.2200000007</v>
      </c>
      <c r="F543">
        <v>2020</v>
      </c>
    </row>
    <row r="544" spans="1:6" x14ac:dyDescent="0.3">
      <c r="A544" s="1" t="s">
        <v>3</v>
      </c>
      <c r="B544" s="1" t="s">
        <v>13</v>
      </c>
      <c r="C544" s="1" t="s">
        <v>254</v>
      </c>
      <c r="D544" s="1" t="s">
        <v>301</v>
      </c>
      <c r="E544" s="1">
        <v>6188994.6999999993</v>
      </c>
      <c r="F544">
        <v>2020</v>
      </c>
    </row>
    <row r="545" spans="1:6" x14ac:dyDescent="0.3">
      <c r="A545" s="1" t="s">
        <v>3</v>
      </c>
      <c r="B545" s="1" t="s">
        <v>13</v>
      </c>
      <c r="C545" s="1" t="s">
        <v>254</v>
      </c>
      <c r="D545" s="1" t="s">
        <v>302</v>
      </c>
      <c r="E545" s="1">
        <v>4365157.96</v>
      </c>
      <c r="F545">
        <v>2020</v>
      </c>
    </row>
    <row r="546" spans="1:6" x14ac:dyDescent="0.3">
      <c r="A546" s="1" t="s">
        <v>3</v>
      </c>
      <c r="B546" s="1" t="s">
        <v>13</v>
      </c>
      <c r="C546" s="1" t="s">
        <v>254</v>
      </c>
      <c r="D546" s="1" t="s">
        <v>303</v>
      </c>
      <c r="E546" s="1">
        <v>6604679.2400000012</v>
      </c>
      <c r="F546">
        <v>2020</v>
      </c>
    </row>
    <row r="547" spans="1:6" x14ac:dyDescent="0.3">
      <c r="A547" s="1" t="s">
        <v>3</v>
      </c>
      <c r="B547" s="1" t="s">
        <v>13</v>
      </c>
      <c r="C547" s="1" t="s">
        <v>254</v>
      </c>
      <c r="D547" s="1" t="s">
        <v>304</v>
      </c>
      <c r="E547" s="1">
        <v>6537966.6000000006</v>
      </c>
      <c r="F547">
        <v>2020</v>
      </c>
    </row>
    <row r="548" spans="1:6" x14ac:dyDescent="0.3">
      <c r="A548" s="1" t="s">
        <v>3</v>
      </c>
      <c r="B548" s="1" t="s">
        <v>13</v>
      </c>
      <c r="C548" s="1" t="s">
        <v>254</v>
      </c>
      <c r="D548" s="1" t="s">
        <v>305</v>
      </c>
      <c r="E548" s="1">
        <v>6283308.8100000005</v>
      </c>
      <c r="F548">
        <v>2020</v>
      </c>
    </row>
    <row r="549" spans="1:6" x14ac:dyDescent="0.3">
      <c r="A549" s="1" t="s">
        <v>3</v>
      </c>
      <c r="B549" s="1" t="s">
        <v>13</v>
      </c>
      <c r="C549" s="1" t="s">
        <v>254</v>
      </c>
      <c r="D549" s="1" t="s">
        <v>306</v>
      </c>
      <c r="E549" s="1">
        <v>9428190.5199999996</v>
      </c>
      <c r="F549">
        <v>2020</v>
      </c>
    </row>
    <row r="550" spans="1:6" x14ac:dyDescent="0.3">
      <c r="A550" s="1" t="s">
        <v>3</v>
      </c>
      <c r="B550" s="1" t="s">
        <v>13</v>
      </c>
      <c r="C550" s="1" t="s">
        <v>254</v>
      </c>
      <c r="D550" s="1" t="s">
        <v>307</v>
      </c>
      <c r="E550" s="1">
        <v>7288921.7199999997</v>
      </c>
      <c r="F550">
        <v>2020</v>
      </c>
    </row>
    <row r="551" spans="1:6" x14ac:dyDescent="0.3">
      <c r="A551" s="1" t="s">
        <v>3</v>
      </c>
      <c r="B551" s="1" t="s">
        <v>13</v>
      </c>
      <c r="C551" s="1" t="s">
        <v>254</v>
      </c>
      <c r="D551" s="1" t="s">
        <v>308</v>
      </c>
      <c r="E551" s="1">
        <v>6051956.25</v>
      </c>
      <c r="F551">
        <v>2020</v>
      </c>
    </row>
    <row r="552" spans="1:6" x14ac:dyDescent="0.3">
      <c r="A552" s="1" t="s">
        <v>3</v>
      </c>
      <c r="B552" s="1" t="s">
        <v>13</v>
      </c>
      <c r="C552" s="1" t="s">
        <v>254</v>
      </c>
      <c r="D552" s="1" t="s">
        <v>309</v>
      </c>
      <c r="E552" s="1">
        <v>8835359.3600000013</v>
      </c>
      <c r="F552">
        <v>2020</v>
      </c>
    </row>
    <row r="553" spans="1:6" x14ac:dyDescent="0.3">
      <c r="A553" s="1" t="s">
        <v>3</v>
      </c>
      <c r="B553" s="1" t="s">
        <v>13</v>
      </c>
      <c r="C553" s="1" t="s">
        <v>254</v>
      </c>
      <c r="D553" s="1" t="s">
        <v>310</v>
      </c>
      <c r="E553" s="1">
        <v>9818087.4700000007</v>
      </c>
      <c r="F553">
        <v>2020</v>
      </c>
    </row>
    <row r="554" spans="1:6" x14ac:dyDescent="0.3">
      <c r="A554" s="1" t="s">
        <v>3</v>
      </c>
      <c r="B554" s="1" t="s">
        <v>13</v>
      </c>
      <c r="C554" s="1" t="s">
        <v>253</v>
      </c>
      <c r="D554" s="1" t="s">
        <v>299</v>
      </c>
      <c r="E554" s="1">
        <v>5169003</v>
      </c>
      <c r="F554">
        <v>2020</v>
      </c>
    </row>
    <row r="555" spans="1:6" x14ac:dyDescent="0.3">
      <c r="A555" s="1" t="s">
        <v>3</v>
      </c>
      <c r="B555" s="1" t="s">
        <v>13</v>
      </c>
      <c r="C555" s="1" t="s">
        <v>253</v>
      </c>
      <c r="D555" s="1" t="s">
        <v>300</v>
      </c>
      <c r="E555" s="1">
        <v>5910700</v>
      </c>
      <c r="F555">
        <v>2020</v>
      </c>
    </row>
    <row r="556" spans="1:6" x14ac:dyDescent="0.3">
      <c r="A556" s="1" t="s">
        <v>3</v>
      </c>
      <c r="B556" s="1" t="s">
        <v>13</v>
      </c>
      <c r="C556" s="1" t="s">
        <v>253</v>
      </c>
      <c r="D556" s="1" t="s">
        <v>301</v>
      </c>
      <c r="E556" s="1">
        <v>312110</v>
      </c>
      <c r="F556">
        <v>2020</v>
      </c>
    </row>
    <row r="557" spans="1:6" x14ac:dyDescent="0.3">
      <c r="A557" s="1" t="s">
        <v>3</v>
      </c>
      <c r="B557" s="1" t="s">
        <v>13</v>
      </c>
      <c r="C557" s="1" t="s">
        <v>253</v>
      </c>
      <c r="D557" s="1" t="s">
        <v>302</v>
      </c>
      <c r="E557" s="1">
        <v>1680000</v>
      </c>
      <c r="F557">
        <v>2020</v>
      </c>
    </row>
    <row r="558" spans="1:6" x14ac:dyDescent="0.3">
      <c r="A558" s="1" t="s">
        <v>3</v>
      </c>
      <c r="B558" s="1" t="s">
        <v>13</v>
      </c>
      <c r="C558" s="1" t="s">
        <v>253</v>
      </c>
      <c r="D558" s="1" t="s">
        <v>303</v>
      </c>
      <c r="E558" s="1">
        <v>2808022</v>
      </c>
      <c r="F558">
        <v>2020</v>
      </c>
    </row>
    <row r="559" spans="1:6" x14ac:dyDescent="0.3">
      <c r="A559" s="1" t="s">
        <v>3</v>
      </c>
      <c r="B559" s="1" t="s">
        <v>13</v>
      </c>
      <c r="C559" s="1" t="s">
        <v>253</v>
      </c>
      <c r="D559" s="1" t="s">
        <v>304</v>
      </c>
      <c r="E559" s="1">
        <v>2073752</v>
      </c>
      <c r="F559">
        <v>2020</v>
      </c>
    </row>
    <row r="560" spans="1:6" x14ac:dyDescent="0.3">
      <c r="A560" s="1" t="s">
        <v>3</v>
      </c>
      <c r="B560" s="1" t="s">
        <v>13</v>
      </c>
      <c r="C560" s="1" t="s">
        <v>253</v>
      </c>
      <c r="D560" s="1" t="s">
        <v>305</v>
      </c>
      <c r="E560" s="1">
        <v>2208387.6</v>
      </c>
      <c r="F560">
        <v>2020</v>
      </c>
    </row>
    <row r="561" spans="1:6" x14ac:dyDescent="0.3">
      <c r="A561" s="1" t="s">
        <v>3</v>
      </c>
      <c r="B561" s="1" t="s">
        <v>13</v>
      </c>
      <c r="C561" s="1" t="s">
        <v>253</v>
      </c>
      <c r="D561" s="1" t="s">
        <v>306</v>
      </c>
      <c r="E561" s="1">
        <v>3121500</v>
      </c>
      <c r="F561">
        <v>2020</v>
      </c>
    </row>
    <row r="562" spans="1:6" x14ac:dyDescent="0.3">
      <c r="A562" s="1" t="s">
        <v>3</v>
      </c>
      <c r="B562" s="1" t="s">
        <v>13</v>
      </c>
      <c r="C562" s="1" t="s">
        <v>253</v>
      </c>
      <c r="D562" s="1" t="s">
        <v>307</v>
      </c>
      <c r="E562" s="1">
        <v>2088000</v>
      </c>
      <c r="F562">
        <v>2020</v>
      </c>
    </row>
    <row r="563" spans="1:6" x14ac:dyDescent="0.3">
      <c r="A563" s="1" t="s">
        <v>3</v>
      </c>
      <c r="B563" s="1" t="s">
        <v>13</v>
      </c>
      <c r="C563" s="1" t="s">
        <v>253</v>
      </c>
      <c r="D563" s="1" t="s">
        <v>308</v>
      </c>
      <c r="E563" s="1">
        <v>2904265</v>
      </c>
      <c r="F563">
        <v>2020</v>
      </c>
    </row>
    <row r="564" spans="1:6" x14ac:dyDescent="0.3">
      <c r="A564" s="1" t="s">
        <v>3</v>
      </c>
      <c r="B564" s="1" t="s">
        <v>13</v>
      </c>
      <c r="C564" s="1" t="s">
        <v>253</v>
      </c>
      <c r="D564" s="1" t="s">
        <v>309</v>
      </c>
      <c r="E564" s="1">
        <v>4873200</v>
      </c>
      <c r="F564">
        <v>2020</v>
      </c>
    </row>
    <row r="565" spans="1:6" x14ac:dyDescent="0.3">
      <c r="A565" s="1" t="s">
        <v>3</v>
      </c>
      <c r="B565" s="1" t="s">
        <v>13</v>
      </c>
      <c r="C565" s="1" t="s">
        <v>253</v>
      </c>
      <c r="D565" s="1" t="s">
        <v>310</v>
      </c>
      <c r="E565" s="1">
        <v>7835730</v>
      </c>
      <c r="F565">
        <v>2020</v>
      </c>
    </row>
    <row r="566" spans="1:6" x14ac:dyDescent="0.3">
      <c r="A566" s="1" t="s">
        <v>3</v>
      </c>
      <c r="B566" s="1" t="s">
        <v>13</v>
      </c>
      <c r="C566" s="1" t="s">
        <v>255</v>
      </c>
      <c r="D566" s="1" t="s">
        <v>299</v>
      </c>
      <c r="E566" s="1">
        <v>7822.13</v>
      </c>
      <c r="F566">
        <v>2020</v>
      </c>
    </row>
    <row r="567" spans="1:6" x14ac:dyDescent="0.3">
      <c r="A567" s="1" t="s">
        <v>3</v>
      </c>
      <c r="B567" s="1" t="s">
        <v>13</v>
      </c>
      <c r="C567" s="1" t="s">
        <v>255</v>
      </c>
      <c r="D567" s="1" t="s">
        <v>300</v>
      </c>
      <c r="E567" s="1">
        <v>536.39</v>
      </c>
      <c r="F567">
        <v>2020</v>
      </c>
    </row>
    <row r="568" spans="1:6" x14ac:dyDescent="0.3">
      <c r="A568" s="1" t="s">
        <v>3</v>
      </c>
      <c r="B568" s="1" t="s">
        <v>13</v>
      </c>
      <c r="C568" s="1" t="s">
        <v>255</v>
      </c>
      <c r="D568" s="1" t="s">
        <v>301</v>
      </c>
      <c r="E568" s="1">
        <v>0</v>
      </c>
      <c r="F568">
        <v>2020</v>
      </c>
    </row>
    <row r="569" spans="1:6" x14ac:dyDescent="0.3">
      <c r="A569" s="1" t="s">
        <v>3</v>
      </c>
      <c r="B569" s="1" t="s">
        <v>13</v>
      </c>
      <c r="C569" s="1" t="s">
        <v>255</v>
      </c>
      <c r="D569" s="1" t="s">
        <v>302</v>
      </c>
      <c r="E569" s="1">
        <v>2659.1</v>
      </c>
      <c r="F569">
        <v>2020</v>
      </c>
    </row>
    <row r="570" spans="1:6" x14ac:dyDescent="0.3">
      <c r="A570" s="1" t="s">
        <v>3</v>
      </c>
      <c r="B570" s="1" t="s">
        <v>13</v>
      </c>
      <c r="C570" s="1" t="s">
        <v>255</v>
      </c>
      <c r="D570" s="1" t="s">
        <v>303</v>
      </c>
      <c r="E570" s="1">
        <v>430.5</v>
      </c>
      <c r="F570">
        <v>2020</v>
      </c>
    </row>
    <row r="571" spans="1:6" x14ac:dyDescent="0.3">
      <c r="A571" s="1" t="s">
        <v>3</v>
      </c>
      <c r="B571" s="1" t="s">
        <v>13</v>
      </c>
      <c r="C571" s="1" t="s">
        <v>255</v>
      </c>
      <c r="D571" s="1" t="s">
        <v>304</v>
      </c>
      <c r="E571" s="1">
        <v>8643.66</v>
      </c>
      <c r="F571">
        <v>2020</v>
      </c>
    </row>
    <row r="572" spans="1:6" x14ac:dyDescent="0.3">
      <c r="A572" s="1" t="s">
        <v>3</v>
      </c>
      <c r="B572" s="1" t="s">
        <v>13</v>
      </c>
      <c r="C572" s="1" t="s">
        <v>255</v>
      </c>
      <c r="D572" s="1" t="s">
        <v>305</v>
      </c>
      <c r="E572" s="1">
        <v>4804.49</v>
      </c>
      <c r="F572">
        <v>2020</v>
      </c>
    </row>
    <row r="573" spans="1:6" x14ac:dyDescent="0.3">
      <c r="A573" s="1" t="s">
        <v>3</v>
      </c>
      <c r="B573" s="1" t="s">
        <v>13</v>
      </c>
      <c r="C573" s="1" t="s">
        <v>255</v>
      </c>
      <c r="D573" s="1" t="s">
        <v>306</v>
      </c>
      <c r="E573" s="1">
        <v>1160.82</v>
      </c>
      <c r="F573">
        <v>2020</v>
      </c>
    </row>
    <row r="574" spans="1:6" x14ac:dyDescent="0.3">
      <c r="A574" s="1" t="s">
        <v>3</v>
      </c>
      <c r="B574" s="1" t="s">
        <v>13</v>
      </c>
      <c r="C574" s="1" t="s">
        <v>255</v>
      </c>
      <c r="D574" s="1" t="s">
        <v>307</v>
      </c>
      <c r="E574" s="1">
        <v>3392</v>
      </c>
      <c r="F574">
        <v>2020</v>
      </c>
    </row>
    <row r="575" spans="1:6" x14ac:dyDescent="0.3">
      <c r="A575" s="1" t="s">
        <v>3</v>
      </c>
      <c r="B575" s="1" t="s">
        <v>13</v>
      </c>
      <c r="C575" s="1" t="s">
        <v>255</v>
      </c>
      <c r="D575" s="1" t="s">
        <v>308</v>
      </c>
      <c r="E575" s="1">
        <v>10212</v>
      </c>
      <c r="F575">
        <v>2020</v>
      </c>
    </row>
    <row r="576" spans="1:6" x14ac:dyDescent="0.3">
      <c r="A576" s="1" t="s">
        <v>3</v>
      </c>
      <c r="B576" s="1" t="s">
        <v>13</v>
      </c>
      <c r="C576" s="1" t="s">
        <v>255</v>
      </c>
      <c r="D576" s="1" t="s">
        <v>309</v>
      </c>
      <c r="E576" s="1">
        <v>21622.560000000001</v>
      </c>
      <c r="F576">
        <v>2020</v>
      </c>
    </row>
    <row r="577" spans="1:6" x14ac:dyDescent="0.3">
      <c r="A577" s="1" t="s">
        <v>3</v>
      </c>
      <c r="B577" s="1" t="s">
        <v>13</v>
      </c>
      <c r="C577" s="1" t="s">
        <v>255</v>
      </c>
      <c r="D577" s="1" t="s">
        <v>310</v>
      </c>
      <c r="E577" s="1">
        <v>2766.78</v>
      </c>
      <c r="F577">
        <v>2020</v>
      </c>
    </row>
    <row r="578" spans="1:6" x14ac:dyDescent="0.3">
      <c r="A578" s="1" t="s">
        <v>3</v>
      </c>
      <c r="B578" s="1" t="s">
        <v>10</v>
      </c>
      <c r="C578" s="1" t="s">
        <v>272</v>
      </c>
      <c r="D578" s="1" t="s">
        <v>299</v>
      </c>
      <c r="E578" s="1">
        <v>0</v>
      </c>
      <c r="F578">
        <v>2020</v>
      </c>
    </row>
    <row r="579" spans="1:6" x14ac:dyDescent="0.3">
      <c r="A579" s="1" t="s">
        <v>3</v>
      </c>
      <c r="B579" s="1" t="s">
        <v>10</v>
      </c>
      <c r="C579" s="1" t="s">
        <v>272</v>
      </c>
      <c r="D579" s="1" t="s">
        <v>300</v>
      </c>
      <c r="E579" s="1">
        <v>0</v>
      </c>
      <c r="F579">
        <v>2020</v>
      </c>
    </row>
    <row r="580" spans="1:6" x14ac:dyDescent="0.3">
      <c r="A580" s="1" t="s">
        <v>3</v>
      </c>
      <c r="B580" s="1" t="s">
        <v>10</v>
      </c>
      <c r="C580" s="1" t="s">
        <v>272</v>
      </c>
      <c r="D580" s="1" t="s">
        <v>301</v>
      </c>
      <c r="E580" s="1">
        <v>0</v>
      </c>
      <c r="F580">
        <v>2020</v>
      </c>
    </row>
    <row r="581" spans="1:6" x14ac:dyDescent="0.3">
      <c r="A581" s="1" t="s">
        <v>3</v>
      </c>
      <c r="B581" s="1" t="s">
        <v>10</v>
      </c>
      <c r="C581" s="1" t="s">
        <v>272</v>
      </c>
      <c r="D581" s="1" t="s">
        <v>302</v>
      </c>
      <c r="E581" s="1">
        <v>0</v>
      </c>
      <c r="F581">
        <v>2020</v>
      </c>
    </row>
    <row r="582" spans="1:6" x14ac:dyDescent="0.3">
      <c r="A582" s="1" t="s">
        <v>3</v>
      </c>
      <c r="B582" s="1" t="s">
        <v>10</v>
      </c>
      <c r="C582" s="1" t="s">
        <v>272</v>
      </c>
      <c r="D582" s="1" t="s">
        <v>303</v>
      </c>
      <c r="E582" s="1">
        <v>0</v>
      </c>
      <c r="F582">
        <v>2020</v>
      </c>
    </row>
    <row r="583" spans="1:6" x14ac:dyDescent="0.3">
      <c r="A583" s="1" t="s">
        <v>3</v>
      </c>
      <c r="B583" s="1" t="s">
        <v>10</v>
      </c>
      <c r="C583" s="1" t="s">
        <v>272</v>
      </c>
      <c r="D583" s="1" t="s">
        <v>304</v>
      </c>
      <c r="E583" s="1">
        <v>9616</v>
      </c>
      <c r="F583">
        <v>2020</v>
      </c>
    </row>
    <row r="584" spans="1:6" x14ac:dyDescent="0.3">
      <c r="A584" s="1" t="s">
        <v>3</v>
      </c>
      <c r="B584" s="1" t="s">
        <v>10</v>
      </c>
      <c r="C584" s="1" t="s">
        <v>272</v>
      </c>
      <c r="D584" s="1" t="s">
        <v>305</v>
      </c>
      <c r="E584" s="1">
        <v>0</v>
      </c>
      <c r="F584">
        <v>2020</v>
      </c>
    </row>
    <row r="585" spans="1:6" x14ac:dyDescent="0.3">
      <c r="A585" s="1" t="s">
        <v>3</v>
      </c>
      <c r="B585" s="1" t="s">
        <v>10</v>
      </c>
      <c r="C585" s="1" t="s">
        <v>272</v>
      </c>
      <c r="D585" s="1" t="s">
        <v>306</v>
      </c>
      <c r="E585" s="1">
        <v>13000600</v>
      </c>
      <c r="F585">
        <v>2020</v>
      </c>
    </row>
    <row r="586" spans="1:6" x14ac:dyDescent="0.3">
      <c r="A586" s="1" t="s">
        <v>3</v>
      </c>
      <c r="B586" s="1" t="s">
        <v>10</v>
      </c>
      <c r="C586" s="1" t="s">
        <v>272</v>
      </c>
      <c r="D586" s="1" t="s">
        <v>307</v>
      </c>
      <c r="E586" s="1">
        <v>271080</v>
      </c>
      <c r="F586">
        <v>2020</v>
      </c>
    </row>
    <row r="587" spans="1:6" x14ac:dyDescent="0.3">
      <c r="A587" s="1" t="s">
        <v>3</v>
      </c>
      <c r="B587" s="1" t="s">
        <v>10</v>
      </c>
      <c r="C587" s="1" t="s">
        <v>272</v>
      </c>
      <c r="D587" s="1" t="s">
        <v>308</v>
      </c>
      <c r="E587" s="1">
        <v>0</v>
      </c>
      <c r="F587">
        <v>2020</v>
      </c>
    </row>
    <row r="588" spans="1:6" x14ac:dyDescent="0.3">
      <c r="A588" s="1" t="s">
        <v>3</v>
      </c>
      <c r="B588" s="1" t="s">
        <v>10</v>
      </c>
      <c r="C588" s="1" t="s">
        <v>272</v>
      </c>
      <c r="D588" s="1" t="s">
        <v>309</v>
      </c>
      <c r="E588" s="1">
        <v>0</v>
      </c>
      <c r="F588">
        <v>2020</v>
      </c>
    </row>
    <row r="589" spans="1:6" x14ac:dyDescent="0.3">
      <c r="A589" s="1" t="s">
        <v>3</v>
      </c>
      <c r="B589" s="1" t="s">
        <v>10</v>
      </c>
      <c r="C589" s="1" t="s">
        <v>272</v>
      </c>
      <c r="D589" s="1" t="s">
        <v>310</v>
      </c>
      <c r="E589" s="1">
        <v>0</v>
      </c>
      <c r="F589">
        <v>2020</v>
      </c>
    </row>
    <row r="590" spans="1:6" x14ac:dyDescent="0.3">
      <c r="A590" s="1" t="s">
        <v>3</v>
      </c>
      <c r="B590" s="1" t="s">
        <v>10</v>
      </c>
      <c r="C590" s="1" t="s">
        <v>273</v>
      </c>
      <c r="D590" s="1" t="s">
        <v>299</v>
      </c>
      <c r="E590" s="1">
        <v>0</v>
      </c>
      <c r="F590">
        <v>2020</v>
      </c>
    </row>
    <row r="591" spans="1:6" x14ac:dyDescent="0.3">
      <c r="A591" s="1" t="s">
        <v>3</v>
      </c>
      <c r="B591" s="1" t="s">
        <v>10</v>
      </c>
      <c r="C591" s="1" t="s">
        <v>273</v>
      </c>
      <c r="D591" s="1" t="s">
        <v>300</v>
      </c>
      <c r="E591" s="1">
        <v>9854</v>
      </c>
      <c r="F591">
        <v>2020</v>
      </c>
    </row>
    <row r="592" spans="1:6" x14ac:dyDescent="0.3">
      <c r="A592" s="1" t="s">
        <v>3</v>
      </c>
      <c r="B592" s="1" t="s">
        <v>10</v>
      </c>
      <c r="C592" s="1" t="s">
        <v>273</v>
      </c>
      <c r="D592" s="1" t="s">
        <v>301</v>
      </c>
      <c r="E592" s="1">
        <v>33322.1</v>
      </c>
      <c r="F592">
        <v>2020</v>
      </c>
    </row>
    <row r="593" spans="1:6" x14ac:dyDescent="0.3">
      <c r="A593" s="1" t="s">
        <v>3</v>
      </c>
      <c r="B593" s="1" t="s">
        <v>10</v>
      </c>
      <c r="C593" s="1" t="s">
        <v>273</v>
      </c>
      <c r="D593" s="1" t="s">
        <v>302</v>
      </c>
      <c r="E593" s="1">
        <v>3225.52</v>
      </c>
      <c r="F593">
        <v>2020</v>
      </c>
    </row>
    <row r="594" spans="1:6" x14ac:dyDescent="0.3">
      <c r="A594" s="1" t="s">
        <v>3</v>
      </c>
      <c r="B594" s="1" t="s">
        <v>10</v>
      </c>
      <c r="C594" s="1" t="s">
        <v>273</v>
      </c>
      <c r="D594" s="1" t="s">
        <v>303</v>
      </c>
      <c r="E594" s="1">
        <v>10168.200000000001</v>
      </c>
      <c r="F594">
        <v>2020</v>
      </c>
    </row>
    <row r="595" spans="1:6" x14ac:dyDescent="0.3">
      <c r="A595" s="1" t="s">
        <v>3</v>
      </c>
      <c r="B595" s="1" t="s">
        <v>10</v>
      </c>
      <c r="C595" s="1" t="s">
        <v>273</v>
      </c>
      <c r="D595" s="1" t="s">
        <v>304</v>
      </c>
      <c r="E595" s="1">
        <v>27575</v>
      </c>
      <c r="F595">
        <v>2020</v>
      </c>
    </row>
    <row r="596" spans="1:6" x14ac:dyDescent="0.3">
      <c r="A596" s="1" t="s">
        <v>3</v>
      </c>
      <c r="B596" s="1" t="s">
        <v>10</v>
      </c>
      <c r="C596" s="1" t="s">
        <v>273</v>
      </c>
      <c r="D596" s="1" t="s">
        <v>305</v>
      </c>
      <c r="E596" s="1">
        <v>50643</v>
      </c>
      <c r="F596">
        <v>2020</v>
      </c>
    </row>
    <row r="597" spans="1:6" x14ac:dyDescent="0.3">
      <c r="A597" s="1" t="s">
        <v>3</v>
      </c>
      <c r="B597" s="1" t="s">
        <v>10</v>
      </c>
      <c r="C597" s="1" t="s">
        <v>273</v>
      </c>
      <c r="D597" s="1" t="s">
        <v>306</v>
      </c>
      <c r="E597" s="1">
        <v>20409</v>
      </c>
      <c r="F597">
        <v>2020</v>
      </c>
    </row>
    <row r="598" spans="1:6" x14ac:dyDescent="0.3">
      <c r="A598" s="1" t="s">
        <v>3</v>
      </c>
      <c r="B598" s="1" t="s">
        <v>10</v>
      </c>
      <c r="C598" s="1" t="s">
        <v>273</v>
      </c>
      <c r="D598" s="1" t="s">
        <v>307</v>
      </c>
      <c r="E598" s="1">
        <v>248.9</v>
      </c>
      <c r="F598">
        <v>2020</v>
      </c>
    </row>
    <row r="599" spans="1:6" x14ac:dyDescent="0.3">
      <c r="A599" s="1" t="s">
        <v>3</v>
      </c>
      <c r="B599" s="1" t="s">
        <v>10</v>
      </c>
      <c r="C599" s="1" t="s">
        <v>273</v>
      </c>
      <c r="D599" s="1" t="s">
        <v>308</v>
      </c>
      <c r="E599" s="1">
        <v>27026.2</v>
      </c>
      <c r="F599">
        <v>2020</v>
      </c>
    </row>
    <row r="600" spans="1:6" x14ac:dyDescent="0.3">
      <c r="A600" s="1" t="s">
        <v>3</v>
      </c>
      <c r="B600" s="1" t="s">
        <v>10</v>
      </c>
      <c r="C600" s="1" t="s">
        <v>273</v>
      </c>
      <c r="D600" s="1" t="s">
        <v>309</v>
      </c>
      <c r="E600" s="1">
        <v>6908</v>
      </c>
      <c r="F600">
        <v>2020</v>
      </c>
    </row>
    <row r="601" spans="1:6" x14ac:dyDescent="0.3">
      <c r="A601" s="1" t="s">
        <v>3</v>
      </c>
      <c r="B601" s="1" t="s">
        <v>10</v>
      </c>
      <c r="C601" s="1" t="s">
        <v>273</v>
      </c>
      <c r="D601" s="1" t="s">
        <v>310</v>
      </c>
      <c r="E601" s="1">
        <v>24673.119999999999</v>
      </c>
      <c r="F601">
        <v>2020</v>
      </c>
    </row>
    <row r="602" spans="1:6" x14ac:dyDescent="0.3">
      <c r="A602" s="1" t="s">
        <v>3</v>
      </c>
      <c r="B602" s="1" t="s">
        <v>6</v>
      </c>
      <c r="C602" s="1" t="s">
        <v>6</v>
      </c>
      <c r="D602" s="1" t="s">
        <v>299</v>
      </c>
      <c r="E602" s="1">
        <v>0</v>
      </c>
      <c r="F602">
        <v>2020</v>
      </c>
    </row>
    <row r="603" spans="1:6" x14ac:dyDescent="0.3">
      <c r="A603" s="1" t="s">
        <v>3</v>
      </c>
      <c r="B603" s="1" t="s">
        <v>6</v>
      </c>
      <c r="C603" s="1" t="s">
        <v>6</v>
      </c>
      <c r="D603" s="1" t="s">
        <v>300</v>
      </c>
      <c r="E603" s="1">
        <v>0</v>
      </c>
      <c r="F603">
        <v>2020</v>
      </c>
    </row>
    <row r="604" spans="1:6" x14ac:dyDescent="0.3">
      <c r="A604" s="1" t="s">
        <v>3</v>
      </c>
      <c r="B604" s="1" t="s">
        <v>6</v>
      </c>
      <c r="C604" s="1" t="s">
        <v>6</v>
      </c>
      <c r="D604" s="1" t="s">
        <v>301</v>
      </c>
      <c r="E604" s="1">
        <v>0</v>
      </c>
      <c r="F604">
        <v>2020</v>
      </c>
    </row>
    <row r="605" spans="1:6" x14ac:dyDescent="0.3">
      <c r="A605" s="1" t="s">
        <v>3</v>
      </c>
      <c r="B605" s="1" t="s">
        <v>6</v>
      </c>
      <c r="C605" s="1" t="s">
        <v>6</v>
      </c>
      <c r="D605" s="1" t="s">
        <v>302</v>
      </c>
      <c r="E605" s="1">
        <v>0</v>
      </c>
      <c r="F605">
        <v>2020</v>
      </c>
    </row>
    <row r="606" spans="1:6" x14ac:dyDescent="0.3">
      <c r="A606" s="1" t="s">
        <v>3</v>
      </c>
      <c r="B606" s="1" t="s">
        <v>6</v>
      </c>
      <c r="C606" s="1" t="s">
        <v>6</v>
      </c>
      <c r="D606" s="1" t="s">
        <v>303</v>
      </c>
      <c r="E606" s="1">
        <v>0</v>
      </c>
      <c r="F606">
        <v>2020</v>
      </c>
    </row>
    <row r="607" spans="1:6" x14ac:dyDescent="0.3">
      <c r="A607" s="1" t="s">
        <v>3</v>
      </c>
      <c r="B607" s="1" t="s">
        <v>6</v>
      </c>
      <c r="C607" s="1" t="s">
        <v>6</v>
      </c>
      <c r="D607" s="1" t="s">
        <v>304</v>
      </c>
      <c r="E607" s="1">
        <v>0</v>
      </c>
      <c r="F607">
        <v>2020</v>
      </c>
    </row>
    <row r="608" spans="1:6" x14ac:dyDescent="0.3">
      <c r="A608" s="1" t="s">
        <v>3</v>
      </c>
      <c r="B608" s="1" t="s">
        <v>6</v>
      </c>
      <c r="C608" s="1" t="s">
        <v>6</v>
      </c>
      <c r="D608" s="1" t="s">
        <v>305</v>
      </c>
      <c r="E608" s="1">
        <v>0</v>
      </c>
      <c r="F608">
        <v>2020</v>
      </c>
    </row>
    <row r="609" spans="1:6" x14ac:dyDescent="0.3">
      <c r="A609" s="1" t="s">
        <v>3</v>
      </c>
      <c r="B609" s="1" t="s">
        <v>6</v>
      </c>
      <c r="C609" s="1" t="s">
        <v>6</v>
      </c>
      <c r="D609" s="1" t="s">
        <v>306</v>
      </c>
      <c r="E609" s="1">
        <v>0</v>
      </c>
      <c r="F609">
        <v>2020</v>
      </c>
    </row>
    <row r="610" spans="1:6" x14ac:dyDescent="0.3">
      <c r="A610" s="1" t="s">
        <v>3</v>
      </c>
      <c r="B610" s="1" t="s">
        <v>6</v>
      </c>
      <c r="C610" s="1" t="s">
        <v>6</v>
      </c>
      <c r="D610" s="1" t="s">
        <v>307</v>
      </c>
      <c r="E610" s="1">
        <v>0</v>
      </c>
      <c r="F610">
        <v>2020</v>
      </c>
    </row>
    <row r="611" spans="1:6" x14ac:dyDescent="0.3">
      <c r="A611" s="1" t="s">
        <v>3</v>
      </c>
      <c r="B611" s="1" t="s">
        <v>6</v>
      </c>
      <c r="C611" s="1" t="s">
        <v>6</v>
      </c>
      <c r="D611" s="1" t="s">
        <v>308</v>
      </c>
      <c r="E611" s="1">
        <v>0</v>
      </c>
      <c r="F611">
        <v>2020</v>
      </c>
    </row>
    <row r="612" spans="1:6" x14ac:dyDescent="0.3">
      <c r="A612" s="1" t="s">
        <v>3</v>
      </c>
      <c r="B612" s="1" t="s">
        <v>6</v>
      </c>
      <c r="C612" s="1" t="s">
        <v>6</v>
      </c>
      <c r="D612" s="1" t="s">
        <v>309</v>
      </c>
      <c r="E612" s="1">
        <v>0</v>
      </c>
      <c r="F612">
        <v>2020</v>
      </c>
    </row>
    <row r="613" spans="1:6" x14ac:dyDescent="0.3">
      <c r="A613" s="1" t="s">
        <v>3</v>
      </c>
      <c r="B613" s="1" t="s">
        <v>6</v>
      </c>
      <c r="C613" s="1" t="s">
        <v>6</v>
      </c>
      <c r="D613" s="1" t="s">
        <v>310</v>
      </c>
      <c r="E613" s="1">
        <v>0</v>
      </c>
      <c r="F613">
        <v>2020</v>
      </c>
    </row>
    <row r="614" spans="1:6" x14ac:dyDescent="0.3">
      <c r="A614" s="1" t="s">
        <v>14</v>
      </c>
      <c r="B614" s="1" t="s">
        <v>4</v>
      </c>
      <c r="C614" s="1" t="s">
        <v>237</v>
      </c>
      <c r="D614" s="1" t="s">
        <v>299</v>
      </c>
      <c r="E614" s="1">
        <v>662324180</v>
      </c>
      <c r="F614">
        <v>2020</v>
      </c>
    </row>
    <row r="615" spans="1:6" x14ac:dyDescent="0.3">
      <c r="A615" s="1" t="s">
        <v>14</v>
      </c>
      <c r="B615" s="1" t="s">
        <v>4</v>
      </c>
      <c r="C615" s="1" t="s">
        <v>237</v>
      </c>
      <c r="D615" s="1" t="s">
        <v>300</v>
      </c>
      <c r="E615" s="1">
        <v>698116192.29999995</v>
      </c>
      <c r="F615">
        <v>2020</v>
      </c>
    </row>
    <row r="616" spans="1:6" x14ac:dyDescent="0.3">
      <c r="A616" s="1" t="s">
        <v>14</v>
      </c>
      <c r="B616" s="1" t="s">
        <v>4</v>
      </c>
      <c r="C616" s="1" t="s">
        <v>237</v>
      </c>
      <c r="D616" s="1" t="s">
        <v>301</v>
      </c>
      <c r="E616" s="1">
        <v>484953370</v>
      </c>
      <c r="F616">
        <v>2020</v>
      </c>
    </row>
    <row r="617" spans="1:6" x14ac:dyDescent="0.3">
      <c r="A617" s="1" t="s">
        <v>14</v>
      </c>
      <c r="B617" s="1" t="s">
        <v>4</v>
      </c>
      <c r="C617" s="1" t="s">
        <v>237</v>
      </c>
      <c r="D617" s="1" t="s">
        <v>302</v>
      </c>
      <c r="E617" s="1">
        <v>232189943</v>
      </c>
      <c r="F617">
        <v>2020</v>
      </c>
    </row>
    <row r="618" spans="1:6" x14ac:dyDescent="0.3">
      <c r="A618" s="1" t="s">
        <v>14</v>
      </c>
      <c r="B618" s="1" t="s">
        <v>4</v>
      </c>
      <c r="C618" s="1" t="s">
        <v>237</v>
      </c>
      <c r="D618" s="1" t="s">
        <v>303</v>
      </c>
      <c r="E618" s="1">
        <v>178600000</v>
      </c>
      <c r="F618">
        <v>2020</v>
      </c>
    </row>
    <row r="619" spans="1:6" x14ac:dyDescent="0.3">
      <c r="A619" s="1" t="s">
        <v>14</v>
      </c>
      <c r="B619" s="1" t="s">
        <v>4</v>
      </c>
      <c r="C619" s="1" t="s">
        <v>237</v>
      </c>
      <c r="D619" s="1" t="s">
        <v>304</v>
      </c>
      <c r="E619" s="1">
        <v>492336690</v>
      </c>
      <c r="F619">
        <v>2020</v>
      </c>
    </row>
    <row r="620" spans="1:6" x14ac:dyDescent="0.3">
      <c r="A620" s="1" t="s">
        <v>14</v>
      </c>
      <c r="B620" s="1" t="s">
        <v>4</v>
      </c>
      <c r="C620" s="1" t="s">
        <v>237</v>
      </c>
      <c r="D620" s="1" t="s">
        <v>305</v>
      </c>
      <c r="E620" s="1">
        <v>102044000</v>
      </c>
      <c r="F620">
        <v>2020</v>
      </c>
    </row>
    <row r="621" spans="1:6" x14ac:dyDescent="0.3">
      <c r="A621" s="1" t="s">
        <v>14</v>
      </c>
      <c r="B621" s="1" t="s">
        <v>4</v>
      </c>
      <c r="C621" s="1" t="s">
        <v>237</v>
      </c>
      <c r="D621" s="1" t="s">
        <v>306</v>
      </c>
      <c r="E621" s="1">
        <v>214840000</v>
      </c>
      <c r="F621">
        <v>2020</v>
      </c>
    </row>
    <row r="622" spans="1:6" x14ac:dyDescent="0.3">
      <c r="A622" s="1" t="s">
        <v>14</v>
      </c>
      <c r="B622" s="1" t="s">
        <v>4</v>
      </c>
      <c r="C622" s="1" t="s">
        <v>237</v>
      </c>
      <c r="D622" s="1" t="s">
        <v>307</v>
      </c>
      <c r="E622" s="1">
        <v>251392980</v>
      </c>
      <c r="F622">
        <v>2020</v>
      </c>
    </row>
    <row r="623" spans="1:6" x14ac:dyDescent="0.3">
      <c r="A623" s="1" t="s">
        <v>14</v>
      </c>
      <c r="B623" s="1" t="s">
        <v>4</v>
      </c>
      <c r="C623" s="1" t="s">
        <v>237</v>
      </c>
      <c r="D623" s="1" t="s">
        <v>308</v>
      </c>
      <c r="E623" s="1">
        <v>192268000</v>
      </c>
      <c r="F623">
        <v>2020</v>
      </c>
    </row>
    <row r="624" spans="1:6" x14ac:dyDescent="0.3">
      <c r="A624" s="1" t="s">
        <v>14</v>
      </c>
      <c r="B624" s="1" t="s">
        <v>4</v>
      </c>
      <c r="C624" s="1" t="s">
        <v>237</v>
      </c>
      <c r="D624" s="1" t="s">
        <v>309</v>
      </c>
      <c r="E624" s="1">
        <v>334215707.84000003</v>
      </c>
      <c r="F624">
        <v>2020</v>
      </c>
    </row>
    <row r="625" spans="1:6" x14ac:dyDescent="0.3">
      <c r="A625" s="1" t="s">
        <v>14</v>
      </c>
      <c r="B625" s="1" t="s">
        <v>4</v>
      </c>
      <c r="C625" s="1" t="s">
        <v>237</v>
      </c>
      <c r="D625" s="1" t="s">
        <v>310</v>
      </c>
      <c r="E625" s="1">
        <v>351747000</v>
      </c>
      <c r="F625">
        <v>2020</v>
      </c>
    </row>
    <row r="626" spans="1:6" x14ac:dyDescent="0.3">
      <c r="A626" s="1" t="s">
        <v>14</v>
      </c>
      <c r="B626" s="1" t="s">
        <v>4</v>
      </c>
      <c r="C626" s="1" t="s">
        <v>229</v>
      </c>
      <c r="D626" s="1" t="s">
        <v>299</v>
      </c>
      <c r="E626" s="1">
        <v>31136904.600000001</v>
      </c>
      <c r="F626">
        <v>2020</v>
      </c>
    </row>
    <row r="627" spans="1:6" x14ac:dyDescent="0.3">
      <c r="A627" s="1" t="s">
        <v>14</v>
      </c>
      <c r="B627" s="1" t="s">
        <v>4</v>
      </c>
      <c r="C627" s="1" t="s">
        <v>229</v>
      </c>
      <c r="D627" s="1" t="s">
        <v>300</v>
      </c>
      <c r="E627" s="1">
        <v>7962302</v>
      </c>
      <c r="F627">
        <v>2020</v>
      </c>
    </row>
    <row r="628" spans="1:6" x14ac:dyDescent="0.3">
      <c r="A628" s="1" t="s">
        <v>14</v>
      </c>
      <c r="B628" s="1" t="s">
        <v>4</v>
      </c>
      <c r="C628" s="1" t="s">
        <v>229</v>
      </c>
      <c r="D628" s="1" t="s">
        <v>301</v>
      </c>
      <c r="E628" s="1">
        <v>54221846</v>
      </c>
      <c r="F628">
        <v>2020</v>
      </c>
    </row>
    <row r="629" spans="1:6" x14ac:dyDescent="0.3">
      <c r="A629" s="1" t="s">
        <v>14</v>
      </c>
      <c r="B629" s="1" t="s">
        <v>4</v>
      </c>
      <c r="C629" s="1" t="s">
        <v>229</v>
      </c>
      <c r="D629" s="1" t="s">
        <v>302</v>
      </c>
      <c r="E629" s="1">
        <v>44217577</v>
      </c>
      <c r="F629">
        <v>2020</v>
      </c>
    </row>
    <row r="630" spans="1:6" x14ac:dyDescent="0.3">
      <c r="A630" s="1" t="s">
        <v>14</v>
      </c>
      <c r="B630" s="1" t="s">
        <v>4</v>
      </c>
      <c r="C630" s="1" t="s">
        <v>229</v>
      </c>
      <c r="D630" s="1" t="s">
        <v>303</v>
      </c>
      <c r="E630" s="1">
        <v>30643310</v>
      </c>
      <c r="F630">
        <v>2020</v>
      </c>
    </row>
    <row r="631" spans="1:6" x14ac:dyDescent="0.3">
      <c r="A631" s="1" t="s">
        <v>14</v>
      </c>
      <c r="B631" s="1" t="s">
        <v>4</v>
      </c>
      <c r="C631" s="1" t="s">
        <v>229</v>
      </c>
      <c r="D631" s="1" t="s">
        <v>304</v>
      </c>
      <c r="E631" s="1">
        <v>34894470</v>
      </c>
      <c r="F631">
        <v>2020</v>
      </c>
    </row>
    <row r="632" spans="1:6" x14ac:dyDescent="0.3">
      <c r="A632" s="1" t="s">
        <v>14</v>
      </c>
      <c r="B632" s="1" t="s">
        <v>4</v>
      </c>
      <c r="C632" s="1" t="s">
        <v>229</v>
      </c>
      <c r="D632" s="1" t="s">
        <v>305</v>
      </c>
      <c r="E632" s="1">
        <v>40258369</v>
      </c>
      <c r="F632">
        <v>2020</v>
      </c>
    </row>
    <row r="633" spans="1:6" x14ac:dyDescent="0.3">
      <c r="A633" s="1" t="s">
        <v>14</v>
      </c>
      <c r="B633" s="1" t="s">
        <v>4</v>
      </c>
      <c r="C633" s="1" t="s">
        <v>229</v>
      </c>
      <c r="D633" s="1" t="s">
        <v>306</v>
      </c>
      <c r="E633" s="1">
        <v>30228738</v>
      </c>
      <c r="F633">
        <v>2020</v>
      </c>
    </row>
    <row r="634" spans="1:6" x14ac:dyDescent="0.3">
      <c r="A634" s="1" t="s">
        <v>14</v>
      </c>
      <c r="B634" s="1" t="s">
        <v>4</v>
      </c>
      <c r="C634" s="1" t="s">
        <v>229</v>
      </c>
      <c r="D634" s="1" t="s">
        <v>307</v>
      </c>
      <c r="E634" s="1">
        <v>19504527</v>
      </c>
      <c r="F634">
        <v>2020</v>
      </c>
    </row>
    <row r="635" spans="1:6" x14ac:dyDescent="0.3">
      <c r="A635" s="1" t="s">
        <v>14</v>
      </c>
      <c r="B635" s="1" t="s">
        <v>4</v>
      </c>
      <c r="C635" s="1" t="s">
        <v>229</v>
      </c>
      <c r="D635" s="1" t="s">
        <v>308</v>
      </c>
      <c r="E635" s="1">
        <v>27273032.199999999</v>
      </c>
      <c r="F635">
        <v>2020</v>
      </c>
    </row>
    <row r="636" spans="1:6" x14ac:dyDescent="0.3">
      <c r="A636" s="1" t="s">
        <v>14</v>
      </c>
      <c r="B636" s="1" t="s">
        <v>4</v>
      </c>
      <c r="C636" s="1" t="s">
        <v>229</v>
      </c>
      <c r="D636" s="1" t="s">
        <v>309</v>
      </c>
      <c r="E636" s="1">
        <v>48560670</v>
      </c>
      <c r="F636">
        <v>2020</v>
      </c>
    </row>
    <row r="637" spans="1:6" x14ac:dyDescent="0.3">
      <c r="A637" s="1" t="s">
        <v>14</v>
      </c>
      <c r="B637" s="1" t="s">
        <v>4</v>
      </c>
      <c r="C637" s="1" t="s">
        <v>229</v>
      </c>
      <c r="D637" s="1" t="s">
        <v>310</v>
      </c>
      <c r="E637" s="1">
        <v>31080923</v>
      </c>
      <c r="F637">
        <v>2020</v>
      </c>
    </row>
    <row r="638" spans="1:6" x14ac:dyDescent="0.3">
      <c r="A638" s="1" t="s">
        <v>14</v>
      </c>
      <c r="B638" s="1" t="s">
        <v>4</v>
      </c>
      <c r="C638" s="1" t="s">
        <v>233</v>
      </c>
      <c r="D638" s="1" t="s">
        <v>299</v>
      </c>
      <c r="E638" s="1">
        <v>0</v>
      </c>
      <c r="F638">
        <v>2020</v>
      </c>
    </row>
    <row r="639" spans="1:6" x14ac:dyDescent="0.3">
      <c r="A639" s="1" t="s">
        <v>14</v>
      </c>
      <c r="B639" s="1" t="s">
        <v>4</v>
      </c>
      <c r="C639" s="1" t="s">
        <v>233</v>
      </c>
      <c r="D639" s="1" t="s">
        <v>300</v>
      </c>
      <c r="E639" s="1">
        <v>34934000</v>
      </c>
      <c r="F639">
        <v>2020</v>
      </c>
    </row>
    <row r="640" spans="1:6" x14ac:dyDescent="0.3">
      <c r="A640" s="1" t="s">
        <v>14</v>
      </c>
      <c r="B640" s="1" t="s">
        <v>4</v>
      </c>
      <c r="C640" s="1" t="s">
        <v>233</v>
      </c>
      <c r="D640" s="1" t="s">
        <v>301</v>
      </c>
      <c r="E640" s="1">
        <v>0</v>
      </c>
      <c r="F640">
        <v>2020</v>
      </c>
    </row>
    <row r="641" spans="1:6" x14ac:dyDescent="0.3">
      <c r="A641" s="1" t="s">
        <v>14</v>
      </c>
      <c r="B641" s="1" t="s">
        <v>4</v>
      </c>
      <c r="C641" s="1" t="s">
        <v>233</v>
      </c>
      <c r="D641" s="1" t="s">
        <v>302</v>
      </c>
      <c r="E641" s="1">
        <v>0</v>
      </c>
      <c r="F641">
        <v>2020</v>
      </c>
    </row>
    <row r="642" spans="1:6" x14ac:dyDescent="0.3">
      <c r="A642" s="1" t="s">
        <v>14</v>
      </c>
      <c r="B642" s="1" t="s">
        <v>4</v>
      </c>
      <c r="C642" s="1" t="s">
        <v>233</v>
      </c>
      <c r="D642" s="1" t="s">
        <v>303</v>
      </c>
      <c r="E642" s="1">
        <v>50700000</v>
      </c>
      <c r="F642">
        <v>2020</v>
      </c>
    </row>
    <row r="643" spans="1:6" x14ac:dyDescent="0.3">
      <c r="A643" s="1" t="s">
        <v>14</v>
      </c>
      <c r="B643" s="1" t="s">
        <v>4</v>
      </c>
      <c r="C643" s="1" t="s">
        <v>233</v>
      </c>
      <c r="D643" s="1" t="s">
        <v>304</v>
      </c>
      <c r="E643" s="1">
        <v>0</v>
      </c>
      <c r="F643">
        <v>2020</v>
      </c>
    </row>
    <row r="644" spans="1:6" x14ac:dyDescent="0.3">
      <c r="A644" s="1" t="s">
        <v>14</v>
      </c>
      <c r="B644" s="1" t="s">
        <v>4</v>
      </c>
      <c r="C644" s="1" t="s">
        <v>233</v>
      </c>
      <c r="D644" s="1" t="s">
        <v>305</v>
      </c>
      <c r="E644" s="1">
        <v>0</v>
      </c>
      <c r="F644">
        <v>2020</v>
      </c>
    </row>
    <row r="645" spans="1:6" x14ac:dyDescent="0.3">
      <c r="A645" s="1" t="s">
        <v>14</v>
      </c>
      <c r="B645" s="1" t="s">
        <v>4</v>
      </c>
      <c r="C645" s="1" t="s">
        <v>233</v>
      </c>
      <c r="D645" s="1" t="s">
        <v>306</v>
      </c>
      <c r="E645" s="1">
        <v>0</v>
      </c>
      <c r="F645">
        <v>2020</v>
      </c>
    </row>
    <row r="646" spans="1:6" x14ac:dyDescent="0.3">
      <c r="A646" s="1" t="s">
        <v>14</v>
      </c>
      <c r="B646" s="1" t="s">
        <v>4</v>
      </c>
      <c r="C646" s="1" t="s">
        <v>233</v>
      </c>
      <c r="D646" s="1" t="s">
        <v>307</v>
      </c>
      <c r="E646" s="1">
        <v>164</v>
      </c>
      <c r="F646">
        <v>2020</v>
      </c>
    </row>
    <row r="647" spans="1:6" x14ac:dyDescent="0.3">
      <c r="A647" s="1" t="s">
        <v>14</v>
      </c>
      <c r="B647" s="1" t="s">
        <v>4</v>
      </c>
      <c r="C647" s="1" t="s">
        <v>233</v>
      </c>
      <c r="D647" s="1" t="s">
        <v>308</v>
      </c>
      <c r="E647" s="1">
        <v>16</v>
      </c>
      <c r="F647">
        <v>2020</v>
      </c>
    </row>
    <row r="648" spans="1:6" x14ac:dyDescent="0.3">
      <c r="A648" s="1" t="s">
        <v>14</v>
      </c>
      <c r="B648" s="1" t="s">
        <v>4</v>
      </c>
      <c r="C648" s="1" t="s">
        <v>233</v>
      </c>
      <c r="D648" s="1" t="s">
        <v>309</v>
      </c>
      <c r="E648" s="1">
        <v>51600026</v>
      </c>
      <c r="F648">
        <v>2020</v>
      </c>
    </row>
    <row r="649" spans="1:6" x14ac:dyDescent="0.3">
      <c r="A649" s="1" t="s">
        <v>14</v>
      </c>
      <c r="B649" s="1" t="s">
        <v>4</v>
      </c>
      <c r="C649" s="1" t="s">
        <v>233</v>
      </c>
      <c r="D649" s="1" t="s">
        <v>310</v>
      </c>
      <c r="E649" s="1">
        <v>0</v>
      </c>
      <c r="F649">
        <v>2020</v>
      </c>
    </row>
    <row r="650" spans="1:6" x14ac:dyDescent="0.3">
      <c r="A650" s="1" t="s">
        <v>14</v>
      </c>
      <c r="B650" s="1" t="s">
        <v>4</v>
      </c>
      <c r="C650" s="1" t="s">
        <v>230</v>
      </c>
      <c r="D650" s="1" t="s">
        <v>299</v>
      </c>
      <c r="E650" s="1">
        <v>487779</v>
      </c>
      <c r="F650">
        <v>2020</v>
      </c>
    </row>
    <row r="651" spans="1:6" x14ac:dyDescent="0.3">
      <c r="A651" s="1" t="s">
        <v>14</v>
      </c>
      <c r="B651" s="1" t="s">
        <v>4</v>
      </c>
      <c r="C651" s="1" t="s">
        <v>230</v>
      </c>
      <c r="D651" s="1" t="s">
        <v>300</v>
      </c>
      <c r="E651" s="1">
        <v>322676</v>
      </c>
      <c r="F651">
        <v>2020</v>
      </c>
    </row>
    <row r="652" spans="1:6" x14ac:dyDescent="0.3">
      <c r="A652" s="1" t="s">
        <v>14</v>
      </c>
      <c r="B652" s="1" t="s">
        <v>4</v>
      </c>
      <c r="C652" s="1" t="s">
        <v>230</v>
      </c>
      <c r="D652" s="1" t="s">
        <v>301</v>
      </c>
      <c r="E652" s="1">
        <v>115996.61</v>
      </c>
      <c r="F652">
        <v>2020</v>
      </c>
    </row>
    <row r="653" spans="1:6" x14ac:dyDescent="0.3">
      <c r="A653" s="1" t="s">
        <v>14</v>
      </c>
      <c r="B653" s="1" t="s">
        <v>4</v>
      </c>
      <c r="C653" s="1" t="s">
        <v>230</v>
      </c>
      <c r="D653" s="1" t="s">
        <v>302</v>
      </c>
      <c r="E653" s="1">
        <v>400635.53</v>
      </c>
      <c r="F653">
        <v>2020</v>
      </c>
    </row>
    <row r="654" spans="1:6" x14ac:dyDescent="0.3">
      <c r="A654" s="1" t="s">
        <v>14</v>
      </c>
      <c r="B654" s="1" t="s">
        <v>4</v>
      </c>
      <c r="C654" s="1" t="s">
        <v>230</v>
      </c>
      <c r="D654" s="1" t="s">
        <v>303</v>
      </c>
      <c r="E654" s="1">
        <v>556780.6</v>
      </c>
      <c r="F654">
        <v>2020</v>
      </c>
    </row>
    <row r="655" spans="1:6" x14ac:dyDescent="0.3">
      <c r="A655" s="1" t="s">
        <v>14</v>
      </c>
      <c r="B655" s="1" t="s">
        <v>4</v>
      </c>
      <c r="C655" s="1" t="s">
        <v>230</v>
      </c>
      <c r="D655" s="1" t="s">
        <v>304</v>
      </c>
      <c r="E655" s="1">
        <v>1118947</v>
      </c>
      <c r="F655">
        <v>2020</v>
      </c>
    </row>
    <row r="656" spans="1:6" x14ac:dyDescent="0.3">
      <c r="A656" s="1" t="s">
        <v>14</v>
      </c>
      <c r="B656" s="1" t="s">
        <v>4</v>
      </c>
      <c r="C656" s="1" t="s">
        <v>230</v>
      </c>
      <c r="D656" s="1" t="s">
        <v>305</v>
      </c>
      <c r="E656" s="1">
        <v>176513.5</v>
      </c>
      <c r="F656">
        <v>2020</v>
      </c>
    </row>
    <row r="657" spans="1:6" x14ac:dyDescent="0.3">
      <c r="A657" s="1" t="s">
        <v>14</v>
      </c>
      <c r="B657" s="1" t="s">
        <v>4</v>
      </c>
      <c r="C657" s="1" t="s">
        <v>230</v>
      </c>
      <c r="D657" s="1" t="s">
        <v>306</v>
      </c>
      <c r="E657" s="1">
        <v>88185</v>
      </c>
      <c r="F657">
        <v>2020</v>
      </c>
    </row>
    <row r="658" spans="1:6" x14ac:dyDescent="0.3">
      <c r="A658" s="1" t="s">
        <v>14</v>
      </c>
      <c r="B658" s="1" t="s">
        <v>4</v>
      </c>
      <c r="C658" s="1" t="s">
        <v>230</v>
      </c>
      <c r="D658" s="1" t="s">
        <v>307</v>
      </c>
      <c r="E658" s="1">
        <v>193404.34</v>
      </c>
      <c r="F658">
        <v>2020</v>
      </c>
    </row>
    <row r="659" spans="1:6" x14ac:dyDescent="0.3">
      <c r="A659" s="1" t="s">
        <v>14</v>
      </c>
      <c r="B659" s="1" t="s">
        <v>4</v>
      </c>
      <c r="C659" s="1" t="s">
        <v>230</v>
      </c>
      <c r="D659" s="1" t="s">
        <v>308</v>
      </c>
      <c r="E659" s="1">
        <v>439105.73</v>
      </c>
      <c r="F659">
        <v>2020</v>
      </c>
    </row>
    <row r="660" spans="1:6" x14ac:dyDescent="0.3">
      <c r="A660" s="1" t="s">
        <v>14</v>
      </c>
      <c r="B660" s="1" t="s">
        <v>4</v>
      </c>
      <c r="C660" s="1" t="s">
        <v>230</v>
      </c>
      <c r="D660" s="1" t="s">
        <v>309</v>
      </c>
      <c r="E660" s="1">
        <v>450554.75</v>
      </c>
      <c r="F660">
        <v>2020</v>
      </c>
    </row>
    <row r="661" spans="1:6" x14ac:dyDescent="0.3">
      <c r="A661" s="1" t="s">
        <v>14</v>
      </c>
      <c r="B661" s="1" t="s">
        <v>4</v>
      </c>
      <c r="C661" s="1" t="s">
        <v>230</v>
      </c>
      <c r="D661" s="1" t="s">
        <v>310</v>
      </c>
      <c r="E661" s="1">
        <v>937224</v>
      </c>
      <c r="F661">
        <v>2020</v>
      </c>
    </row>
    <row r="662" spans="1:6" x14ac:dyDescent="0.3">
      <c r="A662" s="1" t="s">
        <v>14</v>
      </c>
      <c r="B662" s="1" t="s">
        <v>4</v>
      </c>
      <c r="C662" s="1" t="s">
        <v>238</v>
      </c>
      <c r="D662" s="1" t="s">
        <v>299</v>
      </c>
      <c r="E662" s="1">
        <v>412997.55</v>
      </c>
      <c r="F662">
        <v>2020</v>
      </c>
    </row>
    <row r="663" spans="1:6" x14ac:dyDescent="0.3">
      <c r="A663" s="1" t="s">
        <v>14</v>
      </c>
      <c r="B663" s="1" t="s">
        <v>4</v>
      </c>
      <c r="C663" s="1" t="s">
        <v>238</v>
      </c>
      <c r="D663" s="1" t="s">
        <v>300</v>
      </c>
      <c r="E663" s="1">
        <v>197875.6</v>
      </c>
      <c r="F663">
        <v>2020</v>
      </c>
    </row>
    <row r="664" spans="1:6" x14ac:dyDescent="0.3">
      <c r="A664" s="1" t="s">
        <v>14</v>
      </c>
      <c r="B664" s="1" t="s">
        <v>4</v>
      </c>
      <c r="C664" s="1" t="s">
        <v>238</v>
      </c>
      <c r="D664" s="1" t="s">
        <v>301</v>
      </c>
      <c r="E664" s="1">
        <v>442734.18</v>
      </c>
      <c r="F664">
        <v>2020</v>
      </c>
    </row>
    <row r="665" spans="1:6" x14ac:dyDescent="0.3">
      <c r="A665" s="1" t="s">
        <v>14</v>
      </c>
      <c r="B665" s="1" t="s">
        <v>4</v>
      </c>
      <c r="C665" s="1" t="s">
        <v>238</v>
      </c>
      <c r="D665" s="1" t="s">
        <v>302</v>
      </c>
      <c r="E665" s="1">
        <v>725041</v>
      </c>
      <c r="F665">
        <v>2020</v>
      </c>
    </row>
    <row r="666" spans="1:6" x14ac:dyDescent="0.3">
      <c r="A666" s="1" t="s">
        <v>14</v>
      </c>
      <c r="B666" s="1" t="s">
        <v>4</v>
      </c>
      <c r="C666" s="1" t="s">
        <v>238</v>
      </c>
      <c r="D666" s="1" t="s">
        <v>303</v>
      </c>
      <c r="E666" s="1">
        <v>60549.399999999994</v>
      </c>
      <c r="F666">
        <v>2020</v>
      </c>
    </row>
    <row r="667" spans="1:6" x14ac:dyDescent="0.3">
      <c r="A667" s="1" t="s">
        <v>14</v>
      </c>
      <c r="B667" s="1" t="s">
        <v>4</v>
      </c>
      <c r="C667" s="1" t="s">
        <v>238</v>
      </c>
      <c r="D667" s="1" t="s">
        <v>304</v>
      </c>
      <c r="E667" s="1">
        <v>306043.09999999998</v>
      </c>
      <c r="F667">
        <v>2020</v>
      </c>
    </row>
    <row r="668" spans="1:6" x14ac:dyDescent="0.3">
      <c r="A668" s="1" t="s">
        <v>14</v>
      </c>
      <c r="B668" s="1" t="s">
        <v>4</v>
      </c>
      <c r="C668" s="1" t="s">
        <v>238</v>
      </c>
      <c r="D668" s="1" t="s">
        <v>305</v>
      </c>
      <c r="E668" s="1">
        <v>467743.1</v>
      </c>
      <c r="F668">
        <v>2020</v>
      </c>
    </row>
    <row r="669" spans="1:6" x14ac:dyDescent="0.3">
      <c r="A669" s="1" t="s">
        <v>14</v>
      </c>
      <c r="B669" s="1" t="s">
        <v>4</v>
      </c>
      <c r="C669" s="1" t="s">
        <v>238</v>
      </c>
      <c r="D669" s="1" t="s">
        <v>306</v>
      </c>
      <c r="E669" s="1">
        <v>525906.4</v>
      </c>
      <c r="F669">
        <v>2020</v>
      </c>
    </row>
    <row r="670" spans="1:6" x14ac:dyDescent="0.3">
      <c r="A670" s="1" t="s">
        <v>14</v>
      </c>
      <c r="B670" s="1" t="s">
        <v>4</v>
      </c>
      <c r="C670" s="1" t="s">
        <v>238</v>
      </c>
      <c r="D670" s="1" t="s">
        <v>307</v>
      </c>
      <c r="E670" s="1">
        <v>465070.2</v>
      </c>
      <c r="F670">
        <v>2020</v>
      </c>
    </row>
    <row r="671" spans="1:6" x14ac:dyDescent="0.3">
      <c r="A671" s="1" t="s">
        <v>14</v>
      </c>
      <c r="B671" s="1" t="s">
        <v>4</v>
      </c>
      <c r="C671" s="1" t="s">
        <v>238</v>
      </c>
      <c r="D671" s="1" t="s">
        <v>308</v>
      </c>
      <c r="E671" s="1">
        <v>416951.55</v>
      </c>
      <c r="F671">
        <v>2020</v>
      </c>
    </row>
    <row r="672" spans="1:6" x14ac:dyDescent="0.3">
      <c r="A672" s="1" t="s">
        <v>14</v>
      </c>
      <c r="B672" s="1" t="s">
        <v>4</v>
      </c>
      <c r="C672" s="1" t="s">
        <v>238</v>
      </c>
      <c r="D672" s="1" t="s">
        <v>309</v>
      </c>
      <c r="E672" s="1">
        <v>153422.84999999998</v>
      </c>
      <c r="F672">
        <v>2020</v>
      </c>
    </row>
    <row r="673" spans="1:6" x14ac:dyDescent="0.3">
      <c r="A673" s="1" t="s">
        <v>14</v>
      </c>
      <c r="B673" s="1" t="s">
        <v>4</v>
      </c>
      <c r="C673" s="1" t="s">
        <v>238</v>
      </c>
      <c r="D673" s="1" t="s">
        <v>310</v>
      </c>
      <c r="E673" s="1">
        <v>318274.59999999998</v>
      </c>
      <c r="F673">
        <v>2020</v>
      </c>
    </row>
    <row r="674" spans="1:6" x14ac:dyDescent="0.3">
      <c r="A674" s="1" t="s">
        <v>14</v>
      </c>
      <c r="B674" s="1" t="s">
        <v>4</v>
      </c>
      <c r="C674" s="1" t="s">
        <v>234</v>
      </c>
      <c r="D674" s="1" t="s">
        <v>299</v>
      </c>
      <c r="E674" s="1">
        <v>332672</v>
      </c>
      <c r="F674">
        <v>2020</v>
      </c>
    </row>
    <row r="675" spans="1:6" x14ac:dyDescent="0.3">
      <c r="A675" s="1" t="s">
        <v>14</v>
      </c>
      <c r="B675" s="1" t="s">
        <v>4</v>
      </c>
      <c r="C675" s="1" t="s">
        <v>234</v>
      </c>
      <c r="D675" s="1" t="s">
        <v>300</v>
      </c>
      <c r="E675" s="1">
        <v>212145.6</v>
      </c>
      <c r="F675">
        <v>2020</v>
      </c>
    </row>
    <row r="676" spans="1:6" x14ac:dyDescent="0.3">
      <c r="A676" s="1" t="s">
        <v>14</v>
      </c>
      <c r="B676" s="1" t="s">
        <v>4</v>
      </c>
      <c r="C676" s="1" t="s">
        <v>234</v>
      </c>
      <c r="D676" s="1" t="s">
        <v>301</v>
      </c>
      <c r="E676" s="1">
        <v>106027.65</v>
      </c>
      <c r="F676">
        <v>2020</v>
      </c>
    </row>
    <row r="677" spans="1:6" x14ac:dyDescent="0.3">
      <c r="A677" s="1" t="s">
        <v>14</v>
      </c>
      <c r="B677" s="1" t="s">
        <v>4</v>
      </c>
      <c r="C677" s="1" t="s">
        <v>234</v>
      </c>
      <c r="D677" s="1" t="s">
        <v>302</v>
      </c>
      <c r="E677" s="1">
        <v>250381.6</v>
      </c>
      <c r="F677">
        <v>2020</v>
      </c>
    </row>
    <row r="678" spans="1:6" x14ac:dyDescent="0.3">
      <c r="A678" s="1" t="s">
        <v>14</v>
      </c>
      <c r="B678" s="1" t="s">
        <v>4</v>
      </c>
      <c r="C678" s="1" t="s">
        <v>234</v>
      </c>
      <c r="D678" s="1" t="s">
        <v>303</v>
      </c>
      <c r="E678" s="1">
        <v>424045.4</v>
      </c>
      <c r="F678">
        <v>2020</v>
      </c>
    </row>
    <row r="679" spans="1:6" x14ac:dyDescent="0.3">
      <c r="A679" s="1" t="s">
        <v>14</v>
      </c>
      <c r="B679" s="1" t="s">
        <v>4</v>
      </c>
      <c r="C679" s="1" t="s">
        <v>234</v>
      </c>
      <c r="D679" s="1" t="s">
        <v>304</v>
      </c>
      <c r="E679" s="1">
        <v>0</v>
      </c>
      <c r="F679">
        <v>2020</v>
      </c>
    </row>
    <row r="680" spans="1:6" x14ac:dyDescent="0.3">
      <c r="A680" s="1" t="s">
        <v>14</v>
      </c>
      <c r="B680" s="1" t="s">
        <v>4</v>
      </c>
      <c r="C680" s="1" t="s">
        <v>234</v>
      </c>
      <c r="D680" s="1" t="s">
        <v>305</v>
      </c>
      <c r="E680" s="1">
        <v>452862.1</v>
      </c>
      <c r="F680">
        <v>2020</v>
      </c>
    </row>
    <row r="681" spans="1:6" x14ac:dyDescent="0.3">
      <c r="A681" s="1" t="s">
        <v>14</v>
      </c>
      <c r="B681" s="1" t="s">
        <v>4</v>
      </c>
      <c r="C681" s="1" t="s">
        <v>234</v>
      </c>
      <c r="D681" s="1" t="s">
        <v>306</v>
      </c>
      <c r="E681" s="1">
        <v>212413.2</v>
      </c>
      <c r="F681">
        <v>2020</v>
      </c>
    </row>
    <row r="682" spans="1:6" x14ac:dyDescent="0.3">
      <c r="A682" s="1" t="s">
        <v>14</v>
      </c>
      <c r="B682" s="1" t="s">
        <v>4</v>
      </c>
      <c r="C682" s="1" t="s">
        <v>234</v>
      </c>
      <c r="D682" s="1" t="s">
        <v>307</v>
      </c>
      <c r="E682" s="1">
        <v>212113.7</v>
      </c>
      <c r="F682">
        <v>2020</v>
      </c>
    </row>
    <row r="683" spans="1:6" x14ac:dyDescent="0.3">
      <c r="A683" s="1" t="s">
        <v>14</v>
      </c>
      <c r="B683" s="1" t="s">
        <v>4</v>
      </c>
      <c r="C683" s="1" t="s">
        <v>234</v>
      </c>
      <c r="D683" s="1" t="s">
        <v>308</v>
      </c>
      <c r="E683" s="1">
        <v>318188.3</v>
      </c>
      <c r="F683">
        <v>2020</v>
      </c>
    </row>
    <row r="684" spans="1:6" x14ac:dyDescent="0.3">
      <c r="A684" s="1" t="s">
        <v>14</v>
      </c>
      <c r="B684" s="1" t="s">
        <v>4</v>
      </c>
      <c r="C684" s="1" t="s">
        <v>234</v>
      </c>
      <c r="D684" s="1" t="s">
        <v>309</v>
      </c>
      <c r="E684" s="1">
        <v>0</v>
      </c>
      <c r="F684">
        <v>2020</v>
      </c>
    </row>
    <row r="685" spans="1:6" x14ac:dyDescent="0.3">
      <c r="A685" s="1" t="s">
        <v>14</v>
      </c>
      <c r="B685" s="1" t="s">
        <v>4</v>
      </c>
      <c r="C685" s="1" t="s">
        <v>234</v>
      </c>
      <c r="D685" s="1" t="s">
        <v>310</v>
      </c>
      <c r="E685" s="1">
        <v>636327</v>
      </c>
      <c r="F685">
        <v>2020</v>
      </c>
    </row>
    <row r="686" spans="1:6" x14ac:dyDescent="0.3">
      <c r="A686" s="1" t="s">
        <v>14</v>
      </c>
      <c r="B686" s="1" t="s">
        <v>4</v>
      </c>
      <c r="C686" s="1" t="s">
        <v>236</v>
      </c>
      <c r="D686" s="1" t="s">
        <v>299</v>
      </c>
      <c r="E686" s="1">
        <v>243150</v>
      </c>
      <c r="F686">
        <v>2020</v>
      </c>
    </row>
    <row r="687" spans="1:6" x14ac:dyDescent="0.3">
      <c r="A687" s="1" t="s">
        <v>14</v>
      </c>
      <c r="B687" s="1" t="s">
        <v>4</v>
      </c>
      <c r="C687" s="1" t="s">
        <v>236</v>
      </c>
      <c r="D687" s="1" t="s">
        <v>300</v>
      </c>
      <c r="E687" s="1">
        <v>4432.8999999999996</v>
      </c>
      <c r="F687">
        <v>2020</v>
      </c>
    </row>
    <row r="688" spans="1:6" x14ac:dyDescent="0.3">
      <c r="A688" s="1" t="s">
        <v>14</v>
      </c>
      <c r="B688" s="1" t="s">
        <v>4</v>
      </c>
      <c r="C688" s="1" t="s">
        <v>236</v>
      </c>
      <c r="D688" s="1" t="s">
        <v>301</v>
      </c>
      <c r="E688" s="1">
        <v>162057.70000000001</v>
      </c>
      <c r="F688">
        <v>2020</v>
      </c>
    </row>
    <row r="689" spans="1:6" x14ac:dyDescent="0.3">
      <c r="A689" s="1" t="s">
        <v>14</v>
      </c>
      <c r="B689" s="1" t="s">
        <v>4</v>
      </c>
      <c r="C689" s="1" t="s">
        <v>236</v>
      </c>
      <c r="D689" s="1" t="s">
        <v>302</v>
      </c>
      <c r="E689" s="1">
        <v>284007</v>
      </c>
      <c r="F689">
        <v>2020</v>
      </c>
    </row>
    <row r="690" spans="1:6" x14ac:dyDescent="0.3">
      <c r="A690" s="1" t="s">
        <v>14</v>
      </c>
      <c r="B690" s="1" t="s">
        <v>4</v>
      </c>
      <c r="C690" s="1" t="s">
        <v>236</v>
      </c>
      <c r="D690" s="1" t="s">
        <v>303</v>
      </c>
      <c r="E690" s="1">
        <v>30.7</v>
      </c>
      <c r="F690">
        <v>2020</v>
      </c>
    </row>
    <row r="691" spans="1:6" x14ac:dyDescent="0.3">
      <c r="A691" s="1" t="s">
        <v>14</v>
      </c>
      <c r="B691" s="1" t="s">
        <v>4</v>
      </c>
      <c r="C691" s="1" t="s">
        <v>236</v>
      </c>
      <c r="D691" s="1" t="s">
        <v>304</v>
      </c>
      <c r="E691" s="1">
        <v>167295</v>
      </c>
      <c r="F691">
        <v>2020</v>
      </c>
    </row>
    <row r="692" spans="1:6" x14ac:dyDescent="0.3">
      <c r="A692" s="1" t="s">
        <v>14</v>
      </c>
      <c r="B692" s="1" t="s">
        <v>4</v>
      </c>
      <c r="C692" s="1" t="s">
        <v>236</v>
      </c>
      <c r="D692" s="1" t="s">
        <v>305</v>
      </c>
      <c r="E692" s="1">
        <v>52</v>
      </c>
      <c r="F692">
        <v>2020</v>
      </c>
    </row>
    <row r="693" spans="1:6" x14ac:dyDescent="0.3">
      <c r="A693" s="1" t="s">
        <v>14</v>
      </c>
      <c r="B693" s="1" t="s">
        <v>4</v>
      </c>
      <c r="C693" s="1" t="s">
        <v>236</v>
      </c>
      <c r="D693" s="1" t="s">
        <v>306</v>
      </c>
      <c r="E693" s="1">
        <v>162158.65</v>
      </c>
      <c r="F693">
        <v>2020</v>
      </c>
    </row>
    <row r="694" spans="1:6" x14ac:dyDescent="0.3">
      <c r="A694" s="1" t="s">
        <v>14</v>
      </c>
      <c r="B694" s="1" t="s">
        <v>4</v>
      </c>
      <c r="C694" s="1" t="s">
        <v>236</v>
      </c>
      <c r="D694" s="1" t="s">
        <v>307</v>
      </c>
      <c r="E694" s="1">
        <v>135080.5</v>
      </c>
      <c r="F694">
        <v>2020</v>
      </c>
    </row>
    <row r="695" spans="1:6" x14ac:dyDescent="0.3">
      <c r="A695" s="1" t="s">
        <v>14</v>
      </c>
      <c r="B695" s="1" t="s">
        <v>4</v>
      </c>
      <c r="C695" s="1" t="s">
        <v>236</v>
      </c>
      <c r="D695" s="1" t="s">
        <v>308</v>
      </c>
      <c r="E695" s="1">
        <v>243104.5</v>
      </c>
      <c r="F695">
        <v>2020</v>
      </c>
    </row>
    <row r="696" spans="1:6" x14ac:dyDescent="0.3">
      <c r="A696" s="1" t="s">
        <v>14</v>
      </c>
      <c r="B696" s="1" t="s">
        <v>4</v>
      </c>
      <c r="C696" s="1" t="s">
        <v>236</v>
      </c>
      <c r="D696" s="1" t="s">
        <v>309</v>
      </c>
      <c r="E696" s="1">
        <v>270014.46000000002</v>
      </c>
      <c r="F696">
        <v>2020</v>
      </c>
    </row>
    <row r="697" spans="1:6" x14ac:dyDescent="0.3">
      <c r="A697" s="1" t="s">
        <v>14</v>
      </c>
      <c r="B697" s="1" t="s">
        <v>4</v>
      </c>
      <c r="C697" s="1" t="s">
        <v>236</v>
      </c>
      <c r="D697" s="1" t="s">
        <v>310</v>
      </c>
      <c r="E697" s="1">
        <v>338841</v>
      </c>
      <c r="F697">
        <v>2020</v>
      </c>
    </row>
    <row r="698" spans="1:6" x14ac:dyDescent="0.3">
      <c r="A698" s="1" t="s">
        <v>14</v>
      </c>
      <c r="B698" s="1" t="s">
        <v>4</v>
      </c>
      <c r="C698" s="1" t="s">
        <v>275</v>
      </c>
      <c r="D698" s="1" t="s">
        <v>299</v>
      </c>
      <c r="E698" s="1">
        <v>29518.84</v>
      </c>
      <c r="F698">
        <v>2020</v>
      </c>
    </row>
    <row r="699" spans="1:6" x14ac:dyDescent="0.3">
      <c r="A699" s="1" t="s">
        <v>14</v>
      </c>
      <c r="B699" s="1" t="s">
        <v>4</v>
      </c>
      <c r="C699" s="1" t="s">
        <v>275</v>
      </c>
      <c r="D699" s="1" t="s">
        <v>300</v>
      </c>
      <c r="E699" s="1">
        <v>27231</v>
      </c>
      <c r="F699">
        <v>2020</v>
      </c>
    </row>
    <row r="700" spans="1:6" x14ac:dyDescent="0.3">
      <c r="A700" s="1" t="s">
        <v>14</v>
      </c>
      <c r="B700" s="1" t="s">
        <v>4</v>
      </c>
      <c r="C700" s="1" t="s">
        <v>275</v>
      </c>
      <c r="D700" s="1" t="s">
        <v>301</v>
      </c>
      <c r="E700" s="1">
        <v>17244.5</v>
      </c>
      <c r="F700">
        <v>2020</v>
      </c>
    </row>
    <row r="701" spans="1:6" x14ac:dyDescent="0.3">
      <c r="A701" s="1" t="s">
        <v>14</v>
      </c>
      <c r="B701" s="1" t="s">
        <v>4</v>
      </c>
      <c r="C701" s="1" t="s">
        <v>275</v>
      </c>
      <c r="D701" s="1" t="s">
        <v>302</v>
      </c>
      <c r="E701" s="1">
        <v>27350</v>
      </c>
      <c r="F701">
        <v>2020</v>
      </c>
    </row>
    <row r="702" spans="1:6" x14ac:dyDescent="0.3">
      <c r="A702" s="1" t="s">
        <v>14</v>
      </c>
      <c r="B702" s="1" t="s">
        <v>4</v>
      </c>
      <c r="C702" s="1" t="s">
        <v>275</v>
      </c>
      <c r="D702" s="1" t="s">
        <v>303</v>
      </c>
      <c r="E702" s="1">
        <v>21548.75</v>
      </c>
      <c r="F702">
        <v>2020</v>
      </c>
    </row>
    <row r="703" spans="1:6" x14ac:dyDescent="0.3">
      <c r="A703" s="1" t="s">
        <v>14</v>
      </c>
      <c r="B703" s="1" t="s">
        <v>4</v>
      </c>
      <c r="C703" s="1" t="s">
        <v>275</v>
      </c>
      <c r="D703" s="1" t="s">
        <v>304</v>
      </c>
      <c r="E703" s="1">
        <v>29982</v>
      </c>
      <c r="F703">
        <v>2020</v>
      </c>
    </row>
    <row r="704" spans="1:6" x14ac:dyDescent="0.3">
      <c r="A704" s="1" t="s">
        <v>14</v>
      </c>
      <c r="B704" s="1" t="s">
        <v>4</v>
      </c>
      <c r="C704" s="1" t="s">
        <v>275</v>
      </c>
      <c r="D704" s="1" t="s">
        <v>305</v>
      </c>
      <c r="E704" s="1">
        <v>29189.37</v>
      </c>
      <c r="F704">
        <v>2020</v>
      </c>
    </row>
    <row r="705" spans="1:6" x14ac:dyDescent="0.3">
      <c r="A705" s="1" t="s">
        <v>14</v>
      </c>
      <c r="B705" s="1" t="s">
        <v>4</v>
      </c>
      <c r="C705" s="1" t="s">
        <v>275</v>
      </c>
      <c r="D705" s="1" t="s">
        <v>306</v>
      </c>
      <c r="E705" s="1">
        <v>44276</v>
      </c>
      <c r="F705">
        <v>2020</v>
      </c>
    </row>
    <row r="706" spans="1:6" x14ac:dyDescent="0.3">
      <c r="A706" s="1" t="s">
        <v>14</v>
      </c>
      <c r="B706" s="1" t="s">
        <v>4</v>
      </c>
      <c r="C706" s="1" t="s">
        <v>275</v>
      </c>
      <c r="D706" s="1" t="s">
        <v>307</v>
      </c>
      <c r="E706" s="1">
        <v>11334</v>
      </c>
      <c r="F706">
        <v>2020</v>
      </c>
    </row>
    <row r="707" spans="1:6" x14ac:dyDescent="0.3">
      <c r="A707" s="1" t="s">
        <v>14</v>
      </c>
      <c r="B707" s="1" t="s">
        <v>4</v>
      </c>
      <c r="C707" s="1" t="s">
        <v>275</v>
      </c>
      <c r="D707" s="1" t="s">
        <v>308</v>
      </c>
      <c r="E707" s="1">
        <v>32858.199999999997</v>
      </c>
      <c r="F707">
        <v>2020</v>
      </c>
    </row>
    <row r="708" spans="1:6" x14ac:dyDescent="0.3">
      <c r="A708" s="1" t="s">
        <v>14</v>
      </c>
      <c r="B708" s="1" t="s">
        <v>4</v>
      </c>
      <c r="C708" s="1" t="s">
        <v>275</v>
      </c>
      <c r="D708" s="1" t="s">
        <v>309</v>
      </c>
      <c r="E708" s="1">
        <v>17784.98</v>
      </c>
      <c r="F708">
        <v>2020</v>
      </c>
    </row>
    <row r="709" spans="1:6" x14ac:dyDescent="0.3">
      <c r="A709" s="1" t="s">
        <v>14</v>
      </c>
      <c r="B709" s="1" t="s">
        <v>4</v>
      </c>
      <c r="C709" s="1" t="s">
        <v>275</v>
      </c>
      <c r="D709" s="1" t="s">
        <v>310</v>
      </c>
      <c r="E709" s="1">
        <v>41156.85</v>
      </c>
      <c r="F709">
        <v>2020</v>
      </c>
    </row>
    <row r="710" spans="1:6" x14ac:dyDescent="0.3">
      <c r="A710" s="1" t="s">
        <v>14</v>
      </c>
      <c r="B710" s="1" t="s">
        <v>4</v>
      </c>
      <c r="C710" s="1" t="s">
        <v>274</v>
      </c>
      <c r="D710" s="1" t="s">
        <v>299</v>
      </c>
      <c r="E710" s="1">
        <v>1360</v>
      </c>
      <c r="F710">
        <v>2020</v>
      </c>
    </row>
    <row r="711" spans="1:6" x14ac:dyDescent="0.3">
      <c r="A711" s="1" t="s">
        <v>14</v>
      </c>
      <c r="B711" s="1" t="s">
        <v>4</v>
      </c>
      <c r="C711" s="1" t="s">
        <v>274</v>
      </c>
      <c r="D711" s="1" t="s">
        <v>300</v>
      </c>
      <c r="E711" s="1">
        <v>1054</v>
      </c>
      <c r="F711">
        <v>2020</v>
      </c>
    </row>
    <row r="712" spans="1:6" x14ac:dyDescent="0.3">
      <c r="A712" s="1" t="s">
        <v>14</v>
      </c>
      <c r="B712" s="1" t="s">
        <v>4</v>
      </c>
      <c r="C712" s="1" t="s">
        <v>274</v>
      </c>
      <c r="D712" s="1" t="s">
        <v>301</v>
      </c>
      <c r="E712" s="1">
        <v>1386</v>
      </c>
      <c r="F712">
        <v>2020</v>
      </c>
    </row>
    <row r="713" spans="1:6" x14ac:dyDescent="0.3">
      <c r="A713" s="1" t="s">
        <v>14</v>
      </c>
      <c r="B713" s="1" t="s">
        <v>4</v>
      </c>
      <c r="C713" s="1" t="s">
        <v>274</v>
      </c>
      <c r="D713" s="1" t="s">
        <v>302</v>
      </c>
      <c r="E713" s="1">
        <v>1386</v>
      </c>
      <c r="F713">
        <v>2020</v>
      </c>
    </row>
    <row r="714" spans="1:6" x14ac:dyDescent="0.3">
      <c r="A714" s="1" t="s">
        <v>14</v>
      </c>
      <c r="B714" s="1" t="s">
        <v>4</v>
      </c>
      <c r="C714" s="1" t="s">
        <v>274</v>
      </c>
      <c r="D714" s="1" t="s">
        <v>303</v>
      </c>
      <c r="E714" s="1">
        <v>984.4</v>
      </c>
      <c r="F714">
        <v>2020</v>
      </c>
    </row>
    <row r="715" spans="1:6" x14ac:dyDescent="0.3">
      <c r="A715" s="1" t="s">
        <v>14</v>
      </c>
      <c r="B715" s="1" t="s">
        <v>4</v>
      </c>
      <c r="C715" s="1" t="s">
        <v>274</v>
      </c>
      <c r="D715" s="1" t="s">
        <v>304</v>
      </c>
      <c r="E715" s="1">
        <v>0</v>
      </c>
      <c r="F715">
        <v>2020</v>
      </c>
    </row>
    <row r="716" spans="1:6" x14ac:dyDescent="0.3">
      <c r="A716" s="1" t="s">
        <v>14</v>
      </c>
      <c r="B716" s="1" t="s">
        <v>4</v>
      </c>
      <c r="C716" s="1" t="s">
        <v>274</v>
      </c>
      <c r="D716" s="1" t="s">
        <v>305</v>
      </c>
      <c r="E716" s="1">
        <v>702.19</v>
      </c>
      <c r="F716">
        <v>2020</v>
      </c>
    </row>
    <row r="717" spans="1:6" x14ac:dyDescent="0.3">
      <c r="A717" s="1" t="s">
        <v>14</v>
      </c>
      <c r="B717" s="1" t="s">
        <v>4</v>
      </c>
      <c r="C717" s="1" t="s">
        <v>274</v>
      </c>
      <c r="D717" s="1" t="s">
        <v>306</v>
      </c>
      <c r="E717" s="1">
        <v>988.1</v>
      </c>
      <c r="F717">
        <v>2020</v>
      </c>
    </row>
    <row r="718" spans="1:6" x14ac:dyDescent="0.3">
      <c r="A718" s="1" t="s">
        <v>14</v>
      </c>
      <c r="B718" s="1" t="s">
        <v>4</v>
      </c>
      <c r="C718" s="1" t="s">
        <v>274</v>
      </c>
      <c r="D718" s="1" t="s">
        <v>307</v>
      </c>
      <c r="E718" s="1">
        <v>925.64</v>
      </c>
      <c r="F718">
        <v>2020</v>
      </c>
    </row>
    <row r="719" spans="1:6" x14ac:dyDescent="0.3">
      <c r="A719" s="1" t="s">
        <v>14</v>
      </c>
      <c r="B719" s="1" t="s">
        <v>4</v>
      </c>
      <c r="C719" s="1" t="s">
        <v>274</v>
      </c>
      <c r="D719" s="1" t="s">
        <v>308</v>
      </c>
      <c r="E719" s="1">
        <v>1202.52</v>
      </c>
      <c r="F719">
        <v>2020</v>
      </c>
    </row>
    <row r="720" spans="1:6" x14ac:dyDescent="0.3">
      <c r="A720" s="1" t="s">
        <v>14</v>
      </c>
      <c r="B720" s="1" t="s">
        <v>4</v>
      </c>
      <c r="C720" s="1" t="s">
        <v>274</v>
      </c>
      <c r="D720" s="1" t="s">
        <v>309</v>
      </c>
      <c r="E720" s="1">
        <v>895.61</v>
      </c>
      <c r="F720">
        <v>2020</v>
      </c>
    </row>
    <row r="721" spans="1:6" x14ac:dyDescent="0.3">
      <c r="A721" s="1" t="s">
        <v>14</v>
      </c>
      <c r="B721" s="1" t="s">
        <v>4</v>
      </c>
      <c r="C721" s="1" t="s">
        <v>274</v>
      </c>
      <c r="D721" s="1" t="s">
        <v>310</v>
      </c>
      <c r="E721" s="1">
        <v>598.4</v>
      </c>
      <c r="F721">
        <v>2020</v>
      </c>
    </row>
    <row r="722" spans="1:6" x14ac:dyDescent="0.3">
      <c r="A722" s="1" t="s">
        <v>14</v>
      </c>
      <c r="B722" s="1" t="s">
        <v>4</v>
      </c>
      <c r="C722" s="1" t="s">
        <v>235</v>
      </c>
      <c r="D722" s="1" t="s">
        <v>299</v>
      </c>
      <c r="E722" s="1">
        <v>0</v>
      </c>
      <c r="F722">
        <v>2020</v>
      </c>
    </row>
    <row r="723" spans="1:6" x14ac:dyDescent="0.3">
      <c r="A723" s="1" t="s">
        <v>14</v>
      </c>
      <c r="B723" s="1" t="s">
        <v>4</v>
      </c>
      <c r="C723" s="1" t="s">
        <v>235</v>
      </c>
      <c r="D723" s="1" t="s">
        <v>300</v>
      </c>
      <c r="E723" s="1">
        <v>0</v>
      </c>
      <c r="F723">
        <v>2020</v>
      </c>
    </row>
    <row r="724" spans="1:6" x14ac:dyDescent="0.3">
      <c r="A724" s="1" t="s">
        <v>14</v>
      </c>
      <c r="B724" s="1" t="s">
        <v>4</v>
      </c>
      <c r="C724" s="1" t="s">
        <v>235</v>
      </c>
      <c r="D724" s="1" t="s">
        <v>301</v>
      </c>
      <c r="E724" s="1">
        <v>1</v>
      </c>
      <c r="F724">
        <v>2020</v>
      </c>
    </row>
    <row r="725" spans="1:6" x14ac:dyDescent="0.3">
      <c r="A725" s="1" t="s">
        <v>14</v>
      </c>
      <c r="B725" s="1" t="s">
        <v>4</v>
      </c>
      <c r="C725" s="1" t="s">
        <v>235</v>
      </c>
      <c r="D725" s="1" t="s">
        <v>302</v>
      </c>
      <c r="E725" s="1">
        <v>0</v>
      </c>
      <c r="F725">
        <v>2020</v>
      </c>
    </row>
    <row r="726" spans="1:6" x14ac:dyDescent="0.3">
      <c r="A726" s="1" t="s">
        <v>14</v>
      </c>
      <c r="B726" s="1" t="s">
        <v>4</v>
      </c>
      <c r="C726" s="1" t="s">
        <v>235</v>
      </c>
      <c r="D726" s="1" t="s">
        <v>303</v>
      </c>
      <c r="E726" s="1">
        <v>0</v>
      </c>
      <c r="F726">
        <v>2020</v>
      </c>
    </row>
    <row r="727" spans="1:6" x14ac:dyDescent="0.3">
      <c r="A727" s="1" t="s">
        <v>14</v>
      </c>
      <c r="B727" s="1" t="s">
        <v>4</v>
      </c>
      <c r="C727" s="1" t="s">
        <v>235</v>
      </c>
      <c r="D727" s="1" t="s">
        <v>304</v>
      </c>
      <c r="E727" s="1">
        <v>0</v>
      </c>
      <c r="F727">
        <v>2020</v>
      </c>
    </row>
    <row r="728" spans="1:6" x14ac:dyDescent="0.3">
      <c r="A728" s="1" t="s">
        <v>14</v>
      </c>
      <c r="B728" s="1" t="s">
        <v>4</v>
      </c>
      <c r="C728" s="1" t="s">
        <v>235</v>
      </c>
      <c r="D728" s="1" t="s">
        <v>305</v>
      </c>
      <c r="E728" s="1">
        <v>1</v>
      </c>
      <c r="F728">
        <v>2020</v>
      </c>
    </row>
    <row r="729" spans="1:6" x14ac:dyDescent="0.3">
      <c r="A729" s="1" t="s">
        <v>14</v>
      </c>
      <c r="B729" s="1" t="s">
        <v>4</v>
      </c>
      <c r="C729" s="1" t="s">
        <v>235</v>
      </c>
      <c r="D729" s="1" t="s">
        <v>306</v>
      </c>
      <c r="E729" s="1">
        <v>2</v>
      </c>
      <c r="F729">
        <v>2020</v>
      </c>
    </row>
    <row r="730" spans="1:6" x14ac:dyDescent="0.3">
      <c r="A730" s="1" t="s">
        <v>14</v>
      </c>
      <c r="B730" s="1" t="s">
        <v>4</v>
      </c>
      <c r="C730" s="1" t="s">
        <v>235</v>
      </c>
      <c r="D730" s="1" t="s">
        <v>307</v>
      </c>
      <c r="E730" s="1">
        <v>0</v>
      </c>
      <c r="F730">
        <v>2020</v>
      </c>
    </row>
    <row r="731" spans="1:6" x14ac:dyDescent="0.3">
      <c r="A731" s="1" t="s">
        <v>14</v>
      </c>
      <c r="B731" s="1" t="s">
        <v>4</v>
      </c>
      <c r="C731" s="1" t="s">
        <v>235</v>
      </c>
      <c r="D731" s="1" t="s">
        <v>308</v>
      </c>
      <c r="E731" s="1">
        <v>0</v>
      </c>
      <c r="F731">
        <v>2020</v>
      </c>
    </row>
    <row r="732" spans="1:6" x14ac:dyDescent="0.3">
      <c r="A732" s="1" t="s">
        <v>14</v>
      </c>
      <c r="B732" s="1" t="s">
        <v>4</v>
      </c>
      <c r="C732" s="1" t="s">
        <v>235</v>
      </c>
      <c r="D732" s="1" t="s">
        <v>309</v>
      </c>
      <c r="E732" s="1">
        <v>0</v>
      </c>
      <c r="F732">
        <v>2020</v>
      </c>
    </row>
    <row r="733" spans="1:6" x14ac:dyDescent="0.3">
      <c r="A733" s="1" t="s">
        <v>14</v>
      </c>
      <c r="B733" s="1" t="s">
        <v>4</v>
      </c>
      <c r="C733" s="1" t="s">
        <v>235</v>
      </c>
      <c r="D733" s="1" t="s">
        <v>310</v>
      </c>
      <c r="E733" s="1">
        <v>0</v>
      </c>
      <c r="F733">
        <v>2020</v>
      </c>
    </row>
    <row r="734" spans="1:6" x14ac:dyDescent="0.3">
      <c r="A734" s="1" t="s">
        <v>14</v>
      </c>
      <c r="B734" s="1" t="s">
        <v>4</v>
      </c>
      <c r="C734" s="1" t="s">
        <v>292</v>
      </c>
      <c r="D734" s="1" t="s">
        <v>299</v>
      </c>
      <c r="E734" s="1">
        <v>0</v>
      </c>
      <c r="F734">
        <v>2020</v>
      </c>
    </row>
    <row r="735" spans="1:6" x14ac:dyDescent="0.3">
      <c r="A735" s="1" t="s">
        <v>14</v>
      </c>
      <c r="B735" s="1" t="s">
        <v>4</v>
      </c>
      <c r="C735" s="1" t="s">
        <v>292</v>
      </c>
      <c r="D735" s="1" t="s">
        <v>300</v>
      </c>
      <c r="E735" s="1">
        <v>0</v>
      </c>
      <c r="F735">
        <v>2020</v>
      </c>
    </row>
    <row r="736" spans="1:6" x14ac:dyDescent="0.3">
      <c r="A736" s="1" t="s">
        <v>14</v>
      </c>
      <c r="B736" s="1" t="s">
        <v>4</v>
      </c>
      <c r="C736" s="1" t="s">
        <v>292</v>
      </c>
      <c r="D736" s="1" t="s">
        <v>301</v>
      </c>
      <c r="E736" s="1">
        <v>0</v>
      </c>
      <c r="F736">
        <v>2020</v>
      </c>
    </row>
    <row r="737" spans="1:6" x14ac:dyDescent="0.3">
      <c r="A737" s="1" t="s">
        <v>14</v>
      </c>
      <c r="B737" s="1" t="s">
        <v>4</v>
      </c>
      <c r="C737" s="1" t="s">
        <v>292</v>
      </c>
      <c r="D737" s="1" t="s">
        <v>302</v>
      </c>
      <c r="E737" s="1">
        <v>0</v>
      </c>
      <c r="F737">
        <v>2020</v>
      </c>
    </row>
    <row r="738" spans="1:6" x14ac:dyDescent="0.3">
      <c r="A738" s="1" t="s">
        <v>14</v>
      </c>
      <c r="B738" s="1" t="s">
        <v>4</v>
      </c>
      <c r="C738" s="1" t="s">
        <v>292</v>
      </c>
      <c r="D738" s="1" t="s">
        <v>303</v>
      </c>
      <c r="E738" s="1">
        <v>1</v>
      </c>
      <c r="F738">
        <v>2020</v>
      </c>
    </row>
    <row r="739" spans="1:6" x14ac:dyDescent="0.3">
      <c r="A739" s="1" t="s">
        <v>14</v>
      </c>
      <c r="B739" s="1" t="s">
        <v>4</v>
      </c>
      <c r="C739" s="1" t="s">
        <v>292</v>
      </c>
      <c r="D739" s="1" t="s">
        <v>304</v>
      </c>
      <c r="E739" s="1">
        <v>0</v>
      </c>
      <c r="F739">
        <v>2020</v>
      </c>
    </row>
    <row r="740" spans="1:6" x14ac:dyDescent="0.3">
      <c r="A740" s="1" t="s">
        <v>14</v>
      </c>
      <c r="B740" s="1" t="s">
        <v>4</v>
      </c>
      <c r="C740" s="1" t="s">
        <v>292</v>
      </c>
      <c r="D740" s="1" t="s">
        <v>305</v>
      </c>
      <c r="E740" s="1">
        <v>0</v>
      </c>
      <c r="F740">
        <v>2020</v>
      </c>
    </row>
    <row r="741" spans="1:6" x14ac:dyDescent="0.3">
      <c r="A741" s="1" t="s">
        <v>14</v>
      </c>
      <c r="B741" s="1" t="s">
        <v>4</v>
      </c>
      <c r="C741" s="1" t="s">
        <v>292</v>
      </c>
      <c r="D741" s="1" t="s">
        <v>306</v>
      </c>
      <c r="E741" s="1">
        <v>0</v>
      </c>
      <c r="F741">
        <v>2020</v>
      </c>
    </row>
    <row r="742" spans="1:6" x14ac:dyDescent="0.3">
      <c r="A742" s="1" t="s">
        <v>14</v>
      </c>
      <c r="B742" s="1" t="s">
        <v>4</v>
      </c>
      <c r="C742" s="1" t="s">
        <v>292</v>
      </c>
      <c r="D742" s="1" t="s">
        <v>307</v>
      </c>
      <c r="E742" s="1">
        <v>0</v>
      </c>
      <c r="F742">
        <v>2020</v>
      </c>
    </row>
    <row r="743" spans="1:6" x14ac:dyDescent="0.3">
      <c r="A743" s="1" t="s">
        <v>14</v>
      </c>
      <c r="B743" s="1" t="s">
        <v>4</v>
      </c>
      <c r="C743" s="1" t="s">
        <v>292</v>
      </c>
      <c r="D743" s="1" t="s">
        <v>308</v>
      </c>
      <c r="E743" s="1">
        <v>0</v>
      </c>
      <c r="F743">
        <v>2020</v>
      </c>
    </row>
    <row r="744" spans="1:6" x14ac:dyDescent="0.3">
      <c r="A744" s="1" t="s">
        <v>14</v>
      </c>
      <c r="B744" s="1" t="s">
        <v>4</v>
      </c>
      <c r="C744" s="1" t="s">
        <v>292</v>
      </c>
      <c r="D744" s="1" t="s">
        <v>309</v>
      </c>
      <c r="E744" s="1">
        <v>0</v>
      </c>
      <c r="F744">
        <v>2020</v>
      </c>
    </row>
    <row r="745" spans="1:6" x14ac:dyDescent="0.3">
      <c r="A745" s="1" t="s">
        <v>14</v>
      </c>
      <c r="B745" s="1" t="s">
        <v>4</v>
      </c>
      <c r="C745" s="1" t="s">
        <v>292</v>
      </c>
      <c r="D745" s="1" t="s">
        <v>310</v>
      </c>
      <c r="E745" s="1">
        <v>0</v>
      </c>
      <c r="F745">
        <v>2020</v>
      </c>
    </row>
    <row r="746" spans="1:6" x14ac:dyDescent="0.3">
      <c r="A746" s="1" t="s">
        <v>14</v>
      </c>
      <c r="B746" s="1" t="s">
        <v>7</v>
      </c>
      <c r="C746" s="1" t="s">
        <v>240</v>
      </c>
      <c r="D746" s="1" t="s">
        <v>299</v>
      </c>
      <c r="E746" s="1">
        <v>58720790.890000001</v>
      </c>
      <c r="F746">
        <v>2020</v>
      </c>
    </row>
    <row r="747" spans="1:6" x14ac:dyDescent="0.3">
      <c r="A747" s="1" t="s">
        <v>14</v>
      </c>
      <c r="B747" s="1" t="s">
        <v>7</v>
      </c>
      <c r="C747" s="1" t="s">
        <v>240</v>
      </c>
      <c r="D747" s="1" t="s">
        <v>300</v>
      </c>
      <c r="E747" s="1">
        <v>53942490.50999999</v>
      </c>
      <c r="F747">
        <v>2020</v>
      </c>
    </row>
    <row r="748" spans="1:6" x14ac:dyDescent="0.3">
      <c r="A748" s="1" t="s">
        <v>14</v>
      </c>
      <c r="B748" s="1" t="s">
        <v>7</v>
      </c>
      <c r="C748" s="1" t="s">
        <v>240</v>
      </c>
      <c r="D748" s="1" t="s">
        <v>301</v>
      </c>
      <c r="E748" s="1">
        <v>55061636.420000002</v>
      </c>
      <c r="F748">
        <v>2020</v>
      </c>
    </row>
    <row r="749" spans="1:6" x14ac:dyDescent="0.3">
      <c r="A749" s="1" t="s">
        <v>14</v>
      </c>
      <c r="B749" s="1" t="s">
        <v>7</v>
      </c>
      <c r="C749" s="1" t="s">
        <v>240</v>
      </c>
      <c r="D749" s="1" t="s">
        <v>302</v>
      </c>
      <c r="E749" s="1">
        <v>68304622.200000003</v>
      </c>
      <c r="F749">
        <v>2020</v>
      </c>
    </row>
    <row r="750" spans="1:6" x14ac:dyDescent="0.3">
      <c r="A750" s="1" t="s">
        <v>14</v>
      </c>
      <c r="B750" s="1" t="s">
        <v>7</v>
      </c>
      <c r="C750" s="1" t="s">
        <v>240</v>
      </c>
      <c r="D750" s="1" t="s">
        <v>303</v>
      </c>
      <c r="E750" s="1">
        <v>68559956.580000013</v>
      </c>
      <c r="F750">
        <v>2020</v>
      </c>
    </row>
    <row r="751" spans="1:6" x14ac:dyDescent="0.3">
      <c r="A751" s="1" t="s">
        <v>14</v>
      </c>
      <c r="B751" s="1" t="s">
        <v>7</v>
      </c>
      <c r="C751" s="1" t="s">
        <v>240</v>
      </c>
      <c r="D751" s="1" t="s">
        <v>304</v>
      </c>
      <c r="E751" s="1">
        <v>70750667.599999994</v>
      </c>
      <c r="F751">
        <v>2020</v>
      </c>
    </row>
    <row r="752" spans="1:6" x14ac:dyDescent="0.3">
      <c r="A752" s="1" t="s">
        <v>14</v>
      </c>
      <c r="B752" s="1" t="s">
        <v>7</v>
      </c>
      <c r="C752" s="1" t="s">
        <v>240</v>
      </c>
      <c r="D752" s="1" t="s">
        <v>305</v>
      </c>
      <c r="E752" s="1">
        <v>74341666.459999993</v>
      </c>
      <c r="F752">
        <v>2020</v>
      </c>
    </row>
    <row r="753" spans="1:6" x14ac:dyDescent="0.3">
      <c r="A753" s="1" t="s">
        <v>14</v>
      </c>
      <c r="B753" s="1" t="s">
        <v>7</v>
      </c>
      <c r="C753" s="1" t="s">
        <v>240</v>
      </c>
      <c r="D753" s="1" t="s">
        <v>306</v>
      </c>
      <c r="E753" s="1">
        <v>78368123.479999989</v>
      </c>
      <c r="F753">
        <v>2020</v>
      </c>
    </row>
    <row r="754" spans="1:6" x14ac:dyDescent="0.3">
      <c r="A754" s="1" t="s">
        <v>14</v>
      </c>
      <c r="B754" s="1" t="s">
        <v>7</v>
      </c>
      <c r="C754" s="1" t="s">
        <v>240</v>
      </c>
      <c r="D754" s="1" t="s">
        <v>307</v>
      </c>
      <c r="E754" s="1">
        <v>71638972.609999999</v>
      </c>
      <c r="F754">
        <v>2020</v>
      </c>
    </row>
    <row r="755" spans="1:6" x14ac:dyDescent="0.3">
      <c r="A755" s="1" t="s">
        <v>14</v>
      </c>
      <c r="B755" s="1" t="s">
        <v>7</v>
      </c>
      <c r="C755" s="1" t="s">
        <v>240</v>
      </c>
      <c r="D755" s="1" t="s">
        <v>308</v>
      </c>
      <c r="E755" s="1">
        <v>78017010.219999999</v>
      </c>
      <c r="F755">
        <v>2020</v>
      </c>
    </row>
    <row r="756" spans="1:6" x14ac:dyDescent="0.3">
      <c r="A756" s="1" t="s">
        <v>14</v>
      </c>
      <c r="B756" s="1" t="s">
        <v>7</v>
      </c>
      <c r="C756" s="1" t="s">
        <v>240</v>
      </c>
      <c r="D756" s="1" t="s">
        <v>309</v>
      </c>
      <c r="E756" s="1">
        <v>63634254.799999997</v>
      </c>
      <c r="F756">
        <v>2020</v>
      </c>
    </row>
    <row r="757" spans="1:6" x14ac:dyDescent="0.3">
      <c r="A757" s="1" t="s">
        <v>14</v>
      </c>
      <c r="B757" s="1" t="s">
        <v>7</v>
      </c>
      <c r="C757" s="1" t="s">
        <v>240</v>
      </c>
      <c r="D757" s="1" t="s">
        <v>310</v>
      </c>
      <c r="E757" s="1">
        <v>74516237.049999997</v>
      </c>
      <c r="F757">
        <v>2020</v>
      </c>
    </row>
    <row r="758" spans="1:6" x14ac:dyDescent="0.3">
      <c r="A758" s="1" t="s">
        <v>14</v>
      </c>
      <c r="B758" s="1" t="s">
        <v>7</v>
      </c>
      <c r="C758" s="1" t="s">
        <v>239</v>
      </c>
      <c r="D758" s="1" t="s">
        <v>299</v>
      </c>
      <c r="E758" s="1">
        <v>6614842</v>
      </c>
      <c r="F758">
        <v>2020</v>
      </c>
    </row>
    <row r="759" spans="1:6" x14ac:dyDescent="0.3">
      <c r="A759" s="1" t="s">
        <v>14</v>
      </c>
      <c r="B759" s="1" t="s">
        <v>7</v>
      </c>
      <c r="C759" s="1" t="s">
        <v>239</v>
      </c>
      <c r="D759" s="1" t="s">
        <v>300</v>
      </c>
      <c r="E759" s="1">
        <v>5276118</v>
      </c>
      <c r="F759">
        <v>2020</v>
      </c>
    </row>
    <row r="760" spans="1:6" x14ac:dyDescent="0.3">
      <c r="A760" s="1" t="s">
        <v>14</v>
      </c>
      <c r="B760" s="1" t="s">
        <v>7</v>
      </c>
      <c r="C760" s="1" t="s">
        <v>239</v>
      </c>
      <c r="D760" s="1" t="s">
        <v>301</v>
      </c>
      <c r="E760" s="1">
        <v>6885863</v>
      </c>
      <c r="F760">
        <v>2020</v>
      </c>
    </row>
    <row r="761" spans="1:6" x14ac:dyDescent="0.3">
      <c r="A761" s="1" t="s">
        <v>14</v>
      </c>
      <c r="B761" s="1" t="s">
        <v>7</v>
      </c>
      <c r="C761" s="1" t="s">
        <v>239</v>
      </c>
      <c r="D761" s="1" t="s">
        <v>302</v>
      </c>
      <c r="E761" s="1">
        <v>10813974</v>
      </c>
      <c r="F761">
        <v>2020</v>
      </c>
    </row>
    <row r="762" spans="1:6" x14ac:dyDescent="0.3">
      <c r="A762" s="1" t="s">
        <v>14</v>
      </c>
      <c r="B762" s="1" t="s">
        <v>7</v>
      </c>
      <c r="C762" s="1" t="s">
        <v>239</v>
      </c>
      <c r="D762" s="1" t="s">
        <v>303</v>
      </c>
      <c r="E762" s="1">
        <v>7785504</v>
      </c>
      <c r="F762">
        <v>2020</v>
      </c>
    </row>
    <row r="763" spans="1:6" x14ac:dyDescent="0.3">
      <c r="A763" s="1" t="s">
        <v>14</v>
      </c>
      <c r="B763" s="1" t="s">
        <v>7</v>
      </c>
      <c r="C763" s="1" t="s">
        <v>239</v>
      </c>
      <c r="D763" s="1" t="s">
        <v>304</v>
      </c>
      <c r="E763" s="1">
        <v>11247658</v>
      </c>
      <c r="F763">
        <v>2020</v>
      </c>
    </row>
    <row r="764" spans="1:6" x14ac:dyDescent="0.3">
      <c r="A764" s="1" t="s">
        <v>14</v>
      </c>
      <c r="B764" s="1" t="s">
        <v>7</v>
      </c>
      <c r="C764" s="1" t="s">
        <v>239</v>
      </c>
      <c r="D764" s="1" t="s">
        <v>305</v>
      </c>
      <c r="E764" s="1">
        <v>8367519</v>
      </c>
      <c r="F764">
        <v>2020</v>
      </c>
    </row>
    <row r="765" spans="1:6" x14ac:dyDescent="0.3">
      <c r="A765" s="1" t="s">
        <v>14</v>
      </c>
      <c r="B765" s="1" t="s">
        <v>7</v>
      </c>
      <c r="C765" s="1" t="s">
        <v>239</v>
      </c>
      <c r="D765" s="1" t="s">
        <v>306</v>
      </c>
      <c r="E765" s="1">
        <v>6324908</v>
      </c>
      <c r="F765">
        <v>2020</v>
      </c>
    </row>
    <row r="766" spans="1:6" x14ac:dyDescent="0.3">
      <c r="A766" s="1" t="s">
        <v>14</v>
      </c>
      <c r="B766" s="1" t="s">
        <v>7</v>
      </c>
      <c r="C766" s="1" t="s">
        <v>239</v>
      </c>
      <c r="D766" s="1" t="s">
        <v>307</v>
      </c>
      <c r="E766" s="1">
        <v>7640327</v>
      </c>
      <c r="F766">
        <v>2020</v>
      </c>
    </row>
    <row r="767" spans="1:6" x14ac:dyDescent="0.3">
      <c r="A767" s="1" t="s">
        <v>14</v>
      </c>
      <c r="B767" s="1" t="s">
        <v>7</v>
      </c>
      <c r="C767" s="1" t="s">
        <v>239</v>
      </c>
      <c r="D767" s="1" t="s">
        <v>308</v>
      </c>
      <c r="E767" s="1">
        <v>12806753</v>
      </c>
      <c r="F767">
        <v>2020</v>
      </c>
    </row>
    <row r="768" spans="1:6" x14ac:dyDescent="0.3">
      <c r="A768" s="1" t="s">
        <v>14</v>
      </c>
      <c r="B768" s="1" t="s">
        <v>7</v>
      </c>
      <c r="C768" s="1" t="s">
        <v>239</v>
      </c>
      <c r="D768" s="1" t="s">
        <v>309</v>
      </c>
      <c r="E768" s="1">
        <v>2711938</v>
      </c>
      <c r="F768">
        <v>2020</v>
      </c>
    </row>
    <row r="769" spans="1:6" x14ac:dyDescent="0.3">
      <c r="A769" s="1" t="s">
        <v>14</v>
      </c>
      <c r="B769" s="1" t="s">
        <v>7</v>
      </c>
      <c r="C769" s="1" t="s">
        <v>239</v>
      </c>
      <c r="D769" s="1" t="s">
        <v>310</v>
      </c>
      <c r="E769" s="1">
        <v>11393894</v>
      </c>
      <c r="F769">
        <v>2020</v>
      </c>
    </row>
    <row r="770" spans="1:6" x14ac:dyDescent="0.3">
      <c r="A770" s="1" t="s">
        <v>14</v>
      </c>
      <c r="B770" s="1" t="s">
        <v>7</v>
      </c>
      <c r="C770" s="1" t="s">
        <v>241</v>
      </c>
      <c r="D770" s="1" t="s">
        <v>299</v>
      </c>
      <c r="E770" s="1">
        <v>4068915.02</v>
      </c>
      <c r="F770">
        <v>2020</v>
      </c>
    </row>
    <row r="771" spans="1:6" x14ac:dyDescent="0.3">
      <c r="A771" s="1" t="s">
        <v>14</v>
      </c>
      <c r="B771" s="1" t="s">
        <v>7</v>
      </c>
      <c r="C771" s="1" t="s">
        <v>241</v>
      </c>
      <c r="D771" s="1" t="s">
        <v>300</v>
      </c>
      <c r="E771" s="1">
        <v>2141698.83</v>
      </c>
      <c r="F771">
        <v>2020</v>
      </c>
    </row>
    <row r="772" spans="1:6" x14ac:dyDescent="0.3">
      <c r="A772" s="1" t="s">
        <v>14</v>
      </c>
      <c r="B772" s="1" t="s">
        <v>7</v>
      </c>
      <c r="C772" s="1" t="s">
        <v>241</v>
      </c>
      <c r="D772" s="1" t="s">
        <v>301</v>
      </c>
      <c r="E772" s="1">
        <v>5124831.0600000005</v>
      </c>
      <c r="F772">
        <v>2020</v>
      </c>
    </row>
    <row r="773" spans="1:6" x14ac:dyDescent="0.3">
      <c r="A773" s="1" t="s">
        <v>14</v>
      </c>
      <c r="B773" s="1" t="s">
        <v>7</v>
      </c>
      <c r="C773" s="1" t="s">
        <v>241</v>
      </c>
      <c r="D773" s="1" t="s">
        <v>302</v>
      </c>
      <c r="E773" s="1">
        <v>5007727.75</v>
      </c>
      <c r="F773">
        <v>2020</v>
      </c>
    </row>
    <row r="774" spans="1:6" x14ac:dyDescent="0.3">
      <c r="A774" s="1" t="s">
        <v>14</v>
      </c>
      <c r="B774" s="1" t="s">
        <v>7</v>
      </c>
      <c r="C774" s="1" t="s">
        <v>241</v>
      </c>
      <c r="D774" s="1" t="s">
        <v>303</v>
      </c>
      <c r="E774" s="1">
        <v>6283417.8399999999</v>
      </c>
      <c r="F774">
        <v>2020</v>
      </c>
    </row>
    <row r="775" spans="1:6" x14ac:dyDescent="0.3">
      <c r="A775" s="1" t="s">
        <v>14</v>
      </c>
      <c r="B775" s="1" t="s">
        <v>7</v>
      </c>
      <c r="C775" s="1" t="s">
        <v>241</v>
      </c>
      <c r="D775" s="1" t="s">
        <v>304</v>
      </c>
      <c r="E775" s="1">
        <v>6278431.0600000005</v>
      </c>
      <c r="F775">
        <v>2020</v>
      </c>
    </row>
    <row r="776" spans="1:6" x14ac:dyDescent="0.3">
      <c r="A776" s="1" t="s">
        <v>14</v>
      </c>
      <c r="B776" s="1" t="s">
        <v>7</v>
      </c>
      <c r="C776" s="1" t="s">
        <v>241</v>
      </c>
      <c r="D776" s="1" t="s">
        <v>305</v>
      </c>
      <c r="E776" s="1">
        <v>9019763.8000000007</v>
      </c>
      <c r="F776">
        <v>2020</v>
      </c>
    </row>
    <row r="777" spans="1:6" x14ac:dyDescent="0.3">
      <c r="A777" s="1" t="s">
        <v>14</v>
      </c>
      <c r="B777" s="1" t="s">
        <v>7</v>
      </c>
      <c r="C777" s="1" t="s">
        <v>241</v>
      </c>
      <c r="D777" s="1" t="s">
        <v>306</v>
      </c>
      <c r="E777" s="1">
        <v>6892142.7199999997</v>
      </c>
      <c r="F777">
        <v>2020</v>
      </c>
    </row>
    <row r="778" spans="1:6" x14ac:dyDescent="0.3">
      <c r="A778" s="1" t="s">
        <v>14</v>
      </c>
      <c r="B778" s="1" t="s">
        <v>7</v>
      </c>
      <c r="C778" s="1" t="s">
        <v>241</v>
      </c>
      <c r="D778" s="1" t="s">
        <v>307</v>
      </c>
      <c r="E778" s="1">
        <v>5315930.24</v>
      </c>
      <c r="F778">
        <v>2020</v>
      </c>
    </row>
    <row r="779" spans="1:6" x14ac:dyDescent="0.3">
      <c r="A779" s="1" t="s">
        <v>14</v>
      </c>
      <c r="B779" s="1" t="s">
        <v>7</v>
      </c>
      <c r="C779" s="1" t="s">
        <v>241</v>
      </c>
      <c r="D779" s="1" t="s">
        <v>308</v>
      </c>
      <c r="E779" s="1">
        <v>3978642.44</v>
      </c>
      <c r="F779">
        <v>2020</v>
      </c>
    </row>
    <row r="780" spans="1:6" x14ac:dyDescent="0.3">
      <c r="A780" s="1" t="s">
        <v>14</v>
      </c>
      <c r="B780" s="1" t="s">
        <v>7</v>
      </c>
      <c r="C780" s="1" t="s">
        <v>241</v>
      </c>
      <c r="D780" s="1" t="s">
        <v>309</v>
      </c>
      <c r="E780" s="1">
        <v>2989540.02</v>
      </c>
      <c r="F780">
        <v>2020</v>
      </c>
    </row>
    <row r="781" spans="1:6" x14ac:dyDescent="0.3">
      <c r="A781" s="1" t="s">
        <v>14</v>
      </c>
      <c r="B781" s="1" t="s">
        <v>7</v>
      </c>
      <c r="C781" s="1" t="s">
        <v>241</v>
      </c>
      <c r="D781" s="1" t="s">
        <v>310</v>
      </c>
      <c r="E781" s="1">
        <v>4841182.3900000006</v>
      </c>
      <c r="F781">
        <v>2020</v>
      </c>
    </row>
    <row r="782" spans="1:6" x14ac:dyDescent="0.3">
      <c r="A782" s="1" t="s">
        <v>14</v>
      </c>
      <c r="B782" s="1" t="s">
        <v>7</v>
      </c>
      <c r="C782" s="1" t="s">
        <v>242</v>
      </c>
      <c r="D782" s="1" t="s">
        <v>299</v>
      </c>
      <c r="E782" s="1">
        <v>387261.68</v>
      </c>
      <c r="F782">
        <v>2020</v>
      </c>
    </row>
    <row r="783" spans="1:6" x14ac:dyDescent="0.3">
      <c r="A783" s="1" t="s">
        <v>14</v>
      </c>
      <c r="B783" s="1" t="s">
        <v>7</v>
      </c>
      <c r="C783" s="1" t="s">
        <v>242</v>
      </c>
      <c r="D783" s="1" t="s">
        <v>300</v>
      </c>
      <c r="E783" s="1">
        <v>480915.06</v>
      </c>
      <c r="F783">
        <v>2020</v>
      </c>
    </row>
    <row r="784" spans="1:6" x14ac:dyDescent="0.3">
      <c r="A784" s="1" t="s">
        <v>14</v>
      </c>
      <c r="B784" s="1" t="s">
        <v>7</v>
      </c>
      <c r="C784" s="1" t="s">
        <v>242</v>
      </c>
      <c r="D784" s="1" t="s">
        <v>301</v>
      </c>
      <c r="E784" s="1">
        <v>350126.77</v>
      </c>
      <c r="F784">
        <v>2020</v>
      </c>
    </row>
    <row r="785" spans="1:6" x14ac:dyDescent="0.3">
      <c r="A785" s="1" t="s">
        <v>14</v>
      </c>
      <c r="B785" s="1" t="s">
        <v>7</v>
      </c>
      <c r="C785" s="1" t="s">
        <v>242</v>
      </c>
      <c r="D785" s="1" t="s">
        <v>302</v>
      </c>
      <c r="E785" s="1">
        <v>392235.33</v>
      </c>
      <c r="F785">
        <v>2020</v>
      </c>
    </row>
    <row r="786" spans="1:6" x14ac:dyDescent="0.3">
      <c r="A786" s="1" t="s">
        <v>14</v>
      </c>
      <c r="B786" s="1" t="s">
        <v>7</v>
      </c>
      <c r="C786" s="1" t="s">
        <v>242</v>
      </c>
      <c r="D786" s="1" t="s">
        <v>303</v>
      </c>
      <c r="E786" s="1">
        <v>546279.85</v>
      </c>
      <c r="F786">
        <v>2020</v>
      </c>
    </row>
    <row r="787" spans="1:6" x14ac:dyDescent="0.3">
      <c r="A787" s="1" t="s">
        <v>14</v>
      </c>
      <c r="B787" s="1" t="s">
        <v>7</v>
      </c>
      <c r="C787" s="1" t="s">
        <v>242</v>
      </c>
      <c r="D787" s="1" t="s">
        <v>304</v>
      </c>
      <c r="E787" s="1">
        <v>550668.77</v>
      </c>
      <c r="F787">
        <v>2020</v>
      </c>
    </row>
    <row r="788" spans="1:6" x14ac:dyDescent="0.3">
      <c r="A788" s="1" t="s">
        <v>14</v>
      </c>
      <c r="B788" s="1" t="s">
        <v>7</v>
      </c>
      <c r="C788" s="1" t="s">
        <v>242</v>
      </c>
      <c r="D788" s="1" t="s">
        <v>305</v>
      </c>
      <c r="E788" s="1">
        <v>753104</v>
      </c>
      <c r="F788">
        <v>2020</v>
      </c>
    </row>
    <row r="789" spans="1:6" x14ac:dyDescent="0.3">
      <c r="A789" s="1" t="s">
        <v>14</v>
      </c>
      <c r="B789" s="1" t="s">
        <v>7</v>
      </c>
      <c r="C789" s="1" t="s">
        <v>242</v>
      </c>
      <c r="D789" s="1" t="s">
        <v>306</v>
      </c>
      <c r="E789" s="1">
        <v>766768.42</v>
      </c>
      <c r="F789">
        <v>2020</v>
      </c>
    </row>
    <row r="790" spans="1:6" x14ac:dyDescent="0.3">
      <c r="A790" s="1" t="s">
        <v>14</v>
      </c>
      <c r="B790" s="1" t="s">
        <v>7</v>
      </c>
      <c r="C790" s="1" t="s">
        <v>242</v>
      </c>
      <c r="D790" s="1" t="s">
        <v>307</v>
      </c>
      <c r="E790" s="1">
        <v>707583.11</v>
      </c>
      <c r="F790">
        <v>2020</v>
      </c>
    </row>
    <row r="791" spans="1:6" x14ac:dyDescent="0.3">
      <c r="A791" s="1" t="s">
        <v>14</v>
      </c>
      <c r="B791" s="1" t="s">
        <v>7</v>
      </c>
      <c r="C791" s="1" t="s">
        <v>242</v>
      </c>
      <c r="D791" s="1" t="s">
        <v>308</v>
      </c>
      <c r="E791" s="1">
        <v>1096605.7</v>
      </c>
      <c r="F791">
        <v>2020</v>
      </c>
    </row>
    <row r="792" spans="1:6" x14ac:dyDescent="0.3">
      <c r="A792" s="1" t="s">
        <v>14</v>
      </c>
      <c r="B792" s="1" t="s">
        <v>7</v>
      </c>
      <c r="C792" s="1" t="s">
        <v>242</v>
      </c>
      <c r="D792" s="1" t="s">
        <v>309</v>
      </c>
      <c r="E792" s="1">
        <v>457200.21</v>
      </c>
      <c r="F792">
        <v>2020</v>
      </c>
    </row>
    <row r="793" spans="1:6" x14ac:dyDescent="0.3">
      <c r="A793" s="1" t="s">
        <v>14</v>
      </c>
      <c r="B793" s="1" t="s">
        <v>7</v>
      </c>
      <c r="C793" s="1" t="s">
        <v>242</v>
      </c>
      <c r="D793" s="1" t="s">
        <v>310</v>
      </c>
      <c r="E793" s="1">
        <v>472600.69</v>
      </c>
      <c r="F793">
        <v>2020</v>
      </c>
    </row>
    <row r="794" spans="1:6" x14ac:dyDescent="0.3">
      <c r="A794" s="1" t="s">
        <v>14</v>
      </c>
      <c r="B794" s="1" t="s">
        <v>8</v>
      </c>
      <c r="C794" s="1" t="s">
        <v>252</v>
      </c>
      <c r="D794" s="1" t="s">
        <v>299</v>
      </c>
      <c r="E794" s="1">
        <v>39324873.580000006</v>
      </c>
      <c r="F794">
        <v>2020</v>
      </c>
    </row>
    <row r="795" spans="1:6" x14ac:dyDescent="0.3">
      <c r="A795" s="1" t="s">
        <v>14</v>
      </c>
      <c r="B795" s="1" t="s">
        <v>8</v>
      </c>
      <c r="C795" s="1" t="s">
        <v>252</v>
      </c>
      <c r="D795" s="1" t="s">
        <v>300</v>
      </c>
      <c r="E795" s="1">
        <v>80287677.849999979</v>
      </c>
      <c r="F795">
        <v>2020</v>
      </c>
    </row>
    <row r="796" spans="1:6" x14ac:dyDescent="0.3">
      <c r="A796" s="1" t="s">
        <v>14</v>
      </c>
      <c r="B796" s="1" t="s">
        <v>8</v>
      </c>
      <c r="C796" s="1" t="s">
        <v>252</v>
      </c>
      <c r="D796" s="1" t="s">
        <v>301</v>
      </c>
      <c r="E796" s="1">
        <v>104367167.05</v>
      </c>
      <c r="F796">
        <v>2020</v>
      </c>
    </row>
    <row r="797" spans="1:6" x14ac:dyDescent="0.3">
      <c r="A797" s="1" t="s">
        <v>14</v>
      </c>
      <c r="B797" s="1" t="s">
        <v>8</v>
      </c>
      <c r="C797" s="1" t="s">
        <v>252</v>
      </c>
      <c r="D797" s="1" t="s">
        <v>302</v>
      </c>
      <c r="E797" s="1">
        <v>73216372.230000004</v>
      </c>
      <c r="F797">
        <v>2020</v>
      </c>
    </row>
    <row r="798" spans="1:6" x14ac:dyDescent="0.3">
      <c r="A798" s="1" t="s">
        <v>14</v>
      </c>
      <c r="B798" s="1" t="s">
        <v>8</v>
      </c>
      <c r="C798" s="1" t="s">
        <v>252</v>
      </c>
      <c r="D798" s="1" t="s">
        <v>303</v>
      </c>
      <c r="E798" s="1">
        <v>12352370.279999999</v>
      </c>
      <c r="F798">
        <v>2020</v>
      </c>
    </row>
    <row r="799" spans="1:6" x14ac:dyDescent="0.3">
      <c r="A799" s="1" t="s">
        <v>14</v>
      </c>
      <c r="B799" s="1" t="s">
        <v>8</v>
      </c>
      <c r="C799" s="1" t="s">
        <v>252</v>
      </c>
      <c r="D799" s="1" t="s">
        <v>304</v>
      </c>
      <c r="E799" s="1">
        <v>1116271.4099999999</v>
      </c>
      <c r="F799">
        <v>2020</v>
      </c>
    </row>
    <row r="800" spans="1:6" x14ac:dyDescent="0.3">
      <c r="A800" s="1" t="s">
        <v>14</v>
      </c>
      <c r="B800" s="1" t="s">
        <v>8</v>
      </c>
      <c r="C800" s="1" t="s">
        <v>252</v>
      </c>
      <c r="D800" s="1" t="s">
        <v>305</v>
      </c>
      <c r="E800" s="1">
        <v>538550.76</v>
      </c>
      <c r="F800">
        <v>2020</v>
      </c>
    </row>
    <row r="801" spans="1:6" x14ac:dyDescent="0.3">
      <c r="A801" s="1" t="s">
        <v>14</v>
      </c>
      <c r="B801" s="1" t="s">
        <v>8</v>
      </c>
      <c r="C801" s="1" t="s">
        <v>252</v>
      </c>
      <c r="D801" s="1" t="s">
        <v>306</v>
      </c>
      <c r="E801" s="1">
        <v>426480.6</v>
      </c>
      <c r="F801">
        <v>2020</v>
      </c>
    </row>
    <row r="802" spans="1:6" x14ac:dyDescent="0.3">
      <c r="A802" s="1" t="s">
        <v>14</v>
      </c>
      <c r="B802" s="1" t="s">
        <v>8</v>
      </c>
      <c r="C802" s="1" t="s">
        <v>252</v>
      </c>
      <c r="D802" s="1" t="s">
        <v>307</v>
      </c>
      <c r="E802" s="1">
        <v>340929.61</v>
      </c>
      <c r="F802">
        <v>2020</v>
      </c>
    </row>
    <row r="803" spans="1:6" x14ac:dyDescent="0.3">
      <c r="A803" s="1" t="s">
        <v>14</v>
      </c>
      <c r="B803" s="1" t="s">
        <v>8</v>
      </c>
      <c r="C803" s="1" t="s">
        <v>252</v>
      </c>
      <c r="D803" s="1" t="s">
        <v>308</v>
      </c>
      <c r="E803" s="1">
        <v>553418.39999999991</v>
      </c>
      <c r="F803">
        <v>2020</v>
      </c>
    </row>
    <row r="804" spans="1:6" x14ac:dyDescent="0.3">
      <c r="A804" s="1" t="s">
        <v>14</v>
      </c>
      <c r="B804" s="1" t="s">
        <v>8</v>
      </c>
      <c r="C804" s="1" t="s">
        <v>252</v>
      </c>
      <c r="D804" s="1" t="s">
        <v>309</v>
      </c>
      <c r="E804" s="1">
        <v>710752.48</v>
      </c>
      <c r="F804">
        <v>2020</v>
      </c>
    </row>
    <row r="805" spans="1:6" x14ac:dyDescent="0.3">
      <c r="A805" s="1" t="s">
        <v>14</v>
      </c>
      <c r="B805" s="1" t="s">
        <v>8</v>
      </c>
      <c r="C805" s="1" t="s">
        <v>252</v>
      </c>
      <c r="D805" s="1" t="s">
        <v>310</v>
      </c>
      <c r="E805" s="1">
        <v>3909064.48</v>
      </c>
      <c r="F805">
        <v>2020</v>
      </c>
    </row>
    <row r="806" spans="1:6" x14ac:dyDescent="0.3">
      <c r="A806" s="1" t="s">
        <v>14</v>
      </c>
      <c r="B806" s="1" t="s">
        <v>8</v>
      </c>
      <c r="C806" s="1" t="s">
        <v>277</v>
      </c>
      <c r="D806" s="1" t="s">
        <v>299</v>
      </c>
      <c r="E806" s="1">
        <v>0</v>
      </c>
      <c r="F806">
        <v>2020</v>
      </c>
    </row>
    <row r="807" spans="1:6" x14ac:dyDescent="0.3">
      <c r="A807" s="1" t="s">
        <v>14</v>
      </c>
      <c r="B807" s="1" t="s">
        <v>8</v>
      </c>
      <c r="C807" s="1" t="s">
        <v>277</v>
      </c>
      <c r="D807" s="1" t="s">
        <v>300</v>
      </c>
      <c r="E807" s="1">
        <v>0</v>
      </c>
      <c r="F807">
        <v>2020</v>
      </c>
    </row>
    <row r="808" spans="1:6" x14ac:dyDescent="0.3">
      <c r="A808" s="1" t="s">
        <v>14</v>
      </c>
      <c r="B808" s="1" t="s">
        <v>8</v>
      </c>
      <c r="C808" s="1" t="s">
        <v>277</v>
      </c>
      <c r="D808" s="1" t="s">
        <v>301</v>
      </c>
      <c r="E808" s="1">
        <v>0</v>
      </c>
      <c r="F808">
        <v>2020</v>
      </c>
    </row>
    <row r="809" spans="1:6" x14ac:dyDescent="0.3">
      <c r="A809" s="1" t="s">
        <v>14</v>
      </c>
      <c r="B809" s="1" t="s">
        <v>8</v>
      </c>
      <c r="C809" s="1" t="s">
        <v>277</v>
      </c>
      <c r="D809" s="1" t="s">
        <v>302</v>
      </c>
      <c r="E809" s="1">
        <v>461966.5</v>
      </c>
      <c r="F809">
        <v>2020</v>
      </c>
    </row>
    <row r="810" spans="1:6" x14ac:dyDescent="0.3">
      <c r="A810" s="1" t="s">
        <v>14</v>
      </c>
      <c r="B810" s="1" t="s">
        <v>8</v>
      </c>
      <c r="C810" s="1" t="s">
        <v>277</v>
      </c>
      <c r="D810" s="1" t="s">
        <v>303</v>
      </c>
      <c r="E810" s="1">
        <v>11924938.689999999</v>
      </c>
      <c r="F810">
        <v>2020</v>
      </c>
    </row>
    <row r="811" spans="1:6" x14ac:dyDescent="0.3">
      <c r="A811" s="1" t="s">
        <v>14</v>
      </c>
      <c r="B811" s="1" t="s">
        <v>8</v>
      </c>
      <c r="C811" s="1" t="s">
        <v>277</v>
      </c>
      <c r="D811" s="1" t="s">
        <v>304</v>
      </c>
      <c r="E811" s="1">
        <v>24645925.870000001</v>
      </c>
      <c r="F811">
        <v>2020</v>
      </c>
    </row>
    <row r="812" spans="1:6" x14ac:dyDescent="0.3">
      <c r="A812" s="1" t="s">
        <v>14</v>
      </c>
      <c r="B812" s="1" t="s">
        <v>8</v>
      </c>
      <c r="C812" s="1" t="s">
        <v>277</v>
      </c>
      <c r="D812" s="1" t="s">
        <v>305</v>
      </c>
      <c r="E812" s="1">
        <v>19838263.159999996</v>
      </c>
      <c r="F812">
        <v>2020</v>
      </c>
    </row>
    <row r="813" spans="1:6" x14ac:dyDescent="0.3">
      <c r="A813" s="1" t="s">
        <v>14</v>
      </c>
      <c r="B813" s="1" t="s">
        <v>8</v>
      </c>
      <c r="C813" s="1" t="s">
        <v>277</v>
      </c>
      <c r="D813" s="1" t="s">
        <v>306</v>
      </c>
      <c r="E813" s="1">
        <v>38013944.170000002</v>
      </c>
      <c r="F813">
        <v>2020</v>
      </c>
    </row>
    <row r="814" spans="1:6" x14ac:dyDescent="0.3">
      <c r="A814" s="1" t="s">
        <v>14</v>
      </c>
      <c r="B814" s="1" t="s">
        <v>8</v>
      </c>
      <c r="C814" s="1" t="s">
        <v>277</v>
      </c>
      <c r="D814" s="1" t="s">
        <v>307</v>
      </c>
      <c r="E814" s="1">
        <v>60760933.449999981</v>
      </c>
      <c r="F814">
        <v>2020</v>
      </c>
    </row>
    <row r="815" spans="1:6" x14ac:dyDescent="0.3">
      <c r="A815" s="1" t="s">
        <v>14</v>
      </c>
      <c r="B815" s="1" t="s">
        <v>8</v>
      </c>
      <c r="C815" s="1" t="s">
        <v>277</v>
      </c>
      <c r="D815" s="1" t="s">
        <v>308</v>
      </c>
      <c r="E815" s="1">
        <v>28235624.010000002</v>
      </c>
      <c r="F815">
        <v>2020</v>
      </c>
    </row>
    <row r="816" spans="1:6" x14ac:dyDescent="0.3">
      <c r="A816" s="1" t="s">
        <v>14</v>
      </c>
      <c r="B816" s="1" t="s">
        <v>8</v>
      </c>
      <c r="C816" s="1" t="s">
        <v>277</v>
      </c>
      <c r="D816" s="1" t="s">
        <v>309</v>
      </c>
      <c r="E816" s="1">
        <v>300306</v>
      </c>
      <c r="F816">
        <v>2020</v>
      </c>
    </row>
    <row r="817" spans="1:6" x14ac:dyDescent="0.3">
      <c r="A817" s="1" t="s">
        <v>14</v>
      </c>
      <c r="B817" s="1" t="s">
        <v>8</v>
      </c>
      <c r="C817" s="1" t="s">
        <v>277</v>
      </c>
      <c r="D817" s="1" t="s">
        <v>310</v>
      </c>
      <c r="E817" s="1">
        <v>0</v>
      </c>
      <c r="F817">
        <v>2020</v>
      </c>
    </row>
    <row r="818" spans="1:6" x14ac:dyDescent="0.3">
      <c r="A818" s="1" t="s">
        <v>14</v>
      </c>
      <c r="B818" s="1" t="s">
        <v>8</v>
      </c>
      <c r="C818" s="1" t="s">
        <v>251</v>
      </c>
      <c r="D818" s="1" t="s">
        <v>299</v>
      </c>
      <c r="E818" s="1">
        <v>11338943.719999995</v>
      </c>
      <c r="F818">
        <v>2020</v>
      </c>
    </row>
    <row r="819" spans="1:6" x14ac:dyDescent="0.3">
      <c r="A819" s="1" t="s">
        <v>14</v>
      </c>
      <c r="B819" s="1" t="s">
        <v>8</v>
      </c>
      <c r="C819" s="1" t="s">
        <v>251</v>
      </c>
      <c r="D819" s="1" t="s">
        <v>300</v>
      </c>
      <c r="E819" s="1">
        <v>14164665.220000001</v>
      </c>
      <c r="F819">
        <v>2020</v>
      </c>
    </row>
    <row r="820" spans="1:6" x14ac:dyDescent="0.3">
      <c r="A820" s="1" t="s">
        <v>14</v>
      </c>
      <c r="B820" s="1" t="s">
        <v>8</v>
      </c>
      <c r="C820" s="1" t="s">
        <v>251</v>
      </c>
      <c r="D820" s="1" t="s">
        <v>301</v>
      </c>
      <c r="E820" s="1">
        <v>15457555.109999999</v>
      </c>
      <c r="F820">
        <v>2020</v>
      </c>
    </row>
    <row r="821" spans="1:6" x14ac:dyDescent="0.3">
      <c r="A821" s="1" t="s">
        <v>14</v>
      </c>
      <c r="B821" s="1" t="s">
        <v>8</v>
      </c>
      <c r="C821" s="1" t="s">
        <v>251</v>
      </c>
      <c r="D821" s="1" t="s">
        <v>302</v>
      </c>
      <c r="E821" s="1">
        <v>14570969.569999998</v>
      </c>
      <c r="F821">
        <v>2020</v>
      </c>
    </row>
    <row r="822" spans="1:6" x14ac:dyDescent="0.3">
      <c r="A822" s="1" t="s">
        <v>14</v>
      </c>
      <c r="B822" s="1" t="s">
        <v>8</v>
      </c>
      <c r="C822" s="1" t="s">
        <v>251</v>
      </c>
      <c r="D822" s="1" t="s">
        <v>303</v>
      </c>
      <c r="E822" s="1">
        <v>6702530.4499999993</v>
      </c>
      <c r="F822">
        <v>2020</v>
      </c>
    </row>
    <row r="823" spans="1:6" x14ac:dyDescent="0.3">
      <c r="A823" s="1" t="s">
        <v>14</v>
      </c>
      <c r="B823" s="1" t="s">
        <v>8</v>
      </c>
      <c r="C823" s="1" t="s">
        <v>251</v>
      </c>
      <c r="D823" s="1" t="s">
        <v>304</v>
      </c>
      <c r="E823" s="1">
        <v>10318706.99</v>
      </c>
      <c r="F823">
        <v>2020</v>
      </c>
    </row>
    <row r="824" spans="1:6" x14ac:dyDescent="0.3">
      <c r="A824" s="1" t="s">
        <v>14</v>
      </c>
      <c r="B824" s="1" t="s">
        <v>8</v>
      </c>
      <c r="C824" s="1" t="s">
        <v>251</v>
      </c>
      <c r="D824" s="1" t="s">
        <v>305</v>
      </c>
      <c r="E824" s="1">
        <v>36101415.299999997</v>
      </c>
      <c r="F824">
        <v>2020</v>
      </c>
    </row>
    <row r="825" spans="1:6" x14ac:dyDescent="0.3">
      <c r="A825" s="1" t="s">
        <v>14</v>
      </c>
      <c r="B825" s="1" t="s">
        <v>8</v>
      </c>
      <c r="C825" s="1" t="s">
        <v>251</v>
      </c>
      <c r="D825" s="1" t="s">
        <v>306</v>
      </c>
      <c r="E825" s="1">
        <v>33432649.949999999</v>
      </c>
      <c r="F825">
        <v>2020</v>
      </c>
    </row>
    <row r="826" spans="1:6" x14ac:dyDescent="0.3">
      <c r="A826" s="1" t="s">
        <v>14</v>
      </c>
      <c r="B826" s="1" t="s">
        <v>8</v>
      </c>
      <c r="C826" s="1" t="s">
        <v>251</v>
      </c>
      <c r="D826" s="1" t="s">
        <v>307</v>
      </c>
      <c r="E826" s="1">
        <v>17516633.609999999</v>
      </c>
      <c r="F826">
        <v>2020</v>
      </c>
    </row>
    <row r="827" spans="1:6" x14ac:dyDescent="0.3">
      <c r="A827" s="1" t="s">
        <v>14</v>
      </c>
      <c r="B827" s="1" t="s">
        <v>8</v>
      </c>
      <c r="C827" s="1" t="s">
        <v>251</v>
      </c>
      <c r="D827" s="1" t="s">
        <v>308</v>
      </c>
      <c r="E827" s="1">
        <v>8791224.5300000012</v>
      </c>
      <c r="F827">
        <v>2020</v>
      </c>
    </row>
    <row r="828" spans="1:6" x14ac:dyDescent="0.3">
      <c r="A828" s="1" t="s">
        <v>14</v>
      </c>
      <c r="B828" s="1" t="s">
        <v>8</v>
      </c>
      <c r="C828" s="1" t="s">
        <v>251</v>
      </c>
      <c r="D828" s="1" t="s">
        <v>309</v>
      </c>
      <c r="E828" s="1">
        <v>5927765.9799999995</v>
      </c>
      <c r="F828">
        <v>2020</v>
      </c>
    </row>
    <row r="829" spans="1:6" x14ac:dyDescent="0.3">
      <c r="A829" s="1" t="s">
        <v>14</v>
      </c>
      <c r="B829" s="1" t="s">
        <v>8</v>
      </c>
      <c r="C829" s="1" t="s">
        <v>251</v>
      </c>
      <c r="D829" s="1" t="s">
        <v>310</v>
      </c>
      <c r="E829" s="1">
        <v>6747508.1800000006</v>
      </c>
      <c r="F829">
        <v>2020</v>
      </c>
    </row>
    <row r="830" spans="1:6" x14ac:dyDescent="0.3">
      <c r="A830" s="1" t="s">
        <v>14</v>
      </c>
      <c r="B830" s="1" t="s">
        <v>8</v>
      </c>
      <c r="C830" s="1" t="s">
        <v>243</v>
      </c>
      <c r="D830" s="1" t="s">
        <v>299</v>
      </c>
      <c r="E830" s="1">
        <v>24369824.980000004</v>
      </c>
      <c r="F830">
        <v>2020</v>
      </c>
    </row>
    <row r="831" spans="1:6" x14ac:dyDescent="0.3">
      <c r="A831" s="1" t="s">
        <v>14</v>
      </c>
      <c r="B831" s="1" t="s">
        <v>8</v>
      </c>
      <c r="C831" s="1" t="s">
        <v>243</v>
      </c>
      <c r="D831" s="1" t="s">
        <v>300</v>
      </c>
      <c r="E831" s="1">
        <v>16820189.25</v>
      </c>
      <c r="F831">
        <v>2020</v>
      </c>
    </row>
    <row r="832" spans="1:6" x14ac:dyDescent="0.3">
      <c r="A832" s="1" t="s">
        <v>14</v>
      </c>
      <c r="B832" s="1" t="s">
        <v>8</v>
      </c>
      <c r="C832" s="1" t="s">
        <v>243</v>
      </c>
      <c r="D832" s="1" t="s">
        <v>301</v>
      </c>
      <c r="E832" s="1">
        <v>10509049.289999999</v>
      </c>
      <c r="F832">
        <v>2020</v>
      </c>
    </row>
    <row r="833" spans="1:6" x14ac:dyDescent="0.3">
      <c r="A833" s="1" t="s">
        <v>14</v>
      </c>
      <c r="B833" s="1" t="s">
        <v>8</v>
      </c>
      <c r="C833" s="1" t="s">
        <v>243</v>
      </c>
      <c r="D833" s="1" t="s">
        <v>302</v>
      </c>
      <c r="E833" s="1">
        <v>2120512.9799999995</v>
      </c>
      <c r="F833">
        <v>2020</v>
      </c>
    </row>
    <row r="834" spans="1:6" x14ac:dyDescent="0.3">
      <c r="A834" s="1" t="s">
        <v>14</v>
      </c>
      <c r="B834" s="1" t="s">
        <v>8</v>
      </c>
      <c r="C834" s="1" t="s">
        <v>243</v>
      </c>
      <c r="D834" s="1" t="s">
        <v>303</v>
      </c>
      <c r="E834" s="1">
        <v>2514787.9900000002</v>
      </c>
      <c r="F834">
        <v>2020</v>
      </c>
    </row>
    <row r="835" spans="1:6" x14ac:dyDescent="0.3">
      <c r="A835" s="1" t="s">
        <v>14</v>
      </c>
      <c r="B835" s="1" t="s">
        <v>8</v>
      </c>
      <c r="C835" s="1" t="s">
        <v>243</v>
      </c>
      <c r="D835" s="1" t="s">
        <v>304</v>
      </c>
      <c r="E835" s="1">
        <v>1404445.9400000002</v>
      </c>
      <c r="F835">
        <v>2020</v>
      </c>
    </row>
    <row r="836" spans="1:6" x14ac:dyDescent="0.3">
      <c r="A836" s="1" t="s">
        <v>14</v>
      </c>
      <c r="B836" s="1" t="s">
        <v>8</v>
      </c>
      <c r="C836" s="1" t="s">
        <v>243</v>
      </c>
      <c r="D836" s="1" t="s">
        <v>305</v>
      </c>
      <c r="E836" s="1">
        <v>2127116.9500000002</v>
      </c>
      <c r="F836">
        <v>2020</v>
      </c>
    </row>
    <row r="837" spans="1:6" x14ac:dyDescent="0.3">
      <c r="A837" s="1" t="s">
        <v>14</v>
      </c>
      <c r="B837" s="1" t="s">
        <v>8</v>
      </c>
      <c r="C837" s="1" t="s">
        <v>243</v>
      </c>
      <c r="D837" s="1" t="s">
        <v>306</v>
      </c>
      <c r="E837" s="1">
        <v>1592305.23</v>
      </c>
      <c r="F837">
        <v>2020</v>
      </c>
    </row>
    <row r="838" spans="1:6" x14ac:dyDescent="0.3">
      <c r="A838" s="1" t="s">
        <v>14</v>
      </c>
      <c r="B838" s="1" t="s">
        <v>8</v>
      </c>
      <c r="C838" s="1" t="s">
        <v>243</v>
      </c>
      <c r="D838" s="1" t="s">
        <v>307</v>
      </c>
      <c r="E838" s="1">
        <v>1030691.22</v>
      </c>
      <c r="F838">
        <v>2020</v>
      </c>
    </row>
    <row r="839" spans="1:6" x14ac:dyDescent="0.3">
      <c r="A839" s="1" t="s">
        <v>14</v>
      </c>
      <c r="B839" s="1" t="s">
        <v>8</v>
      </c>
      <c r="C839" s="1" t="s">
        <v>243</v>
      </c>
      <c r="D839" s="1" t="s">
        <v>308</v>
      </c>
      <c r="E839" s="1">
        <v>1331107.0900000001</v>
      </c>
      <c r="F839">
        <v>2020</v>
      </c>
    </row>
    <row r="840" spans="1:6" x14ac:dyDescent="0.3">
      <c r="A840" s="1" t="s">
        <v>14</v>
      </c>
      <c r="B840" s="1" t="s">
        <v>8</v>
      </c>
      <c r="C840" s="1" t="s">
        <v>243</v>
      </c>
      <c r="D840" s="1" t="s">
        <v>309</v>
      </c>
      <c r="E840" s="1">
        <v>3277423.2300000004</v>
      </c>
      <c r="F840">
        <v>2020</v>
      </c>
    </row>
    <row r="841" spans="1:6" x14ac:dyDescent="0.3">
      <c r="A841" s="1" t="s">
        <v>14</v>
      </c>
      <c r="B841" s="1" t="s">
        <v>8</v>
      </c>
      <c r="C841" s="1" t="s">
        <v>243</v>
      </c>
      <c r="D841" s="1" t="s">
        <v>310</v>
      </c>
      <c r="E841" s="1">
        <v>11636735.710000001</v>
      </c>
      <c r="F841">
        <v>2020</v>
      </c>
    </row>
    <row r="842" spans="1:6" x14ac:dyDescent="0.3">
      <c r="A842" s="1" t="s">
        <v>14</v>
      </c>
      <c r="B842" s="1" t="s">
        <v>8</v>
      </c>
      <c r="C842" s="1" t="s">
        <v>248</v>
      </c>
      <c r="D842" s="1" t="s">
        <v>299</v>
      </c>
      <c r="E842" s="1">
        <v>169315.06</v>
      </c>
      <c r="F842">
        <v>2020</v>
      </c>
    </row>
    <row r="843" spans="1:6" x14ac:dyDescent="0.3">
      <c r="A843" s="1" t="s">
        <v>14</v>
      </c>
      <c r="B843" s="1" t="s">
        <v>8</v>
      </c>
      <c r="C843" s="1" t="s">
        <v>248</v>
      </c>
      <c r="D843" s="1" t="s">
        <v>300</v>
      </c>
      <c r="E843" s="1">
        <v>209736.43</v>
      </c>
      <c r="F843">
        <v>2020</v>
      </c>
    </row>
    <row r="844" spans="1:6" x14ac:dyDescent="0.3">
      <c r="A844" s="1" t="s">
        <v>14</v>
      </c>
      <c r="B844" s="1" t="s">
        <v>8</v>
      </c>
      <c r="C844" s="1" t="s">
        <v>248</v>
      </c>
      <c r="D844" s="1" t="s">
        <v>301</v>
      </c>
      <c r="E844" s="1">
        <v>2176425.83</v>
      </c>
      <c r="F844">
        <v>2020</v>
      </c>
    </row>
    <row r="845" spans="1:6" x14ac:dyDescent="0.3">
      <c r="A845" s="1" t="s">
        <v>14</v>
      </c>
      <c r="B845" s="1" t="s">
        <v>8</v>
      </c>
      <c r="C845" s="1" t="s">
        <v>248</v>
      </c>
      <c r="D845" s="1" t="s">
        <v>302</v>
      </c>
      <c r="E845" s="1">
        <v>8047136.7199999997</v>
      </c>
      <c r="F845">
        <v>2020</v>
      </c>
    </row>
    <row r="846" spans="1:6" x14ac:dyDescent="0.3">
      <c r="A846" s="1" t="s">
        <v>14</v>
      </c>
      <c r="B846" s="1" t="s">
        <v>8</v>
      </c>
      <c r="C846" s="1" t="s">
        <v>248</v>
      </c>
      <c r="D846" s="1" t="s">
        <v>303</v>
      </c>
      <c r="E846" s="1">
        <v>12439283.199999999</v>
      </c>
      <c r="F846">
        <v>2020</v>
      </c>
    </row>
    <row r="847" spans="1:6" x14ac:dyDescent="0.3">
      <c r="A847" s="1" t="s">
        <v>14</v>
      </c>
      <c r="B847" s="1" t="s">
        <v>8</v>
      </c>
      <c r="C847" s="1" t="s">
        <v>248</v>
      </c>
      <c r="D847" s="1" t="s">
        <v>304</v>
      </c>
      <c r="E847" s="1">
        <v>15941580.599999998</v>
      </c>
      <c r="F847">
        <v>2020</v>
      </c>
    </row>
    <row r="848" spans="1:6" x14ac:dyDescent="0.3">
      <c r="A848" s="1" t="s">
        <v>14</v>
      </c>
      <c r="B848" s="1" t="s">
        <v>8</v>
      </c>
      <c r="C848" s="1" t="s">
        <v>248</v>
      </c>
      <c r="D848" s="1" t="s">
        <v>305</v>
      </c>
      <c r="E848" s="1">
        <v>15158177.029999999</v>
      </c>
      <c r="F848">
        <v>2020</v>
      </c>
    </row>
    <row r="849" spans="1:6" x14ac:dyDescent="0.3">
      <c r="A849" s="1" t="s">
        <v>14</v>
      </c>
      <c r="B849" s="1" t="s">
        <v>8</v>
      </c>
      <c r="C849" s="1" t="s">
        <v>248</v>
      </c>
      <c r="D849" s="1" t="s">
        <v>306</v>
      </c>
      <c r="E849" s="1">
        <v>4165705.330000001</v>
      </c>
      <c r="F849">
        <v>2020</v>
      </c>
    </row>
    <row r="850" spans="1:6" x14ac:dyDescent="0.3">
      <c r="A850" s="1" t="s">
        <v>14</v>
      </c>
      <c r="B850" s="1" t="s">
        <v>8</v>
      </c>
      <c r="C850" s="1" t="s">
        <v>248</v>
      </c>
      <c r="D850" s="1" t="s">
        <v>307</v>
      </c>
      <c r="E850" s="1">
        <v>1176663.8899999999</v>
      </c>
      <c r="F850">
        <v>2020</v>
      </c>
    </row>
    <row r="851" spans="1:6" x14ac:dyDescent="0.3">
      <c r="A851" s="1" t="s">
        <v>14</v>
      </c>
      <c r="B851" s="1" t="s">
        <v>8</v>
      </c>
      <c r="C851" s="1" t="s">
        <v>248</v>
      </c>
      <c r="D851" s="1" t="s">
        <v>308</v>
      </c>
      <c r="E851" s="1">
        <v>441190.52</v>
      </c>
      <c r="F851">
        <v>2020</v>
      </c>
    </row>
    <row r="852" spans="1:6" x14ac:dyDescent="0.3">
      <c r="A852" s="1" t="s">
        <v>14</v>
      </c>
      <c r="B852" s="1" t="s">
        <v>8</v>
      </c>
      <c r="C852" s="1" t="s">
        <v>248</v>
      </c>
      <c r="D852" s="1" t="s">
        <v>309</v>
      </c>
      <c r="E852" s="1">
        <v>159155.66</v>
      </c>
      <c r="F852">
        <v>2020</v>
      </c>
    </row>
    <row r="853" spans="1:6" x14ac:dyDescent="0.3">
      <c r="A853" s="1" t="s">
        <v>14</v>
      </c>
      <c r="B853" s="1" t="s">
        <v>8</v>
      </c>
      <c r="C853" s="1" t="s">
        <v>248</v>
      </c>
      <c r="D853" s="1" t="s">
        <v>310</v>
      </c>
      <c r="E853" s="1">
        <v>401438.77</v>
      </c>
      <c r="F853">
        <v>2020</v>
      </c>
    </row>
    <row r="854" spans="1:6" x14ac:dyDescent="0.3">
      <c r="A854" s="1" t="s">
        <v>14</v>
      </c>
      <c r="B854" s="1" t="s">
        <v>8</v>
      </c>
      <c r="C854" s="1" t="s">
        <v>276</v>
      </c>
      <c r="D854" s="1" t="s">
        <v>299</v>
      </c>
      <c r="E854" s="1">
        <v>0</v>
      </c>
      <c r="F854">
        <v>2020</v>
      </c>
    </row>
    <row r="855" spans="1:6" x14ac:dyDescent="0.3">
      <c r="A855" s="1" t="s">
        <v>14</v>
      </c>
      <c r="B855" s="1" t="s">
        <v>8</v>
      </c>
      <c r="C855" s="1" t="s">
        <v>276</v>
      </c>
      <c r="D855" s="1" t="s">
        <v>300</v>
      </c>
      <c r="E855" s="1">
        <v>0</v>
      </c>
      <c r="F855">
        <v>2020</v>
      </c>
    </row>
    <row r="856" spans="1:6" x14ac:dyDescent="0.3">
      <c r="A856" s="1" t="s">
        <v>14</v>
      </c>
      <c r="B856" s="1" t="s">
        <v>8</v>
      </c>
      <c r="C856" s="1" t="s">
        <v>276</v>
      </c>
      <c r="D856" s="1" t="s">
        <v>301</v>
      </c>
      <c r="E856" s="1">
        <v>0</v>
      </c>
      <c r="F856">
        <v>2020</v>
      </c>
    </row>
    <row r="857" spans="1:6" x14ac:dyDescent="0.3">
      <c r="A857" s="1" t="s">
        <v>14</v>
      </c>
      <c r="B857" s="1" t="s">
        <v>8</v>
      </c>
      <c r="C857" s="1" t="s">
        <v>276</v>
      </c>
      <c r="D857" s="1" t="s">
        <v>302</v>
      </c>
      <c r="E857" s="1">
        <v>0</v>
      </c>
      <c r="F857">
        <v>2020</v>
      </c>
    </row>
    <row r="858" spans="1:6" x14ac:dyDescent="0.3">
      <c r="A858" s="1" t="s">
        <v>14</v>
      </c>
      <c r="B858" s="1" t="s">
        <v>8</v>
      </c>
      <c r="C858" s="1" t="s">
        <v>276</v>
      </c>
      <c r="D858" s="1" t="s">
        <v>303</v>
      </c>
      <c r="E858" s="1">
        <v>902664</v>
      </c>
      <c r="F858">
        <v>2020</v>
      </c>
    </row>
    <row r="859" spans="1:6" x14ac:dyDescent="0.3">
      <c r="A859" s="1" t="s">
        <v>14</v>
      </c>
      <c r="B859" s="1" t="s">
        <v>8</v>
      </c>
      <c r="C859" s="1" t="s">
        <v>276</v>
      </c>
      <c r="D859" s="1" t="s">
        <v>304</v>
      </c>
      <c r="E859" s="1">
        <v>8524819.1999999993</v>
      </c>
      <c r="F859">
        <v>2020</v>
      </c>
    </row>
    <row r="860" spans="1:6" x14ac:dyDescent="0.3">
      <c r="A860" s="1" t="s">
        <v>14</v>
      </c>
      <c r="B860" s="1" t="s">
        <v>8</v>
      </c>
      <c r="C860" s="1" t="s">
        <v>276</v>
      </c>
      <c r="D860" s="1" t="s">
        <v>305</v>
      </c>
      <c r="E860" s="1">
        <v>18462503.09</v>
      </c>
      <c r="F860">
        <v>2020</v>
      </c>
    </row>
    <row r="861" spans="1:6" x14ac:dyDescent="0.3">
      <c r="A861" s="1" t="s">
        <v>14</v>
      </c>
      <c r="B861" s="1" t="s">
        <v>8</v>
      </c>
      <c r="C861" s="1" t="s">
        <v>276</v>
      </c>
      <c r="D861" s="1" t="s">
        <v>306</v>
      </c>
      <c r="E861" s="1">
        <v>16686408.1</v>
      </c>
      <c r="F861">
        <v>2020</v>
      </c>
    </row>
    <row r="862" spans="1:6" x14ac:dyDescent="0.3">
      <c r="A862" s="1" t="s">
        <v>14</v>
      </c>
      <c r="B862" s="1" t="s">
        <v>8</v>
      </c>
      <c r="C862" s="1" t="s">
        <v>276</v>
      </c>
      <c r="D862" s="1" t="s">
        <v>307</v>
      </c>
      <c r="E862" s="1">
        <v>11352194.029999999</v>
      </c>
      <c r="F862">
        <v>2020</v>
      </c>
    </row>
    <row r="863" spans="1:6" x14ac:dyDescent="0.3">
      <c r="A863" s="1" t="s">
        <v>14</v>
      </c>
      <c r="B863" s="1" t="s">
        <v>8</v>
      </c>
      <c r="C863" s="1" t="s">
        <v>276</v>
      </c>
      <c r="D863" s="1" t="s">
        <v>308</v>
      </c>
      <c r="E863" s="1">
        <v>1304769.2000000002</v>
      </c>
      <c r="F863">
        <v>2020</v>
      </c>
    </row>
    <row r="864" spans="1:6" x14ac:dyDescent="0.3">
      <c r="A864" s="1" t="s">
        <v>14</v>
      </c>
      <c r="B864" s="1" t="s">
        <v>8</v>
      </c>
      <c r="C864" s="1" t="s">
        <v>276</v>
      </c>
      <c r="D864" s="1" t="s">
        <v>309</v>
      </c>
      <c r="E864" s="1">
        <v>0</v>
      </c>
      <c r="F864">
        <v>2020</v>
      </c>
    </row>
    <row r="865" spans="1:6" x14ac:dyDescent="0.3">
      <c r="A865" s="1" t="s">
        <v>14</v>
      </c>
      <c r="B865" s="1" t="s">
        <v>8</v>
      </c>
      <c r="C865" s="1" t="s">
        <v>276</v>
      </c>
      <c r="D865" s="1" t="s">
        <v>310</v>
      </c>
      <c r="E865" s="1">
        <v>0</v>
      </c>
      <c r="F865">
        <v>2020</v>
      </c>
    </row>
    <row r="866" spans="1:6" x14ac:dyDescent="0.3">
      <c r="A866" s="1" t="s">
        <v>14</v>
      </c>
      <c r="B866" s="1" t="s">
        <v>8</v>
      </c>
      <c r="C866" s="1" t="s">
        <v>247</v>
      </c>
      <c r="D866" s="1" t="s">
        <v>299</v>
      </c>
      <c r="E866" s="1">
        <v>12518.6</v>
      </c>
      <c r="F866">
        <v>2020</v>
      </c>
    </row>
    <row r="867" spans="1:6" x14ac:dyDescent="0.3">
      <c r="A867" s="1" t="s">
        <v>14</v>
      </c>
      <c r="B867" s="1" t="s">
        <v>8</v>
      </c>
      <c r="C867" s="1" t="s">
        <v>247</v>
      </c>
      <c r="D867" s="1" t="s">
        <v>300</v>
      </c>
      <c r="E867" s="1">
        <v>19753.599999999999</v>
      </c>
      <c r="F867">
        <v>2020</v>
      </c>
    </row>
    <row r="868" spans="1:6" x14ac:dyDescent="0.3">
      <c r="A868" s="1" t="s">
        <v>14</v>
      </c>
      <c r="B868" s="1" t="s">
        <v>8</v>
      </c>
      <c r="C868" s="1" t="s">
        <v>247</v>
      </c>
      <c r="D868" s="1" t="s">
        <v>301</v>
      </c>
      <c r="E868" s="1">
        <v>350583.1</v>
      </c>
      <c r="F868">
        <v>2020</v>
      </c>
    </row>
    <row r="869" spans="1:6" x14ac:dyDescent="0.3">
      <c r="A869" s="1" t="s">
        <v>14</v>
      </c>
      <c r="B869" s="1" t="s">
        <v>8</v>
      </c>
      <c r="C869" s="1" t="s">
        <v>247</v>
      </c>
      <c r="D869" s="1" t="s">
        <v>302</v>
      </c>
      <c r="E869" s="1">
        <v>2739922.75</v>
      </c>
      <c r="F869">
        <v>2020</v>
      </c>
    </row>
    <row r="870" spans="1:6" x14ac:dyDescent="0.3">
      <c r="A870" s="1" t="s">
        <v>14</v>
      </c>
      <c r="B870" s="1" t="s">
        <v>8</v>
      </c>
      <c r="C870" s="1" t="s">
        <v>247</v>
      </c>
      <c r="D870" s="1" t="s">
        <v>303</v>
      </c>
      <c r="E870" s="1">
        <v>4333769.8499999996</v>
      </c>
      <c r="F870">
        <v>2020</v>
      </c>
    </row>
    <row r="871" spans="1:6" x14ac:dyDescent="0.3">
      <c r="A871" s="1" t="s">
        <v>14</v>
      </c>
      <c r="B871" s="1" t="s">
        <v>8</v>
      </c>
      <c r="C871" s="1" t="s">
        <v>247</v>
      </c>
      <c r="D871" s="1" t="s">
        <v>304</v>
      </c>
      <c r="E871" s="1">
        <v>5967758.9900000002</v>
      </c>
      <c r="F871">
        <v>2020</v>
      </c>
    </row>
    <row r="872" spans="1:6" x14ac:dyDescent="0.3">
      <c r="A872" s="1" t="s">
        <v>14</v>
      </c>
      <c r="B872" s="1" t="s">
        <v>8</v>
      </c>
      <c r="C872" s="1" t="s">
        <v>247</v>
      </c>
      <c r="D872" s="1" t="s">
        <v>305</v>
      </c>
      <c r="E872" s="1">
        <v>4325926.2</v>
      </c>
      <c r="F872">
        <v>2020</v>
      </c>
    </row>
    <row r="873" spans="1:6" x14ac:dyDescent="0.3">
      <c r="A873" s="1" t="s">
        <v>14</v>
      </c>
      <c r="B873" s="1" t="s">
        <v>8</v>
      </c>
      <c r="C873" s="1" t="s">
        <v>247</v>
      </c>
      <c r="D873" s="1" t="s">
        <v>306</v>
      </c>
      <c r="E873" s="1">
        <v>4860012.8</v>
      </c>
      <c r="F873">
        <v>2020</v>
      </c>
    </row>
    <row r="874" spans="1:6" x14ac:dyDescent="0.3">
      <c r="A874" s="1" t="s">
        <v>14</v>
      </c>
      <c r="B874" s="1" t="s">
        <v>8</v>
      </c>
      <c r="C874" s="1" t="s">
        <v>247</v>
      </c>
      <c r="D874" s="1" t="s">
        <v>307</v>
      </c>
      <c r="E874" s="1">
        <v>1222232.78</v>
      </c>
      <c r="F874">
        <v>2020</v>
      </c>
    </row>
    <row r="875" spans="1:6" x14ac:dyDescent="0.3">
      <c r="A875" s="1" t="s">
        <v>14</v>
      </c>
      <c r="B875" s="1" t="s">
        <v>8</v>
      </c>
      <c r="C875" s="1" t="s">
        <v>247</v>
      </c>
      <c r="D875" s="1" t="s">
        <v>308</v>
      </c>
      <c r="E875" s="1">
        <v>250776.06</v>
      </c>
      <c r="F875">
        <v>2020</v>
      </c>
    </row>
    <row r="876" spans="1:6" x14ac:dyDescent="0.3">
      <c r="A876" s="1" t="s">
        <v>14</v>
      </c>
      <c r="B876" s="1" t="s">
        <v>8</v>
      </c>
      <c r="C876" s="1" t="s">
        <v>247</v>
      </c>
      <c r="D876" s="1" t="s">
        <v>309</v>
      </c>
      <c r="E876" s="1">
        <v>97198.8</v>
      </c>
      <c r="F876">
        <v>2020</v>
      </c>
    </row>
    <row r="877" spans="1:6" x14ac:dyDescent="0.3">
      <c r="A877" s="1" t="s">
        <v>14</v>
      </c>
      <c r="B877" s="1" t="s">
        <v>8</v>
      </c>
      <c r="C877" s="1" t="s">
        <v>247</v>
      </c>
      <c r="D877" s="1" t="s">
        <v>310</v>
      </c>
      <c r="E877" s="1">
        <v>136195.1</v>
      </c>
      <c r="F877">
        <v>2020</v>
      </c>
    </row>
    <row r="878" spans="1:6" x14ac:dyDescent="0.3">
      <c r="A878" s="1" t="s">
        <v>14</v>
      </c>
      <c r="B878" s="1" t="s">
        <v>8</v>
      </c>
      <c r="C878" s="1" t="s">
        <v>245</v>
      </c>
      <c r="D878" s="1" t="s">
        <v>299</v>
      </c>
      <c r="E878" s="1">
        <v>3570963.45</v>
      </c>
      <c r="F878">
        <v>2020</v>
      </c>
    </row>
    <row r="879" spans="1:6" x14ac:dyDescent="0.3">
      <c r="A879" s="1" t="s">
        <v>14</v>
      </c>
      <c r="B879" s="1" t="s">
        <v>8</v>
      </c>
      <c r="C879" s="1" t="s">
        <v>245</v>
      </c>
      <c r="D879" s="1" t="s">
        <v>300</v>
      </c>
      <c r="E879" s="1">
        <v>5366524.7000000011</v>
      </c>
      <c r="F879">
        <v>2020</v>
      </c>
    </row>
    <row r="880" spans="1:6" x14ac:dyDescent="0.3">
      <c r="A880" s="1" t="s">
        <v>14</v>
      </c>
      <c r="B880" s="1" t="s">
        <v>8</v>
      </c>
      <c r="C880" s="1" t="s">
        <v>245</v>
      </c>
      <c r="D880" s="1" t="s">
        <v>301</v>
      </c>
      <c r="E880" s="1">
        <v>6995294.5500000007</v>
      </c>
      <c r="F880">
        <v>2020</v>
      </c>
    </row>
    <row r="881" spans="1:6" x14ac:dyDescent="0.3">
      <c r="A881" s="1" t="s">
        <v>14</v>
      </c>
      <c r="B881" s="1" t="s">
        <v>8</v>
      </c>
      <c r="C881" s="1" t="s">
        <v>245</v>
      </c>
      <c r="D881" s="1" t="s">
        <v>302</v>
      </c>
      <c r="E881" s="1">
        <v>4116339.85</v>
      </c>
      <c r="F881">
        <v>2020</v>
      </c>
    </row>
    <row r="882" spans="1:6" x14ac:dyDescent="0.3">
      <c r="A882" s="1" t="s">
        <v>14</v>
      </c>
      <c r="B882" s="1" t="s">
        <v>8</v>
      </c>
      <c r="C882" s="1" t="s">
        <v>245</v>
      </c>
      <c r="D882" s="1" t="s">
        <v>303</v>
      </c>
      <c r="E882" s="1">
        <v>1159295.67</v>
      </c>
      <c r="F882">
        <v>2020</v>
      </c>
    </row>
    <row r="883" spans="1:6" x14ac:dyDescent="0.3">
      <c r="A883" s="1" t="s">
        <v>14</v>
      </c>
      <c r="B883" s="1" t="s">
        <v>8</v>
      </c>
      <c r="C883" s="1" t="s">
        <v>245</v>
      </c>
      <c r="D883" s="1" t="s">
        <v>304</v>
      </c>
      <c r="E883" s="1">
        <v>40815</v>
      </c>
      <c r="F883">
        <v>2020</v>
      </c>
    </row>
    <row r="884" spans="1:6" x14ac:dyDescent="0.3">
      <c r="A884" s="1" t="s">
        <v>14</v>
      </c>
      <c r="B884" s="1" t="s">
        <v>8</v>
      </c>
      <c r="C884" s="1" t="s">
        <v>245</v>
      </c>
      <c r="D884" s="1" t="s">
        <v>305</v>
      </c>
      <c r="E884" s="1">
        <v>53467.35</v>
      </c>
      <c r="F884">
        <v>2020</v>
      </c>
    </row>
    <row r="885" spans="1:6" x14ac:dyDescent="0.3">
      <c r="A885" s="1" t="s">
        <v>14</v>
      </c>
      <c r="B885" s="1" t="s">
        <v>8</v>
      </c>
      <c r="C885" s="1" t="s">
        <v>245</v>
      </c>
      <c r="D885" s="1" t="s">
        <v>306</v>
      </c>
      <c r="E885" s="1">
        <v>56631.07</v>
      </c>
      <c r="F885">
        <v>2020</v>
      </c>
    </row>
    <row r="886" spans="1:6" x14ac:dyDescent="0.3">
      <c r="A886" s="1" t="s">
        <v>14</v>
      </c>
      <c r="B886" s="1" t="s">
        <v>8</v>
      </c>
      <c r="C886" s="1" t="s">
        <v>245</v>
      </c>
      <c r="D886" s="1" t="s">
        <v>307</v>
      </c>
      <c r="E886" s="1">
        <v>161064</v>
      </c>
      <c r="F886">
        <v>2020</v>
      </c>
    </row>
    <row r="887" spans="1:6" x14ac:dyDescent="0.3">
      <c r="A887" s="1" t="s">
        <v>14</v>
      </c>
      <c r="B887" s="1" t="s">
        <v>8</v>
      </c>
      <c r="C887" s="1" t="s">
        <v>245</v>
      </c>
      <c r="D887" s="1" t="s">
        <v>308</v>
      </c>
      <c r="E887" s="1">
        <v>387009</v>
      </c>
      <c r="F887">
        <v>2020</v>
      </c>
    </row>
    <row r="888" spans="1:6" x14ac:dyDescent="0.3">
      <c r="A888" s="1" t="s">
        <v>14</v>
      </c>
      <c r="B888" s="1" t="s">
        <v>8</v>
      </c>
      <c r="C888" s="1" t="s">
        <v>245</v>
      </c>
      <c r="D888" s="1" t="s">
        <v>309</v>
      </c>
      <c r="E888" s="1">
        <v>813902.61</v>
      </c>
      <c r="F888">
        <v>2020</v>
      </c>
    </row>
    <row r="889" spans="1:6" x14ac:dyDescent="0.3">
      <c r="A889" s="1" t="s">
        <v>14</v>
      </c>
      <c r="B889" s="1" t="s">
        <v>8</v>
      </c>
      <c r="C889" s="1" t="s">
        <v>245</v>
      </c>
      <c r="D889" s="1" t="s">
        <v>310</v>
      </c>
      <c r="E889" s="1">
        <v>506753.45</v>
      </c>
      <c r="F889">
        <v>2020</v>
      </c>
    </row>
    <row r="890" spans="1:6" x14ac:dyDescent="0.3">
      <c r="A890" s="1" t="s">
        <v>14</v>
      </c>
      <c r="B890" s="1" t="s">
        <v>8</v>
      </c>
      <c r="C890" s="1" t="s">
        <v>246</v>
      </c>
      <c r="D890" s="1" t="s">
        <v>299</v>
      </c>
      <c r="E890" s="1">
        <v>4901845.2699999996</v>
      </c>
      <c r="F890">
        <v>2020</v>
      </c>
    </row>
    <row r="891" spans="1:6" x14ac:dyDescent="0.3">
      <c r="A891" s="1" t="s">
        <v>14</v>
      </c>
      <c r="B891" s="1" t="s">
        <v>8</v>
      </c>
      <c r="C891" s="1" t="s">
        <v>246</v>
      </c>
      <c r="D891" s="1" t="s">
        <v>300</v>
      </c>
      <c r="E891" s="1">
        <v>5523225.6400000006</v>
      </c>
      <c r="F891">
        <v>2020</v>
      </c>
    </row>
    <row r="892" spans="1:6" x14ac:dyDescent="0.3">
      <c r="A892" s="1" t="s">
        <v>14</v>
      </c>
      <c r="B892" s="1" t="s">
        <v>8</v>
      </c>
      <c r="C892" s="1" t="s">
        <v>246</v>
      </c>
      <c r="D892" s="1" t="s">
        <v>301</v>
      </c>
      <c r="E892" s="1">
        <v>3152681.6799999997</v>
      </c>
      <c r="F892">
        <v>2020</v>
      </c>
    </row>
    <row r="893" spans="1:6" x14ac:dyDescent="0.3">
      <c r="A893" s="1" t="s">
        <v>14</v>
      </c>
      <c r="B893" s="1" t="s">
        <v>8</v>
      </c>
      <c r="C893" s="1" t="s">
        <v>246</v>
      </c>
      <c r="D893" s="1" t="s">
        <v>302</v>
      </c>
      <c r="E893" s="1">
        <v>761512.77</v>
      </c>
      <c r="F893">
        <v>2020</v>
      </c>
    </row>
    <row r="894" spans="1:6" x14ac:dyDescent="0.3">
      <c r="A894" s="1" t="s">
        <v>14</v>
      </c>
      <c r="B894" s="1" t="s">
        <v>8</v>
      </c>
      <c r="C894" s="1" t="s">
        <v>246</v>
      </c>
      <c r="D894" s="1" t="s">
        <v>303</v>
      </c>
      <c r="E894" s="1">
        <v>36988.67</v>
      </c>
      <c r="F894">
        <v>2020</v>
      </c>
    </row>
    <row r="895" spans="1:6" x14ac:dyDescent="0.3">
      <c r="A895" s="1" t="s">
        <v>14</v>
      </c>
      <c r="B895" s="1" t="s">
        <v>8</v>
      </c>
      <c r="C895" s="1" t="s">
        <v>246</v>
      </c>
      <c r="D895" s="1" t="s">
        <v>304</v>
      </c>
      <c r="E895" s="1">
        <v>47328.1</v>
      </c>
      <c r="F895">
        <v>2020</v>
      </c>
    </row>
    <row r="896" spans="1:6" x14ac:dyDescent="0.3">
      <c r="A896" s="1" t="s">
        <v>14</v>
      </c>
      <c r="B896" s="1" t="s">
        <v>8</v>
      </c>
      <c r="C896" s="1" t="s">
        <v>246</v>
      </c>
      <c r="D896" s="1" t="s">
        <v>305</v>
      </c>
      <c r="E896" s="1">
        <v>18534.599999999999</v>
      </c>
      <c r="F896">
        <v>2020</v>
      </c>
    </row>
    <row r="897" spans="1:6" x14ac:dyDescent="0.3">
      <c r="A897" s="1" t="s">
        <v>14</v>
      </c>
      <c r="B897" s="1" t="s">
        <v>8</v>
      </c>
      <c r="C897" s="1" t="s">
        <v>246</v>
      </c>
      <c r="D897" s="1" t="s">
        <v>306</v>
      </c>
      <c r="E897" s="1">
        <v>78711.91</v>
      </c>
      <c r="F897">
        <v>2020</v>
      </c>
    </row>
    <row r="898" spans="1:6" x14ac:dyDescent="0.3">
      <c r="A898" s="1" t="s">
        <v>14</v>
      </c>
      <c r="B898" s="1" t="s">
        <v>8</v>
      </c>
      <c r="C898" s="1" t="s">
        <v>246</v>
      </c>
      <c r="D898" s="1" t="s">
        <v>307</v>
      </c>
      <c r="E898" s="1">
        <v>54328.66</v>
      </c>
      <c r="F898">
        <v>2020</v>
      </c>
    </row>
    <row r="899" spans="1:6" x14ac:dyDescent="0.3">
      <c r="A899" s="1" t="s">
        <v>14</v>
      </c>
      <c r="B899" s="1" t="s">
        <v>8</v>
      </c>
      <c r="C899" s="1" t="s">
        <v>246</v>
      </c>
      <c r="D899" s="1" t="s">
        <v>308</v>
      </c>
      <c r="E899" s="1">
        <v>48415.310000000005</v>
      </c>
      <c r="F899">
        <v>2020</v>
      </c>
    </row>
    <row r="900" spans="1:6" x14ac:dyDescent="0.3">
      <c r="A900" s="1" t="s">
        <v>14</v>
      </c>
      <c r="B900" s="1" t="s">
        <v>8</v>
      </c>
      <c r="C900" s="1" t="s">
        <v>246</v>
      </c>
      <c r="D900" s="1" t="s">
        <v>309</v>
      </c>
      <c r="E900" s="1">
        <v>108922.44</v>
      </c>
      <c r="F900">
        <v>2020</v>
      </c>
    </row>
    <row r="901" spans="1:6" x14ac:dyDescent="0.3">
      <c r="A901" s="1" t="s">
        <v>14</v>
      </c>
      <c r="B901" s="1" t="s">
        <v>8</v>
      </c>
      <c r="C901" s="1" t="s">
        <v>246</v>
      </c>
      <c r="D901" s="1" t="s">
        <v>310</v>
      </c>
      <c r="E901" s="1">
        <v>2218689.27</v>
      </c>
      <c r="F901">
        <v>2020</v>
      </c>
    </row>
    <row r="902" spans="1:6" x14ac:dyDescent="0.3">
      <c r="A902" s="1" t="s">
        <v>14</v>
      </c>
      <c r="B902" s="1" t="s">
        <v>8</v>
      </c>
      <c r="C902" s="1" t="s">
        <v>244</v>
      </c>
      <c r="D902" s="1" t="s">
        <v>299</v>
      </c>
      <c r="E902" s="1">
        <v>1864808.9</v>
      </c>
      <c r="F902">
        <v>2020</v>
      </c>
    </row>
    <row r="903" spans="1:6" x14ac:dyDescent="0.3">
      <c r="A903" s="1" t="s">
        <v>14</v>
      </c>
      <c r="B903" s="1" t="s">
        <v>8</v>
      </c>
      <c r="C903" s="1" t="s">
        <v>244</v>
      </c>
      <c r="D903" s="1" t="s">
        <v>300</v>
      </c>
      <c r="E903" s="1">
        <v>330823.5</v>
      </c>
      <c r="F903">
        <v>2020</v>
      </c>
    </row>
    <row r="904" spans="1:6" x14ac:dyDescent="0.3">
      <c r="A904" s="1" t="s">
        <v>14</v>
      </c>
      <c r="B904" s="1" t="s">
        <v>8</v>
      </c>
      <c r="C904" s="1" t="s">
        <v>244</v>
      </c>
      <c r="D904" s="1" t="s">
        <v>301</v>
      </c>
      <c r="E904" s="1">
        <v>9324</v>
      </c>
      <c r="F904">
        <v>2020</v>
      </c>
    </row>
    <row r="905" spans="1:6" x14ac:dyDescent="0.3">
      <c r="A905" s="1" t="s">
        <v>14</v>
      </c>
      <c r="B905" s="1" t="s">
        <v>8</v>
      </c>
      <c r="C905" s="1" t="s">
        <v>244</v>
      </c>
      <c r="D905" s="1" t="s">
        <v>302</v>
      </c>
      <c r="E905" s="1">
        <v>137025</v>
      </c>
      <c r="F905">
        <v>2020</v>
      </c>
    </row>
    <row r="906" spans="1:6" x14ac:dyDescent="0.3">
      <c r="A906" s="1" t="s">
        <v>14</v>
      </c>
      <c r="B906" s="1" t="s">
        <v>8</v>
      </c>
      <c r="C906" s="1" t="s">
        <v>244</v>
      </c>
      <c r="D906" s="1" t="s">
        <v>303</v>
      </c>
      <c r="E906" s="1">
        <v>448590</v>
      </c>
      <c r="F906">
        <v>2020</v>
      </c>
    </row>
    <row r="907" spans="1:6" x14ac:dyDescent="0.3">
      <c r="A907" s="1" t="s">
        <v>14</v>
      </c>
      <c r="B907" s="1" t="s">
        <v>8</v>
      </c>
      <c r="C907" s="1" t="s">
        <v>244</v>
      </c>
      <c r="D907" s="1" t="s">
        <v>304</v>
      </c>
      <c r="E907" s="1">
        <v>78300</v>
      </c>
      <c r="F907">
        <v>2020</v>
      </c>
    </row>
    <row r="908" spans="1:6" x14ac:dyDescent="0.3">
      <c r="A908" s="1" t="s">
        <v>14</v>
      </c>
      <c r="B908" s="1" t="s">
        <v>8</v>
      </c>
      <c r="C908" s="1" t="s">
        <v>244</v>
      </c>
      <c r="D908" s="1" t="s">
        <v>305</v>
      </c>
      <c r="E908" s="1">
        <v>61575</v>
      </c>
      <c r="F908">
        <v>2020</v>
      </c>
    </row>
    <row r="909" spans="1:6" x14ac:dyDescent="0.3">
      <c r="A909" s="1" t="s">
        <v>14</v>
      </c>
      <c r="B909" s="1" t="s">
        <v>8</v>
      </c>
      <c r="C909" s="1" t="s">
        <v>244</v>
      </c>
      <c r="D909" s="1" t="s">
        <v>306</v>
      </c>
      <c r="E909" s="1">
        <v>5378</v>
      </c>
      <c r="F909">
        <v>2020</v>
      </c>
    </row>
    <row r="910" spans="1:6" x14ac:dyDescent="0.3">
      <c r="A910" s="1" t="s">
        <v>14</v>
      </c>
      <c r="B910" s="1" t="s">
        <v>8</v>
      </c>
      <c r="C910" s="1" t="s">
        <v>244</v>
      </c>
      <c r="D910" s="1" t="s">
        <v>307</v>
      </c>
      <c r="E910" s="1">
        <v>210000</v>
      </c>
      <c r="F910">
        <v>2020</v>
      </c>
    </row>
    <row r="911" spans="1:6" x14ac:dyDescent="0.3">
      <c r="A911" s="1" t="s">
        <v>14</v>
      </c>
      <c r="B911" s="1" t="s">
        <v>8</v>
      </c>
      <c r="C911" s="1" t="s">
        <v>244</v>
      </c>
      <c r="D911" s="1" t="s">
        <v>308</v>
      </c>
      <c r="E911" s="1">
        <v>126000</v>
      </c>
      <c r="F911">
        <v>2020</v>
      </c>
    </row>
    <row r="912" spans="1:6" x14ac:dyDescent="0.3">
      <c r="A912" s="1" t="s">
        <v>14</v>
      </c>
      <c r="B912" s="1" t="s">
        <v>8</v>
      </c>
      <c r="C912" s="1" t="s">
        <v>244</v>
      </c>
      <c r="D912" s="1" t="s">
        <v>309</v>
      </c>
      <c r="E912" s="1">
        <v>525354</v>
      </c>
      <c r="F912">
        <v>2020</v>
      </c>
    </row>
    <row r="913" spans="1:6" x14ac:dyDescent="0.3">
      <c r="A913" s="1" t="s">
        <v>14</v>
      </c>
      <c r="B913" s="1" t="s">
        <v>8</v>
      </c>
      <c r="C913" s="1" t="s">
        <v>244</v>
      </c>
      <c r="D913" s="1" t="s">
        <v>310</v>
      </c>
      <c r="E913" s="1">
        <v>3063405.3499999996</v>
      </c>
      <c r="F913">
        <v>2020</v>
      </c>
    </row>
    <row r="914" spans="1:6" x14ac:dyDescent="0.3">
      <c r="A914" s="1" t="s">
        <v>14</v>
      </c>
      <c r="B914" s="1" t="s">
        <v>8</v>
      </c>
      <c r="C914" s="1" t="s">
        <v>250</v>
      </c>
      <c r="D914" s="1" t="s">
        <v>299</v>
      </c>
      <c r="E914" s="1">
        <v>149640</v>
      </c>
      <c r="F914">
        <v>2020</v>
      </c>
    </row>
    <row r="915" spans="1:6" x14ac:dyDescent="0.3">
      <c r="A915" s="1" t="s">
        <v>14</v>
      </c>
      <c r="B915" s="1" t="s">
        <v>8</v>
      </c>
      <c r="C915" s="1" t="s">
        <v>250</v>
      </c>
      <c r="D915" s="1" t="s">
        <v>300</v>
      </c>
      <c r="E915" s="1">
        <v>0</v>
      </c>
      <c r="F915">
        <v>2020</v>
      </c>
    </row>
    <row r="916" spans="1:6" x14ac:dyDescent="0.3">
      <c r="A916" s="1" t="s">
        <v>14</v>
      </c>
      <c r="B916" s="1" t="s">
        <v>8</v>
      </c>
      <c r="C916" s="1" t="s">
        <v>250</v>
      </c>
      <c r="D916" s="1" t="s">
        <v>301</v>
      </c>
      <c r="E916" s="1">
        <v>0</v>
      </c>
      <c r="F916">
        <v>2020</v>
      </c>
    </row>
    <row r="917" spans="1:6" x14ac:dyDescent="0.3">
      <c r="A917" s="1" t="s">
        <v>14</v>
      </c>
      <c r="B917" s="1" t="s">
        <v>8</v>
      </c>
      <c r="C917" s="1" t="s">
        <v>250</v>
      </c>
      <c r="D917" s="1" t="s">
        <v>302</v>
      </c>
      <c r="E917" s="1">
        <v>561.59</v>
      </c>
      <c r="F917">
        <v>2020</v>
      </c>
    </row>
    <row r="918" spans="1:6" x14ac:dyDescent="0.3">
      <c r="A918" s="1" t="s">
        <v>14</v>
      </c>
      <c r="B918" s="1" t="s">
        <v>8</v>
      </c>
      <c r="C918" s="1" t="s">
        <v>250</v>
      </c>
      <c r="D918" s="1" t="s">
        <v>303</v>
      </c>
      <c r="E918" s="1">
        <v>0</v>
      </c>
      <c r="F918">
        <v>2020</v>
      </c>
    </row>
    <row r="919" spans="1:6" x14ac:dyDescent="0.3">
      <c r="A919" s="1" t="s">
        <v>14</v>
      </c>
      <c r="B919" s="1" t="s">
        <v>8</v>
      </c>
      <c r="C919" s="1" t="s">
        <v>250</v>
      </c>
      <c r="D919" s="1" t="s">
        <v>304</v>
      </c>
      <c r="E919" s="1">
        <v>0</v>
      </c>
      <c r="F919">
        <v>2020</v>
      </c>
    </row>
    <row r="920" spans="1:6" x14ac:dyDescent="0.3">
      <c r="A920" s="1" t="s">
        <v>14</v>
      </c>
      <c r="B920" s="1" t="s">
        <v>8</v>
      </c>
      <c r="C920" s="1" t="s">
        <v>250</v>
      </c>
      <c r="D920" s="1" t="s">
        <v>305</v>
      </c>
      <c r="E920" s="1">
        <v>0</v>
      </c>
      <c r="F920">
        <v>2020</v>
      </c>
    </row>
    <row r="921" spans="1:6" x14ac:dyDescent="0.3">
      <c r="A921" s="1" t="s">
        <v>14</v>
      </c>
      <c r="B921" s="1" t="s">
        <v>8</v>
      </c>
      <c r="C921" s="1" t="s">
        <v>250</v>
      </c>
      <c r="D921" s="1" t="s">
        <v>306</v>
      </c>
      <c r="E921" s="1">
        <v>0</v>
      </c>
      <c r="F921">
        <v>2020</v>
      </c>
    </row>
    <row r="922" spans="1:6" x14ac:dyDescent="0.3">
      <c r="A922" s="1" t="s">
        <v>14</v>
      </c>
      <c r="B922" s="1" t="s">
        <v>8</v>
      </c>
      <c r="C922" s="1" t="s">
        <v>250</v>
      </c>
      <c r="D922" s="1" t="s">
        <v>307</v>
      </c>
      <c r="E922" s="1">
        <v>695475.8</v>
      </c>
      <c r="F922">
        <v>2020</v>
      </c>
    </row>
    <row r="923" spans="1:6" x14ac:dyDescent="0.3">
      <c r="A923" s="1" t="s">
        <v>14</v>
      </c>
      <c r="B923" s="1" t="s">
        <v>8</v>
      </c>
      <c r="C923" s="1" t="s">
        <v>250</v>
      </c>
      <c r="D923" s="1" t="s">
        <v>308</v>
      </c>
      <c r="E923" s="1">
        <v>303376.24</v>
      </c>
      <c r="F923">
        <v>2020</v>
      </c>
    </row>
    <row r="924" spans="1:6" x14ac:dyDescent="0.3">
      <c r="A924" s="1" t="s">
        <v>14</v>
      </c>
      <c r="B924" s="1" t="s">
        <v>8</v>
      </c>
      <c r="C924" s="1" t="s">
        <v>250</v>
      </c>
      <c r="D924" s="1" t="s">
        <v>309</v>
      </c>
      <c r="E924" s="1">
        <v>21312</v>
      </c>
      <c r="F924">
        <v>2020</v>
      </c>
    </row>
    <row r="925" spans="1:6" x14ac:dyDescent="0.3">
      <c r="A925" s="1" t="s">
        <v>14</v>
      </c>
      <c r="B925" s="1" t="s">
        <v>8</v>
      </c>
      <c r="C925" s="1" t="s">
        <v>250</v>
      </c>
      <c r="D925" s="1" t="s">
        <v>310</v>
      </c>
      <c r="E925" s="1">
        <v>25</v>
      </c>
      <c r="F925">
        <v>2020</v>
      </c>
    </row>
    <row r="926" spans="1:6" x14ac:dyDescent="0.3">
      <c r="A926" s="1" t="s">
        <v>14</v>
      </c>
      <c r="B926" s="1" t="s">
        <v>8</v>
      </c>
      <c r="C926" s="1" t="s">
        <v>249</v>
      </c>
      <c r="D926" s="1" t="s">
        <v>299</v>
      </c>
      <c r="E926" s="1">
        <v>0</v>
      </c>
      <c r="F926">
        <v>2020</v>
      </c>
    </row>
    <row r="927" spans="1:6" x14ac:dyDescent="0.3">
      <c r="A927" s="1" t="s">
        <v>14</v>
      </c>
      <c r="B927" s="1" t="s">
        <v>8</v>
      </c>
      <c r="C927" s="1" t="s">
        <v>249</v>
      </c>
      <c r="D927" s="1" t="s">
        <v>300</v>
      </c>
      <c r="E927" s="1">
        <v>19390</v>
      </c>
      <c r="F927">
        <v>2020</v>
      </c>
    </row>
    <row r="928" spans="1:6" x14ac:dyDescent="0.3">
      <c r="A928" s="1" t="s">
        <v>14</v>
      </c>
      <c r="B928" s="1" t="s">
        <v>8</v>
      </c>
      <c r="C928" s="1" t="s">
        <v>249</v>
      </c>
      <c r="D928" s="1" t="s">
        <v>301</v>
      </c>
      <c r="E928" s="1">
        <v>21000</v>
      </c>
      <c r="F928">
        <v>2020</v>
      </c>
    </row>
    <row r="929" spans="1:6" x14ac:dyDescent="0.3">
      <c r="A929" s="1" t="s">
        <v>14</v>
      </c>
      <c r="B929" s="1" t="s">
        <v>8</v>
      </c>
      <c r="C929" s="1" t="s">
        <v>249</v>
      </c>
      <c r="D929" s="1" t="s">
        <v>302</v>
      </c>
      <c r="E929" s="1">
        <v>0</v>
      </c>
      <c r="F929">
        <v>2020</v>
      </c>
    </row>
    <row r="930" spans="1:6" x14ac:dyDescent="0.3">
      <c r="A930" s="1" t="s">
        <v>14</v>
      </c>
      <c r="B930" s="1" t="s">
        <v>8</v>
      </c>
      <c r="C930" s="1" t="s">
        <v>249</v>
      </c>
      <c r="D930" s="1" t="s">
        <v>303</v>
      </c>
      <c r="E930" s="1">
        <v>60240</v>
      </c>
      <c r="F930">
        <v>2020</v>
      </c>
    </row>
    <row r="931" spans="1:6" x14ac:dyDescent="0.3">
      <c r="A931" s="1" t="s">
        <v>14</v>
      </c>
      <c r="B931" s="1" t="s">
        <v>8</v>
      </c>
      <c r="C931" s="1" t="s">
        <v>249</v>
      </c>
      <c r="D931" s="1" t="s">
        <v>304</v>
      </c>
      <c r="E931" s="1">
        <v>176847</v>
      </c>
      <c r="F931">
        <v>2020</v>
      </c>
    </row>
    <row r="932" spans="1:6" x14ac:dyDescent="0.3">
      <c r="A932" s="1" t="s">
        <v>14</v>
      </c>
      <c r="B932" s="1" t="s">
        <v>8</v>
      </c>
      <c r="C932" s="1" t="s">
        <v>249</v>
      </c>
      <c r="D932" s="1" t="s">
        <v>305</v>
      </c>
      <c r="E932" s="1">
        <v>0</v>
      </c>
      <c r="F932">
        <v>2020</v>
      </c>
    </row>
    <row r="933" spans="1:6" x14ac:dyDescent="0.3">
      <c r="A933" s="1" t="s">
        <v>14</v>
      </c>
      <c r="B933" s="1" t="s">
        <v>8</v>
      </c>
      <c r="C933" s="1" t="s">
        <v>249</v>
      </c>
      <c r="D933" s="1" t="s">
        <v>306</v>
      </c>
      <c r="E933" s="1">
        <v>0</v>
      </c>
      <c r="F933">
        <v>2020</v>
      </c>
    </row>
    <row r="934" spans="1:6" x14ac:dyDescent="0.3">
      <c r="A934" s="1" t="s">
        <v>14</v>
      </c>
      <c r="B934" s="1" t="s">
        <v>8</v>
      </c>
      <c r="C934" s="1" t="s">
        <v>249</v>
      </c>
      <c r="D934" s="1" t="s">
        <v>307</v>
      </c>
      <c r="E934" s="1">
        <v>60480</v>
      </c>
      <c r="F934">
        <v>2020</v>
      </c>
    </row>
    <row r="935" spans="1:6" x14ac:dyDescent="0.3">
      <c r="A935" s="1" t="s">
        <v>14</v>
      </c>
      <c r="B935" s="1" t="s">
        <v>8</v>
      </c>
      <c r="C935" s="1" t="s">
        <v>249</v>
      </c>
      <c r="D935" s="1" t="s">
        <v>308</v>
      </c>
      <c r="E935" s="1">
        <v>33147</v>
      </c>
      <c r="F935">
        <v>2020</v>
      </c>
    </row>
    <row r="936" spans="1:6" x14ac:dyDescent="0.3">
      <c r="A936" s="1" t="s">
        <v>14</v>
      </c>
      <c r="B936" s="1" t="s">
        <v>8</v>
      </c>
      <c r="C936" s="1" t="s">
        <v>249</v>
      </c>
      <c r="D936" s="1" t="s">
        <v>309</v>
      </c>
      <c r="E936" s="1">
        <v>0</v>
      </c>
      <c r="F936">
        <v>2020</v>
      </c>
    </row>
    <row r="937" spans="1:6" x14ac:dyDescent="0.3">
      <c r="A937" s="1" t="s">
        <v>14</v>
      </c>
      <c r="B937" s="1" t="s">
        <v>8</v>
      </c>
      <c r="C937" s="1" t="s">
        <v>249</v>
      </c>
      <c r="D937" s="1" t="s">
        <v>310</v>
      </c>
      <c r="E937" s="1">
        <v>0</v>
      </c>
      <c r="F937">
        <v>2020</v>
      </c>
    </row>
    <row r="938" spans="1:6" x14ac:dyDescent="0.3">
      <c r="A938" s="1" t="s">
        <v>14</v>
      </c>
      <c r="B938" s="1" t="s">
        <v>8</v>
      </c>
      <c r="C938" s="1" t="s">
        <v>278</v>
      </c>
      <c r="D938" s="1" t="s">
        <v>299</v>
      </c>
      <c r="E938" s="1">
        <v>0</v>
      </c>
      <c r="F938">
        <v>2020</v>
      </c>
    </row>
    <row r="939" spans="1:6" x14ac:dyDescent="0.3">
      <c r="A939" s="1" t="s">
        <v>14</v>
      </c>
      <c r="B939" s="1" t="s">
        <v>8</v>
      </c>
      <c r="C939" s="1" t="s">
        <v>278</v>
      </c>
      <c r="D939" s="1" t="s">
        <v>300</v>
      </c>
      <c r="E939" s="1">
        <v>144.94</v>
      </c>
      <c r="F939">
        <v>2020</v>
      </c>
    </row>
    <row r="940" spans="1:6" x14ac:dyDescent="0.3">
      <c r="A940" s="1" t="s">
        <v>14</v>
      </c>
      <c r="B940" s="1" t="s">
        <v>8</v>
      </c>
      <c r="C940" s="1" t="s">
        <v>278</v>
      </c>
      <c r="D940" s="1" t="s">
        <v>301</v>
      </c>
      <c r="E940" s="1">
        <v>0</v>
      </c>
      <c r="F940">
        <v>2020</v>
      </c>
    </row>
    <row r="941" spans="1:6" x14ac:dyDescent="0.3">
      <c r="A941" s="1" t="s">
        <v>14</v>
      </c>
      <c r="B941" s="1" t="s">
        <v>8</v>
      </c>
      <c r="C941" s="1" t="s">
        <v>278</v>
      </c>
      <c r="D941" s="1" t="s">
        <v>302</v>
      </c>
      <c r="E941" s="1">
        <v>0</v>
      </c>
      <c r="F941">
        <v>2020</v>
      </c>
    </row>
    <row r="942" spans="1:6" x14ac:dyDescent="0.3">
      <c r="A942" s="1" t="s">
        <v>14</v>
      </c>
      <c r="B942" s="1" t="s">
        <v>8</v>
      </c>
      <c r="C942" s="1" t="s">
        <v>278</v>
      </c>
      <c r="D942" s="1" t="s">
        <v>303</v>
      </c>
      <c r="E942" s="1">
        <v>0</v>
      </c>
      <c r="F942">
        <v>2020</v>
      </c>
    </row>
    <row r="943" spans="1:6" x14ac:dyDescent="0.3">
      <c r="A943" s="1" t="s">
        <v>14</v>
      </c>
      <c r="B943" s="1" t="s">
        <v>8</v>
      </c>
      <c r="C943" s="1" t="s">
        <v>278</v>
      </c>
      <c r="D943" s="1" t="s">
        <v>304</v>
      </c>
      <c r="E943" s="1">
        <v>0</v>
      </c>
      <c r="F943">
        <v>2020</v>
      </c>
    </row>
    <row r="944" spans="1:6" x14ac:dyDescent="0.3">
      <c r="A944" s="1" t="s">
        <v>14</v>
      </c>
      <c r="B944" s="1" t="s">
        <v>8</v>
      </c>
      <c r="C944" s="1" t="s">
        <v>278</v>
      </c>
      <c r="D944" s="1" t="s">
        <v>305</v>
      </c>
      <c r="E944" s="1">
        <v>0</v>
      </c>
      <c r="F944">
        <v>2020</v>
      </c>
    </row>
    <row r="945" spans="1:6" x14ac:dyDescent="0.3">
      <c r="A945" s="1" t="s">
        <v>14</v>
      </c>
      <c r="B945" s="1" t="s">
        <v>8</v>
      </c>
      <c r="C945" s="1" t="s">
        <v>278</v>
      </c>
      <c r="D945" s="1" t="s">
        <v>306</v>
      </c>
      <c r="E945" s="1">
        <v>0</v>
      </c>
      <c r="F945">
        <v>2020</v>
      </c>
    </row>
    <row r="946" spans="1:6" x14ac:dyDescent="0.3">
      <c r="A946" s="1" t="s">
        <v>14</v>
      </c>
      <c r="B946" s="1" t="s">
        <v>8</v>
      </c>
      <c r="C946" s="1" t="s">
        <v>278</v>
      </c>
      <c r="D946" s="1" t="s">
        <v>307</v>
      </c>
      <c r="E946" s="1">
        <v>0</v>
      </c>
      <c r="F946">
        <v>2020</v>
      </c>
    </row>
    <row r="947" spans="1:6" x14ac:dyDescent="0.3">
      <c r="A947" s="1" t="s">
        <v>14</v>
      </c>
      <c r="B947" s="1" t="s">
        <v>8</v>
      </c>
      <c r="C947" s="1" t="s">
        <v>278</v>
      </c>
      <c r="D947" s="1" t="s">
        <v>308</v>
      </c>
      <c r="E947" s="1">
        <v>0</v>
      </c>
      <c r="F947">
        <v>2020</v>
      </c>
    </row>
    <row r="948" spans="1:6" x14ac:dyDescent="0.3">
      <c r="A948" s="1" t="s">
        <v>14</v>
      </c>
      <c r="B948" s="1" t="s">
        <v>8</v>
      </c>
      <c r="C948" s="1" t="s">
        <v>278</v>
      </c>
      <c r="D948" s="1" t="s">
        <v>309</v>
      </c>
      <c r="E948" s="1">
        <v>0</v>
      </c>
      <c r="F948">
        <v>2020</v>
      </c>
    </row>
    <row r="949" spans="1:6" x14ac:dyDescent="0.3">
      <c r="A949" s="1" t="s">
        <v>14</v>
      </c>
      <c r="B949" s="1" t="s">
        <v>8</v>
      </c>
      <c r="C949" s="1" t="s">
        <v>278</v>
      </c>
      <c r="D949" s="1" t="s">
        <v>310</v>
      </c>
      <c r="E949" s="1">
        <v>0</v>
      </c>
      <c r="F949">
        <v>2020</v>
      </c>
    </row>
    <row r="950" spans="1:6" x14ac:dyDescent="0.3">
      <c r="A950" s="1" t="s">
        <v>14</v>
      </c>
      <c r="B950" s="1" t="s">
        <v>314</v>
      </c>
      <c r="C950" s="1" t="s">
        <v>261</v>
      </c>
      <c r="D950" s="1" t="s">
        <v>299</v>
      </c>
      <c r="E950" s="1">
        <v>18892386.68</v>
      </c>
      <c r="F950">
        <v>2020</v>
      </c>
    </row>
    <row r="951" spans="1:6" x14ac:dyDescent="0.3">
      <c r="A951" s="1" t="s">
        <v>14</v>
      </c>
      <c r="B951" s="1" t="s">
        <v>314</v>
      </c>
      <c r="C951" s="1" t="s">
        <v>261</v>
      </c>
      <c r="D951" s="1" t="s">
        <v>300</v>
      </c>
      <c r="E951" s="1">
        <v>17063862.780000001</v>
      </c>
      <c r="F951">
        <v>2020</v>
      </c>
    </row>
    <row r="952" spans="1:6" x14ac:dyDescent="0.3">
      <c r="A952" s="1" t="s">
        <v>14</v>
      </c>
      <c r="B952" s="1" t="s">
        <v>314</v>
      </c>
      <c r="C952" s="1" t="s">
        <v>261</v>
      </c>
      <c r="D952" s="1" t="s">
        <v>301</v>
      </c>
      <c r="E952" s="1">
        <v>21169732.210000001</v>
      </c>
      <c r="F952">
        <v>2020</v>
      </c>
    </row>
    <row r="953" spans="1:6" x14ac:dyDescent="0.3">
      <c r="A953" s="1" t="s">
        <v>14</v>
      </c>
      <c r="B953" s="1" t="s">
        <v>314</v>
      </c>
      <c r="C953" s="1" t="s">
        <v>261</v>
      </c>
      <c r="D953" s="1" t="s">
        <v>302</v>
      </c>
      <c r="E953" s="1">
        <v>17473254.420000002</v>
      </c>
      <c r="F953">
        <v>2020</v>
      </c>
    </row>
    <row r="954" spans="1:6" x14ac:dyDescent="0.3">
      <c r="A954" s="1" t="s">
        <v>14</v>
      </c>
      <c r="B954" s="1" t="s">
        <v>314</v>
      </c>
      <c r="C954" s="1" t="s">
        <v>261</v>
      </c>
      <c r="D954" s="1" t="s">
        <v>303</v>
      </c>
      <c r="E954" s="1">
        <v>16611368.380000001</v>
      </c>
      <c r="F954">
        <v>2020</v>
      </c>
    </row>
    <row r="955" spans="1:6" x14ac:dyDescent="0.3">
      <c r="A955" s="1" t="s">
        <v>14</v>
      </c>
      <c r="B955" s="1" t="s">
        <v>314</v>
      </c>
      <c r="C955" s="1" t="s">
        <v>261</v>
      </c>
      <c r="D955" s="1" t="s">
        <v>304</v>
      </c>
      <c r="E955" s="1">
        <v>16739685.720000004</v>
      </c>
      <c r="F955">
        <v>2020</v>
      </c>
    </row>
    <row r="956" spans="1:6" x14ac:dyDescent="0.3">
      <c r="A956" s="1" t="s">
        <v>14</v>
      </c>
      <c r="B956" s="1" t="s">
        <v>314</v>
      </c>
      <c r="C956" s="1" t="s">
        <v>261</v>
      </c>
      <c r="D956" s="1" t="s">
        <v>305</v>
      </c>
      <c r="E956" s="1">
        <v>20824424.670000002</v>
      </c>
      <c r="F956">
        <v>2020</v>
      </c>
    </row>
    <row r="957" spans="1:6" x14ac:dyDescent="0.3">
      <c r="A957" s="1" t="s">
        <v>14</v>
      </c>
      <c r="B957" s="1" t="s">
        <v>314</v>
      </c>
      <c r="C957" s="1" t="s">
        <v>261</v>
      </c>
      <c r="D957" s="1" t="s">
        <v>306</v>
      </c>
      <c r="E957" s="1">
        <v>19197458.640000001</v>
      </c>
      <c r="F957">
        <v>2020</v>
      </c>
    </row>
    <row r="958" spans="1:6" x14ac:dyDescent="0.3">
      <c r="A958" s="1" t="s">
        <v>14</v>
      </c>
      <c r="B958" s="1" t="s">
        <v>314</v>
      </c>
      <c r="C958" s="1" t="s">
        <v>261</v>
      </c>
      <c r="D958" s="1" t="s">
        <v>307</v>
      </c>
      <c r="E958" s="1">
        <v>15934957</v>
      </c>
      <c r="F958">
        <v>2020</v>
      </c>
    </row>
    <row r="959" spans="1:6" x14ac:dyDescent="0.3">
      <c r="A959" s="1" t="s">
        <v>14</v>
      </c>
      <c r="B959" s="1" t="s">
        <v>314</v>
      </c>
      <c r="C959" s="1" t="s">
        <v>261</v>
      </c>
      <c r="D959" s="1" t="s">
        <v>308</v>
      </c>
      <c r="E959" s="1">
        <v>19941296.950000003</v>
      </c>
      <c r="F959">
        <v>2020</v>
      </c>
    </row>
    <row r="960" spans="1:6" x14ac:dyDescent="0.3">
      <c r="A960" s="1" t="s">
        <v>14</v>
      </c>
      <c r="B960" s="1" t="s">
        <v>314</v>
      </c>
      <c r="C960" s="1" t="s">
        <v>261</v>
      </c>
      <c r="D960" s="1" t="s">
        <v>309</v>
      </c>
      <c r="E960" s="1">
        <v>17413614.010000002</v>
      </c>
      <c r="F960">
        <v>2020</v>
      </c>
    </row>
    <row r="961" spans="1:6" x14ac:dyDescent="0.3">
      <c r="A961" s="1" t="s">
        <v>14</v>
      </c>
      <c r="B961" s="1" t="s">
        <v>314</v>
      </c>
      <c r="C961" s="1" t="s">
        <v>261</v>
      </c>
      <c r="D961" s="1" t="s">
        <v>310</v>
      </c>
      <c r="E961" s="1">
        <v>21272410.489999998</v>
      </c>
      <c r="F961">
        <v>2020</v>
      </c>
    </row>
    <row r="962" spans="1:6" x14ac:dyDescent="0.3">
      <c r="A962" s="1" t="s">
        <v>14</v>
      </c>
      <c r="B962" s="1" t="s">
        <v>314</v>
      </c>
      <c r="C962" s="1" t="s">
        <v>258</v>
      </c>
      <c r="D962" s="1" t="s">
        <v>299</v>
      </c>
      <c r="E962" s="1">
        <v>1794200</v>
      </c>
      <c r="F962">
        <v>2020</v>
      </c>
    </row>
    <row r="963" spans="1:6" x14ac:dyDescent="0.3">
      <c r="A963" s="1" t="s">
        <v>14</v>
      </c>
      <c r="B963" s="1" t="s">
        <v>314</v>
      </c>
      <c r="C963" s="1" t="s">
        <v>258</v>
      </c>
      <c r="D963" s="1" t="s">
        <v>300</v>
      </c>
      <c r="E963" s="1">
        <v>2618640</v>
      </c>
      <c r="F963">
        <v>2020</v>
      </c>
    </row>
    <row r="964" spans="1:6" x14ac:dyDescent="0.3">
      <c r="A964" s="1" t="s">
        <v>14</v>
      </c>
      <c r="B964" s="1" t="s">
        <v>314</v>
      </c>
      <c r="C964" s="1" t="s">
        <v>258</v>
      </c>
      <c r="D964" s="1" t="s">
        <v>301</v>
      </c>
      <c r="E964" s="1">
        <v>4329840</v>
      </c>
      <c r="F964">
        <v>2020</v>
      </c>
    </row>
    <row r="965" spans="1:6" x14ac:dyDescent="0.3">
      <c r="A965" s="1" t="s">
        <v>14</v>
      </c>
      <c r="B965" s="1" t="s">
        <v>314</v>
      </c>
      <c r="C965" s="1" t="s">
        <v>258</v>
      </c>
      <c r="D965" s="1" t="s">
        <v>302</v>
      </c>
      <c r="E965" s="1">
        <v>4529920</v>
      </c>
      <c r="F965">
        <v>2020</v>
      </c>
    </row>
    <row r="966" spans="1:6" x14ac:dyDescent="0.3">
      <c r="A966" s="1" t="s">
        <v>14</v>
      </c>
      <c r="B966" s="1" t="s">
        <v>314</v>
      </c>
      <c r="C966" s="1" t="s">
        <v>258</v>
      </c>
      <c r="D966" s="1" t="s">
        <v>303</v>
      </c>
      <c r="E966" s="1">
        <v>3276840</v>
      </c>
      <c r="F966">
        <v>2020</v>
      </c>
    </row>
    <row r="967" spans="1:6" x14ac:dyDescent="0.3">
      <c r="A967" s="1" t="s">
        <v>14</v>
      </c>
      <c r="B967" s="1" t="s">
        <v>314</v>
      </c>
      <c r="C967" s="1" t="s">
        <v>258</v>
      </c>
      <c r="D967" s="1" t="s">
        <v>304</v>
      </c>
      <c r="E967" s="1">
        <v>4323710</v>
      </c>
      <c r="F967">
        <v>2020</v>
      </c>
    </row>
    <row r="968" spans="1:6" x14ac:dyDescent="0.3">
      <c r="A968" s="1" t="s">
        <v>14</v>
      </c>
      <c r="B968" s="1" t="s">
        <v>314</v>
      </c>
      <c r="C968" s="1" t="s">
        <v>258</v>
      </c>
      <c r="D968" s="1" t="s">
        <v>305</v>
      </c>
      <c r="E968" s="1">
        <v>1594040</v>
      </c>
      <c r="F968">
        <v>2020</v>
      </c>
    </row>
    <row r="969" spans="1:6" x14ac:dyDescent="0.3">
      <c r="A969" s="1" t="s">
        <v>14</v>
      </c>
      <c r="B969" s="1" t="s">
        <v>314</v>
      </c>
      <c r="C969" s="1" t="s">
        <v>258</v>
      </c>
      <c r="D969" s="1" t="s">
        <v>306</v>
      </c>
      <c r="E969" s="1">
        <v>1823900</v>
      </c>
      <c r="F969">
        <v>2020</v>
      </c>
    </row>
    <row r="970" spans="1:6" x14ac:dyDescent="0.3">
      <c r="A970" s="1" t="s">
        <v>14</v>
      </c>
      <c r="B970" s="1" t="s">
        <v>314</v>
      </c>
      <c r="C970" s="1" t="s">
        <v>258</v>
      </c>
      <c r="D970" s="1" t="s">
        <v>307</v>
      </c>
      <c r="E970" s="1">
        <v>2376030</v>
      </c>
      <c r="F970">
        <v>2020</v>
      </c>
    </row>
    <row r="971" spans="1:6" x14ac:dyDescent="0.3">
      <c r="A971" s="1" t="s">
        <v>14</v>
      </c>
      <c r="B971" s="1" t="s">
        <v>314</v>
      </c>
      <c r="C971" s="1" t="s">
        <v>258</v>
      </c>
      <c r="D971" s="1" t="s">
        <v>308</v>
      </c>
      <c r="E971" s="1">
        <v>3414450</v>
      </c>
      <c r="F971">
        <v>2020</v>
      </c>
    </row>
    <row r="972" spans="1:6" x14ac:dyDescent="0.3">
      <c r="A972" s="1" t="s">
        <v>14</v>
      </c>
      <c r="B972" s="1" t="s">
        <v>314</v>
      </c>
      <c r="C972" s="1" t="s">
        <v>258</v>
      </c>
      <c r="D972" s="1" t="s">
        <v>309</v>
      </c>
      <c r="E972" s="1">
        <v>1878630</v>
      </c>
      <c r="F972">
        <v>2020</v>
      </c>
    </row>
    <row r="973" spans="1:6" x14ac:dyDescent="0.3">
      <c r="A973" s="1" t="s">
        <v>14</v>
      </c>
      <c r="B973" s="1" t="s">
        <v>314</v>
      </c>
      <c r="C973" s="1" t="s">
        <v>258</v>
      </c>
      <c r="D973" s="1" t="s">
        <v>310</v>
      </c>
      <c r="E973" s="1">
        <v>1853590</v>
      </c>
      <c r="F973">
        <v>2020</v>
      </c>
    </row>
    <row r="974" spans="1:6" x14ac:dyDescent="0.3">
      <c r="A974" s="1" t="s">
        <v>14</v>
      </c>
      <c r="B974" s="1" t="s">
        <v>314</v>
      </c>
      <c r="C974" s="1" t="s">
        <v>257</v>
      </c>
      <c r="D974" s="1" t="s">
        <v>299</v>
      </c>
      <c r="E974" s="1">
        <v>1422231.9300000002</v>
      </c>
      <c r="F974">
        <v>2020</v>
      </c>
    </row>
    <row r="975" spans="1:6" x14ac:dyDescent="0.3">
      <c r="A975" s="1" t="s">
        <v>14</v>
      </c>
      <c r="B975" s="1" t="s">
        <v>314</v>
      </c>
      <c r="C975" s="1" t="s">
        <v>257</v>
      </c>
      <c r="D975" s="1" t="s">
        <v>300</v>
      </c>
      <c r="E975" s="1">
        <v>1748379.54</v>
      </c>
      <c r="F975">
        <v>2020</v>
      </c>
    </row>
    <row r="976" spans="1:6" x14ac:dyDescent="0.3">
      <c r="A976" s="1" t="s">
        <v>14</v>
      </c>
      <c r="B976" s="1" t="s">
        <v>314</v>
      </c>
      <c r="C976" s="1" t="s">
        <v>257</v>
      </c>
      <c r="D976" s="1" t="s">
        <v>301</v>
      </c>
      <c r="E976" s="1">
        <v>2022308.77</v>
      </c>
      <c r="F976">
        <v>2020</v>
      </c>
    </row>
    <row r="977" spans="1:6" x14ac:dyDescent="0.3">
      <c r="A977" s="1" t="s">
        <v>14</v>
      </c>
      <c r="B977" s="1" t="s">
        <v>314</v>
      </c>
      <c r="C977" s="1" t="s">
        <v>257</v>
      </c>
      <c r="D977" s="1" t="s">
        <v>302</v>
      </c>
      <c r="E977" s="1">
        <v>1836399.6</v>
      </c>
      <c r="F977">
        <v>2020</v>
      </c>
    </row>
    <row r="978" spans="1:6" x14ac:dyDescent="0.3">
      <c r="A978" s="1" t="s">
        <v>14</v>
      </c>
      <c r="B978" s="1" t="s">
        <v>314</v>
      </c>
      <c r="C978" s="1" t="s">
        <v>257</v>
      </c>
      <c r="D978" s="1" t="s">
        <v>303</v>
      </c>
      <c r="E978" s="1">
        <v>1221048.07</v>
      </c>
      <c r="F978">
        <v>2020</v>
      </c>
    </row>
    <row r="979" spans="1:6" x14ac:dyDescent="0.3">
      <c r="A979" s="1" t="s">
        <v>14</v>
      </c>
      <c r="B979" s="1" t="s">
        <v>314</v>
      </c>
      <c r="C979" s="1" t="s">
        <v>257</v>
      </c>
      <c r="D979" s="1" t="s">
        <v>304</v>
      </c>
      <c r="E979" s="1">
        <v>1545049.9500000002</v>
      </c>
      <c r="F979">
        <v>2020</v>
      </c>
    </row>
    <row r="980" spans="1:6" x14ac:dyDescent="0.3">
      <c r="A980" s="1" t="s">
        <v>14</v>
      </c>
      <c r="B980" s="1" t="s">
        <v>314</v>
      </c>
      <c r="C980" s="1" t="s">
        <v>257</v>
      </c>
      <c r="D980" s="1" t="s">
        <v>305</v>
      </c>
      <c r="E980" s="1">
        <v>2285329.61</v>
      </c>
      <c r="F980">
        <v>2020</v>
      </c>
    </row>
    <row r="981" spans="1:6" x14ac:dyDescent="0.3">
      <c r="A981" s="1" t="s">
        <v>14</v>
      </c>
      <c r="B981" s="1" t="s">
        <v>314</v>
      </c>
      <c r="C981" s="1" t="s">
        <v>257</v>
      </c>
      <c r="D981" s="1" t="s">
        <v>306</v>
      </c>
      <c r="E981" s="1">
        <v>2617930.52</v>
      </c>
      <c r="F981">
        <v>2020</v>
      </c>
    </row>
    <row r="982" spans="1:6" x14ac:dyDescent="0.3">
      <c r="A982" s="1" t="s">
        <v>14</v>
      </c>
      <c r="B982" s="1" t="s">
        <v>314</v>
      </c>
      <c r="C982" s="1" t="s">
        <v>257</v>
      </c>
      <c r="D982" s="1" t="s">
        <v>307</v>
      </c>
      <c r="E982" s="1">
        <v>1918531.7</v>
      </c>
      <c r="F982">
        <v>2020</v>
      </c>
    </row>
    <row r="983" spans="1:6" x14ac:dyDescent="0.3">
      <c r="A983" s="1" t="s">
        <v>14</v>
      </c>
      <c r="B983" s="1" t="s">
        <v>314</v>
      </c>
      <c r="C983" s="1" t="s">
        <v>257</v>
      </c>
      <c r="D983" s="1" t="s">
        <v>308</v>
      </c>
      <c r="E983" s="1">
        <v>1755665.03</v>
      </c>
      <c r="F983">
        <v>2020</v>
      </c>
    </row>
    <row r="984" spans="1:6" x14ac:dyDescent="0.3">
      <c r="A984" s="1" t="s">
        <v>14</v>
      </c>
      <c r="B984" s="1" t="s">
        <v>314</v>
      </c>
      <c r="C984" s="1" t="s">
        <v>257</v>
      </c>
      <c r="D984" s="1" t="s">
        <v>309</v>
      </c>
      <c r="E984" s="1">
        <v>1170979.6599999999</v>
      </c>
      <c r="F984">
        <v>2020</v>
      </c>
    </row>
    <row r="985" spans="1:6" x14ac:dyDescent="0.3">
      <c r="A985" s="1" t="s">
        <v>14</v>
      </c>
      <c r="B985" s="1" t="s">
        <v>314</v>
      </c>
      <c r="C985" s="1" t="s">
        <v>257</v>
      </c>
      <c r="D985" s="1" t="s">
        <v>310</v>
      </c>
      <c r="E985" s="1">
        <v>2396581.9</v>
      </c>
      <c r="F985">
        <v>2020</v>
      </c>
    </row>
    <row r="986" spans="1:6" x14ac:dyDescent="0.3">
      <c r="A986" s="1" t="s">
        <v>14</v>
      </c>
      <c r="B986" s="1" t="s">
        <v>314</v>
      </c>
      <c r="C986" s="1" t="s">
        <v>260</v>
      </c>
      <c r="D986" s="1" t="s">
        <v>299</v>
      </c>
      <c r="E986" s="1">
        <v>508668.77</v>
      </c>
      <c r="F986">
        <v>2020</v>
      </c>
    </row>
    <row r="987" spans="1:6" x14ac:dyDescent="0.3">
      <c r="A987" s="1" t="s">
        <v>14</v>
      </c>
      <c r="B987" s="1" t="s">
        <v>314</v>
      </c>
      <c r="C987" s="1" t="s">
        <v>260</v>
      </c>
      <c r="D987" s="1" t="s">
        <v>300</v>
      </c>
      <c r="E987" s="1">
        <v>325727.33</v>
      </c>
      <c r="F987">
        <v>2020</v>
      </c>
    </row>
    <row r="988" spans="1:6" x14ac:dyDescent="0.3">
      <c r="A988" s="1" t="s">
        <v>14</v>
      </c>
      <c r="B988" s="1" t="s">
        <v>314</v>
      </c>
      <c r="C988" s="1" t="s">
        <v>260</v>
      </c>
      <c r="D988" s="1" t="s">
        <v>301</v>
      </c>
      <c r="E988" s="1">
        <v>387576.33</v>
      </c>
      <c r="F988">
        <v>2020</v>
      </c>
    </row>
    <row r="989" spans="1:6" x14ac:dyDescent="0.3">
      <c r="A989" s="1" t="s">
        <v>14</v>
      </c>
      <c r="B989" s="1" t="s">
        <v>314</v>
      </c>
      <c r="C989" s="1" t="s">
        <v>260</v>
      </c>
      <c r="D989" s="1" t="s">
        <v>302</v>
      </c>
      <c r="E989" s="1">
        <v>235041.74</v>
      </c>
      <c r="F989">
        <v>2020</v>
      </c>
    </row>
    <row r="990" spans="1:6" x14ac:dyDescent="0.3">
      <c r="A990" s="1" t="s">
        <v>14</v>
      </c>
      <c r="B990" s="1" t="s">
        <v>314</v>
      </c>
      <c r="C990" s="1" t="s">
        <v>260</v>
      </c>
      <c r="D990" s="1" t="s">
        <v>303</v>
      </c>
      <c r="E990" s="1">
        <v>573516.74</v>
      </c>
      <c r="F990">
        <v>2020</v>
      </c>
    </row>
    <row r="991" spans="1:6" x14ac:dyDescent="0.3">
      <c r="A991" s="1" t="s">
        <v>14</v>
      </c>
      <c r="B991" s="1" t="s">
        <v>314</v>
      </c>
      <c r="C991" s="1" t="s">
        <v>260</v>
      </c>
      <c r="D991" s="1" t="s">
        <v>304</v>
      </c>
      <c r="E991" s="1">
        <v>256236.88</v>
      </c>
      <c r="F991">
        <v>2020</v>
      </c>
    </row>
    <row r="992" spans="1:6" x14ac:dyDescent="0.3">
      <c r="A992" s="1" t="s">
        <v>14</v>
      </c>
      <c r="B992" s="1" t="s">
        <v>314</v>
      </c>
      <c r="C992" s="1" t="s">
        <v>260</v>
      </c>
      <c r="D992" s="1" t="s">
        <v>305</v>
      </c>
      <c r="E992" s="1">
        <v>650749.68000000005</v>
      </c>
      <c r="F992">
        <v>2020</v>
      </c>
    </row>
    <row r="993" spans="1:6" x14ac:dyDescent="0.3">
      <c r="A993" s="1" t="s">
        <v>14</v>
      </c>
      <c r="B993" s="1" t="s">
        <v>314</v>
      </c>
      <c r="C993" s="1" t="s">
        <v>260</v>
      </c>
      <c r="D993" s="1" t="s">
        <v>306</v>
      </c>
      <c r="E993" s="1">
        <v>498636.52</v>
      </c>
      <c r="F993">
        <v>2020</v>
      </c>
    </row>
    <row r="994" spans="1:6" x14ac:dyDescent="0.3">
      <c r="A994" s="1" t="s">
        <v>14</v>
      </c>
      <c r="B994" s="1" t="s">
        <v>314</v>
      </c>
      <c r="C994" s="1" t="s">
        <v>260</v>
      </c>
      <c r="D994" s="1" t="s">
        <v>307</v>
      </c>
      <c r="E994" s="1">
        <v>552960.22</v>
      </c>
      <c r="F994">
        <v>2020</v>
      </c>
    </row>
    <row r="995" spans="1:6" x14ac:dyDescent="0.3">
      <c r="A995" s="1" t="s">
        <v>14</v>
      </c>
      <c r="B995" s="1" t="s">
        <v>314</v>
      </c>
      <c r="C995" s="1" t="s">
        <v>260</v>
      </c>
      <c r="D995" s="1" t="s">
        <v>308</v>
      </c>
      <c r="E995" s="1">
        <v>287735.16000000003</v>
      </c>
      <c r="F995">
        <v>2020</v>
      </c>
    </row>
    <row r="996" spans="1:6" x14ac:dyDescent="0.3">
      <c r="A996" s="1" t="s">
        <v>14</v>
      </c>
      <c r="B996" s="1" t="s">
        <v>314</v>
      </c>
      <c r="C996" s="1" t="s">
        <v>260</v>
      </c>
      <c r="D996" s="1" t="s">
        <v>309</v>
      </c>
      <c r="E996" s="1">
        <v>385925.42</v>
      </c>
      <c r="F996">
        <v>2020</v>
      </c>
    </row>
    <row r="997" spans="1:6" x14ac:dyDescent="0.3">
      <c r="A997" s="1" t="s">
        <v>14</v>
      </c>
      <c r="B997" s="1" t="s">
        <v>314</v>
      </c>
      <c r="C997" s="1" t="s">
        <v>260</v>
      </c>
      <c r="D997" s="1" t="s">
        <v>310</v>
      </c>
      <c r="E997" s="1">
        <v>322085.32999999996</v>
      </c>
      <c r="F997">
        <v>2020</v>
      </c>
    </row>
    <row r="998" spans="1:6" x14ac:dyDescent="0.3">
      <c r="A998" s="1" t="s">
        <v>14</v>
      </c>
      <c r="B998" s="1" t="s">
        <v>314</v>
      </c>
      <c r="C998" s="1" t="s">
        <v>256</v>
      </c>
      <c r="D998" s="1" t="s">
        <v>299</v>
      </c>
      <c r="E998" s="1">
        <v>32120</v>
      </c>
      <c r="F998">
        <v>2020</v>
      </c>
    </row>
    <row r="999" spans="1:6" x14ac:dyDescent="0.3">
      <c r="A999" s="1" t="s">
        <v>14</v>
      </c>
      <c r="B999" s="1" t="s">
        <v>314</v>
      </c>
      <c r="C999" s="1" t="s">
        <v>256</v>
      </c>
      <c r="D999" s="1" t="s">
        <v>300</v>
      </c>
      <c r="E999" s="1">
        <v>0</v>
      </c>
      <c r="F999">
        <v>2020</v>
      </c>
    </row>
    <row r="1000" spans="1:6" x14ac:dyDescent="0.3">
      <c r="A1000" s="1" t="s">
        <v>14</v>
      </c>
      <c r="B1000" s="1" t="s">
        <v>314</v>
      </c>
      <c r="C1000" s="1" t="s">
        <v>256</v>
      </c>
      <c r="D1000" s="1" t="s">
        <v>301</v>
      </c>
      <c r="E1000" s="1">
        <v>2157</v>
      </c>
      <c r="F1000">
        <v>2020</v>
      </c>
    </row>
    <row r="1001" spans="1:6" x14ac:dyDescent="0.3">
      <c r="A1001" s="1" t="s">
        <v>14</v>
      </c>
      <c r="B1001" s="1" t="s">
        <v>314</v>
      </c>
      <c r="C1001" s="1" t="s">
        <v>256</v>
      </c>
      <c r="D1001" s="1" t="s">
        <v>302</v>
      </c>
      <c r="E1001" s="1">
        <v>32120</v>
      </c>
      <c r="F1001">
        <v>2020</v>
      </c>
    </row>
    <row r="1002" spans="1:6" x14ac:dyDescent="0.3">
      <c r="A1002" s="1" t="s">
        <v>14</v>
      </c>
      <c r="B1002" s="1" t="s">
        <v>314</v>
      </c>
      <c r="C1002" s="1" t="s">
        <v>256</v>
      </c>
      <c r="D1002" s="1" t="s">
        <v>303</v>
      </c>
      <c r="E1002" s="1">
        <v>32120</v>
      </c>
      <c r="F1002">
        <v>2020</v>
      </c>
    </row>
    <row r="1003" spans="1:6" x14ac:dyDescent="0.3">
      <c r="A1003" s="1" t="s">
        <v>14</v>
      </c>
      <c r="B1003" s="1" t="s">
        <v>314</v>
      </c>
      <c r="C1003" s="1" t="s">
        <v>256</v>
      </c>
      <c r="D1003" s="1" t="s">
        <v>304</v>
      </c>
      <c r="E1003" s="1">
        <v>0</v>
      </c>
      <c r="F1003">
        <v>2020</v>
      </c>
    </row>
    <row r="1004" spans="1:6" x14ac:dyDescent="0.3">
      <c r="A1004" s="1" t="s">
        <v>14</v>
      </c>
      <c r="B1004" s="1" t="s">
        <v>314</v>
      </c>
      <c r="C1004" s="1" t="s">
        <v>256</v>
      </c>
      <c r="D1004" s="1" t="s">
        <v>305</v>
      </c>
      <c r="E1004" s="1">
        <v>47312</v>
      </c>
      <c r="F1004">
        <v>2020</v>
      </c>
    </row>
    <row r="1005" spans="1:6" x14ac:dyDescent="0.3">
      <c r="A1005" s="1" t="s">
        <v>14</v>
      </c>
      <c r="B1005" s="1" t="s">
        <v>314</v>
      </c>
      <c r="C1005" s="1" t="s">
        <v>256</v>
      </c>
      <c r="D1005" s="1" t="s">
        <v>306</v>
      </c>
      <c r="E1005" s="1">
        <v>1016</v>
      </c>
      <c r="F1005">
        <v>2020</v>
      </c>
    </row>
    <row r="1006" spans="1:6" x14ac:dyDescent="0.3">
      <c r="A1006" s="1" t="s">
        <v>14</v>
      </c>
      <c r="B1006" s="1" t="s">
        <v>314</v>
      </c>
      <c r="C1006" s="1" t="s">
        <v>256</v>
      </c>
      <c r="D1006" s="1" t="s">
        <v>307</v>
      </c>
      <c r="E1006" s="1">
        <v>300</v>
      </c>
      <c r="F1006">
        <v>2020</v>
      </c>
    </row>
    <row r="1007" spans="1:6" x14ac:dyDescent="0.3">
      <c r="A1007" s="1" t="s">
        <v>14</v>
      </c>
      <c r="B1007" s="1" t="s">
        <v>314</v>
      </c>
      <c r="C1007" s="1" t="s">
        <v>256</v>
      </c>
      <c r="D1007" s="1" t="s">
        <v>308</v>
      </c>
      <c r="E1007" s="1">
        <v>328573</v>
      </c>
      <c r="F1007">
        <v>2020</v>
      </c>
    </row>
    <row r="1008" spans="1:6" x14ac:dyDescent="0.3">
      <c r="A1008" s="1" t="s">
        <v>14</v>
      </c>
      <c r="B1008" s="1" t="s">
        <v>314</v>
      </c>
      <c r="C1008" s="1" t="s">
        <v>256</v>
      </c>
      <c r="D1008" s="1" t="s">
        <v>309</v>
      </c>
      <c r="E1008" s="1">
        <v>5253</v>
      </c>
      <c r="F1008">
        <v>2020</v>
      </c>
    </row>
    <row r="1009" spans="1:6" x14ac:dyDescent="0.3">
      <c r="A1009" s="1" t="s">
        <v>14</v>
      </c>
      <c r="B1009" s="1" t="s">
        <v>314</v>
      </c>
      <c r="C1009" s="1" t="s">
        <v>256</v>
      </c>
      <c r="D1009" s="1" t="s">
        <v>310</v>
      </c>
      <c r="E1009" s="1">
        <v>18272</v>
      </c>
      <c r="F1009">
        <v>2020</v>
      </c>
    </row>
    <row r="1010" spans="1:6" x14ac:dyDescent="0.3">
      <c r="A1010" s="1" t="s">
        <v>14</v>
      </c>
      <c r="B1010" s="1" t="s">
        <v>314</v>
      </c>
      <c r="C1010" s="1" t="s">
        <v>259</v>
      </c>
      <c r="D1010" s="1" t="s">
        <v>299</v>
      </c>
      <c r="E1010" s="1">
        <v>50290.5</v>
      </c>
      <c r="F1010">
        <v>2020</v>
      </c>
    </row>
    <row r="1011" spans="1:6" x14ac:dyDescent="0.3">
      <c r="A1011" s="1" t="s">
        <v>14</v>
      </c>
      <c r="B1011" s="1" t="s">
        <v>314</v>
      </c>
      <c r="C1011" s="1" t="s">
        <v>259</v>
      </c>
      <c r="D1011" s="1" t="s">
        <v>300</v>
      </c>
      <c r="E1011" s="1">
        <v>4971.01</v>
      </c>
      <c r="F1011">
        <v>2020</v>
      </c>
    </row>
    <row r="1012" spans="1:6" x14ac:dyDescent="0.3">
      <c r="A1012" s="1" t="s">
        <v>14</v>
      </c>
      <c r="B1012" s="1" t="s">
        <v>314</v>
      </c>
      <c r="C1012" s="1" t="s">
        <v>259</v>
      </c>
      <c r="D1012" s="1" t="s">
        <v>301</v>
      </c>
      <c r="E1012" s="1">
        <v>24730</v>
      </c>
      <c r="F1012">
        <v>2020</v>
      </c>
    </row>
    <row r="1013" spans="1:6" x14ac:dyDescent="0.3">
      <c r="A1013" s="1" t="s">
        <v>14</v>
      </c>
      <c r="B1013" s="1" t="s">
        <v>314</v>
      </c>
      <c r="C1013" s="1" t="s">
        <v>259</v>
      </c>
      <c r="D1013" s="1" t="s">
        <v>302</v>
      </c>
      <c r="E1013" s="1">
        <v>0</v>
      </c>
      <c r="F1013">
        <v>2020</v>
      </c>
    </row>
    <row r="1014" spans="1:6" x14ac:dyDescent="0.3">
      <c r="A1014" s="1" t="s">
        <v>14</v>
      </c>
      <c r="B1014" s="1" t="s">
        <v>314</v>
      </c>
      <c r="C1014" s="1" t="s">
        <v>259</v>
      </c>
      <c r="D1014" s="1" t="s">
        <v>303</v>
      </c>
      <c r="E1014" s="1">
        <v>44579.91</v>
      </c>
      <c r="F1014">
        <v>2020</v>
      </c>
    </row>
    <row r="1015" spans="1:6" x14ac:dyDescent="0.3">
      <c r="A1015" s="1" t="s">
        <v>14</v>
      </c>
      <c r="B1015" s="1" t="s">
        <v>314</v>
      </c>
      <c r="C1015" s="1" t="s">
        <v>259</v>
      </c>
      <c r="D1015" s="1" t="s">
        <v>304</v>
      </c>
      <c r="E1015" s="1">
        <v>0</v>
      </c>
      <c r="F1015">
        <v>2020</v>
      </c>
    </row>
    <row r="1016" spans="1:6" x14ac:dyDescent="0.3">
      <c r="A1016" s="1" t="s">
        <v>14</v>
      </c>
      <c r="B1016" s="1" t="s">
        <v>314</v>
      </c>
      <c r="C1016" s="1" t="s">
        <v>259</v>
      </c>
      <c r="D1016" s="1" t="s">
        <v>305</v>
      </c>
      <c r="E1016" s="1">
        <v>5756</v>
      </c>
      <c r="F1016">
        <v>2020</v>
      </c>
    </row>
    <row r="1017" spans="1:6" x14ac:dyDescent="0.3">
      <c r="A1017" s="1" t="s">
        <v>14</v>
      </c>
      <c r="B1017" s="1" t="s">
        <v>314</v>
      </c>
      <c r="C1017" s="1" t="s">
        <v>259</v>
      </c>
      <c r="D1017" s="1" t="s">
        <v>306</v>
      </c>
      <c r="E1017" s="1">
        <v>22318</v>
      </c>
      <c r="F1017">
        <v>2020</v>
      </c>
    </row>
    <row r="1018" spans="1:6" x14ac:dyDescent="0.3">
      <c r="A1018" s="1" t="s">
        <v>14</v>
      </c>
      <c r="B1018" s="1" t="s">
        <v>314</v>
      </c>
      <c r="C1018" s="1" t="s">
        <v>259</v>
      </c>
      <c r="D1018" s="1" t="s">
        <v>307</v>
      </c>
      <c r="E1018" s="1">
        <v>36228.1</v>
      </c>
      <c r="F1018">
        <v>2020</v>
      </c>
    </row>
    <row r="1019" spans="1:6" x14ac:dyDescent="0.3">
      <c r="A1019" s="1" t="s">
        <v>14</v>
      </c>
      <c r="B1019" s="1" t="s">
        <v>314</v>
      </c>
      <c r="C1019" s="1" t="s">
        <v>259</v>
      </c>
      <c r="D1019" s="1" t="s">
        <v>308</v>
      </c>
      <c r="E1019" s="1">
        <v>35866.6</v>
      </c>
      <c r="F1019">
        <v>2020</v>
      </c>
    </row>
    <row r="1020" spans="1:6" x14ac:dyDescent="0.3">
      <c r="A1020" s="1" t="s">
        <v>14</v>
      </c>
      <c r="B1020" s="1" t="s">
        <v>314</v>
      </c>
      <c r="C1020" s="1" t="s">
        <v>259</v>
      </c>
      <c r="D1020" s="1" t="s">
        <v>309</v>
      </c>
      <c r="E1020" s="1">
        <v>20807.490000000002</v>
      </c>
      <c r="F1020">
        <v>2020</v>
      </c>
    </row>
    <row r="1021" spans="1:6" x14ac:dyDescent="0.3">
      <c r="A1021" s="1" t="s">
        <v>14</v>
      </c>
      <c r="B1021" s="1" t="s">
        <v>314</v>
      </c>
      <c r="C1021" s="1" t="s">
        <v>259</v>
      </c>
      <c r="D1021" s="1" t="s">
        <v>310</v>
      </c>
      <c r="E1021" s="1">
        <v>14928</v>
      </c>
      <c r="F1021">
        <v>2020</v>
      </c>
    </row>
    <row r="1022" spans="1:6" x14ac:dyDescent="0.3">
      <c r="A1022" s="1" t="s">
        <v>14</v>
      </c>
      <c r="B1022" s="1" t="s">
        <v>314</v>
      </c>
      <c r="C1022" s="1" t="s">
        <v>279</v>
      </c>
      <c r="D1022" s="1" t="s">
        <v>299</v>
      </c>
      <c r="E1022" s="1">
        <v>0</v>
      </c>
      <c r="F1022">
        <v>2020</v>
      </c>
    </row>
    <row r="1023" spans="1:6" x14ac:dyDescent="0.3">
      <c r="A1023" s="1" t="s">
        <v>14</v>
      </c>
      <c r="B1023" s="1" t="s">
        <v>314</v>
      </c>
      <c r="C1023" s="1" t="s">
        <v>279</v>
      </c>
      <c r="D1023" s="1" t="s">
        <v>300</v>
      </c>
      <c r="E1023" s="1">
        <v>138</v>
      </c>
      <c r="F1023">
        <v>2020</v>
      </c>
    </row>
    <row r="1024" spans="1:6" x14ac:dyDescent="0.3">
      <c r="A1024" s="1" t="s">
        <v>14</v>
      </c>
      <c r="B1024" s="1" t="s">
        <v>314</v>
      </c>
      <c r="C1024" s="1" t="s">
        <v>279</v>
      </c>
      <c r="D1024" s="1" t="s">
        <v>301</v>
      </c>
      <c r="E1024" s="1">
        <v>3144</v>
      </c>
      <c r="F1024">
        <v>2020</v>
      </c>
    </row>
    <row r="1025" spans="1:6" x14ac:dyDescent="0.3">
      <c r="A1025" s="1" t="s">
        <v>14</v>
      </c>
      <c r="B1025" s="1" t="s">
        <v>314</v>
      </c>
      <c r="C1025" s="1" t="s">
        <v>279</v>
      </c>
      <c r="D1025" s="1" t="s">
        <v>302</v>
      </c>
      <c r="E1025" s="1">
        <v>0</v>
      </c>
      <c r="F1025">
        <v>2020</v>
      </c>
    </row>
    <row r="1026" spans="1:6" x14ac:dyDescent="0.3">
      <c r="A1026" s="1" t="s">
        <v>14</v>
      </c>
      <c r="B1026" s="1" t="s">
        <v>314</v>
      </c>
      <c r="C1026" s="1" t="s">
        <v>279</v>
      </c>
      <c r="D1026" s="1" t="s">
        <v>303</v>
      </c>
      <c r="E1026" s="1">
        <v>0</v>
      </c>
      <c r="F1026">
        <v>2020</v>
      </c>
    </row>
    <row r="1027" spans="1:6" x14ac:dyDescent="0.3">
      <c r="A1027" s="1" t="s">
        <v>14</v>
      </c>
      <c r="B1027" s="1" t="s">
        <v>314</v>
      </c>
      <c r="C1027" s="1" t="s">
        <v>279</v>
      </c>
      <c r="D1027" s="1" t="s">
        <v>304</v>
      </c>
      <c r="E1027" s="1">
        <v>0</v>
      </c>
      <c r="F1027">
        <v>2020</v>
      </c>
    </row>
    <row r="1028" spans="1:6" x14ac:dyDescent="0.3">
      <c r="A1028" s="1" t="s">
        <v>14</v>
      </c>
      <c r="B1028" s="1" t="s">
        <v>314</v>
      </c>
      <c r="C1028" s="1" t="s">
        <v>279</v>
      </c>
      <c r="D1028" s="1" t="s">
        <v>305</v>
      </c>
      <c r="E1028" s="1">
        <v>0</v>
      </c>
      <c r="F1028">
        <v>2020</v>
      </c>
    </row>
    <row r="1029" spans="1:6" x14ac:dyDescent="0.3">
      <c r="A1029" s="1" t="s">
        <v>14</v>
      </c>
      <c r="B1029" s="1" t="s">
        <v>314</v>
      </c>
      <c r="C1029" s="1" t="s">
        <v>279</v>
      </c>
      <c r="D1029" s="1" t="s">
        <v>306</v>
      </c>
      <c r="E1029" s="1">
        <v>0</v>
      </c>
      <c r="F1029">
        <v>2020</v>
      </c>
    </row>
    <row r="1030" spans="1:6" x14ac:dyDescent="0.3">
      <c r="A1030" s="1" t="s">
        <v>14</v>
      </c>
      <c r="B1030" s="1" t="s">
        <v>314</v>
      </c>
      <c r="C1030" s="1" t="s">
        <v>279</v>
      </c>
      <c r="D1030" s="1" t="s">
        <v>307</v>
      </c>
      <c r="E1030" s="1">
        <v>0</v>
      </c>
      <c r="F1030">
        <v>2020</v>
      </c>
    </row>
    <row r="1031" spans="1:6" x14ac:dyDescent="0.3">
      <c r="A1031" s="1" t="s">
        <v>14</v>
      </c>
      <c r="B1031" s="1" t="s">
        <v>314</v>
      </c>
      <c r="C1031" s="1" t="s">
        <v>279</v>
      </c>
      <c r="D1031" s="1" t="s">
        <v>308</v>
      </c>
      <c r="E1031" s="1">
        <v>0</v>
      </c>
      <c r="F1031">
        <v>2020</v>
      </c>
    </row>
    <row r="1032" spans="1:6" x14ac:dyDescent="0.3">
      <c r="A1032" s="1" t="s">
        <v>14</v>
      </c>
      <c r="B1032" s="1" t="s">
        <v>314</v>
      </c>
      <c r="C1032" s="1" t="s">
        <v>279</v>
      </c>
      <c r="D1032" s="1" t="s">
        <v>309</v>
      </c>
      <c r="E1032" s="1">
        <v>0</v>
      </c>
      <c r="F1032">
        <v>2020</v>
      </c>
    </row>
    <row r="1033" spans="1:6" x14ac:dyDescent="0.3">
      <c r="A1033" s="1" t="s">
        <v>14</v>
      </c>
      <c r="B1033" s="1" t="s">
        <v>314</v>
      </c>
      <c r="C1033" s="1" t="s">
        <v>279</v>
      </c>
      <c r="D1033" s="1" t="s">
        <v>310</v>
      </c>
      <c r="E1033" s="1">
        <v>0</v>
      </c>
      <c r="F1033">
        <v>2020</v>
      </c>
    </row>
    <row r="1034" spans="1:6" x14ac:dyDescent="0.3">
      <c r="A1034" s="1" t="s">
        <v>14</v>
      </c>
      <c r="B1034" s="1" t="s">
        <v>12</v>
      </c>
      <c r="C1034" s="1" t="s">
        <v>12</v>
      </c>
      <c r="D1034" s="1" t="s">
        <v>299</v>
      </c>
      <c r="E1034" s="1">
        <v>17268621.41</v>
      </c>
      <c r="F1034">
        <v>2020</v>
      </c>
    </row>
    <row r="1035" spans="1:6" x14ac:dyDescent="0.3">
      <c r="A1035" s="1" t="s">
        <v>14</v>
      </c>
      <c r="B1035" s="1" t="s">
        <v>12</v>
      </c>
      <c r="C1035" s="1" t="s">
        <v>12</v>
      </c>
      <c r="D1035" s="1" t="s">
        <v>300</v>
      </c>
      <c r="E1035" s="1">
        <v>28600895.32</v>
      </c>
      <c r="F1035">
        <v>2020</v>
      </c>
    </row>
    <row r="1036" spans="1:6" x14ac:dyDescent="0.3">
      <c r="A1036" s="1" t="s">
        <v>14</v>
      </c>
      <c r="B1036" s="1" t="s">
        <v>12</v>
      </c>
      <c r="C1036" s="1" t="s">
        <v>12</v>
      </c>
      <c r="D1036" s="1" t="s">
        <v>301</v>
      </c>
      <c r="E1036" s="1">
        <v>18714461.68</v>
      </c>
      <c r="F1036">
        <v>2020</v>
      </c>
    </row>
    <row r="1037" spans="1:6" x14ac:dyDescent="0.3">
      <c r="A1037" s="1" t="s">
        <v>14</v>
      </c>
      <c r="B1037" s="1" t="s">
        <v>12</v>
      </c>
      <c r="C1037" s="1" t="s">
        <v>12</v>
      </c>
      <c r="D1037" s="1" t="s">
        <v>302</v>
      </c>
      <c r="E1037" s="1">
        <v>39192445.670000002</v>
      </c>
      <c r="F1037">
        <v>2020</v>
      </c>
    </row>
    <row r="1038" spans="1:6" x14ac:dyDescent="0.3">
      <c r="A1038" s="1" t="s">
        <v>14</v>
      </c>
      <c r="B1038" s="1" t="s">
        <v>12</v>
      </c>
      <c r="C1038" s="1" t="s">
        <v>12</v>
      </c>
      <c r="D1038" s="1" t="s">
        <v>303</v>
      </c>
      <c r="E1038" s="1">
        <v>13945595.41</v>
      </c>
      <c r="F1038">
        <v>2020</v>
      </c>
    </row>
    <row r="1039" spans="1:6" x14ac:dyDescent="0.3">
      <c r="A1039" s="1" t="s">
        <v>14</v>
      </c>
      <c r="B1039" s="1" t="s">
        <v>12</v>
      </c>
      <c r="C1039" s="1" t="s">
        <v>12</v>
      </c>
      <c r="D1039" s="1" t="s">
        <v>304</v>
      </c>
      <c r="E1039" s="1">
        <v>35815471.310000002</v>
      </c>
      <c r="F1039">
        <v>2020</v>
      </c>
    </row>
    <row r="1040" spans="1:6" x14ac:dyDescent="0.3">
      <c r="A1040" s="1" t="s">
        <v>14</v>
      </c>
      <c r="B1040" s="1" t="s">
        <v>12</v>
      </c>
      <c r="C1040" s="1" t="s">
        <v>12</v>
      </c>
      <c r="D1040" s="1" t="s">
        <v>305</v>
      </c>
      <c r="E1040" s="1">
        <v>11916407.770000003</v>
      </c>
      <c r="F1040">
        <v>2020</v>
      </c>
    </row>
    <row r="1041" spans="1:6" x14ac:dyDescent="0.3">
      <c r="A1041" s="1" t="s">
        <v>14</v>
      </c>
      <c r="B1041" s="1" t="s">
        <v>12</v>
      </c>
      <c r="C1041" s="1" t="s">
        <v>12</v>
      </c>
      <c r="D1041" s="1" t="s">
        <v>306</v>
      </c>
      <c r="E1041" s="1">
        <v>12645443.9</v>
      </c>
      <c r="F1041">
        <v>2020</v>
      </c>
    </row>
    <row r="1042" spans="1:6" x14ac:dyDescent="0.3">
      <c r="A1042" s="1" t="s">
        <v>14</v>
      </c>
      <c r="B1042" s="1" t="s">
        <v>12</v>
      </c>
      <c r="C1042" s="1" t="s">
        <v>12</v>
      </c>
      <c r="D1042" s="1" t="s">
        <v>307</v>
      </c>
      <c r="E1042" s="1">
        <v>17233769.140000001</v>
      </c>
      <c r="F1042">
        <v>2020</v>
      </c>
    </row>
    <row r="1043" spans="1:6" x14ac:dyDescent="0.3">
      <c r="A1043" s="1" t="s">
        <v>14</v>
      </c>
      <c r="B1043" s="1" t="s">
        <v>12</v>
      </c>
      <c r="C1043" s="1" t="s">
        <v>12</v>
      </c>
      <c r="D1043" s="1" t="s">
        <v>308</v>
      </c>
      <c r="E1043" s="1">
        <v>22123306.030000001</v>
      </c>
      <c r="F1043">
        <v>2020</v>
      </c>
    </row>
    <row r="1044" spans="1:6" x14ac:dyDescent="0.3">
      <c r="A1044" s="1" t="s">
        <v>14</v>
      </c>
      <c r="B1044" s="1" t="s">
        <v>12</v>
      </c>
      <c r="C1044" s="1" t="s">
        <v>12</v>
      </c>
      <c r="D1044" s="1" t="s">
        <v>309</v>
      </c>
      <c r="E1044" s="1">
        <v>26218493.129999999</v>
      </c>
      <c r="F1044">
        <v>2020</v>
      </c>
    </row>
    <row r="1045" spans="1:6" x14ac:dyDescent="0.3">
      <c r="A1045" s="1" t="s">
        <v>14</v>
      </c>
      <c r="B1045" s="1" t="s">
        <v>12</v>
      </c>
      <c r="C1045" s="1" t="s">
        <v>12</v>
      </c>
      <c r="D1045" s="1" t="s">
        <v>310</v>
      </c>
      <c r="E1045" s="1">
        <v>21386854.27</v>
      </c>
      <c r="F1045">
        <v>2020</v>
      </c>
    </row>
    <row r="1046" spans="1:6" x14ac:dyDescent="0.3">
      <c r="A1046" s="1" t="s">
        <v>14</v>
      </c>
      <c r="B1046" s="1" t="s">
        <v>9</v>
      </c>
      <c r="C1046" s="1" t="s">
        <v>271</v>
      </c>
      <c r="D1046" s="1" t="s">
        <v>299</v>
      </c>
      <c r="E1046" s="1">
        <v>9223369.4200000018</v>
      </c>
      <c r="F1046">
        <v>2020</v>
      </c>
    </row>
    <row r="1047" spans="1:6" x14ac:dyDescent="0.3">
      <c r="A1047" s="1" t="s">
        <v>14</v>
      </c>
      <c r="B1047" s="1" t="s">
        <v>9</v>
      </c>
      <c r="C1047" s="1" t="s">
        <v>271</v>
      </c>
      <c r="D1047" s="1" t="s">
        <v>300</v>
      </c>
      <c r="E1047" s="1">
        <v>5181609.57</v>
      </c>
      <c r="F1047">
        <v>2020</v>
      </c>
    </row>
    <row r="1048" spans="1:6" x14ac:dyDescent="0.3">
      <c r="A1048" s="1" t="s">
        <v>14</v>
      </c>
      <c r="B1048" s="1" t="s">
        <v>9</v>
      </c>
      <c r="C1048" s="1" t="s">
        <v>271</v>
      </c>
      <c r="D1048" s="1" t="s">
        <v>301</v>
      </c>
      <c r="E1048" s="1">
        <v>5654661.0099999998</v>
      </c>
      <c r="F1048">
        <v>2020</v>
      </c>
    </row>
    <row r="1049" spans="1:6" x14ac:dyDescent="0.3">
      <c r="A1049" s="1" t="s">
        <v>14</v>
      </c>
      <c r="B1049" s="1" t="s">
        <v>9</v>
      </c>
      <c r="C1049" s="1" t="s">
        <v>271</v>
      </c>
      <c r="D1049" s="1" t="s">
        <v>302</v>
      </c>
      <c r="E1049" s="1">
        <v>8950088.2400000002</v>
      </c>
      <c r="F1049">
        <v>2020</v>
      </c>
    </row>
    <row r="1050" spans="1:6" x14ac:dyDescent="0.3">
      <c r="A1050" s="1" t="s">
        <v>14</v>
      </c>
      <c r="B1050" s="1" t="s">
        <v>9</v>
      </c>
      <c r="C1050" s="1" t="s">
        <v>271</v>
      </c>
      <c r="D1050" s="1" t="s">
        <v>303</v>
      </c>
      <c r="E1050" s="1">
        <v>11651754.25</v>
      </c>
      <c r="F1050">
        <v>2020</v>
      </c>
    </row>
    <row r="1051" spans="1:6" x14ac:dyDescent="0.3">
      <c r="A1051" s="1" t="s">
        <v>14</v>
      </c>
      <c r="B1051" s="1" t="s">
        <v>9</v>
      </c>
      <c r="C1051" s="1" t="s">
        <v>271</v>
      </c>
      <c r="D1051" s="1" t="s">
        <v>304</v>
      </c>
      <c r="E1051" s="1">
        <v>10990500.369999999</v>
      </c>
      <c r="F1051">
        <v>2020</v>
      </c>
    </row>
    <row r="1052" spans="1:6" x14ac:dyDescent="0.3">
      <c r="A1052" s="1" t="s">
        <v>14</v>
      </c>
      <c r="B1052" s="1" t="s">
        <v>9</v>
      </c>
      <c r="C1052" s="1" t="s">
        <v>271</v>
      </c>
      <c r="D1052" s="1" t="s">
        <v>305</v>
      </c>
      <c r="E1052" s="1">
        <v>11045747.079999998</v>
      </c>
      <c r="F1052">
        <v>2020</v>
      </c>
    </row>
    <row r="1053" spans="1:6" x14ac:dyDescent="0.3">
      <c r="A1053" s="1" t="s">
        <v>14</v>
      </c>
      <c r="B1053" s="1" t="s">
        <v>9</v>
      </c>
      <c r="C1053" s="1" t="s">
        <v>271</v>
      </c>
      <c r="D1053" s="1" t="s">
        <v>306</v>
      </c>
      <c r="E1053" s="1">
        <v>10846644.5</v>
      </c>
      <c r="F1053">
        <v>2020</v>
      </c>
    </row>
    <row r="1054" spans="1:6" x14ac:dyDescent="0.3">
      <c r="A1054" s="1" t="s">
        <v>14</v>
      </c>
      <c r="B1054" s="1" t="s">
        <v>9</v>
      </c>
      <c r="C1054" s="1" t="s">
        <v>271</v>
      </c>
      <c r="D1054" s="1" t="s">
        <v>307</v>
      </c>
      <c r="E1054" s="1">
        <v>13470608.109999999</v>
      </c>
      <c r="F1054">
        <v>2020</v>
      </c>
    </row>
    <row r="1055" spans="1:6" x14ac:dyDescent="0.3">
      <c r="A1055" s="1" t="s">
        <v>14</v>
      </c>
      <c r="B1055" s="1" t="s">
        <v>9</v>
      </c>
      <c r="C1055" s="1" t="s">
        <v>271</v>
      </c>
      <c r="D1055" s="1" t="s">
        <v>308</v>
      </c>
      <c r="E1055" s="1">
        <v>17227925.210000001</v>
      </c>
      <c r="F1055">
        <v>2020</v>
      </c>
    </row>
    <row r="1056" spans="1:6" x14ac:dyDescent="0.3">
      <c r="A1056" s="1" t="s">
        <v>14</v>
      </c>
      <c r="B1056" s="1" t="s">
        <v>9</v>
      </c>
      <c r="C1056" s="1" t="s">
        <v>271</v>
      </c>
      <c r="D1056" s="1" t="s">
        <v>309</v>
      </c>
      <c r="E1056" s="1">
        <v>11107525.529999999</v>
      </c>
      <c r="F1056">
        <v>2020</v>
      </c>
    </row>
    <row r="1057" spans="1:6" x14ac:dyDescent="0.3">
      <c r="A1057" s="1" t="s">
        <v>14</v>
      </c>
      <c r="B1057" s="1" t="s">
        <v>9</v>
      </c>
      <c r="C1057" s="1" t="s">
        <v>271</v>
      </c>
      <c r="D1057" s="1" t="s">
        <v>310</v>
      </c>
      <c r="E1057" s="1">
        <v>12560346.02</v>
      </c>
      <c r="F1057">
        <v>2020</v>
      </c>
    </row>
    <row r="1058" spans="1:6" x14ac:dyDescent="0.3">
      <c r="A1058" s="1" t="s">
        <v>14</v>
      </c>
      <c r="B1058" s="1" t="s">
        <v>9</v>
      </c>
      <c r="C1058" s="1" t="s">
        <v>263</v>
      </c>
      <c r="D1058" s="1" t="s">
        <v>299</v>
      </c>
      <c r="E1058" s="1">
        <v>3089079.33</v>
      </c>
      <c r="F1058">
        <v>2020</v>
      </c>
    </row>
    <row r="1059" spans="1:6" x14ac:dyDescent="0.3">
      <c r="A1059" s="1" t="s">
        <v>14</v>
      </c>
      <c r="B1059" s="1" t="s">
        <v>9</v>
      </c>
      <c r="C1059" s="1" t="s">
        <v>263</v>
      </c>
      <c r="D1059" s="1" t="s">
        <v>300</v>
      </c>
      <c r="E1059" s="1">
        <v>3143565.49</v>
      </c>
      <c r="F1059">
        <v>2020</v>
      </c>
    </row>
    <row r="1060" spans="1:6" x14ac:dyDescent="0.3">
      <c r="A1060" s="1" t="s">
        <v>14</v>
      </c>
      <c r="B1060" s="1" t="s">
        <v>9</v>
      </c>
      <c r="C1060" s="1" t="s">
        <v>263</v>
      </c>
      <c r="D1060" s="1" t="s">
        <v>301</v>
      </c>
      <c r="E1060" s="1">
        <v>2690961.88</v>
      </c>
      <c r="F1060">
        <v>2020</v>
      </c>
    </row>
    <row r="1061" spans="1:6" x14ac:dyDescent="0.3">
      <c r="A1061" s="1" t="s">
        <v>14</v>
      </c>
      <c r="B1061" s="1" t="s">
        <v>9</v>
      </c>
      <c r="C1061" s="1" t="s">
        <v>263</v>
      </c>
      <c r="D1061" s="1" t="s">
        <v>302</v>
      </c>
      <c r="E1061" s="1">
        <v>2700748.33</v>
      </c>
      <c r="F1061">
        <v>2020</v>
      </c>
    </row>
    <row r="1062" spans="1:6" x14ac:dyDescent="0.3">
      <c r="A1062" s="1" t="s">
        <v>14</v>
      </c>
      <c r="B1062" s="1" t="s">
        <v>9</v>
      </c>
      <c r="C1062" s="1" t="s">
        <v>263</v>
      </c>
      <c r="D1062" s="1" t="s">
        <v>303</v>
      </c>
      <c r="E1062" s="1">
        <v>2223231.04</v>
      </c>
      <c r="F1062">
        <v>2020</v>
      </c>
    </row>
    <row r="1063" spans="1:6" x14ac:dyDescent="0.3">
      <c r="A1063" s="1" t="s">
        <v>14</v>
      </c>
      <c r="B1063" s="1" t="s">
        <v>9</v>
      </c>
      <c r="C1063" s="1" t="s">
        <v>263</v>
      </c>
      <c r="D1063" s="1" t="s">
        <v>304</v>
      </c>
      <c r="E1063" s="1">
        <v>2785703.17</v>
      </c>
      <c r="F1063">
        <v>2020</v>
      </c>
    </row>
    <row r="1064" spans="1:6" x14ac:dyDescent="0.3">
      <c r="A1064" s="1" t="s">
        <v>14</v>
      </c>
      <c r="B1064" s="1" t="s">
        <v>9</v>
      </c>
      <c r="C1064" s="1" t="s">
        <v>263</v>
      </c>
      <c r="D1064" s="1" t="s">
        <v>305</v>
      </c>
      <c r="E1064" s="1">
        <v>4268427.57</v>
      </c>
      <c r="F1064">
        <v>2020</v>
      </c>
    </row>
    <row r="1065" spans="1:6" x14ac:dyDescent="0.3">
      <c r="A1065" s="1" t="s">
        <v>14</v>
      </c>
      <c r="B1065" s="1" t="s">
        <v>9</v>
      </c>
      <c r="C1065" s="1" t="s">
        <v>263</v>
      </c>
      <c r="D1065" s="1" t="s">
        <v>306</v>
      </c>
      <c r="E1065" s="1">
        <v>4791588.8</v>
      </c>
      <c r="F1065">
        <v>2020</v>
      </c>
    </row>
    <row r="1066" spans="1:6" x14ac:dyDescent="0.3">
      <c r="A1066" s="1" t="s">
        <v>14</v>
      </c>
      <c r="B1066" s="1" t="s">
        <v>9</v>
      </c>
      <c r="C1066" s="1" t="s">
        <v>263</v>
      </c>
      <c r="D1066" s="1" t="s">
        <v>307</v>
      </c>
      <c r="E1066" s="1">
        <v>4013485.7700000009</v>
      </c>
      <c r="F1066">
        <v>2020</v>
      </c>
    </row>
    <row r="1067" spans="1:6" x14ac:dyDescent="0.3">
      <c r="A1067" s="1" t="s">
        <v>14</v>
      </c>
      <c r="B1067" s="1" t="s">
        <v>9</v>
      </c>
      <c r="C1067" s="1" t="s">
        <v>263</v>
      </c>
      <c r="D1067" s="1" t="s">
        <v>308</v>
      </c>
      <c r="E1067" s="1">
        <v>2668651.37</v>
      </c>
      <c r="F1067">
        <v>2020</v>
      </c>
    </row>
    <row r="1068" spans="1:6" x14ac:dyDescent="0.3">
      <c r="A1068" s="1" t="s">
        <v>14</v>
      </c>
      <c r="B1068" s="1" t="s">
        <v>9</v>
      </c>
      <c r="C1068" s="1" t="s">
        <v>263</v>
      </c>
      <c r="D1068" s="1" t="s">
        <v>309</v>
      </c>
      <c r="E1068" s="1">
        <v>3242943.29</v>
      </c>
      <c r="F1068">
        <v>2020</v>
      </c>
    </row>
    <row r="1069" spans="1:6" x14ac:dyDescent="0.3">
      <c r="A1069" s="1" t="s">
        <v>14</v>
      </c>
      <c r="B1069" s="1" t="s">
        <v>9</v>
      </c>
      <c r="C1069" s="1" t="s">
        <v>263</v>
      </c>
      <c r="D1069" s="1" t="s">
        <v>310</v>
      </c>
      <c r="E1069" s="1">
        <v>3243959.45</v>
      </c>
      <c r="F1069">
        <v>2020</v>
      </c>
    </row>
    <row r="1070" spans="1:6" x14ac:dyDescent="0.3">
      <c r="A1070" s="1" t="s">
        <v>14</v>
      </c>
      <c r="B1070" s="1" t="s">
        <v>9</v>
      </c>
      <c r="C1070" s="1" t="s">
        <v>270</v>
      </c>
      <c r="D1070" s="1" t="s">
        <v>299</v>
      </c>
      <c r="E1070" s="1">
        <v>2621516.1500000004</v>
      </c>
      <c r="F1070">
        <v>2020</v>
      </c>
    </row>
    <row r="1071" spans="1:6" x14ac:dyDescent="0.3">
      <c r="A1071" s="1" t="s">
        <v>14</v>
      </c>
      <c r="B1071" s="1" t="s">
        <v>9</v>
      </c>
      <c r="C1071" s="1" t="s">
        <v>270</v>
      </c>
      <c r="D1071" s="1" t="s">
        <v>300</v>
      </c>
      <c r="E1071" s="1">
        <v>2007710.58</v>
      </c>
      <c r="F1071">
        <v>2020</v>
      </c>
    </row>
    <row r="1072" spans="1:6" x14ac:dyDescent="0.3">
      <c r="A1072" s="1" t="s">
        <v>14</v>
      </c>
      <c r="B1072" s="1" t="s">
        <v>9</v>
      </c>
      <c r="C1072" s="1" t="s">
        <v>270</v>
      </c>
      <c r="D1072" s="1" t="s">
        <v>301</v>
      </c>
      <c r="E1072" s="1">
        <v>836197.1399999999</v>
      </c>
      <c r="F1072">
        <v>2020</v>
      </c>
    </row>
    <row r="1073" spans="1:6" x14ac:dyDescent="0.3">
      <c r="A1073" s="1" t="s">
        <v>14</v>
      </c>
      <c r="B1073" s="1" t="s">
        <v>9</v>
      </c>
      <c r="C1073" s="1" t="s">
        <v>270</v>
      </c>
      <c r="D1073" s="1" t="s">
        <v>302</v>
      </c>
      <c r="E1073" s="1">
        <v>516129.4</v>
      </c>
      <c r="F1073">
        <v>2020</v>
      </c>
    </row>
    <row r="1074" spans="1:6" x14ac:dyDescent="0.3">
      <c r="A1074" s="1" t="s">
        <v>14</v>
      </c>
      <c r="B1074" s="1" t="s">
        <v>9</v>
      </c>
      <c r="C1074" s="1" t="s">
        <v>270</v>
      </c>
      <c r="D1074" s="1" t="s">
        <v>303</v>
      </c>
      <c r="E1074" s="1">
        <v>1587905.23</v>
      </c>
      <c r="F1074">
        <v>2020</v>
      </c>
    </row>
    <row r="1075" spans="1:6" x14ac:dyDescent="0.3">
      <c r="A1075" s="1" t="s">
        <v>14</v>
      </c>
      <c r="B1075" s="1" t="s">
        <v>9</v>
      </c>
      <c r="C1075" s="1" t="s">
        <v>270</v>
      </c>
      <c r="D1075" s="1" t="s">
        <v>304</v>
      </c>
      <c r="E1075" s="1">
        <v>4154167.74</v>
      </c>
      <c r="F1075">
        <v>2020</v>
      </c>
    </row>
    <row r="1076" spans="1:6" x14ac:dyDescent="0.3">
      <c r="A1076" s="1" t="s">
        <v>14</v>
      </c>
      <c r="B1076" s="1" t="s">
        <v>9</v>
      </c>
      <c r="C1076" s="1" t="s">
        <v>270</v>
      </c>
      <c r="D1076" s="1" t="s">
        <v>305</v>
      </c>
      <c r="E1076" s="1">
        <v>1609171.9300000002</v>
      </c>
      <c r="F1076">
        <v>2020</v>
      </c>
    </row>
    <row r="1077" spans="1:6" x14ac:dyDescent="0.3">
      <c r="A1077" s="1" t="s">
        <v>14</v>
      </c>
      <c r="B1077" s="1" t="s">
        <v>9</v>
      </c>
      <c r="C1077" s="1" t="s">
        <v>270</v>
      </c>
      <c r="D1077" s="1" t="s">
        <v>306</v>
      </c>
      <c r="E1077" s="1">
        <v>679792.23</v>
      </c>
      <c r="F1077">
        <v>2020</v>
      </c>
    </row>
    <row r="1078" spans="1:6" x14ac:dyDescent="0.3">
      <c r="A1078" s="1" t="s">
        <v>14</v>
      </c>
      <c r="B1078" s="1" t="s">
        <v>9</v>
      </c>
      <c r="C1078" s="1" t="s">
        <v>270</v>
      </c>
      <c r="D1078" s="1" t="s">
        <v>307</v>
      </c>
      <c r="E1078" s="1">
        <v>911132.99</v>
      </c>
      <c r="F1078">
        <v>2020</v>
      </c>
    </row>
    <row r="1079" spans="1:6" x14ac:dyDescent="0.3">
      <c r="A1079" s="1" t="s">
        <v>14</v>
      </c>
      <c r="B1079" s="1" t="s">
        <v>9</v>
      </c>
      <c r="C1079" s="1" t="s">
        <v>270</v>
      </c>
      <c r="D1079" s="1" t="s">
        <v>308</v>
      </c>
      <c r="E1079" s="1">
        <v>1379254.92</v>
      </c>
      <c r="F1079">
        <v>2020</v>
      </c>
    </row>
    <row r="1080" spans="1:6" x14ac:dyDescent="0.3">
      <c r="A1080" s="1" t="s">
        <v>14</v>
      </c>
      <c r="B1080" s="1" t="s">
        <v>9</v>
      </c>
      <c r="C1080" s="1" t="s">
        <v>270</v>
      </c>
      <c r="D1080" s="1" t="s">
        <v>309</v>
      </c>
      <c r="E1080" s="1">
        <v>1007063.96</v>
      </c>
      <c r="F1080">
        <v>2020</v>
      </c>
    </row>
    <row r="1081" spans="1:6" x14ac:dyDescent="0.3">
      <c r="A1081" s="1" t="s">
        <v>14</v>
      </c>
      <c r="B1081" s="1" t="s">
        <v>9</v>
      </c>
      <c r="C1081" s="1" t="s">
        <v>270</v>
      </c>
      <c r="D1081" s="1" t="s">
        <v>310</v>
      </c>
      <c r="E1081" s="1">
        <v>1766294.8</v>
      </c>
      <c r="F1081">
        <v>2020</v>
      </c>
    </row>
    <row r="1082" spans="1:6" x14ac:dyDescent="0.3">
      <c r="A1082" s="1" t="s">
        <v>14</v>
      </c>
      <c r="B1082" s="1" t="s">
        <v>9</v>
      </c>
      <c r="C1082" s="1" t="s">
        <v>262</v>
      </c>
      <c r="D1082" s="1" t="s">
        <v>299</v>
      </c>
      <c r="E1082" s="1">
        <v>585335.96</v>
      </c>
      <c r="F1082">
        <v>2020</v>
      </c>
    </row>
    <row r="1083" spans="1:6" x14ac:dyDescent="0.3">
      <c r="A1083" s="1" t="s">
        <v>14</v>
      </c>
      <c r="B1083" s="1" t="s">
        <v>9</v>
      </c>
      <c r="C1083" s="1" t="s">
        <v>262</v>
      </c>
      <c r="D1083" s="1" t="s">
        <v>300</v>
      </c>
      <c r="E1083" s="1">
        <v>808271.63</v>
      </c>
      <c r="F1083">
        <v>2020</v>
      </c>
    </row>
    <row r="1084" spans="1:6" x14ac:dyDescent="0.3">
      <c r="A1084" s="1" t="s">
        <v>14</v>
      </c>
      <c r="B1084" s="1" t="s">
        <v>9</v>
      </c>
      <c r="C1084" s="1" t="s">
        <v>262</v>
      </c>
      <c r="D1084" s="1" t="s">
        <v>301</v>
      </c>
      <c r="E1084" s="1">
        <v>540962.80000000005</v>
      </c>
      <c r="F1084">
        <v>2020</v>
      </c>
    </row>
    <row r="1085" spans="1:6" x14ac:dyDescent="0.3">
      <c r="A1085" s="1" t="s">
        <v>14</v>
      </c>
      <c r="B1085" s="1" t="s">
        <v>9</v>
      </c>
      <c r="C1085" s="1" t="s">
        <v>262</v>
      </c>
      <c r="D1085" s="1" t="s">
        <v>302</v>
      </c>
      <c r="E1085" s="1">
        <v>150180.06</v>
      </c>
      <c r="F1085">
        <v>2020</v>
      </c>
    </row>
    <row r="1086" spans="1:6" x14ac:dyDescent="0.3">
      <c r="A1086" s="1" t="s">
        <v>14</v>
      </c>
      <c r="B1086" s="1" t="s">
        <v>9</v>
      </c>
      <c r="C1086" s="1" t="s">
        <v>262</v>
      </c>
      <c r="D1086" s="1" t="s">
        <v>303</v>
      </c>
      <c r="E1086" s="1">
        <v>145336.84</v>
      </c>
      <c r="F1086">
        <v>2020</v>
      </c>
    </row>
    <row r="1087" spans="1:6" x14ac:dyDescent="0.3">
      <c r="A1087" s="1" t="s">
        <v>14</v>
      </c>
      <c r="B1087" s="1" t="s">
        <v>9</v>
      </c>
      <c r="C1087" s="1" t="s">
        <v>262</v>
      </c>
      <c r="D1087" s="1" t="s">
        <v>304</v>
      </c>
      <c r="E1087" s="1">
        <v>181751</v>
      </c>
      <c r="F1087">
        <v>2020</v>
      </c>
    </row>
    <row r="1088" spans="1:6" x14ac:dyDescent="0.3">
      <c r="A1088" s="1" t="s">
        <v>14</v>
      </c>
      <c r="B1088" s="1" t="s">
        <v>9</v>
      </c>
      <c r="C1088" s="1" t="s">
        <v>262</v>
      </c>
      <c r="D1088" s="1" t="s">
        <v>305</v>
      </c>
      <c r="E1088" s="1">
        <v>912362.5</v>
      </c>
      <c r="F1088">
        <v>2020</v>
      </c>
    </row>
    <row r="1089" spans="1:6" x14ac:dyDescent="0.3">
      <c r="A1089" s="1" t="s">
        <v>14</v>
      </c>
      <c r="B1089" s="1" t="s">
        <v>9</v>
      </c>
      <c r="C1089" s="1" t="s">
        <v>262</v>
      </c>
      <c r="D1089" s="1" t="s">
        <v>306</v>
      </c>
      <c r="E1089" s="1">
        <v>961516.56</v>
      </c>
      <c r="F1089">
        <v>2020</v>
      </c>
    </row>
    <row r="1090" spans="1:6" x14ac:dyDescent="0.3">
      <c r="A1090" s="1" t="s">
        <v>14</v>
      </c>
      <c r="B1090" s="1" t="s">
        <v>9</v>
      </c>
      <c r="C1090" s="1" t="s">
        <v>262</v>
      </c>
      <c r="D1090" s="1" t="s">
        <v>307</v>
      </c>
      <c r="E1090" s="1">
        <v>1246635.8</v>
      </c>
      <c r="F1090">
        <v>2020</v>
      </c>
    </row>
    <row r="1091" spans="1:6" x14ac:dyDescent="0.3">
      <c r="A1091" s="1" t="s">
        <v>14</v>
      </c>
      <c r="B1091" s="1" t="s">
        <v>9</v>
      </c>
      <c r="C1091" s="1" t="s">
        <v>262</v>
      </c>
      <c r="D1091" s="1" t="s">
        <v>308</v>
      </c>
      <c r="E1091" s="1">
        <v>1436555.83</v>
      </c>
      <c r="F1091">
        <v>2020</v>
      </c>
    </row>
    <row r="1092" spans="1:6" x14ac:dyDescent="0.3">
      <c r="A1092" s="1" t="s">
        <v>14</v>
      </c>
      <c r="B1092" s="1" t="s">
        <v>9</v>
      </c>
      <c r="C1092" s="1" t="s">
        <v>262</v>
      </c>
      <c r="D1092" s="1" t="s">
        <v>309</v>
      </c>
      <c r="E1092" s="1">
        <v>957411.2</v>
      </c>
      <c r="F1092">
        <v>2020</v>
      </c>
    </row>
    <row r="1093" spans="1:6" x14ac:dyDescent="0.3">
      <c r="A1093" s="1" t="s">
        <v>14</v>
      </c>
      <c r="B1093" s="1" t="s">
        <v>9</v>
      </c>
      <c r="C1093" s="1" t="s">
        <v>262</v>
      </c>
      <c r="D1093" s="1" t="s">
        <v>310</v>
      </c>
      <c r="E1093" s="1">
        <v>566156.99</v>
      </c>
      <c r="F1093">
        <v>2020</v>
      </c>
    </row>
    <row r="1094" spans="1:6" x14ac:dyDescent="0.3">
      <c r="A1094" s="1" t="s">
        <v>14</v>
      </c>
      <c r="B1094" s="1" t="s">
        <v>9</v>
      </c>
      <c r="C1094" s="1" t="s">
        <v>269</v>
      </c>
      <c r="D1094" s="1" t="s">
        <v>299</v>
      </c>
      <c r="E1094" s="1">
        <v>420831.11</v>
      </c>
      <c r="F1094">
        <v>2020</v>
      </c>
    </row>
    <row r="1095" spans="1:6" x14ac:dyDescent="0.3">
      <c r="A1095" s="1" t="s">
        <v>14</v>
      </c>
      <c r="B1095" s="1" t="s">
        <v>9</v>
      </c>
      <c r="C1095" s="1" t="s">
        <v>269</v>
      </c>
      <c r="D1095" s="1" t="s">
        <v>300</v>
      </c>
      <c r="E1095" s="1">
        <v>296326.03999999998</v>
      </c>
      <c r="F1095">
        <v>2020</v>
      </c>
    </row>
    <row r="1096" spans="1:6" x14ac:dyDescent="0.3">
      <c r="A1096" s="1" t="s">
        <v>14</v>
      </c>
      <c r="B1096" s="1" t="s">
        <v>9</v>
      </c>
      <c r="C1096" s="1" t="s">
        <v>269</v>
      </c>
      <c r="D1096" s="1" t="s">
        <v>301</v>
      </c>
      <c r="E1096" s="1">
        <v>227108.3</v>
      </c>
      <c r="F1096">
        <v>2020</v>
      </c>
    </row>
    <row r="1097" spans="1:6" x14ac:dyDescent="0.3">
      <c r="A1097" s="1" t="s">
        <v>14</v>
      </c>
      <c r="B1097" s="1" t="s">
        <v>9</v>
      </c>
      <c r="C1097" s="1" t="s">
        <v>269</v>
      </c>
      <c r="D1097" s="1" t="s">
        <v>302</v>
      </c>
      <c r="E1097" s="1">
        <v>419615.58</v>
      </c>
      <c r="F1097">
        <v>2020</v>
      </c>
    </row>
    <row r="1098" spans="1:6" x14ac:dyDescent="0.3">
      <c r="A1098" s="1" t="s">
        <v>14</v>
      </c>
      <c r="B1098" s="1" t="s">
        <v>9</v>
      </c>
      <c r="C1098" s="1" t="s">
        <v>269</v>
      </c>
      <c r="D1098" s="1" t="s">
        <v>303</v>
      </c>
      <c r="E1098" s="1">
        <v>586183.85000000009</v>
      </c>
      <c r="F1098">
        <v>2020</v>
      </c>
    </row>
    <row r="1099" spans="1:6" x14ac:dyDescent="0.3">
      <c r="A1099" s="1" t="s">
        <v>14</v>
      </c>
      <c r="B1099" s="1" t="s">
        <v>9</v>
      </c>
      <c r="C1099" s="1" t="s">
        <v>269</v>
      </c>
      <c r="D1099" s="1" t="s">
        <v>304</v>
      </c>
      <c r="E1099" s="1">
        <v>435748.6</v>
      </c>
      <c r="F1099">
        <v>2020</v>
      </c>
    </row>
    <row r="1100" spans="1:6" x14ac:dyDescent="0.3">
      <c r="A1100" s="1" t="s">
        <v>14</v>
      </c>
      <c r="B1100" s="1" t="s">
        <v>9</v>
      </c>
      <c r="C1100" s="1" t="s">
        <v>269</v>
      </c>
      <c r="D1100" s="1" t="s">
        <v>305</v>
      </c>
      <c r="E1100" s="1">
        <v>1084496.4099999999</v>
      </c>
      <c r="F1100">
        <v>2020</v>
      </c>
    </row>
    <row r="1101" spans="1:6" x14ac:dyDescent="0.3">
      <c r="A1101" s="1" t="s">
        <v>14</v>
      </c>
      <c r="B1101" s="1" t="s">
        <v>9</v>
      </c>
      <c r="C1101" s="1" t="s">
        <v>269</v>
      </c>
      <c r="D1101" s="1" t="s">
        <v>306</v>
      </c>
      <c r="E1101" s="1">
        <v>707956.82</v>
      </c>
      <c r="F1101">
        <v>2020</v>
      </c>
    </row>
    <row r="1102" spans="1:6" x14ac:dyDescent="0.3">
      <c r="A1102" s="1" t="s">
        <v>14</v>
      </c>
      <c r="B1102" s="1" t="s">
        <v>9</v>
      </c>
      <c r="C1102" s="1" t="s">
        <v>269</v>
      </c>
      <c r="D1102" s="1" t="s">
        <v>307</v>
      </c>
      <c r="E1102" s="1">
        <v>553742.34</v>
      </c>
      <c r="F1102">
        <v>2020</v>
      </c>
    </row>
    <row r="1103" spans="1:6" x14ac:dyDescent="0.3">
      <c r="A1103" s="1" t="s">
        <v>14</v>
      </c>
      <c r="B1103" s="1" t="s">
        <v>9</v>
      </c>
      <c r="C1103" s="1" t="s">
        <v>269</v>
      </c>
      <c r="D1103" s="1" t="s">
        <v>308</v>
      </c>
      <c r="E1103" s="1">
        <v>809167.78</v>
      </c>
      <c r="F1103">
        <v>2020</v>
      </c>
    </row>
    <row r="1104" spans="1:6" x14ac:dyDescent="0.3">
      <c r="A1104" s="1" t="s">
        <v>14</v>
      </c>
      <c r="B1104" s="1" t="s">
        <v>9</v>
      </c>
      <c r="C1104" s="1" t="s">
        <v>269</v>
      </c>
      <c r="D1104" s="1" t="s">
        <v>309</v>
      </c>
      <c r="E1104" s="1">
        <v>722392.34</v>
      </c>
      <c r="F1104">
        <v>2020</v>
      </c>
    </row>
    <row r="1105" spans="1:6" x14ac:dyDescent="0.3">
      <c r="A1105" s="1" t="s">
        <v>14</v>
      </c>
      <c r="B1105" s="1" t="s">
        <v>9</v>
      </c>
      <c r="C1105" s="1" t="s">
        <v>269</v>
      </c>
      <c r="D1105" s="1" t="s">
        <v>310</v>
      </c>
      <c r="E1105" s="1">
        <v>648742.31000000006</v>
      </c>
      <c r="F1105">
        <v>2020</v>
      </c>
    </row>
    <row r="1106" spans="1:6" x14ac:dyDescent="0.3">
      <c r="A1106" s="1" t="s">
        <v>14</v>
      </c>
      <c r="B1106" s="1" t="s">
        <v>9</v>
      </c>
      <c r="C1106" s="1" t="s">
        <v>266</v>
      </c>
      <c r="D1106" s="1" t="s">
        <v>299</v>
      </c>
      <c r="E1106" s="1">
        <v>73714.03</v>
      </c>
      <c r="F1106">
        <v>2020</v>
      </c>
    </row>
    <row r="1107" spans="1:6" x14ac:dyDescent="0.3">
      <c r="A1107" s="1" t="s">
        <v>14</v>
      </c>
      <c r="B1107" s="1" t="s">
        <v>9</v>
      </c>
      <c r="C1107" s="1" t="s">
        <v>266</v>
      </c>
      <c r="D1107" s="1" t="s">
        <v>300</v>
      </c>
      <c r="E1107" s="1">
        <v>48019.23</v>
      </c>
      <c r="F1107">
        <v>2020</v>
      </c>
    </row>
    <row r="1108" spans="1:6" x14ac:dyDescent="0.3">
      <c r="A1108" s="1" t="s">
        <v>14</v>
      </c>
      <c r="B1108" s="1" t="s">
        <v>9</v>
      </c>
      <c r="C1108" s="1" t="s">
        <v>266</v>
      </c>
      <c r="D1108" s="1" t="s">
        <v>301</v>
      </c>
      <c r="E1108" s="1">
        <v>102020.37</v>
      </c>
      <c r="F1108">
        <v>2020</v>
      </c>
    </row>
    <row r="1109" spans="1:6" x14ac:dyDescent="0.3">
      <c r="A1109" s="1" t="s">
        <v>14</v>
      </c>
      <c r="B1109" s="1" t="s">
        <v>9</v>
      </c>
      <c r="C1109" s="1" t="s">
        <v>266</v>
      </c>
      <c r="D1109" s="1" t="s">
        <v>302</v>
      </c>
      <c r="E1109" s="1">
        <v>102024.97</v>
      </c>
      <c r="F1109">
        <v>2020</v>
      </c>
    </row>
    <row r="1110" spans="1:6" x14ac:dyDescent="0.3">
      <c r="A1110" s="1" t="s">
        <v>14</v>
      </c>
      <c r="B1110" s="1" t="s">
        <v>9</v>
      </c>
      <c r="C1110" s="1" t="s">
        <v>266</v>
      </c>
      <c r="D1110" s="1" t="s">
        <v>303</v>
      </c>
      <c r="E1110" s="1">
        <v>110361.15</v>
      </c>
      <c r="F1110">
        <v>2020</v>
      </c>
    </row>
    <row r="1111" spans="1:6" x14ac:dyDescent="0.3">
      <c r="A1111" s="1" t="s">
        <v>14</v>
      </c>
      <c r="B1111" s="1" t="s">
        <v>9</v>
      </c>
      <c r="C1111" s="1" t="s">
        <v>266</v>
      </c>
      <c r="D1111" s="1" t="s">
        <v>304</v>
      </c>
      <c r="E1111" s="1">
        <v>137335.31</v>
      </c>
      <c r="F1111">
        <v>2020</v>
      </c>
    </row>
    <row r="1112" spans="1:6" x14ac:dyDescent="0.3">
      <c r="A1112" s="1" t="s">
        <v>14</v>
      </c>
      <c r="B1112" s="1" t="s">
        <v>9</v>
      </c>
      <c r="C1112" s="1" t="s">
        <v>266</v>
      </c>
      <c r="D1112" s="1" t="s">
        <v>305</v>
      </c>
      <c r="E1112" s="1">
        <v>315088.65000000002</v>
      </c>
      <c r="F1112">
        <v>2020</v>
      </c>
    </row>
    <row r="1113" spans="1:6" x14ac:dyDescent="0.3">
      <c r="A1113" s="1" t="s">
        <v>14</v>
      </c>
      <c r="B1113" s="1" t="s">
        <v>9</v>
      </c>
      <c r="C1113" s="1" t="s">
        <v>266</v>
      </c>
      <c r="D1113" s="1" t="s">
        <v>306</v>
      </c>
      <c r="E1113" s="1">
        <v>212792.58</v>
      </c>
      <c r="F1113">
        <v>2020</v>
      </c>
    </row>
    <row r="1114" spans="1:6" x14ac:dyDescent="0.3">
      <c r="A1114" s="1" t="s">
        <v>14</v>
      </c>
      <c r="B1114" s="1" t="s">
        <v>9</v>
      </c>
      <c r="C1114" s="1" t="s">
        <v>266</v>
      </c>
      <c r="D1114" s="1" t="s">
        <v>307</v>
      </c>
      <c r="E1114" s="1">
        <v>126467.02</v>
      </c>
      <c r="F1114">
        <v>2020</v>
      </c>
    </row>
    <row r="1115" spans="1:6" x14ac:dyDescent="0.3">
      <c r="A1115" s="1" t="s">
        <v>14</v>
      </c>
      <c r="B1115" s="1" t="s">
        <v>9</v>
      </c>
      <c r="C1115" s="1" t="s">
        <v>266</v>
      </c>
      <c r="D1115" s="1" t="s">
        <v>308</v>
      </c>
      <c r="E1115" s="1">
        <v>113193.75</v>
      </c>
      <c r="F1115">
        <v>2020</v>
      </c>
    </row>
    <row r="1116" spans="1:6" x14ac:dyDescent="0.3">
      <c r="A1116" s="1" t="s">
        <v>14</v>
      </c>
      <c r="B1116" s="1" t="s">
        <v>9</v>
      </c>
      <c r="C1116" s="1" t="s">
        <v>266</v>
      </c>
      <c r="D1116" s="1" t="s">
        <v>309</v>
      </c>
      <c r="E1116" s="1">
        <v>139684.4</v>
      </c>
      <c r="F1116">
        <v>2020</v>
      </c>
    </row>
    <row r="1117" spans="1:6" x14ac:dyDescent="0.3">
      <c r="A1117" s="1" t="s">
        <v>14</v>
      </c>
      <c r="B1117" s="1" t="s">
        <v>9</v>
      </c>
      <c r="C1117" s="1" t="s">
        <v>266</v>
      </c>
      <c r="D1117" s="1" t="s">
        <v>310</v>
      </c>
      <c r="E1117" s="1">
        <v>76239.789999999994</v>
      </c>
      <c r="F1117">
        <v>2020</v>
      </c>
    </row>
    <row r="1118" spans="1:6" x14ac:dyDescent="0.3">
      <c r="A1118" s="1" t="s">
        <v>14</v>
      </c>
      <c r="B1118" s="1" t="s">
        <v>9</v>
      </c>
      <c r="C1118" s="1" t="s">
        <v>265</v>
      </c>
      <c r="D1118" s="1" t="s">
        <v>299</v>
      </c>
      <c r="E1118" s="1">
        <v>28477.95</v>
      </c>
      <c r="F1118">
        <v>2020</v>
      </c>
    </row>
    <row r="1119" spans="1:6" x14ac:dyDescent="0.3">
      <c r="A1119" s="1" t="s">
        <v>14</v>
      </c>
      <c r="B1119" s="1" t="s">
        <v>9</v>
      </c>
      <c r="C1119" s="1" t="s">
        <v>265</v>
      </c>
      <c r="D1119" s="1" t="s">
        <v>300</v>
      </c>
      <c r="E1119" s="1">
        <v>68545.5</v>
      </c>
      <c r="F1119">
        <v>2020</v>
      </c>
    </row>
    <row r="1120" spans="1:6" x14ac:dyDescent="0.3">
      <c r="A1120" s="1" t="s">
        <v>14</v>
      </c>
      <c r="B1120" s="1" t="s">
        <v>9</v>
      </c>
      <c r="C1120" s="1" t="s">
        <v>265</v>
      </c>
      <c r="D1120" s="1" t="s">
        <v>301</v>
      </c>
      <c r="E1120" s="1">
        <v>144442.35999999999</v>
      </c>
      <c r="F1120">
        <v>2020</v>
      </c>
    </row>
    <row r="1121" spans="1:6" x14ac:dyDescent="0.3">
      <c r="A1121" s="1" t="s">
        <v>14</v>
      </c>
      <c r="B1121" s="1" t="s">
        <v>9</v>
      </c>
      <c r="C1121" s="1" t="s">
        <v>265</v>
      </c>
      <c r="D1121" s="1" t="s">
        <v>302</v>
      </c>
      <c r="E1121" s="1">
        <v>161757.21000000002</v>
      </c>
      <c r="F1121">
        <v>2020</v>
      </c>
    </row>
    <row r="1122" spans="1:6" x14ac:dyDescent="0.3">
      <c r="A1122" s="1" t="s">
        <v>14</v>
      </c>
      <c r="B1122" s="1" t="s">
        <v>9</v>
      </c>
      <c r="C1122" s="1" t="s">
        <v>265</v>
      </c>
      <c r="D1122" s="1" t="s">
        <v>303</v>
      </c>
      <c r="E1122" s="1">
        <v>73263.929999999993</v>
      </c>
      <c r="F1122">
        <v>2020</v>
      </c>
    </row>
    <row r="1123" spans="1:6" x14ac:dyDescent="0.3">
      <c r="A1123" s="1" t="s">
        <v>14</v>
      </c>
      <c r="B1123" s="1" t="s">
        <v>9</v>
      </c>
      <c r="C1123" s="1" t="s">
        <v>265</v>
      </c>
      <c r="D1123" s="1" t="s">
        <v>304</v>
      </c>
      <c r="E1123" s="1">
        <v>40934.930000000008</v>
      </c>
      <c r="F1123">
        <v>2020</v>
      </c>
    </row>
    <row r="1124" spans="1:6" x14ac:dyDescent="0.3">
      <c r="A1124" s="1" t="s">
        <v>14</v>
      </c>
      <c r="B1124" s="1" t="s">
        <v>9</v>
      </c>
      <c r="C1124" s="1" t="s">
        <v>265</v>
      </c>
      <c r="D1124" s="1" t="s">
        <v>305</v>
      </c>
      <c r="E1124" s="1">
        <v>230327.22</v>
      </c>
      <c r="F1124">
        <v>2020</v>
      </c>
    </row>
    <row r="1125" spans="1:6" x14ac:dyDescent="0.3">
      <c r="A1125" s="1" t="s">
        <v>14</v>
      </c>
      <c r="B1125" s="1" t="s">
        <v>9</v>
      </c>
      <c r="C1125" s="1" t="s">
        <v>265</v>
      </c>
      <c r="D1125" s="1" t="s">
        <v>306</v>
      </c>
      <c r="E1125" s="1">
        <v>53926.04</v>
      </c>
      <c r="F1125">
        <v>2020</v>
      </c>
    </row>
    <row r="1126" spans="1:6" x14ac:dyDescent="0.3">
      <c r="A1126" s="1" t="s">
        <v>14</v>
      </c>
      <c r="B1126" s="1" t="s">
        <v>9</v>
      </c>
      <c r="C1126" s="1" t="s">
        <v>265</v>
      </c>
      <c r="D1126" s="1" t="s">
        <v>307</v>
      </c>
      <c r="E1126" s="1">
        <v>29838.91</v>
      </c>
      <c r="F1126">
        <v>2020</v>
      </c>
    </row>
    <row r="1127" spans="1:6" x14ac:dyDescent="0.3">
      <c r="A1127" s="1" t="s">
        <v>14</v>
      </c>
      <c r="B1127" s="1" t="s">
        <v>9</v>
      </c>
      <c r="C1127" s="1" t="s">
        <v>265</v>
      </c>
      <c r="D1127" s="1" t="s">
        <v>308</v>
      </c>
      <c r="E1127" s="1">
        <v>26894.639999999999</v>
      </c>
      <c r="F1127">
        <v>2020</v>
      </c>
    </row>
    <row r="1128" spans="1:6" x14ac:dyDescent="0.3">
      <c r="A1128" s="1" t="s">
        <v>14</v>
      </c>
      <c r="B1128" s="1" t="s">
        <v>9</v>
      </c>
      <c r="C1128" s="1" t="s">
        <v>265</v>
      </c>
      <c r="D1128" s="1" t="s">
        <v>309</v>
      </c>
      <c r="E1128" s="1">
        <v>17501.57</v>
      </c>
      <c r="F1128">
        <v>2020</v>
      </c>
    </row>
    <row r="1129" spans="1:6" x14ac:dyDescent="0.3">
      <c r="A1129" s="1" t="s">
        <v>14</v>
      </c>
      <c r="B1129" s="1" t="s">
        <v>9</v>
      </c>
      <c r="C1129" s="1" t="s">
        <v>265</v>
      </c>
      <c r="D1129" s="1" t="s">
        <v>310</v>
      </c>
      <c r="E1129" s="1">
        <v>27350.34</v>
      </c>
      <c r="F1129">
        <v>2020</v>
      </c>
    </row>
    <row r="1130" spans="1:6" x14ac:dyDescent="0.3">
      <c r="A1130" s="1" t="s">
        <v>14</v>
      </c>
      <c r="B1130" s="1" t="s">
        <v>9</v>
      </c>
      <c r="C1130" s="1" t="s">
        <v>268</v>
      </c>
      <c r="D1130" s="1" t="s">
        <v>299</v>
      </c>
      <c r="E1130" s="1">
        <v>356</v>
      </c>
      <c r="F1130">
        <v>2020</v>
      </c>
    </row>
    <row r="1131" spans="1:6" x14ac:dyDescent="0.3">
      <c r="A1131" s="1" t="s">
        <v>14</v>
      </c>
      <c r="B1131" s="1" t="s">
        <v>9</v>
      </c>
      <c r="C1131" s="1" t="s">
        <v>268</v>
      </c>
      <c r="D1131" s="1" t="s">
        <v>300</v>
      </c>
      <c r="E1131" s="1">
        <v>0</v>
      </c>
      <c r="F1131">
        <v>2020</v>
      </c>
    </row>
    <row r="1132" spans="1:6" x14ac:dyDescent="0.3">
      <c r="A1132" s="1" t="s">
        <v>14</v>
      </c>
      <c r="B1132" s="1" t="s">
        <v>9</v>
      </c>
      <c r="C1132" s="1" t="s">
        <v>268</v>
      </c>
      <c r="D1132" s="1" t="s">
        <v>301</v>
      </c>
      <c r="E1132" s="1">
        <v>600</v>
      </c>
      <c r="F1132">
        <v>2020</v>
      </c>
    </row>
    <row r="1133" spans="1:6" x14ac:dyDescent="0.3">
      <c r="A1133" s="1" t="s">
        <v>14</v>
      </c>
      <c r="B1133" s="1" t="s">
        <v>9</v>
      </c>
      <c r="C1133" s="1" t="s">
        <v>268</v>
      </c>
      <c r="D1133" s="1" t="s">
        <v>302</v>
      </c>
      <c r="E1133" s="1">
        <v>107478.2</v>
      </c>
      <c r="F1133">
        <v>2020</v>
      </c>
    </row>
    <row r="1134" spans="1:6" x14ac:dyDescent="0.3">
      <c r="A1134" s="1" t="s">
        <v>14</v>
      </c>
      <c r="B1134" s="1" t="s">
        <v>9</v>
      </c>
      <c r="C1134" s="1" t="s">
        <v>268</v>
      </c>
      <c r="D1134" s="1" t="s">
        <v>303</v>
      </c>
      <c r="E1134" s="1">
        <v>30122</v>
      </c>
      <c r="F1134">
        <v>2020</v>
      </c>
    </row>
    <row r="1135" spans="1:6" x14ac:dyDescent="0.3">
      <c r="A1135" s="1" t="s">
        <v>14</v>
      </c>
      <c r="B1135" s="1" t="s">
        <v>9</v>
      </c>
      <c r="C1135" s="1" t="s">
        <v>268</v>
      </c>
      <c r="D1135" s="1" t="s">
        <v>304</v>
      </c>
      <c r="E1135" s="1">
        <v>214.89</v>
      </c>
      <c r="F1135">
        <v>2020</v>
      </c>
    </row>
    <row r="1136" spans="1:6" x14ac:dyDescent="0.3">
      <c r="A1136" s="1" t="s">
        <v>14</v>
      </c>
      <c r="B1136" s="1" t="s">
        <v>9</v>
      </c>
      <c r="C1136" s="1" t="s">
        <v>268</v>
      </c>
      <c r="D1136" s="1" t="s">
        <v>305</v>
      </c>
      <c r="E1136" s="1">
        <v>1877.67</v>
      </c>
      <c r="F1136">
        <v>2020</v>
      </c>
    </row>
    <row r="1137" spans="1:6" x14ac:dyDescent="0.3">
      <c r="A1137" s="1" t="s">
        <v>14</v>
      </c>
      <c r="B1137" s="1" t="s">
        <v>9</v>
      </c>
      <c r="C1137" s="1" t="s">
        <v>268</v>
      </c>
      <c r="D1137" s="1" t="s">
        <v>306</v>
      </c>
      <c r="E1137" s="1">
        <v>3686.2</v>
      </c>
      <c r="F1137">
        <v>2020</v>
      </c>
    </row>
    <row r="1138" spans="1:6" x14ac:dyDescent="0.3">
      <c r="A1138" s="1" t="s">
        <v>14</v>
      </c>
      <c r="B1138" s="1" t="s">
        <v>9</v>
      </c>
      <c r="C1138" s="1" t="s">
        <v>268</v>
      </c>
      <c r="D1138" s="1" t="s">
        <v>307</v>
      </c>
      <c r="E1138" s="1">
        <v>377.7600000000001</v>
      </c>
      <c r="F1138">
        <v>2020</v>
      </c>
    </row>
    <row r="1139" spans="1:6" x14ac:dyDescent="0.3">
      <c r="A1139" s="1" t="s">
        <v>14</v>
      </c>
      <c r="B1139" s="1" t="s">
        <v>9</v>
      </c>
      <c r="C1139" s="1" t="s">
        <v>268</v>
      </c>
      <c r="D1139" s="1" t="s">
        <v>308</v>
      </c>
      <c r="E1139" s="1">
        <v>111.8</v>
      </c>
      <c r="F1139">
        <v>2020</v>
      </c>
    </row>
    <row r="1140" spans="1:6" x14ac:dyDescent="0.3">
      <c r="A1140" s="1" t="s">
        <v>14</v>
      </c>
      <c r="B1140" s="1" t="s">
        <v>9</v>
      </c>
      <c r="C1140" s="1" t="s">
        <v>268</v>
      </c>
      <c r="D1140" s="1" t="s">
        <v>309</v>
      </c>
      <c r="E1140" s="1">
        <v>269.36</v>
      </c>
      <c r="F1140">
        <v>2020</v>
      </c>
    </row>
    <row r="1141" spans="1:6" x14ac:dyDescent="0.3">
      <c r="A1141" s="1" t="s">
        <v>14</v>
      </c>
      <c r="B1141" s="1" t="s">
        <v>9</v>
      </c>
      <c r="C1141" s="1" t="s">
        <v>268</v>
      </c>
      <c r="D1141" s="1" t="s">
        <v>310</v>
      </c>
      <c r="E1141" s="1">
        <v>0</v>
      </c>
      <c r="F1141">
        <v>2020</v>
      </c>
    </row>
    <row r="1142" spans="1:6" x14ac:dyDescent="0.3">
      <c r="A1142" s="1" t="s">
        <v>14</v>
      </c>
      <c r="B1142" s="1" t="s">
        <v>9</v>
      </c>
      <c r="C1142" s="1" t="s">
        <v>264</v>
      </c>
      <c r="D1142" s="1" t="s">
        <v>299</v>
      </c>
      <c r="E1142" s="1">
        <v>157</v>
      </c>
      <c r="F1142">
        <v>2020</v>
      </c>
    </row>
    <row r="1143" spans="1:6" x14ac:dyDescent="0.3">
      <c r="A1143" s="1" t="s">
        <v>14</v>
      </c>
      <c r="B1143" s="1" t="s">
        <v>9</v>
      </c>
      <c r="C1143" s="1" t="s">
        <v>264</v>
      </c>
      <c r="D1143" s="1" t="s">
        <v>300</v>
      </c>
      <c r="E1143" s="1">
        <v>0</v>
      </c>
      <c r="F1143">
        <v>2020</v>
      </c>
    </row>
    <row r="1144" spans="1:6" x14ac:dyDescent="0.3">
      <c r="A1144" s="1" t="s">
        <v>14</v>
      </c>
      <c r="B1144" s="1" t="s">
        <v>9</v>
      </c>
      <c r="C1144" s="1" t="s">
        <v>264</v>
      </c>
      <c r="D1144" s="1" t="s">
        <v>301</v>
      </c>
      <c r="E1144" s="1">
        <v>366</v>
      </c>
      <c r="F1144">
        <v>2020</v>
      </c>
    </row>
    <row r="1145" spans="1:6" x14ac:dyDescent="0.3">
      <c r="A1145" s="1" t="s">
        <v>14</v>
      </c>
      <c r="B1145" s="1" t="s">
        <v>9</v>
      </c>
      <c r="C1145" s="1" t="s">
        <v>264</v>
      </c>
      <c r="D1145" s="1" t="s">
        <v>302</v>
      </c>
      <c r="E1145" s="1">
        <v>0</v>
      </c>
      <c r="F1145">
        <v>2020</v>
      </c>
    </row>
    <row r="1146" spans="1:6" x14ac:dyDescent="0.3">
      <c r="A1146" s="1" t="s">
        <v>14</v>
      </c>
      <c r="B1146" s="1" t="s">
        <v>9</v>
      </c>
      <c r="C1146" s="1" t="s">
        <v>264</v>
      </c>
      <c r="D1146" s="1" t="s">
        <v>303</v>
      </c>
      <c r="E1146" s="1">
        <v>0</v>
      </c>
      <c r="F1146">
        <v>2020</v>
      </c>
    </row>
    <row r="1147" spans="1:6" x14ac:dyDescent="0.3">
      <c r="A1147" s="1" t="s">
        <v>14</v>
      </c>
      <c r="B1147" s="1" t="s">
        <v>9</v>
      </c>
      <c r="C1147" s="1" t="s">
        <v>264</v>
      </c>
      <c r="D1147" s="1" t="s">
        <v>304</v>
      </c>
      <c r="E1147" s="1">
        <v>230</v>
      </c>
      <c r="F1147">
        <v>2020</v>
      </c>
    </row>
    <row r="1148" spans="1:6" x14ac:dyDescent="0.3">
      <c r="A1148" s="1" t="s">
        <v>14</v>
      </c>
      <c r="B1148" s="1" t="s">
        <v>9</v>
      </c>
      <c r="C1148" s="1" t="s">
        <v>264</v>
      </c>
      <c r="D1148" s="1" t="s">
        <v>305</v>
      </c>
      <c r="E1148" s="1">
        <v>50751.34</v>
      </c>
      <c r="F1148">
        <v>2020</v>
      </c>
    </row>
    <row r="1149" spans="1:6" x14ac:dyDescent="0.3">
      <c r="A1149" s="1" t="s">
        <v>14</v>
      </c>
      <c r="B1149" s="1" t="s">
        <v>9</v>
      </c>
      <c r="C1149" s="1" t="s">
        <v>264</v>
      </c>
      <c r="D1149" s="1" t="s">
        <v>306</v>
      </c>
      <c r="E1149" s="1">
        <v>0</v>
      </c>
      <c r="F1149">
        <v>2020</v>
      </c>
    </row>
    <row r="1150" spans="1:6" x14ac:dyDescent="0.3">
      <c r="A1150" s="1" t="s">
        <v>14</v>
      </c>
      <c r="B1150" s="1" t="s">
        <v>9</v>
      </c>
      <c r="C1150" s="1" t="s">
        <v>264</v>
      </c>
      <c r="D1150" s="1" t="s">
        <v>307</v>
      </c>
      <c r="E1150" s="1">
        <v>0</v>
      </c>
      <c r="F1150">
        <v>2020</v>
      </c>
    </row>
    <row r="1151" spans="1:6" x14ac:dyDescent="0.3">
      <c r="A1151" s="1" t="s">
        <v>14</v>
      </c>
      <c r="B1151" s="1" t="s">
        <v>9</v>
      </c>
      <c r="C1151" s="1" t="s">
        <v>264</v>
      </c>
      <c r="D1151" s="1" t="s">
        <v>308</v>
      </c>
      <c r="E1151" s="1">
        <v>39726.78</v>
      </c>
      <c r="F1151">
        <v>2020</v>
      </c>
    </row>
    <row r="1152" spans="1:6" x14ac:dyDescent="0.3">
      <c r="A1152" s="1" t="s">
        <v>14</v>
      </c>
      <c r="B1152" s="1" t="s">
        <v>9</v>
      </c>
      <c r="C1152" s="1" t="s">
        <v>264</v>
      </c>
      <c r="D1152" s="1" t="s">
        <v>309</v>
      </c>
      <c r="E1152" s="1">
        <v>13823.6</v>
      </c>
      <c r="F1152">
        <v>2020</v>
      </c>
    </row>
    <row r="1153" spans="1:6" x14ac:dyDescent="0.3">
      <c r="A1153" s="1" t="s">
        <v>14</v>
      </c>
      <c r="B1153" s="1" t="s">
        <v>9</v>
      </c>
      <c r="C1153" s="1" t="s">
        <v>264</v>
      </c>
      <c r="D1153" s="1" t="s">
        <v>310</v>
      </c>
      <c r="E1153" s="1">
        <v>26604.75</v>
      </c>
      <c r="F1153">
        <v>2020</v>
      </c>
    </row>
    <row r="1154" spans="1:6" x14ac:dyDescent="0.3">
      <c r="A1154" s="1" t="s">
        <v>14</v>
      </c>
      <c r="B1154" s="1" t="s">
        <v>9</v>
      </c>
      <c r="C1154" s="1" t="s">
        <v>267</v>
      </c>
      <c r="D1154" s="1" t="s">
        <v>299</v>
      </c>
      <c r="E1154" s="1">
        <v>0</v>
      </c>
      <c r="F1154">
        <v>2020</v>
      </c>
    </row>
    <row r="1155" spans="1:6" x14ac:dyDescent="0.3">
      <c r="A1155" s="1" t="s">
        <v>14</v>
      </c>
      <c r="B1155" s="1" t="s">
        <v>9</v>
      </c>
      <c r="C1155" s="1" t="s">
        <v>267</v>
      </c>
      <c r="D1155" s="1" t="s">
        <v>300</v>
      </c>
      <c r="E1155" s="1">
        <v>324.51</v>
      </c>
      <c r="F1155">
        <v>2020</v>
      </c>
    </row>
    <row r="1156" spans="1:6" x14ac:dyDescent="0.3">
      <c r="A1156" s="1" t="s">
        <v>14</v>
      </c>
      <c r="B1156" s="1" t="s">
        <v>9</v>
      </c>
      <c r="C1156" s="1" t="s">
        <v>267</v>
      </c>
      <c r="D1156" s="1" t="s">
        <v>301</v>
      </c>
      <c r="E1156" s="1">
        <v>0</v>
      </c>
      <c r="F1156">
        <v>2020</v>
      </c>
    </row>
    <row r="1157" spans="1:6" x14ac:dyDescent="0.3">
      <c r="A1157" s="1" t="s">
        <v>14</v>
      </c>
      <c r="B1157" s="1" t="s">
        <v>9</v>
      </c>
      <c r="C1157" s="1" t="s">
        <v>267</v>
      </c>
      <c r="D1157" s="1" t="s">
        <v>302</v>
      </c>
      <c r="E1157" s="1">
        <v>43315.8</v>
      </c>
      <c r="F1157">
        <v>2020</v>
      </c>
    </row>
    <row r="1158" spans="1:6" x14ac:dyDescent="0.3">
      <c r="A1158" s="1" t="s">
        <v>14</v>
      </c>
      <c r="B1158" s="1" t="s">
        <v>9</v>
      </c>
      <c r="C1158" s="1" t="s">
        <v>267</v>
      </c>
      <c r="D1158" s="1" t="s">
        <v>303</v>
      </c>
      <c r="E1158" s="1">
        <v>0</v>
      </c>
      <c r="F1158">
        <v>2020</v>
      </c>
    </row>
    <row r="1159" spans="1:6" x14ac:dyDescent="0.3">
      <c r="A1159" s="1" t="s">
        <v>14</v>
      </c>
      <c r="B1159" s="1" t="s">
        <v>9</v>
      </c>
      <c r="C1159" s="1" t="s">
        <v>267</v>
      </c>
      <c r="D1159" s="1" t="s">
        <v>304</v>
      </c>
      <c r="E1159" s="1">
        <v>158.04</v>
      </c>
      <c r="F1159">
        <v>2020</v>
      </c>
    </row>
    <row r="1160" spans="1:6" x14ac:dyDescent="0.3">
      <c r="A1160" s="1" t="s">
        <v>14</v>
      </c>
      <c r="B1160" s="1" t="s">
        <v>9</v>
      </c>
      <c r="C1160" s="1" t="s">
        <v>267</v>
      </c>
      <c r="D1160" s="1" t="s">
        <v>305</v>
      </c>
      <c r="E1160" s="1">
        <v>2032.83</v>
      </c>
      <c r="F1160">
        <v>2020</v>
      </c>
    </row>
    <row r="1161" spans="1:6" x14ac:dyDescent="0.3">
      <c r="A1161" s="1" t="s">
        <v>14</v>
      </c>
      <c r="B1161" s="1" t="s">
        <v>9</v>
      </c>
      <c r="C1161" s="1" t="s">
        <v>267</v>
      </c>
      <c r="D1161" s="1" t="s">
        <v>306</v>
      </c>
      <c r="E1161" s="1">
        <v>2994</v>
      </c>
      <c r="F1161">
        <v>2020</v>
      </c>
    </row>
    <row r="1162" spans="1:6" x14ac:dyDescent="0.3">
      <c r="A1162" s="1" t="s">
        <v>14</v>
      </c>
      <c r="B1162" s="1" t="s">
        <v>9</v>
      </c>
      <c r="C1162" s="1" t="s">
        <v>267</v>
      </c>
      <c r="D1162" s="1" t="s">
        <v>307</v>
      </c>
      <c r="E1162" s="1">
        <v>23511.32</v>
      </c>
      <c r="F1162">
        <v>2020</v>
      </c>
    </row>
    <row r="1163" spans="1:6" x14ac:dyDescent="0.3">
      <c r="A1163" s="1" t="s">
        <v>14</v>
      </c>
      <c r="B1163" s="1" t="s">
        <v>9</v>
      </c>
      <c r="C1163" s="1" t="s">
        <v>267</v>
      </c>
      <c r="D1163" s="1" t="s">
        <v>308</v>
      </c>
      <c r="E1163" s="1">
        <v>2884.08</v>
      </c>
      <c r="F1163">
        <v>2020</v>
      </c>
    </row>
    <row r="1164" spans="1:6" x14ac:dyDescent="0.3">
      <c r="A1164" s="1" t="s">
        <v>14</v>
      </c>
      <c r="B1164" s="1" t="s">
        <v>9</v>
      </c>
      <c r="C1164" s="1" t="s">
        <v>267</v>
      </c>
      <c r="D1164" s="1" t="s">
        <v>309</v>
      </c>
      <c r="E1164" s="1">
        <v>0</v>
      </c>
      <c r="F1164">
        <v>2020</v>
      </c>
    </row>
    <row r="1165" spans="1:6" x14ac:dyDescent="0.3">
      <c r="A1165" s="1" t="s">
        <v>14</v>
      </c>
      <c r="B1165" s="1" t="s">
        <v>9</v>
      </c>
      <c r="C1165" s="1" t="s">
        <v>267</v>
      </c>
      <c r="D1165" s="1" t="s">
        <v>310</v>
      </c>
      <c r="E1165" s="1">
        <v>0</v>
      </c>
      <c r="F1165">
        <v>2020</v>
      </c>
    </row>
    <row r="1166" spans="1:6" x14ac:dyDescent="0.3">
      <c r="A1166" s="1" t="s">
        <v>14</v>
      </c>
      <c r="B1166" s="1" t="s">
        <v>9</v>
      </c>
      <c r="C1166" s="1" t="s">
        <v>280</v>
      </c>
      <c r="D1166" s="1" t="s">
        <v>299</v>
      </c>
      <c r="E1166" s="1">
        <v>54.4</v>
      </c>
      <c r="F1166">
        <v>2020</v>
      </c>
    </row>
    <row r="1167" spans="1:6" x14ac:dyDescent="0.3">
      <c r="A1167" s="1" t="s">
        <v>14</v>
      </c>
      <c r="B1167" s="1" t="s">
        <v>9</v>
      </c>
      <c r="C1167" s="1" t="s">
        <v>280</v>
      </c>
      <c r="D1167" s="1" t="s">
        <v>300</v>
      </c>
      <c r="E1167" s="1">
        <v>0</v>
      </c>
      <c r="F1167">
        <v>2020</v>
      </c>
    </row>
    <row r="1168" spans="1:6" x14ac:dyDescent="0.3">
      <c r="A1168" s="1" t="s">
        <v>14</v>
      </c>
      <c r="B1168" s="1" t="s">
        <v>9</v>
      </c>
      <c r="C1168" s="1" t="s">
        <v>280</v>
      </c>
      <c r="D1168" s="1" t="s">
        <v>301</v>
      </c>
      <c r="E1168" s="1">
        <v>1056</v>
      </c>
      <c r="F1168">
        <v>2020</v>
      </c>
    </row>
    <row r="1169" spans="1:6" x14ac:dyDescent="0.3">
      <c r="A1169" s="1" t="s">
        <v>14</v>
      </c>
      <c r="B1169" s="1" t="s">
        <v>9</v>
      </c>
      <c r="C1169" s="1" t="s">
        <v>280</v>
      </c>
      <c r="D1169" s="1" t="s">
        <v>302</v>
      </c>
      <c r="E1169" s="1">
        <v>83.2</v>
      </c>
      <c r="F1169">
        <v>2020</v>
      </c>
    </row>
    <row r="1170" spans="1:6" x14ac:dyDescent="0.3">
      <c r="A1170" s="1" t="s">
        <v>14</v>
      </c>
      <c r="B1170" s="1" t="s">
        <v>9</v>
      </c>
      <c r="C1170" s="1" t="s">
        <v>280</v>
      </c>
      <c r="D1170" s="1" t="s">
        <v>303</v>
      </c>
      <c r="E1170" s="1">
        <v>257.8</v>
      </c>
      <c r="F1170">
        <v>2020</v>
      </c>
    </row>
    <row r="1171" spans="1:6" x14ac:dyDescent="0.3">
      <c r="A1171" s="1" t="s">
        <v>14</v>
      </c>
      <c r="B1171" s="1" t="s">
        <v>9</v>
      </c>
      <c r="C1171" s="1" t="s">
        <v>280</v>
      </c>
      <c r="D1171" s="1" t="s">
        <v>304</v>
      </c>
      <c r="E1171" s="1">
        <v>394.6</v>
      </c>
      <c r="F1171">
        <v>2020</v>
      </c>
    </row>
    <row r="1172" spans="1:6" x14ac:dyDescent="0.3">
      <c r="A1172" s="1" t="s">
        <v>14</v>
      </c>
      <c r="B1172" s="1" t="s">
        <v>9</v>
      </c>
      <c r="C1172" s="1" t="s">
        <v>280</v>
      </c>
      <c r="D1172" s="1" t="s">
        <v>305</v>
      </c>
      <c r="E1172" s="1">
        <v>0</v>
      </c>
      <c r="F1172">
        <v>2020</v>
      </c>
    </row>
    <row r="1173" spans="1:6" x14ac:dyDescent="0.3">
      <c r="A1173" s="1" t="s">
        <v>14</v>
      </c>
      <c r="B1173" s="1" t="s">
        <v>9</v>
      </c>
      <c r="C1173" s="1" t="s">
        <v>280</v>
      </c>
      <c r="D1173" s="1" t="s">
        <v>306</v>
      </c>
      <c r="E1173" s="1">
        <v>3736.49</v>
      </c>
      <c r="F1173">
        <v>2020</v>
      </c>
    </row>
    <row r="1174" spans="1:6" x14ac:dyDescent="0.3">
      <c r="A1174" s="1" t="s">
        <v>14</v>
      </c>
      <c r="B1174" s="1" t="s">
        <v>9</v>
      </c>
      <c r="C1174" s="1" t="s">
        <v>280</v>
      </c>
      <c r="D1174" s="1" t="s">
        <v>307</v>
      </c>
      <c r="E1174" s="1">
        <v>244.8</v>
      </c>
      <c r="F1174">
        <v>2020</v>
      </c>
    </row>
    <row r="1175" spans="1:6" x14ac:dyDescent="0.3">
      <c r="A1175" s="1" t="s">
        <v>14</v>
      </c>
      <c r="B1175" s="1" t="s">
        <v>9</v>
      </c>
      <c r="C1175" s="1" t="s">
        <v>280</v>
      </c>
      <c r="D1175" s="1" t="s">
        <v>308</v>
      </c>
      <c r="E1175" s="1">
        <v>27.2</v>
      </c>
      <c r="F1175">
        <v>2020</v>
      </c>
    </row>
    <row r="1176" spans="1:6" x14ac:dyDescent="0.3">
      <c r="A1176" s="1" t="s">
        <v>14</v>
      </c>
      <c r="B1176" s="1" t="s">
        <v>9</v>
      </c>
      <c r="C1176" s="1" t="s">
        <v>280</v>
      </c>
      <c r="D1176" s="1" t="s">
        <v>309</v>
      </c>
      <c r="E1176" s="1">
        <v>0</v>
      </c>
      <c r="F1176">
        <v>2020</v>
      </c>
    </row>
    <row r="1177" spans="1:6" x14ac:dyDescent="0.3">
      <c r="A1177" s="1" t="s">
        <v>14</v>
      </c>
      <c r="B1177" s="1" t="s">
        <v>9</v>
      </c>
      <c r="C1177" s="1" t="s">
        <v>280</v>
      </c>
      <c r="D1177" s="1" t="s">
        <v>310</v>
      </c>
      <c r="E1177" s="1">
        <v>369.3</v>
      </c>
      <c r="F1177">
        <v>2020</v>
      </c>
    </row>
    <row r="1178" spans="1:6" x14ac:dyDescent="0.3">
      <c r="A1178" s="1" t="s">
        <v>14</v>
      </c>
      <c r="B1178" s="1" t="s">
        <v>13</v>
      </c>
      <c r="C1178" s="1" t="s">
        <v>253</v>
      </c>
      <c r="D1178" s="1" t="s">
        <v>299</v>
      </c>
      <c r="E1178" s="1">
        <v>11739927.6</v>
      </c>
      <c r="F1178">
        <v>2020</v>
      </c>
    </row>
    <row r="1179" spans="1:6" x14ac:dyDescent="0.3">
      <c r="A1179" s="1" t="s">
        <v>14</v>
      </c>
      <c r="B1179" s="1" t="s">
        <v>13</v>
      </c>
      <c r="C1179" s="1" t="s">
        <v>253</v>
      </c>
      <c r="D1179" s="1" t="s">
        <v>300</v>
      </c>
      <c r="E1179" s="1">
        <v>7842205</v>
      </c>
      <c r="F1179">
        <v>2020</v>
      </c>
    </row>
    <row r="1180" spans="1:6" x14ac:dyDescent="0.3">
      <c r="A1180" s="1" t="s">
        <v>14</v>
      </c>
      <c r="B1180" s="1" t="s">
        <v>13</v>
      </c>
      <c r="C1180" s="1" t="s">
        <v>253</v>
      </c>
      <c r="D1180" s="1" t="s">
        <v>301</v>
      </c>
      <c r="E1180" s="1">
        <v>6487156.8499999996</v>
      </c>
      <c r="F1180">
        <v>2020</v>
      </c>
    </row>
    <row r="1181" spans="1:6" x14ac:dyDescent="0.3">
      <c r="A1181" s="1" t="s">
        <v>14</v>
      </c>
      <c r="B1181" s="1" t="s">
        <v>13</v>
      </c>
      <c r="C1181" s="1" t="s">
        <v>253</v>
      </c>
      <c r="D1181" s="1" t="s">
        <v>302</v>
      </c>
      <c r="E1181" s="1">
        <v>10026548.800000001</v>
      </c>
      <c r="F1181">
        <v>2020</v>
      </c>
    </row>
    <row r="1182" spans="1:6" x14ac:dyDescent="0.3">
      <c r="A1182" s="1" t="s">
        <v>14</v>
      </c>
      <c r="B1182" s="1" t="s">
        <v>13</v>
      </c>
      <c r="C1182" s="1" t="s">
        <v>253</v>
      </c>
      <c r="D1182" s="1" t="s">
        <v>303</v>
      </c>
      <c r="E1182" s="1">
        <v>8277080</v>
      </c>
      <c r="F1182">
        <v>2020</v>
      </c>
    </row>
    <row r="1183" spans="1:6" x14ac:dyDescent="0.3">
      <c r="A1183" s="1" t="s">
        <v>14</v>
      </c>
      <c r="B1183" s="1" t="s">
        <v>13</v>
      </c>
      <c r="C1183" s="1" t="s">
        <v>253</v>
      </c>
      <c r="D1183" s="1" t="s">
        <v>304</v>
      </c>
      <c r="E1183" s="1">
        <v>10349644.82</v>
      </c>
      <c r="F1183">
        <v>2020</v>
      </c>
    </row>
    <row r="1184" spans="1:6" x14ac:dyDescent="0.3">
      <c r="A1184" s="1" t="s">
        <v>14</v>
      </c>
      <c r="B1184" s="1" t="s">
        <v>13</v>
      </c>
      <c r="C1184" s="1" t="s">
        <v>253</v>
      </c>
      <c r="D1184" s="1" t="s">
        <v>305</v>
      </c>
      <c r="E1184" s="1">
        <v>9826832.5999999996</v>
      </c>
      <c r="F1184">
        <v>2020</v>
      </c>
    </row>
    <row r="1185" spans="1:6" x14ac:dyDescent="0.3">
      <c r="A1185" s="1" t="s">
        <v>14</v>
      </c>
      <c r="B1185" s="1" t="s">
        <v>13</v>
      </c>
      <c r="C1185" s="1" t="s">
        <v>253</v>
      </c>
      <c r="D1185" s="1" t="s">
        <v>306</v>
      </c>
      <c r="E1185" s="1">
        <v>9034460.8000000007</v>
      </c>
      <c r="F1185">
        <v>2020</v>
      </c>
    </row>
    <row r="1186" spans="1:6" x14ac:dyDescent="0.3">
      <c r="A1186" s="1" t="s">
        <v>14</v>
      </c>
      <c r="B1186" s="1" t="s">
        <v>13</v>
      </c>
      <c r="C1186" s="1" t="s">
        <v>253</v>
      </c>
      <c r="D1186" s="1" t="s">
        <v>307</v>
      </c>
      <c r="E1186" s="1">
        <v>8911707.1999999993</v>
      </c>
      <c r="F1186">
        <v>2020</v>
      </c>
    </row>
    <row r="1187" spans="1:6" x14ac:dyDescent="0.3">
      <c r="A1187" s="1" t="s">
        <v>14</v>
      </c>
      <c r="B1187" s="1" t="s">
        <v>13</v>
      </c>
      <c r="C1187" s="1" t="s">
        <v>253</v>
      </c>
      <c r="D1187" s="1" t="s">
        <v>308</v>
      </c>
      <c r="E1187" s="1">
        <v>7974928.4000000004</v>
      </c>
      <c r="F1187">
        <v>2020</v>
      </c>
    </row>
    <row r="1188" spans="1:6" x14ac:dyDescent="0.3">
      <c r="A1188" s="1" t="s">
        <v>14</v>
      </c>
      <c r="B1188" s="1" t="s">
        <v>13</v>
      </c>
      <c r="C1188" s="1" t="s">
        <v>253</v>
      </c>
      <c r="D1188" s="1" t="s">
        <v>309</v>
      </c>
      <c r="E1188" s="1">
        <v>10471000</v>
      </c>
      <c r="F1188">
        <v>2020</v>
      </c>
    </row>
    <row r="1189" spans="1:6" x14ac:dyDescent="0.3">
      <c r="A1189" s="1" t="s">
        <v>14</v>
      </c>
      <c r="B1189" s="1" t="s">
        <v>13</v>
      </c>
      <c r="C1189" s="1" t="s">
        <v>253</v>
      </c>
      <c r="D1189" s="1" t="s">
        <v>310</v>
      </c>
      <c r="E1189" s="1">
        <v>2397927.1</v>
      </c>
      <c r="F1189">
        <v>2020</v>
      </c>
    </row>
    <row r="1190" spans="1:6" x14ac:dyDescent="0.3">
      <c r="A1190" s="1" t="s">
        <v>14</v>
      </c>
      <c r="B1190" s="1" t="s">
        <v>13</v>
      </c>
      <c r="C1190" s="1" t="s">
        <v>254</v>
      </c>
      <c r="D1190" s="1" t="s">
        <v>299</v>
      </c>
      <c r="E1190" s="1">
        <v>5706782.459999999</v>
      </c>
      <c r="F1190">
        <v>2020</v>
      </c>
    </row>
    <row r="1191" spans="1:6" x14ac:dyDescent="0.3">
      <c r="A1191" s="1" t="s">
        <v>14</v>
      </c>
      <c r="B1191" s="1" t="s">
        <v>13</v>
      </c>
      <c r="C1191" s="1" t="s">
        <v>254</v>
      </c>
      <c r="D1191" s="1" t="s">
        <v>300</v>
      </c>
      <c r="E1191" s="1">
        <v>6202974.0100000007</v>
      </c>
      <c r="F1191">
        <v>2020</v>
      </c>
    </row>
    <row r="1192" spans="1:6" x14ac:dyDescent="0.3">
      <c r="A1192" s="1" t="s">
        <v>14</v>
      </c>
      <c r="B1192" s="1" t="s">
        <v>13</v>
      </c>
      <c r="C1192" s="1" t="s">
        <v>254</v>
      </c>
      <c r="D1192" s="1" t="s">
        <v>301</v>
      </c>
      <c r="E1192" s="1">
        <v>5918031.8700000001</v>
      </c>
      <c r="F1192">
        <v>2020</v>
      </c>
    </row>
    <row r="1193" spans="1:6" x14ac:dyDescent="0.3">
      <c r="A1193" s="1" t="s">
        <v>14</v>
      </c>
      <c r="B1193" s="1" t="s">
        <v>13</v>
      </c>
      <c r="C1193" s="1" t="s">
        <v>254</v>
      </c>
      <c r="D1193" s="1" t="s">
        <v>302</v>
      </c>
      <c r="E1193" s="1">
        <v>5792679.4399999995</v>
      </c>
      <c r="F1193">
        <v>2020</v>
      </c>
    </row>
    <row r="1194" spans="1:6" x14ac:dyDescent="0.3">
      <c r="A1194" s="1" t="s">
        <v>14</v>
      </c>
      <c r="B1194" s="1" t="s">
        <v>13</v>
      </c>
      <c r="C1194" s="1" t="s">
        <v>254</v>
      </c>
      <c r="D1194" s="1" t="s">
        <v>303</v>
      </c>
      <c r="E1194" s="1">
        <v>6529147.8399999999</v>
      </c>
      <c r="F1194">
        <v>2020</v>
      </c>
    </row>
    <row r="1195" spans="1:6" x14ac:dyDescent="0.3">
      <c r="A1195" s="1" t="s">
        <v>14</v>
      </c>
      <c r="B1195" s="1" t="s">
        <v>13</v>
      </c>
      <c r="C1195" s="1" t="s">
        <v>254</v>
      </c>
      <c r="D1195" s="1" t="s">
        <v>304</v>
      </c>
      <c r="E1195" s="1">
        <v>6002431.5500000007</v>
      </c>
      <c r="F1195">
        <v>2020</v>
      </c>
    </row>
    <row r="1196" spans="1:6" x14ac:dyDescent="0.3">
      <c r="A1196" s="1" t="s">
        <v>14</v>
      </c>
      <c r="B1196" s="1" t="s">
        <v>13</v>
      </c>
      <c r="C1196" s="1" t="s">
        <v>254</v>
      </c>
      <c r="D1196" s="1" t="s">
        <v>305</v>
      </c>
      <c r="E1196" s="1">
        <v>5886630.7999999998</v>
      </c>
      <c r="F1196">
        <v>2020</v>
      </c>
    </row>
    <row r="1197" spans="1:6" x14ac:dyDescent="0.3">
      <c r="A1197" s="1" t="s">
        <v>14</v>
      </c>
      <c r="B1197" s="1" t="s">
        <v>13</v>
      </c>
      <c r="C1197" s="1" t="s">
        <v>254</v>
      </c>
      <c r="D1197" s="1" t="s">
        <v>306</v>
      </c>
      <c r="E1197" s="1">
        <v>5534094.6799999997</v>
      </c>
      <c r="F1197">
        <v>2020</v>
      </c>
    </row>
    <row r="1198" spans="1:6" x14ac:dyDescent="0.3">
      <c r="A1198" s="1" t="s">
        <v>14</v>
      </c>
      <c r="B1198" s="1" t="s">
        <v>13</v>
      </c>
      <c r="C1198" s="1" t="s">
        <v>254</v>
      </c>
      <c r="D1198" s="1" t="s">
        <v>307</v>
      </c>
      <c r="E1198" s="1">
        <v>5818506.2599999998</v>
      </c>
      <c r="F1198">
        <v>2020</v>
      </c>
    </row>
    <row r="1199" spans="1:6" x14ac:dyDescent="0.3">
      <c r="A1199" s="1" t="s">
        <v>14</v>
      </c>
      <c r="B1199" s="1" t="s">
        <v>13</v>
      </c>
      <c r="C1199" s="1" t="s">
        <v>254</v>
      </c>
      <c r="D1199" s="1" t="s">
        <v>308</v>
      </c>
      <c r="E1199" s="1">
        <v>7369244.879999999</v>
      </c>
      <c r="F1199">
        <v>2020</v>
      </c>
    </row>
    <row r="1200" spans="1:6" x14ac:dyDescent="0.3">
      <c r="A1200" s="1" t="s">
        <v>14</v>
      </c>
      <c r="B1200" s="1" t="s">
        <v>13</v>
      </c>
      <c r="C1200" s="1" t="s">
        <v>254</v>
      </c>
      <c r="D1200" s="1" t="s">
        <v>309</v>
      </c>
      <c r="E1200" s="1">
        <v>7064126.8800000008</v>
      </c>
      <c r="F1200">
        <v>2020</v>
      </c>
    </row>
    <row r="1201" spans="1:6" x14ac:dyDescent="0.3">
      <c r="A1201" s="1" t="s">
        <v>14</v>
      </c>
      <c r="B1201" s="1" t="s">
        <v>13</v>
      </c>
      <c r="C1201" s="1" t="s">
        <v>254</v>
      </c>
      <c r="D1201" s="1" t="s">
        <v>310</v>
      </c>
      <c r="E1201" s="1">
        <v>5992446.8000000007</v>
      </c>
      <c r="F1201">
        <v>2020</v>
      </c>
    </row>
    <row r="1202" spans="1:6" x14ac:dyDescent="0.3">
      <c r="A1202" s="1" t="s">
        <v>14</v>
      </c>
      <c r="B1202" s="1" t="s">
        <v>13</v>
      </c>
      <c r="C1202" s="1" t="s">
        <v>255</v>
      </c>
      <c r="D1202" s="1" t="s">
        <v>299</v>
      </c>
      <c r="E1202" s="1">
        <v>18709.099999999999</v>
      </c>
      <c r="F1202">
        <v>2020</v>
      </c>
    </row>
    <row r="1203" spans="1:6" x14ac:dyDescent="0.3">
      <c r="A1203" s="1" t="s">
        <v>14</v>
      </c>
      <c r="B1203" s="1" t="s">
        <v>13</v>
      </c>
      <c r="C1203" s="1" t="s">
        <v>255</v>
      </c>
      <c r="D1203" s="1" t="s">
        <v>300</v>
      </c>
      <c r="E1203" s="1">
        <v>141.82999999999998</v>
      </c>
      <c r="F1203">
        <v>2020</v>
      </c>
    </row>
    <row r="1204" spans="1:6" x14ac:dyDescent="0.3">
      <c r="A1204" s="1" t="s">
        <v>14</v>
      </c>
      <c r="B1204" s="1" t="s">
        <v>13</v>
      </c>
      <c r="C1204" s="1" t="s">
        <v>255</v>
      </c>
      <c r="D1204" s="1" t="s">
        <v>301</v>
      </c>
      <c r="E1204" s="1">
        <v>64501.56</v>
      </c>
      <c r="F1204">
        <v>2020</v>
      </c>
    </row>
    <row r="1205" spans="1:6" x14ac:dyDescent="0.3">
      <c r="A1205" s="1" t="s">
        <v>14</v>
      </c>
      <c r="B1205" s="1" t="s">
        <v>13</v>
      </c>
      <c r="C1205" s="1" t="s">
        <v>255</v>
      </c>
      <c r="D1205" s="1" t="s">
        <v>302</v>
      </c>
      <c r="E1205" s="1">
        <v>4492.9799999999996</v>
      </c>
      <c r="F1205">
        <v>2020</v>
      </c>
    </row>
    <row r="1206" spans="1:6" x14ac:dyDescent="0.3">
      <c r="A1206" s="1" t="s">
        <v>14</v>
      </c>
      <c r="B1206" s="1" t="s">
        <v>13</v>
      </c>
      <c r="C1206" s="1" t="s">
        <v>255</v>
      </c>
      <c r="D1206" s="1" t="s">
        <v>303</v>
      </c>
      <c r="E1206" s="1">
        <v>339.06</v>
      </c>
      <c r="F1206">
        <v>2020</v>
      </c>
    </row>
    <row r="1207" spans="1:6" x14ac:dyDescent="0.3">
      <c r="A1207" s="1" t="s">
        <v>14</v>
      </c>
      <c r="B1207" s="1" t="s">
        <v>13</v>
      </c>
      <c r="C1207" s="1" t="s">
        <v>255</v>
      </c>
      <c r="D1207" s="1" t="s">
        <v>304</v>
      </c>
      <c r="E1207" s="1">
        <v>18920.599999999999</v>
      </c>
      <c r="F1207">
        <v>2020</v>
      </c>
    </row>
    <row r="1208" spans="1:6" x14ac:dyDescent="0.3">
      <c r="A1208" s="1" t="s">
        <v>14</v>
      </c>
      <c r="B1208" s="1" t="s">
        <v>13</v>
      </c>
      <c r="C1208" s="1" t="s">
        <v>255</v>
      </c>
      <c r="D1208" s="1" t="s">
        <v>305</v>
      </c>
      <c r="E1208" s="1">
        <v>4058</v>
      </c>
      <c r="F1208">
        <v>2020</v>
      </c>
    </row>
    <row r="1209" spans="1:6" x14ac:dyDescent="0.3">
      <c r="A1209" s="1" t="s">
        <v>14</v>
      </c>
      <c r="B1209" s="1" t="s">
        <v>13</v>
      </c>
      <c r="C1209" s="1" t="s">
        <v>255</v>
      </c>
      <c r="D1209" s="1" t="s">
        <v>306</v>
      </c>
      <c r="E1209" s="1">
        <v>2565.5100000000002</v>
      </c>
      <c r="F1209">
        <v>2020</v>
      </c>
    </row>
    <row r="1210" spans="1:6" x14ac:dyDescent="0.3">
      <c r="A1210" s="1" t="s">
        <v>14</v>
      </c>
      <c r="B1210" s="1" t="s">
        <v>13</v>
      </c>
      <c r="C1210" s="1" t="s">
        <v>255</v>
      </c>
      <c r="D1210" s="1" t="s">
        <v>307</v>
      </c>
      <c r="E1210" s="1">
        <v>63</v>
      </c>
      <c r="F1210">
        <v>2020</v>
      </c>
    </row>
    <row r="1211" spans="1:6" x14ac:dyDescent="0.3">
      <c r="A1211" s="1" t="s">
        <v>14</v>
      </c>
      <c r="B1211" s="1" t="s">
        <v>13</v>
      </c>
      <c r="C1211" s="1" t="s">
        <v>255</v>
      </c>
      <c r="D1211" s="1" t="s">
        <v>308</v>
      </c>
      <c r="E1211" s="1">
        <v>1632</v>
      </c>
      <c r="F1211">
        <v>2020</v>
      </c>
    </row>
    <row r="1212" spans="1:6" x14ac:dyDescent="0.3">
      <c r="A1212" s="1" t="s">
        <v>14</v>
      </c>
      <c r="B1212" s="1" t="s">
        <v>13</v>
      </c>
      <c r="C1212" s="1" t="s">
        <v>255</v>
      </c>
      <c r="D1212" s="1" t="s">
        <v>309</v>
      </c>
      <c r="E1212" s="1">
        <v>11337.12</v>
      </c>
      <c r="F1212">
        <v>2020</v>
      </c>
    </row>
    <row r="1213" spans="1:6" x14ac:dyDescent="0.3">
      <c r="A1213" s="1" t="s">
        <v>14</v>
      </c>
      <c r="B1213" s="1" t="s">
        <v>13</v>
      </c>
      <c r="C1213" s="1" t="s">
        <v>255</v>
      </c>
      <c r="D1213" s="1" t="s">
        <v>310</v>
      </c>
      <c r="E1213" s="1">
        <v>15852.07</v>
      </c>
      <c r="F1213">
        <v>2020</v>
      </c>
    </row>
    <row r="1214" spans="1:6" x14ac:dyDescent="0.3">
      <c r="A1214" s="1" t="s">
        <v>14</v>
      </c>
      <c r="B1214" s="1" t="s">
        <v>10</v>
      </c>
      <c r="C1214" s="1" t="s">
        <v>272</v>
      </c>
      <c r="D1214" s="1" t="s">
        <v>299</v>
      </c>
      <c r="E1214" s="1">
        <v>253230.6</v>
      </c>
      <c r="F1214">
        <v>2020</v>
      </c>
    </row>
    <row r="1215" spans="1:6" x14ac:dyDescent="0.3">
      <c r="A1215" s="1" t="s">
        <v>14</v>
      </c>
      <c r="B1215" s="1" t="s">
        <v>10</v>
      </c>
      <c r="C1215" s="1" t="s">
        <v>272</v>
      </c>
      <c r="D1215" s="1" t="s">
        <v>300</v>
      </c>
      <c r="E1215" s="1">
        <v>15812444</v>
      </c>
      <c r="F1215">
        <v>2020</v>
      </c>
    </row>
    <row r="1216" spans="1:6" x14ac:dyDescent="0.3">
      <c r="A1216" s="1" t="s">
        <v>14</v>
      </c>
      <c r="B1216" s="1" t="s">
        <v>10</v>
      </c>
      <c r="C1216" s="1" t="s">
        <v>272</v>
      </c>
      <c r="D1216" s="1" t="s">
        <v>301</v>
      </c>
      <c r="E1216" s="1">
        <v>289338.79000000004</v>
      </c>
      <c r="F1216">
        <v>2020</v>
      </c>
    </row>
    <row r="1217" spans="1:6" x14ac:dyDescent="0.3">
      <c r="A1217" s="1" t="s">
        <v>14</v>
      </c>
      <c r="B1217" s="1" t="s">
        <v>10</v>
      </c>
      <c r="C1217" s="1" t="s">
        <v>272</v>
      </c>
      <c r="D1217" s="1" t="s">
        <v>302</v>
      </c>
      <c r="E1217" s="1">
        <v>7402754</v>
      </c>
      <c r="F1217">
        <v>2020</v>
      </c>
    </row>
    <row r="1218" spans="1:6" x14ac:dyDescent="0.3">
      <c r="A1218" s="1" t="s">
        <v>14</v>
      </c>
      <c r="B1218" s="1" t="s">
        <v>10</v>
      </c>
      <c r="C1218" s="1" t="s">
        <v>272</v>
      </c>
      <c r="D1218" s="1" t="s">
        <v>303</v>
      </c>
      <c r="E1218" s="1">
        <v>5900305</v>
      </c>
      <c r="F1218">
        <v>2020</v>
      </c>
    </row>
    <row r="1219" spans="1:6" x14ac:dyDescent="0.3">
      <c r="A1219" s="1" t="s">
        <v>14</v>
      </c>
      <c r="B1219" s="1" t="s">
        <v>10</v>
      </c>
      <c r="C1219" s="1" t="s">
        <v>272</v>
      </c>
      <c r="D1219" s="1" t="s">
        <v>304</v>
      </c>
      <c r="E1219" s="1">
        <v>17534135</v>
      </c>
      <c r="F1219">
        <v>2020</v>
      </c>
    </row>
    <row r="1220" spans="1:6" x14ac:dyDescent="0.3">
      <c r="A1220" s="1" t="s">
        <v>14</v>
      </c>
      <c r="B1220" s="1" t="s">
        <v>10</v>
      </c>
      <c r="C1220" s="1" t="s">
        <v>272</v>
      </c>
      <c r="D1220" s="1" t="s">
        <v>305</v>
      </c>
      <c r="E1220" s="1">
        <v>149628.12</v>
      </c>
      <c r="F1220">
        <v>2020</v>
      </c>
    </row>
    <row r="1221" spans="1:6" x14ac:dyDescent="0.3">
      <c r="A1221" s="1" t="s">
        <v>14</v>
      </c>
      <c r="B1221" s="1" t="s">
        <v>10</v>
      </c>
      <c r="C1221" s="1" t="s">
        <v>272</v>
      </c>
      <c r="D1221" s="1" t="s">
        <v>306</v>
      </c>
      <c r="E1221" s="1">
        <v>103885.78</v>
      </c>
      <c r="F1221">
        <v>2020</v>
      </c>
    </row>
    <row r="1222" spans="1:6" x14ac:dyDescent="0.3">
      <c r="A1222" s="1" t="s">
        <v>14</v>
      </c>
      <c r="B1222" s="1" t="s">
        <v>10</v>
      </c>
      <c r="C1222" s="1" t="s">
        <v>272</v>
      </c>
      <c r="D1222" s="1" t="s">
        <v>307</v>
      </c>
      <c r="E1222" s="1">
        <v>192436.8</v>
      </c>
      <c r="F1222">
        <v>2020</v>
      </c>
    </row>
    <row r="1223" spans="1:6" x14ac:dyDescent="0.3">
      <c r="A1223" s="1" t="s">
        <v>14</v>
      </c>
      <c r="B1223" s="1" t="s">
        <v>10</v>
      </c>
      <c r="C1223" s="1" t="s">
        <v>272</v>
      </c>
      <c r="D1223" s="1" t="s">
        <v>308</v>
      </c>
      <c r="E1223" s="1">
        <v>487600</v>
      </c>
      <c r="F1223">
        <v>2020</v>
      </c>
    </row>
    <row r="1224" spans="1:6" x14ac:dyDescent="0.3">
      <c r="A1224" s="1" t="s">
        <v>14</v>
      </c>
      <c r="B1224" s="1" t="s">
        <v>10</v>
      </c>
      <c r="C1224" s="1" t="s">
        <v>272</v>
      </c>
      <c r="D1224" s="1" t="s">
        <v>309</v>
      </c>
      <c r="E1224" s="1">
        <v>10932269</v>
      </c>
      <c r="F1224">
        <v>2020</v>
      </c>
    </row>
    <row r="1225" spans="1:6" x14ac:dyDescent="0.3">
      <c r="A1225" s="1" t="s">
        <v>14</v>
      </c>
      <c r="B1225" s="1" t="s">
        <v>10</v>
      </c>
      <c r="C1225" s="1" t="s">
        <v>272</v>
      </c>
      <c r="D1225" s="1" t="s">
        <v>310</v>
      </c>
      <c r="E1225" s="1">
        <v>17368</v>
      </c>
      <c r="F1225">
        <v>2020</v>
      </c>
    </row>
    <row r="1226" spans="1:6" x14ac:dyDescent="0.3">
      <c r="A1226" s="1" t="s">
        <v>14</v>
      </c>
      <c r="B1226" s="1" t="s">
        <v>10</v>
      </c>
      <c r="C1226" s="1" t="s">
        <v>273</v>
      </c>
      <c r="D1226" s="1" t="s">
        <v>299</v>
      </c>
      <c r="E1226" s="1">
        <v>0</v>
      </c>
      <c r="F1226">
        <v>2020</v>
      </c>
    </row>
    <row r="1227" spans="1:6" x14ac:dyDescent="0.3">
      <c r="A1227" s="1" t="s">
        <v>14</v>
      </c>
      <c r="B1227" s="1" t="s">
        <v>10</v>
      </c>
      <c r="C1227" s="1" t="s">
        <v>273</v>
      </c>
      <c r="D1227" s="1" t="s">
        <v>300</v>
      </c>
      <c r="E1227" s="1">
        <v>7154.54</v>
      </c>
      <c r="F1227">
        <v>2020</v>
      </c>
    </row>
    <row r="1228" spans="1:6" x14ac:dyDescent="0.3">
      <c r="A1228" s="1" t="s">
        <v>14</v>
      </c>
      <c r="B1228" s="1" t="s">
        <v>10</v>
      </c>
      <c r="C1228" s="1" t="s">
        <v>273</v>
      </c>
      <c r="D1228" s="1" t="s">
        <v>301</v>
      </c>
      <c r="E1228" s="1">
        <v>11661.2</v>
      </c>
      <c r="F1228">
        <v>2020</v>
      </c>
    </row>
    <row r="1229" spans="1:6" x14ac:dyDescent="0.3">
      <c r="A1229" s="1" t="s">
        <v>14</v>
      </c>
      <c r="B1229" s="1" t="s">
        <v>10</v>
      </c>
      <c r="C1229" s="1" t="s">
        <v>273</v>
      </c>
      <c r="D1229" s="1" t="s">
        <v>302</v>
      </c>
      <c r="E1229" s="1">
        <v>24961.599999999999</v>
      </c>
      <c r="F1229">
        <v>2020</v>
      </c>
    </row>
    <row r="1230" spans="1:6" x14ac:dyDescent="0.3">
      <c r="A1230" s="1" t="s">
        <v>14</v>
      </c>
      <c r="B1230" s="1" t="s">
        <v>10</v>
      </c>
      <c r="C1230" s="1" t="s">
        <v>273</v>
      </c>
      <c r="D1230" s="1" t="s">
        <v>303</v>
      </c>
      <c r="E1230" s="1">
        <v>21418.080000000002</v>
      </c>
      <c r="F1230">
        <v>2020</v>
      </c>
    </row>
    <row r="1231" spans="1:6" x14ac:dyDescent="0.3">
      <c r="A1231" s="1" t="s">
        <v>14</v>
      </c>
      <c r="B1231" s="1" t="s">
        <v>10</v>
      </c>
      <c r="C1231" s="1" t="s">
        <v>273</v>
      </c>
      <c r="D1231" s="1" t="s">
        <v>304</v>
      </c>
      <c r="E1231" s="1">
        <v>47562.5</v>
      </c>
      <c r="F1231">
        <v>2020</v>
      </c>
    </row>
    <row r="1232" spans="1:6" x14ac:dyDescent="0.3">
      <c r="A1232" s="1" t="s">
        <v>14</v>
      </c>
      <c r="B1232" s="1" t="s">
        <v>10</v>
      </c>
      <c r="C1232" s="1" t="s">
        <v>273</v>
      </c>
      <c r="D1232" s="1" t="s">
        <v>305</v>
      </c>
      <c r="E1232" s="1">
        <v>41374</v>
      </c>
      <c r="F1232">
        <v>2020</v>
      </c>
    </row>
    <row r="1233" spans="1:6" x14ac:dyDescent="0.3">
      <c r="A1233" s="1" t="s">
        <v>14</v>
      </c>
      <c r="B1233" s="1" t="s">
        <v>10</v>
      </c>
      <c r="C1233" s="1" t="s">
        <v>273</v>
      </c>
      <c r="D1233" s="1" t="s">
        <v>306</v>
      </c>
      <c r="E1233" s="1">
        <v>1770</v>
      </c>
      <c r="F1233">
        <v>2020</v>
      </c>
    </row>
    <row r="1234" spans="1:6" x14ac:dyDescent="0.3">
      <c r="A1234" s="1" t="s">
        <v>14</v>
      </c>
      <c r="B1234" s="1" t="s">
        <v>10</v>
      </c>
      <c r="C1234" s="1" t="s">
        <v>273</v>
      </c>
      <c r="D1234" s="1" t="s">
        <v>307</v>
      </c>
      <c r="E1234" s="1">
        <v>206</v>
      </c>
      <c r="F1234">
        <v>2020</v>
      </c>
    </row>
    <row r="1235" spans="1:6" x14ac:dyDescent="0.3">
      <c r="A1235" s="1" t="s">
        <v>14</v>
      </c>
      <c r="B1235" s="1" t="s">
        <v>10</v>
      </c>
      <c r="C1235" s="1" t="s">
        <v>273</v>
      </c>
      <c r="D1235" s="1" t="s">
        <v>308</v>
      </c>
      <c r="E1235" s="1">
        <v>39531</v>
      </c>
      <c r="F1235">
        <v>2020</v>
      </c>
    </row>
    <row r="1236" spans="1:6" x14ac:dyDescent="0.3">
      <c r="A1236" s="1" t="s">
        <v>14</v>
      </c>
      <c r="B1236" s="1" t="s">
        <v>10</v>
      </c>
      <c r="C1236" s="1" t="s">
        <v>273</v>
      </c>
      <c r="D1236" s="1" t="s">
        <v>309</v>
      </c>
      <c r="E1236" s="1">
        <v>309110.2</v>
      </c>
      <c r="F1236">
        <v>2020</v>
      </c>
    </row>
    <row r="1237" spans="1:6" x14ac:dyDescent="0.3">
      <c r="A1237" s="1" t="s">
        <v>14</v>
      </c>
      <c r="B1237" s="1" t="s">
        <v>10</v>
      </c>
      <c r="C1237" s="1" t="s">
        <v>273</v>
      </c>
      <c r="D1237" s="1" t="s">
        <v>310</v>
      </c>
      <c r="E1237" s="1">
        <v>99714</v>
      </c>
      <c r="F1237">
        <v>2020</v>
      </c>
    </row>
    <row r="1238" spans="1:6" x14ac:dyDescent="0.3">
      <c r="A1238" s="1" t="s">
        <v>14</v>
      </c>
      <c r="B1238" s="1" t="s">
        <v>6</v>
      </c>
      <c r="C1238" s="1" t="s">
        <v>6</v>
      </c>
      <c r="D1238" s="1" t="s">
        <v>299</v>
      </c>
      <c r="E1238" s="1">
        <v>0</v>
      </c>
      <c r="F1238">
        <v>2020</v>
      </c>
    </row>
    <row r="1239" spans="1:6" x14ac:dyDescent="0.3">
      <c r="A1239" s="1" t="s">
        <v>14</v>
      </c>
      <c r="B1239" s="1" t="s">
        <v>6</v>
      </c>
      <c r="C1239" s="1" t="s">
        <v>6</v>
      </c>
      <c r="D1239" s="1" t="s">
        <v>300</v>
      </c>
      <c r="E1239" s="1">
        <v>0</v>
      </c>
      <c r="F1239">
        <v>2020</v>
      </c>
    </row>
    <row r="1240" spans="1:6" x14ac:dyDescent="0.3">
      <c r="A1240" s="1" t="s">
        <v>14</v>
      </c>
      <c r="B1240" s="1" t="s">
        <v>6</v>
      </c>
      <c r="C1240" s="1" t="s">
        <v>6</v>
      </c>
      <c r="D1240" s="1" t="s">
        <v>301</v>
      </c>
      <c r="E1240" s="1">
        <v>0</v>
      </c>
      <c r="F1240">
        <v>2020</v>
      </c>
    </row>
    <row r="1241" spans="1:6" x14ac:dyDescent="0.3">
      <c r="A1241" s="1" t="s">
        <v>14</v>
      </c>
      <c r="B1241" s="1" t="s">
        <v>6</v>
      </c>
      <c r="C1241" s="1" t="s">
        <v>6</v>
      </c>
      <c r="D1241" s="1" t="s">
        <v>302</v>
      </c>
      <c r="E1241" s="1">
        <v>0</v>
      </c>
      <c r="F1241">
        <v>2020</v>
      </c>
    </row>
    <row r="1242" spans="1:6" x14ac:dyDescent="0.3">
      <c r="A1242" s="1" t="s">
        <v>14</v>
      </c>
      <c r="B1242" s="1" t="s">
        <v>6</v>
      </c>
      <c r="C1242" s="1" t="s">
        <v>6</v>
      </c>
      <c r="D1242" s="1" t="s">
        <v>303</v>
      </c>
      <c r="E1242" s="1">
        <v>0</v>
      </c>
      <c r="F1242">
        <v>2020</v>
      </c>
    </row>
    <row r="1243" spans="1:6" x14ac:dyDescent="0.3">
      <c r="A1243" s="1" t="s">
        <v>14</v>
      </c>
      <c r="B1243" s="1" t="s">
        <v>6</v>
      </c>
      <c r="C1243" s="1" t="s">
        <v>6</v>
      </c>
      <c r="D1243" s="1" t="s">
        <v>304</v>
      </c>
      <c r="E1243" s="1">
        <v>0</v>
      </c>
      <c r="F1243">
        <v>2020</v>
      </c>
    </row>
    <row r="1244" spans="1:6" x14ac:dyDescent="0.3">
      <c r="A1244" s="1" t="s">
        <v>14</v>
      </c>
      <c r="B1244" s="1" t="s">
        <v>6</v>
      </c>
      <c r="C1244" s="1" t="s">
        <v>6</v>
      </c>
      <c r="D1244" s="1" t="s">
        <v>305</v>
      </c>
      <c r="E1244" s="1">
        <v>0</v>
      </c>
      <c r="F1244">
        <v>2020</v>
      </c>
    </row>
    <row r="1245" spans="1:6" x14ac:dyDescent="0.3">
      <c r="A1245" s="1" t="s">
        <v>14</v>
      </c>
      <c r="B1245" s="1" t="s">
        <v>6</v>
      </c>
      <c r="C1245" s="1" t="s">
        <v>6</v>
      </c>
      <c r="D1245" s="1" t="s">
        <v>306</v>
      </c>
      <c r="E1245" s="1">
        <v>0</v>
      </c>
      <c r="F1245">
        <v>2020</v>
      </c>
    </row>
    <row r="1246" spans="1:6" x14ac:dyDescent="0.3">
      <c r="A1246" s="1" t="s">
        <v>14</v>
      </c>
      <c r="B1246" s="1" t="s">
        <v>6</v>
      </c>
      <c r="C1246" s="1" t="s">
        <v>6</v>
      </c>
      <c r="D1246" s="1" t="s">
        <v>307</v>
      </c>
      <c r="E1246" s="1">
        <v>0</v>
      </c>
      <c r="F1246">
        <v>2020</v>
      </c>
    </row>
    <row r="1247" spans="1:6" x14ac:dyDescent="0.3">
      <c r="A1247" s="1" t="s">
        <v>14</v>
      </c>
      <c r="B1247" s="1" t="s">
        <v>6</v>
      </c>
      <c r="C1247" s="1" t="s">
        <v>6</v>
      </c>
      <c r="D1247" s="1" t="s">
        <v>308</v>
      </c>
      <c r="E1247" s="1">
        <v>0</v>
      </c>
      <c r="F1247">
        <v>2020</v>
      </c>
    </row>
    <row r="1248" spans="1:6" x14ac:dyDescent="0.3">
      <c r="A1248" s="1" t="s">
        <v>14</v>
      </c>
      <c r="B1248" s="1" t="s">
        <v>6</v>
      </c>
      <c r="C1248" s="1" t="s">
        <v>6</v>
      </c>
      <c r="D1248" s="1" t="s">
        <v>309</v>
      </c>
      <c r="E1248" s="1">
        <v>0</v>
      </c>
      <c r="F1248">
        <v>2020</v>
      </c>
    </row>
    <row r="1249" spans="1:6" x14ac:dyDescent="0.3">
      <c r="A1249" s="1" t="s">
        <v>14</v>
      </c>
      <c r="B1249" s="1" t="s">
        <v>6</v>
      </c>
      <c r="C1249" s="1" t="s">
        <v>6</v>
      </c>
      <c r="D1249" s="1" t="s">
        <v>310</v>
      </c>
      <c r="E1249" s="1">
        <v>0</v>
      </c>
      <c r="F1249">
        <v>2020</v>
      </c>
    </row>
    <row r="1250" spans="1:6" x14ac:dyDescent="0.3">
      <c r="A1250" s="1" t="s">
        <v>15</v>
      </c>
      <c r="B1250" s="1" t="s">
        <v>7</v>
      </c>
      <c r="C1250" s="1" t="s">
        <v>240</v>
      </c>
      <c r="D1250" s="1" t="s">
        <v>299</v>
      </c>
      <c r="E1250" s="1">
        <v>455398797.51999998</v>
      </c>
      <c r="F1250">
        <v>2020</v>
      </c>
    </row>
    <row r="1251" spans="1:6" x14ac:dyDescent="0.3">
      <c r="A1251" s="1" t="s">
        <v>15</v>
      </c>
      <c r="B1251" s="1" t="s">
        <v>7</v>
      </c>
      <c r="C1251" s="1" t="s">
        <v>240</v>
      </c>
      <c r="D1251" s="1" t="s">
        <v>300</v>
      </c>
      <c r="E1251" s="1">
        <v>306686276</v>
      </c>
      <c r="F1251">
        <v>2020</v>
      </c>
    </row>
    <row r="1252" spans="1:6" x14ac:dyDescent="0.3">
      <c r="A1252" s="1" t="s">
        <v>15</v>
      </c>
      <c r="B1252" s="1" t="s">
        <v>7</v>
      </c>
      <c r="C1252" s="1" t="s">
        <v>240</v>
      </c>
      <c r="D1252" s="1" t="s">
        <v>301</v>
      </c>
      <c r="E1252" s="1">
        <v>219692007.40000001</v>
      </c>
      <c r="F1252">
        <v>2020</v>
      </c>
    </row>
    <row r="1253" spans="1:6" x14ac:dyDescent="0.3">
      <c r="A1253" s="1" t="s">
        <v>15</v>
      </c>
      <c r="B1253" s="1" t="s">
        <v>7</v>
      </c>
      <c r="C1253" s="1" t="s">
        <v>240</v>
      </c>
      <c r="D1253" s="1" t="s">
        <v>302</v>
      </c>
      <c r="E1253" s="1">
        <v>188802002.43000001</v>
      </c>
      <c r="F1253">
        <v>2020</v>
      </c>
    </row>
    <row r="1254" spans="1:6" x14ac:dyDescent="0.3">
      <c r="A1254" s="1" t="s">
        <v>15</v>
      </c>
      <c r="B1254" s="1" t="s">
        <v>7</v>
      </c>
      <c r="C1254" s="1" t="s">
        <v>240</v>
      </c>
      <c r="D1254" s="1" t="s">
        <v>303</v>
      </c>
      <c r="E1254" s="1">
        <v>283017104.75</v>
      </c>
      <c r="F1254">
        <v>2020</v>
      </c>
    </row>
    <row r="1255" spans="1:6" x14ac:dyDescent="0.3">
      <c r="A1255" s="1" t="s">
        <v>15</v>
      </c>
      <c r="B1255" s="1" t="s">
        <v>7</v>
      </c>
      <c r="C1255" s="1" t="s">
        <v>240</v>
      </c>
      <c r="D1255" s="1" t="s">
        <v>304</v>
      </c>
      <c r="E1255" s="1">
        <v>278496795</v>
      </c>
      <c r="F1255">
        <v>2020</v>
      </c>
    </row>
    <row r="1256" spans="1:6" x14ac:dyDescent="0.3">
      <c r="A1256" s="1" t="s">
        <v>15</v>
      </c>
      <c r="B1256" s="1" t="s">
        <v>7</v>
      </c>
      <c r="C1256" s="1" t="s">
        <v>240</v>
      </c>
      <c r="D1256" s="1" t="s">
        <v>305</v>
      </c>
      <c r="E1256" s="1">
        <v>233935265.24000001</v>
      </c>
      <c r="F1256">
        <v>2020</v>
      </c>
    </row>
    <row r="1257" spans="1:6" x14ac:dyDescent="0.3">
      <c r="A1257" s="1" t="s">
        <v>15</v>
      </c>
      <c r="B1257" s="1" t="s">
        <v>7</v>
      </c>
      <c r="C1257" s="1" t="s">
        <v>240</v>
      </c>
      <c r="D1257" s="1" t="s">
        <v>306</v>
      </c>
      <c r="E1257" s="1">
        <v>208757849</v>
      </c>
      <c r="F1257">
        <v>2020</v>
      </c>
    </row>
    <row r="1258" spans="1:6" x14ac:dyDescent="0.3">
      <c r="A1258" s="1" t="s">
        <v>15</v>
      </c>
      <c r="B1258" s="1" t="s">
        <v>7</v>
      </c>
      <c r="C1258" s="1" t="s">
        <v>240</v>
      </c>
      <c r="D1258" s="1" t="s">
        <v>307</v>
      </c>
      <c r="E1258" s="1">
        <v>69317000.25</v>
      </c>
      <c r="F1258">
        <v>2020</v>
      </c>
    </row>
    <row r="1259" spans="1:6" x14ac:dyDescent="0.3">
      <c r="A1259" s="1" t="s">
        <v>15</v>
      </c>
      <c r="B1259" s="1" t="s">
        <v>7</v>
      </c>
      <c r="C1259" s="1" t="s">
        <v>240</v>
      </c>
      <c r="D1259" s="1" t="s">
        <v>308</v>
      </c>
      <c r="E1259" s="1">
        <v>167619076.47</v>
      </c>
      <c r="F1259">
        <v>2020</v>
      </c>
    </row>
    <row r="1260" spans="1:6" x14ac:dyDescent="0.3">
      <c r="A1260" s="1" t="s">
        <v>15</v>
      </c>
      <c r="B1260" s="1" t="s">
        <v>7</v>
      </c>
      <c r="C1260" s="1" t="s">
        <v>240</v>
      </c>
      <c r="D1260" s="1" t="s">
        <v>309</v>
      </c>
      <c r="E1260" s="1">
        <v>57426048.75</v>
      </c>
      <c r="F1260">
        <v>2020</v>
      </c>
    </row>
    <row r="1261" spans="1:6" x14ac:dyDescent="0.3">
      <c r="A1261" s="1" t="s">
        <v>15</v>
      </c>
      <c r="B1261" s="1" t="s">
        <v>7</v>
      </c>
      <c r="C1261" s="1" t="s">
        <v>240</v>
      </c>
      <c r="D1261" s="1" t="s">
        <v>310</v>
      </c>
      <c r="E1261" s="1">
        <v>219827729.5</v>
      </c>
      <c r="F1261">
        <v>2020</v>
      </c>
    </row>
    <row r="1262" spans="1:6" x14ac:dyDescent="0.3">
      <c r="A1262" s="1" t="s">
        <v>15</v>
      </c>
      <c r="B1262" s="1" t="s">
        <v>7</v>
      </c>
      <c r="C1262" s="1" t="s">
        <v>239</v>
      </c>
      <c r="D1262" s="1" t="s">
        <v>299</v>
      </c>
      <c r="E1262" s="1">
        <v>7790084</v>
      </c>
      <c r="F1262">
        <v>2020</v>
      </c>
    </row>
    <row r="1263" spans="1:6" x14ac:dyDescent="0.3">
      <c r="A1263" s="1" t="s">
        <v>15</v>
      </c>
      <c r="B1263" s="1" t="s">
        <v>7</v>
      </c>
      <c r="C1263" s="1" t="s">
        <v>239</v>
      </c>
      <c r="D1263" s="1" t="s">
        <v>300</v>
      </c>
      <c r="E1263" s="1">
        <v>9536035</v>
      </c>
      <c r="F1263">
        <v>2020</v>
      </c>
    </row>
    <row r="1264" spans="1:6" x14ac:dyDescent="0.3">
      <c r="A1264" s="1" t="s">
        <v>15</v>
      </c>
      <c r="B1264" s="1" t="s">
        <v>7</v>
      </c>
      <c r="C1264" s="1" t="s">
        <v>239</v>
      </c>
      <c r="D1264" s="1" t="s">
        <v>301</v>
      </c>
      <c r="E1264" s="1">
        <v>10754060</v>
      </c>
      <c r="F1264">
        <v>2020</v>
      </c>
    </row>
    <row r="1265" spans="1:6" x14ac:dyDescent="0.3">
      <c r="A1265" s="1" t="s">
        <v>15</v>
      </c>
      <c r="B1265" s="1" t="s">
        <v>7</v>
      </c>
      <c r="C1265" s="1" t="s">
        <v>239</v>
      </c>
      <c r="D1265" s="1" t="s">
        <v>302</v>
      </c>
      <c r="E1265" s="1">
        <v>11369767</v>
      </c>
      <c r="F1265">
        <v>2020</v>
      </c>
    </row>
    <row r="1266" spans="1:6" x14ac:dyDescent="0.3">
      <c r="A1266" s="1" t="s">
        <v>15</v>
      </c>
      <c r="B1266" s="1" t="s">
        <v>7</v>
      </c>
      <c r="C1266" s="1" t="s">
        <v>239</v>
      </c>
      <c r="D1266" s="1" t="s">
        <v>303</v>
      </c>
      <c r="E1266" s="1">
        <v>13345671</v>
      </c>
      <c r="F1266">
        <v>2020</v>
      </c>
    </row>
    <row r="1267" spans="1:6" x14ac:dyDescent="0.3">
      <c r="A1267" s="1" t="s">
        <v>15</v>
      </c>
      <c r="B1267" s="1" t="s">
        <v>7</v>
      </c>
      <c r="C1267" s="1" t="s">
        <v>239</v>
      </c>
      <c r="D1267" s="1" t="s">
        <v>304</v>
      </c>
      <c r="E1267" s="1">
        <v>7792568</v>
      </c>
      <c r="F1267">
        <v>2020</v>
      </c>
    </row>
    <row r="1268" spans="1:6" x14ac:dyDescent="0.3">
      <c r="A1268" s="1" t="s">
        <v>15</v>
      </c>
      <c r="B1268" s="1" t="s">
        <v>7</v>
      </c>
      <c r="C1268" s="1" t="s">
        <v>239</v>
      </c>
      <c r="D1268" s="1" t="s">
        <v>305</v>
      </c>
      <c r="E1268" s="1">
        <v>9878688</v>
      </c>
      <c r="F1268">
        <v>2020</v>
      </c>
    </row>
    <row r="1269" spans="1:6" x14ac:dyDescent="0.3">
      <c r="A1269" s="1" t="s">
        <v>15</v>
      </c>
      <c r="B1269" s="1" t="s">
        <v>7</v>
      </c>
      <c r="C1269" s="1" t="s">
        <v>239</v>
      </c>
      <c r="D1269" s="1" t="s">
        <v>306</v>
      </c>
      <c r="E1269" s="1">
        <v>7692140</v>
      </c>
      <c r="F1269">
        <v>2020</v>
      </c>
    </row>
    <row r="1270" spans="1:6" x14ac:dyDescent="0.3">
      <c r="A1270" s="1" t="s">
        <v>15</v>
      </c>
      <c r="B1270" s="1" t="s">
        <v>7</v>
      </c>
      <c r="C1270" s="1" t="s">
        <v>239</v>
      </c>
      <c r="D1270" s="1" t="s">
        <v>307</v>
      </c>
      <c r="E1270" s="1">
        <v>8180381</v>
      </c>
      <c r="F1270">
        <v>2020</v>
      </c>
    </row>
    <row r="1271" spans="1:6" x14ac:dyDescent="0.3">
      <c r="A1271" s="1" t="s">
        <v>15</v>
      </c>
      <c r="B1271" s="1" t="s">
        <v>7</v>
      </c>
      <c r="C1271" s="1" t="s">
        <v>239</v>
      </c>
      <c r="D1271" s="1" t="s">
        <v>308</v>
      </c>
      <c r="E1271" s="1">
        <v>4277899</v>
      </c>
      <c r="F1271">
        <v>2020</v>
      </c>
    </row>
    <row r="1272" spans="1:6" x14ac:dyDescent="0.3">
      <c r="A1272" s="1" t="s">
        <v>15</v>
      </c>
      <c r="B1272" s="1" t="s">
        <v>7</v>
      </c>
      <c r="C1272" s="1" t="s">
        <v>239</v>
      </c>
      <c r="D1272" s="1" t="s">
        <v>309</v>
      </c>
      <c r="E1272" s="1">
        <v>4184805</v>
      </c>
      <c r="F1272">
        <v>2020</v>
      </c>
    </row>
    <row r="1273" spans="1:6" x14ac:dyDescent="0.3">
      <c r="A1273" s="1" t="s">
        <v>15</v>
      </c>
      <c r="B1273" s="1" t="s">
        <v>7</v>
      </c>
      <c r="C1273" s="1" t="s">
        <v>239</v>
      </c>
      <c r="D1273" s="1" t="s">
        <v>310</v>
      </c>
      <c r="E1273" s="1">
        <v>8826654</v>
      </c>
      <c r="F1273">
        <v>2020</v>
      </c>
    </row>
    <row r="1274" spans="1:6" x14ac:dyDescent="0.3">
      <c r="A1274" s="1" t="s">
        <v>15</v>
      </c>
      <c r="B1274" s="1" t="s">
        <v>7</v>
      </c>
      <c r="C1274" s="1" t="s">
        <v>242</v>
      </c>
      <c r="D1274" s="1" t="s">
        <v>299</v>
      </c>
      <c r="E1274" s="1">
        <v>72.75</v>
      </c>
      <c r="F1274">
        <v>2020</v>
      </c>
    </row>
    <row r="1275" spans="1:6" x14ac:dyDescent="0.3">
      <c r="A1275" s="1" t="s">
        <v>15</v>
      </c>
      <c r="B1275" s="1" t="s">
        <v>7</v>
      </c>
      <c r="C1275" s="1" t="s">
        <v>242</v>
      </c>
      <c r="D1275" s="1" t="s">
        <v>300</v>
      </c>
      <c r="E1275" s="1">
        <v>61.8</v>
      </c>
      <c r="F1275">
        <v>2020</v>
      </c>
    </row>
    <row r="1276" spans="1:6" x14ac:dyDescent="0.3">
      <c r="A1276" s="1" t="s">
        <v>15</v>
      </c>
      <c r="B1276" s="1" t="s">
        <v>7</v>
      </c>
      <c r="C1276" s="1" t="s">
        <v>242</v>
      </c>
      <c r="D1276" s="1" t="s">
        <v>301</v>
      </c>
      <c r="E1276" s="1">
        <v>133.69999999999999</v>
      </c>
      <c r="F1276">
        <v>2020</v>
      </c>
    </row>
    <row r="1277" spans="1:6" x14ac:dyDescent="0.3">
      <c r="A1277" s="1" t="s">
        <v>15</v>
      </c>
      <c r="B1277" s="1" t="s">
        <v>7</v>
      </c>
      <c r="C1277" s="1" t="s">
        <v>242</v>
      </c>
      <c r="D1277" s="1" t="s">
        <v>302</v>
      </c>
      <c r="E1277" s="1">
        <v>134.9</v>
      </c>
      <c r="F1277">
        <v>2020</v>
      </c>
    </row>
    <row r="1278" spans="1:6" x14ac:dyDescent="0.3">
      <c r="A1278" s="1" t="s">
        <v>15</v>
      </c>
      <c r="B1278" s="1" t="s">
        <v>7</v>
      </c>
      <c r="C1278" s="1" t="s">
        <v>242</v>
      </c>
      <c r="D1278" s="1" t="s">
        <v>303</v>
      </c>
      <c r="E1278" s="1">
        <v>2187.1999999999998</v>
      </c>
      <c r="F1278">
        <v>2020</v>
      </c>
    </row>
    <row r="1279" spans="1:6" x14ac:dyDescent="0.3">
      <c r="A1279" s="1" t="s">
        <v>15</v>
      </c>
      <c r="B1279" s="1" t="s">
        <v>7</v>
      </c>
      <c r="C1279" s="1" t="s">
        <v>242</v>
      </c>
      <c r="D1279" s="1" t="s">
        <v>304</v>
      </c>
      <c r="E1279" s="1">
        <v>429.4</v>
      </c>
      <c r="F1279">
        <v>2020</v>
      </c>
    </row>
    <row r="1280" spans="1:6" x14ac:dyDescent="0.3">
      <c r="A1280" s="1" t="s">
        <v>15</v>
      </c>
      <c r="B1280" s="1" t="s">
        <v>7</v>
      </c>
      <c r="C1280" s="1" t="s">
        <v>242</v>
      </c>
      <c r="D1280" s="1" t="s">
        <v>305</v>
      </c>
      <c r="E1280" s="1">
        <v>1691.19</v>
      </c>
      <c r="F1280">
        <v>2020</v>
      </c>
    </row>
    <row r="1281" spans="1:6" x14ac:dyDescent="0.3">
      <c r="A1281" s="1" t="s">
        <v>15</v>
      </c>
      <c r="B1281" s="1" t="s">
        <v>7</v>
      </c>
      <c r="C1281" s="1" t="s">
        <v>242</v>
      </c>
      <c r="D1281" s="1" t="s">
        <v>306</v>
      </c>
      <c r="E1281" s="1">
        <v>49.9</v>
      </c>
      <c r="F1281">
        <v>2020</v>
      </c>
    </row>
    <row r="1282" spans="1:6" x14ac:dyDescent="0.3">
      <c r="A1282" s="1" t="s">
        <v>15</v>
      </c>
      <c r="B1282" s="1" t="s">
        <v>7</v>
      </c>
      <c r="C1282" s="1" t="s">
        <v>242</v>
      </c>
      <c r="D1282" s="1" t="s">
        <v>307</v>
      </c>
      <c r="E1282" s="1">
        <v>61.45</v>
      </c>
      <c r="F1282">
        <v>2020</v>
      </c>
    </row>
    <row r="1283" spans="1:6" x14ac:dyDescent="0.3">
      <c r="A1283" s="1" t="s">
        <v>15</v>
      </c>
      <c r="B1283" s="1" t="s">
        <v>7</v>
      </c>
      <c r="C1283" s="1" t="s">
        <v>242</v>
      </c>
      <c r="D1283" s="1" t="s">
        <v>308</v>
      </c>
      <c r="E1283" s="1">
        <v>867</v>
      </c>
      <c r="F1283">
        <v>2020</v>
      </c>
    </row>
    <row r="1284" spans="1:6" x14ac:dyDescent="0.3">
      <c r="A1284" s="1" t="s">
        <v>15</v>
      </c>
      <c r="B1284" s="1" t="s">
        <v>7</v>
      </c>
      <c r="C1284" s="1" t="s">
        <v>242</v>
      </c>
      <c r="D1284" s="1" t="s">
        <v>309</v>
      </c>
      <c r="E1284" s="1">
        <v>85</v>
      </c>
      <c r="F1284">
        <v>2020</v>
      </c>
    </row>
    <row r="1285" spans="1:6" x14ac:dyDescent="0.3">
      <c r="A1285" s="1" t="s">
        <v>15</v>
      </c>
      <c r="B1285" s="1" t="s">
        <v>7</v>
      </c>
      <c r="C1285" s="1" t="s">
        <v>242</v>
      </c>
      <c r="D1285" s="1" t="s">
        <v>310</v>
      </c>
      <c r="E1285" s="1">
        <v>0</v>
      </c>
      <c r="F1285">
        <v>2020</v>
      </c>
    </row>
    <row r="1286" spans="1:6" x14ac:dyDescent="0.3">
      <c r="A1286" s="1" t="s">
        <v>15</v>
      </c>
      <c r="B1286" s="1" t="s">
        <v>7</v>
      </c>
      <c r="C1286" s="1" t="s">
        <v>241</v>
      </c>
      <c r="D1286" s="1" t="s">
        <v>299</v>
      </c>
      <c r="E1286" s="1">
        <v>142.17000000000002</v>
      </c>
      <c r="F1286">
        <v>2020</v>
      </c>
    </row>
    <row r="1287" spans="1:6" x14ac:dyDescent="0.3">
      <c r="A1287" s="1" t="s">
        <v>15</v>
      </c>
      <c r="B1287" s="1" t="s">
        <v>7</v>
      </c>
      <c r="C1287" s="1" t="s">
        <v>241</v>
      </c>
      <c r="D1287" s="1" t="s">
        <v>300</v>
      </c>
      <c r="E1287" s="1">
        <v>39.4</v>
      </c>
      <c r="F1287">
        <v>2020</v>
      </c>
    </row>
    <row r="1288" spans="1:6" x14ac:dyDescent="0.3">
      <c r="A1288" s="1" t="s">
        <v>15</v>
      </c>
      <c r="B1288" s="1" t="s">
        <v>7</v>
      </c>
      <c r="C1288" s="1" t="s">
        <v>241</v>
      </c>
      <c r="D1288" s="1" t="s">
        <v>301</v>
      </c>
      <c r="E1288" s="1">
        <v>258.3</v>
      </c>
      <c r="F1288">
        <v>2020</v>
      </c>
    </row>
    <row r="1289" spans="1:6" x14ac:dyDescent="0.3">
      <c r="A1289" s="1" t="s">
        <v>15</v>
      </c>
      <c r="B1289" s="1" t="s">
        <v>7</v>
      </c>
      <c r="C1289" s="1" t="s">
        <v>241</v>
      </c>
      <c r="D1289" s="1" t="s">
        <v>302</v>
      </c>
      <c r="E1289" s="1">
        <v>12.3</v>
      </c>
      <c r="F1289">
        <v>2020</v>
      </c>
    </row>
    <row r="1290" spans="1:6" x14ac:dyDescent="0.3">
      <c r="A1290" s="1" t="s">
        <v>15</v>
      </c>
      <c r="B1290" s="1" t="s">
        <v>7</v>
      </c>
      <c r="C1290" s="1" t="s">
        <v>241</v>
      </c>
      <c r="D1290" s="1" t="s">
        <v>303</v>
      </c>
      <c r="E1290" s="1">
        <v>3.8</v>
      </c>
      <c r="F1290">
        <v>2020</v>
      </c>
    </row>
    <row r="1291" spans="1:6" x14ac:dyDescent="0.3">
      <c r="A1291" s="1" t="s">
        <v>15</v>
      </c>
      <c r="B1291" s="1" t="s">
        <v>7</v>
      </c>
      <c r="C1291" s="1" t="s">
        <v>241</v>
      </c>
      <c r="D1291" s="1" t="s">
        <v>304</v>
      </c>
      <c r="E1291" s="1">
        <v>62.1</v>
      </c>
      <c r="F1291">
        <v>2020</v>
      </c>
    </row>
    <row r="1292" spans="1:6" x14ac:dyDescent="0.3">
      <c r="A1292" s="1" t="s">
        <v>15</v>
      </c>
      <c r="B1292" s="1" t="s">
        <v>7</v>
      </c>
      <c r="C1292" s="1" t="s">
        <v>241</v>
      </c>
      <c r="D1292" s="1" t="s">
        <v>305</v>
      </c>
      <c r="E1292" s="1">
        <v>28.75</v>
      </c>
      <c r="F1292">
        <v>2020</v>
      </c>
    </row>
    <row r="1293" spans="1:6" x14ac:dyDescent="0.3">
      <c r="A1293" s="1" t="s">
        <v>15</v>
      </c>
      <c r="B1293" s="1" t="s">
        <v>7</v>
      </c>
      <c r="C1293" s="1" t="s">
        <v>241</v>
      </c>
      <c r="D1293" s="1" t="s">
        <v>306</v>
      </c>
      <c r="E1293" s="1">
        <v>5.0999999999999996</v>
      </c>
      <c r="F1293">
        <v>2020</v>
      </c>
    </row>
    <row r="1294" spans="1:6" x14ac:dyDescent="0.3">
      <c r="A1294" s="1" t="s">
        <v>15</v>
      </c>
      <c r="B1294" s="1" t="s">
        <v>7</v>
      </c>
      <c r="C1294" s="1" t="s">
        <v>241</v>
      </c>
      <c r="D1294" s="1" t="s">
        <v>307</v>
      </c>
      <c r="E1294" s="1">
        <v>24.65</v>
      </c>
      <c r="F1294">
        <v>2020</v>
      </c>
    </row>
    <row r="1295" spans="1:6" x14ac:dyDescent="0.3">
      <c r="A1295" s="1" t="s">
        <v>15</v>
      </c>
      <c r="B1295" s="1" t="s">
        <v>7</v>
      </c>
      <c r="C1295" s="1" t="s">
        <v>241</v>
      </c>
      <c r="D1295" s="1" t="s">
        <v>308</v>
      </c>
      <c r="E1295" s="1">
        <v>308.29000000000002</v>
      </c>
      <c r="F1295">
        <v>2020</v>
      </c>
    </row>
    <row r="1296" spans="1:6" x14ac:dyDescent="0.3">
      <c r="A1296" s="1" t="s">
        <v>15</v>
      </c>
      <c r="B1296" s="1" t="s">
        <v>7</v>
      </c>
      <c r="C1296" s="1" t="s">
        <v>241</v>
      </c>
      <c r="D1296" s="1" t="s">
        <v>309</v>
      </c>
      <c r="E1296" s="1">
        <v>3</v>
      </c>
      <c r="F1296">
        <v>2020</v>
      </c>
    </row>
    <row r="1297" spans="1:6" x14ac:dyDescent="0.3">
      <c r="A1297" s="1" t="s">
        <v>15</v>
      </c>
      <c r="B1297" s="1" t="s">
        <v>7</v>
      </c>
      <c r="C1297" s="1" t="s">
        <v>241</v>
      </c>
      <c r="D1297" s="1" t="s">
        <v>310</v>
      </c>
      <c r="E1297" s="1">
        <v>281</v>
      </c>
      <c r="F1297">
        <v>2020</v>
      </c>
    </row>
    <row r="1298" spans="1:6" x14ac:dyDescent="0.3">
      <c r="A1298" s="1" t="s">
        <v>15</v>
      </c>
      <c r="B1298" s="1" t="s">
        <v>314</v>
      </c>
      <c r="C1298" s="1" t="s">
        <v>261</v>
      </c>
      <c r="D1298" s="1" t="s">
        <v>299</v>
      </c>
      <c r="E1298" s="1">
        <v>26756772.049999997</v>
      </c>
      <c r="F1298">
        <v>2020</v>
      </c>
    </row>
    <row r="1299" spans="1:6" x14ac:dyDescent="0.3">
      <c r="A1299" s="1" t="s">
        <v>15</v>
      </c>
      <c r="B1299" s="1" t="s">
        <v>314</v>
      </c>
      <c r="C1299" s="1" t="s">
        <v>261</v>
      </c>
      <c r="D1299" s="1" t="s">
        <v>300</v>
      </c>
      <c r="E1299" s="1">
        <v>11519449.33</v>
      </c>
      <c r="F1299">
        <v>2020</v>
      </c>
    </row>
    <row r="1300" spans="1:6" x14ac:dyDescent="0.3">
      <c r="A1300" s="1" t="s">
        <v>15</v>
      </c>
      <c r="B1300" s="1" t="s">
        <v>314</v>
      </c>
      <c r="C1300" s="1" t="s">
        <v>261</v>
      </c>
      <c r="D1300" s="1" t="s">
        <v>301</v>
      </c>
      <c r="E1300" s="1">
        <v>14028375.009999998</v>
      </c>
      <c r="F1300">
        <v>2020</v>
      </c>
    </row>
    <row r="1301" spans="1:6" x14ac:dyDescent="0.3">
      <c r="A1301" s="1" t="s">
        <v>15</v>
      </c>
      <c r="B1301" s="1" t="s">
        <v>314</v>
      </c>
      <c r="C1301" s="1" t="s">
        <v>261</v>
      </c>
      <c r="D1301" s="1" t="s">
        <v>302</v>
      </c>
      <c r="E1301" s="1">
        <v>14986815.279999999</v>
      </c>
      <c r="F1301">
        <v>2020</v>
      </c>
    </row>
    <row r="1302" spans="1:6" x14ac:dyDescent="0.3">
      <c r="A1302" s="1" t="s">
        <v>15</v>
      </c>
      <c r="B1302" s="1" t="s">
        <v>314</v>
      </c>
      <c r="C1302" s="1" t="s">
        <v>261</v>
      </c>
      <c r="D1302" s="1" t="s">
        <v>303</v>
      </c>
      <c r="E1302" s="1">
        <v>15428845.919999998</v>
      </c>
      <c r="F1302">
        <v>2020</v>
      </c>
    </row>
    <row r="1303" spans="1:6" x14ac:dyDescent="0.3">
      <c r="A1303" s="1" t="s">
        <v>15</v>
      </c>
      <c r="B1303" s="1" t="s">
        <v>314</v>
      </c>
      <c r="C1303" s="1" t="s">
        <v>261</v>
      </c>
      <c r="D1303" s="1" t="s">
        <v>304</v>
      </c>
      <c r="E1303" s="1">
        <v>8721068.0699999984</v>
      </c>
      <c r="F1303">
        <v>2020</v>
      </c>
    </row>
    <row r="1304" spans="1:6" x14ac:dyDescent="0.3">
      <c r="A1304" s="1" t="s">
        <v>15</v>
      </c>
      <c r="B1304" s="1" t="s">
        <v>314</v>
      </c>
      <c r="C1304" s="1" t="s">
        <v>261</v>
      </c>
      <c r="D1304" s="1" t="s">
        <v>305</v>
      </c>
      <c r="E1304" s="1">
        <v>4981019.07</v>
      </c>
      <c r="F1304">
        <v>2020</v>
      </c>
    </row>
    <row r="1305" spans="1:6" x14ac:dyDescent="0.3">
      <c r="A1305" s="1" t="s">
        <v>15</v>
      </c>
      <c r="B1305" s="1" t="s">
        <v>314</v>
      </c>
      <c r="C1305" s="1" t="s">
        <v>261</v>
      </c>
      <c r="D1305" s="1" t="s">
        <v>306</v>
      </c>
      <c r="E1305" s="1">
        <v>6174570.8799999999</v>
      </c>
      <c r="F1305">
        <v>2020</v>
      </c>
    </row>
    <row r="1306" spans="1:6" x14ac:dyDescent="0.3">
      <c r="A1306" s="1" t="s">
        <v>15</v>
      </c>
      <c r="B1306" s="1" t="s">
        <v>314</v>
      </c>
      <c r="C1306" s="1" t="s">
        <v>261</v>
      </c>
      <c r="D1306" s="1" t="s">
        <v>307</v>
      </c>
      <c r="E1306" s="1">
        <v>9167053.6099999994</v>
      </c>
      <c r="F1306">
        <v>2020</v>
      </c>
    </row>
    <row r="1307" spans="1:6" x14ac:dyDescent="0.3">
      <c r="A1307" s="1" t="s">
        <v>15</v>
      </c>
      <c r="B1307" s="1" t="s">
        <v>314</v>
      </c>
      <c r="C1307" s="1" t="s">
        <v>261</v>
      </c>
      <c r="D1307" s="1" t="s">
        <v>308</v>
      </c>
      <c r="E1307" s="1">
        <v>14996176.09</v>
      </c>
      <c r="F1307">
        <v>2020</v>
      </c>
    </row>
    <row r="1308" spans="1:6" x14ac:dyDescent="0.3">
      <c r="A1308" s="1" t="s">
        <v>15</v>
      </c>
      <c r="B1308" s="1" t="s">
        <v>314</v>
      </c>
      <c r="C1308" s="1" t="s">
        <v>261</v>
      </c>
      <c r="D1308" s="1" t="s">
        <v>309</v>
      </c>
      <c r="E1308" s="1">
        <v>25570270.07</v>
      </c>
      <c r="F1308">
        <v>2020</v>
      </c>
    </row>
    <row r="1309" spans="1:6" x14ac:dyDescent="0.3">
      <c r="A1309" s="1" t="s">
        <v>15</v>
      </c>
      <c r="B1309" s="1" t="s">
        <v>314</v>
      </c>
      <c r="C1309" s="1" t="s">
        <v>261</v>
      </c>
      <c r="D1309" s="1" t="s">
        <v>310</v>
      </c>
      <c r="E1309" s="1">
        <v>32368336.280000005</v>
      </c>
      <c r="F1309">
        <v>2020</v>
      </c>
    </row>
    <row r="1310" spans="1:6" x14ac:dyDescent="0.3">
      <c r="A1310" s="1" t="s">
        <v>15</v>
      </c>
      <c r="B1310" s="1" t="s">
        <v>314</v>
      </c>
      <c r="C1310" s="1" t="s">
        <v>258</v>
      </c>
      <c r="D1310" s="1" t="s">
        <v>299</v>
      </c>
      <c r="E1310" s="1">
        <v>3405522.5</v>
      </c>
      <c r="F1310">
        <v>2020</v>
      </c>
    </row>
    <row r="1311" spans="1:6" x14ac:dyDescent="0.3">
      <c r="A1311" s="1" t="s">
        <v>15</v>
      </c>
      <c r="B1311" s="1" t="s">
        <v>314</v>
      </c>
      <c r="C1311" s="1" t="s">
        <v>258</v>
      </c>
      <c r="D1311" s="1" t="s">
        <v>300</v>
      </c>
      <c r="E1311" s="1">
        <v>2779746.5</v>
      </c>
      <c r="F1311">
        <v>2020</v>
      </c>
    </row>
    <row r="1312" spans="1:6" x14ac:dyDescent="0.3">
      <c r="A1312" s="1" t="s">
        <v>15</v>
      </c>
      <c r="B1312" s="1" t="s">
        <v>314</v>
      </c>
      <c r="C1312" s="1" t="s">
        <v>258</v>
      </c>
      <c r="D1312" s="1" t="s">
        <v>301</v>
      </c>
      <c r="E1312" s="1">
        <v>3603598</v>
      </c>
      <c r="F1312">
        <v>2020</v>
      </c>
    </row>
    <row r="1313" spans="1:6" x14ac:dyDescent="0.3">
      <c r="A1313" s="1" t="s">
        <v>15</v>
      </c>
      <c r="B1313" s="1" t="s">
        <v>314</v>
      </c>
      <c r="C1313" s="1" t="s">
        <v>258</v>
      </c>
      <c r="D1313" s="1" t="s">
        <v>302</v>
      </c>
      <c r="E1313" s="1">
        <v>2299914.9500000002</v>
      </c>
      <c r="F1313">
        <v>2020</v>
      </c>
    </row>
    <row r="1314" spans="1:6" x14ac:dyDescent="0.3">
      <c r="A1314" s="1" t="s">
        <v>15</v>
      </c>
      <c r="B1314" s="1" t="s">
        <v>314</v>
      </c>
      <c r="C1314" s="1" t="s">
        <v>258</v>
      </c>
      <c r="D1314" s="1" t="s">
        <v>303</v>
      </c>
      <c r="E1314" s="1">
        <v>2582190</v>
      </c>
      <c r="F1314">
        <v>2020</v>
      </c>
    </row>
    <row r="1315" spans="1:6" x14ac:dyDescent="0.3">
      <c r="A1315" s="1" t="s">
        <v>15</v>
      </c>
      <c r="B1315" s="1" t="s">
        <v>314</v>
      </c>
      <c r="C1315" s="1" t="s">
        <v>258</v>
      </c>
      <c r="D1315" s="1" t="s">
        <v>304</v>
      </c>
      <c r="E1315" s="1">
        <v>6102418</v>
      </c>
      <c r="F1315">
        <v>2020</v>
      </c>
    </row>
    <row r="1316" spans="1:6" x14ac:dyDescent="0.3">
      <c r="A1316" s="1" t="s">
        <v>15</v>
      </c>
      <c r="B1316" s="1" t="s">
        <v>314</v>
      </c>
      <c r="C1316" s="1" t="s">
        <v>258</v>
      </c>
      <c r="D1316" s="1" t="s">
        <v>305</v>
      </c>
      <c r="E1316" s="1">
        <v>4237885</v>
      </c>
      <c r="F1316">
        <v>2020</v>
      </c>
    </row>
    <row r="1317" spans="1:6" x14ac:dyDescent="0.3">
      <c r="A1317" s="1" t="s">
        <v>15</v>
      </c>
      <c r="B1317" s="1" t="s">
        <v>314</v>
      </c>
      <c r="C1317" s="1" t="s">
        <v>258</v>
      </c>
      <c r="D1317" s="1" t="s">
        <v>306</v>
      </c>
      <c r="E1317" s="1">
        <v>2836972</v>
      </c>
      <c r="F1317">
        <v>2020</v>
      </c>
    </row>
    <row r="1318" spans="1:6" x14ac:dyDescent="0.3">
      <c r="A1318" s="1" t="s">
        <v>15</v>
      </c>
      <c r="B1318" s="1" t="s">
        <v>314</v>
      </c>
      <c r="C1318" s="1" t="s">
        <v>258</v>
      </c>
      <c r="D1318" s="1" t="s">
        <v>307</v>
      </c>
      <c r="E1318" s="1">
        <v>4170675</v>
      </c>
      <c r="F1318">
        <v>2020</v>
      </c>
    </row>
    <row r="1319" spans="1:6" x14ac:dyDescent="0.3">
      <c r="A1319" s="1" t="s">
        <v>15</v>
      </c>
      <c r="B1319" s="1" t="s">
        <v>314</v>
      </c>
      <c r="C1319" s="1" t="s">
        <v>258</v>
      </c>
      <c r="D1319" s="1" t="s">
        <v>308</v>
      </c>
      <c r="E1319" s="1">
        <v>3853547.5</v>
      </c>
      <c r="F1319">
        <v>2020</v>
      </c>
    </row>
    <row r="1320" spans="1:6" x14ac:dyDescent="0.3">
      <c r="A1320" s="1" t="s">
        <v>15</v>
      </c>
      <c r="B1320" s="1" t="s">
        <v>314</v>
      </c>
      <c r="C1320" s="1" t="s">
        <v>258</v>
      </c>
      <c r="D1320" s="1" t="s">
        <v>309</v>
      </c>
      <c r="E1320" s="1">
        <v>1658628.61</v>
      </c>
      <c r="F1320">
        <v>2020</v>
      </c>
    </row>
    <row r="1321" spans="1:6" x14ac:dyDescent="0.3">
      <c r="A1321" s="1" t="s">
        <v>15</v>
      </c>
      <c r="B1321" s="1" t="s">
        <v>314</v>
      </c>
      <c r="C1321" s="1" t="s">
        <v>258</v>
      </c>
      <c r="D1321" s="1" t="s">
        <v>310</v>
      </c>
      <c r="E1321" s="1">
        <v>2595326</v>
      </c>
      <c r="F1321">
        <v>2020</v>
      </c>
    </row>
    <row r="1322" spans="1:6" x14ac:dyDescent="0.3">
      <c r="A1322" s="1" t="s">
        <v>15</v>
      </c>
      <c r="B1322" s="1" t="s">
        <v>314</v>
      </c>
      <c r="C1322" s="1" t="s">
        <v>259</v>
      </c>
      <c r="D1322" s="1" t="s">
        <v>299</v>
      </c>
      <c r="E1322" s="1">
        <v>404156</v>
      </c>
      <c r="F1322">
        <v>2020</v>
      </c>
    </row>
    <row r="1323" spans="1:6" x14ac:dyDescent="0.3">
      <c r="A1323" s="1" t="s">
        <v>15</v>
      </c>
      <c r="B1323" s="1" t="s">
        <v>314</v>
      </c>
      <c r="C1323" s="1" t="s">
        <v>259</v>
      </c>
      <c r="D1323" s="1" t="s">
        <v>300</v>
      </c>
      <c r="E1323" s="1">
        <v>263684</v>
      </c>
      <c r="F1323">
        <v>2020</v>
      </c>
    </row>
    <row r="1324" spans="1:6" x14ac:dyDescent="0.3">
      <c r="A1324" s="1" t="s">
        <v>15</v>
      </c>
      <c r="B1324" s="1" t="s">
        <v>314</v>
      </c>
      <c r="C1324" s="1" t="s">
        <v>259</v>
      </c>
      <c r="D1324" s="1" t="s">
        <v>301</v>
      </c>
      <c r="E1324" s="1">
        <v>731389.1</v>
      </c>
      <c r="F1324">
        <v>2020</v>
      </c>
    </row>
    <row r="1325" spans="1:6" x14ac:dyDescent="0.3">
      <c r="A1325" s="1" t="s">
        <v>15</v>
      </c>
      <c r="B1325" s="1" t="s">
        <v>314</v>
      </c>
      <c r="C1325" s="1" t="s">
        <v>259</v>
      </c>
      <c r="D1325" s="1" t="s">
        <v>302</v>
      </c>
      <c r="E1325" s="1">
        <v>1027742</v>
      </c>
      <c r="F1325">
        <v>2020</v>
      </c>
    </row>
    <row r="1326" spans="1:6" x14ac:dyDescent="0.3">
      <c r="A1326" s="1" t="s">
        <v>15</v>
      </c>
      <c r="B1326" s="1" t="s">
        <v>314</v>
      </c>
      <c r="C1326" s="1" t="s">
        <v>259</v>
      </c>
      <c r="D1326" s="1" t="s">
        <v>303</v>
      </c>
      <c r="E1326" s="1">
        <v>1293619.8999999999</v>
      </c>
      <c r="F1326">
        <v>2020</v>
      </c>
    </row>
    <row r="1327" spans="1:6" x14ac:dyDescent="0.3">
      <c r="A1327" s="1" t="s">
        <v>15</v>
      </c>
      <c r="B1327" s="1" t="s">
        <v>314</v>
      </c>
      <c r="C1327" s="1" t="s">
        <v>259</v>
      </c>
      <c r="D1327" s="1" t="s">
        <v>304</v>
      </c>
      <c r="E1327" s="1">
        <v>1632874</v>
      </c>
      <c r="F1327">
        <v>2020</v>
      </c>
    </row>
    <row r="1328" spans="1:6" x14ac:dyDescent="0.3">
      <c r="A1328" s="1" t="s">
        <v>15</v>
      </c>
      <c r="B1328" s="1" t="s">
        <v>314</v>
      </c>
      <c r="C1328" s="1" t="s">
        <v>259</v>
      </c>
      <c r="D1328" s="1" t="s">
        <v>305</v>
      </c>
      <c r="E1328" s="1">
        <v>1674085.4</v>
      </c>
      <c r="F1328">
        <v>2020</v>
      </c>
    </row>
    <row r="1329" spans="1:6" x14ac:dyDescent="0.3">
      <c r="A1329" s="1" t="s">
        <v>15</v>
      </c>
      <c r="B1329" s="1" t="s">
        <v>314</v>
      </c>
      <c r="C1329" s="1" t="s">
        <v>259</v>
      </c>
      <c r="D1329" s="1" t="s">
        <v>306</v>
      </c>
      <c r="E1329" s="1">
        <v>449516.6</v>
      </c>
      <c r="F1329">
        <v>2020</v>
      </c>
    </row>
    <row r="1330" spans="1:6" x14ac:dyDescent="0.3">
      <c r="A1330" s="1" t="s">
        <v>15</v>
      </c>
      <c r="B1330" s="1" t="s">
        <v>314</v>
      </c>
      <c r="C1330" s="1" t="s">
        <v>259</v>
      </c>
      <c r="D1330" s="1" t="s">
        <v>307</v>
      </c>
      <c r="E1330" s="1">
        <v>140416.4</v>
      </c>
      <c r="F1330">
        <v>2020</v>
      </c>
    </row>
    <row r="1331" spans="1:6" x14ac:dyDescent="0.3">
      <c r="A1331" s="1" t="s">
        <v>15</v>
      </c>
      <c r="B1331" s="1" t="s">
        <v>314</v>
      </c>
      <c r="C1331" s="1" t="s">
        <v>259</v>
      </c>
      <c r="D1331" s="1" t="s">
        <v>308</v>
      </c>
      <c r="E1331" s="1">
        <v>101855.4</v>
      </c>
      <c r="F1331">
        <v>2020</v>
      </c>
    </row>
    <row r="1332" spans="1:6" x14ac:dyDescent="0.3">
      <c r="A1332" s="1" t="s">
        <v>15</v>
      </c>
      <c r="B1332" s="1" t="s">
        <v>314</v>
      </c>
      <c r="C1332" s="1" t="s">
        <v>259</v>
      </c>
      <c r="D1332" s="1" t="s">
        <v>309</v>
      </c>
      <c r="E1332" s="1">
        <v>22004</v>
      </c>
      <c r="F1332">
        <v>2020</v>
      </c>
    </row>
    <row r="1333" spans="1:6" x14ac:dyDescent="0.3">
      <c r="A1333" s="1" t="s">
        <v>15</v>
      </c>
      <c r="B1333" s="1" t="s">
        <v>314</v>
      </c>
      <c r="C1333" s="1" t="s">
        <v>259</v>
      </c>
      <c r="D1333" s="1" t="s">
        <v>310</v>
      </c>
      <c r="E1333" s="1">
        <v>49854.98</v>
      </c>
      <c r="F1333">
        <v>2020</v>
      </c>
    </row>
    <row r="1334" spans="1:6" x14ac:dyDescent="0.3">
      <c r="A1334" s="1" t="s">
        <v>15</v>
      </c>
      <c r="B1334" s="1" t="s">
        <v>314</v>
      </c>
      <c r="C1334" s="1" t="s">
        <v>256</v>
      </c>
      <c r="D1334" s="1" t="s">
        <v>299</v>
      </c>
      <c r="E1334" s="1">
        <v>368570</v>
      </c>
      <c r="F1334">
        <v>2020</v>
      </c>
    </row>
    <row r="1335" spans="1:6" x14ac:dyDescent="0.3">
      <c r="A1335" s="1" t="s">
        <v>15</v>
      </c>
      <c r="B1335" s="1" t="s">
        <v>314</v>
      </c>
      <c r="C1335" s="1" t="s">
        <v>256</v>
      </c>
      <c r="D1335" s="1" t="s">
        <v>300</v>
      </c>
      <c r="E1335" s="1">
        <v>264552</v>
      </c>
      <c r="F1335">
        <v>2020</v>
      </c>
    </row>
    <row r="1336" spans="1:6" x14ac:dyDescent="0.3">
      <c r="A1336" s="1" t="s">
        <v>15</v>
      </c>
      <c r="B1336" s="1" t="s">
        <v>314</v>
      </c>
      <c r="C1336" s="1" t="s">
        <v>256</v>
      </c>
      <c r="D1336" s="1" t="s">
        <v>301</v>
      </c>
      <c r="E1336" s="1">
        <v>383857</v>
      </c>
      <c r="F1336">
        <v>2020</v>
      </c>
    </row>
    <row r="1337" spans="1:6" x14ac:dyDescent="0.3">
      <c r="A1337" s="1" t="s">
        <v>15</v>
      </c>
      <c r="B1337" s="1" t="s">
        <v>314</v>
      </c>
      <c r="C1337" s="1" t="s">
        <v>256</v>
      </c>
      <c r="D1337" s="1" t="s">
        <v>302</v>
      </c>
      <c r="E1337" s="1">
        <v>362077</v>
      </c>
      <c r="F1337">
        <v>2020</v>
      </c>
    </row>
    <row r="1338" spans="1:6" x14ac:dyDescent="0.3">
      <c r="A1338" s="1" t="s">
        <v>15</v>
      </c>
      <c r="B1338" s="1" t="s">
        <v>314</v>
      </c>
      <c r="C1338" s="1" t="s">
        <v>256</v>
      </c>
      <c r="D1338" s="1" t="s">
        <v>303</v>
      </c>
      <c r="E1338" s="1">
        <v>409965</v>
      </c>
      <c r="F1338">
        <v>2020</v>
      </c>
    </row>
    <row r="1339" spans="1:6" x14ac:dyDescent="0.3">
      <c r="A1339" s="1" t="s">
        <v>15</v>
      </c>
      <c r="B1339" s="1" t="s">
        <v>314</v>
      </c>
      <c r="C1339" s="1" t="s">
        <v>256</v>
      </c>
      <c r="D1339" s="1" t="s">
        <v>304</v>
      </c>
      <c r="E1339" s="1">
        <v>286550</v>
      </c>
      <c r="F1339">
        <v>2020</v>
      </c>
    </row>
    <row r="1340" spans="1:6" x14ac:dyDescent="0.3">
      <c r="A1340" s="1" t="s">
        <v>15</v>
      </c>
      <c r="B1340" s="1" t="s">
        <v>314</v>
      </c>
      <c r="C1340" s="1" t="s">
        <v>256</v>
      </c>
      <c r="D1340" s="1" t="s">
        <v>305</v>
      </c>
      <c r="E1340" s="1">
        <v>343457</v>
      </c>
      <c r="F1340">
        <v>2020</v>
      </c>
    </row>
    <row r="1341" spans="1:6" x14ac:dyDescent="0.3">
      <c r="A1341" s="1" t="s">
        <v>15</v>
      </c>
      <c r="B1341" s="1" t="s">
        <v>314</v>
      </c>
      <c r="C1341" s="1" t="s">
        <v>256</v>
      </c>
      <c r="D1341" s="1" t="s">
        <v>306</v>
      </c>
      <c r="E1341" s="1">
        <v>208394</v>
      </c>
      <c r="F1341">
        <v>2020</v>
      </c>
    </row>
    <row r="1342" spans="1:6" x14ac:dyDescent="0.3">
      <c r="A1342" s="1" t="s">
        <v>15</v>
      </c>
      <c r="B1342" s="1" t="s">
        <v>314</v>
      </c>
      <c r="C1342" s="1" t="s">
        <v>256</v>
      </c>
      <c r="D1342" s="1" t="s">
        <v>307</v>
      </c>
      <c r="E1342" s="1">
        <v>341622.2</v>
      </c>
      <c r="F1342">
        <v>2020</v>
      </c>
    </row>
    <row r="1343" spans="1:6" x14ac:dyDescent="0.3">
      <c r="A1343" s="1" t="s">
        <v>15</v>
      </c>
      <c r="B1343" s="1" t="s">
        <v>314</v>
      </c>
      <c r="C1343" s="1" t="s">
        <v>256</v>
      </c>
      <c r="D1343" s="1" t="s">
        <v>308</v>
      </c>
      <c r="E1343" s="1">
        <v>105297</v>
      </c>
      <c r="F1343">
        <v>2020</v>
      </c>
    </row>
    <row r="1344" spans="1:6" x14ac:dyDescent="0.3">
      <c r="A1344" s="1" t="s">
        <v>15</v>
      </c>
      <c r="B1344" s="1" t="s">
        <v>314</v>
      </c>
      <c r="C1344" s="1" t="s">
        <v>256</v>
      </c>
      <c r="D1344" s="1" t="s">
        <v>309</v>
      </c>
      <c r="E1344" s="1">
        <v>194586</v>
      </c>
      <c r="F1344">
        <v>2020</v>
      </c>
    </row>
    <row r="1345" spans="1:6" x14ac:dyDescent="0.3">
      <c r="A1345" s="1" t="s">
        <v>15</v>
      </c>
      <c r="B1345" s="1" t="s">
        <v>314</v>
      </c>
      <c r="C1345" s="1" t="s">
        <v>256</v>
      </c>
      <c r="D1345" s="1" t="s">
        <v>310</v>
      </c>
      <c r="E1345" s="1">
        <v>372396</v>
      </c>
      <c r="F1345">
        <v>2020</v>
      </c>
    </row>
    <row r="1346" spans="1:6" x14ac:dyDescent="0.3">
      <c r="A1346" s="1" t="s">
        <v>15</v>
      </c>
      <c r="B1346" s="1" t="s">
        <v>314</v>
      </c>
      <c r="C1346" s="1" t="s">
        <v>279</v>
      </c>
      <c r="D1346" s="1" t="s">
        <v>299</v>
      </c>
      <c r="E1346" s="1">
        <v>30260.400000000001</v>
      </c>
      <c r="F1346">
        <v>2020</v>
      </c>
    </row>
    <row r="1347" spans="1:6" x14ac:dyDescent="0.3">
      <c r="A1347" s="1" t="s">
        <v>15</v>
      </c>
      <c r="B1347" s="1" t="s">
        <v>314</v>
      </c>
      <c r="C1347" s="1" t="s">
        <v>279</v>
      </c>
      <c r="D1347" s="1" t="s">
        <v>300</v>
      </c>
      <c r="E1347" s="1">
        <v>15726.1</v>
      </c>
      <c r="F1347">
        <v>2020</v>
      </c>
    </row>
    <row r="1348" spans="1:6" x14ac:dyDescent="0.3">
      <c r="A1348" s="1" t="s">
        <v>15</v>
      </c>
      <c r="B1348" s="1" t="s">
        <v>314</v>
      </c>
      <c r="C1348" s="1" t="s">
        <v>279</v>
      </c>
      <c r="D1348" s="1" t="s">
        <v>301</v>
      </c>
      <c r="E1348" s="1">
        <v>0</v>
      </c>
      <c r="F1348">
        <v>2020</v>
      </c>
    </row>
    <row r="1349" spans="1:6" x14ac:dyDescent="0.3">
      <c r="A1349" s="1" t="s">
        <v>15</v>
      </c>
      <c r="B1349" s="1" t="s">
        <v>314</v>
      </c>
      <c r="C1349" s="1" t="s">
        <v>279</v>
      </c>
      <c r="D1349" s="1" t="s">
        <v>302</v>
      </c>
      <c r="E1349" s="1">
        <v>0</v>
      </c>
      <c r="F1349">
        <v>2020</v>
      </c>
    </row>
    <row r="1350" spans="1:6" x14ac:dyDescent="0.3">
      <c r="A1350" s="1" t="s">
        <v>15</v>
      </c>
      <c r="B1350" s="1" t="s">
        <v>314</v>
      </c>
      <c r="C1350" s="1" t="s">
        <v>279</v>
      </c>
      <c r="D1350" s="1" t="s">
        <v>303</v>
      </c>
      <c r="E1350" s="1">
        <v>178040.88</v>
      </c>
      <c r="F1350">
        <v>2020</v>
      </c>
    </row>
    <row r="1351" spans="1:6" x14ac:dyDescent="0.3">
      <c r="A1351" s="1" t="s">
        <v>15</v>
      </c>
      <c r="B1351" s="1" t="s">
        <v>314</v>
      </c>
      <c r="C1351" s="1" t="s">
        <v>279</v>
      </c>
      <c r="D1351" s="1" t="s">
        <v>304</v>
      </c>
      <c r="E1351" s="1">
        <v>446457.08</v>
      </c>
      <c r="F1351">
        <v>2020</v>
      </c>
    </row>
    <row r="1352" spans="1:6" x14ac:dyDescent="0.3">
      <c r="A1352" s="1" t="s">
        <v>15</v>
      </c>
      <c r="B1352" s="1" t="s">
        <v>314</v>
      </c>
      <c r="C1352" s="1" t="s">
        <v>279</v>
      </c>
      <c r="D1352" s="1" t="s">
        <v>305</v>
      </c>
      <c r="E1352" s="1">
        <v>448024.29</v>
      </c>
      <c r="F1352">
        <v>2020</v>
      </c>
    </row>
    <row r="1353" spans="1:6" x14ac:dyDescent="0.3">
      <c r="A1353" s="1" t="s">
        <v>15</v>
      </c>
      <c r="B1353" s="1" t="s">
        <v>314</v>
      </c>
      <c r="C1353" s="1" t="s">
        <v>279</v>
      </c>
      <c r="D1353" s="1" t="s">
        <v>306</v>
      </c>
      <c r="E1353" s="1">
        <v>642783.9</v>
      </c>
      <c r="F1353">
        <v>2020</v>
      </c>
    </row>
    <row r="1354" spans="1:6" x14ac:dyDescent="0.3">
      <c r="A1354" s="1" t="s">
        <v>15</v>
      </c>
      <c r="B1354" s="1" t="s">
        <v>314</v>
      </c>
      <c r="C1354" s="1" t="s">
        <v>279</v>
      </c>
      <c r="D1354" s="1" t="s">
        <v>307</v>
      </c>
      <c r="E1354" s="1">
        <v>475680.8</v>
      </c>
      <c r="F1354">
        <v>2020</v>
      </c>
    </row>
    <row r="1355" spans="1:6" x14ac:dyDescent="0.3">
      <c r="A1355" s="1" t="s">
        <v>15</v>
      </c>
      <c r="B1355" s="1" t="s">
        <v>314</v>
      </c>
      <c r="C1355" s="1" t="s">
        <v>279</v>
      </c>
      <c r="D1355" s="1" t="s">
        <v>308</v>
      </c>
      <c r="E1355" s="1">
        <v>494308.77</v>
      </c>
      <c r="F1355">
        <v>2020</v>
      </c>
    </row>
    <row r="1356" spans="1:6" x14ac:dyDescent="0.3">
      <c r="A1356" s="1" t="s">
        <v>15</v>
      </c>
      <c r="B1356" s="1" t="s">
        <v>314</v>
      </c>
      <c r="C1356" s="1" t="s">
        <v>279</v>
      </c>
      <c r="D1356" s="1" t="s">
        <v>309</v>
      </c>
      <c r="E1356" s="1">
        <v>255936</v>
      </c>
      <c r="F1356">
        <v>2020</v>
      </c>
    </row>
    <row r="1357" spans="1:6" x14ac:dyDescent="0.3">
      <c r="A1357" s="1" t="s">
        <v>15</v>
      </c>
      <c r="B1357" s="1" t="s">
        <v>314</v>
      </c>
      <c r="C1357" s="1" t="s">
        <v>279</v>
      </c>
      <c r="D1357" s="1" t="s">
        <v>310</v>
      </c>
      <c r="E1357" s="1">
        <v>101336.15</v>
      </c>
      <c r="F1357">
        <v>2020</v>
      </c>
    </row>
    <row r="1358" spans="1:6" x14ac:dyDescent="0.3">
      <c r="A1358" s="1" t="s">
        <v>15</v>
      </c>
      <c r="B1358" s="1" t="s">
        <v>314</v>
      </c>
      <c r="C1358" s="1" t="s">
        <v>257</v>
      </c>
      <c r="D1358" s="1" t="s">
        <v>299</v>
      </c>
      <c r="E1358" s="1">
        <v>70460.95</v>
      </c>
      <c r="F1358">
        <v>2020</v>
      </c>
    </row>
    <row r="1359" spans="1:6" x14ac:dyDescent="0.3">
      <c r="A1359" s="1" t="s">
        <v>15</v>
      </c>
      <c r="B1359" s="1" t="s">
        <v>314</v>
      </c>
      <c r="C1359" s="1" t="s">
        <v>257</v>
      </c>
      <c r="D1359" s="1" t="s">
        <v>300</v>
      </c>
      <c r="E1359" s="1">
        <v>314199.5</v>
      </c>
      <c r="F1359">
        <v>2020</v>
      </c>
    </row>
    <row r="1360" spans="1:6" x14ac:dyDescent="0.3">
      <c r="A1360" s="1" t="s">
        <v>15</v>
      </c>
      <c r="B1360" s="1" t="s">
        <v>314</v>
      </c>
      <c r="C1360" s="1" t="s">
        <v>257</v>
      </c>
      <c r="D1360" s="1" t="s">
        <v>301</v>
      </c>
      <c r="E1360" s="1">
        <v>265146.7</v>
      </c>
      <c r="F1360">
        <v>2020</v>
      </c>
    </row>
    <row r="1361" spans="1:6" x14ac:dyDescent="0.3">
      <c r="A1361" s="1" t="s">
        <v>15</v>
      </c>
      <c r="B1361" s="1" t="s">
        <v>314</v>
      </c>
      <c r="C1361" s="1" t="s">
        <v>257</v>
      </c>
      <c r="D1361" s="1" t="s">
        <v>302</v>
      </c>
      <c r="E1361" s="1">
        <v>262368</v>
      </c>
      <c r="F1361">
        <v>2020</v>
      </c>
    </row>
    <row r="1362" spans="1:6" x14ac:dyDescent="0.3">
      <c r="A1362" s="1" t="s">
        <v>15</v>
      </c>
      <c r="B1362" s="1" t="s">
        <v>314</v>
      </c>
      <c r="C1362" s="1" t="s">
        <v>257</v>
      </c>
      <c r="D1362" s="1" t="s">
        <v>303</v>
      </c>
      <c r="E1362" s="1">
        <v>123845.94</v>
      </c>
      <c r="F1362">
        <v>2020</v>
      </c>
    </row>
    <row r="1363" spans="1:6" x14ac:dyDescent="0.3">
      <c r="A1363" s="1" t="s">
        <v>15</v>
      </c>
      <c r="B1363" s="1" t="s">
        <v>314</v>
      </c>
      <c r="C1363" s="1" t="s">
        <v>257</v>
      </c>
      <c r="D1363" s="1" t="s">
        <v>304</v>
      </c>
      <c r="E1363" s="1">
        <v>167339.22</v>
      </c>
      <c r="F1363">
        <v>2020</v>
      </c>
    </row>
    <row r="1364" spans="1:6" x14ac:dyDescent="0.3">
      <c r="A1364" s="1" t="s">
        <v>15</v>
      </c>
      <c r="B1364" s="1" t="s">
        <v>314</v>
      </c>
      <c r="C1364" s="1" t="s">
        <v>257</v>
      </c>
      <c r="D1364" s="1" t="s">
        <v>305</v>
      </c>
      <c r="E1364" s="1">
        <v>270493.55</v>
      </c>
      <c r="F1364">
        <v>2020</v>
      </c>
    </row>
    <row r="1365" spans="1:6" x14ac:dyDescent="0.3">
      <c r="A1365" s="1" t="s">
        <v>15</v>
      </c>
      <c r="B1365" s="1" t="s">
        <v>314</v>
      </c>
      <c r="C1365" s="1" t="s">
        <v>257</v>
      </c>
      <c r="D1365" s="1" t="s">
        <v>306</v>
      </c>
      <c r="E1365" s="1">
        <v>287024.45</v>
      </c>
      <c r="F1365">
        <v>2020</v>
      </c>
    </row>
    <row r="1366" spans="1:6" x14ac:dyDescent="0.3">
      <c r="A1366" s="1" t="s">
        <v>15</v>
      </c>
      <c r="B1366" s="1" t="s">
        <v>314</v>
      </c>
      <c r="C1366" s="1" t="s">
        <v>257</v>
      </c>
      <c r="D1366" s="1" t="s">
        <v>307</v>
      </c>
      <c r="E1366" s="1">
        <v>99408.960000000006</v>
      </c>
      <c r="F1366">
        <v>2020</v>
      </c>
    </row>
    <row r="1367" spans="1:6" x14ac:dyDescent="0.3">
      <c r="A1367" s="1" t="s">
        <v>15</v>
      </c>
      <c r="B1367" s="1" t="s">
        <v>314</v>
      </c>
      <c r="C1367" s="1" t="s">
        <v>257</v>
      </c>
      <c r="D1367" s="1" t="s">
        <v>308</v>
      </c>
      <c r="E1367" s="1">
        <v>106459.42</v>
      </c>
      <c r="F1367">
        <v>2020</v>
      </c>
    </row>
    <row r="1368" spans="1:6" x14ac:dyDescent="0.3">
      <c r="A1368" s="1" t="s">
        <v>15</v>
      </c>
      <c r="B1368" s="1" t="s">
        <v>314</v>
      </c>
      <c r="C1368" s="1" t="s">
        <v>257</v>
      </c>
      <c r="D1368" s="1" t="s">
        <v>309</v>
      </c>
      <c r="E1368" s="1">
        <v>38766.99</v>
      </c>
      <c r="F1368">
        <v>2020</v>
      </c>
    </row>
    <row r="1369" spans="1:6" x14ac:dyDescent="0.3">
      <c r="A1369" s="1" t="s">
        <v>15</v>
      </c>
      <c r="B1369" s="1" t="s">
        <v>314</v>
      </c>
      <c r="C1369" s="1" t="s">
        <v>257</v>
      </c>
      <c r="D1369" s="1" t="s">
        <v>310</v>
      </c>
      <c r="E1369" s="1">
        <v>87266.77</v>
      </c>
      <c r="F1369">
        <v>2020</v>
      </c>
    </row>
    <row r="1370" spans="1:6" x14ac:dyDescent="0.3">
      <c r="A1370" s="1" t="s">
        <v>15</v>
      </c>
      <c r="B1370" s="1" t="s">
        <v>314</v>
      </c>
      <c r="C1370" s="1" t="s">
        <v>260</v>
      </c>
      <c r="D1370" s="1" t="s">
        <v>299</v>
      </c>
      <c r="E1370" s="1">
        <v>585519.30000000005</v>
      </c>
      <c r="F1370">
        <v>2020</v>
      </c>
    </row>
    <row r="1371" spans="1:6" x14ac:dyDescent="0.3">
      <c r="A1371" s="1" t="s">
        <v>15</v>
      </c>
      <c r="B1371" s="1" t="s">
        <v>314</v>
      </c>
      <c r="C1371" s="1" t="s">
        <v>260</v>
      </c>
      <c r="D1371" s="1" t="s">
        <v>300</v>
      </c>
      <c r="E1371" s="1">
        <v>32586.5</v>
      </c>
      <c r="F1371">
        <v>2020</v>
      </c>
    </row>
    <row r="1372" spans="1:6" x14ac:dyDescent="0.3">
      <c r="A1372" s="1" t="s">
        <v>15</v>
      </c>
      <c r="B1372" s="1" t="s">
        <v>314</v>
      </c>
      <c r="C1372" s="1" t="s">
        <v>260</v>
      </c>
      <c r="D1372" s="1" t="s">
        <v>301</v>
      </c>
      <c r="E1372" s="1">
        <v>24997</v>
      </c>
      <c r="F1372">
        <v>2020</v>
      </c>
    </row>
    <row r="1373" spans="1:6" x14ac:dyDescent="0.3">
      <c r="A1373" s="1" t="s">
        <v>15</v>
      </c>
      <c r="B1373" s="1" t="s">
        <v>314</v>
      </c>
      <c r="C1373" s="1" t="s">
        <v>260</v>
      </c>
      <c r="D1373" s="1" t="s">
        <v>302</v>
      </c>
      <c r="E1373" s="1">
        <v>43</v>
      </c>
      <c r="F1373">
        <v>2020</v>
      </c>
    </row>
    <row r="1374" spans="1:6" x14ac:dyDescent="0.3">
      <c r="A1374" s="1" t="s">
        <v>15</v>
      </c>
      <c r="B1374" s="1" t="s">
        <v>314</v>
      </c>
      <c r="C1374" s="1" t="s">
        <v>260</v>
      </c>
      <c r="D1374" s="1" t="s">
        <v>303</v>
      </c>
      <c r="E1374" s="1">
        <v>26133.4</v>
      </c>
      <c r="F1374">
        <v>2020</v>
      </c>
    </row>
    <row r="1375" spans="1:6" x14ac:dyDescent="0.3">
      <c r="A1375" s="1" t="s">
        <v>15</v>
      </c>
      <c r="B1375" s="1" t="s">
        <v>314</v>
      </c>
      <c r="C1375" s="1" t="s">
        <v>260</v>
      </c>
      <c r="D1375" s="1" t="s">
        <v>304</v>
      </c>
      <c r="E1375" s="1">
        <v>29337.46</v>
      </c>
      <c r="F1375">
        <v>2020</v>
      </c>
    </row>
    <row r="1376" spans="1:6" x14ac:dyDescent="0.3">
      <c r="A1376" s="1" t="s">
        <v>15</v>
      </c>
      <c r="B1376" s="1" t="s">
        <v>314</v>
      </c>
      <c r="C1376" s="1" t="s">
        <v>260</v>
      </c>
      <c r="D1376" s="1" t="s">
        <v>305</v>
      </c>
      <c r="E1376" s="1">
        <v>381356.3000000001</v>
      </c>
      <c r="F1376">
        <v>2020</v>
      </c>
    </row>
    <row r="1377" spans="1:6" x14ac:dyDescent="0.3">
      <c r="A1377" s="1" t="s">
        <v>15</v>
      </c>
      <c r="B1377" s="1" t="s">
        <v>314</v>
      </c>
      <c r="C1377" s="1" t="s">
        <v>260</v>
      </c>
      <c r="D1377" s="1" t="s">
        <v>306</v>
      </c>
      <c r="E1377" s="1">
        <v>186163.85</v>
      </c>
      <c r="F1377">
        <v>2020</v>
      </c>
    </row>
    <row r="1378" spans="1:6" x14ac:dyDescent="0.3">
      <c r="A1378" s="1" t="s">
        <v>15</v>
      </c>
      <c r="B1378" s="1" t="s">
        <v>314</v>
      </c>
      <c r="C1378" s="1" t="s">
        <v>260</v>
      </c>
      <c r="D1378" s="1" t="s">
        <v>307</v>
      </c>
      <c r="E1378" s="1">
        <v>123927.13</v>
      </c>
      <c r="F1378">
        <v>2020</v>
      </c>
    </row>
    <row r="1379" spans="1:6" x14ac:dyDescent="0.3">
      <c r="A1379" s="1" t="s">
        <v>15</v>
      </c>
      <c r="B1379" s="1" t="s">
        <v>314</v>
      </c>
      <c r="C1379" s="1" t="s">
        <v>260</v>
      </c>
      <c r="D1379" s="1" t="s">
        <v>308</v>
      </c>
      <c r="E1379" s="1">
        <v>24750</v>
      </c>
      <c r="F1379">
        <v>2020</v>
      </c>
    </row>
    <row r="1380" spans="1:6" x14ac:dyDescent="0.3">
      <c r="A1380" s="1" t="s">
        <v>15</v>
      </c>
      <c r="B1380" s="1" t="s">
        <v>314</v>
      </c>
      <c r="C1380" s="1" t="s">
        <v>260</v>
      </c>
      <c r="D1380" s="1" t="s">
        <v>309</v>
      </c>
      <c r="E1380" s="1">
        <v>258626.04</v>
      </c>
      <c r="F1380">
        <v>2020</v>
      </c>
    </row>
    <row r="1381" spans="1:6" x14ac:dyDescent="0.3">
      <c r="A1381" s="1" t="s">
        <v>15</v>
      </c>
      <c r="B1381" s="1" t="s">
        <v>314</v>
      </c>
      <c r="C1381" s="1" t="s">
        <v>260</v>
      </c>
      <c r="D1381" s="1" t="s">
        <v>310</v>
      </c>
      <c r="E1381" s="1">
        <v>25550</v>
      </c>
      <c r="F1381">
        <v>2020</v>
      </c>
    </row>
    <row r="1382" spans="1:6" x14ac:dyDescent="0.3">
      <c r="A1382" s="1" t="s">
        <v>15</v>
      </c>
      <c r="B1382" s="1" t="s">
        <v>13</v>
      </c>
      <c r="C1382" s="1" t="s">
        <v>254</v>
      </c>
      <c r="D1382" s="1" t="s">
        <v>299</v>
      </c>
      <c r="E1382" s="1">
        <v>11564754.35</v>
      </c>
      <c r="F1382">
        <v>2020</v>
      </c>
    </row>
    <row r="1383" spans="1:6" x14ac:dyDescent="0.3">
      <c r="A1383" s="1" t="s">
        <v>15</v>
      </c>
      <c r="B1383" s="1" t="s">
        <v>13</v>
      </c>
      <c r="C1383" s="1" t="s">
        <v>254</v>
      </c>
      <c r="D1383" s="1" t="s">
        <v>300</v>
      </c>
      <c r="E1383" s="1">
        <v>3952641.17</v>
      </c>
      <c r="F1383">
        <v>2020</v>
      </c>
    </row>
    <row r="1384" spans="1:6" x14ac:dyDescent="0.3">
      <c r="A1384" s="1" t="s">
        <v>15</v>
      </c>
      <c r="B1384" s="1" t="s">
        <v>13</v>
      </c>
      <c r="C1384" s="1" t="s">
        <v>254</v>
      </c>
      <c r="D1384" s="1" t="s">
        <v>301</v>
      </c>
      <c r="E1384" s="1">
        <v>5290714.8899999997</v>
      </c>
      <c r="F1384">
        <v>2020</v>
      </c>
    </row>
    <row r="1385" spans="1:6" x14ac:dyDescent="0.3">
      <c r="A1385" s="1" t="s">
        <v>15</v>
      </c>
      <c r="B1385" s="1" t="s">
        <v>13</v>
      </c>
      <c r="C1385" s="1" t="s">
        <v>254</v>
      </c>
      <c r="D1385" s="1" t="s">
        <v>302</v>
      </c>
      <c r="E1385" s="1">
        <v>5033424.24</v>
      </c>
      <c r="F1385">
        <v>2020</v>
      </c>
    </row>
    <row r="1386" spans="1:6" x14ac:dyDescent="0.3">
      <c r="A1386" s="1" t="s">
        <v>15</v>
      </c>
      <c r="B1386" s="1" t="s">
        <v>13</v>
      </c>
      <c r="C1386" s="1" t="s">
        <v>254</v>
      </c>
      <c r="D1386" s="1" t="s">
        <v>303</v>
      </c>
      <c r="E1386" s="1">
        <v>10013812.699999999</v>
      </c>
      <c r="F1386">
        <v>2020</v>
      </c>
    </row>
    <row r="1387" spans="1:6" x14ac:dyDescent="0.3">
      <c r="A1387" s="1" t="s">
        <v>15</v>
      </c>
      <c r="B1387" s="1" t="s">
        <v>13</v>
      </c>
      <c r="C1387" s="1" t="s">
        <v>254</v>
      </c>
      <c r="D1387" s="1" t="s">
        <v>304</v>
      </c>
      <c r="E1387" s="1">
        <v>8264947.3899999997</v>
      </c>
      <c r="F1387">
        <v>2020</v>
      </c>
    </row>
    <row r="1388" spans="1:6" x14ac:dyDescent="0.3">
      <c r="A1388" s="1" t="s">
        <v>15</v>
      </c>
      <c r="B1388" s="1" t="s">
        <v>13</v>
      </c>
      <c r="C1388" s="1" t="s">
        <v>254</v>
      </c>
      <c r="D1388" s="1" t="s">
        <v>305</v>
      </c>
      <c r="E1388" s="1">
        <v>7251076.5099999998</v>
      </c>
      <c r="F1388">
        <v>2020</v>
      </c>
    </row>
    <row r="1389" spans="1:6" x14ac:dyDescent="0.3">
      <c r="A1389" s="1" t="s">
        <v>15</v>
      </c>
      <c r="B1389" s="1" t="s">
        <v>13</v>
      </c>
      <c r="C1389" s="1" t="s">
        <v>254</v>
      </c>
      <c r="D1389" s="1" t="s">
        <v>306</v>
      </c>
      <c r="E1389" s="1">
        <v>7190268.8099999996</v>
      </c>
      <c r="F1389">
        <v>2020</v>
      </c>
    </row>
    <row r="1390" spans="1:6" x14ac:dyDescent="0.3">
      <c r="A1390" s="1" t="s">
        <v>15</v>
      </c>
      <c r="B1390" s="1" t="s">
        <v>13</v>
      </c>
      <c r="C1390" s="1" t="s">
        <v>254</v>
      </c>
      <c r="D1390" s="1" t="s">
        <v>307</v>
      </c>
      <c r="E1390" s="1">
        <v>4822301.6999999993</v>
      </c>
      <c r="F1390">
        <v>2020</v>
      </c>
    </row>
    <row r="1391" spans="1:6" x14ac:dyDescent="0.3">
      <c r="A1391" s="1" t="s">
        <v>15</v>
      </c>
      <c r="B1391" s="1" t="s">
        <v>13</v>
      </c>
      <c r="C1391" s="1" t="s">
        <v>254</v>
      </c>
      <c r="D1391" s="1" t="s">
        <v>308</v>
      </c>
      <c r="E1391" s="1">
        <v>5614040.7699999996</v>
      </c>
      <c r="F1391">
        <v>2020</v>
      </c>
    </row>
    <row r="1392" spans="1:6" x14ac:dyDescent="0.3">
      <c r="A1392" s="1" t="s">
        <v>15</v>
      </c>
      <c r="B1392" s="1" t="s">
        <v>13</v>
      </c>
      <c r="C1392" s="1" t="s">
        <v>254</v>
      </c>
      <c r="D1392" s="1" t="s">
        <v>309</v>
      </c>
      <c r="E1392" s="1">
        <v>6980833.7400000002</v>
      </c>
      <c r="F1392">
        <v>2020</v>
      </c>
    </row>
    <row r="1393" spans="1:6" x14ac:dyDescent="0.3">
      <c r="A1393" s="1" t="s">
        <v>15</v>
      </c>
      <c r="B1393" s="1" t="s">
        <v>13</v>
      </c>
      <c r="C1393" s="1" t="s">
        <v>254</v>
      </c>
      <c r="D1393" s="1" t="s">
        <v>310</v>
      </c>
      <c r="E1393" s="1">
        <v>4475328.95</v>
      </c>
      <c r="F1393">
        <v>2020</v>
      </c>
    </row>
    <row r="1394" spans="1:6" x14ac:dyDescent="0.3">
      <c r="A1394" s="1" t="s">
        <v>15</v>
      </c>
      <c r="B1394" s="1" t="s">
        <v>13</v>
      </c>
      <c r="C1394" s="1" t="s">
        <v>253</v>
      </c>
      <c r="D1394" s="1" t="s">
        <v>299</v>
      </c>
      <c r="E1394" s="1">
        <v>2628706.7999999998</v>
      </c>
      <c r="F1394">
        <v>2020</v>
      </c>
    </row>
    <row r="1395" spans="1:6" x14ac:dyDescent="0.3">
      <c r="A1395" s="1" t="s">
        <v>15</v>
      </c>
      <c r="B1395" s="1" t="s">
        <v>13</v>
      </c>
      <c r="C1395" s="1" t="s">
        <v>253</v>
      </c>
      <c r="D1395" s="1" t="s">
        <v>300</v>
      </c>
      <c r="E1395" s="1">
        <v>2233435</v>
      </c>
      <c r="F1395">
        <v>2020</v>
      </c>
    </row>
    <row r="1396" spans="1:6" x14ac:dyDescent="0.3">
      <c r="A1396" s="1" t="s">
        <v>15</v>
      </c>
      <c r="B1396" s="1" t="s">
        <v>13</v>
      </c>
      <c r="C1396" s="1" t="s">
        <v>253</v>
      </c>
      <c r="D1396" s="1" t="s">
        <v>301</v>
      </c>
      <c r="E1396" s="1">
        <v>1984254.26</v>
      </c>
      <c r="F1396">
        <v>2020</v>
      </c>
    </row>
    <row r="1397" spans="1:6" x14ac:dyDescent="0.3">
      <c r="A1397" s="1" t="s">
        <v>15</v>
      </c>
      <c r="B1397" s="1" t="s">
        <v>13</v>
      </c>
      <c r="C1397" s="1" t="s">
        <v>253</v>
      </c>
      <c r="D1397" s="1" t="s">
        <v>302</v>
      </c>
      <c r="E1397" s="1">
        <v>1769569</v>
      </c>
      <c r="F1397">
        <v>2020</v>
      </c>
    </row>
    <row r="1398" spans="1:6" x14ac:dyDescent="0.3">
      <c r="A1398" s="1" t="s">
        <v>15</v>
      </c>
      <c r="B1398" s="1" t="s">
        <v>13</v>
      </c>
      <c r="C1398" s="1" t="s">
        <v>253</v>
      </c>
      <c r="D1398" s="1" t="s">
        <v>303</v>
      </c>
      <c r="E1398" s="1">
        <v>2663610</v>
      </c>
      <c r="F1398">
        <v>2020</v>
      </c>
    </row>
    <row r="1399" spans="1:6" x14ac:dyDescent="0.3">
      <c r="A1399" s="1" t="s">
        <v>15</v>
      </c>
      <c r="B1399" s="1" t="s">
        <v>13</v>
      </c>
      <c r="C1399" s="1" t="s">
        <v>253</v>
      </c>
      <c r="D1399" s="1" t="s">
        <v>304</v>
      </c>
      <c r="E1399" s="1">
        <v>1765019.4</v>
      </c>
      <c r="F1399">
        <v>2020</v>
      </c>
    </row>
    <row r="1400" spans="1:6" x14ac:dyDescent="0.3">
      <c r="A1400" s="1" t="s">
        <v>15</v>
      </c>
      <c r="B1400" s="1" t="s">
        <v>13</v>
      </c>
      <c r="C1400" s="1" t="s">
        <v>253</v>
      </c>
      <c r="D1400" s="1" t="s">
        <v>305</v>
      </c>
      <c r="E1400" s="1">
        <v>1668667.7999999998</v>
      </c>
      <c r="F1400">
        <v>2020</v>
      </c>
    </row>
    <row r="1401" spans="1:6" x14ac:dyDescent="0.3">
      <c r="A1401" s="1" t="s">
        <v>15</v>
      </c>
      <c r="B1401" s="1" t="s">
        <v>13</v>
      </c>
      <c r="C1401" s="1" t="s">
        <v>253</v>
      </c>
      <c r="D1401" s="1" t="s">
        <v>306</v>
      </c>
      <c r="E1401" s="1">
        <v>2887968.7</v>
      </c>
      <c r="F1401">
        <v>2020</v>
      </c>
    </row>
    <row r="1402" spans="1:6" x14ac:dyDescent="0.3">
      <c r="A1402" s="1" t="s">
        <v>15</v>
      </c>
      <c r="B1402" s="1" t="s">
        <v>13</v>
      </c>
      <c r="C1402" s="1" t="s">
        <v>253</v>
      </c>
      <c r="D1402" s="1" t="s">
        <v>307</v>
      </c>
      <c r="E1402" s="1">
        <v>1783199.5</v>
      </c>
      <c r="F1402">
        <v>2020</v>
      </c>
    </row>
    <row r="1403" spans="1:6" x14ac:dyDescent="0.3">
      <c r="A1403" s="1" t="s">
        <v>15</v>
      </c>
      <c r="B1403" s="1" t="s">
        <v>13</v>
      </c>
      <c r="C1403" s="1" t="s">
        <v>253</v>
      </c>
      <c r="D1403" s="1" t="s">
        <v>308</v>
      </c>
      <c r="E1403" s="1">
        <v>1348116</v>
      </c>
      <c r="F1403">
        <v>2020</v>
      </c>
    </row>
    <row r="1404" spans="1:6" x14ac:dyDescent="0.3">
      <c r="A1404" s="1" t="s">
        <v>15</v>
      </c>
      <c r="B1404" s="1" t="s">
        <v>13</v>
      </c>
      <c r="C1404" s="1" t="s">
        <v>253</v>
      </c>
      <c r="D1404" s="1" t="s">
        <v>309</v>
      </c>
      <c r="E1404" s="1">
        <v>1946172.5</v>
      </c>
      <c r="F1404">
        <v>2020</v>
      </c>
    </row>
    <row r="1405" spans="1:6" x14ac:dyDescent="0.3">
      <c r="A1405" s="1" t="s">
        <v>15</v>
      </c>
      <c r="B1405" s="1" t="s">
        <v>13</v>
      </c>
      <c r="C1405" s="1" t="s">
        <v>253</v>
      </c>
      <c r="D1405" s="1" t="s">
        <v>310</v>
      </c>
      <c r="E1405" s="1">
        <v>1040811.2</v>
      </c>
      <c r="F1405">
        <v>2020</v>
      </c>
    </row>
    <row r="1406" spans="1:6" x14ac:dyDescent="0.3">
      <c r="A1406" s="1" t="s">
        <v>15</v>
      </c>
      <c r="B1406" s="1" t="s">
        <v>13</v>
      </c>
      <c r="C1406" s="1" t="s">
        <v>255</v>
      </c>
      <c r="D1406" s="1" t="s">
        <v>299</v>
      </c>
      <c r="E1406" s="1">
        <v>291435.64</v>
      </c>
      <c r="F1406">
        <v>2020</v>
      </c>
    </row>
    <row r="1407" spans="1:6" x14ac:dyDescent="0.3">
      <c r="A1407" s="1" t="s">
        <v>15</v>
      </c>
      <c r="B1407" s="1" t="s">
        <v>13</v>
      </c>
      <c r="C1407" s="1" t="s">
        <v>255</v>
      </c>
      <c r="D1407" s="1" t="s">
        <v>300</v>
      </c>
      <c r="E1407" s="1">
        <v>214647.08</v>
      </c>
      <c r="F1407">
        <v>2020</v>
      </c>
    </row>
    <row r="1408" spans="1:6" x14ac:dyDescent="0.3">
      <c r="A1408" s="1" t="s">
        <v>15</v>
      </c>
      <c r="B1408" s="1" t="s">
        <v>13</v>
      </c>
      <c r="C1408" s="1" t="s">
        <v>255</v>
      </c>
      <c r="D1408" s="1" t="s">
        <v>301</v>
      </c>
      <c r="E1408" s="1">
        <v>150906.75</v>
      </c>
      <c r="F1408">
        <v>2020</v>
      </c>
    </row>
    <row r="1409" spans="1:6" x14ac:dyDescent="0.3">
      <c r="A1409" s="1" t="s">
        <v>15</v>
      </c>
      <c r="B1409" s="1" t="s">
        <v>13</v>
      </c>
      <c r="C1409" s="1" t="s">
        <v>255</v>
      </c>
      <c r="D1409" s="1" t="s">
        <v>302</v>
      </c>
      <c r="E1409" s="1">
        <v>333742.48</v>
      </c>
      <c r="F1409">
        <v>2020</v>
      </c>
    </row>
    <row r="1410" spans="1:6" x14ac:dyDescent="0.3">
      <c r="A1410" s="1" t="s">
        <v>15</v>
      </c>
      <c r="B1410" s="1" t="s">
        <v>13</v>
      </c>
      <c r="C1410" s="1" t="s">
        <v>255</v>
      </c>
      <c r="D1410" s="1" t="s">
        <v>303</v>
      </c>
      <c r="E1410" s="1">
        <v>459336.48</v>
      </c>
      <c r="F1410">
        <v>2020</v>
      </c>
    </row>
    <row r="1411" spans="1:6" x14ac:dyDescent="0.3">
      <c r="A1411" s="1" t="s">
        <v>15</v>
      </c>
      <c r="B1411" s="1" t="s">
        <v>13</v>
      </c>
      <c r="C1411" s="1" t="s">
        <v>255</v>
      </c>
      <c r="D1411" s="1" t="s">
        <v>304</v>
      </c>
      <c r="E1411" s="1">
        <v>446337.42</v>
      </c>
      <c r="F1411">
        <v>2020</v>
      </c>
    </row>
    <row r="1412" spans="1:6" x14ac:dyDescent="0.3">
      <c r="A1412" s="1" t="s">
        <v>15</v>
      </c>
      <c r="B1412" s="1" t="s">
        <v>13</v>
      </c>
      <c r="C1412" s="1" t="s">
        <v>255</v>
      </c>
      <c r="D1412" s="1" t="s">
        <v>305</v>
      </c>
      <c r="E1412" s="1">
        <v>253563.37</v>
      </c>
      <c r="F1412">
        <v>2020</v>
      </c>
    </row>
    <row r="1413" spans="1:6" x14ac:dyDescent="0.3">
      <c r="A1413" s="1" t="s">
        <v>15</v>
      </c>
      <c r="B1413" s="1" t="s">
        <v>13</v>
      </c>
      <c r="C1413" s="1" t="s">
        <v>255</v>
      </c>
      <c r="D1413" s="1" t="s">
        <v>306</v>
      </c>
      <c r="E1413" s="1">
        <v>512498.26</v>
      </c>
      <c r="F1413">
        <v>2020</v>
      </c>
    </row>
    <row r="1414" spans="1:6" x14ac:dyDescent="0.3">
      <c r="A1414" s="1" t="s">
        <v>15</v>
      </c>
      <c r="B1414" s="1" t="s">
        <v>13</v>
      </c>
      <c r="C1414" s="1" t="s">
        <v>255</v>
      </c>
      <c r="D1414" s="1" t="s">
        <v>307</v>
      </c>
      <c r="E1414" s="1">
        <v>432082.42</v>
      </c>
      <c r="F1414">
        <v>2020</v>
      </c>
    </row>
    <row r="1415" spans="1:6" x14ac:dyDescent="0.3">
      <c r="A1415" s="1" t="s">
        <v>15</v>
      </c>
      <c r="B1415" s="1" t="s">
        <v>13</v>
      </c>
      <c r="C1415" s="1" t="s">
        <v>255</v>
      </c>
      <c r="D1415" s="1" t="s">
        <v>308</v>
      </c>
      <c r="E1415" s="1">
        <v>342112.51</v>
      </c>
      <c r="F1415">
        <v>2020</v>
      </c>
    </row>
    <row r="1416" spans="1:6" x14ac:dyDescent="0.3">
      <c r="A1416" s="1" t="s">
        <v>15</v>
      </c>
      <c r="B1416" s="1" t="s">
        <v>13</v>
      </c>
      <c r="C1416" s="1" t="s">
        <v>255</v>
      </c>
      <c r="D1416" s="1" t="s">
        <v>309</v>
      </c>
      <c r="E1416" s="1">
        <v>593454.13</v>
      </c>
      <c r="F1416">
        <v>2020</v>
      </c>
    </row>
    <row r="1417" spans="1:6" x14ac:dyDescent="0.3">
      <c r="A1417" s="1" t="s">
        <v>15</v>
      </c>
      <c r="B1417" s="1" t="s">
        <v>13</v>
      </c>
      <c r="C1417" s="1" t="s">
        <v>255</v>
      </c>
      <c r="D1417" s="1" t="s">
        <v>310</v>
      </c>
      <c r="E1417" s="1">
        <v>104120.37</v>
      </c>
      <c r="F1417">
        <v>2020</v>
      </c>
    </row>
    <row r="1418" spans="1:6" x14ac:dyDescent="0.3">
      <c r="A1418" s="1" t="s">
        <v>15</v>
      </c>
      <c r="B1418" s="1" t="s">
        <v>9</v>
      </c>
      <c r="C1418" s="1" t="s">
        <v>271</v>
      </c>
      <c r="D1418" s="1" t="s">
        <v>299</v>
      </c>
      <c r="E1418" s="1">
        <v>6501103.2999999998</v>
      </c>
      <c r="F1418">
        <v>2020</v>
      </c>
    </row>
    <row r="1419" spans="1:6" x14ac:dyDescent="0.3">
      <c r="A1419" s="1" t="s">
        <v>15</v>
      </c>
      <c r="B1419" s="1" t="s">
        <v>9</v>
      </c>
      <c r="C1419" s="1" t="s">
        <v>271</v>
      </c>
      <c r="D1419" s="1" t="s">
        <v>300</v>
      </c>
      <c r="E1419" s="1">
        <v>2847539.99</v>
      </c>
      <c r="F1419">
        <v>2020</v>
      </c>
    </row>
    <row r="1420" spans="1:6" x14ac:dyDescent="0.3">
      <c r="A1420" s="1" t="s">
        <v>15</v>
      </c>
      <c r="B1420" s="1" t="s">
        <v>9</v>
      </c>
      <c r="C1420" s="1" t="s">
        <v>271</v>
      </c>
      <c r="D1420" s="1" t="s">
        <v>301</v>
      </c>
      <c r="E1420" s="1">
        <v>1122657.1399999999</v>
      </c>
      <c r="F1420">
        <v>2020</v>
      </c>
    </row>
    <row r="1421" spans="1:6" x14ac:dyDescent="0.3">
      <c r="A1421" s="1" t="s">
        <v>15</v>
      </c>
      <c r="B1421" s="1" t="s">
        <v>9</v>
      </c>
      <c r="C1421" s="1" t="s">
        <v>271</v>
      </c>
      <c r="D1421" s="1" t="s">
        <v>302</v>
      </c>
      <c r="E1421" s="1">
        <v>1262557.22</v>
      </c>
      <c r="F1421">
        <v>2020</v>
      </c>
    </row>
    <row r="1422" spans="1:6" x14ac:dyDescent="0.3">
      <c r="A1422" s="1" t="s">
        <v>15</v>
      </c>
      <c r="B1422" s="1" t="s">
        <v>9</v>
      </c>
      <c r="C1422" s="1" t="s">
        <v>271</v>
      </c>
      <c r="D1422" s="1" t="s">
        <v>303</v>
      </c>
      <c r="E1422" s="1">
        <v>2498068.7999999998</v>
      </c>
      <c r="F1422">
        <v>2020</v>
      </c>
    </row>
    <row r="1423" spans="1:6" x14ac:dyDescent="0.3">
      <c r="A1423" s="1" t="s">
        <v>15</v>
      </c>
      <c r="B1423" s="1" t="s">
        <v>9</v>
      </c>
      <c r="C1423" s="1" t="s">
        <v>271</v>
      </c>
      <c r="D1423" s="1" t="s">
        <v>304</v>
      </c>
      <c r="E1423" s="1">
        <v>3034421.43</v>
      </c>
      <c r="F1423">
        <v>2020</v>
      </c>
    </row>
    <row r="1424" spans="1:6" x14ac:dyDescent="0.3">
      <c r="A1424" s="1" t="s">
        <v>15</v>
      </c>
      <c r="B1424" s="1" t="s">
        <v>9</v>
      </c>
      <c r="C1424" s="1" t="s">
        <v>271</v>
      </c>
      <c r="D1424" s="1" t="s">
        <v>305</v>
      </c>
      <c r="E1424" s="1">
        <v>4381134.6899999995</v>
      </c>
      <c r="F1424">
        <v>2020</v>
      </c>
    </row>
    <row r="1425" spans="1:6" x14ac:dyDescent="0.3">
      <c r="A1425" s="1" t="s">
        <v>15</v>
      </c>
      <c r="B1425" s="1" t="s">
        <v>9</v>
      </c>
      <c r="C1425" s="1" t="s">
        <v>271</v>
      </c>
      <c r="D1425" s="1" t="s">
        <v>306</v>
      </c>
      <c r="E1425" s="1">
        <v>3244173.06</v>
      </c>
      <c r="F1425">
        <v>2020</v>
      </c>
    </row>
    <row r="1426" spans="1:6" x14ac:dyDescent="0.3">
      <c r="A1426" s="1" t="s">
        <v>15</v>
      </c>
      <c r="B1426" s="1" t="s">
        <v>9</v>
      </c>
      <c r="C1426" s="1" t="s">
        <v>271</v>
      </c>
      <c r="D1426" s="1" t="s">
        <v>307</v>
      </c>
      <c r="E1426" s="1">
        <v>3107395.26</v>
      </c>
      <c r="F1426">
        <v>2020</v>
      </c>
    </row>
    <row r="1427" spans="1:6" x14ac:dyDescent="0.3">
      <c r="A1427" s="1" t="s">
        <v>15</v>
      </c>
      <c r="B1427" s="1" t="s">
        <v>9</v>
      </c>
      <c r="C1427" s="1" t="s">
        <v>271</v>
      </c>
      <c r="D1427" s="1" t="s">
        <v>308</v>
      </c>
      <c r="E1427" s="1">
        <v>4034819.78</v>
      </c>
      <c r="F1427">
        <v>2020</v>
      </c>
    </row>
    <row r="1428" spans="1:6" x14ac:dyDescent="0.3">
      <c r="A1428" s="1" t="s">
        <v>15</v>
      </c>
      <c r="B1428" s="1" t="s">
        <v>9</v>
      </c>
      <c r="C1428" s="1" t="s">
        <v>271</v>
      </c>
      <c r="D1428" s="1" t="s">
        <v>309</v>
      </c>
      <c r="E1428" s="1">
        <v>4592642.66</v>
      </c>
      <c r="F1428">
        <v>2020</v>
      </c>
    </row>
    <row r="1429" spans="1:6" x14ac:dyDescent="0.3">
      <c r="A1429" s="1" t="s">
        <v>15</v>
      </c>
      <c r="B1429" s="1" t="s">
        <v>9</v>
      </c>
      <c r="C1429" s="1" t="s">
        <v>271</v>
      </c>
      <c r="D1429" s="1" t="s">
        <v>310</v>
      </c>
      <c r="E1429" s="1">
        <v>3816239.52</v>
      </c>
      <c r="F1429">
        <v>2020</v>
      </c>
    </row>
    <row r="1430" spans="1:6" x14ac:dyDescent="0.3">
      <c r="A1430" s="1" t="s">
        <v>15</v>
      </c>
      <c r="B1430" s="1" t="s">
        <v>9</v>
      </c>
      <c r="C1430" s="1" t="s">
        <v>266</v>
      </c>
      <c r="D1430" s="1" t="s">
        <v>299</v>
      </c>
      <c r="E1430" s="1">
        <v>2178897.7799999998</v>
      </c>
      <c r="F1430">
        <v>2020</v>
      </c>
    </row>
    <row r="1431" spans="1:6" x14ac:dyDescent="0.3">
      <c r="A1431" s="1" t="s">
        <v>15</v>
      </c>
      <c r="B1431" s="1" t="s">
        <v>9</v>
      </c>
      <c r="C1431" s="1" t="s">
        <v>266</v>
      </c>
      <c r="D1431" s="1" t="s">
        <v>300</v>
      </c>
      <c r="E1431" s="1">
        <v>2280516.2999999998</v>
      </c>
      <c r="F1431">
        <v>2020</v>
      </c>
    </row>
    <row r="1432" spans="1:6" x14ac:dyDescent="0.3">
      <c r="A1432" s="1" t="s">
        <v>15</v>
      </c>
      <c r="B1432" s="1" t="s">
        <v>9</v>
      </c>
      <c r="C1432" s="1" t="s">
        <v>266</v>
      </c>
      <c r="D1432" s="1" t="s">
        <v>301</v>
      </c>
      <c r="E1432" s="1">
        <v>2565832.2400000002</v>
      </c>
      <c r="F1432">
        <v>2020</v>
      </c>
    </row>
    <row r="1433" spans="1:6" x14ac:dyDescent="0.3">
      <c r="A1433" s="1" t="s">
        <v>15</v>
      </c>
      <c r="B1433" s="1" t="s">
        <v>9</v>
      </c>
      <c r="C1433" s="1" t="s">
        <v>266</v>
      </c>
      <c r="D1433" s="1" t="s">
        <v>302</v>
      </c>
      <c r="E1433" s="1">
        <v>1608398.92</v>
      </c>
      <c r="F1433">
        <v>2020</v>
      </c>
    </row>
    <row r="1434" spans="1:6" x14ac:dyDescent="0.3">
      <c r="A1434" s="1" t="s">
        <v>15</v>
      </c>
      <c r="B1434" s="1" t="s">
        <v>9</v>
      </c>
      <c r="C1434" s="1" t="s">
        <v>266</v>
      </c>
      <c r="D1434" s="1" t="s">
        <v>303</v>
      </c>
      <c r="E1434" s="1">
        <v>1964622.69</v>
      </c>
      <c r="F1434">
        <v>2020</v>
      </c>
    </row>
    <row r="1435" spans="1:6" x14ac:dyDescent="0.3">
      <c r="A1435" s="1" t="s">
        <v>15</v>
      </c>
      <c r="B1435" s="1" t="s">
        <v>9</v>
      </c>
      <c r="C1435" s="1" t="s">
        <v>266</v>
      </c>
      <c r="D1435" s="1" t="s">
        <v>304</v>
      </c>
      <c r="E1435" s="1">
        <v>1871488.29</v>
      </c>
      <c r="F1435">
        <v>2020</v>
      </c>
    </row>
    <row r="1436" spans="1:6" x14ac:dyDescent="0.3">
      <c r="A1436" s="1" t="s">
        <v>15</v>
      </c>
      <c r="B1436" s="1" t="s">
        <v>9</v>
      </c>
      <c r="C1436" s="1" t="s">
        <v>266</v>
      </c>
      <c r="D1436" s="1" t="s">
        <v>305</v>
      </c>
      <c r="E1436" s="1">
        <v>1891800.82</v>
      </c>
      <c r="F1436">
        <v>2020</v>
      </c>
    </row>
    <row r="1437" spans="1:6" x14ac:dyDescent="0.3">
      <c r="A1437" s="1" t="s">
        <v>15</v>
      </c>
      <c r="B1437" s="1" t="s">
        <v>9</v>
      </c>
      <c r="C1437" s="1" t="s">
        <v>266</v>
      </c>
      <c r="D1437" s="1" t="s">
        <v>306</v>
      </c>
      <c r="E1437" s="1">
        <v>2081838.27</v>
      </c>
      <c r="F1437">
        <v>2020</v>
      </c>
    </row>
    <row r="1438" spans="1:6" x14ac:dyDescent="0.3">
      <c r="A1438" s="1" t="s">
        <v>15</v>
      </c>
      <c r="B1438" s="1" t="s">
        <v>9</v>
      </c>
      <c r="C1438" s="1" t="s">
        <v>266</v>
      </c>
      <c r="D1438" s="1" t="s">
        <v>307</v>
      </c>
      <c r="E1438" s="1">
        <v>1736836.9</v>
      </c>
      <c r="F1438">
        <v>2020</v>
      </c>
    </row>
    <row r="1439" spans="1:6" x14ac:dyDescent="0.3">
      <c r="A1439" s="1" t="s">
        <v>15</v>
      </c>
      <c r="B1439" s="1" t="s">
        <v>9</v>
      </c>
      <c r="C1439" s="1" t="s">
        <v>266</v>
      </c>
      <c r="D1439" s="1" t="s">
        <v>308</v>
      </c>
      <c r="E1439" s="1">
        <v>2466451.44</v>
      </c>
      <c r="F1439">
        <v>2020</v>
      </c>
    </row>
    <row r="1440" spans="1:6" x14ac:dyDescent="0.3">
      <c r="A1440" s="1" t="s">
        <v>15</v>
      </c>
      <c r="B1440" s="1" t="s">
        <v>9</v>
      </c>
      <c r="C1440" s="1" t="s">
        <v>266</v>
      </c>
      <c r="D1440" s="1" t="s">
        <v>309</v>
      </c>
      <c r="E1440" s="1">
        <v>2050146.32</v>
      </c>
      <c r="F1440">
        <v>2020</v>
      </c>
    </row>
    <row r="1441" spans="1:6" x14ac:dyDescent="0.3">
      <c r="A1441" s="1" t="s">
        <v>15</v>
      </c>
      <c r="B1441" s="1" t="s">
        <v>9</v>
      </c>
      <c r="C1441" s="1" t="s">
        <v>266</v>
      </c>
      <c r="D1441" s="1" t="s">
        <v>310</v>
      </c>
      <c r="E1441" s="1">
        <v>3302936.63</v>
      </c>
      <c r="F1441">
        <v>2020</v>
      </c>
    </row>
    <row r="1442" spans="1:6" x14ac:dyDescent="0.3">
      <c r="A1442" s="1" t="s">
        <v>15</v>
      </c>
      <c r="B1442" s="1" t="s">
        <v>9</v>
      </c>
      <c r="C1442" s="1" t="s">
        <v>267</v>
      </c>
      <c r="D1442" s="1" t="s">
        <v>299</v>
      </c>
      <c r="E1442" s="1">
        <v>488385.59</v>
      </c>
      <c r="F1442">
        <v>2020</v>
      </c>
    </row>
    <row r="1443" spans="1:6" x14ac:dyDescent="0.3">
      <c r="A1443" s="1" t="s">
        <v>15</v>
      </c>
      <c r="B1443" s="1" t="s">
        <v>9</v>
      </c>
      <c r="C1443" s="1" t="s">
        <v>267</v>
      </c>
      <c r="D1443" s="1" t="s">
        <v>300</v>
      </c>
      <c r="E1443" s="1">
        <v>533583.56000000006</v>
      </c>
      <c r="F1443">
        <v>2020</v>
      </c>
    </row>
    <row r="1444" spans="1:6" x14ac:dyDescent="0.3">
      <c r="A1444" s="1" t="s">
        <v>15</v>
      </c>
      <c r="B1444" s="1" t="s">
        <v>9</v>
      </c>
      <c r="C1444" s="1" t="s">
        <v>267</v>
      </c>
      <c r="D1444" s="1" t="s">
        <v>301</v>
      </c>
      <c r="E1444" s="1">
        <v>476622.72</v>
      </c>
      <c r="F1444">
        <v>2020</v>
      </c>
    </row>
    <row r="1445" spans="1:6" x14ac:dyDescent="0.3">
      <c r="A1445" s="1" t="s">
        <v>15</v>
      </c>
      <c r="B1445" s="1" t="s">
        <v>9</v>
      </c>
      <c r="C1445" s="1" t="s">
        <v>267</v>
      </c>
      <c r="D1445" s="1" t="s">
        <v>302</v>
      </c>
      <c r="E1445" s="1">
        <v>483003.12</v>
      </c>
      <c r="F1445">
        <v>2020</v>
      </c>
    </row>
    <row r="1446" spans="1:6" x14ac:dyDescent="0.3">
      <c r="A1446" s="1" t="s">
        <v>15</v>
      </c>
      <c r="B1446" s="1" t="s">
        <v>9</v>
      </c>
      <c r="C1446" s="1" t="s">
        <v>267</v>
      </c>
      <c r="D1446" s="1" t="s">
        <v>303</v>
      </c>
      <c r="E1446" s="1">
        <v>299061.51</v>
      </c>
      <c r="F1446">
        <v>2020</v>
      </c>
    </row>
    <row r="1447" spans="1:6" x14ac:dyDescent="0.3">
      <c r="A1447" s="1" t="s">
        <v>15</v>
      </c>
      <c r="B1447" s="1" t="s">
        <v>9</v>
      </c>
      <c r="C1447" s="1" t="s">
        <v>267</v>
      </c>
      <c r="D1447" s="1" t="s">
        <v>304</v>
      </c>
      <c r="E1447" s="1">
        <v>446053.06</v>
      </c>
      <c r="F1447">
        <v>2020</v>
      </c>
    </row>
    <row r="1448" spans="1:6" x14ac:dyDescent="0.3">
      <c r="A1448" s="1" t="s">
        <v>15</v>
      </c>
      <c r="B1448" s="1" t="s">
        <v>9</v>
      </c>
      <c r="C1448" s="1" t="s">
        <v>267</v>
      </c>
      <c r="D1448" s="1" t="s">
        <v>305</v>
      </c>
      <c r="E1448" s="1">
        <v>273718.07999999996</v>
      </c>
      <c r="F1448">
        <v>2020</v>
      </c>
    </row>
    <row r="1449" spans="1:6" x14ac:dyDescent="0.3">
      <c r="A1449" s="1" t="s">
        <v>15</v>
      </c>
      <c r="B1449" s="1" t="s">
        <v>9</v>
      </c>
      <c r="C1449" s="1" t="s">
        <v>267</v>
      </c>
      <c r="D1449" s="1" t="s">
        <v>306</v>
      </c>
      <c r="E1449" s="1">
        <v>457528.59</v>
      </c>
      <c r="F1449">
        <v>2020</v>
      </c>
    </row>
    <row r="1450" spans="1:6" x14ac:dyDescent="0.3">
      <c r="A1450" s="1" t="s">
        <v>15</v>
      </c>
      <c r="B1450" s="1" t="s">
        <v>9</v>
      </c>
      <c r="C1450" s="1" t="s">
        <v>267</v>
      </c>
      <c r="D1450" s="1" t="s">
        <v>307</v>
      </c>
      <c r="E1450" s="1">
        <v>795389.74</v>
      </c>
      <c r="F1450">
        <v>2020</v>
      </c>
    </row>
    <row r="1451" spans="1:6" x14ac:dyDescent="0.3">
      <c r="A1451" s="1" t="s">
        <v>15</v>
      </c>
      <c r="B1451" s="1" t="s">
        <v>9</v>
      </c>
      <c r="C1451" s="1" t="s">
        <v>267</v>
      </c>
      <c r="D1451" s="1" t="s">
        <v>308</v>
      </c>
      <c r="E1451" s="1">
        <v>820841.69</v>
      </c>
      <c r="F1451">
        <v>2020</v>
      </c>
    </row>
    <row r="1452" spans="1:6" x14ac:dyDescent="0.3">
      <c r="A1452" s="1" t="s">
        <v>15</v>
      </c>
      <c r="B1452" s="1" t="s">
        <v>9</v>
      </c>
      <c r="C1452" s="1" t="s">
        <v>267</v>
      </c>
      <c r="D1452" s="1" t="s">
        <v>309</v>
      </c>
      <c r="E1452" s="1">
        <v>762455.4</v>
      </c>
      <c r="F1452">
        <v>2020</v>
      </c>
    </row>
    <row r="1453" spans="1:6" x14ac:dyDescent="0.3">
      <c r="A1453" s="1" t="s">
        <v>15</v>
      </c>
      <c r="B1453" s="1" t="s">
        <v>9</v>
      </c>
      <c r="C1453" s="1" t="s">
        <v>267</v>
      </c>
      <c r="D1453" s="1" t="s">
        <v>310</v>
      </c>
      <c r="E1453" s="1">
        <v>795874.8</v>
      </c>
      <c r="F1453">
        <v>2020</v>
      </c>
    </row>
    <row r="1454" spans="1:6" x14ac:dyDescent="0.3">
      <c r="A1454" s="1" t="s">
        <v>15</v>
      </c>
      <c r="B1454" s="1" t="s">
        <v>9</v>
      </c>
      <c r="C1454" s="1" t="s">
        <v>269</v>
      </c>
      <c r="D1454" s="1" t="s">
        <v>299</v>
      </c>
      <c r="E1454" s="1">
        <v>89305.1</v>
      </c>
      <c r="F1454">
        <v>2020</v>
      </c>
    </row>
    <row r="1455" spans="1:6" x14ac:dyDescent="0.3">
      <c r="A1455" s="1" t="s">
        <v>15</v>
      </c>
      <c r="B1455" s="1" t="s">
        <v>9</v>
      </c>
      <c r="C1455" s="1" t="s">
        <v>269</v>
      </c>
      <c r="D1455" s="1" t="s">
        <v>300</v>
      </c>
      <c r="E1455" s="1">
        <v>98414.399999999994</v>
      </c>
      <c r="F1455">
        <v>2020</v>
      </c>
    </row>
    <row r="1456" spans="1:6" x14ac:dyDescent="0.3">
      <c r="A1456" s="1" t="s">
        <v>15</v>
      </c>
      <c r="B1456" s="1" t="s">
        <v>9</v>
      </c>
      <c r="C1456" s="1" t="s">
        <v>269</v>
      </c>
      <c r="D1456" s="1" t="s">
        <v>301</v>
      </c>
      <c r="E1456" s="1">
        <v>71860.98</v>
      </c>
      <c r="F1456">
        <v>2020</v>
      </c>
    </row>
    <row r="1457" spans="1:6" x14ac:dyDescent="0.3">
      <c r="A1457" s="1" t="s">
        <v>15</v>
      </c>
      <c r="B1457" s="1" t="s">
        <v>9</v>
      </c>
      <c r="C1457" s="1" t="s">
        <v>269</v>
      </c>
      <c r="D1457" s="1" t="s">
        <v>302</v>
      </c>
      <c r="E1457" s="1">
        <v>173432.4</v>
      </c>
      <c r="F1457">
        <v>2020</v>
      </c>
    </row>
    <row r="1458" spans="1:6" x14ac:dyDescent="0.3">
      <c r="A1458" s="1" t="s">
        <v>15</v>
      </c>
      <c r="B1458" s="1" t="s">
        <v>9</v>
      </c>
      <c r="C1458" s="1" t="s">
        <v>269</v>
      </c>
      <c r="D1458" s="1" t="s">
        <v>303</v>
      </c>
      <c r="E1458" s="1">
        <v>67374</v>
      </c>
      <c r="F1458">
        <v>2020</v>
      </c>
    </row>
    <row r="1459" spans="1:6" x14ac:dyDescent="0.3">
      <c r="A1459" s="1" t="s">
        <v>15</v>
      </c>
      <c r="B1459" s="1" t="s">
        <v>9</v>
      </c>
      <c r="C1459" s="1" t="s">
        <v>269</v>
      </c>
      <c r="D1459" s="1" t="s">
        <v>304</v>
      </c>
      <c r="E1459" s="1">
        <v>110472.26</v>
      </c>
      <c r="F1459">
        <v>2020</v>
      </c>
    </row>
    <row r="1460" spans="1:6" x14ac:dyDescent="0.3">
      <c r="A1460" s="1" t="s">
        <v>15</v>
      </c>
      <c r="B1460" s="1" t="s">
        <v>9</v>
      </c>
      <c r="C1460" s="1" t="s">
        <v>269</v>
      </c>
      <c r="D1460" s="1" t="s">
        <v>305</v>
      </c>
      <c r="E1460" s="1">
        <v>130278.45</v>
      </c>
      <c r="F1460">
        <v>2020</v>
      </c>
    </row>
    <row r="1461" spans="1:6" x14ac:dyDescent="0.3">
      <c r="A1461" s="1" t="s">
        <v>15</v>
      </c>
      <c r="B1461" s="1" t="s">
        <v>9</v>
      </c>
      <c r="C1461" s="1" t="s">
        <v>269</v>
      </c>
      <c r="D1461" s="1" t="s">
        <v>306</v>
      </c>
      <c r="E1461" s="1">
        <v>108816</v>
      </c>
      <c r="F1461">
        <v>2020</v>
      </c>
    </row>
    <row r="1462" spans="1:6" x14ac:dyDescent="0.3">
      <c r="A1462" s="1" t="s">
        <v>15</v>
      </c>
      <c r="B1462" s="1" t="s">
        <v>9</v>
      </c>
      <c r="C1462" s="1" t="s">
        <v>269</v>
      </c>
      <c r="D1462" s="1" t="s">
        <v>307</v>
      </c>
      <c r="E1462" s="1">
        <v>120048.4</v>
      </c>
      <c r="F1462">
        <v>2020</v>
      </c>
    </row>
    <row r="1463" spans="1:6" x14ac:dyDescent="0.3">
      <c r="A1463" s="1" t="s">
        <v>15</v>
      </c>
      <c r="B1463" s="1" t="s">
        <v>9</v>
      </c>
      <c r="C1463" s="1" t="s">
        <v>269</v>
      </c>
      <c r="D1463" s="1" t="s">
        <v>308</v>
      </c>
      <c r="E1463" s="1">
        <v>31365.3</v>
      </c>
      <c r="F1463">
        <v>2020</v>
      </c>
    </row>
    <row r="1464" spans="1:6" x14ac:dyDescent="0.3">
      <c r="A1464" s="1" t="s">
        <v>15</v>
      </c>
      <c r="B1464" s="1" t="s">
        <v>9</v>
      </c>
      <c r="C1464" s="1" t="s">
        <v>269</v>
      </c>
      <c r="D1464" s="1" t="s">
        <v>309</v>
      </c>
      <c r="E1464" s="1">
        <v>144591.87</v>
      </c>
      <c r="F1464">
        <v>2020</v>
      </c>
    </row>
    <row r="1465" spans="1:6" x14ac:dyDescent="0.3">
      <c r="A1465" s="1" t="s">
        <v>15</v>
      </c>
      <c r="B1465" s="1" t="s">
        <v>9</v>
      </c>
      <c r="C1465" s="1" t="s">
        <v>269</v>
      </c>
      <c r="D1465" s="1" t="s">
        <v>310</v>
      </c>
      <c r="E1465" s="1">
        <v>27247.8</v>
      </c>
      <c r="F1465">
        <v>2020</v>
      </c>
    </row>
    <row r="1466" spans="1:6" x14ac:dyDescent="0.3">
      <c r="A1466" s="1" t="s">
        <v>15</v>
      </c>
      <c r="B1466" s="1" t="s">
        <v>9</v>
      </c>
      <c r="C1466" s="1" t="s">
        <v>264</v>
      </c>
      <c r="D1466" s="1" t="s">
        <v>299</v>
      </c>
      <c r="E1466" s="1">
        <v>61059.32</v>
      </c>
      <c r="F1466">
        <v>2020</v>
      </c>
    </row>
    <row r="1467" spans="1:6" x14ac:dyDescent="0.3">
      <c r="A1467" s="1" t="s">
        <v>15</v>
      </c>
      <c r="B1467" s="1" t="s">
        <v>9</v>
      </c>
      <c r="C1467" s="1" t="s">
        <v>264</v>
      </c>
      <c r="D1467" s="1" t="s">
        <v>300</v>
      </c>
      <c r="E1467" s="1">
        <v>33843.21</v>
      </c>
      <c r="F1467">
        <v>2020</v>
      </c>
    </row>
    <row r="1468" spans="1:6" x14ac:dyDescent="0.3">
      <c r="A1468" s="1" t="s">
        <v>15</v>
      </c>
      <c r="B1468" s="1" t="s">
        <v>9</v>
      </c>
      <c r="C1468" s="1" t="s">
        <v>264</v>
      </c>
      <c r="D1468" s="1" t="s">
        <v>301</v>
      </c>
      <c r="E1468" s="1">
        <v>106696.99</v>
      </c>
      <c r="F1468">
        <v>2020</v>
      </c>
    </row>
    <row r="1469" spans="1:6" x14ac:dyDescent="0.3">
      <c r="A1469" s="1" t="s">
        <v>15</v>
      </c>
      <c r="B1469" s="1" t="s">
        <v>9</v>
      </c>
      <c r="C1469" s="1" t="s">
        <v>264</v>
      </c>
      <c r="D1469" s="1" t="s">
        <v>302</v>
      </c>
      <c r="E1469" s="1">
        <v>33022.339999999997</v>
      </c>
      <c r="F1469">
        <v>2020</v>
      </c>
    </row>
    <row r="1470" spans="1:6" x14ac:dyDescent="0.3">
      <c r="A1470" s="1" t="s">
        <v>15</v>
      </c>
      <c r="B1470" s="1" t="s">
        <v>9</v>
      </c>
      <c r="C1470" s="1" t="s">
        <v>264</v>
      </c>
      <c r="D1470" s="1" t="s">
        <v>303</v>
      </c>
      <c r="E1470" s="1">
        <v>32662.519999999997</v>
      </c>
      <c r="F1470">
        <v>2020</v>
      </c>
    </row>
    <row r="1471" spans="1:6" x14ac:dyDescent="0.3">
      <c r="A1471" s="1" t="s">
        <v>15</v>
      </c>
      <c r="B1471" s="1" t="s">
        <v>9</v>
      </c>
      <c r="C1471" s="1" t="s">
        <v>264</v>
      </c>
      <c r="D1471" s="1" t="s">
        <v>304</v>
      </c>
      <c r="E1471" s="1">
        <v>75888.070000000007</v>
      </c>
      <c r="F1471">
        <v>2020</v>
      </c>
    </row>
    <row r="1472" spans="1:6" x14ac:dyDescent="0.3">
      <c r="A1472" s="1" t="s">
        <v>15</v>
      </c>
      <c r="B1472" s="1" t="s">
        <v>9</v>
      </c>
      <c r="C1472" s="1" t="s">
        <v>264</v>
      </c>
      <c r="D1472" s="1" t="s">
        <v>305</v>
      </c>
      <c r="E1472" s="1">
        <v>22615.22</v>
      </c>
      <c r="F1472">
        <v>2020</v>
      </c>
    </row>
    <row r="1473" spans="1:6" x14ac:dyDescent="0.3">
      <c r="A1473" s="1" t="s">
        <v>15</v>
      </c>
      <c r="B1473" s="1" t="s">
        <v>9</v>
      </c>
      <c r="C1473" s="1" t="s">
        <v>264</v>
      </c>
      <c r="D1473" s="1" t="s">
        <v>306</v>
      </c>
      <c r="E1473" s="1">
        <v>52044.17</v>
      </c>
      <c r="F1473">
        <v>2020</v>
      </c>
    </row>
    <row r="1474" spans="1:6" x14ac:dyDescent="0.3">
      <c r="A1474" s="1" t="s">
        <v>15</v>
      </c>
      <c r="B1474" s="1" t="s">
        <v>9</v>
      </c>
      <c r="C1474" s="1" t="s">
        <v>264</v>
      </c>
      <c r="D1474" s="1" t="s">
        <v>307</v>
      </c>
      <c r="E1474" s="1">
        <v>33143.42</v>
      </c>
      <c r="F1474">
        <v>2020</v>
      </c>
    </row>
    <row r="1475" spans="1:6" x14ac:dyDescent="0.3">
      <c r="A1475" s="1" t="s">
        <v>15</v>
      </c>
      <c r="B1475" s="1" t="s">
        <v>9</v>
      </c>
      <c r="C1475" s="1" t="s">
        <v>264</v>
      </c>
      <c r="D1475" s="1" t="s">
        <v>308</v>
      </c>
      <c r="E1475" s="1">
        <v>63647.03</v>
      </c>
      <c r="F1475">
        <v>2020</v>
      </c>
    </row>
    <row r="1476" spans="1:6" x14ac:dyDescent="0.3">
      <c r="A1476" s="1" t="s">
        <v>15</v>
      </c>
      <c r="B1476" s="1" t="s">
        <v>9</v>
      </c>
      <c r="C1476" s="1" t="s">
        <v>264</v>
      </c>
      <c r="D1476" s="1" t="s">
        <v>309</v>
      </c>
      <c r="E1476" s="1">
        <v>67492.479999999996</v>
      </c>
      <c r="F1476">
        <v>2020</v>
      </c>
    </row>
    <row r="1477" spans="1:6" x14ac:dyDescent="0.3">
      <c r="A1477" s="1" t="s">
        <v>15</v>
      </c>
      <c r="B1477" s="1" t="s">
        <v>9</v>
      </c>
      <c r="C1477" s="1" t="s">
        <v>264</v>
      </c>
      <c r="D1477" s="1" t="s">
        <v>310</v>
      </c>
      <c r="E1477" s="1">
        <v>33238.449999999997</v>
      </c>
      <c r="F1477">
        <v>2020</v>
      </c>
    </row>
    <row r="1478" spans="1:6" x14ac:dyDescent="0.3">
      <c r="A1478" s="1" t="s">
        <v>15</v>
      </c>
      <c r="B1478" s="1" t="s">
        <v>9</v>
      </c>
      <c r="C1478" s="1" t="s">
        <v>262</v>
      </c>
      <c r="D1478" s="1" t="s">
        <v>299</v>
      </c>
      <c r="E1478" s="1">
        <v>3663.58</v>
      </c>
      <c r="F1478">
        <v>2020</v>
      </c>
    </row>
    <row r="1479" spans="1:6" x14ac:dyDescent="0.3">
      <c r="A1479" s="1" t="s">
        <v>15</v>
      </c>
      <c r="B1479" s="1" t="s">
        <v>9</v>
      </c>
      <c r="C1479" s="1" t="s">
        <v>262</v>
      </c>
      <c r="D1479" s="1" t="s">
        <v>300</v>
      </c>
      <c r="E1479" s="1">
        <v>22026</v>
      </c>
      <c r="F1479">
        <v>2020</v>
      </c>
    </row>
    <row r="1480" spans="1:6" x14ac:dyDescent="0.3">
      <c r="A1480" s="1" t="s">
        <v>15</v>
      </c>
      <c r="B1480" s="1" t="s">
        <v>9</v>
      </c>
      <c r="C1480" s="1" t="s">
        <v>262</v>
      </c>
      <c r="D1480" s="1" t="s">
        <v>301</v>
      </c>
      <c r="E1480" s="1">
        <v>36</v>
      </c>
      <c r="F1480">
        <v>2020</v>
      </c>
    </row>
    <row r="1481" spans="1:6" x14ac:dyDescent="0.3">
      <c r="A1481" s="1" t="s">
        <v>15</v>
      </c>
      <c r="B1481" s="1" t="s">
        <v>9</v>
      </c>
      <c r="C1481" s="1" t="s">
        <v>262</v>
      </c>
      <c r="D1481" s="1" t="s">
        <v>302</v>
      </c>
      <c r="E1481" s="1">
        <v>0</v>
      </c>
      <c r="F1481">
        <v>2020</v>
      </c>
    </row>
    <row r="1482" spans="1:6" x14ac:dyDescent="0.3">
      <c r="A1482" s="1" t="s">
        <v>15</v>
      </c>
      <c r="B1482" s="1" t="s">
        <v>9</v>
      </c>
      <c r="C1482" s="1" t="s">
        <v>262</v>
      </c>
      <c r="D1482" s="1" t="s">
        <v>303</v>
      </c>
      <c r="E1482" s="1">
        <v>16162.4</v>
      </c>
      <c r="F1482">
        <v>2020</v>
      </c>
    </row>
    <row r="1483" spans="1:6" x14ac:dyDescent="0.3">
      <c r="A1483" s="1" t="s">
        <v>15</v>
      </c>
      <c r="B1483" s="1" t="s">
        <v>9</v>
      </c>
      <c r="C1483" s="1" t="s">
        <v>262</v>
      </c>
      <c r="D1483" s="1" t="s">
        <v>304</v>
      </c>
      <c r="E1483" s="1">
        <v>35561</v>
      </c>
      <c r="F1483">
        <v>2020</v>
      </c>
    </row>
    <row r="1484" spans="1:6" x14ac:dyDescent="0.3">
      <c r="A1484" s="1" t="s">
        <v>15</v>
      </c>
      <c r="B1484" s="1" t="s">
        <v>9</v>
      </c>
      <c r="C1484" s="1" t="s">
        <v>262</v>
      </c>
      <c r="D1484" s="1" t="s">
        <v>305</v>
      </c>
      <c r="E1484" s="1">
        <v>10428.61</v>
      </c>
      <c r="F1484">
        <v>2020</v>
      </c>
    </row>
    <row r="1485" spans="1:6" x14ac:dyDescent="0.3">
      <c r="A1485" s="1" t="s">
        <v>15</v>
      </c>
      <c r="B1485" s="1" t="s">
        <v>9</v>
      </c>
      <c r="C1485" s="1" t="s">
        <v>262</v>
      </c>
      <c r="D1485" s="1" t="s">
        <v>306</v>
      </c>
      <c r="E1485" s="1">
        <v>17864.5</v>
      </c>
      <c r="F1485">
        <v>2020</v>
      </c>
    </row>
    <row r="1486" spans="1:6" x14ac:dyDescent="0.3">
      <c r="A1486" s="1" t="s">
        <v>15</v>
      </c>
      <c r="B1486" s="1" t="s">
        <v>9</v>
      </c>
      <c r="C1486" s="1" t="s">
        <v>262</v>
      </c>
      <c r="D1486" s="1" t="s">
        <v>307</v>
      </c>
      <c r="E1486" s="1">
        <v>27936.799999999999</v>
      </c>
      <c r="F1486">
        <v>2020</v>
      </c>
    </row>
    <row r="1487" spans="1:6" x14ac:dyDescent="0.3">
      <c r="A1487" s="1" t="s">
        <v>15</v>
      </c>
      <c r="B1487" s="1" t="s">
        <v>9</v>
      </c>
      <c r="C1487" s="1" t="s">
        <v>262</v>
      </c>
      <c r="D1487" s="1" t="s">
        <v>308</v>
      </c>
      <c r="E1487" s="1">
        <v>13674.5</v>
      </c>
      <c r="F1487">
        <v>2020</v>
      </c>
    </row>
    <row r="1488" spans="1:6" x14ac:dyDescent="0.3">
      <c r="A1488" s="1" t="s">
        <v>15</v>
      </c>
      <c r="B1488" s="1" t="s">
        <v>9</v>
      </c>
      <c r="C1488" s="1" t="s">
        <v>262</v>
      </c>
      <c r="D1488" s="1" t="s">
        <v>309</v>
      </c>
      <c r="E1488" s="1">
        <v>16576.739999999998</v>
      </c>
      <c r="F1488">
        <v>2020</v>
      </c>
    </row>
    <row r="1489" spans="1:6" x14ac:dyDescent="0.3">
      <c r="A1489" s="1" t="s">
        <v>15</v>
      </c>
      <c r="B1489" s="1" t="s">
        <v>9</v>
      </c>
      <c r="C1489" s="1" t="s">
        <v>262</v>
      </c>
      <c r="D1489" s="1" t="s">
        <v>310</v>
      </c>
      <c r="E1489" s="1">
        <v>12</v>
      </c>
      <c r="F1489">
        <v>2020</v>
      </c>
    </row>
    <row r="1490" spans="1:6" x14ac:dyDescent="0.3">
      <c r="A1490" s="1" t="s">
        <v>15</v>
      </c>
      <c r="B1490" s="1" t="s">
        <v>9</v>
      </c>
      <c r="C1490" s="1" t="s">
        <v>270</v>
      </c>
      <c r="D1490" s="1" t="s">
        <v>299</v>
      </c>
      <c r="E1490" s="1">
        <v>0</v>
      </c>
      <c r="F1490">
        <v>2020</v>
      </c>
    </row>
    <row r="1491" spans="1:6" x14ac:dyDescent="0.3">
      <c r="A1491" s="1" t="s">
        <v>15</v>
      </c>
      <c r="B1491" s="1" t="s">
        <v>9</v>
      </c>
      <c r="C1491" s="1" t="s">
        <v>270</v>
      </c>
      <c r="D1491" s="1" t="s">
        <v>300</v>
      </c>
      <c r="E1491" s="1">
        <v>0</v>
      </c>
      <c r="F1491">
        <v>2020</v>
      </c>
    </row>
    <row r="1492" spans="1:6" x14ac:dyDescent="0.3">
      <c r="A1492" s="1" t="s">
        <v>15</v>
      </c>
      <c r="B1492" s="1" t="s">
        <v>9</v>
      </c>
      <c r="C1492" s="1" t="s">
        <v>270</v>
      </c>
      <c r="D1492" s="1" t="s">
        <v>301</v>
      </c>
      <c r="E1492" s="1">
        <v>0</v>
      </c>
      <c r="F1492">
        <v>2020</v>
      </c>
    </row>
    <row r="1493" spans="1:6" x14ac:dyDescent="0.3">
      <c r="A1493" s="1" t="s">
        <v>15</v>
      </c>
      <c r="B1493" s="1" t="s">
        <v>9</v>
      </c>
      <c r="C1493" s="1" t="s">
        <v>270</v>
      </c>
      <c r="D1493" s="1" t="s">
        <v>302</v>
      </c>
      <c r="E1493" s="1">
        <v>0</v>
      </c>
      <c r="F1493">
        <v>2020</v>
      </c>
    </row>
    <row r="1494" spans="1:6" x14ac:dyDescent="0.3">
      <c r="A1494" s="1" t="s">
        <v>15</v>
      </c>
      <c r="B1494" s="1" t="s">
        <v>9</v>
      </c>
      <c r="C1494" s="1" t="s">
        <v>270</v>
      </c>
      <c r="D1494" s="1" t="s">
        <v>303</v>
      </c>
      <c r="E1494" s="1">
        <v>50720</v>
      </c>
      <c r="F1494">
        <v>2020</v>
      </c>
    </row>
    <row r="1495" spans="1:6" x14ac:dyDescent="0.3">
      <c r="A1495" s="1" t="s">
        <v>15</v>
      </c>
      <c r="B1495" s="1" t="s">
        <v>9</v>
      </c>
      <c r="C1495" s="1" t="s">
        <v>270</v>
      </c>
      <c r="D1495" s="1" t="s">
        <v>304</v>
      </c>
      <c r="E1495" s="1">
        <v>0</v>
      </c>
      <c r="F1495">
        <v>2020</v>
      </c>
    </row>
    <row r="1496" spans="1:6" x14ac:dyDescent="0.3">
      <c r="A1496" s="1" t="s">
        <v>15</v>
      </c>
      <c r="B1496" s="1" t="s">
        <v>9</v>
      </c>
      <c r="C1496" s="1" t="s">
        <v>270</v>
      </c>
      <c r="D1496" s="1" t="s">
        <v>305</v>
      </c>
      <c r="E1496" s="1">
        <v>0</v>
      </c>
      <c r="F1496">
        <v>2020</v>
      </c>
    </row>
    <row r="1497" spans="1:6" x14ac:dyDescent="0.3">
      <c r="A1497" s="1" t="s">
        <v>15</v>
      </c>
      <c r="B1497" s="1" t="s">
        <v>9</v>
      </c>
      <c r="C1497" s="1" t="s">
        <v>270</v>
      </c>
      <c r="D1497" s="1" t="s">
        <v>306</v>
      </c>
      <c r="E1497" s="1">
        <v>0</v>
      </c>
      <c r="F1497">
        <v>2020</v>
      </c>
    </row>
    <row r="1498" spans="1:6" x14ac:dyDescent="0.3">
      <c r="A1498" s="1" t="s">
        <v>15</v>
      </c>
      <c r="B1498" s="1" t="s">
        <v>9</v>
      </c>
      <c r="C1498" s="1" t="s">
        <v>270</v>
      </c>
      <c r="D1498" s="1" t="s">
        <v>307</v>
      </c>
      <c r="E1498" s="1">
        <v>0</v>
      </c>
      <c r="F1498">
        <v>2020</v>
      </c>
    </row>
    <row r="1499" spans="1:6" x14ac:dyDescent="0.3">
      <c r="A1499" s="1" t="s">
        <v>15</v>
      </c>
      <c r="B1499" s="1" t="s">
        <v>9</v>
      </c>
      <c r="C1499" s="1" t="s">
        <v>270</v>
      </c>
      <c r="D1499" s="1" t="s">
        <v>308</v>
      </c>
      <c r="E1499" s="1">
        <v>0</v>
      </c>
      <c r="F1499">
        <v>2020</v>
      </c>
    </row>
    <row r="1500" spans="1:6" x14ac:dyDescent="0.3">
      <c r="A1500" s="1" t="s">
        <v>15</v>
      </c>
      <c r="B1500" s="1" t="s">
        <v>9</v>
      </c>
      <c r="C1500" s="1" t="s">
        <v>270</v>
      </c>
      <c r="D1500" s="1" t="s">
        <v>309</v>
      </c>
      <c r="E1500" s="1">
        <v>0</v>
      </c>
      <c r="F1500">
        <v>2020</v>
      </c>
    </row>
    <row r="1501" spans="1:6" x14ac:dyDescent="0.3">
      <c r="A1501" s="1" t="s">
        <v>15</v>
      </c>
      <c r="B1501" s="1" t="s">
        <v>9</v>
      </c>
      <c r="C1501" s="1" t="s">
        <v>270</v>
      </c>
      <c r="D1501" s="1" t="s">
        <v>310</v>
      </c>
      <c r="E1501" s="1">
        <v>24372.07</v>
      </c>
      <c r="F1501">
        <v>2020</v>
      </c>
    </row>
    <row r="1502" spans="1:6" x14ac:dyDescent="0.3">
      <c r="A1502" s="1" t="s">
        <v>15</v>
      </c>
      <c r="B1502" s="1" t="s">
        <v>9</v>
      </c>
      <c r="C1502" s="1" t="s">
        <v>263</v>
      </c>
      <c r="D1502" s="1" t="s">
        <v>299</v>
      </c>
      <c r="E1502" s="1">
        <v>0</v>
      </c>
      <c r="F1502">
        <v>2020</v>
      </c>
    </row>
    <row r="1503" spans="1:6" x14ac:dyDescent="0.3">
      <c r="A1503" s="1" t="s">
        <v>15</v>
      </c>
      <c r="B1503" s="1" t="s">
        <v>9</v>
      </c>
      <c r="C1503" s="1" t="s">
        <v>263</v>
      </c>
      <c r="D1503" s="1" t="s">
        <v>300</v>
      </c>
      <c r="E1503" s="1">
        <v>0</v>
      </c>
      <c r="F1503">
        <v>2020</v>
      </c>
    </row>
    <row r="1504" spans="1:6" x14ac:dyDescent="0.3">
      <c r="A1504" s="1" t="s">
        <v>15</v>
      </c>
      <c r="B1504" s="1" t="s">
        <v>9</v>
      </c>
      <c r="C1504" s="1" t="s">
        <v>263</v>
      </c>
      <c r="D1504" s="1" t="s">
        <v>301</v>
      </c>
      <c r="E1504" s="1">
        <v>0</v>
      </c>
      <c r="F1504">
        <v>2020</v>
      </c>
    </row>
    <row r="1505" spans="1:6" x14ac:dyDescent="0.3">
      <c r="A1505" s="1" t="s">
        <v>15</v>
      </c>
      <c r="B1505" s="1" t="s">
        <v>9</v>
      </c>
      <c r="C1505" s="1" t="s">
        <v>263</v>
      </c>
      <c r="D1505" s="1" t="s">
        <v>302</v>
      </c>
      <c r="E1505" s="1">
        <v>11830.53</v>
      </c>
      <c r="F1505">
        <v>2020</v>
      </c>
    </row>
    <row r="1506" spans="1:6" x14ac:dyDescent="0.3">
      <c r="A1506" s="1" t="s">
        <v>15</v>
      </c>
      <c r="B1506" s="1" t="s">
        <v>9</v>
      </c>
      <c r="C1506" s="1" t="s">
        <v>263</v>
      </c>
      <c r="D1506" s="1" t="s">
        <v>303</v>
      </c>
      <c r="E1506" s="1">
        <v>0</v>
      </c>
      <c r="F1506">
        <v>2020</v>
      </c>
    </row>
    <row r="1507" spans="1:6" x14ac:dyDescent="0.3">
      <c r="A1507" s="1" t="s">
        <v>15</v>
      </c>
      <c r="B1507" s="1" t="s">
        <v>9</v>
      </c>
      <c r="C1507" s="1" t="s">
        <v>263</v>
      </c>
      <c r="D1507" s="1" t="s">
        <v>304</v>
      </c>
      <c r="E1507" s="1">
        <v>0</v>
      </c>
      <c r="F1507">
        <v>2020</v>
      </c>
    </row>
    <row r="1508" spans="1:6" x14ac:dyDescent="0.3">
      <c r="A1508" s="1" t="s">
        <v>15</v>
      </c>
      <c r="B1508" s="1" t="s">
        <v>9</v>
      </c>
      <c r="C1508" s="1" t="s">
        <v>263</v>
      </c>
      <c r="D1508" s="1" t="s">
        <v>305</v>
      </c>
      <c r="E1508" s="1">
        <v>5346.56</v>
      </c>
      <c r="F1508">
        <v>2020</v>
      </c>
    </row>
    <row r="1509" spans="1:6" x14ac:dyDescent="0.3">
      <c r="A1509" s="1" t="s">
        <v>15</v>
      </c>
      <c r="B1509" s="1" t="s">
        <v>9</v>
      </c>
      <c r="C1509" s="1" t="s">
        <v>263</v>
      </c>
      <c r="D1509" s="1" t="s">
        <v>306</v>
      </c>
      <c r="E1509" s="1">
        <v>0</v>
      </c>
      <c r="F1509">
        <v>2020</v>
      </c>
    </row>
    <row r="1510" spans="1:6" x14ac:dyDescent="0.3">
      <c r="A1510" s="1" t="s">
        <v>15</v>
      </c>
      <c r="B1510" s="1" t="s">
        <v>9</v>
      </c>
      <c r="C1510" s="1" t="s">
        <v>263</v>
      </c>
      <c r="D1510" s="1" t="s">
        <v>307</v>
      </c>
      <c r="E1510" s="1">
        <v>0</v>
      </c>
      <c r="F1510">
        <v>2020</v>
      </c>
    </row>
    <row r="1511" spans="1:6" x14ac:dyDescent="0.3">
      <c r="A1511" s="1" t="s">
        <v>15</v>
      </c>
      <c r="B1511" s="1" t="s">
        <v>9</v>
      </c>
      <c r="C1511" s="1" t="s">
        <v>263</v>
      </c>
      <c r="D1511" s="1" t="s">
        <v>308</v>
      </c>
      <c r="E1511" s="1">
        <v>3251.25</v>
      </c>
      <c r="F1511">
        <v>2020</v>
      </c>
    </row>
    <row r="1512" spans="1:6" x14ac:dyDescent="0.3">
      <c r="A1512" s="1" t="s">
        <v>15</v>
      </c>
      <c r="B1512" s="1" t="s">
        <v>9</v>
      </c>
      <c r="C1512" s="1" t="s">
        <v>263</v>
      </c>
      <c r="D1512" s="1" t="s">
        <v>309</v>
      </c>
      <c r="E1512" s="1">
        <v>5461.22</v>
      </c>
      <c r="F1512">
        <v>2020</v>
      </c>
    </row>
    <row r="1513" spans="1:6" x14ac:dyDescent="0.3">
      <c r="A1513" s="1" t="s">
        <v>15</v>
      </c>
      <c r="B1513" s="1" t="s">
        <v>9</v>
      </c>
      <c r="C1513" s="1" t="s">
        <v>263</v>
      </c>
      <c r="D1513" s="1" t="s">
        <v>310</v>
      </c>
      <c r="E1513" s="1">
        <v>3251.25</v>
      </c>
      <c r="F1513">
        <v>2020</v>
      </c>
    </row>
    <row r="1514" spans="1:6" x14ac:dyDescent="0.3">
      <c r="A1514" s="1" t="s">
        <v>15</v>
      </c>
      <c r="B1514" s="1" t="s">
        <v>9</v>
      </c>
      <c r="C1514" s="1" t="s">
        <v>268</v>
      </c>
      <c r="D1514" s="1" t="s">
        <v>299</v>
      </c>
      <c r="E1514" s="1">
        <v>0</v>
      </c>
      <c r="F1514">
        <v>2020</v>
      </c>
    </row>
    <row r="1515" spans="1:6" x14ac:dyDescent="0.3">
      <c r="A1515" s="1" t="s">
        <v>15</v>
      </c>
      <c r="B1515" s="1" t="s">
        <v>9</v>
      </c>
      <c r="C1515" s="1" t="s">
        <v>268</v>
      </c>
      <c r="D1515" s="1" t="s">
        <v>300</v>
      </c>
      <c r="E1515" s="1">
        <v>0</v>
      </c>
      <c r="F1515">
        <v>2020</v>
      </c>
    </row>
    <row r="1516" spans="1:6" x14ac:dyDescent="0.3">
      <c r="A1516" s="1" t="s">
        <v>15</v>
      </c>
      <c r="B1516" s="1" t="s">
        <v>9</v>
      </c>
      <c r="C1516" s="1" t="s">
        <v>268</v>
      </c>
      <c r="D1516" s="1" t="s">
        <v>301</v>
      </c>
      <c r="E1516" s="1">
        <v>0</v>
      </c>
      <c r="F1516">
        <v>2020</v>
      </c>
    </row>
    <row r="1517" spans="1:6" x14ac:dyDescent="0.3">
      <c r="A1517" s="1" t="s">
        <v>15</v>
      </c>
      <c r="B1517" s="1" t="s">
        <v>9</v>
      </c>
      <c r="C1517" s="1" t="s">
        <v>268</v>
      </c>
      <c r="D1517" s="1" t="s">
        <v>302</v>
      </c>
      <c r="E1517" s="1">
        <v>5635</v>
      </c>
      <c r="F1517">
        <v>2020</v>
      </c>
    </row>
    <row r="1518" spans="1:6" x14ac:dyDescent="0.3">
      <c r="A1518" s="1" t="s">
        <v>15</v>
      </c>
      <c r="B1518" s="1" t="s">
        <v>9</v>
      </c>
      <c r="C1518" s="1" t="s">
        <v>268</v>
      </c>
      <c r="D1518" s="1" t="s">
        <v>303</v>
      </c>
      <c r="E1518" s="1">
        <v>48.4</v>
      </c>
      <c r="F1518">
        <v>2020</v>
      </c>
    </row>
    <row r="1519" spans="1:6" x14ac:dyDescent="0.3">
      <c r="A1519" s="1" t="s">
        <v>15</v>
      </c>
      <c r="B1519" s="1" t="s">
        <v>9</v>
      </c>
      <c r="C1519" s="1" t="s">
        <v>268</v>
      </c>
      <c r="D1519" s="1" t="s">
        <v>304</v>
      </c>
      <c r="E1519" s="1">
        <v>0</v>
      </c>
      <c r="F1519">
        <v>2020</v>
      </c>
    </row>
    <row r="1520" spans="1:6" x14ac:dyDescent="0.3">
      <c r="A1520" s="1" t="s">
        <v>15</v>
      </c>
      <c r="B1520" s="1" t="s">
        <v>9</v>
      </c>
      <c r="C1520" s="1" t="s">
        <v>268</v>
      </c>
      <c r="D1520" s="1" t="s">
        <v>305</v>
      </c>
      <c r="E1520" s="1">
        <v>0</v>
      </c>
      <c r="F1520">
        <v>2020</v>
      </c>
    </row>
    <row r="1521" spans="1:6" x14ac:dyDescent="0.3">
      <c r="A1521" s="1" t="s">
        <v>15</v>
      </c>
      <c r="B1521" s="1" t="s">
        <v>9</v>
      </c>
      <c r="C1521" s="1" t="s">
        <v>268</v>
      </c>
      <c r="D1521" s="1" t="s">
        <v>306</v>
      </c>
      <c r="E1521" s="1">
        <v>0</v>
      </c>
      <c r="F1521">
        <v>2020</v>
      </c>
    </row>
    <row r="1522" spans="1:6" x14ac:dyDescent="0.3">
      <c r="A1522" s="1" t="s">
        <v>15</v>
      </c>
      <c r="B1522" s="1" t="s">
        <v>9</v>
      </c>
      <c r="C1522" s="1" t="s">
        <v>268</v>
      </c>
      <c r="D1522" s="1" t="s">
        <v>307</v>
      </c>
      <c r="E1522" s="1">
        <v>0</v>
      </c>
      <c r="F1522">
        <v>2020</v>
      </c>
    </row>
    <row r="1523" spans="1:6" x14ac:dyDescent="0.3">
      <c r="A1523" s="1" t="s">
        <v>15</v>
      </c>
      <c r="B1523" s="1" t="s">
        <v>9</v>
      </c>
      <c r="C1523" s="1" t="s">
        <v>268</v>
      </c>
      <c r="D1523" s="1" t="s">
        <v>308</v>
      </c>
      <c r="E1523" s="1">
        <v>0</v>
      </c>
      <c r="F1523">
        <v>2020</v>
      </c>
    </row>
    <row r="1524" spans="1:6" x14ac:dyDescent="0.3">
      <c r="A1524" s="1" t="s">
        <v>15</v>
      </c>
      <c r="B1524" s="1" t="s">
        <v>9</v>
      </c>
      <c r="C1524" s="1" t="s">
        <v>268</v>
      </c>
      <c r="D1524" s="1" t="s">
        <v>309</v>
      </c>
      <c r="E1524" s="1">
        <v>0</v>
      </c>
      <c r="F1524">
        <v>2020</v>
      </c>
    </row>
    <row r="1525" spans="1:6" x14ac:dyDescent="0.3">
      <c r="A1525" s="1" t="s">
        <v>15</v>
      </c>
      <c r="B1525" s="1" t="s">
        <v>9</v>
      </c>
      <c r="C1525" s="1" t="s">
        <v>268</v>
      </c>
      <c r="D1525" s="1" t="s">
        <v>310</v>
      </c>
      <c r="E1525" s="1">
        <v>0</v>
      </c>
      <c r="F1525">
        <v>2020</v>
      </c>
    </row>
    <row r="1526" spans="1:6" x14ac:dyDescent="0.3">
      <c r="A1526" s="1" t="s">
        <v>15</v>
      </c>
      <c r="B1526" s="1" t="s">
        <v>9</v>
      </c>
      <c r="C1526" s="1" t="s">
        <v>280</v>
      </c>
      <c r="D1526" s="1" t="s">
        <v>299</v>
      </c>
      <c r="E1526" s="1">
        <v>0</v>
      </c>
      <c r="F1526">
        <v>2020</v>
      </c>
    </row>
    <row r="1527" spans="1:6" x14ac:dyDescent="0.3">
      <c r="A1527" s="1" t="s">
        <v>15</v>
      </c>
      <c r="B1527" s="1" t="s">
        <v>9</v>
      </c>
      <c r="C1527" s="1" t="s">
        <v>280</v>
      </c>
      <c r="D1527" s="1" t="s">
        <v>300</v>
      </c>
      <c r="E1527" s="1">
        <v>0</v>
      </c>
      <c r="F1527">
        <v>2020</v>
      </c>
    </row>
    <row r="1528" spans="1:6" x14ac:dyDescent="0.3">
      <c r="A1528" s="1" t="s">
        <v>15</v>
      </c>
      <c r="B1528" s="1" t="s">
        <v>9</v>
      </c>
      <c r="C1528" s="1" t="s">
        <v>280</v>
      </c>
      <c r="D1528" s="1" t="s">
        <v>301</v>
      </c>
      <c r="E1528" s="1">
        <v>0</v>
      </c>
      <c r="F1528">
        <v>2020</v>
      </c>
    </row>
    <row r="1529" spans="1:6" x14ac:dyDescent="0.3">
      <c r="A1529" s="1" t="s">
        <v>15</v>
      </c>
      <c r="B1529" s="1" t="s">
        <v>9</v>
      </c>
      <c r="C1529" s="1" t="s">
        <v>280</v>
      </c>
      <c r="D1529" s="1" t="s">
        <v>302</v>
      </c>
      <c r="E1529" s="1">
        <v>0</v>
      </c>
      <c r="F1529">
        <v>2020</v>
      </c>
    </row>
    <row r="1530" spans="1:6" x14ac:dyDescent="0.3">
      <c r="A1530" s="1" t="s">
        <v>15</v>
      </c>
      <c r="B1530" s="1" t="s">
        <v>9</v>
      </c>
      <c r="C1530" s="1" t="s">
        <v>280</v>
      </c>
      <c r="D1530" s="1" t="s">
        <v>303</v>
      </c>
      <c r="E1530" s="1">
        <v>0</v>
      </c>
      <c r="F1530">
        <v>2020</v>
      </c>
    </row>
    <row r="1531" spans="1:6" x14ac:dyDescent="0.3">
      <c r="A1531" s="1" t="s">
        <v>15</v>
      </c>
      <c r="B1531" s="1" t="s">
        <v>9</v>
      </c>
      <c r="C1531" s="1" t="s">
        <v>280</v>
      </c>
      <c r="D1531" s="1" t="s">
        <v>304</v>
      </c>
      <c r="E1531" s="1">
        <v>1771</v>
      </c>
      <c r="F1531">
        <v>2020</v>
      </c>
    </row>
    <row r="1532" spans="1:6" x14ac:dyDescent="0.3">
      <c r="A1532" s="1" t="s">
        <v>15</v>
      </c>
      <c r="B1532" s="1" t="s">
        <v>9</v>
      </c>
      <c r="C1532" s="1" t="s">
        <v>280</v>
      </c>
      <c r="D1532" s="1" t="s">
        <v>305</v>
      </c>
      <c r="E1532" s="1">
        <v>0</v>
      </c>
      <c r="F1532">
        <v>2020</v>
      </c>
    </row>
    <row r="1533" spans="1:6" x14ac:dyDescent="0.3">
      <c r="A1533" s="1" t="s">
        <v>15</v>
      </c>
      <c r="B1533" s="1" t="s">
        <v>9</v>
      </c>
      <c r="C1533" s="1" t="s">
        <v>280</v>
      </c>
      <c r="D1533" s="1" t="s">
        <v>306</v>
      </c>
      <c r="E1533" s="1">
        <v>0</v>
      </c>
      <c r="F1533">
        <v>2020</v>
      </c>
    </row>
    <row r="1534" spans="1:6" x14ac:dyDescent="0.3">
      <c r="A1534" s="1" t="s">
        <v>15</v>
      </c>
      <c r="B1534" s="1" t="s">
        <v>9</v>
      </c>
      <c r="C1534" s="1" t="s">
        <v>280</v>
      </c>
      <c r="D1534" s="1" t="s">
        <v>307</v>
      </c>
      <c r="E1534" s="1">
        <v>0</v>
      </c>
      <c r="F1534">
        <v>2020</v>
      </c>
    </row>
    <row r="1535" spans="1:6" x14ac:dyDescent="0.3">
      <c r="A1535" s="1" t="s">
        <v>15</v>
      </c>
      <c r="B1535" s="1" t="s">
        <v>9</v>
      </c>
      <c r="C1535" s="1" t="s">
        <v>280</v>
      </c>
      <c r="D1535" s="1" t="s">
        <v>308</v>
      </c>
      <c r="E1535" s="1">
        <v>0</v>
      </c>
      <c r="F1535">
        <v>2020</v>
      </c>
    </row>
    <row r="1536" spans="1:6" x14ac:dyDescent="0.3">
      <c r="A1536" s="1" t="s">
        <v>15</v>
      </c>
      <c r="B1536" s="1" t="s">
        <v>9</v>
      </c>
      <c r="C1536" s="1" t="s">
        <v>280</v>
      </c>
      <c r="D1536" s="1" t="s">
        <v>309</v>
      </c>
      <c r="E1536" s="1">
        <v>179</v>
      </c>
      <c r="F1536">
        <v>2020</v>
      </c>
    </row>
    <row r="1537" spans="1:6" x14ac:dyDescent="0.3">
      <c r="A1537" s="1" t="s">
        <v>15</v>
      </c>
      <c r="B1537" s="1" t="s">
        <v>9</v>
      </c>
      <c r="C1537" s="1" t="s">
        <v>280</v>
      </c>
      <c r="D1537" s="1" t="s">
        <v>310</v>
      </c>
      <c r="E1537" s="1">
        <v>0</v>
      </c>
      <c r="F1537">
        <v>2020</v>
      </c>
    </row>
    <row r="1538" spans="1:6" x14ac:dyDescent="0.3">
      <c r="A1538" s="1" t="s">
        <v>15</v>
      </c>
      <c r="B1538" s="1" t="s">
        <v>9</v>
      </c>
      <c r="C1538" s="1" t="s">
        <v>265</v>
      </c>
      <c r="D1538" s="1" t="s">
        <v>299</v>
      </c>
      <c r="E1538" s="1">
        <v>0</v>
      </c>
      <c r="F1538">
        <v>2020</v>
      </c>
    </row>
    <row r="1539" spans="1:6" x14ac:dyDescent="0.3">
      <c r="A1539" s="1" t="s">
        <v>15</v>
      </c>
      <c r="B1539" s="1" t="s">
        <v>9</v>
      </c>
      <c r="C1539" s="1" t="s">
        <v>265</v>
      </c>
      <c r="D1539" s="1" t="s">
        <v>300</v>
      </c>
      <c r="E1539" s="1">
        <v>0</v>
      </c>
      <c r="F1539">
        <v>2020</v>
      </c>
    </row>
    <row r="1540" spans="1:6" x14ac:dyDescent="0.3">
      <c r="A1540" s="1" t="s">
        <v>15</v>
      </c>
      <c r="B1540" s="1" t="s">
        <v>9</v>
      </c>
      <c r="C1540" s="1" t="s">
        <v>265</v>
      </c>
      <c r="D1540" s="1" t="s">
        <v>301</v>
      </c>
      <c r="E1540" s="1">
        <v>125</v>
      </c>
      <c r="F1540">
        <v>2020</v>
      </c>
    </row>
    <row r="1541" spans="1:6" x14ac:dyDescent="0.3">
      <c r="A1541" s="1" t="s">
        <v>15</v>
      </c>
      <c r="B1541" s="1" t="s">
        <v>9</v>
      </c>
      <c r="C1541" s="1" t="s">
        <v>265</v>
      </c>
      <c r="D1541" s="1" t="s">
        <v>302</v>
      </c>
      <c r="E1541" s="1">
        <v>0</v>
      </c>
      <c r="F1541">
        <v>2020</v>
      </c>
    </row>
    <row r="1542" spans="1:6" x14ac:dyDescent="0.3">
      <c r="A1542" s="1" t="s">
        <v>15</v>
      </c>
      <c r="B1542" s="1" t="s">
        <v>9</v>
      </c>
      <c r="C1542" s="1" t="s">
        <v>265</v>
      </c>
      <c r="D1542" s="1" t="s">
        <v>303</v>
      </c>
      <c r="E1542" s="1">
        <v>0</v>
      </c>
      <c r="F1542">
        <v>2020</v>
      </c>
    </row>
    <row r="1543" spans="1:6" x14ac:dyDescent="0.3">
      <c r="A1543" s="1" t="s">
        <v>15</v>
      </c>
      <c r="B1543" s="1" t="s">
        <v>9</v>
      </c>
      <c r="C1543" s="1" t="s">
        <v>265</v>
      </c>
      <c r="D1543" s="1" t="s">
        <v>304</v>
      </c>
      <c r="E1543" s="1">
        <v>0</v>
      </c>
      <c r="F1543">
        <v>2020</v>
      </c>
    </row>
    <row r="1544" spans="1:6" x14ac:dyDescent="0.3">
      <c r="A1544" s="1" t="s">
        <v>15</v>
      </c>
      <c r="B1544" s="1" t="s">
        <v>9</v>
      </c>
      <c r="C1544" s="1" t="s">
        <v>265</v>
      </c>
      <c r="D1544" s="1" t="s">
        <v>305</v>
      </c>
      <c r="E1544" s="1">
        <v>0</v>
      </c>
      <c r="F1544">
        <v>2020</v>
      </c>
    </row>
    <row r="1545" spans="1:6" x14ac:dyDescent="0.3">
      <c r="A1545" s="1" t="s">
        <v>15</v>
      </c>
      <c r="B1545" s="1" t="s">
        <v>9</v>
      </c>
      <c r="C1545" s="1" t="s">
        <v>265</v>
      </c>
      <c r="D1545" s="1" t="s">
        <v>306</v>
      </c>
      <c r="E1545" s="1">
        <v>0</v>
      </c>
      <c r="F1545">
        <v>2020</v>
      </c>
    </row>
    <row r="1546" spans="1:6" x14ac:dyDescent="0.3">
      <c r="A1546" s="1" t="s">
        <v>15</v>
      </c>
      <c r="B1546" s="1" t="s">
        <v>9</v>
      </c>
      <c r="C1546" s="1" t="s">
        <v>265</v>
      </c>
      <c r="D1546" s="1" t="s">
        <v>307</v>
      </c>
      <c r="E1546" s="1">
        <v>0</v>
      </c>
      <c r="F1546">
        <v>2020</v>
      </c>
    </row>
    <row r="1547" spans="1:6" x14ac:dyDescent="0.3">
      <c r="A1547" s="1" t="s">
        <v>15</v>
      </c>
      <c r="B1547" s="1" t="s">
        <v>9</v>
      </c>
      <c r="C1547" s="1" t="s">
        <v>265</v>
      </c>
      <c r="D1547" s="1" t="s">
        <v>308</v>
      </c>
      <c r="E1547" s="1">
        <v>0</v>
      </c>
      <c r="F1547">
        <v>2020</v>
      </c>
    </row>
    <row r="1548" spans="1:6" x14ac:dyDescent="0.3">
      <c r="A1548" s="1" t="s">
        <v>15</v>
      </c>
      <c r="B1548" s="1" t="s">
        <v>9</v>
      </c>
      <c r="C1548" s="1" t="s">
        <v>265</v>
      </c>
      <c r="D1548" s="1" t="s">
        <v>309</v>
      </c>
      <c r="E1548" s="1">
        <v>0</v>
      </c>
      <c r="F1548">
        <v>2020</v>
      </c>
    </row>
    <row r="1549" spans="1:6" x14ac:dyDescent="0.3">
      <c r="A1549" s="1" t="s">
        <v>15</v>
      </c>
      <c r="B1549" s="1" t="s">
        <v>9</v>
      </c>
      <c r="C1549" s="1" t="s">
        <v>265</v>
      </c>
      <c r="D1549" s="1" t="s">
        <v>310</v>
      </c>
      <c r="E1549" s="1">
        <v>0</v>
      </c>
      <c r="F1549">
        <v>2020</v>
      </c>
    </row>
    <row r="1550" spans="1:6" x14ac:dyDescent="0.3">
      <c r="A1550" s="1" t="s">
        <v>15</v>
      </c>
      <c r="B1550" s="1" t="s">
        <v>12</v>
      </c>
      <c r="C1550" s="1" t="s">
        <v>12</v>
      </c>
      <c r="D1550" s="1" t="s">
        <v>299</v>
      </c>
      <c r="E1550" s="1">
        <v>5795483.8899999997</v>
      </c>
      <c r="F1550">
        <v>2020</v>
      </c>
    </row>
    <row r="1551" spans="1:6" x14ac:dyDescent="0.3">
      <c r="A1551" s="1" t="s">
        <v>15</v>
      </c>
      <c r="B1551" s="1" t="s">
        <v>12</v>
      </c>
      <c r="C1551" s="1" t="s">
        <v>12</v>
      </c>
      <c r="D1551" s="1" t="s">
        <v>300</v>
      </c>
      <c r="E1551" s="1">
        <v>3174051.34</v>
      </c>
      <c r="F1551">
        <v>2020</v>
      </c>
    </row>
    <row r="1552" spans="1:6" x14ac:dyDescent="0.3">
      <c r="A1552" s="1" t="s">
        <v>15</v>
      </c>
      <c r="B1552" s="1" t="s">
        <v>12</v>
      </c>
      <c r="C1552" s="1" t="s">
        <v>12</v>
      </c>
      <c r="D1552" s="1" t="s">
        <v>301</v>
      </c>
      <c r="E1552" s="1">
        <v>7727615.7699999996</v>
      </c>
      <c r="F1552">
        <v>2020</v>
      </c>
    </row>
    <row r="1553" spans="1:6" x14ac:dyDescent="0.3">
      <c r="A1553" s="1" t="s">
        <v>15</v>
      </c>
      <c r="B1553" s="1" t="s">
        <v>12</v>
      </c>
      <c r="C1553" s="1" t="s">
        <v>12</v>
      </c>
      <c r="D1553" s="1" t="s">
        <v>302</v>
      </c>
      <c r="E1553" s="1">
        <v>5653591.4500000002</v>
      </c>
      <c r="F1553">
        <v>2020</v>
      </c>
    </row>
    <row r="1554" spans="1:6" x14ac:dyDescent="0.3">
      <c r="A1554" s="1" t="s">
        <v>15</v>
      </c>
      <c r="B1554" s="1" t="s">
        <v>12</v>
      </c>
      <c r="C1554" s="1" t="s">
        <v>12</v>
      </c>
      <c r="D1554" s="1" t="s">
        <v>303</v>
      </c>
      <c r="E1554" s="1">
        <v>5582811.5999999996</v>
      </c>
      <c r="F1554">
        <v>2020</v>
      </c>
    </row>
    <row r="1555" spans="1:6" x14ac:dyDescent="0.3">
      <c r="A1555" s="1" t="s">
        <v>15</v>
      </c>
      <c r="B1555" s="1" t="s">
        <v>12</v>
      </c>
      <c r="C1555" s="1" t="s">
        <v>12</v>
      </c>
      <c r="D1555" s="1" t="s">
        <v>304</v>
      </c>
      <c r="E1555" s="1">
        <v>9751144.5199999996</v>
      </c>
      <c r="F1555">
        <v>2020</v>
      </c>
    </row>
    <row r="1556" spans="1:6" x14ac:dyDescent="0.3">
      <c r="A1556" s="1" t="s">
        <v>15</v>
      </c>
      <c r="B1556" s="1" t="s">
        <v>12</v>
      </c>
      <c r="C1556" s="1" t="s">
        <v>12</v>
      </c>
      <c r="D1556" s="1" t="s">
        <v>305</v>
      </c>
      <c r="E1556" s="1">
        <v>4343703.45</v>
      </c>
      <c r="F1556">
        <v>2020</v>
      </c>
    </row>
    <row r="1557" spans="1:6" x14ac:dyDescent="0.3">
      <c r="A1557" s="1" t="s">
        <v>15</v>
      </c>
      <c r="B1557" s="1" t="s">
        <v>12</v>
      </c>
      <c r="C1557" s="1" t="s">
        <v>12</v>
      </c>
      <c r="D1557" s="1" t="s">
        <v>306</v>
      </c>
      <c r="E1557" s="1">
        <v>7383817.1100000003</v>
      </c>
      <c r="F1557">
        <v>2020</v>
      </c>
    </row>
    <row r="1558" spans="1:6" x14ac:dyDescent="0.3">
      <c r="A1558" s="1" t="s">
        <v>15</v>
      </c>
      <c r="B1558" s="1" t="s">
        <v>12</v>
      </c>
      <c r="C1558" s="1" t="s">
        <v>12</v>
      </c>
      <c r="D1558" s="1" t="s">
        <v>307</v>
      </c>
      <c r="E1558" s="1">
        <v>6300517.5899999999</v>
      </c>
      <c r="F1558">
        <v>2020</v>
      </c>
    </row>
    <row r="1559" spans="1:6" x14ac:dyDescent="0.3">
      <c r="A1559" s="1" t="s">
        <v>15</v>
      </c>
      <c r="B1559" s="1" t="s">
        <v>12</v>
      </c>
      <c r="C1559" s="1" t="s">
        <v>12</v>
      </c>
      <c r="D1559" s="1" t="s">
        <v>308</v>
      </c>
      <c r="E1559" s="1">
        <v>5203121.45</v>
      </c>
      <c r="F1559">
        <v>2020</v>
      </c>
    </row>
    <row r="1560" spans="1:6" x14ac:dyDescent="0.3">
      <c r="A1560" s="1" t="s">
        <v>15</v>
      </c>
      <c r="B1560" s="1" t="s">
        <v>12</v>
      </c>
      <c r="C1560" s="1" t="s">
        <v>12</v>
      </c>
      <c r="D1560" s="1" t="s">
        <v>309</v>
      </c>
      <c r="E1560" s="1">
        <v>8443909.1799999997</v>
      </c>
      <c r="F1560">
        <v>2020</v>
      </c>
    </row>
    <row r="1561" spans="1:6" x14ac:dyDescent="0.3">
      <c r="A1561" s="1" t="s">
        <v>15</v>
      </c>
      <c r="B1561" s="1" t="s">
        <v>12</v>
      </c>
      <c r="C1561" s="1" t="s">
        <v>12</v>
      </c>
      <c r="D1561" s="1" t="s">
        <v>310</v>
      </c>
      <c r="E1561" s="1">
        <v>4524503.3</v>
      </c>
      <c r="F1561">
        <v>2020</v>
      </c>
    </row>
    <row r="1562" spans="1:6" x14ac:dyDescent="0.3">
      <c r="A1562" s="1" t="s">
        <v>15</v>
      </c>
      <c r="B1562" s="1" t="s">
        <v>8</v>
      </c>
      <c r="C1562" s="1" t="s">
        <v>276</v>
      </c>
      <c r="D1562" s="1" t="s">
        <v>299</v>
      </c>
      <c r="E1562" s="1">
        <v>28</v>
      </c>
      <c r="F1562">
        <v>2020</v>
      </c>
    </row>
    <row r="1563" spans="1:6" x14ac:dyDescent="0.3">
      <c r="A1563" s="1" t="s">
        <v>15</v>
      </c>
      <c r="B1563" s="1" t="s">
        <v>8</v>
      </c>
      <c r="C1563" s="1" t="s">
        <v>276</v>
      </c>
      <c r="D1563" s="1" t="s">
        <v>300</v>
      </c>
      <c r="E1563" s="1">
        <v>6583.5</v>
      </c>
      <c r="F1563">
        <v>2020</v>
      </c>
    </row>
    <row r="1564" spans="1:6" x14ac:dyDescent="0.3">
      <c r="A1564" s="1" t="s">
        <v>15</v>
      </c>
      <c r="B1564" s="1" t="s">
        <v>8</v>
      </c>
      <c r="C1564" s="1" t="s">
        <v>276</v>
      </c>
      <c r="D1564" s="1" t="s">
        <v>301</v>
      </c>
      <c r="E1564" s="1">
        <v>0</v>
      </c>
      <c r="F1564">
        <v>2020</v>
      </c>
    </row>
    <row r="1565" spans="1:6" x14ac:dyDescent="0.3">
      <c r="A1565" s="1" t="s">
        <v>15</v>
      </c>
      <c r="B1565" s="1" t="s">
        <v>8</v>
      </c>
      <c r="C1565" s="1" t="s">
        <v>276</v>
      </c>
      <c r="D1565" s="1" t="s">
        <v>302</v>
      </c>
      <c r="E1565" s="1">
        <v>0</v>
      </c>
      <c r="F1565">
        <v>2020</v>
      </c>
    </row>
    <row r="1566" spans="1:6" x14ac:dyDescent="0.3">
      <c r="A1566" s="1" t="s">
        <v>15</v>
      </c>
      <c r="B1566" s="1" t="s">
        <v>8</v>
      </c>
      <c r="C1566" s="1" t="s">
        <v>276</v>
      </c>
      <c r="D1566" s="1" t="s">
        <v>303</v>
      </c>
      <c r="E1566" s="1">
        <v>147991.20000000001</v>
      </c>
      <c r="F1566">
        <v>2020</v>
      </c>
    </row>
    <row r="1567" spans="1:6" x14ac:dyDescent="0.3">
      <c r="A1567" s="1" t="s">
        <v>15</v>
      </c>
      <c r="B1567" s="1" t="s">
        <v>8</v>
      </c>
      <c r="C1567" s="1" t="s">
        <v>276</v>
      </c>
      <c r="D1567" s="1" t="s">
        <v>304</v>
      </c>
      <c r="E1567" s="1">
        <v>3421404.6500000004</v>
      </c>
      <c r="F1567">
        <v>2020</v>
      </c>
    </row>
    <row r="1568" spans="1:6" x14ac:dyDescent="0.3">
      <c r="A1568" s="1" t="s">
        <v>15</v>
      </c>
      <c r="B1568" s="1" t="s">
        <v>8</v>
      </c>
      <c r="C1568" s="1" t="s">
        <v>276</v>
      </c>
      <c r="D1568" s="1" t="s">
        <v>305</v>
      </c>
      <c r="E1568" s="1">
        <v>4880940.8</v>
      </c>
      <c r="F1568">
        <v>2020</v>
      </c>
    </row>
    <row r="1569" spans="1:6" x14ac:dyDescent="0.3">
      <c r="A1569" s="1" t="s">
        <v>15</v>
      </c>
      <c r="B1569" s="1" t="s">
        <v>8</v>
      </c>
      <c r="C1569" s="1" t="s">
        <v>276</v>
      </c>
      <c r="D1569" s="1" t="s">
        <v>306</v>
      </c>
      <c r="E1569" s="1">
        <v>7612334.2000000002</v>
      </c>
      <c r="F1569">
        <v>2020</v>
      </c>
    </row>
    <row r="1570" spans="1:6" x14ac:dyDescent="0.3">
      <c r="A1570" s="1" t="s">
        <v>15</v>
      </c>
      <c r="B1570" s="1" t="s">
        <v>8</v>
      </c>
      <c r="C1570" s="1" t="s">
        <v>276</v>
      </c>
      <c r="D1570" s="1" t="s">
        <v>307</v>
      </c>
      <c r="E1570" s="1">
        <v>3137690.4</v>
      </c>
      <c r="F1570">
        <v>2020</v>
      </c>
    </row>
    <row r="1571" spans="1:6" x14ac:dyDescent="0.3">
      <c r="A1571" s="1" t="s">
        <v>15</v>
      </c>
      <c r="B1571" s="1" t="s">
        <v>8</v>
      </c>
      <c r="C1571" s="1" t="s">
        <v>276</v>
      </c>
      <c r="D1571" s="1" t="s">
        <v>308</v>
      </c>
      <c r="E1571" s="1">
        <v>419939.2</v>
      </c>
      <c r="F1571">
        <v>2020</v>
      </c>
    </row>
    <row r="1572" spans="1:6" x14ac:dyDescent="0.3">
      <c r="A1572" s="1" t="s">
        <v>15</v>
      </c>
      <c r="B1572" s="1" t="s">
        <v>8</v>
      </c>
      <c r="C1572" s="1" t="s">
        <v>276</v>
      </c>
      <c r="D1572" s="1" t="s">
        <v>309</v>
      </c>
      <c r="E1572" s="1">
        <v>0</v>
      </c>
      <c r="F1572">
        <v>2020</v>
      </c>
    </row>
    <row r="1573" spans="1:6" x14ac:dyDescent="0.3">
      <c r="A1573" s="1" t="s">
        <v>15</v>
      </c>
      <c r="B1573" s="1" t="s">
        <v>8</v>
      </c>
      <c r="C1573" s="1" t="s">
        <v>276</v>
      </c>
      <c r="D1573" s="1" t="s">
        <v>310</v>
      </c>
      <c r="E1573" s="1">
        <v>0</v>
      </c>
      <c r="F1573">
        <v>2020</v>
      </c>
    </row>
    <row r="1574" spans="1:6" x14ac:dyDescent="0.3">
      <c r="A1574" s="1" t="s">
        <v>15</v>
      </c>
      <c r="B1574" s="1" t="s">
        <v>8</v>
      </c>
      <c r="C1574" s="1" t="s">
        <v>252</v>
      </c>
      <c r="D1574" s="1" t="s">
        <v>299</v>
      </c>
      <c r="E1574" s="1">
        <v>3367385.3800000004</v>
      </c>
      <c r="F1574">
        <v>2020</v>
      </c>
    </row>
    <row r="1575" spans="1:6" x14ac:dyDescent="0.3">
      <c r="A1575" s="1" t="s">
        <v>15</v>
      </c>
      <c r="B1575" s="1" t="s">
        <v>8</v>
      </c>
      <c r="C1575" s="1" t="s">
        <v>252</v>
      </c>
      <c r="D1575" s="1" t="s">
        <v>300</v>
      </c>
      <c r="E1575" s="1">
        <v>4574613.4400000004</v>
      </c>
      <c r="F1575">
        <v>2020</v>
      </c>
    </row>
    <row r="1576" spans="1:6" x14ac:dyDescent="0.3">
      <c r="A1576" s="1" t="s">
        <v>15</v>
      </c>
      <c r="B1576" s="1" t="s">
        <v>8</v>
      </c>
      <c r="C1576" s="1" t="s">
        <v>252</v>
      </c>
      <c r="D1576" s="1" t="s">
        <v>301</v>
      </c>
      <c r="E1576" s="1">
        <v>3881735.3799999994</v>
      </c>
      <c r="F1576">
        <v>2020</v>
      </c>
    </row>
    <row r="1577" spans="1:6" x14ac:dyDescent="0.3">
      <c r="A1577" s="1" t="s">
        <v>15</v>
      </c>
      <c r="B1577" s="1" t="s">
        <v>8</v>
      </c>
      <c r="C1577" s="1" t="s">
        <v>252</v>
      </c>
      <c r="D1577" s="1" t="s">
        <v>302</v>
      </c>
      <c r="E1577" s="1">
        <v>1601657.18</v>
      </c>
      <c r="F1577">
        <v>2020</v>
      </c>
    </row>
    <row r="1578" spans="1:6" x14ac:dyDescent="0.3">
      <c r="A1578" s="1" t="s">
        <v>15</v>
      </c>
      <c r="B1578" s="1" t="s">
        <v>8</v>
      </c>
      <c r="C1578" s="1" t="s">
        <v>252</v>
      </c>
      <c r="D1578" s="1" t="s">
        <v>303</v>
      </c>
      <c r="E1578" s="1">
        <v>694275.4</v>
      </c>
      <c r="F1578">
        <v>2020</v>
      </c>
    </row>
    <row r="1579" spans="1:6" x14ac:dyDescent="0.3">
      <c r="A1579" s="1" t="s">
        <v>15</v>
      </c>
      <c r="B1579" s="1" t="s">
        <v>8</v>
      </c>
      <c r="C1579" s="1" t="s">
        <v>252</v>
      </c>
      <c r="D1579" s="1" t="s">
        <v>304</v>
      </c>
      <c r="E1579" s="1">
        <v>235089.11</v>
      </c>
      <c r="F1579">
        <v>2020</v>
      </c>
    </row>
    <row r="1580" spans="1:6" x14ac:dyDescent="0.3">
      <c r="A1580" s="1" t="s">
        <v>15</v>
      </c>
      <c r="B1580" s="1" t="s">
        <v>8</v>
      </c>
      <c r="C1580" s="1" t="s">
        <v>252</v>
      </c>
      <c r="D1580" s="1" t="s">
        <v>305</v>
      </c>
      <c r="E1580" s="1">
        <v>249326.1</v>
      </c>
      <c r="F1580">
        <v>2020</v>
      </c>
    </row>
    <row r="1581" spans="1:6" x14ac:dyDescent="0.3">
      <c r="A1581" s="1" t="s">
        <v>15</v>
      </c>
      <c r="B1581" s="1" t="s">
        <v>8</v>
      </c>
      <c r="C1581" s="1" t="s">
        <v>252</v>
      </c>
      <c r="D1581" s="1" t="s">
        <v>306</v>
      </c>
      <c r="E1581" s="1">
        <v>255597.68</v>
      </c>
      <c r="F1581">
        <v>2020</v>
      </c>
    </row>
    <row r="1582" spans="1:6" x14ac:dyDescent="0.3">
      <c r="A1582" s="1" t="s">
        <v>15</v>
      </c>
      <c r="B1582" s="1" t="s">
        <v>8</v>
      </c>
      <c r="C1582" s="1" t="s">
        <v>252</v>
      </c>
      <c r="D1582" s="1" t="s">
        <v>307</v>
      </c>
      <c r="E1582" s="1">
        <v>150726.46</v>
      </c>
      <c r="F1582">
        <v>2020</v>
      </c>
    </row>
    <row r="1583" spans="1:6" x14ac:dyDescent="0.3">
      <c r="A1583" s="1" t="s">
        <v>15</v>
      </c>
      <c r="B1583" s="1" t="s">
        <v>8</v>
      </c>
      <c r="C1583" s="1" t="s">
        <v>252</v>
      </c>
      <c r="D1583" s="1" t="s">
        <v>308</v>
      </c>
      <c r="E1583" s="1">
        <v>112684.06</v>
      </c>
      <c r="F1583">
        <v>2020</v>
      </c>
    </row>
    <row r="1584" spans="1:6" x14ac:dyDescent="0.3">
      <c r="A1584" s="1" t="s">
        <v>15</v>
      </c>
      <c r="B1584" s="1" t="s">
        <v>8</v>
      </c>
      <c r="C1584" s="1" t="s">
        <v>252</v>
      </c>
      <c r="D1584" s="1" t="s">
        <v>309</v>
      </c>
      <c r="E1584" s="1">
        <v>208608.96</v>
      </c>
      <c r="F1584">
        <v>2020</v>
      </c>
    </row>
    <row r="1585" spans="1:6" x14ac:dyDescent="0.3">
      <c r="A1585" s="1" t="s">
        <v>15</v>
      </c>
      <c r="B1585" s="1" t="s">
        <v>8</v>
      </c>
      <c r="C1585" s="1" t="s">
        <v>252</v>
      </c>
      <c r="D1585" s="1" t="s">
        <v>310</v>
      </c>
      <c r="E1585" s="1">
        <v>265017.8</v>
      </c>
      <c r="F1585">
        <v>2020</v>
      </c>
    </row>
    <row r="1586" spans="1:6" x14ac:dyDescent="0.3">
      <c r="A1586" s="1" t="s">
        <v>15</v>
      </c>
      <c r="B1586" s="1" t="s">
        <v>8</v>
      </c>
      <c r="C1586" s="1" t="s">
        <v>251</v>
      </c>
      <c r="D1586" s="1" t="s">
        <v>299</v>
      </c>
      <c r="E1586" s="1">
        <v>759615.79</v>
      </c>
      <c r="F1586">
        <v>2020</v>
      </c>
    </row>
    <row r="1587" spans="1:6" x14ac:dyDescent="0.3">
      <c r="A1587" s="1" t="s">
        <v>15</v>
      </c>
      <c r="B1587" s="1" t="s">
        <v>8</v>
      </c>
      <c r="C1587" s="1" t="s">
        <v>251</v>
      </c>
      <c r="D1587" s="1" t="s">
        <v>300</v>
      </c>
      <c r="E1587" s="1">
        <v>1018026.08</v>
      </c>
      <c r="F1587">
        <v>2020</v>
      </c>
    </row>
    <row r="1588" spans="1:6" x14ac:dyDescent="0.3">
      <c r="A1588" s="1" t="s">
        <v>15</v>
      </c>
      <c r="B1588" s="1" t="s">
        <v>8</v>
      </c>
      <c r="C1588" s="1" t="s">
        <v>251</v>
      </c>
      <c r="D1588" s="1" t="s">
        <v>301</v>
      </c>
      <c r="E1588" s="1">
        <v>634445.47</v>
      </c>
      <c r="F1588">
        <v>2020</v>
      </c>
    </row>
    <row r="1589" spans="1:6" x14ac:dyDescent="0.3">
      <c r="A1589" s="1" t="s">
        <v>15</v>
      </c>
      <c r="B1589" s="1" t="s">
        <v>8</v>
      </c>
      <c r="C1589" s="1" t="s">
        <v>251</v>
      </c>
      <c r="D1589" s="1" t="s">
        <v>302</v>
      </c>
      <c r="E1589" s="1">
        <v>852248.72</v>
      </c>
      <c r="F1589">
        <v>2020</v>
      </c>
    </row>
    <row r="1590" spans="1:6" x14ac:dyDescent="0.3">
      <c r="A1590" s="1" t="s">
        <v>15</v>
      </c>
      <c r="B1590" s="1" t="s">
        <v>8</v>
      </c>
      <c r="C1590" s="1" t="s">
        <v>251</v>
      </c>
      <c r="D1590" s="1" t="s">
        <v>303</v>
      </c>
      <c r="E1590" s="1">
        <v>863484.2699999999</v>
      </c>
      <c r="F1590">
        <v>2020</v>
      </c>
    </row>
    <row r="1591" spans="1:6" x14ac:dyDescent="0.3">
      <c r="A1591" s="1" t="s">
        <v>15</v>
      </c>
      <c r="B1591" s="1" t="s">
        <v>8</v>
      </c>
      <c r="C1591" s="1" t="s">
        <v>251</v>
      </c>
      <c r="D1591" s="1" t="s">
        <v>304</v>
      </c>
      <c r="E1591" s="1">
        <v>368428</v>
      </c>
      <c r="F1591">
        <v>2020</v>
      </c>
    </row>
    <row r="1592" spans="1:6" x14ac:dyDescent="0.3">
      <c r="A1592" s="1" t="s">
        <v>15</v>
      </c>
      <c r="B1592" s="1" t="s">
        <v>8</v>
      </c>
      <c r="C1592" s="1" t="s">
        <v>251</v>
      </c>
      <c r="D1592" s="1" t="s">
        <v>305</v>
      </c>
      <c r="E1592" s="1">
        <v>387064.85</v>
      </c>
      <c r="F1592">
        <v>2020</v>
      </c>
    </row>
    <row r="1593" spans="1:6" x14ac:dyDescent="0.3">
      <c r="A1593" s="1" t="s">
        <v>15</v>
      </c>
      <c r="B1593" s="1" t="s">
        <v>8</v>
      </c>
      <c r="C1593" s="1" t="s">
        <v>251</v>
      </c>
      <c r="D1593" s="1" t="s">
        <v>306</v>
      </c>
      <c r="E1593" s="1">
        <v>439715.77</v>
      </c>
      <c r="F1593">
        <v>2020</v>
      </c>
    </row>
    <row r="1594" spans="1:6" x14ac:dyDescent="0.3">
      <c r="A1594" s="1" t="s">
        <v>15</v>
      </c>
      <c r="B1594" s="1" t="s">
        <v>8</v>
      </c>
      <c r="C1594" s="1" t="s">
        <v>251</v>
      </c>
      <c r="D1594" s="1" t="s">
        <v>307</v>
      </c>
      <c r="E1594" s="1">
        <v>627241.37</v>
      </c>
      <c r="F1594">
        <v>2020</v>
      </c>
    </row>
    <row r="1595" spans="1:6" x14ac:dyDescent="0.3">
      <c r="A1595" s="1" t="s">
        <v>15</v>
      </c>
      <c r="B1595" s="1" t="s">
        <v>8</v>
      </c>
      <c r="C1595" s="1" t="s">
        <v>251</v>
      </c>
      <c r="D1595" s="1" t="s">
        <v>308</v>
      </c>
      <c r="E1595" s="1">
        <v>529120.8600000001</v>
      </c>
      <c r="F1595">
        <v>2020</v>
      </c>
    </row>
    <row r="1596" spans="1:6" x14ac:dyDescent="0.3">
      <c r="A1596" s="1" t="s">
        <v>15</v>
      </c>
      <c r="B1596" s="1" t="s">
        <v>8</v>
      </c>
      <c r="C1596" s="1" t="s">
        <v>251</v>
      </c>
      <c r="D1596" s="1" t="s">
        <v>309</v>
      </c>
      <c r="E1596" s="1">
        <v>231683.58</v>
      </c>
      <c r="F1596">
        <v>2020</v>
      </c>
    </row>
    <row r="1597" spans="1:6" x14ac:dyDescent="0.3">
      <c r="A1597" s="1" t="s">
        <v>15</v>
      </c>
      <c r="B1597" s="1" t="s">
        <v>8</v>
      </c>
      <c r="C1597" s="1" t="s">
        <v>251</v>
      </c>
      <c r="D1597" s="1" t="s">
        <v>310</v>
      </c>
      <c r="E1597" s="1">
        <v>329216.35000000003</v>
      </c>
      <c r="F1597">
        <v>2020</v>
      </c>
    </row>
    <row r="1598" spans="1:6" x14ac:dyDescent="0.3">
      <c r="A1598" s="1" t="s">
        <v>15</v>
      </c>
      <c r="B1598" s="1" t="s">
        <v>8</v>
      </c>
      <c r="C1598" s="1" t="s">
        <v>247</v>
      </c>
      <c r="D1598" s="1" t="s">
        <v>299</v>
      </c>
      <c r="E1598" s="1">
        <v>7108.74</v>
      </c>
      <c r="F1598">
        <v>2020</v>
      </c>
    </row>
    <row r="1599" spans="1:6" x14ac:dyDescent="0.3">
      <c r="A1599" s="1" t="s">
        <v>15</v>
      </c>
      <c r="B1599" s="1" t="s">
        <v>8</v>
      </c>
      <c r="C1599" s="1" t="s">
        <v>247</v>
      </c>
      <c r="D1599" s="1" t="s">
        <v>300</v>
      </c>
      <c r="E1599" s="1">
        <v>15312.93</v>
      </c>
      <c r="F1599">
        <v>2020</v>
      </c>
    </row>
    <row r="1600" spans="1:6" x14ac:dyDescent="0.3">
      <c r="A1600" s="1" t="s">
        <v>15</v>
      </c>
      <c r="B1600" s="1" t="s">
        <v>8</v>
      </c>
      <c r="C1600" s="1" t="s">
        <v>247</v>
      </c>
      <c r="D1600" s="1" t="s">
        <v>301</v>
      </c>
      <c r="E1600" s="1">
        <v>185614.4</v>
      </c>
      <c r="F1600">
        <v>2020</v>
      </c>
    </row>
    <row r="1601" spans="1:6" x14ac:dyDescent="0.3">
      <c r="A1601" s="1" t="s">
        <v>15</v>
      </c>
      <c r="B1601" s="1" t="s">
        <v>8</v>
      </c>
      <c r="C1601" s="1" t="s">
        <v>247</v>
      </c>
      <c r="D1601" s="1" t="s">
        <v>302</v>
      </c>
      <c r="E1601" s="1">
        <v>169341.9</v>
      </c>
      <c r="F1601">
        <v>2020</v>
      </c>
    </row>
    <row r="1602" spans="1:6" x14ac:dyDescent="0.3">
      <c r="A1602" s="1" t="s">
        <v>15</v>
      </c>
      <c r="B1602" s="1" t="s">
        <v>8</v>
      </c>
      <c r="C1602" s="1" t="s">
        <v>247</v>
      </c>
      <c r="D1602" s="1" t="s">
        <v>303</v>
      </c>
      <c r="E1602" s="1">
        <v>625019.4</v>
      </c>
      <c r="F1602">
        <v>2020</v>
      </c>
    </row>
    <row r="1603" spans="1:6" x14ac:dyDescent="0.3">
      <c r="A1603" s="1" t="s">
        <v>15</v>
      </c>
      <c r="B1603" s="1" t="s">
        <v>8</v>
      </c>
      <c r="C1603" s="1" t="s">
        <v>247</v>
      </c>
      <c r="D1603" s="1" t="s">
        <v>304</v>
      </c>
      <c r="E1603" s="1">
        <v>451833.14</v>
      </c>
      <c r="F1603">
        <v>2020</v>
      </c>
    </row>
    <row r="1604" spans="1:6" x14ac:dyDescent="0.3">
      <c r="A1604" s="1" t="s">
        <v>15</v>
      </c>
      <c r="B1604" s="1" t="s">
        <v>8</v>
      </c>
      <c r="C1604" s="1" t="s">
        <v>247</v>
      </c>
      <c r="D1604" s="1" t="s">
        <v>305</v>
      </c>
      <c r="E1604" s="1">
        <v>463063</v>
      </c>
      <c r="F1604">
        <v>2020</v>
      </c>
    </row>
    <row r="1605" spans="1:6" x14ac:dyDescent="0.3">
      <c r="A1605" s="1" t="s">
        <v>15</v>
      </c>
      <c r="B1605" s="1" t="s">
        <v>8</v>
      </c>
      <c r="C1605" s="1" t="s">
        <v>247</v>
      </c>
      <c r="D1605" s="1" t="s">
        <v>306</v>
      </c>
      <c r="E1605" s="1">
        <v>635078.55999999994</v>
      </c>
      <c r="F1605">
        <v>2020</v>
      </c>
    </row>
    <row r="1606" spans="1:6" x14ac:dyDescent="0.3">
      <c r="A1606" s="1" t="s">
        <v>15</v>
      </c>
      <c r="B1606" s="1" t="s">
        <v>8</v>
      </c>
      <c r="C1606" s="1" t="s">
        <v>247</v>
      </c>
      <c r="D1606" s="1" t="s">
        <v>307</v>
      </c>
      <c r="E1606" s="1">
        <v>247744</v>
      </c>
      <c r="F1606">
        <v>2020</v>
      </c>
    </row>
    <row r="1607" spans="1:6" x14ac:dyDescent="0.3">
      <c r="A1607" s="1" t="s">
        <v>15</v>
      </c>
      <c r="B1607" s="1" t="s">
        <v>8</v>
      </c>
      <c r="C1607" s="1" t="s">
        <v>247</v>
      </c>
      <c r="D1607" s="1" t="s">
        <v>308</v>
      </c>
      <c r="E1607" s="1">
        <v>0</v>
      </c>
      <c r="F1607">
        <v>2020</v>
      </c>
    </row>
    <row r="1608" spans="1:6" x14ac:dyDescent="0.3">
      <c r="A1608" s="1" t="s">
        <v>15</v>
      </c>
      <c r="B1608" s="1" t="s">
        <v>8</v>
      </c>
      <c r="C1608" s="1" t="s">
        <v>247</v>
      </c>
      <c r="D1608" s="1" t="s">
        <v>309</v>
      </c>
      <c r="E1608" s="1">
        <v>6.81</v>
      </c>
      <c r="F1608">
        <v>2020</v>
      </c>
    </row>
    <row r="1609" spans="1:6" x14ac:dyDescent="0.3">
      <c r="A1609" s="1" t="s">
        <v>15</v>
      </c>
      <c r="B1609" s="1" t="s">
        <v>8</v>
      </c>
      <c r="C1609" s="1" t="s">
        <v>247</v>
      </c>
      <c r="D1609" s="1" t="s">
        <v>310</v>
      </c>
      <c r="E1609" s="1">
        <v>25160.5</v>
      </c>
      <c r="F1609">
        <v>2020</v>
      </c>
    </row>
    <row r="1610" spans="1:6" x14ac:dyDescent="0.3">
      <c r="A1610" s="1" t="s">
        <v>15</v>
      </c>
      <c r="B1610" s="1" t="s">
        <v>8</v>
      </c>
      <c r="C1610" s="1" t="s">
        <v>243</v>
      </c>
      <c r="D1610" s="1" t="s">
        <v>299</v>
      </c>
      <c r="E1610" s="1">
        <v>255006.61</v>
      </c>
      <c r="F1610">
        <v>2020</v>
      </c>
    </row>
    <row r="1611" spans="1:6" x14ac:dyDescent="0.3">
      <c r="A1611" s="1" t="s">
        <v>15</v>
      </c>
      <c r="B1611" s="1" t="s">
        <v>8</v>
      </c>
      <c r="C1611" s="1" t="s">
        <v>243</v>
      </c>
      <c r="D1611" s="1" t="s">
        <v>300</v>
      </c>
      <c r="E1611" s="1">
        <v>222591.54</v>
      </c>
      <c r="F1611">
        <v>2020</v>
      </c>
    </row>
    <row r="1612" spans="1:6" x14ac:dyDescent="0.3">
      <c r="A1612" s="1" t="s">
        <v>15</v>
      </c>
      <c r="B1612" s="1" t="s">
        <v>8</v>
      </c>
      <c r="C1612" s="1" t="s">
        <v>243</v>
      </c>
      <c r="D1612" s="1" t="s">
        <v>301</v>
      </c>
      <c r="E1612" s="1">
        <v>150455.83000000002</v>
      </c>
      <c r="F1612">
        <v>2020</v>
      </c>
    </row>
    <row r="1613" spans="1:6" x14ac:dyDescent="0.3">
      <c r="A1613" s="1" t="s">
        <v>15</v>
      </c>
      <c r="B1613" s="1" t="s">
        <v>8</v>
      </c>
      <c r="C1613" s="1" t="s">
        <v>243</v>
      </c>
      <c r="D1613" s="1" t="s">
        <v>302</v>
      </c>
      <c r="E1613" s="1">
        <v>165592.72</v>
      </c>
      <c r="F1613">
        <v>2020</v>
      </c>
    </row>
    <row r="1614" spans="1:6" x14ac:dyDescent="0.3">
      <c r="A1614" s="1" t="s">
        <v>15</v>
      </c>
      <c r="B1614" s="1" t="s">
        <v>8</v>
      </c>
      <c r="C1614" s="1" t="s">
        <v>243</v>
      </c>
      <c r="D1614" s="1" t="s">
        <v>303</v>
      </c>
      <c r="E1614" s="1">
        <v>135730.73000000001</v>
      </c>
      <c r="F1614">
        <v>2020</v>
      </c>
    </row>
    <row r="1615" spans="1:6" x14ac:dyDescent="0.3">
      <c r="A1615" s="1" t="s">
        <v>15</v>
      </c>
      <c r="B1615" s="1" t="s">
        <v>8</v>
      </c>
      <c r="C1615" s="1" t="s">
        <v>243</v>
      </c>
      <c r="D1615" s="1" t="s">
        <v>304</v>
      </c>
      <c r="E1615" s="1">
        <v>126779.47</v>
      </c>
      <c r="F1615">
        <v>2020</v>
      </c>
    </row>
    <row r="1616" spans="1:6" x14ac:dyDescent="0.3">
      <c r="A1616" s="1" t="s">
        <v>15</v>
      </c>
      <c r="B1616" s="1" t="s">
        <v>8</v>
      </c>
      <c r="C1616" s="1" t="s">
        <v>243</v>
      </c>
      <c r="D1616" s="1" t="s">
        <v>305</v>
      </c>
      <c r="E1616" s="1">
        <v>220556.12</v>
      </c>
      <c r="F1616">
        <v>2020</v>
      </c>
    </row>
    <row r="1617" spans="1:6" x14ac:dyDescent="0.3">
      <c r="A1617" s="1" t="s">
        <v>15</v>
      </c>
      <c r="B1617" s="1" t="s">
        <v>8</v>
      </c>
      <c r="C1617" s="1" t="s">
        <v>243</v>
      </c>
      <c r="D1617" s="1" t="s">
        <v>306</v>
      </c>
      <c r="E1617" s="1">
        <v>210021.48</v>
      </c>
      <c r="F1617">
        <v>2020</v>
      </c>
    </row>
    <row r="1618" spans="1:6" x14ac:dyDescent="0.3">
      <c r="A1618" s="1" t="s">
        <v>15</v>
      </c>
      <c r="B1618" s="1" t="s">
        <v>8</v>
      </c>
      <c r="C1618" s="1" t="s">
        <v>243</v>
      </c>
      <c r="D1618" s="1" t="s">
        <v>307</v>
      </c>
      <c r="E1618" s="1">
        <v>137822.88</v>
      </c>
      <c r="F1618">
        <v>2020</v>
      </c>
    </row>
    <row r="1619" spans="1:6" x14ac:dyDescent="0.3">
      <c r="A1619" s="1" t="s">
        <v>15</v>
      </c>
      <c r="B1619" s="1" t="s">
        <v>8</v>
      </c>
      <c r="C1619" s="1" t="s">
        <v>243</v>
      </c>
      <c r="D1619" s="1" t="s">
        <v>308</v>
      </c>
      <c r="E1619" s="1">
        <v>169988</v>
      </c>
      <c r="F1619">
        <v>2020</v>
      </c>
    </row>
    <row r="1620" spans="1:6" x14ac:dyDescent="0.3">
      <c r="A1620" s="1" t="s">
        <v>15</v>
      </c>
      <c r="B1620" s="1" t="s">
        <v>8</v>
      </c>
      <c r="C1620" s="1" t="s">
        <v>243</v>
      </c>
      <c r="D1620" s="1" t="s">
        <v>309</v>
      </c>
      <c r="E1620" s="1">
        <v>244155</v>
      </c>
      <c r="F1620">
        <v>2020</v>
      </c>
    </row>
    <row r="1621" spans="1:6" x14ac:dyDescent="0.3">
      <c r="A1621" s="1" t="s">
        <v>15</v>
      </c>
      <c r="B1621" s="1" t="s">
        <v>8</v>
      </c>
      <c r="C1621" s="1" t="s">
        <v>243</v>
      </c>
      <c r="D1621" s="1" t="s">
        <v>310</v>
      </c>
      <c r="E1621" s="1">
        <v>192596.87</v>
      </c>
      <c r="F1621">
        <v>2020</v>
      </c>
    </row>
    <row r="1622" spans="1:6" x14ac:dyDescent="0.3">
      <c r="A1622" s="1" t="s">
        <v>15</v>
      </c>
      <c r="B1622" s="1" t="s">
        <v>8</v>
      </c>
      <c r="C1622" s="1" t="s">
        <v>245</v>
      </c>
      <c r="D1622" s="1" t="s">
        <v>299</v>
      </c>
      <c r="E1622" s="1">
        <v>21000</v>
      </c>
      <c r="F1622">
        <v>2020</v>
      </c>
    </row>
    <row r="1623" spans="1:6" x14ac:dyDescent="0.3">
      <c r="A1623" s="1" t="s">
        <v>15</v>
      </c>
      <c r="B1623" s="1" t="s">
        <v>8</v>
      </c>
      <c r="C1623" s="1" t="s">
        <v>245</v>
      </c>
      <c r="D1623" s="1" t="s">
        <v>300</v>
      </c>
      <c r="E1623" s="1">
        <v>21400</v>
      </c>
      <c r="F1623">
        <v>2020</v>
      </c>
    </row>
    <row r="1624" spans="1:6" x14ac:dyDescent="0.3">
      <c r="A1624" s="1" t="s">
        <v>15</v>
      </c>
      <c r="B1624" s="1" t="s">
        <v>8</v>
      </c>
      <c r="C1624" s="1" t="s">
        <v>245</v>
      </c>
      <c r="D1624" s="1" t="s">
        <v>301</v>
      </c>
      <c r="E1624" s="1">
        <v>10500</v>
      </c>
      <c r="F1624">
        <v>2020</v>
      </c>
    </row>
    <row r="1625" spans="1:6" x14ac:dyDescent="0.3">
      <c r="A1625" s="1" t="s">
        <v>15</v>
      </c>
      <c r="B1625" s="1" t="s">
        <v>8</v>
      </c>
      <c r="C1625" s="1" t="s">
        <v>245</v>
      </c>
      <c r="D1625" s="1" t="s">
        <v>302</v>
      </c>
      <c r="E1625" s="1">
        <v>0</v>
      </c>
      <c r="F1625">
        <v>2020</v>
      </c>
    </row>
    <row r="1626" spans="1:6" x14ac:dyDescent="0.3">
      <c r="A1626" s="1" t="s">
        <v>15</v>
      </c>
      <c r="B1626" s="1" t="s">
        <v>8</v>
      </c>
      <c r="C1626" s="1" t="s">
        <v>245</v>
      </c>
      <c r="D1626" s="1" t="s">
        <v>303</v>
      </c>
      <c r="E1626" s="1">
        <v>25104</v>
      </c>
      <c r="F1626">
        <v>2020</v>
      </c>
    </row>
    <row r="1627" spans="1:6" x14ac:dyDescent="0.3">
      <c r="A1627" s="1" t="s">
        <v>15</v>
      </c>
      <c r="B1627" s="1" t="s">
        <v>8</v>
      </c>
      <c r="C1627" s="1" t="s">
        <v>245</v>
      </c>
      <c r="D1627" s="1" t="s">
        <v>304</v>
      </c>
      <c r="E1627" s="1">
        <v>63800</v>
      </c>
      <c r="F1627">
        <v>2020</v>
      </c>
    </row>
    <row r="1628" spans="1:6" x14ac:dyDescent="0.3">
      <c r="A1628" s="1" t="s">
        <v>15</v>
      </c>
      <c r="B1628" s="1" t="s">
        <v>8</v>
      </c>
      <c r="C1628" s="1" t="s">
        <v>245</v>
      </c>
      <c r="D1628" s="1" t="s">
        <v>305</v>
      </c>
      <c r="E1628" s="1">
        <v>42800</v>
      </c>
      <c r="F1628">
        <v>2020</v>
      </c>
    </row>
    <row r="1629" spans="1:6" x14ac:dyDescent="0.3">
      <c r="A1629" s="1" t="s">
        <v>15</v>
      </c>
      <c r="B1629" s="1" t="s">
        <v>8</v>
      </c>
      <c r="C1629" s="1" t="s">
        <v>245</v>
      </c>
      <c r="D1629" s="1" t="s">
        <v>306</v>
      </c>
      <c r="E1629" s="1">
        <v>28837.119999999999</v>
      </c>
      <c r="F1629">
        <v>2020</v>
      </c>
    </row>
    <row r="1630" spans="1:6" x14ac:dyDescent="0.3">
      <c r="A1630" s="1" t="s">
        <v>15</v>
      </c>
      <c r="B1630" s="1" t="s">
        <v>8</v>
      </c>
      <c r="C1630" s="1" t="s">
        <v>245</v>
      </c>
      <c r="D1630" s="1" t="s">
        <v>307</v>
      </c>
      <c r="E1630" s="1">
        <v>21400</v>
      </c>
      <c r="F1630">
        <v>2020</v>
      </c>
    </row>
    <row r="1631" spans="1:6" x14ac:dyDescent="0.3">
      <c r="A1631" s="1" t="s">
        <v>15</v>
      </c>
      <c r="B1631" s="1" t="s">
        <v>8</v>
      </c>
      <c r="C1631" s="1" t="s">
        <v>245</v>
      </c>
      <c r="D1631" s="1" t="s">
        <v>308</v>
      </c>
      <c r="E1631" s="1">
        <v>42400</v>
      </c>
      <c r="F1631">
        <v>2020</v>
      </c>
    </row>
    <row r="1632" spans="1:6" x14ac:dyDescent="0.3">
      <c r="A1632" s="1" t="s">
        <v>15</v>
      </c>
      <c r="B1632" s="1" t="s">
        <v>8</v>
      </c>
      <c r="C1632" s="1" t="s">
        <v>245</v>
      </c>
      <c r="D1632" s="1" t="s">
        <v>309</v>
      </c>
      <c r="E1632" s="1">
        <v>21400</v>
      </c>
      <c r="F1632">
        <v>2020</v>
      </c>
    </row>
    <row r="1633" spans="1:6" x14ac:dyDescent="0.3">
      <c r="A1633" s="1" t="s">
        <v>15</v>
      </c>
      <c r="B1633" s="1" t="s">
        <v>8</v>
      </c>
      <c r="C1633" s="1" t="s">
        <v>245</v>
      </c>
      <c r="D1633" s="1" t="s">
        <v>310</v>
      </c>
      <c r="E1633" s="1">
        <v>0</v>
      </c>
      <c r="F1633">
        <v>2020</v>
      </c>
    </row>
    <row r="1634" spans="1:6" x14ac:dyDescent="0.3">
      <c r="A1634" s="1" t="s">
        <v>15</v>
      </c>
      <c r="B1634" s="1" t="s">
        <v>8</v>
      </c>
      <c r="C1634" s="1" t="s">
        <v>249</v>
      </c>
      <c r="D1634" s="1" t="s">
        <v>299</v>
      </c>
      <c r="E1634" s="1">
        <v>0</v>
      </c>
      <c r="F1634">
        <v>2020</v>
      </c>
    </row>
    <row r="1635" spans="1:6" x14ac:dyDescent="0.3">
      <c r="A1635" s="1" t="s">
        <v>15</v>
      </c>
      <c r="B1635" s="1" t="s">
        <v>8</v>
      </c>
      <c r="C1635" s="1" t="s">
        <v>249</v>
      </c>
      <c r="D1635" s="1" t="s">
        <v>300</v>
      </c>
      <c r="E1635" s="1">
        <v>0</v>
      </c>
      <c r="F1635">
        <v>2020</v>
      </c>
    </row>
    <row r="1636" spans="1:6" x14ac:dyDescent="0.3">
      <c r="A1636" s="1" t="s">
        <v>15</v>
      </c>
      <c r="B1636" s="1" t="s">
        <v>8</v>
      </c>
      <c r="C1636" s="1" t="s">
        <v>249</v>
      </c>
      <c r="D1636" s="1" t="s">
        <v>301</v>
      </c>
      <c r="E1636" s="1">
        <v>0</v>
      </c>
      <c r="F1636">
        <v>2020</v>
      </c>
    </row>
    <row r="1637" spans="1:6" x14ac:dyDescent="0.3">
      <c r="A1637" s="1" t="s">
        <v>15</v>
      </c>
      <c r="B1637" s="1" t="s">
        <v>8</v>
      </c>
      <c r="C1637" s="1" t="s">
        <v>249</v>
      </c>
      <c r="D1637" s="1" t="s">
        <v>302</v>
      </c>
      <c r="E1637" s="1">
        <v>0</v>
      </c>
      <c r="F1637">
        <v>2020</v>
      </c>
    </row>
    <row r="1638" spans="1:6" x14ac:dyDescent="0.3">
      <c r="A1638" s="1" t="s">
        <v>15</v>
      </c>
      <c r="B1638" s="1" t="s">
        <v>8</v>
      </c>
      <c r="C1638" s="1" t="s">
        <v>249</v>
      </c>
      <c r="D1638" s="1" t="s">
        <v>303</v>
      </c>
      <c r="E1638" s="1">
        <v>0</v>
      </c>
      <c r="F1638">
        <v>2020</v>
      </c>
    </row>
    <row r="1639" spans="1:6" x14ac:dyDescent="0.3">
      <c r="A1639" s="1" t="s">
        <v>15</v>
      </c>
      <c r="B1639" s="1" t="s">
        <v>8</v>
      </c>
      <c r="C1639" s="1" t="s">
        <v>249</v>
      </c>
      <c r="D1639" s="1" t="s">
        <v>304</v>
      </c>
      <c r="E1639" s="1">
        <v>10890</v>
      </c>
      <c r="F1639">
        <v>2020</v>
      </c>
    </row>
    <row r="1640" spans="1:6" x14ac:dyDescent="0.3">
      <c r="A1640" s="1" t="s">
        <v>15</v>
      </c>
      <c r="B1640" s="1" t="s">
        <v>8</v>
      </c>
      <c r="C1640" s="1" t="s">
        <v>249</v>
      </c>
      <c r="D1640" s="1" t="s">
        <v>305</v>
      </c>
      <c r="E1640" s="1">
        <v>32310</v>
      </c>
      <c r="F1640">
        <v>2020</v>
      </c>
    </row>
    <row r="1641" spans="1:6" x14ac:dyDescent="0.3">
      <c r="A1641" s="1" t="s">
        <v>15</v>
      </c>
      <c r="B1641" s="1" t="s">
        <v>8</v>
      </c>
      <c r="C1641" s="1" t="s">
        <v>249</v>
      </c>
      <c r="D1641" s="1" t="s">
        <v>306</v>
      </c>
      <c r="E1641" s="1">
        <v>26886</v>
      </c>
      <c r="F1641">
        <v>2020</v>
      </c>
    </row>
    <row r="1642" spans="1:6" x14ac:dyDescent="0.3">
      <c r="A1642" s="1" t="s">
        <v>15</v>
      </c>
      <c r="B1642" s="1" t="s">
        <v>8</v>
      </c>
      <c r="C1642" s="1" t="s">
        <v>249</v>
      </c>
      <c r="D1642" s="1" t="s">
        <v>307</v>
      </c>
      <c r="E1642" s="1">
        <v>32474</v>
      </c>
      <c r="F1642">
        <v>2020</v>
      </c>
    </row>
    <row r="1643" spans="1:6" x14ac:dyDescent="0.3">
      <c r="A1643" s="1" t="s">
        <v>15</v>
      </c>
      <c r="B1643" s="1" t="s">
        <v>8</v>
      </c>
      <c r="C1643" s="1" t="s">
        <v>249</v>
      </c>
      <c r="D1643" s="1" t="s">
        <v>308</v>
      </c>
      <c r="E1643" s="1">
        <v>16155</v>
      </c>
      <c r="F1643">
        <v>2020</v>
      </c>
    </row>
    <row r="1644" spans="1:6" x14ac:dyDescent="0.3">
      <c r="A1644" s="1" t="s">
        <v>15</v>
      </c>
      <c r="B1644" s="1" t="s">
        <v>8</v>
      </c>
      <c r="C1644" s="1" t="s">
        <v>249</v>
      </c>
      <c r="D1644" s="1" t="s">
        <v>309</v>
      </c>
      <c r="E1644" s="1">
        <v>13387</v>
      </c>
      <c r="F1644">
        <v>2020</v>
      </c>
    </row>
    <row r="1645" spans="1:6" x14ac:dyDescent="0.3">
      <c r="A1645" s="1" t="s">
        <v>15</v>
      </c>
      <c r="B1645" s="1" t="s">
        <v>8</v>
      </c>
      <c r="C1645" s="1" t="s">
        <v>249</v>
      </c>
      <c r="D1645" s="1" t="s">
        <v>310</v>
      </c>
      <c r="E1645" s="1">
        <v>13531</v>
      </c>
      <c r="F1645">
        <v>2020</v>
      </c>
    </row>
    <row r="1646" spans="1:6" x14ac:dyDescent="0.3">
      <c r="A1646" s="1" t="s">
        <v>15</v>
      </c>
      <c r="B1646" s="1" t="s">
        <v>8</v>
      </c>
      <c r="C1646" s="1" t="s">
        <v>244</v>
      </c>
      <c r="D1646" s="1" t="s">
        <v>299</v>
      </c>
      <c r="E1646" s="1">
        <v>29051</v>
      </c>
      <c r="F1646">
        <v>2020</v>
      </c>
    </row>
    <row r="1647" spans="1:6" x14ac:dyDescent="0.3">
      <c r="A1647" s="1" t="s">
        <v>15</v>
      </c>
      <c r="B1647" s="1" t="s">
        <v>8</v>
      </c>
      <c r="C1647" s="1" t="s">
        <v>244</v>
      </c>
      <c r="D1647" s="1" t="s">
        <v>300</v>
      </c>
      <c r="E1647" s="1">
        <v>753</v>
      </c>
      <c r="F1647">
        <v>2020</v>
      </c>
    </row>
    <row r="1648" spans="1:6" x14ac:dyDescent="0.3">
      <c r="A1648" s="1" t="s">
        <v>15</v>
      </c>
      <c r="B1648" s="1" t="s">
        <v>8</v>
      </c>
      <c r="C1648" s="1" t="s">
        <v>244</v>
      </c>
      <c r="D1648" s="1" t="s">
        <v>301</v>
      </c>
      <c r="E1648" s="1">
        <v>0</v>
      </c>
      <c r="F1648">
        <v>2020</v>
      </c>
    </row>
    <row r="1649" spans="1:6" x14ac:dyDescent="0.3">
      <c r="A1649" s="1" t="s">
        <v>15</v>
      </c>
      <c r="B1649" s="1" t="s">
        <v>8</v>
      </c>
      <c r="C1649" s="1" t="s">
        <v>244</v>
      </c>
      <c r="D1649" s="1" t="s">
        <v>302</v>
      </c>
      <c r="E1649" s="1">
        <v>0</v>
      </c>
      <c r="F1649">
        <v>2020</v>
      </c>
    </row>
    <row r="1650" spans="1:6" x14ac:dyDescent="0.3">
      <c r="A1650" s="1" t="s">
        <v>15</v>
      </c>
      <c r="B1650" s="1" t="s">
        <v>8</v>
      </c>
      <c r="C1650" s="1" t="s">
        <v>244</v>
      </c>
      <c r="D1650" s="1" t="s">
        <v>303</v>
      </c>
      <c r="E1650" s="1">
        <v>0</v>
      </c>
      <c r="F1650">
        <v>2020</v>
      </c>
    </row>
    <row r="1651" spans="1:6" x14ac:dyDescent="0.3">
      <c r="A1651" s="1" t="s">
        <v>15</v>
      </c>
      <c r="B1651" s="1" t="s">
        <v>8</v>
      </c>
      <c r="C1651" s="1" t="s">
        <v>244</v>
      </c>
      <c r="D1651" s="1" t="s">
        <v>304</v>
      </c>
      <c r="E1651" s="1">
        <v>0</v>
      </c>
      <c r="F1651">
        <v>2020</v>
      </c>
    </row>
    <row r="1652" spans="1:6" x14ac:dyDescent="0.3">
      <c r="A1652" s="1" t="s">
        <v>15</v>
      </c>
      <c r="B1652" s="1" t="s">
        <v>8</v>
      </c>
      <c r="C1652" s="1" t="s">
        <v>244</v>
      </c>
      <c r="D1652" s="1" t="s">
        <v>305</v>
      </c>
      <c r="E1652" s="1">
        <v>0</v>
      </c>
      <c r="F1652">
        <v>2020</v>
      </c>
    </row>
    <row r="1653" spans="1:6" x14ac:dyDescent="0.3">
      <c r="A1653" s="1" t="s">
        <v>15</v>
      </c>
      <c r="B1653" s="1" t="s">
        <v>8</v>
      </c>
      <c r="C1653" s="1" t="s">
        <v>244</v>
      </c>
      <c r="D1653" s="1" t="s">
        <v>306</v>
      </c>
      <c r="E1653" s="1">
        <v>0</v>
      </c>
      <c r="F1653">
        <v>2020</v>
      </c>
    </row>
    <row r="1654" spans="1:6" x14ac:dyDescent="0.3">
      <c r="A1654" s="1" t="s">
        <v>15</v>
      </c>
      <c r="B1654" s="1" t="s">
        <v>8</v>
      </c>
      <c r="C1654" s="1" t="s">
        <v>244</v>
      </c>
      <c r="D1654" s="1" t="s">
        <v>307</v>
      </c>
      <c r="E1654" s="1">
        <v>0</v>
      </c>
      <c r="F1654">
        <v>2020</v>
      </c>
    </row>
    <row r="1655" spans="1:6" x14ac:dyDescent="0.3">
      <c r="A1655" s="1" t="s">
        <v>15</v>
      </c>
      <c r="B1655" s="1" t="s">
        <v>8</v>
      </c>
      <c r="C1655" s="1" t="s">
        <v>244</v>
      </c>
      <c r="D1655" s="1" t="s">
        <v>308</v>
      </c>
      <c r="E1655" s="1">
        <v>0</v>
      </c>
      <c r="F1655">
        <v>2020</v>
      </c>
    </row>
    <row r="1656" spans="1:6" x14ac:dyDescent="0.3">
      <c r="A1656" s="1" t="s">
        <v>15</v>
      </c>
      <c r="B1656" s="1" t="s">
        <v>8</v>
      </c>
      <c r="C1656" s="1" t="s">
        <v>244</v>
      </c>
      <c r="D1656" s="1" t="s">
        <v>309</v>
      </c>
      <c r="E1656" s="1">
        <v>0</v>
      </c>
      <c r="F1656">
        <v>2020</v>
      </c>
    </row>
    <row r="1657" spans="1:6" x14ac:dyDescent="0.3">
      <c r="A1657" s="1" t="s">
        <v>15</v>
      </c>
      <c r="B1657" s="1" t="s">
        <v>8</v>
      </c>
      <c r="C1657" s="1" t="s">
        <v>244</v>
      </c>
      <c r="D1657" s="1" t="s">
        <v>310</v>
      </c>
      <c r="E1657" s="1">
        <v>66150.44</v>
      </c>
      <c r="F1657">
        <v>2020</v>
      </c>
    </row>
    <row r="1658" spans="1:6" x14ac:dyDescent="0.3">
      <c r="A1658" s="1" t="s">
        <v>15</v>
      </c>
      <c r="B1658" s="1" t="s">
        <v>8</v>
      </c>
      <c r="C1658" s="1" t="s">
        <v>277</v>
      </c>
      <c r="D1658" s="1" t="s">
        <v>299</v>
      </c>
      <c r="E1658" s="1">
        <v>0</v>
      </c>
      <c r="F1658">
        <v>2020</v>
      </c>
    </row>
    <row r="1659" spans="1:6" x14ac:dyDescent="0.3">
      <c r="A1659" s="1" t="s">
        <v>15</v>
      </c>
      <c r="B1659" s="1" t="s">
        <v>8</v>
      </c>
      <c r="C1659" s="1" t="s">
        <v>277</v>
      </c>
      <c r="D1659" s="1" t="s">
        <v>300</v>
      </c>
      <c r="E1659" s="1">
        <v>0</v>
      </c>
      <c r="F1659">
        <v>2020</v>
      </c>
    </row>
    <row r="1660" spans="1:6" x14ac:dyDescent="0.3">
      <c r="A1660" s="1" t="s">
        <v>15</v>
      </c>
      <c r="B1660" s="1" t="s">
        <v>8</v>
      </c>
      <c r="C1660" s="1" t="s">
        <v>277</v>
      </c>
      <c r="D1660" s="1" t="s">
        <v>301</v>
      </c>
      <c r="E1660" s="1">
        <v>0</v>
      </c>
      <c r="F1660">
        <v>2020</v>
      </c>
    </row>
    <row r="1661" spans="1:6" x14ac:dyDescent="0.3">
      <c r="A1661" s="1" t="s">
        <v>15</v>
      </c>
      <c r="B1661" s="1" t="s">
        <v>8</v>
      </c>
      <c r="C1661" s="1" t="s">
        <v>277</v>
      </c>
      <c r="D1661" s="1" t="s">
        <v>302</v>
      </c>
      <c r="E1661" s="1">
        <v>0</v>
      </c>
      <c r="F1661">
        <v>2020</v>
      </c>
    </row>
    <row r="1662" spans="1:6" x14ac:dyDescent="0.3">
      <c r="A1662" s="1" t="s">
        <v>15</v>
      </c>
      <c r="B1662" s="1" t="s">
        <v>8</v>
      </c>
      <c r="C1662" s="1" t="s">
        <v>277</v>
      </c>
      <c r="D1662" s="1" t="s">
        <v>303</v>
      </c>
      <c r="E1662" s="1">
        <v>0</v>
      </c>
      <c r="F1662">
        <v>2020</v>
      </c>
    </row>
    <row r="1663" spans="1:6" x14ac:dyDescent="0.3">
      <c r="A1663" s="1" t="s">
        <v>15</v>
      </c>
      <c r="B1663" s="1" t="s">
        <v>8</v>
      </c>
      <c r="C1663" s="1" t="s">
        <v>277</v>
      </c>
      <c r="D1663" s="1" t="s">
        <v>304</v>
      </c>
      <c r="E1663" s="1">
        <v>0</v>
      </c>
      <c r="F1663">
        <v>2020</v>
      </c>
    </row>
    <row r="1664" spans="1:6" x14ac:dyDescent="0.3">
      <c r="A1664" s="1" t="s">
        <v>15</v>
      </c>
      <c r="B1664" s="1" t="s">
        <v>8</v>
      </c>
      <c r="C1664" s="1" t="s">
        <v>277</v>
      </c>
      <c r="D1664" s="1" t="s">
        <v>305</v>
      </c>
      <c r="E1664" s="1">
        <v>11286</v>
      </c>
      <c r="F1664">
        <v>2020</v>
      </c>
    </row>
    <row r="1665" spans="1:6" x14ac:dyDescent="0.3">
      <c r="A1665" s="1" t="s">
        <v>15</v>
      </c>
      <c r="B1665" s="1" t="s">
        <v>8</v>
      </c>
      <c r="C1665" s="1" t="s">
        <v>277</v>
      </c>
      <c r="D1665" s="1" t="s">
        <v>306</v>
      </c>
      <c r="E1665" s="1">
        <v>50629</v>
      </c>
      <c r="F1665">
        <v>2020</v>
      </c>
    </row>
    <row r="1666" spans="1:6" x14ac:dyDescent="0.3">
      <c r="A1666" s="1" t="s">
        <v>15</v>
      </c>
      <c r="B1666" s="1" t="s">
        <v>8</v>
      </c>
      <c r="C1666" s="1" t="s">
        <v>277</v>
      </c>
      <c r="D1666" s="1" t="s">
        <v>307</v>
      </c>
      <c r="E1666" s="1">
        <v>22208</v>
      </c>
      <c r="F1666">
        <v>2020</v>
      </c>
    </row>
    <row r="1667" spans="1:6" x14ac:dyDescent="0.3">
      <c r="A1667" s="1" t="s">
        <v>15</v>
      </c>
      <c r="B1667" s="1" t="s">
        <v>8</v>
      </c>
      <c r="C1667" s="1" t="s">
        <v>277</v>
      </c>
      <c r="D1667" s="1" t="s">
        <v>308</v>
      </c>
      <c r="E1667" s="1">
        <v>0</v>
      </c>
      <c r="F1667">
        <v>2020</v>
      </c>
    </row>
    <row r="1668" spans="1:6" x14ac:dyDescent="0.3">
      <c r="A1668" s="1" t="s">
        <v>15</v>
      </c>
      <c r="B1668" s="1" t="s">
        <v>8</v>
      </c>
      <c r="C1668" s="1" t="s">
        <v>277</v>
      </c>
      <c r="D1668" s="1" t="s">
        <v>309</v>
      </c>
      <c r="E1668" s="1">
        <v>0</v>
      </c>
      <c r="F1668">
        <v>2020</v>
      </c>
    </row>
    <row r="1669" spans="1:6" x14ac:dyDescent="0.3">
      <c r="A1669" s="1" t="s">
        <v>15</v>
      </c>
      <c r="B1669" s="1" t="s">
        <v>8</v>
      </c>
      <c r="C1669" s="1" t="s">
        <v>277</v>
      </c>
      <c r="D1669" s="1" t="s">
        <v>310</v>
      </c>
      <c r="E1669" s="1">
        <v>0</v>
      </c>
      <c r="F1669">
        <v>2020</v>
      </c>
    </row>
    <row r="1670" spans="1:6" x14ac:dyDescent="0.3">
      <c r="A1670" s="1" t="s">
        <v>15</v>
      </c>
      <c r="B1670" s="1" t="s">
        <v>8</v>
      </c>
      <c r="C1670" s="1" t="s">
        <v>248</v>
      </c>
      <c r="D1670" s="1" t="s">
        <v>299</v>
      </c>
      <c r="E1670" s="1">
        <v>0</v>
      </c>
      <c r="F1670">
        <v>2020</v>
      </c>
    </row>
    <row r="1671" spans="1:6" x14ac:dyDescent="0.3">
      <c r="A1671" s="1" t="s">
        <v>15</v>
      </c>
      <c r="B1671" s="1" t="s">
        <v>8</v>
      </c>
      <c r="C1671" s="1" t="s">
        <v>248</v>
      </c>
      <c r="D1671" s="1" t="s">
        <v>300</v>
      </c>
      <c r="E1671" s="1">
        <v>0</v>
      </c>
      <c r="F1671">
        <v>2020</v>
      </c>
    </row>
    <row r="1672" spans="1:6" x14ac:dyDescent="0.3">
      <c r="A1672" s="1" t="s">
        <v>15</v>
      </c>
      <c r="B1672" s="1" t="s">
        <v>8</v>
      </c>
      <c r="C1672" s="1" t="s">
        <v>248</v>
      </c>
      <c r="D1672" s="1" t="s">
        <v>301</v>
      </c>
      <c r="E1672" s="1">
        <v>0</v>
      </c>
      <c r="F1672">
        <v>2020</v>
      </c>
    </row>
    <row r="1673" spans="1:6" x14ac:dyDescent="0.3">
      <c r="A1673" s="1" t="s">
        <v>15</v>
      </c>
      <c r="B1673" s="1" t="s">
        <v>8</v>
      </c>
      <c r="C1673" s="1" t="s">
        <v>248</v>
      </c>
      <c r="D1673" s="1" t="s">
        <v>302</v>
      </c>
      <c r="E1673" s="1">
        <v>0</v>
      </c>
      <c r="F1673">
        <v>2020</v>
      </c>
    </row>
    <row r="1674" spans="1:6" x14ac:dyDescent="0.3">
      <c r="A1674" s="1" t="s">
        <v>15</v>
      </c>
      <c r="B1674" s="1" t="s">
        <v>8</v>
      </c>
      <c r="C1674" s="1" t="s">
        <v>248</v>
      </c>
      <c r="D1674" s="1" t="s">
        <v>303</v>
      </c>
      <c r="E1674" s="1">
        <v>0</v>
      </c>
      <c r="F1674">
        <v>2020</v>
      </c>
    </row>
    <row r="1675" spans="1:6" x14ac:dyDescent="0.3">
      <c r="A1675" s="1" t="s">
        <v>15</v>
      </c>
      <c r="B1675" s="1" t="s">
        <v>8</v>
      </c>
      <c r="C1675" s="1" t="s">
        <v>248</v>
      </c>
      <c r="D1675" s="1" t="s">
        <v>304</v>
      </c>
      <c r="E1675" s="1">
        <v>54429.2</v>
      </c>
      <c r="F1675">
        <v>2020</v>
      </c>
    </row>
    <row r="1676" spans="1:6" x14ac:dyDescent="0.3">
      <c r="A1676" s="1" t="s">
        <v>15</v>
      </c>
      <c r="B1676" s="1" t="s">
        <v>8</v>
      </c>
      <c r="C1676" s="1" t="s">
        <v>248</v>
      </c>
      <c r="D1676" s="1" t="s">
        <v>305</v>
      </c>
      <c r="E1676" s="1">
        <v>0</v>
      </c>
      <c r="F1676">
        <v>2020</v>
      </c>
    </row>
    <row r="1677" spans="1:6" x14ac:dyDescent="0.3">
      <c r="A1677" s="1" t="s">
        <v>15</v>
      </c>
      <c r="B1677" s="1" t="s">
        <v>8</v>
      </c>
      <c r="C1677" s="1" t="s">
        <v>248</v>
      </c>
      <c r="D1677" s="1" t="s">
        <v>306</v>
      </c>
      <c r="E1677" s="1">
        <v>0</v>
      </c>
      <c r="F1677">
        <v>2020</v>
      </c>
    </row>
    <row r="1678" spans="1:6" x14ac:dyDescent="0.3">
      <c r="A1678" s="1" t="s">
        <v>15</v>
      </c>
      <c r="B1678" s="1" t="s">
        <v>8</v>
      </c>
      <c r="C1678" s="1" t="s">
        <v>248</v>
      </c>
      <c r="D1678" s="1" t="s">
        <v>307</v>
      </c>
      <c r="E1678" s="1">
        <v>23277.5</v>
      </c>
      <c r="F1678">
        <v>2020</v>
      </c>
    </row>
    <row r="1679" spans="1:6" x14ac:dyDescent="0.3">
      <c r="A1679" s="1" t="s">
        <v>15</v>
      </c>
      <c r="B1679" s="1" t="s">
        <v>8</v>
      </c>
      <c r="C1679" s="1" t="s">
        <v>248</v>
      </c>
      <c r="D1679" s="1" t="s">
        <v>308</v>
      </c>
      <c r="E1679" s="1">
        <v>1904.01</v>
      </c>
      <c r="F1679">
        <v>2020</v>
      </c>
    </row>
    <row r="1680" spans="1:6" x14ac:dyDescent="0.3">
      <c r="A1680" s="1" t="s">
        <v>15</v>
      </c>
      <c r="B1680" s="1" t="s">
        <v>8</v>
      </c>
      <c r="C1680" s="1" t="s">
        <v>248</v>
      </c>
      <c r="D1680" s="1" t="s">
        <v>309</v>
      </c>
      <c r="E1680" s="1">
        <v>48.8</v>
      </c>
      <c r="F1680">
        <v>2020</v>
      </c>
    </row>
    <row r="1681" spans="1:6" x14ac:dyDescent="0.3">
      <c r="A1681" s="1" t="s">
        <v>15</v>
      </c>
      <c r="B1681" s="1" t="s">
        <v>8</v>
      </c>
      <c r="C1681" s="1" t="s">
        <v>248</v>
      </c>
      <c r="D1681" s="1" t="s">
        <v>310</v>
      </c>
      <c r="E1681" s="1">
        <v>76</v>
      </c>
      <c r="F1681">
        <v>2020</v>
      </c>
    </row>
    <row r="1682" spans="1:6" x14ac:dyDescent="0.3">
      <c r="A1682" s="1" t="s">
        <v>15</v>
      </c>
      <c r="B1682" s="1" t="s">
        <v>8</v>
      </c>
      <c r="C1682" s="1" t="s">
        <v>246</v>
      </c>
      <c r="D1682" s="1" t="s">
        <v>299</v>
      </c>
      <c r="E1682" s="1">
        <v>0</v>
      </c>
      <c r="F1682">
        <v>2020</v>
      </c>
    </row>
    <row r="1683" spans="1:6" x14ac:dyDescent="0.3">
      <c r="A1683" s="1" t="s">
        <v>15</v>
      </c>
      <c r="B1683" s="1" t="s">
        <v>8</v>
      </c>
      <c r="C1683" s="1" t="s">
        <v>246</v>
      </c>
      <c r="D1683" s="1" t="s">
        <v>300</v>
      </c>
      <c r="E1683" s="1">
        <v>24793</v>
      </c>
      <c r="F1683">
        <v>2020</v>
      </c>
    </row>
    <row r="1684" spans="1:6" x14ac:dyDescent="0.3">
      <c r="A1684" s="1" t="s">
        <v>15</v>
      </c>
      <c r="B1684" s="1" t="s">
        <v>8</v>
      </c>
      <c r="C1684" s="1" t="s">
        <v>246</v>
      </c>
      <c r="D1684" s="1" t="s">
        <v>301</v>
      </c>
      <c r="E1684" s="1">
        <v>7395</v>
      </c>
      <c r="F1684">
        <v>2020</v>
      </c>
    </row>
    <row r="1685" spans="1:6" x14ac:dyDescent="0.3">
      <c r="A1685" s="1" t="s">
        <v>15</v>
      </c>
      <c r="B1685" s="1" t="s">
        <v>8</v>
      </c>
      <c r="C1685" s="1" t="s">
        <v>246</v>
      </c>
      <c r="D1685" s="1" t="s">
        <v>302</v>
      </c>
      <c r="E1685" s="1">
        <v>0</v>
      </c>
      <c r="F1685">
        <v>2020</v>
      </c>
    </row>
    <row r="1686" spans="1:6" x14ac:dyDescent="0.3">
      <c r="A1686" s="1" t="s">
        <v>15</v>
      </c>
      <c r="B1686" s="1" t="s">
        <v>8</v>
      </c>
      <c r="C1686" s="1" t="s">
        <v>246</v>
      </c>
      <c r="D1686" s="1" t="s">
        <v>303</v>
      </c>
      <c r="E1686" s="1">
        <v>0</v>
      </c>
      <c r="F1686">
        <v>2020</v>
      </c>
    </row>
    <row r="1687" spans="1:6" x14ac:dyDescent="0.3">
      <c r="A1687" s="1" t="s">
        <v>15</v>
      </c>
      <c r="B1687" s="1" t="s">
        <v>8</v>
      </c>
      <c r="C1687" s="1" t="s">
        <v>246</v>
      </c>
      <c r="D1687" s="1" t="s">
        <v>304</v>
      </c>
      <c r="E1687" s="1">
        <v>0</v>
      </c>
      <c r="F1687">
        <v>2020</v>
      </c>
    </row>
    <row r="1688" spans="1:6" x14ac:dyDescent="0.3">
      <c r="A1688" s="1" t="s">
        <v>15</v>
      </c>
      <c r="B1688" s="1" t="s">
        <v>8</v>
      </c>
      <c r="C1688" s="1" t="s">
        <v>246</v>
      </c>
      <c r="D1688" s="1" t="s">
        <v>305</v>
      </c>
      <c r="E1688" s="1">
        <v>0</v>
      </c>
      <c r="F1688">
        <v>2020</v>
      </c>
    </row>
    <row r="1689" spans="1:6" x14ac:dyDescent="0.3">
      <c r="A1689" s="1" t="s">
        <v>15</v>
      </c>
      <c r="B1689" s="1" t="s">
        <v>8</v>
      </c>
      <c r="C1689" s="1" t="s">
        <v>246</v>
      </c>
      <c r="D1689" s="1" t="s">
        <v>306</v>
      </c>
      <c r="E1689" s="1">
        <v>0</v>
      </c>
      <c r="F1689">
        <v>2020</v>
      </c>
    </row>
    <row r="1690" spans="1:6" x14ac:dyDescent="0.3">
      <c r="A1690" s="1" t="s">
        <v>15</v>
      </c>
      <c r="B1690" s="1" t="s">
        <v>8</v>
      </c>
      <c r="C1690" s="1" t="s">
        <v>246</v>
      </c>
      <c r="D1690" s="1" t="s">
        <v>307</v>
      </c>
      <c r="E1690" s="1">
        <v>0</v>
      </c>
      <c r="F1690">
        <v>2020</v>
      </c>
    </row>
    <row r="1691" spans="1:6" x14ac:dyDescent="0.3">
      <c r="A1691" s="1" t="s">
        <v>15</v>
      </c>
      <c r="B1691" s="1" t="s">
        <v>8</v>
      </c>
      <c r="C1691" s="1" t="s">
        <v>246</v>
      </c>
      <c r="D1691" s="1" t="s">
        <v>308</v>
      </c>
      <c r="E1691" s="1">
        <v>0</v>
      </c>
      <c r="F1691">
        <v>2020</v>
      </c>
    </row>
    <row r="1692" spans="1:6" x14ac:dyDescent="0.3">
      <c r="A1692" s="1" t="s">
        <v>15</v>
      </c>
      <c r="B1692" s="1" t="s">
        <v>8</v>
      </c>
      <c r="C1692" s="1" t="s">
        <v>246</v>
      </c>
      <c r="D1692" s="1" t="s">
        <v>309</v>
      </c>
      <c r="E1692" s="1">
        <v>0</v>
      </c>
      <c r="F1692">
        <v>2020</v>
      </c>
    </row>
    <row r="1693" spans="1:6" x14ac:dyDescent="0.3">
      <c r="A1693" s="1" t="s">
        <v>15</v>
      </c>
      <c r="B1693" s="1" t="s">
        <v>8</v>
      </c>
      <c r="C1693" s="1" t="s">
        <v>246</v>
      </c>
      <c r="D1693" s="1" t="s">
        <v>310</v>
      </c>
      <c r="E1693" s="1">
        <v>0</v>
      </c>
      <c r="F1693">
        <v>2020</v>
      </c>
    </row>
    <row r="1694" spans="1:6" x14ac:dyDescent="0.3">
      <c r="A1694" s="1" t="s">
        <v>15</v>
      </c>
      <c r="B1694" s="1" t="s">
        <v>10</v>
      </c>
      <c r="C1694" s="1" t="s">
        <v>272</v>
      </c>
      <c r="D1694" s="1" t="s">
        <v>299</v>
      </c>
      <c r="E1694" s="1">
        <v>160480</v>
      </c>
      <c r="F1694">
        <v>2020</v>
      </c>
    </row>
    <row r="1695" spans="1:6" x14ac:dyDescent="0.3">
      <c r="A1695" s="1" t="s">
        <v>15</v>
      </c>
      <c r="B1695" s="1" t="s">
        <v>10</v>
      </c>
      <c r="C1695" s="1" t="s">
        <v>272</v>
      </c>
      <c r="D1695" s="1" t="s">
        <v>300</v>
      </c>
      <c r="E1695" s="1">
        <v>160480</v>
      </c>
      <c r="F1695">
        <v>2020</v>
      </c>
    </row>
    <row r="1696" spans="1:6" x14ac:dyDescent="0.3">
      <c r="A1696" s="1" t="s">
        <v>15</v>
      </c>
      <c r="B1696" s="1" t="s">
        <v>10</v>
      </c>
      <c r="C1696" s="1" t="s">
        <v>272</v>
      </c>
      <c r="D1696" s="1" t="s">
        <v>301</v>
      </c>
      <c r="E1696" s="1">
        <v>1191762.8</v>
      </c>
      <c r="F1696">
        <v>2020</v>
      </c>
    </row>
    <row r="1697" spans="1:6" x14ac:dyDescent="0.3">
      <c r="A1697" s="1" t="s">
        <v>15</v>
      </c>
      <c r="B1697" s="1" t="s">
        <v>10</v>
      </c>
      <c r="C1697" s="1" t="s">
        <v>272</v>
      </c>
      <c r="D1697" s="1" t="s">
        <v>302</v>
      </c>
      <c r="E1697" s="1">
        <v>5571711</v>
      </c>
      <c r="F1697">
        <v>2020</v>
      </c>
    </row>
    <row r="1698" spans="1:6" x14ac:dyDescent="0.3">
      <c r="A1698" s="1" t="s">
        <v>15</v>
      </c>
      <c r="B1698" s="1" t="s">
        <v>10</v>
      </c>
      <c r="C1698" s="1" t="s">
        <v>272</v>
      </c>
      <c r="D1698" s="1" t="s">
        <v>303</v>
      </c>
      <c r="E1698" s="1">
        <v>80240</v>
      </c>
      <c r="F1698">
        <v>2020</v>
      </c>
    </row>
    <row r="1699" spans="1:6" x14ac:dyDescent="0.3">
      <c r="A1699" s="1" t="s">
        <v>15</v>
      </c>
      <c r="B1699" s="1" t="s">
        <v>10</v>
      </c>
      <c r="C1699" s="1" t="s">
        <v>272</v>
      </c>
      <c r="D1699" s="1" t="s">
        <v>304</v>
      </c>
      <c r="E1699" s="1">
        <v>160480</v>
      </c>
      <c r="F1699">
        <v>2020</v>
      </c>
    </row>
    <row r="1700" spans="1:6" x14ac:dyDescent="0.3">
      <c r="A1700" s="1" t="s">
        <v>15</v>
      </c>
      <c r="B1700" s="1" t="s">
        <v>10</v>
      </c>
      <c r="C1700" s="1" t="s">
        <v>272</v>
      </c>
      <c r="D1700" s="1" t="s">
        <v>305</v>
      </c>
      <c r="E1700" s="1">
        <v>320960</v>
      </c>
      <c r="F1700">
        <v>2020</v>
      </c>
    </row>
    <row r="1701" spans="1:6" x14ac:dyDescent="0.3">
      <c r="A1701" s="1" t="s">
        <v>15</v>
      </c>
      <c r="B1701" s="1" t="s">
        <v>10</v>
      </c>
      <c r="C1701" s="1" t="s">
        <v>272</v>
      </c>
      <c r="D1701" s="1" t="s">
        <v>306</v>
      </c>
      <c r="E1701" s="1">
        <v>6717162</v>
      </c>
      <c r="F1701">
        <v>2020</v>
      </c>
    </row>
    <row r="1702" spans="1:6" x14ac:dyDescent="0.3">
      <c r="A1702" s="1" t="s">
        <v>15</v>
      </c>
      <c r="B1702" s="1" t="s">
        <v>10</v>
      </c>
      <c r="C1702" s="1" t="s">
        <v>272</v>
      </c>
      <c r="D1702" s="1" t="s">
        <v>307</v>
      </c>
      <c r="E1702" s="1">
        <v>160480</v>
      </c>
      <c r="F1702">
        <v>2020</v>
      </c>
    </row>
    <row r="1703" spans="1:6" x14ac:dyDescent="0.3">
      <c r="A1703" s="1" t="s">
        <v>15</v>
      </c>
      <c r="B1703" s="1" t="s">
        <v>10</v>
      </c>
      <c r="C1703" s="1" t="s">
        <v>272</v>
      </c>
      <c r="D1703" s="1" t="s">
        <v>308</v>
      </c>
      <c r="E1703" s="1">
        <v>120411.5</v>
      </c>
      <c r="F1703">
        <v>2020</v>
      </c>
    </row>
    <row r="1704" spans="1:6" x14ac:dyDescent="0.3">
      <c r="A1704" s="1" t="s">
        <v>15</v>
      </c>
      <c r="B1704" s="1" t="s">
        <v>10</v>
      </c>
      <c r="C1704" s="1" t="s">
        <v>272</v>
      </c>
      <c r="D1704" s="1" t="s">
        <v>309</v>
      </c>
      <c r="E1704" s="1">
        <v>160480</v>
      </c>
      <c r="F1704">
        <v>2020</v>
      </c>
    </row>
    <row r="1705" spans="1:6" x14ac:dyDescent="0.3">
      <c r="A1705" s="1" t="s">
        <v>15</v>
      </c>
      <c r="B1705" s="1" t="s">
        <v>10</v>
      </c>
      <c r="C1705" s="1" t="s">
        <v>272</v>
      </c>
      <c r="D1705" s="1" t="s">
        <v>310</v>
      </c>
      <c r="E1705" s="1">
        <v>6927665</v>
      </c>
      <c r="F1705">
        <v>2020</v>
      </c>
    </row>
    <row r="1706" spans="1:6" x14ac:dyDescent="0.3">
      <c r="A1706" s="1" t="s">
        <v>15</v>
      </c>
      <c r="B1706" s="1" t="s">
        <v>10</v>
      </c>
      <c r="C1706" s="1" t="s">
        <v>273</v>
      </c>
      <c r="D1706" s="1" t="s">
        <v>299</v>
      </c>
      <c r="E1706" s="1">
        <v>1485</v>
      </c>
      <c r="F1706">
        <v>2020</v>
      </c>
    </row>
    <row r="1707" spans="1:6" x14ac:dyDescent="0.3">
      <c r="A1707" s="1" t="s">
        <v>15</v>
      </c>
      <c r="B1707" s="1" t="s">
        <v>10</v>
      </c>
      <c r="C1707" s="1" t="s">
        <v>273</v>
      </c>
      <c r="D1707" s="1" t="s">
        <v>300</v>
      </c>
      <c r="E1707" s="1">
        <v>0</v>
      </c>
      <c r="F1707">
        <v>2020</v>
      </c>
    </row>
    <row r="1708" spans="1:6" x14ac:dyDescent="0.3">
      <c r="A1708" s="1" t="s">
        <v>15</v>
      </c>
      <c r="B1708" s="1" t="s">
        <v>10</v>
      </c>
      <c r="C1708" s="1" t="s">
        <v>273</v>
      </c>
      <c r="D1708" s="1" t="s">
        <v>301</v>
      </c>
      <c r="E1708" s="1">
        <v>0</v>
      </c>
      <c r="F1708">
        <v>2020</v>
      </c>
    </row>
    <row r="1709" spans="1:6" x14ac:dyDescent="0.3">
      <c r="A1709" s="1" t="s">
        <v>15</v>
      </c>
      <c r="B1709" s="1" t="s">
        <v>10</v>
      </c>
      <c r="C1709" s="1" t="s">
        <v>273</v>
      </c>
      <c r="D1709" s="1" t="s">
        <v>302</v>
      </c>
      <c r="E1709" s="1">
        <v>0</v>
      </c>
      <c r="F1709">
        <v>2020</v>
      </c>
    </row>
    <row r="1710" spans="1:6" x14ac:dyDescent="0.3">
      <c r="A1710" s="1" t="s">
        <v>15</v>
      </c>
      <c r="B1710" s="1" t="s">
        <v>10</v>
      </c>
      <c r="C1710" s="1" t="s">
        <v>273</v>
      </c>
      <c r="D1710" s="1" t="s">
        <v>303</v>
      </c>
      <c r="E1710" s="1">
        <v>1041</v>
      </c>
      <c r="F1710">
        <v>2020</v>
      </c>
    </row>
    <row r="1711" spans="1:6" x14ac:dyDescent="0.3">
      <c r="A1711" s="1" t="s">
        <v>15</v>
      </c>
      <c r="B1711" s="1" t="s">
        <v>10</v>
      </c>
      <c r="C1711" s="1" t="s">
        <v>273</v>
      </c>
      <c r="D1711" s="1" t="s">
        <v>304</v>
      </c>
      <c r="E1711" s="1">
        <v>0</v>
      </c>
      <c r="F1711">
        <v>2020</v>
      </c>
    </row>
    <row r="1712" spans="1:6" x14ac:dyDescent="0.3">
      <c r="A1712" s="1" t="s">
        <v>15</v>
      </c>
      <c r="B1712" s="1" t="s">
        <v>10</v>
      </c>
      <c r="C1712" s="1" t="s">
        <v>273</v>
      </c>
      <c r="D1712" s="1" t="s">
        <v>305</v>
      </c>
      <c r="E1712" s="1">
        <v>0</v>
      </c>
      <c r="F1712">
        <v>2020</v>
      </c>
    </row>
    <row r="1713" spans="1:6" x14ac:dyDescent="0.3">
      <c r="A1713" s="1" t="s">
        <v>15</v>
      </c>
      <c r="B1713" s="1" t="s">
        <v>10</v>
      </c>
      <c r="C1713" s="1" t="s">
        <v>273</v>
      </c>
      <c r="D1713" s="1" t="s">
        <v>306</v>
      </c>
      <c r="E1713" s="1">
        <v>0</v>
      </c>
      <c r="F1713">
        <v>2020</v>
      </c>
    </row>
    <row r="1714" spans="1:6" x14ac:dyDescent="0.3">
      <c r="A1714" s="1" t="s">
        <v>15</v>
      </c>
      <c r="B1714" s="1" t="s">
        <v>10</v>
      </c>
      <c r="C1714" s="1" t="s">
        <v>273</v>
      </c>
      <c r="D1714" s="1" t="s">
        <v>307</v>
      </c>
      <c r="E1714" s="1">
        <v>207.5</v>
      </c>
      <c r="F1714">
        <v>2020</v>
      </c>
    </row>
    <row r="1715" spans="1:6" x14ac:dyDescent="0.3">
      <c r="A1715" s="1" t="s">
        <v>15</v>
      </c>
      <c r="B1715" s="1" t="s">
        <v>10</v>
      </c>
      <c r="C1715" s="1" t="s">
        <v>273</v>
      </c>
      <c r="D1715" s="1" t="s">
        <v>308</v>
      </c>
      <c r="E1715" s="1">
        <v>695</v>
      </c>
      <c r="F1715">
        <v>2020</v>
      </c>
    </row>
    <row r="1716" spans="1:6" x14ac:dyDescent="0.3">
      <c r="A1716" s="1" t="s">
        <v>15</v>
      </c>
      <c r="B1716" s="1" t="s">
        <v>10</v>
      </c>
      <c r="C1716" s="1" t="s">
        <v>273</v>
      </c>
      <c r="D1716" s="1" t="s">
        <v>309</v>
      </c>
      <c r="E1716" s="1">
        <v>830</v>
      </c>
      <c r="F1716">
        <v>2020</v>
      </c>
    </row>
    <row r="1717" spans="1:6" x14ac:dyDescent="0.3">
      <c r="A1717" s="1" t="s">
        <v>15</v>
      </c>
      <c r="B1717" s="1" t="s">
        <v>10</v>
      </c>
      <c r="C1717" s="1" t="s">
        <v>273</v>
      </c>
      <c r="D1717" s="1" t="s">
        <v>310</v>
      </c>
      <c r="E1717" s="1">
        <v>405</v>
      </c>
      <c r="F1717">
        <v>2020</v>
      </c>
    </row>
    <row r="1718" spans="1:6" x14ac:dyDescent="0.3">
      <c r="A1718" s="1" t="s">
        <v>15</v>
      </c>
      <c r="B1718" s="1" t="s">
        <v>6</v>
      </c>
      <c r="C1718" s="1" t="s">
        <v>6</v>
      </c>
      <c r="D1718" s="1" t="s">
        <v>299</v>
      </c>
      <c r="E1718" s="1">
        <v>0</v>
      </c>
      <c r="F1718">
        <v>2020</v>
      </c>
    </row>
    <row r="1719" spans="1:6" x14ac:dyDescent="0.3">
      <c r="A1719" s="1" t="s">
        <v>15</v>
      </c>
      <c r="B1719" s="1" t="s">
        <v>6</v>
      </c>
      <c r="C1719" s="1" t="s">
        <v>6</v>
      </c>
      <c r="D1719" s="1" t="s">
        <v>300</v>
      </c>
      <c r="E1719" s="1">
        <v>0</v>
      </c>
      <c r="F1719">
        <v>2020</v>
      </c>
    </row>
    <row r="1720" spans="1:6" x14ac:dyDescent="0.3">
      <c r="A1720" s="1" t="s">
        <v>15</v>
      </c>
      <c r="B1720" s="1" t="s">
        <v>6</v>
      </c>
      <c r="C1720" s="1" t="s">
        <v>6</v>
      </c>
      <c r="D1720" s="1" t="s">
        <v>301</v>
      </c>
      <c r="E1720" s="1">
        <v>0</v>
      </c>
      <c r="F1720">
        <v>2020</v>
      </c>
    </row>
    <row r="1721" spans="1:6" x14ac:dyDescent="0.3">
      <c r="A1721" s="1" t="s">
        <v>15</v>
      </c>
      <c r="B1721" s="1" t="s">
        <v>6</v>
      </c>
      <c r="C1721" s="1" t="s">
        <v>6</v>
      </c>
      <c r="D1721" s="1" t="s">
        <v>302</v>
      </c>
      <c r="E1721" s="1">
        <v>0</v>
      </c>
      <c r="F1721">
        <v>2020</v>
      </c>
    </row>
    <row r="1722" spans="1:6" x14ac:dyDescent="0.3">
      <c r="A1722" s="1" t="s">
        <v>15</v>
      </c>
      <c r="B1722" s="1" t="s">
        <v>6</v>
      </c>
      <c r="C1722" s="1" t="s">
        <v>6</v>
      </c>
      <c r="D1722" s="1" t="s">
        <v>303</v>
      </c>
      <c r="E1722" s="1">
        <v>0</v>
      </c>
      <c r="F1722">
        <v>2020</v>
      </c>
    </row>
    <row r="1723" spans="1:6" x14ac:dyDescent="0.3">
      <c r="A1723" s="1" t="s">
        <v>15</v>
      </c>
      <c r="B1723" s="1" t="s">
        <v>6</v>
      </c>
      <c r="C1723" s="1" t="s">
        <v>6</v>
      </c>
      <c r="D1723" s="1" t="s">
        <v>304</v>
      </c>
      <c r="E1723" s="1">
        <v>0</v>
      </c>
      <c r="F1723">
        <v>2020</v>
      </c>
    </row>
    <row r="1724" spans="1:6" x14ac:dyDescent="0.3">
      <c r="A1724" s="1" t="s">
        <v>15</v>
      </c>
      <c r="B1724" s="1" t="s">
        <v>6</v>
      </c>
      <c r="C1724" s="1" t="s">
        <v>6</v>
      </c>
      <c r="D1724" s="1" t="s">
        <v>305</v>
      </c>
      <c r="E1724" s="1">
        <v>0</v>
      </c>
      <c r="F1724">
        <v>2020</v>
      </c>
    </row>
    <row r="1725" spans="1:6" x14ac:dyDescent="0.3">
      <c r="A1725" s="1" t="s">
        <v>15</v>
      </c>
      <c r="B1725" s="1" t="s">
        <v>6</v>
      </c>
      <c r="C1725" s="1" t="s">
        <v>6</v>
      </c>
      <c r="D1725" s="1" t="s">
        <v>306</v>
      </c>
      <c r="E1725" s="1">
        <v>0</v>
      </c>
      <c r="F1725">
        <v>2020</v>
      </c>
    </row>
    <row r="1726" spans="1:6" x14ac:dyDescent="0.3">
      <c r="A1726" s="1" t="s">
        <v>15</v>
      </c>
      <c r="B1726" s="1" t="s">
        <v>6</v>
      </c>
      <c r="C1726" s="1" t="s">
        <v>6</v>
      </c>
      <c r="D1726" s="1" t="s">
        <v>307</v>
      </c>
      <c r="E1726" s="1">
        <v>0</v>
      </c>
      <c r="F1726">
        <v>2020</v>
      </c>
    </row>
    <row r="1727" spans="1:6" x14ac:dyDescent="0.3">
      <c r="A1727" s="1" t="s">
        <v>15</v>
      </c>
      <c r="B1727" s="1" t="s">
        <v>6</v>
      </c>
      <c r="C1727" s="1" t="s">
        <v>6</v>
      </c>
      <c r="D1727" s="1" t="s">
        <v>308</v>
      </c>
      <c r="E1727" s="1">
        <v>0</v>
      </c>
      <c r="F1727">
        <v>2020</v>
      </c>
    </row>
    <row r="1728" spans="1:6" x14ac:dyDescent="0.3">
      <c r="A1728" s="1" t="s">
        <v>15</v>
      </c>
      <c r="B1728" s="1" t="s">
        <v>6</v>
      </c>
      <c r="C1728" s="1" t="s">
        <v>6</v>
      </c>
      <c r="D1728" s="1" t="s">
        <v>309</v>
      </c>
      <c r="E1728" s="1">
        <v>0</v>
      </c>
      <c r="F1728">
        <v>2020</v>
      </c>
    </row>
    <row r="1729" spans="1:6" x14ac:dyDescent="0.3">
      <c r="A1729" s="1" t="s">
        <v>15</v>
      </c>
      <c r="B1729" s="1" t="s">
        <v>6</v>
      </c>
      <c r="C1729" s="1" t="s">
        <v>6</v>
      </c>
      <c r="D1729" s="1" t="s">
        <v>310</v>
      </c>
      <c r="E1729" s="1">
        <v>0</v>
      </c>
      <c r="F1729">
        <v>2020</v>
      </c>
    </row>
    <row r="1730" spans="1:6" x14ac:dyDescent="0.3">
      <c r="A1730" s="1" t="s">
        <v>15</v>
      </c>
      <c r="B1730" s="1" t="s">
        <v>4</v>
      </c>
      <c r="C1730" s="1" t="s">
        <v>232</v>
      </c>
      <c r="D1730" s="1" t="s">
        <v>299</v>
      </c>
      <c r="E1730" s="1">
        <v>317522820</v>
      </c>
      <c r="F1730">
        <v>2020</v>
      </c>
    </row>
    <row r="1731" spans="1:6" x14ac:dyDescent="0.3">
      <c r="A1731" s="1" t="s">
        <v>15</v>
      </c>
      <c r="B1731" s="1" t="s">
        <v>4</v>
      </c>
      <c r="C1731" s="1" t="s">
        <v>232</v>
      </c>
      <c r="D1731" s="1" t="s">
        <v>300</v>
      </c>
      <c r="E1731" s="1">
        <v>204734500</v>
      </c>
      <c r="F1731">
        <v>2020</v>
      </c>
    </row>
    <row r="1732" spans="1:6" x14ac:dyDescent="0.3">
      <c r="A1732" s="1" t="s">
        <v>15</v>
      </c>
      <c r="B1732" s="1" t="s">
        <v>4</v>
      </c>
      <c r="C1732" s="1" t="s">
        <v>232</v>
      </c>
      <c r="D1732" s="1" t="s">
        <v>301</v>
      </c>
      <c r="E1732" s="1">
        <v>198810240</v>
      </c>
      <c r="F1732">
        <v>2020</v>
      </c>
    </row>
    <row r="1733" spans="1:6" x14ac:dyDescent="0.3">
      <c r="A1733" s="1" t="s">
        <v>15</v>
      </c>
      <c r="B1733" s="1" t="s">
        <v>4</v>
      </c>
      <c r="C1733" s="1" t="s">
        <v>232</v>
      </c>
      <c r="D1733" s="1" t="s">
        <v>302</v>
      </c>
      <c r="E1733" s="1">
        <v>261394590</v>
      </c>
      <c r="F1733">
        <v>2020</v>
      </c>
    </row>
    <row r="1734" spans="1:6" x14ac:dyDescent="0.3">
      <c r="A1734" s="1" t="s">
        <v>15</v>
      </c>
      <c r="B1734" s="1" t="s">
        <v>4</v>
      </c>
      <c r="C1734" s="1" t="s">
        <v>232</v>
      </c>
      <c r="D1734" s="1" t="s">
        <v>303</v>
      </c>
      <c r="E1734" s="1">
        <v>92514940</v>
      </c>
      <c r="F1734">
        <v>2020</v>
      </c>
    </row>
    <row r="1735" spans="1:6" x14ac:dyDescent="0.3">
      <c r="A1735" s="1" t="s">
        <v>15</v>
      </c>
      <c r="B1735" s="1" t="s">
        <v>4</v>
      </c>
      <c r="C1735" s="1" t="s">
        <v>232</v>
      </c>
      <c r="D1735" s="1" t="s">
        <v>304</v>
      </c>
      <c r="E1735" s="1">
        <v>211721420</v>
      </c>
      <c r="F1735">
        <v>2020</v>
      </c>
    </row>
    <row r="1736" spans="1:6" x14ac:dyDescent="0.3">
      <c r="A1736" s="1" t="s">
        <v>15</v>
      </c>
      <c r="B1736" s="1" t="s">
        <v>4</v>
      </c>
      <c r="C1736" s="1" t="s">
        <v>232</v>
      </c>
      <c r="D1736" s="1" t="s">
        <v>305</v>
      </c>
      <c r="E1736" s="1">
        <v>213688630</v>
      </c>
      <c r="F1736">
        <v>2020</v>
      </c>
    </row>
    <row r="1737" spans="1:6" x14ac:dyDescent="0.3">
      <c r="A1737" s="1" t="s">
        <v>15</v>
      </c>
      <c r="B1737" s="1" t="s">
        <v>4</v>
      </c>
      <c r="C1737" s="1" t="s">
        <v>232</v>
      </c>
      <c r="D1737" s="1" t="s">
        <v>306</v>
      </c>
      <c r="E1737" s="1">
        <v>198868990</v>
      </c>
      <c r="F1737">
        <v>2020</v>
      </c>
    </row>
    <row r="1738" spans="1:6" x14ac:dyDescent="0.3">
      <c r="A1738" s="1" t="s">
        <v>15</v>
      </c>
      <c r="B1738" s="1" t="s">
        <v>4</v>
      </c>
      <c r="C1738" s="1" t="s">
        <v>232</v>
      </c>
      <c r="D1738" s="1" t="s">
        <v>307</v>
      </c>
      <c r="E1738" s="1">
        <v>158317450</v>
      </c>
      <c r="F1738">
        <v>2020</v>
      </c>
    </row>
    <row r="1739" spans="1:6" x14ac:dyDescent="0.3">
      <c r="A1739" s="1" t="s">
        <v>15</v>
      </c>
      <c r="B1739" s="1" t="s">
        <v>4</v>
      </c>
      <c r="C1739" s="1" t="s">
        <v>232</v>
      </c>
      <c r="D1739" s="1" t="s">
        <v>308</v>
      </c>
      <c r="E1739" s="1">
        <v>130393650</v>
      </c>
      <c r="F1739">
        <v>2020</v>
      </c>
    </row>
    <row r="1740" spans="1:6" x14ac:dyDescent="0.3">
      <c r="A1740" s="1" t="s">
        <v>15</v>
      </c>
      <c r="B1740" s="1" t="s">
        <v>4</v>
      </c>
      <c r="C1740" s="1" t="s">
        <v>232</v>
      </c>
      <c r="D1740" s="1" t="s">
        <v>309</v>
      </c>
      <c r="E1740" s="1">
        <v>144741780</v>
      </c>
      <c r="F1740">
        <v>2020</v>
      </c>
    </row>
    <row r="1741" spans="1:6" x14ac:dyDescent="0.3">
      <c r="A1741" s="1" t="s">
        <v>15</v>
      </c>
      <c r="B1741" s="1" t="s">
        <v>4</v>
      </c>
      <c r="C1741" s="1" t="s">
        <v>232</v>
      </c>
      <c r="D1741" s="1" t="s">
        <v>310</v>
      </c>
      <c r="E1741" s="1">
        <v>147499610</v>
      </c>
      <c r="F1741">
        <v>2020</v>
      </c>
    </row>
    <row r="1742" spans="1:6" x14ac:dyDescent="0.3">
      <c r="A1742" s="1" t="s">
        <v>15</v>
      </c>
      <c r="B1742" s="1" t="s">
        <v>4</v>
      </c>
      <c r="C1742" s="1" t="s">
        <v>230</v>
      </c>
      <c r="D1742" s="1" t="s">
        <v>299</v>
      </c>
      <c r="E1742" s="1">
        <v>1574322</v>
      </c>
      <c r="F1742">
        <v>2020</v>
      </c>
    </row>
    <row r="1743" spans="1:6" x14ac:dyDescent="0.3">
      <c r="A1743" s="1" t="s">
        <v>15</v>
      </c>
      <c r="B1743" s="1" t="s">
        <v>4</v>
      </c>
      <c r="C1743" s="1" t="s">
        <v>230</v>
      </c>
      <c r="D1743" s="1" t="s">
        <v>300</v>
      </c>
      <c r="E1743" s="1">
        <v>144481.79999999999</v>
      </c>
      <c r="F1743">
        <v>2020</v>
      </c>
    </row>
    <row r="1744" spans="1:6" x14ac:dyDescent="0.3">
      <c r="A1744" s="1" t="s">
        <v>15</v>
      </c>
      <c r="B1744" s="1" t="s">
        <v>4</v>
      </c>
      <c r="C1744" s="1" t="s">
        <v>230</v>
      </c>
      <c r="D1744" s="1" t="s">
        <v>301</v>
      </c>
      <c r="E1744" s="1">
        <v>789543.8</v>
      </c>
      <c r="F1744">
        <v>2020</v>
      </c>
    </row>
    <row r="1745" spans="1:6" x14ac:dyDescent="0.3">
      <c r="A1745" s="1" t="s">
        <v>15</v>
      </c>
      <c r="B1745" s="1" t="s">
        <v>4</v>
      </c>
      <c r="C1745" s="1" t="s">
        <v>230</v>
      </c>
      <c r="D1745" s="1" t="s">
        <v>302</v>
      </c>
      <c r="E1745" s="1">
        <v>1738464</v>
      </c>
      <c r="F1745">
        <v>2020</v>
      </c>
    </row>
    <row r="1746" spans="1:6" x14ac:dyDescent="0.3">
      <c r="A1746" s="1" t="s">
        <v>15</v>
      </c>
      <c r="B1746" s="1" t="s">
        <v>4</v>
      </c>
      <c r="C1746" s="1" t="s">
        <v>230</v>
      </c>
      <c r="D1746" s="1" t="s">
        <v>303</v>
      </c>
      <c r="E1746" s="1">
        <v>970032.59</v>
      </c>
      <c r="F1746">
        <v>2020</v>
      </c>
    </row>
    <row r="1747" spans="1:6" x14ac:dyDescent="0.3">
      <c r="A1747" s="1" t="s">
        <v>15</v>
      </c>
      <c r="B1747" s="1" t="s">
        <v>4</v>
      </c>
      <c r="C1747" s="1" t="s">
        <v>230</v>
      </c>
      <c r="D1747" s="1" t="s">
        <v>304</v>
      </c>
      <c r="E1747" s="1">
        <v>2198837.2000000002</v>
      </c>
      <c r="F1747">
        <v>2020</v>
      </c>
    </row>
    <row r="1748" spans="1:6" x14ac:dyDescent="0.3">
      <c r="A1748" s="1" t="s">
        <v>15</v>
      </c>
      <c r="B1748" s="1" t="s">
        <v>4</v>
      </c>
      <c r="C1748" s="1" t="s">
        <v>230</v>
      </c>
      <c r="D1748" s="1" t="s">
        <v>305</v>
      </c>
      <c r="E1748" s="1">
        <v>1015756.5</v>
      </c>
      <c r="F1748">
        <v>2020</v>
      </c>
    </row>
    <row r="1749" spans="1:6" x14ac:dyDescent="0.3">
      <c r="A1749" s="1" t="s">
        <v>15</v>
      </c>
      <c r="B1749" s="1" t="s">
        <v>4</v>
      </c>
      <c r="C1749" s="1" t="s">
        <v>230</v>
      </c>
      <c r="D1749" s="1" t="s">
        <v>306</v>
      </c>
      <c r="E1749" s="1">
        <v>1238572.6000000001</v>
      </c>
      <c r="F1749">
        <v>2020</v>
      </c>
    </row>
    <row r="1750" spans="1:6" x14ac:dyDescent="0.3">
      <c r="A1750" s="1" t="s">
        <v>15</v>
      </c>
      <c r="B1750" s="1" t="s">
        <v>4</v>
      </c>
      <c r="C1750" s="1" t="s">
        <v>230</v>
      </c>
      <c r="D1750" s="1" t="s">
        <v>307</v>
      </c>
      <c r="E1750" s="1">
        <v>528851.15</v>
      </c>
      <c r="F1750">
        <v>2020</v>
      </c>
    </row>
    <row r="1751" spans="1:6" x14ac:dyDescent="0.3">
      <c r="A1751" s="1" t="s">
        <v>15</v>
      </c>
      <c r="B1751" s="1" t="s">
        <v>4</v>
      </c>
      <c r="C1751" s="1" t="s">
        <v>230</v>
      </c>
      <c r="D1751" s="1" t="s">
        <v>308</v>
      </c>
      <c r="E1751" s="1">
        <v>1131993.74</v>
      </c>
      <c r="F1751">
        <v>2020</v>
      </c>
    </row>
    <row r="1752" spans="1:6" x14ac:dyDescent="0.3">
      <c r="A1752" s="1" t="s">
        <v>15</v>
      </c>
      <c r="B1752" s="1" t="s">
        <v>4</v>
      </c>
      <c r="C1752" s="1" t="s">
        <v>230</v>
      </c>
      <c r="D1752" s="1" t="s">
        <v>309</v>
      </c>
      <c r="E1752" s="1">
        <v>930753.05</v>
      </c>
      <c r="F1752">
        <v>2020</v>
      </c>
    </row>
    <row r="1753" spans="1:6" x14ac:dyDescent="0.3">
      <c r="A1753" s="1" t="s">
        <v>15</v>
      </c>
      <c r="B1753" s="1" t="s">
        <v>4</v>
      </c>
      <c r="C1753" s="1" t="s">
        <v>230</v>
      </c>
      <c r="D1753" s="1" t="s">
        <v>310</v>
      </c>
      <c r="E1753" s="1">
        <v>638759.4</v>
      </c>
      <c r="F1753">
        <v>2020</v>
      </c>
    </row>
    <row r="1754" spans="1:6" x14ac:dyDescent="0.3">
      <c r="A1754" s="1" t="s">
        <v>15</v>
      </c>
      <c r="B1754" s="1" t="s">
        <v>4</v>
      </c>
      <c r="C1754" s="1" t="s">
        <v>229</v>
      </c>
      <c r="D1754" s="1" t="s">
        <v>299</v>
      </c>
      <c r="E1754" s="1">
        <v>400239</v>
      </c>
      <c r="F1754">
        <v>2020</v>
      </c>
    </row>
    <row r="1755" spans="1:6" x14ac:dyDescent="0.3">
      <c r="A1755" s="1" t="s">
        <v>15</v>
      </c>
      <c r="B1755" s="1" t="s">
        <v>4</v>
      </c>
      <c r="C1755" s="1" t="s">
        <v>229</v>
      </c>
      <c r="D1755" s="1" t="s">
        <v>300</v>
      </c>
      <c r="E1755" s="1">
        <v>500510</v>
      </c>
      <c r="F1755">
        <v>2020</v>
      </c>
    </row>
    <row r="1756" spans="1:6" x14ac:dyDescent="0.3">
      <c r="A1756" s="1" t="s">
        <v>15</v>
      </c>
      <c r="B1756" s="1" t="s">
        <v>4</v>
      </c>
      <c r="C1756" s="1" t="s">
        <v>229</v>
      </c>
      <c r="D1756" s="1" t="s">
        <v>301</v>
      </c>
      <c r="E1756" s="1">
        <v>995319</v>
      </c>
      <c r="F1756">
        <v>2020</v>
      </c>
    </row>
    <row r="1757" spans="1:6" x14ac:dyDescent="0.3">
      <c r="A1757" s="1" t="s">
        <v>15</v>
      </c>
      <c r="B1757" s="1" t="s">
        <v>4</v>
      </c>
      <c r="C1757" s="1" t="s">
        <v>229</v>
      </c>
      <c r="D1757" s="1" t="s">
        <v>302</v>
      </c>
      <c r="E1757" s="1">
        <v>800208</v>
      </c>
      <c r="F1757">
        <v>2020</v>
      </c>
    </row>
    <row r="1758" spans="1:6" x14ac:dyDescent="0.3">
      <c r="A1758" s="1" t="s">
        <v>15</v>
      </c>
      <c r="B1758" s="1" t="s">
        <v>4</v>
      </c>
      <c r="C1758" s="1" t="s">
        <v>229</v>
      </c>
      <c r="D1758" s="1" t="s">
        <v>303</v>
      </c>
      <c r="E1758" s="1">
        <v>0</v>
      </c>
      <c r="F1758">
        <v>2020</v>
      </c>
    </row>
    <row r="1759" spans="1:6" x14ac:dyDescent="0.3">
      <c r="A1759" s="1" t="s">
        <v>15</v>
      </c>
      <c r="B1759" s="1" t="s">
        <v>4</v>
      </c>
      <c r="C1759" s="1" t="s">
        <v>229</v>
      </c>
      <c r="D1759" s="1" t="s">
        <v>304</v>
      </c>
      <c r="E1759" s="1">
        <v>400235</v>
      </c>
      <c r="F1759">
        <v>2020</v>
      </c>
    </row>
    <row r="1760" spans="1:6" x14ac:dyDescent="0.3">
      <c r="A1760" s="1" t="s">
        <v>15</v>
      </c>
      <c r="B1760" s="1" t="s">
        <v>4</v>
      </c>
      <c r="C1760" s="1" t="s">
        <v>229</v>
      </c>
      <c r="D1760" s="1" t="s">
        <v>305</v>
      </c>
      <c r="E1760" s="1">
        <v>800955</v>
      </c>
      <c r="F1760">
        <v>2020</v>
      </c>
    </row>
    <row r="1761" spans="1:6" x14ac:dyDescent="0.3">
      <c r="A1761" s="1" t="s">
        <v>15</v>
      </c>
      <c r="B1761" s="1" t="s">
        <v>4</v>
      </c>
      <c r="C1761" s="1" t="s">
        <v>229</v>
      </c>
      <c r="D1761" s="1" t="s">
        <v>306</v>
      </c>
      <c r="E1761" s="1">
        <v>0</v>
      </c>
      <c r="F1761">
        <v>2020</v>
      </c>
    </row>
    <row r="1762" spans="1:6" x14ac:dyDescent="0.3">
      <c r="A1762" s="1" t="s">
        <v>15</v>
      </c>
      <c r="B1762" s="1" t="s">
        <v>4</v>
      </c>
      <c r="C1762" s="1" t="s">
        <v>229</v>
      </c>
      <c r="D1762" s="1" t="s">
        <v>307</v>
      </c>
      <c r="E1762" s="1">
        <v>0</v>
      </c>
      <c r="F1762">
        <v>2020</v>
      </c>
    </row>
    <row r="1763" spans="1:6" x14ac:dyDescent="0.3">
      <c r="A1763" s="1" t="s">
        <v>15</v>
      </c>
      <c r="B1763" s="1" t="s">
        <v>4</v>
      </c>
      <c r="C1763" s="1" t="s">
        <v>229</v>
      </c>
      <c r="D1763" s="1" t="s">
        <v>308</v>
      </c>
      <c r="E1763" s="1">
        <v>3204758</v>
      </c>
      <c r="F1763">
        <v>2020</v>
      </c>
    </row>
    <row r="1764" spans="1:6" x14ac:dyDescent="0.3">
      <c r="A1764" s="1" t="s">
        <v>15</v>
      </c>
      <c r="B1764" s="1" t="s">
        <v>4</v>
      </c>
      <c r="C1764" s="1" t="s">
        <v>229</v>
      </c>
      <c r="D1764" s="1" t="s">
        <v>309</v>
      </c>
      <c r="E1764" s="1">
        <v>1913381</v>
      </c>
      <c r="F1764">
        <v>2020</v>
      </c>
    </row>
    <row r="1765" spans="1:6" x14ac:dyDescent="0.3">
      <c r="A1765" s="1" t="s">
        <v>15</v>
      </c>
      <c r="B1765" s="1" t="s">
        <v>4</v>
      </c>
      <c r="C1765" s="1" t="s">
        <v>229</v>
      </c>
      <c r="D1765" s="1" t="s">
        <v>310</v>
      </c>
      <c r="E1765" s="1">
        <v>1701603</v>
      </c>
      <c r="F1765">
        <v>2020</v>
      </c>
    </row>
    <row r="1766" spans="1:6" x14ac:dyDescent="0.3">
      <c r="A1766" s="1" t="s">
        <v>15</v>
      </c>
      <c r="B1766" s="1" t="s">
        <v>4</v>
      </c>
      <c r="C1766" s="1" t="s">
        <v>238</v>
      </c>
      <c r="D1766" s="1" t="s">
        <v>299</v>
      </c>
      <c r="E1766" s="1">
        <v>45358.1</v>
      </c>
      <c r="F1766">
        <v>2020</v>
      </c>
    </row>
    <row r="1767" spans="1:6" x14ac:dyDescent="0.3">
      <c r="A1767" s="1" t="s">
        <v>15</v>
      </c>
      <c r="B1767" s="1" t="s">
        <v>4</v>
      </c>
      <c r="C1767" s="1" t="s">
        <v>238</v>
      </c>
      <c r="D1767" s="1" t="s">
        <v>300</v>
      </c>
      <c r="E1767" s="1">
        <v>45358.1</v>
      </c>
      <c r="F1767">
        <v>2020</v>
      </c>
    </row>
    <row r="1768" spans="1:6" x14ac:dyDescent="0.3">
      <c r="A1768" s="1" t="s">
        <v>15</v>
      </c>
      <c r="B1768" s="1" t="s">
        <v>4</v>
      </c>
      <c r="C1768" s="1" t="s">
        <v>238</v>
      </c>
      <c r="D1768" s="1" t="s">
        <v>301</v>
      </c>
      <c r="E1768" s="1">
        <v>68838.100000000006</v>
      </c>
      <c r="F1768">
        <v>2020</v>
      </c>
    </row>
    <row r="1769" spans="1:6" x14ac:dyDescent="0.3">
      <c r="A1769" s="1" t="s">
        <v>15</v>
      </c>
      <c r="B1769" s="1" t="s">
        <v>4</v>
      </c>
      <c r="C1769" s="1" t="s">
        <v>238</v>
      </c>
      <c r="D1769" s="1" t="s">
        <v>302</v>
      </c>
      <c r="E1769" s="1">
        <v>143400</v>
      </c>
      <c r="F1769">
        <v>2020</v>
      </c>
    </row>
    <row r="1770" spans="1:6" x14ac:dyDescent="0.3">
      <c r="A1770" s="1" t="s">
        <v>15</v>
      </c>
      <c r="B1770" s="1" t="s">
        <v>4</v>
      </c>
      <c r="C1770" s="1" t="s">
        <v>238</v>
      </c>
      <c r="D1770" s="1" t="s">
        <v>303</v>
      </c>
      <c r="E1770" s="1">
        <v>22776</v>
      </c>
      <c r="F1770">
        <v>2020</v>
      </c>
    </row>
    <row r="1771" spans="1:6" x14ac:dyDescent="0.3">
      <c r="A1771" s="1" t="s">
        <v>15</v>
      </c>
      <c r="B1771" s="1" t="s">
        <v>4</v>
      </c>
      <c r="C1771" s="1" t="s">
        <v>238</v>
      </c>
      <c r="D1771" s="1" t="s">
        <v>304</v>
      </c>
      <c r="E1771" s="1">
        <v>68442.100000000006</v>
      </c>
      <c r="F1771">
        <v>2020</v>
      </c>
    </row>
    <row r="1772" spans="1:6" x14ac:dyDescent="0.3">
      <c r="A1772" s="1" t="s">
        <v>15</v>
      </c>
      <c r="B1772" s="1" t="s">
        <v>4</v>
      </c>
      <c r="C1772" s="1" t="s">
        <v>238</v>
      </c>
      <c r="D1772" s="1" t="s">
        <v>305</v>
      </c>
      <c r="E1772" s="1">
        <v>0</v>
      </c>
      <c r="F1772">
        <v>2020</v>
      </c>
    </row>
    <row r="1773" spans="1:6" x14ac:dyDescent="0.3">
      <c r="A1773" s="1" t="s">
        <v>15</v>
      </c>
      <c r="B1773" s="1" t="s">
        <v>4</v>
      </c>
      <c r="C1773" s="1" t="s">
        <v>238</v>
      </c>
      <c r="D1773" s="1" t="s">
        <v>306</v>
      </c>
      <c r="E1773" s="1">
        <v>22512</v>
      </c>
      <c r="F1773">
        <v>2020</v>
      </c>
    </row>
    <row r="1774" spans="1:6" x14ac:dyDescent="0.3">
      <c r="A1774" s="1" t="s">
        <v>15</v>
      </c>
      <c r="B1774" s="1" t="s">
        <v>4</v>
      </c>
      <c r="C1774" s="1" t="s">
        <v>238</v>
      </c>
      <c r="D1774" s="1" t="s">
        <v>307</v>
      </c>
      <c r="E1774" s="1">
        <v>0</v>
      </c>
      <c r="F1774">
        <v>2020</v>
      </c>
    </row>
    <row r="1775" spans="1:6" x14ac:dyDescent="0.3">
      <c r="A1775" s="1" t="s">
        <v>15</v>
      </c>
      <c r="B1775" s="1" t="s">
        <v>4</v>
      </c>
      <c r="C1775" s="1" t="s">
        <v>238</v>
      </c>
      <c r="D1775" s="1" t="s">
        <v>308</v>
      </c>
      <c r="E1775" s="1">
        <v>0</v>
      </c>
      <c r="F1775">
        <v>2020</v>
      </c>
    </row>
    <row r="1776" spans="1:6" x14ac:dyDescent="0.3">
      <c r="A1776" s="1" t="s">
        <v>15</v>
      </c>
      <c r="B1776" s="1" t="s">
        <v>4</v>
      </c>
      <c r="C1776" s="1" t="s">
        <v>238</v>
      </c>
      <c r="D1776" s="1" t="s">
        <v>309</v>
      </c>
      <c r="E1776" s="1">
        <v>4</v>
      </c>
      <c r="F1776">
        <v>2020</v>
      </c>
    </row>
    <row r="1777" spans="1:6" x14ac:dyDescent="0.3">
      <c r="A1777" s="1" t="s">
        <v>15</v>
      </c>
      <c r="B1777" s="1" t="s">
        <v>4</v>
      </c>
      <c r="C1777" s="1" t="s">
        <v>238</v>
      </c>
      <c r="D1777" s="1" t="s">
        <v>310</v>
      </c>
      <c r="E1777" s="1">
        <v>0</v>
      </c>
      <c r="F1777">
        <v>2020</v>
      </c>
    </row>
    <row r="1778" spans="1:6" x14ac:dyDescent="0.3">
      <c r="A1778" s="1" t="s">
        <v>15</v>
      </c>
      <c r="B1778" s="1" t="s">
        <v>4</v>
      </c>
      <c r="C1778" s="1" t="s">
        <v>235</v>
      </c>
      <c r="D1778" s="1" t="s">
        <v>299</v>
      </c>
      <c r="E1778" s="1">
        <v>0</v>
      </c>
      <c r="F1778">
        <v>2020</v>
      </c>
    </row>
    <row r="1779" spans="1:6" x14ac:dyDescent="0.3">
      <c r="A1779" s="1" t="s">
        <v>15</v>
      </c>
      <c r="B1779" s="1" t="s">
        <v>4</v>
      </c>
      <c r="C1779" s="1" t="s">
        <v>235</v>
      </c>
      <c r="D1779" s="1" t="s">
        <v>300</v>
      </c>
      <c r="E1779" s="1">
        <v>0</v>
      </c>
      <c r="F1779">
        <v>2020</v>
      </c>
    </row>
    <row r="1780" spans="1:6" x14ac:dyDescent="0.3">
      <c r="A1780" s="1" t="s">
        <v>15</v>
      </c>
      <c r="B1780" s="1" t="s">
        <v>4</v>
      </c>
      <c r="C1780" s="1" t="s">
        <v>235</v>
      </c>
      <c r="D1780" s="1" t="s">
        <v>301</v>
      </c>
      <c r="E1780" s="1">
        <v>18570</v>
      </c>
      <c r="F1780">
        <v>2020</v>
      </c>
    </row>
    <row r="1781" spans="1:6" x14ac:dyDescent="0.3">
      <c r="A1781" s="1" t="s">
        <v>15</v>
      </c>
      <c r="B1781" s="1" t="s">
        <v>4</v>
      </c>
      <c r="C1781" s="1" t="s">
        <v>235</v>
      </c>
      <c r="D1781" s="1" t="s">
        <v>302</v>
      </c>
      <c r="E1781" s="1">
        <v>0</v>
      </c>
      <c r="F1781">
        <v>2020</v>
      </c>
    </row>
    <row r="1782" spans="1:6" x14ac:dyDescent="0.3">
      <c r="A1782" s="1" t="s">
        <v>15</v>
      </c>
      <c r="B1782" s="1" t="s">
        <v>4</v>
      </c>
      <c r="C1782" s="1" t="s">
        <v>235</v>
      </c>
      <c r="D1782" s="1" t="s">
        <v>303</v>
      </c>
      <c r="E1782" s="1">
        <v>0</v>
      </c>
      <c r="F1782">
        <v>2020</v>
      </c>
    </row>
    <row r="1783" spans="1:6" x14ac:dyDescent="0.3">
      <c r="A1783" s="1" t="s">
        <v>15</v>
      </c>
      <c r="B1783" s="1" t="s">
        <v>4</v>
      </c>
      <c r="C1783" s="1" t="s">
        <v>235</v>
      </c>
      <c r="D1783" s="1" t="s">
        <v>304</v>
      </c>
      <c r="E1783" s="1">
        <v>0</v>
      </c>
      <c r="F1783">
        <v>2020</v>
      </c>
    </row>
    <row r="1784" spans="1:6" x14ac:dyDescent="0.3">
      <c r="A1784" s="1" t="s">
        <v>15</v>
      </c>
      <c r="B1784" s="1" t="s">
        <v>4</v>
      </c>
      <c r="C1784" s="1" t="s">
        <v>235</v>
      </c>
      <c r="D1784" s="1" t="s">
        <v>305</v>
      </c>
      <c r="E1784" s="1">
        <v>0</v>
      </c>
      <c r="F1784">
        <v>2020</v>
      </c>
    </row>
    <row r="1785" spans="1:6" x14ac:dyDescent="0.3">
      <c r="A1785" s="1" t="s">
        <v>15</v>
      </c>
      <c r="B1785" s="1" t="s">
        <v>4</v>
      </c>
      <c r="C1785" s="1" t="s">
        <v>235</v>
      </c>
      <c r="D1785" s="1" t="s">
        <v>306</v>
      </c>
      <c r="E1785" s="1">
        <v>0</v>
      </c>
      <c r="F1785">
        <v>2020</v>
      </c>
    </row>
    <row r="1786" spans="1:6" x14ac:dyDescent="0.3">
      <c r="A1786" s="1" t="s">
        <v>15</v>
      </c>
      <c r="B1786" s="1" t="s">
        <v>4</v>
      </c>
      <c r="C1786" s="1" t="s">
        <v>235</v>
      </c>
      <c r="D1786" s="1" t="s">
        <v>307</v>
      </c>
      <c r="E1786" s="1">
        <v>0</v>
      </c>
      <c r="F1786">
        <v>2020</v>
      </c>
    </row>
    <row r="1787" spans="1:6" x14ac:dyDescent="0.3">
      <c r="A1787" s="1" t="s">
        <v>15</v>
      </c>
      <c r="B1787" s="1" t="s">
        <v>4</v>
      </c>
      <c r="C1787" s="1" t="s">
        <v>235</v>
      </c>
      <c r="D1787" s="1" t="s">
        <v>308</v>
      </c>
      <c r="E1787" s="1">
        <v>0</v>
      </c>
      <c r="F1787">
        <v>2020</v>
      </c>
    </row>
    <row r="1788" spans="1:6" x14ac:dyDescent="0.3">
      <c r="A1788" s="1" t="s">
        <v>15</v>
      </c>
      <c r="B1788" s="1" t="s">
        <v>4</v>
      </c>
      <c r="C1788" s="1" t="s">
        <v>235</v>
      </c>
      <c r="D1788" s="1" t="s">
        <v>309</v>
      </c>
      <c r="E1788" s="1">
        <v>0</v>
      </c>
      <c r="F1788">
        <v>2020</v>
      </c>
    </row>
    <row r="1789" spans="1:6" x14ac:dyDescent="0.3">
      <c r="A1789" s="1" t="s">
        <v>15</v>
      </c>
      <c r="B1789" s="1" t="s">
        <v>4</v>
      </c>
      <c r="C1789" s="1" t="s">
        <v>235</v>
      </c>
      <c r="D1789" s="1" t="s">
        <v>310</v>
      </c>
      <c r="E1789" s="1">
        <v>0</v>
      </c>
      <c r="F1789">
        <v>2020</v>
      </c>
    </row>
    <row r="1790" spans="1:6" x14ac:dyDescent="0.3">
      <c r="A1790" s="1" t="s">
        <v>15</v>
      </c>
      <c r="B1790" s="1" t="s">
        <v>4</v>
      </c>
      <c r="C1790" s="1" t="s">
        <v>275</v>
      </c>
      <c r="D1790" s="1" t="s">
        <v>299</v>
      </c>
      <c r="E1790" s="1">
        <v>0</v>
      </c>
      <c r="F1790">
        <v>2020</v>
      </c>
    </row>
    <row r="1791" spans="1:6" x14ac:dyDescent="0.3">
      <c r="A1791" s="1" t="s">
        <v>15</v>
      </c>
      <c r="B1791" s="1" t="s">
        <v>4</v>
      </c>
      <c r="C1791" s="1" t="s">
        <v>275</v>
      </c>
      <c r="D1791" s="1" t="s">
        <v>300</v>
      </c>
      <c r="E1791" s="1">
        <v>0</v>
      </c>
      <c r="F1791">
        <v>2020</v>
      </c>
    </row>
    <row r="1792" spans="1:6" x14ac:dyDescent="0.3">
      <c r="A1792" s="1" t="s">
        <v>15</v>
      </c>
      <c r="B1792" s="1" t="s">
        <v>4</v>
      </c>
      <c r="C1792" s="1" t="s">
        <v>275</v>
      </c>
      <c r="D1792" s="1" t="s">
        <v>301</v>
      </c>
      <c r="E1792" s="1">
        <v>918.58</v>
      </c>
      <c r="F1792">
        <v>2020</v>
      </c>
    </row>
    <row r="1793" spans="1:6" x14ac:dyDescent="0.3">
      <c r="A1793" s="1" t="s">
        <v>15</v>
      </c>
      <c r="B1793" s="1" t="s">
        <v>4</v>
      </c>
      <c r="C1793" s="1" t="s">
        <v>275</v>
      </c>
      <c r="D1793" s="1" t="s">
        <v>302</v>
      </c>
      <c r="E1793" s="1">
        <v>961</v>
      </c>
      <c r="F1793">
        <v>2020</v>
      </c>
    </row>
    <row r="1794" spans="1:6" x14ac:dyDescent="0.3">
      <c r="A1794" s="1" t="s">
        <v>15</v>
      </c>
      <c r="B1794" s="1" t="s">
        <v>4</v>
      </c>
      <c r="C1794" s="1" t="s">
        <v>275</v>
      </c>
      <c r="D1794" s="1" t="s">
        <v>303</v>
      </c>
      <c r="E1794" s="1">
        <v>0</v>
      </c>
      <c r="F1794">
        <v>2020</v>
      </c>
    </row>
    <row r="1795" spans="1:6" x14ac:dyDescent="0.3">
      <c r="A1795" s="1" t="s">
        <v>15</v>
      </c>
      <c r="B1795" s="1" t="s">
        <v>4</v>
      </c>
      <c r="C1795" s="1" t="s">
        <v>275</v>
      </c>
      <c r="D1795" s="1" t="s">
        <v>304</v>
      </c>
      <c r="E1795" s="1">
        <v>0</v>
      </c>
      <c r="F1795">
        <v>2020</v>
      </c>
    </row>
    <row r="1796" spans="1:6" x14ac:dyDescent="0.3">
      <c r="A1796" s="1" t="s">
        <v>15</v>
      </c>
      <c r="B1796" s="1" t="s">
        <v>4</v>
      </c>
      <c r="C1796" s="1" t="s">
        <v>275</v>
      </c>
      <c r="D1796" s="1" t="s">
        <v>305</v>
      </c>
      <c r="E1796" s="1">
        <v>0</v>
      </c>
      <c r="F1796">
        <v>2020</v>
      </c>
    </row>
    <row r="1797" spans="1:6" x14ac:dyDescent="0.3">
      <c r="A1797" s="1" t="s">
        <v>15</v>
      </c>
      <c r="B1797" s="1" t="s">
        <v>4</v>
      </c>
      <c r="C1797" s="1" t="s">
        <v>275</v>
      </c>
      <c r="D1797" s="1" t="s">
        <v>306</v>
      </c>
      <c r="E1797" s="1">
        <v>0</v>
      </c>
      <c r="F1797">
        <v>2020</v>
      </c>
    </row>
    <row r="1798" spans="1:6" x14ac:dyDescent="0.3">
      <c r="A1798" s="1" t="s">
        <v>15</v>
      </c>
      <c r="B1798" s="1" t="s">
        <v>4</v>
      </c>
      <c r="C1798" s="1" t="s">
        <v>275</v>
      </c>
      <c r="D1798" s="1" t="s">
        <v>307</v>
      </c>
      <c r="E1798" s="1">
        <v>0</v>
      </c>
      <c r="F1798">
        <v>2020</v>
      </c>
    </row>
    <row r="1799" spans="1:6" x14ac:dyDescent="0.3">
      <c r="A1799" s="1" t="s">
        <v>15</v>
      </c>
      <c r="B1799" s="1" t="s">
        <v>4</v>
      </c>
      <c r="C1799" s="1" t="s">
        <v>275</v>
      </c>
      <c r="D1799" s="1" t="s">
        <v>308</v>
      </c>
      <c r="E1799" s="1">
        <v>0</v>
      </c>
      <c r="F1799">
        <v>2020</v>
      </c>
    </row>
    <row r="1800" spans="1:6" x14ac:dyDescent="0.3">
      <c r="A1800" s="1" t="s">
        <v>15</v>
      </c>
      <c r="B1800" s="1" t="s">
        <v>4</v>
      </c>
      <c r="C1800" s="1" t="s">
        <v>275</v>
      </c>
      <c r="D1800" s="1" t="s">
        <v>309</v>
      </c>
      <c r="E1800" s="1">
        <v>0</v>
      </c>
      <c r="F1800">
        <v>2020</v>
      </c>
    </row>
    <row r="1801" spans="1:6" x14ac:dyDescent="0.3">
      <c r="A1801" s="1" t="s">
        <v>15</v>
      </c>
      <c r="B1801" s="1" t="s">
        <v>4</v>
      </c>
      <c r="C1801" s="1" t="s">
        <v>275</v>
      </c>
      <c r="D1801" s="1" t="s">
        <v>310</v>
      </c>
      <c r="E1801" s="1">
        <v>0</v>
      </c>
      <c r="F1801">
        <v>2020</v>
      </c>
    </row>
    <row r="1802" spans="1:6" x14ac:dyDescent="0.3">
      <c r="A1802" s="1" t="s">
        <v>15</v>
      </c>
      <c r="B1802" s="1" t="s">
        <v>4</v>
      </c>
      <c r="C1802" s="1" t="s">
        <v>236</v>
      </c>
      <c r="D1802" s="1" t="s">
        <v>299</v>
      </c>
      <c r="E1802" s="1">
        <v>0</v>
      </c>
      <c r="F1802">
        <v>2020</v>
      </c>
    </row>
    <row r="1803" spans="1:6" x14ac:dyDescent="0.3">
      <c r="A1803" s="1" t="s">
        <v>15</v>
      </c>
      <c r="B1803" s="1" t="s">
        <v>4</v>
      </c>
      <c r="C1803" s="1" t="s">
        <v>236</v>
      </c>
      <c r="D1803" s="1" t="s">
        <v>300</v>
      </c>
      <c r="E1803" s="1">
        <v>0</v>
      </c>
      <c r="F1803">
        <v>2020</v>
      </c>
    </row>
    <row r="1804" spans="1:6" x14ac:dyDescent="0.3">
      <c r="A1804" s="1" t="s">
        <v>15</v>
      </c>
      <c r="B1804" s="1" t="s">
        <v>4</v>
      </c>
      <c r="C1804" s="1" t="s">
        <v>236</v>
      </c>
      <c r="D1804" s="1" t="s">
        <v>301</v>
      </c>
      <c r="E1804" s="1">
        <v>0</v>
      </c>
      <c r="F1804">
        <v>2020</v>
      </c>
    </row>
    <row r="1805" spans="1:6" x14ac:dyDescent="0.3">
      <c r="A1805" s="1" t="s">
        <v>15</v>
      </c>
      <c r="B1805" s="1" t="s">
        <v>4</v>
      </c>
      <c r="C1805" s="1" t="s">
        <v>236</v>
      </c>
      <c r="D1805" s="1" t="s">
        <v>302</v>
      </c>
      <c r="E1805" s="1">
        <v>0</v>
      </c>
      <c r="F1805">
        <v>2020</v>
      </c>
    </row>
    <row r="1806" spans="1:6" x14ac:dyDescent="0.3">
      <c r="A1806" s="1" t="s">
        <v>15</v>
      </c>
      <c r="B1806" s="1" t="s">
        <v>4</v>
      </c>
      <c r="C1806" s="1" t="s">
        <v>236</v>
      </c>
      <c r="D1806" s="1" t="s">
        <v>303</v>
      </c>
      <c r="E1806" s="1">
        <v>0</v>
      </c>
      <c r="F1806">
        <v>2020</v>
      </c>
    </row>
    <row r="1807" spans="1:6" x14ac:dyDescent="0.3">
      <c r="A1807" s="1" t="s">
        <v>15</v>
      </c>
      <c r="B1807" s="1" t="s">
        <v>4</v>
      </c>
      <c r="C1807" s="1" t="s">
        <v>236</v>
      </c>
      <c r="D1807" s="1" t="s">
        <v>304</v>
      </c>
      <c r="E1807" s="1">
        <v>0</v>
      </c>
      <c r="F1807">
        <v>2020</v>
      </c>
    </row>
    <row r="1808" spans="1:6" x14ac:dyDescent="0.3">
      <c r="A1808" s="1" t="s">
        <v>15</v>
      </c>
      <c r="B1808" s="1" t="s">
        <v>4</v>
      </c>
      <c r="C1808" s="1" t="s">
        <v>236</v>
      </c>
      <c r="D1808" s="1" t="s">
        <v>305</v>
      </c>
      <c r="E1808" s="1">
        <v>10.199999999999999</v>
      </c>
      <c r="F1808">
        <v>2020</v>
      </c>
    </row>
    <row r="1809" spans="1:6" x14ac:dyDescent="0.3">
      <c r="A1809" s="1" t="s">
        <v>15</v>
      </c>
      <c r="B1809" s="1" t="s">
        <v>4</v>
      </c>
      <c r="C1809" s="1" t="s">
        <v>236</v>
      </c>
      <c r="D1809" s="1" t="s">
        <v>306</v>
      </c>
      <c r="E1809" s="1">
        <v>0</v>
      </c>
      <c r="F1809">
        <v>2020</v>
      </c>
    </row>
    <row r="1810" spans="1:6" x14ac:dyDescent="0.3">
      <c r="A1810" s="1" t="s">
        <v>15</v>
      </c>
      <c r="B1810" s="1" t="s">
        <v>4</v>
      </c>
      <c r="C1810" s="1" t="s">
        <v>236</v>
      </c>
      <c r="D1810" s="1" t="s">
        <v>307</v>
      </c>
      <c r="E1810" s="1">
        <v>0</v>
      </c>
      <c r="F1810">
        <v>2020</v>
      </c>
    </row>
    <row r="1811" spans="1:6" x14ac:dyDescent="0.3">
      <c r="A1811" s="1" t="s">
        <v>15</v>
      </c>
      <c r="B1811" s="1" t="s">
        <v>4</v>
      </c>
      <c r="C1811" s="1" t="s">
        <v>236</v>
      </c>
      <c r="D1811" s="1" t="s">
        <v>308</v>
      </c>
      <c r="E1811" s="1">
        <v>0</v>
      </c>
      <c r="F1811">
        <v>2020</v>
      </c>
    </row>
    <row r="1812" spans="1:6" x14ac:dyDescent="0.3">
      <c r="A1812" s="1" t="s">
        <v>15</v>
      </c>
      <c r="B1812" s="1" t="s">
        <v>4</v>
      </c>
      <c r="C1812" s="1" t="s">
        <v>236</v>
      </c>
      <c r="D1812" s="1" t="s">
        <v>309</v>
      </c>
      <c r="E1812" s="1">
        <v>0</v>
      </c>
      <c r="F1812">
        <v>2020</v>
      </c>
    </row>
    <row r="1813" spans="1:6" x14ac:dyDescent="0.3">
      <c r="A1813" s="1" t="s">
        <v>15</v>
      </c>
      <c r="B1813" s="1" t="s">
        <v>4</v>
      </c>
      <c r="C1813" s="1" t="s">
        <v>236</v>
      </c>
      <c r="D1813" s="1" t="s">
        <v>310</v>
      </c>
      <c r="E1813" s="1">
        <v>0</v>
      </c>
      <c r="F1813">
        <v>2020</v>
      </c>
    </row>
    <row r="1814" spans="1:6" x14ac:dyDescent="0.3">
      <c r="A1814" s="1" t="s">
        <v>15</v>
      </c>
      <c r="B1814" s="1" t="s">
        <v>4</v>
      </c>
      <c r="C1814" s="1" t="s">
        <v>231</v>
      </c>
      <c r="D1814" s="1" t="s">
        <v>299</v>
      </c>
      <c r="E1814" s="1">
        <v>0</v>
      </c>
      <c r="F1814">
        <v>2020</v>
      </c>
    </row>
    <row r="1815" spans="1:6" x14ac:dyDescent="0.3">
      <c r="A1815" s="1" t="s">
        <v>15</v>
      </c>
      <c r="B1815" s="1" t="s">
        <v>4</v>
      </c>
      <c r="C1815" s="1" t="s">
        <v>231</v>
      </c>
      <c r="D1815" s="1" t="s">
        <v>300</v>
      </c>
      <c r="E1815" s="1">
        <v>0</v>
      </c>
      <c r="F1815">
        <v>2020</v>
      </c>
    </row>
    <row r="1816" spans="1:6" x14ac:dyDescent="0.3">
      <c r="A1816" s="1" t="s">
        <v>15</v>
      </c>
      <c r="B1816" s="1" t="s">
        <v>4</v>
      </c>
      <c r="C1816" s="1" t="s">
        <v>231</v>
      </c>
      <c r="D1816" s="1" t="s">
        <v>301</v>
      </c>
      <c r="E1816" s="1">
        <v>2</v>
      </c>
      <c r="F1816">
        <v>2020</v>
      </c>
    </row>
    <row r="1817" spans="1:6" x14ac:dyDescent="0.3">
      <c r="A1817" s="1" t="s">
        <v>15</v>
      </c>
      <c r="B1817" s="1" t="s">
        <v>4</v>
      </c>
      <c r="C1817" s="1" t="s">
        <v>231</v>
      </c>
      <c r="D1817" s="1" t="s">
        <v>302</v>
      </c>
      <c r="E1817" s="1">
        <v>0</v>
      </c>
      <c r="F1817">
        <v>2020</v>
      </c>
    </row>
    <row r="1818" spans="1:6" x14ac:dyDescent="0.3">
      <c r="A1818" s="1" t="s">
        <v>15</v>
      </c>
      <c r="B1818" s="1" t="s">
        <v>4</v>
      </c>
      <c r="C1818" s="1" t="s">
        <v>231</v>
      </c>
      <c r="D1818" s="1" t="s">
        <v>303</v>
      </c>
      <c r="E1818" s="1">
        <v>0</v>
      </c>
      <c r="F1818">
        <v>2020</v>
      </c>
    </row>
    <row r="1819" spans="1:6" x14ac:dyDescent="0.3">
      <c r="A1819" s="1" t="s">
        <v>15</v>
      </c>
      <c r="B1819" s="1" t="s">
        <v>4</v>
      </c>
      <c r="C1819" s="1" t="s">
        <v>231</v>
      </c>
      <c r="D1819" s="1" t="s">
        <v>304</v>
      </c>
      <c r="E1819" s="1">
        <v>0</v>
      </c>
      <c r="F1819">
        <v>2020</v>
      </c>
    </row>
    <row r="1820" spans="1:6" x14ac:dyDescent="0.3">
      <c r="A1820" s="1" t="s">
        <v>15</v>
      </c>
      <c r="B1820" s="1" t="s">
        <v>4</v>
      </c>
      <c r="C1820" s="1" t="s">
        <v>231</v>
      </c>
      <c r="D1820" s="1" t="s">
        <v>305</v>
      </c>
      <c r="E1820" s="1">
        <v>0</v>
      </c>
      <c r="F1820">
        <v>2020</v>
      </c>
    </row>
    <row r="1821" spans="1:6" x14ac:dyDescent="0.3">
      <c r="A1821" s="1" t="s">
        <v>15</v>
      </c>
      <c r="B1821" s="1" t="s">
        <v>4</v>
      </c>
      <c r="C1821" s="1" t="s">
        <v>231</v>
      </c>
      <c r="D1821" s="1" t="s">
        <v>306</v>
      </c>
      <c r="E1821" s="1">
        <v>0</v>
      </c>
      <c r="F1821">
        <v>2020</v>
      </c>
    </row>
    <row r="1822" spans="1:6" x14ac:dyDescent="0.3">
      <c r="A1822" s="1" t="s">
        <v>15</v>
      </c>
      <c r="B1822" s="1" t="s">
        <v>4</v>
      </c>
      <c r="C1822" s="1" t="s">
        <v>231</v>
      </c>
      <c r="D1822" s="1" t="s">
        <v>307</v>
      </c>
      <c r="E1822" s="1">
        <v>0</v>
      </c>
      <c r="F1822">
        <v>2020</v>
      </c>
    </row>
    <row r="1823" spans="1:6" x14ac:dyDescent="0.3">
      <c r="A1823" s="1" t="s">
        <v>15</v>
      </c>
      <c r="B1823" s="1" t="s">
        <v>4</v>
      </c>
      <c r="C1823" s="1" t="s">
        <v>231</v>
      </c>
      <c r="D1823" s="1" t="s">
        <v>308</v>
      </c>
      <c r="E1823" s="1">
        <v>0</v>
      </c>
      <c r="F1823">
        <v>2020</v>
      </c>
    </row>
    <row r="1824" spans="1:6" x14ac:dyDescent="0.3">
      <c r="A1824" s="1" t="s">
        <v>15</v>
      </c>
      <c r="B1824" s="1" t="s">
        <v>4</v>
      </c>
      <c r="C1824" s="1" t="s">
        <v>231</v>
      </c>
      <c r="D1824" s="1" t="s">
        <v>309</v>
      </c>
      <c r="E1824" s="1">
        <v>0</v>
      </c>
      <c r="F1824">
        <v>2020</v>
      </c>
    </row>
    <row r="1825" spans="1:6" x14ac:dyDescent="0.3">
      <c r="A1825" s="1" t="s">
        <v>15</v>
      </c>
      <c r="B1825" s="1" t="s">
        <v>4</v>
      </c>
      <c r="C1825" s="1" t="s">
        <v>231</v>
      </c>
      <c r="D1825" s="1" t="s">
        <v>310</v>
      </c>
      <c r="E1825" s="1">
        <v>0</v>
      </c>
      <c r="F1825">
        <v>2020</v>
      </c>
    </row>
    <row r="1826" spans="1:6" x14ac:dyDescent="0.3">
      <c r="A1826" s="1" t="s">
        <v>17</v>
      </c>
      <c r="B1826" s="1" t="s">
        <v>4</v>
      </c>
      <c r="C1826" s="1" t="s">
        <v>237</v>
      </c>
      <c r="D1826" s="1" t="s">
        <v>299</v>
      </c>
      <c r="E1826" s="1">
        <v>102700000</v>
      </c>
      <c r="F1826">
        <v>2020</v>
      </c>
    </row>
    <row r="1827" spans="1:6" x14ac:dyDescent="0.3">
      <c r="A1827" s="1" t="s">
        <v>17</v>
      </c>
      <c r="B1827" s="1" t="s">
        <v>4</v>
      </c>
      <c r="C1827" s="1" t="s">
        <v>237</v>
      </c>
      <c r="D1827" s="1" t="s">
        <v>300</v>
      </c>
      <c r="E1827" s="1">
        <v>143396000</v>
      </c>
      <c r="F1827">
        <v>2020</v>
      </c>
    </row>
    <row r="1828" spans="1:6" x14ac:dyDescent="0.3">
      <c r="A1828" s="1" t="s">
        <v>17</v>
      </c>
      <c r="B1828" s="1" t="s">
        <v>4</v>
      </c>
      <c r="C1828" s="1" t="s">
        <v>237</v>
      </c>
      <c r="D1828" s="1" t="s">
        <v>301</v>
      </c>
      <c r="E1828" s="1">
        <v>161339000</v>
      </c>
      <c r="F1828">
        <v>2020</v>
      </c>
    </row>
    <row r="1829" spans="1:6" x14ac:dyDescent="0.3">
      <c r="A1829" s="1" t="s">
        <v>17</v>
      </c>
      <c r="B1829" s="1" t="s">
        <v>4</v>
      </c>
      <c r="C1829" s="1" t="s">
        <v>237</v>
      </c>
      <c r="D1829" s="1" t="s">
        <v>302</v>
      </c>
      <c r="E1829" s="1">
        <v>120440000</v>
      </c>
      <c r="F1829">
        <v>2020</v>
      </c>
    </row>
    <row r="1830" spans="1:6" x14ac:dyDescent="0.3">
      <c r="A1830" s="1" t="s">
        <v>17</v>
      </c>
      <c r="B1830" s="1" t="s">
        <v>4</v>
      </c>
      <c r="C1830" s="1" t="s">
        <v>237</v>
      </c>
      <c r="D1830" s="1" t="s">
        <v>303</v>
      </c>
      <c r="E1830" s="1">
        <v>87050000</v>
      </c>
      <c r="F1830">
        <v>2020</v>
      </c>
    </row>
    <row r="1831" spans="1:6" x14ac:dyDescent="0.3">
      <c r="A1831" s="1" t="s">
        <v>17</v>
      </c>
      <c r="B1831" s="1" t="s">
        <v>4</v>
      </c>
      <c r="C1831" s="1" t="s">
        <v>237</v>
      </c>
      <c r="D1831" s="1" t="s">
        <v>304</v>
      </c>
      <c r="E1831" s="1">
        <v>75280000</v>
      </c>
      <c r="F1831">
        <v>2020</v>
      </c>
    </row>
    <row r="1832" spans="1:6" x14ac:dyDescent="0.3">
      <c r="A1832" s="1" t="s">
        <v>17</v>
      </c>
      <c r="B1832" s="1" t="s">
        <v>4</v>
      </c>
      <c r="C1832" s="1" t="s">
        <v>237</v>
      </c>
      <c r="D1832" s="1" t="s">
        <v>305</v>
      </c>
      <c r="E1832" s="1">
        <v>79800130</v>
      </c>
      <c r="F1832">
        <v>2020</v>
      </c>
    </row>
    <row r="1833" spans="1:6" x14ac:dyDescent="0.3">
      <c r="A1833" s="1" t="s">
        <v>17</v>
      </c>
      <c r="B1833" s="1" t="s">
        <v>4</v>
      </c>
      <c r="C1833" s="1" t="s">
        <v>237</v>
      </c>
      <c r="D1833" s="1" t="s">
        <v>306</v>
      </c>
      <c r="E1833" s="1">
        <v>119692885</v>
      </c>
      <c r="F1833">
        <v>2020</v>
      </c>
    </row>
    <row r="1834" spans="1:6" x14ac:dyDescent="0.3">
      <c r="A1834" s="1" t="s">
        <v>17</v>
      </c>
      <c r="B1834" s="1" t="s">
        <v>4</v>
      </c>
      <c r="C1834" s="1" t="s">
        <v>237</v>
      </c>
      <c r="D1834" s="1" t="s">
        <v>307</v>
      </c>
      <c r="E1834" s="1">
        <v>80100000</v>
      </c>
      <c r="F1834">
        <v>2020</v>
      </c>
    </row>
    <row r="1835" spans="1:6" x14ac:dyDescent="0.3">
      <c r="A1835" s="1" t="s">
        <v>17</v>
      </c>
      <c r="B1835" s="1" t="s">
        <v>4</v>
      </c>
      <c r="C1835" s="1" t="s">
        <v>237</v>
      </c>
      <c r="D1835" s="1" t="s">
        <v>308</v>
      </c>
      <c r="E1835" s="1">
        <v>121965000</v>
      </c>
      <c r="F1835">
        <v>2020</v>
      </c>
    </row>
    <row r="1836" spans="1:6" x14ac:dyDescent="0.3">
      <c r="A1836" s="1" t="s">
        <v>17</v>
      </c>
      <c r="B1836" s="1" t="s">
        <v>4</v>
      </c>
      <c r="C1836" s="1" t="s">
        <v>237</v>
      </c>
      <c r="D1836" s="1" t="s">
        <v>309</v>
      </c>
      <c r="E1836" s="1">
        <v>82750000</v>
      </c>
      <c r="F1836">
        <v>2020</v>
      </c>
    </row>
    <row r="1837" spans="1:6" x14ac:dyDescent="0.3">
      <c r="A1837" s="1" t="s">
        <v>17</v>
      </c>
      <c r="B1837" s="1" t="s">
        <v>4</v>
      </c>
      <c r="C1837" s="1" t="s">
        <v>237</v>
      </c>
      <c r="D1837" s="1" t="s">
        <v>310</v>
      </c>
      <c r="E1837" s="1">
        <v>157425000</v>
      </c>
      <c r="F1837">
        <v>2020</v>
      </c>
    </row>
    <row r="1838" spans="1:6" x14ac:dyDescent="0.3">
      <c r="A1838" s="1" t="s">
        <v>17</v>
      </c>
      <c r="B1838" s="1" t="s">
        <v>4</v>
      </c>
      <c r="C1838" s="1" t="s">
        <v>232</v>
      </c>
      <c r="D1838" s="1" t="s">
        <v>299</v>
      </c>
      <c r="E1838" s="1">
        <v>10543750</v>
      </c>
      <c r="F1838">
        <v>2020</v>
      </c>
    </row>
    <row r="1839" spans="1:6" x14ac:dyDescent="0.3">
      <c r="A1839" s="1" t="s">
        <v>17</v>
      </c>
      <c r="B1839" s="1" t="s">
        <v>4</v>
      </c>
      <c r="C1839" s="1" t="s">
        <v>232</v>
      </c>
      <c r="D1839" s="1" t="s">
        <v>300</v>
      </c>
      <c r="E1839" s="1">
        <v>11001120</v>
      </c>
      <c r="F1839">
        <v>2020</v>
      </c>
    </row>
    <row r="1840" spans="1:6" x14ac:dyDescent="0.3">
      <c r="A1840" s="1" t="s">
        <v>17</v>
      </c>
      <c r="B1840" s="1" t="s">
        <v>4</v>
      </c>
      <c r="C1840" s="1" t="s">
        <v>232</v>
      </c>
      <c r="D1840" s="1" t="s">
        <v>301</v>
      </c>
      <c r="E1840" s="1">
        <v>32906620</v>
      </c>
      <c r="F1840">
        <v>2020</v>
      </c>
    </row>
    <row r="1841" spans="1:6" x14ac:dyDescent="0.3">
      <c r="A1841" s="1" t="s">
        <v>17</v>
      </c>
      <c r="B1841" s="1" t="s">
        <v>4</v>
      </c>
      <c r="C1841" s="1" t="s">
        <v>232</v>
      </c>
      <c r="D1841" s="1" t="s">
        <v>302</v>
      </c>
      <c r="E1841" s="1">
        <v>10505160</v>
      </c>
      <c r="F1841">
        <v>2020</v>
      </c>
    </row>
    <row r="1842" spans="1:6" x14ac:dyDescent="0.3">
      <c r="A1842" s="1" t="s">
        <v>17</v>
      </c>
      <c r="B1842" s="1" t="s">
        <v>4</v>
      </c>
      <c r="C1842" s="1" t="s">
        <v>232</v>
      </c>
      <c r="D1842" s="1" t="s">
        <v>303</v>
      </c>
      <c r="E1842" s="1">
        <v>22980060</v>
      </c>
      <c r="F1842">
        <v>2020</v>
      </c>
    </row>
    <row r="1843" spans="1:6" x14ac:dyDescent="0.3">
      <c r="A1843" s="1" t="s">
        <v>17</v>
      </c>
      <c r="B1843" s="1" t="s">
        <v>4</v>
      </c>
      <c r="C1843" s="1" t="s">
        <v>232</v>
      </c>
      <c r="D1843" s="1" t="s">
        <v>304</v>
      </c>
      <c r="E1843" s="1">
        <v>21304280</v>
      </c>
      <c r="F1843">
        <v>2020</v>
      </c>
    </row>
    <row r="1844" spans="1:6" x14ac:dyDescent="0.3">
      <c r="A1844" s="1" t="s">
        <v>17</v>
      </c>
      <c r="B1844" s="1" t="s">
        <v>4</v>
      </c>
      <c r="C1844" s="1" t="s">
        <v>232</v>
      </c>
      <c r="D1844" s="1" t="s">
        <v>305</v>
      </c>
      <c r="E1844" s="1">
        <v>32559990</v>
      </c>
      <c r="F1844">
        <v>2020</v>
      </c>
    </row>
    <row r="1845" spans="1:6" x14ac:dyDescent="0.3">
      <c r="A1845" s="1" t="s">
        <v>17</v>
      </c>
      <c r="B1845" s="1" t="s">
        <v>4</v>
      </c>
      <c r="C1845" s="1" t="s">
        <v>232</v>
      </c>
      <c r="D1845" s="1" t="s">
        <v>306</v>
      </c>
      <c r="E1845" s="1">
        <v>6493130</v>
      </c>
      <c r="F1845">
        <v>2020</v>
      </c>
    </row>
    <row r="1846" spans="1:6" x14ac:dyDescent="0.3">
      <c r="A1846" s="1" t="s">
        <v>17</v>
      </c>
      <c r="B1846" s="1" t="s">
        <v>4</v>
      </c>
      <c r="C1846" s="1" t="s">
        <v>232</v>
      </c>
      <c r="D1846" s="1" t="s">
        <v>307</v>
      </c>
      <c r="E1846" s="1">
        <v>36099520</v>
      </c>
      <c r="F1846">
        <v>2020</v>
      </c>
    </row>
    <row r="1847" spans="1:6" x14ac:dyDescent="0.3">
      <c r="A1847" s="1" t="s">
        <v>17</v>
      </c>
      <c r="B1847" s="1" t="s">
        <v>4</v>
      </c>
      <c r="C1847" s="1" t="s">
        <v>232</v>
      </c>
      <c r="D1847" s="1" t="s">
        <v>308</v>
      </c>
      <c r="E1847" s="1">
        <v>21019030</v>
      </c>
      <c r="F1847">
        <v>2020</v>
      </c>
    </row>
    <row r="1848" spans="1:6" x14ac:dyDescent="0.3">
      <c r="A1848" s="1" t="s">
        <v>17</v>
      </c>
      <c r="B1848" s="1" t="s">
        <v>4</v>
      </c>
      <c r="C1848" s="1" t="s">
        <v>232</v>
      </c>
      <c r="D1848" s="1" t="s">
        <v>309</v>
      </c>
      <c r="E1848" s="1">
        <v>0</v>
      </c>
      <c r="F1848">
        <v>2020</v>
      </c>
    </row>
    <row r="1849" spans="1:6" x14ac:dyDescent="0.3">
      <c r="A1849" s="1" t="s">
        <v>17</v>
      </c>
      <c r="B1849" s="1" t="s">
        <v>4</v>
      </c>
      <c r="C1849" s="1" t="s">
        <v>232</v>
      </c>
      <c r="D1849" s="1" t="s">
        <v>310</v>
      </c>
      <c r="E1849" s="1">
        <v>42373610</v>
      </c>
      <c r="F1849">
        <v>2020</v>
      </c>
    </row>
    <row r="1850" spans="1:6" x14ac:dyDescent="0.3">
      <c r="A1850" s="1" t="s">
        <v>17</v>
      </c>
      <c r="B1850" s="1" t="s">
        <v>4</v>
      </c>
      <c r="C1850" s="1" t="s">
        <v>229</v>
      </c>
      <c r="D1850" s="1" t="s">
        <v>299</v>
      </c>
      <c r="E1850" s="1">
        <v>17759244.5</v>
      </c>
      <c r="F1850">
        <v>2020</v>
      </c>
    </row>
    <row r="1851" spans="1:6" x14ac:dyDescent="0.3">
      <c r="A1851" s="1" t="s">
        <v>17</v>
      </c>
      <c r="B1851" s="1" t="s">
        <v>4</v>
      </c>
      <c r="C1851" s="1" t="s">
        <v>229</v>
      </c>
      <c r="D1851" s="1" t="s">
        <v>300</v>
      </c>
      <c r="E1851" s="1">
        <v>14490994</v>
      </c>
      <c r="F1851">
        <v>2020</v>
      </c>
    </row>
    <row r="1852" spans="1:6" x14ac:dyDescent="0.3">
      <c r="A1852" s="1" t="s">
        <v>17</v>
      </c>
      <c r="B1852" s="1" t="s">
        <v>4</v>
      </c>
      <c r="C1852" s="1" t="s">
        <v>229</v>
      </c>
      <c r="D1852" s="1" t="s">
        <v>301</v>
      </c>
      <c r="E1852" s="1">
        <v>18851471</v>
      </c>
      <c r="F1852">
        <v>2020</v>
      </c>
    </row>
    <row r="1853" spans="1:6" x14ac:dyDescent="0.3">
      <c r="A1853" s="1" t="s">
        <v>17</v>
      </c>
      <c r="B1853" s="1" t="s">
        <v>4</v>
      </c>
      <c r="C1853" s="1" t="s">
        <v>229</v>
      </c>
      <c r="D1853" s="1" t="s">
        <v>302</v>
      </c>
      <c r="E1853" s="1">
        <v>9324010</v>
      </c>
      <c r="F1853">
        <v>2020</v>
      </c>
    </row>
    <row r="1854" spans="1:6" x14ac:dyDescent="0.3">
      <c r="A1854" s="1" t="s">
        <v>17</v>
      </c>
      <c r="B1854" s="1" t="s">
        <v>4</v>
      </c>
      <c r="C1854" s="1" t="s">
        <v>229</v>
      </c>
      <c r="D1854" s="1" t="s">
        <v>303</v>
      </c>
      <c r="E1854" s="1">
        <v>3302565</v>
      </c>
      <c r="F1854">
        <v>2020</v>
      </c>
    </row>
    <row r="1855" spans="1:6" x14ac:dyDescent="0.3">
      <c r="A1855" s="1" t="s">
        <v>17</v>
      </c>
      <c r="B1855" s="1" t="s">
        <v>4</v>
      </c>
      <c r="C1855" s="1" t="s">
        <v>229</v>
      </c>
      <c r="D1855" s="1" t="s">
        <v>304</v>
      </c>
      <c r="E1855" s="1">
        <v>4457063</v>
      </c>
      <c r="F1855">
        <v>2020</v>
      </c>
    </row>
    <row r="1856" spans="1:6" x14ac:dyDescent="0.3">
      <c r="A1856" s="1" t="s">
        <v>17</v>
      </c>
      <c r="B1856" s="1" t="s">
        <v>4</v>
      </c>
      <c r="C1856" s="1" t="s">
        <v>229</v>
      </c>
      <c r="D1856" s="1" t="s">
        <v>305</v>
      </c>
      <c r="E1856" s="1">
        <v>7051084</v>
      </c>
      <c r="F1856">
        <v>2020</v>
      </c>
    </row>
    <row r="1857" spans="1:6" x14ac:dyDescent="0.3">
      <c r="A1857" s="1" t="s">
        <v>17</v>
      </c>
      <c r="B1857" s="1" t="s">
        <v>4</v>
      </c>
      <c r="C1857" s="1" t="s">
        <v>229</v>
      </c>
      <c r="D1857" s="1" t="s">
        <v>306</v>
      </c>
      <c r="E1857" s="1">
        <v>6044465</v>
      </c>
      <c r="F1857">
        <v>2020</v>
      </c>
    </row>
    <row r="1858" spans="1:6" x14ac:dyDescent="0.3">
      <c r="A1858" s="1" t="s">
        <v>17</v>
      </c>
      <c r="B1858" s="1" t="s">
        <v>4</v>
      </c>
      <c r="C1858" s="1" t="s">
        <v>229</v>
      </c>
      <c r="D1858" s="1" t="s">
        <v>307</v>
      </c>
      <c r="E1858" s="1">
        <v>19839218</v>
      </c>
      <c r="F1858">
        <v>2020</v>
      </c>
    </row>
    <row r="1859" spans="1:6" x14ac:dyDescent="0.3">
      <c r="A1859" s="1" t="s">
        <v>17</v>
      </c>
      <c r="B1859" s="1" t="s">
        <v>4</v>
      </c>
      <c r="C1859" s="1" t="s">
        <v>229</v>
      </c>
      <c r="D1859" s="1" t="s">
        <v>308</v>
      </c>
      <c r="E1859" s="1">
        <v>16155730.4</v>
      </c>
      <c r="F1859">
        <v>2020</v>
      </c>
    </row>
    <row r="1860" spans="1:6" x14ac:dyDescent="0.3">
      <c r="A1860" s="1" t="s">
        <v>17</v>
      </c>
      <c r="B1860" s="1" t="s">
        <v>4</v>
      </c>
      <c r="C1860" s="1" t="s">
        <v>229</v>
      </c>
      <c r="D1860" s="1" t="s">
        <v>309</v>
      </c>
      <c r="E1860" s="1">
        <v>22713565</v>
      </c>
      <c r="F1860">
        <v>2020</v>
      </c>
    </row>
    <row r="1861" spans="1:6" x14ac:dyDescent="0.3">
      <c r="A1861" s="1" t="s">
        <v>17</v>
      </c>
      <c r="B1861" s="1" t="s">
        <v>4</v>
      </c>
      <c r="C1861" s="1" t="s">
        <v>229</v>
      </c>
      <c r="D1861" s="1" t="s">
        <v>310</v>
      </c>
      <c r="E1861" s="1">
        <v>18423808.899999999</v>
      </c>
      <c r="F1861">
        <v>2020</v>
      </c>
    </row>
    <row r="1862" spans="1:6" x14ac:dyDescent="0.3">
      <c r="A1862" s="1" t="s">
        <v>17</v>
      </c>
      <c r="B1862" s="1" t="s">
        <v>4</v>
      </c>
      <c r="C1862" s="1" t="s">
        <v>236</v>
      </c>
      <c r="D1862" s="1" t="s">
        <v>299</v>
      </c>
      <c r="E1862" s="1">
        <v>836076.92</v>
      </c>
      <c r="F1862">
        <v>2020</v>
      </c>
    </row>
    <row r="1863" spans="1:6" x14ac:dyDescent="0.3">
      <c r="A1863" s="1" t="s">
        <v>17</v>
      </c>
      <c r="B1863" s="1" t="s">
        <v>4</v>
      </c>
      <c r="C1863" s="1" t="s">
        <v>236</v>
      </c>
      <c r="D1863" s="1" t="s">
        <v>300</v>
      </c>
      <c r="E1863" s="1">
        <v>542317.67000000004</v>
      </c>
      <c r="F1863">
        <v>2020</v>
      </c>
    </row>
    <row r="1864" spans="1:6" x14ac:dyDescent="0.3">
      <c r="A1864" s="1" t="s">
        <v>17</v>
      </c>
      <c r="B1864" s="1" t="s">
        <v>4</v>
      </c>
      <c r="C1864" s="1" t="s">
        <v>236</v>
      </c>
      <c r="D1864" s="1" t="s">
        <v>301</v>
      </c>
      <c r="E1864" s="1">
        <v>1647616</v>
      </c>
      <c r="F1864">
        <v>2020</v>
      </c>
    </row>
    <row r="1865" spans="1:6" x14ac:dyDescent="0.3">
      <c r="A1865" s="1" t="s">
        <v>17</v>
      </c>
      <c r="B1865" s="1" t="s">
        <v>4</v>
      </c>
      <c r="C1865" s="1" t="s">
        <v>236</v>
      </c>
      <c r="D1865" s="1" t="s">
        <v>302</v>
      </c>
      <c r="E1865" s="1">
        <v>1395615</v>
      </c>
      <c r="F1865">
        <v>2020</v>
      </c>
    </row>
    <row r="1866" spans="1:6" x14ac:dyDescent="0.3">
      <c r="A1866" s="1" t="s">
        <v>17</v>
      </c>
      <c r="B1866" s="1" t="s">
        <v>4</v>
      </c>
      <c r="C1866" s="1" t="s">
        <v>236</v>
      </c>
      <c r="D1866" s="1" t="s">
        <v>303</v>
      </c>
      <c r="E1866" s="1">
        <v>850566</v>
      </c>
      <c r="F1866">
        <v>2020</v>
      </c>
    </row>
    <row r="1867" spans="1:6" x14ac:dyDescent="0.3">
      <c r="A1867" s="1" t="s">
        <v>17</v>
      </c>
      <c r="B1867" s="1" t="s">
        <v>4</v>
      </c>
      <c r="C1867" s="1" t="s">
        <v>236</v>
      </c>
      <c r="D1867" s="1" t="s">
        <v>304</v>
      </c>
      <c r="E1867" s="1">
        <v>3355412</v>
      </c>
      <c r="F1867">
        <v>2020</v>
      </c>
    </row>
    <row r="1868" spans="1:6" x14ac:dyDescent="0.3">
      <c r="A1868" s="1" t="s">
        <v>17</v>
      </c>
      <c r="B1868" s="1" t="s">
        <v>4</v>
      </c>
      <c r="C1868" s="1" t="s">
        <v>236</v>
      </c>
      <c r="D1868" s="1" t="s">
        <v>305</v>
      </c>
      <c r="E1868" s="1">
        <v>5158305.82</v>
      </c>
      <c r="F1868">
        <v>2020</v>
      </c>
    </row>
    <row r="1869" spans="1:6" x14ac:dyDescent="0.3">
      <c r="A1869" s="1" t="s">
        <v>17</v>
      </c>
      <c r="B1869" s="1" t="s">
        <v>4</v>
      </c>
      <c r="C1869" s="1" t="s">
        <v>236</v>
      </c>
      <c r="D1869" s="1" t="s">
        <v>306</v>
      </c>
      <c r="E1869" s="1">
        <v>501500</v>
      </c>
      <c r="F1869">
        <v>2020</v>
      </c>
    </row>
    <row r="1870" spans="1:6" x14ac:dyDescent="0.3">
      <c r="A1870" s="1" t="s">
        <v>17</v>
      </c>
      <c r="B1870" s="1" t="s">
        <v>4</v>
      </c>
      <c r="C1870" s="1" t="s">
        <v>236</v>
      </c>
      <c r="D1870" s="1" t="s">
        <v>307</v>
      </c>
      <c r="E1870" s="1">
        <v>3311148.43</v>
      </c>
      <c r="F1870">
        <v>2020</v>
      </c>
    </row>
    <row r="1871" spans="1:6" x14ac:dyDescent="0.3">
      <c r="A1871" s="1" t="s">
        <v>17</v>
      </c>
      <c r="B1871" s="1" t="s">
        <v>4</v>
      </c>
      <c r="C1871" s="1" t="s">
        <v>236</v>
      </c>
      <c r="D1871" s="1" t="s">
        <v>308</v>
      </c>
      <c r="E1871" s="1">
        <v>1504500</v>
      </c>
      <c r="F1871">
        <v>2020</v>
      </c>
    </row>
    <row r="1872" spans="1:6" x14ac:dyDescent="0.3">
      <c r="A1872" s="1" t="s">
        <v>17</v>
      </c>
      <c r="B1872" s="1" t="s">
        <v>4</v>
      </c>
      <c r="C1872" s="1" t="s">
        <v>236</v>
      </c>
      <c r="D1872" s="1" t="s">
        <v>309</v>
      </c>
      <c r="E1872" s="1">
        <v>1680338</v>
      </c>
      <c r="F1872">
        <v>2020</v>
      </c>
    </row>
    <row r="1873" spans="1:6" x14ac:dyDescent="0.3">
      <c r="A1873" s="1" t="s">
        <v>17</v>
      </c>
      <c r="B1873" s="1" t="s">
        <v>4</v>
      </c>
      <c r="C1873" s="1" t="s">
        <v>236</v>
      </c>
      <c r="D1873" s="1" t="s">
        <v>310</v>
      </c>
      <c r="E1873" s="1">
        <v>1303900</v>
      </c>
      <c r="F1873">
        <v>2020</v>
      </c>
    </row>
    <row r="1874" spans="1:6" x14ac:dyDescent="0.3">
      <c r="A1874" s="1" t="s">
        <v>17</v>
      </c>
      <c r="B1874" s="1" t="s">
        <v>4</v>
      </c>
      <c r="C1874" s="1" t="s">
        <v>238</v>
      </c>
      <c r="D1874" s="1" t="s">
        <v>299</v>
      </c>
      <c r="E1874" s="1">
        <v>74863</v>
      </c>
      <c r="F1874">
        <v>2020</v>
      </c>
    </row>
    <row r="1875" spans="1:6" x14ac:dyDescent="0.3">
      <c r="A1875" s="1" t="s">
        <v>17</v>
      </c>
      <c r="B1875" s="1" t="s">
        <v>4</v>
      </c>
      <c r="C1875" s="1" t="s">
        <v>238</v>
      </c>
      <c r="D1875" s="1" t="s">
        <v>300</v>
      </c>
      <c r="E1875" s="1">
        <v>95852.9</v>
      </c>
      <c r="F1875">
        <v>2020</v>
      </c>
    </row>
    <row r="1876" spans="1:6" x14ac:dyDescent="0.3">
      <c r="A1876" s="1" t="s">
        <v>17</v>
      </c>
      <c r="B1876" s="1" t="s">
        <v>4</v>
      </c>
      <c r="C1876" s="1" t="s">
        <v>238</v>
      </c>
      <c r="D1876" s="1" t="s">
        <v>301</v>
      </c>
      <c r="E1876" s="1">
        <v>105877.7</v>
      </c>
      <c r="F1876">
        <v>2020</v>
      </c>
    </row>
    <row r="1877" spans="1:6" x14ac:dyDescent="0.3">
      <c r="A1877" s="1" t="s">
        <v>17</v>
      </c>
      <c r="B1877" s="1" t="s">
        <v>4</v>
      </c>
      <c r="C1877" s="1" t="s">
        <v>238</v>
      </c>
      <c r="D1877" s="1" t="s">
        <v>302</v>
      </c>
      <c r="E1877" s="1">
        <v>99813</v>
      </c>
      <c r="F1877">
        <v>2020</v>
      </c>
    </row>
    <row r="1878" spans="1:6" x14ac:dyDescent="0.3">
      <c r="A1878" s="1" t="s">
        <v>17</v>
      </c>
      <c r="B1878" s="1" t="s">
        <v>4</v>
      </c>
      <c r="C1878" s="1" t="s">
        <v>238</v>
      </c>
      <c r="D1878" s="1" t="s">
        <v>303</v>
      </c>
      <c r="E1878" s="1">
        <v>24950</v>
      </c>
      <c r="F1878">
        <v>2020</v>
      </c>
    </row>
    <row r="1879" spans="1:6" x14ac:dyDescent="0.3">
      <c r="A1879" s="1" t="s">
        <v>17</v>
      </c>
      <c r="B1879" s="1" t="s">
        <v>4</v>
      </c>
      <c r="C1879" s="1" t="s">
        <v>238</v>
      </c>
      <c r="D1879" s="1" t="s">
        <v>304</v>
      </c>
      <c r="E1879" s="1">
        <v>174702</v>
      </c>
      <c r="F1879">
        <v>2020</v>
      </c>
    </row>
    <row r="1880" spans="1:6" x14ac:dyDescent="0.3">
      <c r="A1880" s="1" t="s">
        <v>17</v>
      </c>
      <c r="B1880" s="1" t="s">
        <v>4</v>
      </c>
      <c r="C1880" s="1" t="s">
        <v>238</v>
      </c>
      <c r="D1880" s="1" t="s">
        <v>305</v>
      </c>
      <c r="E1880" s="1">
        <v>99826</v>
      </c>
      <c r="F1880">
        <v>2020</v>
      </c>
    </row>
    <row r="1881" spans="1:6" x14ac:dyDescent="0.3">
      <c r="A1881" s="1" t="s">
        <v>17</v>
      </c>
      <c r="B1881" s="1" t="s">
        <v>4</v>
      </c>
      <c r="C1881" s="1" t="s">
        <v>238</v>
      </c>
      <c r="D1881" s="1" t="s">
        <v>306</v>
      </c>
      <c r="E1881" s="1">
        <v>50220</v>
      </c>
      <c r="F1881">
        <v>2020</v>
      </c>
    </row>
    <row r="1882" spans="1:6" x14ac:dyDescent="0.3">
      <c r="A1882" s="1" t="s">
        <v>17</v>
      </c>
      <c r="B1882" s="1" t="s">
        <v>4</v>
      </c>
      <c r="C1882" s="1" t="s">
        <v>238</v>
      </c>
      <c r="D1882" s="1" t="s">
        <v>307</v>
      </c>
      <c r="E1882" s="1">
        <v>24861.5</v>
      </c>
      <c r="F1882">
        <v>2020</v>
      </c>
    </row>
    <row r="1883" spans="1:6" x14ac:dyDescent="0.3">
      <c r="A1883" s="1" t="s">
        <v>17</v>
      </c>
      <c r="B1883" s="1" t="s">
        <v>4</v>
      </c>
      <c r="C1883" s="1" t="s">
        <v>238</v>
      </c>
      <c r="D1883" s="1" t="s">
        <v>308</v>
      </c>
      <c r="E1883" s="1">
        <v>26002.5</v>
      </c>
      <c r="F1883">
        <v>2020</v>
      </c>
    </row>
    <row r="1884" spans="1:6" x14ac:dyDescent="0.3">
      <c r="A1884" s="1" t="s">
        <v>17</v>
      </c>
      <c r="B1884" s="1" t="s">
        <v>4</v>
      </c>
      <c r="C1884" s="1" t="s">
        <v>238</v>
      </c>
      <c r="D1884" s="1" t="s">
        <v>309</v>
      </c>
      <c r="E1884" s="1">
        <v>4210</v>
      </c>
      <c r="F1884">
        <v>2020</v>
      </c>
    </row>
    <row r="1885" spans="1:6" x14ac:dyDescent="0.3">
      <c r="A1885" s="1" t="s">
        <v>17</v>
      </c>
      <c r="B1885" s="1" t="s">
        <v>4</v>
      </c>
      <c r="C1885" s="1" t="s">
        <v>238</v>
      </c>
      <c r="D1885" s="1" t="s">
        <v>310</v>
      </c>
      <c r="E1885" s="1">
        <v>0</v>
      </c>
      <c r="F1885">
        <v>2020</v>
      </c>
    </row>
    <row r="1886" spans="1:6" x14ac:dyDescent="0.3">
      <c r="A1886" s="1" t="s">
        <v>17</v>
      </c>
      <c r="B1886" s="1" t="s">
        <v>4</v>
      </c>
      <c r="C1886" s="1" t="s">
        <v>233</v>
      </c>
      <c r="D1886" s="1" t="s">
        <v>299</v>
      </c>
      <c r="E1886" s="1">
        <v>55132</v>
      </c>
      <c r="F1886">
        <v>2020</v>
      </c>
    </row>
    <row r="1887" spans="1:6" x14ac:dyDescent="0.3">
      <c r="A1887" s="1" t="s">
        <v>17</v>
      </c>
      <c r="B1887" s="1" t="s">
        <v>4</v>
      </c>
      <c r="C1887" s="1" t="s">
        <v>233</v>
      </c>
      <c r="D1887" s="1" t="s">
        <v>300</v>
      </c>
      <c r="E1887" s="1">
        <v>0</v>
      </c>
      <c r="F1887">
        <v>2020</v>
      </c>
    </row>
    <row r="1888" spans="1:6" x14ac:dyDescent="0.3">
      <c r="A1888" s="1" t="s">
        <v>17</v>
      </c>
      <c r="B1888" s="1" t="s">
        <v>4</v>
      </c>
      <c r="C1888" s="1" t="s">
        <v>233</v>
      </c>
      <c r="D1888" s="1" t="s">
        <v>301</v>
      </c>
      <c r="E1888" s="1">
        <v>132</v>
      </c>
      <c r="F1888">
        <v>2020</v>
      </c>
    </row>
    <row r="1889" spans="1:6" x14ac:dyDescent="0.3">
      <c r="A1889" s="1" t="s">
        <v>17</v>
      </c>
      <c r="B1889" s="1" t="s">
        <v>4</v>
      </c>
      <c r="C1889" s="1" t="s">
        <v>233</v>
      </c>
      <c r="D1889" s="1" t="s">
        <v>302</v>
      </c>
      <c r="E1889" s="1">
        <v>57</v>
      </c>
      <c r="F1889">
        <v>2020</v>
      </c>
    </row>
    <row r="1890" spans="1:6" x14ac:dyDescent="0.3">
      <c r="A1890" s="1" t="s">
        <v>17</v>
      </c>
      <c r="B1890" s="1" t="s">
        <v>4</v>
      </c>
      <c r="C1890" s="1" t="s">
        <v>233</v>
      </c>
      <c r="D1890" s="1" t="s">
        <v>303</v>
      </c>
      <c r="E1890" s="1">
        <v>0</v>
      </c>
      <c r="F1890">
        <v>2020</v>
      </c>
    </row>
    <row r="1891" spans="1:6" x14ac:dyDescent="0.3">
      <c r="A1891" s="1" t="s">
        <v>17</v>
      </c>
      <c r="B1891" s="1" t="s">
        <v>4</v>
      </c>
      <c r="C1891" s="1" t="s">
        <v>233</v>
      </c>
      <c r="D1891" s="1" t="s">
        <v>304</v>
      </c>
      <c r="E1891" s="1">
        <v>0</v>
      </c>
      <c r="F1891">
        <v>2020</v>
      </c>
    </row>
    <row r="1892" spans="1:6" x14ac:dyDescent="0.3">
      <c r="A1892" s="1" t="s">
        <v>17</v>
      </c>
      <c r="B1892" s="1" t="s">
        <v>4</v>
      </c>
      <c r="C1892" s="1" t="s">
        <v>233</v>
      </c>
      <c r="D1892" s="1" t="s">
        <v>305</v>
      </c>
      <c r="E1892" s="1">
        <v>0</v>
      </c>
      <c r="F1892">
        <v>2020</v>
      </c>
    </row>
    <row r="1893" spans="1:6" x14ac:dyDescent="0.3">
      <c r="A1893" s="1" t="s">
        <v>17</v>
      </c>
      <c r="B1893" s="1" t="s">
        <v>4</v>
      </c>
      <c r="C1893" s="1" t="s">
        <v>233</v>
      </c>
      <c r="D1893" s="1" t="s">
        <v>306</v>
      </c>
      <c r="E1893" s="1">
        <v>0</v>
      </c>
      <c r="F1893">
        <v>2020</v>
      </c>
    </row>
    <row r="1894" spans="1:6" x14ac:dyDescent="0.3">
      <c r="A1894" s="1" t="s">
        <v>17</v>
      </c>
      <c r="B1894" s="1" t="s">
        <v>4</v>
      </c>
      <c r="C1894" s="1" t="s">
        <v>233</v>
      </c>
      <c r="D1894" s="1" t="s">
        <v>307</v>
      </c>
      <c r="E1894" s="1">
        <v>146</v>
      </c>
      <c r="F1894">
        <v>2020</v>
      </c>
    </row>
    <row r="1895" spans="1:6" x14ac:dyDescent="0.3">
      <c r="A1895" s="1" t="s">
        <v>17</v>
      </c>
      <c r="B1895" s="1" t="s">
        <v>4</v>
      </c>
      <c r="C1895" s="1" t="s">
        <v>233</v>
      </c>
      <c r="D1895" s="1" t="s">
        <v>308</v>
      </c>
      <c r="E1895" s="1">
        <v>0</v>
      </c>
      <c r="F1895">
        <v>2020</v>
      </c>
    </row>
    <row r="1896" spans="1:6" x14ac:dyDescent="0.3">
      <c r="A1896" s="1" t="s">
        <v>17</v>
      </c>
      <c r="B1896" s="1" t="s">
        <v>4</v>
      </c>
      <c r="C1896" s="1" t="s">
        <v>233</v>
      </c>
      <c r="D1896" s="1" t="s">
        <v>309</v>
      </c>
      <c r="E1896" s="1">
        <v>0</v>
      </c>
      <c r="F1896">
        <v>2020</v>
      </c>
    </row>
    <row r="1897" spans="1:6" x14ac:dyDescent="0.3">
      <c r="A1897" s="1" t="s">
        <v>17</v>
      </c>
      <c r="B1897" s="1" t="s">
        <v>4</v>
      </c>
      <c r="C1897" s="1" t="s">
        <v>233</v>
      </c>
      <c r="D1897" s="1" t="s">
        <v>310</v>
      </c>
      <c r="E1897" s="1">
        <v>0</v>
      </c>
      <c r="F1897">
        <v>2020</v>
      </c>
    </row>
    <row r="1898" spans="1:6" x14ac:dyDescent="0.3">
      <c r="A1898" s="1" t="s">
        <v>17</v>
      </c>
      <c r="B1898" s="1" t="s">
        <v>4</v>
      </c>
      <c r="C1898" s="1" t="s">
        <v>234</v>
      </c>
      <c r="D1898" s="1" t="s">
        <v>299</v>
      </c>
      <c r="E1898" s="1">
        <v>0</v>
      </c>
      <c r="F1898">
        <v>2020</v>
      </c>
    </row>
    <row r="1899" spans="1:6" x14ac:dyDescent="0.3">
      <c r="A1899" s="1" t="s">
        <v>17</v>
      </c>
      <c r="B1899" s="1" t="s">
        <v>4</v>
      </c>
      <c r="C1899" s="1" t="s">
        <v>234</v>
      </c>
      <c r="D1899" s="1" t="s">
        <v>300</v>
      </c>
      <c r="E1899" s="1">
        <v>1272</v>
      </c>
      <c r="F1899">
        <v>2020</v>
      </c>
    </row>
    <row r="1900" spans="1:6" x14ac:dyDescent="0.3">
      <c r="A1900" s="1" t="s">
        <v>17</v>
      </c>
      <c r="B1900" s="1" t="s">
        <v>4</v>
      </c>
      <c r="C1900" s="1" t="s">
        <v>234</v>
      </c>
      <c r="D1900" s="1" t="s">
        <v>301</v>
      </c>
      <c r="E1900" s="1">
        <v>0</v>
      </c>
      <c r="F1900">
        <v>2020</v>
      </c>
    </row>
    <row r="1901" spans="1:6" x14ac:dyDescent="0.3">
      <c r="A1901" s="1" t="s">
        <v>17</v>
      </c>
      <c r="B1901" s="1" t="s">
        <v>4</v>
      </c>
      <c r="C1901" s="1" t="s">
        <v>234</v>
      </c>
      <c r="D1901" s="1" t="s">
        <v>302</v>
      </c>
      <c r="E1901" s="1">
        <v>0</v>
      </c>
      <c r="F1901">
        <v>2020</v>
      </c>
    </row>
    <row r="1902" spans="1:6" x14ac:dyDescent="0.3">
      <c r="A1902" s="1" t="s">
        <v>17</v>
      </c>
      <c r="B1902" s="1" t="s">
        <v>4</v>
      </c>
      <c r="C1902" s="1" t="s">
        <v>234</v>
      </c>
      <c r="D1902" s="1" t="s">
        <v>303</v>
      </c>
      <c r="E1902" s="1">
        <v>0</v>
      </c>
      <c r="F1902">
        <v>2020</v>
      </c>
    </row>
    <row r="1903" spans="1:6" x14ac:dyDescent="0.3">
      <c r="A1903" s="1" t="s">
        <v>17</v>
      </c>
      <c r="B1903" s="1" t="s">
        <v>4</v>
      </c>
      <c r="C1903" s="1" t="s">
        <v>234</v>
      </c>
      <c r="D1903" s="1" t="s">
        <v>304</v>
      </c>
      <c r="E1903" s="1">
        <v>0</v>
      </c>
      <c r="F1903">
        <v>2020</v>
      </c>
    </row>
    <row r="1904" spans="1:6" x14ac:dyDescent="0.3">
      <c r="A1904" s="1" t="s">
        <v>17</v>
      </c>
      <c r="B1904" s="1" t="s">
        <v>4</v>
      </c>
      <c r="C1904" s="1" t="s">
        <v>234</v>
      </c>
      <c r="D1904" s="1" t="s">
        <v>305</v>
      </c>
      <c r="E1904" s="1">
        <v>0</v>
      </c>
      <c r="F1904">
        <v>2020</v>
      </c>
    </row>
    <row r="1905" spans="1:6" x14ac:dyDescent="0.3">
      <c r="A1905" s="1" t="s">
        <v>17</v>
      </c>
      <c r="B1905" s="1" t="s">
        <v>4</v>
      </c>
      <c r="C1905" s="1" t="s">
        <v>234</v>
      </c>
      <c r="D1905" s="1" t="s">
        <v>306</v>
      </c>
      <c r="E1905" s="1">
        <v>0</v>
      </c>
      <c r="F1905">
        <v>2020</v>
      </c>
    </row>
    <row r="1906" spans="1:6" x14ac:dyDescent="0.3">
      <c r="A1906" s="1" t="s">
        <v>17</v>
      </c>
      <c r="B1906" s="1" t="s">
        <v>4</v>
      </c>
      <c r="C1906" s="1" t="s">
        <v>234</v>
      </c>
      <c r="D1906" s="1" t="s">
        <v>307</v>
      </c>
      <c r="E1906" s="1">
        <v>0</v>
      </c>
      <c r="F1906">
        <v>2020</v>
      </c>
    </row>
    <row r="1907" spans="1:6" x14ac:dyDescent="0.3">
      <c r="A1907" s="1" t="s">
        <v>17</v>
      </c>
      <c r="B1907" s="1" t="s">
        <v>4</v>
      </c>
      <c r="C1907" s="1" t="s">
        <v>234</v>
      </c>
      <c r="D1907" s="1" t="s">
        <v>308</v>
      </c>
      <c r="E1907" s="1">
        <v>0</v>
      </c>
      <c r="F1907">
        <v>2020</v>
      </c>
    </row>
    <row r="1908" spans="1:6" x14ac:dyDescent="0.3">
      <c r="A1908" s="1" t="s">
        <v>17</v>
      </c>
      <c r="B1908" s="1" t="s">
        <v>4</v>
      </c>
      <c r="C1908" s="1" t="s">
        <v>234</v>
      </c>
      <c r="D1908" s="1" t="s">
        <v>309</v>
      </c>
      <c r="E1908" s="1">
        <v>2541</v>
      </c>
      <c r="F1908">
        <v>2020</v>
      </c>
    </row>
    <row r="1909" spans="1:6" x14ac:dyDescent="0.3">
      <c r="A1909" s="1" t="s">
        <v>17</v>
      </c>
      <c r="B1909" s="1" t="s">
        <v>4</v>
      </c>
      <c r="C1909" s="1" t="s">
        <v>234</v>
      </c>
      <c r="D1909" s="1" t="s">
        <v>310</v>
      </c>
      <c r="E1909" s="1">
        <v>0</v>
      </c>
      <c r="F1909">
        <v>2020</v>
      </c>
    </row>
    <row r="1910" spans="1:6" x14ac:dyDescent="0.3">
      <c r="A1910" s="1" t="s">
        <v>17</v>
      </c>
      <c r="B1910" s="1" t="s">
        <v>4</v>
      </c>
      <c r="C1910" s="1" t="s">
        <v>292</v>
      </c>
      <c r="D1910" s="1" t="s">
        <v>299</v>
      </c>
      <c r="E1910" s="1">
        <v>0</v>
      </c>
      <c r="F1910">
        <v>2020</v>
      </c>
    </row>
    <row r="1911" spans="1:6" x14ac:dyDescent="0.3">
      <c r="A1911" s="1" t="s">
        <v>17</v>
      </c>
      <c r="B1911" s="1" t="s">
        <v>4</v>
      </c>
      <c r="C1911" s="1" t="s">
        <v>292</v>
      </c>
      <c r="D1911" s="1" t="s">
        <v>300</v>
      </c>
      <c r="E1911" s="1">
        <v>0</v>
      </c>
      <c r="F1911">
        <v>2020</v>
      </c>
    </row>
    <row r="1912" spans="1:6" x14ac:dyDescent="0.3">
      <c r="A1912" s="1" t="s">
        <v>17</v>
      </c>
      <c r="B1912" s="1" t="s">
        <v>4</v>
      </c>
      <c r="C1912" s="1" t="s">
        <v>292</v>
      </c>
      <c r="D1912" s="1" t="s">
        <v>301</v>
      </c>
      <c r="E1912" s="1">
        <v>0</v>
      </c>
      <c r="F1912">
        <v>2020</v>
      </c>
    </row>
    <row r="1913" spans="1:6" x14ac:dyDescent="0.3">
      <c r="A1913" s="1" t="s">
        <v>17</v>
      </c>
      <c r="B1913" s="1" t="s">
        <v>4</v>
      </c>
      <c r="C1913" s="1" t="s">
        <v>292</v>
      </c>
      <c r="D1913" s="1" t="s">
        <v>302</v>
      </c>
      <c r="E1913" s="1">
        <v>0</v>
      </c>
      <c r="F1913">
        <v>2020</v>
      </c>
    </row>
    <row r="1914" spans="1:6" x14ac:dyDescent="0.3">
      <c r="A1914" s="1" t="s">
        <v>17</v>
      </c>
      <c r="B1914" s="1" t="s">
        <v>4</v>
      </c>
      <c r="C1914" s="1" t="s">
        <v>292</v>
      </c>
      <c r="D1914" s="1" t="s">
        <v>303</v>
      </c>
      <c r="E1914" s="1">
        <v>0</v>
      </c>
      <c r="F1914">
        <v>2020</v>
      </c>
    </row>
    <row r="1915" spans="1:6" x14ac:dyDescent="0.3">
      <c r="A1915" s="1" t="s">
        <v>17</v>
      </c>
      <c r="B1915" s="1" t="s">
        <v>4</v>
      </c>
      <c r="C1915" s="1" t="s">
        <v>292</v>
      </c>
      <c r="D1915" s="1" t="s">
        <v>304</v>
      </c>
      <c r="E1915" s="1">
        <v>0</v>
      </c>
      <c r="F1915">
        <v>2020</v>
      </c>
    </row>
    <row r="1916" spans="1:6" x14ac:dyDescent="0.3">
      <c r="A1916" s="1" t="s">
        <v>17</v>
      </c>
      <c r="B1916" s="1" t="s">
        <v>4</v>
      </c>
      <c r="C1916" s="1" t="s">
        <v>292</v>
      </c>
      <c r="D1916" s="1" t="s">
        <v>305</v>
      </c>
      <c r="E1916" s="1">
        <v>0</v>
      </c>
      <c r="F1916">
        <v>2020</v>
      </c>
    </row>
    <row r="1917" spans="1:6" x14ac:dyDescent="0.3">
      <c r="A1917" s="1" t="s">
        <v>17</v>
      </c>
      <c r="B1917" s="1" t="s">
        <v>4</v>
      </c>
      <c r="C1917" s="1" t="s">
        <v>292</v>
      </c>
      <c r="D1917" s="1" t="s">
        <v>306</v>
      </c>
      <c r="E1917" s="1">
        <v>1</v>
      </c>
      <c r="F1917">
        <v>2020</v>
      </c>
    </row>
    <row r="1918" spans="1:6" x14ac:dyDescent="0.3">
      <c r="A1918" s="1" t="s">
        <v>17</v>
      </c>
      <c r="B1918" s="1" t="s">
        <v>4</v>
      </c>
      <c r="C1918" s="1" t="s">
        <v>292</v>
      </c>
      <c r="D1918" s="1" t="s">
        <v>307</v>
      </c>
      <c r="E1918" s="1">
        <v>0</v>
      </c>
      <c r="F1918">
        <v>2020</v>
      </c>
    </row>
    <row r="1919" spans="1:6" x14ac:dyDescent="0.3">
      <c r="A1919" s="1" t="s">
        <v>17</v>
      </c>
      <c r="B1919" s="1" t="s">
        <v>4</v>
      </c>
      <c r="C1919" s="1" t="s">
        <v>292</v>
      </c>
      <c r="D1919" s="1" t="s">
        <v>308</v>
      </c>
      <c r="E1919" s="1">
        <v>0</v>
      </c>
      <c r="F1919">
        <v>2020</v>
      </c>
    </row>
    <row r="1920" spans="1:6" x14ac:dyDescent="0.3">
      <c r="A1920" s="1" t="s">
        <v>17</v>
      </c>
      <c r="B1920" s="1" t="s">
        <v>4</v>
      </c>
      <c r="C1920" s="1" t="s">
        <v>292</v>
      </c>
      <c r="D1920" s="1" t="s">
        <v>309</v>
      </c>
      <c r="E1920" s="1">
        <v>0</v>
      </c>
      <c r="F1920">
        <v>2020</v>
      </c>
    </row>
    <row r="1921" spans="1:6" x14ac:dyDescent="0.3">
      <c r="A1921" s="1" t="s">
        <v>17</v>
      </c>
      <c r="B1921" s="1" t="s">
        <v>4</v>
      </c>
      <c r="C1921" s="1" t="s">
        <v>292</v>
      </c>
      <c r="D1921" s="1" t="s">
        <v>310</v>
      </c>
      <c r="E1921" s="1">
        <v>0</v>
      </c>
      <c r="F1921">
        <v>2020</v>
      </c>
    </row>
    <row r="1922" spans="1:6" x14ac:dyDescent="0.3">
      <c r="A1922" s="1" t="s">
        <v>17</v>
      </c>
      <c r="B1922" s="1" t="s">
        <v>12</v>
      </c>
      <c r="C1922" s="1" t="s">
        <v>12</v>
      </c>
      <c r="D1922" s="1" t="s">
        <v>299</v>
      </c>
      <c r="E1922" s="1">
        <v>112285442.20999999</v>
      </c>
      <c r="F1922">
        <v>2020</v>
      </c>
    </row>
    <row r="1923" spans="1:6" x14ac:dyDescent="0.3">
      <c r="A1923" s="1" t="s">
        <v>17</v>
      </c>
      <c r="B1923" s="1" t="s">
        <v>12</v>
      </c>
      <c r="C1923" s="1" t="s">
        <v>12</v>
      </c>
      <c r="D1923" s="1" t="s">
        <v>300</v>
      </c>
      <c r="E1923" s="1">
        <v>77902119.879999995</v>
      </c>
      <c r="F1923">
        <v>2020</v>
      </c>
    </row>
    <row r="1924" spans="1:6" x14ac:dyDescent="0.3">
      <c r="A1924" s="1" t="s">
        <v>17</v>
      </c>
      <c r="B1924" s="1" t="s">
        <v>12</v>
      </c>
      <c r="C1924" s="1" t="s">
        <v>12</v>
      </c>
      <c r="D1924" s="1" t="s">
        <v>301</v>
      </c>
      <c r="E1924" s="1">
        <v>38053421.780000001</v>
      </c>
      <c r="F1924">
        <v>2020</v>
      </c>
    </row>
    <row r="1925" spans="1:6" x14ac:dyDescent="0.3">
      <c r="A1925" s="1" t="s">
        <v>17</v>
      </c>
      <c r="B1925" s="1" t="s">
        <v>12</v>
      </c>
      <c r="C1925" s="1" t="s">
        <v>12</v>
      </c>
      <c r="D1925" s="1" t="s">
        <v>302</v>
      </c>
      <c r="E1925" s="1">
        <v>63029053.259999998</v>
      </c>
      <c r="F1925">
        <v>2020</v>
      </c>
    </row>
    <row r="1926" spans="1:6" x14ac:dyDescent="0.3">
      <c r="A1926" s="1" t="s">
        <v>17</v>
      </c>
      <c r="B1926" s="1" t="s">
        <v>12</v>
      </c>
      <c r="C1926" s="1" t="s">
        <v>12</v>
      </c>
      <c r="D1926" s="1" t="s">
        <v>303</v>
      </c>
      <c r="E1926" s="1">
        <v>111055941.09</v>
      </c>
      <c r="F1926">
        <v>2020</v>
      </c>
    </row>
    <row r="1927" spans="1:6" x14ac:dyDescent="0.3">
      <c r="A1927" s="1" t="s">
        <v>17</v>
      </c>
      <c r="B1927" s="1" t="s">
        <v>12</v>
      </c>
      <c r="C1927" s="1" t="s">
        <v>12</v>
      </c>
      <c r="D1927" s="1" t="s">
        <v>304</v>
      </c>
      <c r="E1927" s="1">
        <v>44895152.420000002</v>
      </c>
      <c r="F1927">
        <v>2020</v>
      </c>
    </row>
    <row r="1928" spans="1:6" x14ac:dyDescent="0.3">
      <c r="A1928" s="1" t="s">
        <v>17</v>
      </c>
      <c r="B1928" s="1" t="s">
        <v>12</v>
      </c>
      <c r="C1928" s="1" t="s">
        <v>12</v>
      </c>
      <c r="D1928" s="1" t="s">
        <v>305</v>
      </c>
      <c r="E1928" s="1">
        <v>86333864.739999995</v>
      </c>
      <c r="F1928">
        <v>2020</v>
      </c>
    </row>
    <row r="1929" spans="1:6" x14ac:dyDescent="0.3">
      <c r="A1929" s="1" t="s">
        <v>17</v>
      </c>
      <c r="B1929" s="1" t="s">
        <v>12</v>
      </c>
      <c r="C1929" s="1" t="s">
        <v>12</v>
      </c>
      <c r="D1929" s="1" t="s">
        <v>306</v>
      </c>
      <c r="E1929" s="1">
        <v>16831791.399999999</v>
      </c>
      <c r="F1929">
        <v>2020</v>
      </c>
    </row>
    <row r="1930" spans="1:6" x14ac:dyDescent="0.3">
      <c r="A1930" s="1" t="s">
        <v>17</v>
      </c>
      <c r="B1930" s="1" t="s">
        <v>12</v>
      </c>
      <c r="C1930" s="1" t="s">
        <v>12</v>
      </c>
      <c r="D1930" s="1" t="s">
        <v>307</v>
      </c>
      <c r="E1930" s="1">
        <v>60495469.829999998</v>
      </c>
      <c r="F1930">
        <v>2020</v>
      </c>
    </row>
    <row r="1931" spans="1:6" x14ac:dyDescent="0.3">
      <c r="A1931" s="1" t="s">
        <v>17</v>
      </c>
      <c r="B1931" s="1" t="s">
        <v>12</v>
      </c>
      <c r="C1931" s="1" t="s">
        <v>12</v>
      </c>
      <c r="D1931" s="1" t="s">
        <v>308</v>
      </c>
      <c r="E1931" s="1">
        <v>126370097.37</v>
      </c>
      <c r="F1931">
        <v>2020</v>
      </c>
    </row>
    <row r="1932" spans="1:6" x14ac:dyDescent="0.3">
      <c r="A1932" s="1" t="s">
        <v>17</v>
      </c>
      <c r="B1932" s="1" t="s">
        <v>12</v>
      </c>
      <c r="C1932" s="1" t="s">
        <v>12</v>
      </c>
      <c r="D1932" s="1" t="s">
        <v>309</v>
      </c>
      <c r="E1932" s="1">
        <v>58591739.850000001</v>
      </c>
      <c r="F1932">
        <v>2020</v>
      </c>
    </row>
    <row r="1933" spans="1:6" x14ac:dyDescent="0.3">
      <c r="A1933" s="1" t="s">
        <v>17</v>
      </c>
      <c r="B1933" s="1" t="s">
        <v>12</v>
      </c>
      <c r="C1933" s="1" t="s">
        <v>12</v>
      </c>
      <c r="D1933" s="1" t="s">
        <v>310</v>
      </c>
      <c r="E1933" s="1">
        <v>80805324.799999997</v>
      </c>
      <c r="F1933">
        <v>2020</v>
      </c>
    </row>
    <row r="1934" spans="1:6" x14ac:dyDescent="0.3">
      <c r="A1934" s="1" t="s">
        <v>17</v>
      </c>
      <c r="B1934" s="1" t="s">
        <v>10</v>
      </c>
      <c r="C1934" s="1" t="s">
        <v>272</v>
      </c>
      <c r="D1934" s="1" t="s">
        <v>299</v>
      </c>
      <c r="E1934" s="1">
        <v>37675029.399999999</v>
      </c>
      <c r="F1934">
        <v>2020</v>
      </c>
    </row>
    <row r="1935" spans="1:6" x14ac:dyDescent="0.3">
      <c r="A1935" s="1" t="s">
        <v>17</v>
      </c>
      <c r="B1935" s="1" t="s">
        <v>10</v>
      </c>
      <c r="C1935" s="1" t="s">
        <v>272</v>
      </c>
      <c r="D1935" s="1" t="s">
        <v>300</v>
      </c>
      <c r="E1935" s="1">
        <v>864246</v>
      </c>
      <c r="F1935">
        <v>2020</v>
      </c>
    </row>
    <row r="1936" spans="1:6" x14ac:dyDescent="0.3">
      <c r="A1936" s="1" t="s">
        <v>17</v>
      </c>
      <c r="B1936" s="1" t="s">
        <v>10</v>
      </c>
      <c r="C1936" s="1" t="s">
        <v>272</v>
      </c>
      <c r="D1936" s="1" t="s">
        <v>301</v>
      </c>
      <c r="E1936" s="1">
        <v>924578</v>
      </c>
      <c r="F1936">
        <v>2020</v>
      </c>
    </row>
    <row r="1937" spans="1:6" x14ac:dyDescent="0.3">
      <c r="A1937" s="1" t="s">
        <v>17</v>
      </c>
      <c r="B1937" s="1" t="s">
        <v>10</v>
      </c>
      <c r="C1937" s="1" t="s">
        <v>272</v>
      </c>
      <c r="D1937" s="1" t="s">
        <v>302</v>
      </c>
      <c r="E1937" s="1">
        <v>2254948.6</v>
      </c>
      <c r="F1937">
        <v>2020</v>
      </c>
    </row>
    <row r="1938" spans="1:6" x14ac:dyDescent="0.3">
      <c r="A1938" s="1" t="s">
        <v>17</v>
      </c>
      <c r="B1938" s="1" t="s">
        <v>10</v>
      </c>
      <c r="C1938" s="1" t="s">
        <v>272</v>
      </c>
      <c r="D1938" s="1" t="s">
        <v>303</v>
      </c>
      <c r="E1938" s="1">
        <v>38480263</v>
      </c>
      <c r="F1938">
        <v>2020</v>
      </c>
    </row>
    <row r="1939" spans="1:6" x14ac:dyDescent="0.3">
      <c r="A1939" s="1" t="s">
        <v>17</v>
      </c>
      <c r="B1939" s="1" t="s">
        <v>10</v>
      </c>
      <c r="C1939" s="1" t="s">
        <v>272</v>
      </c>
      <c r="D1939" s="1" t="s">
        <v>304</v>
      </c>
      <c r="E1939" s="1">
        <v>1796795.2</v>
      </c>
      <c r="F1939">
        <v>2020</v>
      </c>
    </row>
    <row r="1940" spans="1:6" x14ac:dyDescent="0.3">
      <c r="A1940" s="1" t="s">
        <v>17</v>
      </c>
      <c r="B1940" s="1" t="s">
        <v>10</v>
      </c>
      <c r="C1940" s="1" t="s">
        <v>272</v>
      </c>
      <c r="D1940" s="1" t="s">
        <v>305</v>
      </c>
      <c r="E1940" s="1">
        <v>33543411.5</v>
      </c>
      <c r="F1940">
        <v>2020</v>
      </c>
    </row>
    <row r="1941" spans="1:6" x14ac:dyDescent="0.3">
      <c r="A1941" s="1" t="s">
        <v>17</v>
      </c>
      <c r="B1941" s="1" t="s">
        <v>10</v>
      </c>
      <c r="C1941" s="1" t="s">
        <v>272</v>
      </c>
      <c r="D1941" s="1" t="s">
        <v>306</v>
      </c>
      <c r="E1941" s="1">
        <v>1937203.5</v>
      </c>
      <c r="F1941">
        <v>2020</v>
      </c>
    </row>
    <row r="1942" spans="1:6" x14ac:dyDescent="0.3">
      <c r="A1942" s="1" t="s">
        <v>17</v>
      </c>
      <c r="B1942" s="1" t="s">
        <v>10</v>
      </c>
      <c r="C1942" s="1" t="s">
        <v>272</v>
      </c>
      <c r="D1942" s="1" t="s">
        <v>307</v>
      </c>
      <c r="E1942" s="1">
        <v>35902619.899999999</v>
      </c>
      <c r="F1942">
        <v>2020</v>
      </c>
    </row>
    <row r="1943" spans="1:6" x14ac:dyDescent="0.3">
      <c r="A1943" s="1" t="s">
        <v>17</v>
      </c>
      <c r="B1943" s="1" t="s">
        <v>10</v>
      </c>
      <c r="C1943" s="1" t="s">
        <v>272</v>
      </c>
      <c r="D1943" s="1" t="s">
        <v>308</v>
      </c>
      <c r="E1943" s="1">
        <v>35963131.5</v>
      </c>
      <c r="F1943">
        <v>2020</v>
      </c>
    </row>
    <row r="1944" spans="1:6" x14ac:dyDescent="0.3">
      <c r="A1944" s="1" t="s">
        <v>17</v>
      </c>
      <c r="B1944" s="1" t="s">
        <v>10</v>
      </c>
      <c r="C1944" s="1" t="s">
        <v>272</v>
      </c>
      <c r="D1944" s="1" t="s">
        <v>309</v>
      </c>
      <c r="E1944" s="1">
        <v>14912752.800000001</v>
      </c>
      <c r="F1944">
        <v>2020</v>
      </c>
    </row>
    <row r="1945" spans="1:6" x14ac:dyDescent="0.3">
      <c r="A1945" s="1" t="s">
        <v>17</v>
      </c>
      <c r="B1945" s="1" t="s">
        <v>10</v>
      </c>
      <c r="C1945" s="1" t="s">
        <v>272</v>
      </c>
      <c r="D1945" s="1" t="s">
        <v>310</v>
      </c>
      <c r="E1945" s="1">
        <v>57598330</v>
      </c>
      <c r="F1945">
        <v>2020</v>
      </c>
    </row>
    <row r="1946" spans="1:6" x14ac:dyDescent="0.3">
      <c r="A1946" s="1" t="s">
        <v>17</v>
      </c>
      <c r="B1946" s="1" t="s">
        <v>10</v>
      </c>
      <c r="C1946" s="1" t="s">
        <v>273</v>
      </c>
      <c r="D1946" s="1" t="s">
        <v>299</v>
      </c>
      <c r="E1946" s="1">
        <v>2002.48</v>
      </c>
      <c r="F1946">
        <v>2020</v>
      </c>
    </row>
    <row r="1947" spans="1:6" x14ac:dyDescent="0.3">
      <c r="A1947" s="1" t="s">
        <v>17</v>
      </c>
      <c r="B1947" s="1" t="s">
        <v>10</v>
      </c>
      <c r="C1947" s="1" t="s">
        <v>273</v>
      </c>
      <c r="D1947" s="1" t="s">
        <v>300</v>
      </c>
      <c r="E1947" s="1">
        <v>0</v>
      </c>
      <c r="F1947">
        <v>2020</v>
      </c>
    </row>
    <row r="1948" spans="1:6" x14ac:dyDescent="0.3">
      <c r="A1948" s="1" t="s">
        <v>17</v>
      </c>
      <c r="B1948" s="1" t="s">
        <v>10</v>
      </c>
      <c r="C1948" s="1" t="s">
        <v>273</v>
      </c>
      <c r="D1948" s="1" t="s">
        <v>301</v>
      </c>
      <c r="E1948" s="1">
        <v>0</v>
      </c>
      <c r="F1948">
        <v>2020</v>
      </c>
    </row>
    <row r="1949" spans="1:6" x14ac:dyDescent="0.3">
      <c r="A1949" s="1" t="s">
        <v>17</v>
      </c>
      <c r="B1949" s="1" t="s">
        <v>10</v>
      </c>
      <c r="C1949" s="1" t="s">
        <v>273</v>
      </c>
      <c r="D1949" s="1" t="s">
        <v>302</v>
      </c>
      <c r="E1949" s="1">
        <v>0</v>
      </c>
      <c r="F1949">
        <v>2020</v>
      </c>
    </row>
    <row r="1950" spans="1:6" x14ac:dyDescent="0.3">
      <c r="A1950" s="1" t="s">
        <v>17</v>
      </c>
      <c r="B1950" s="1" t="s">
        <v>10</v>
      </c>
      <c r="C1950" s="1" t="s">
        <v>273</v>
      </c>
      <c r="D1950" s="1" t="s">
        <v>303</v>
      </c>
      <c r="E1950" s="1">
        <v>18817.7</v>
      </c>
      <c r="F1950">
        <v>2020</v>
      </c>
    </row>
    <row r="1951" spans="1:6" x14ac:dyDescent="0.3">
      <c r="A1951" s="1" t="s">
        <v>17</v>
      </c>
      <c r="B1951" s="1" t="s">
        <v>10</v>
      </c>
      <c r="C1951" s="1" t="s">
        <v>273</v>
      </c>
      <c r="D1951" s="1" t="s">
        <v>304</v>
      </c>
      <c r="E1951" s="1">
        <v>0</v>
      </c>
      <c r="F1951">
        <v>2020</v>
      </c>
    </row>
    <row r="1952" spans="1:6" x14ac:dyDescent="0.3">
      <c r="A1952" s="1" t="s">
        <v>17</v>
      </c>
      <c r="B1952" s="1" t="s">
        <v>10</v>
      </c>
      <c r="C1952" s="1" t="s">
        <v>273</v>
      </c>
      <c r="D1952" s="1" t="s">
        <v>305</v>
      </c>
      <c r="E1952" s="1">
        <v>6</v>
      </c>
      <c r="F1952">
        <v>2020</v>
      </c>
    </row>
    <row r="1953" spans="1:6" x14ac:dyDescent="0.3">
      <c r="A1953" s="1" t="s">
        <v>17</v>
      </c>
      <c r="B1953" s="1" t="s">
        <v>10</v>
      </c>
      <c r="C1953" s="1" t="s">
        <v>273</v>
      </c>
      <c r="D1953" s="1" t="s">
        <v>306</v>
      </c>
      <c r="E1953" s="1">
        <v>14</v>
      </c>
      <c r="F1953">
        <v>2020</v>
      </c>
    </row>
    <row r="1954" spans="1:6" x14ac:dyDescent="0.3">
      <c r="A1954" s="1" t="s">
        <v>17</v>
      </c>
      <c r="B1954" s="1" t="s">
        <v>10</v>
      </c>
      <c r="C1954" s="1" t="s">
        <v>273</v>
      </c>
      <c r="D1954" s="1" t="s">
        <v>307</v>
      </c>
      <c r="E1954" s="1">
        <v>423</v>
      </c>
      <c r="F1954">
        <v>2020</v>
      </c>
    </row>
    <row r="1955" spans="1:6" x14ac:dyDescent="0.3">
      <c r="A1955" s="1" t="s">
        <v>17</v>
      </c>
      <c r="B1955" s="1" t="s">
        <v>10</v>
      </c>
      <c r="C1955" s="1" t="s">
        <v>273</v>
      </c>
      <c r="D1955" s="1" t="s">
        <v>308</v>
      </c>
      <c r="E1955" s="1">
        <v>0</v>
      </c>
      <c r="F1955">
        <v>2020</v>
      </c>
    </row>
    <row r="1956" spans="1:6" x14ac:dyDescent="0.3">
      <c r="A1956" s="1" t="s">
        <v>17</v>
      </c>
      <c r="B1956" s="1" t="s">
        <v>10</v>
      </c>
      <c r="C1956" s="1" t="s">
        <v>273</v>
      </c>
      <c r="D1956" s="1" t="s">
        <v>309</v>
      </c>
      <c r="E1956" s="1">
        <v>0</v>
      </c>
      <c r="F1956">
        <v>2020</v>
      </c>
    </row>
    <row r="1957" spans="1:6" x14ac:dyDescent="0.3">
      <c r="A1957" s="1" t="s">
        <v>17</v>
      </c>
      <c r="B1957" s="1" t="s">
        <v>10</v>
      </c>
      <c r="C1957" s="1" t="s">
        <v>273</v>
      </c>
      <c r="D1957" s="1" t="s">
        <v>310</v>
      </c>
      <c r="E1957" s="1">
        <v>0</v>
      </c>
      <c r="F1957">
        <v>2020</v>
      </c>
    </row>
    <row r="1958" spans="1:6" x14ac:dyDescent="0.3">
      <c r="A1958" s="1" t="s">
        <v>17</v>
      </c>
      <c r="B1958" s="1" t="s">
        <v>314</v>
      </c>
      <c r="C1958" s="1" t="s">
        <v>261</v>
      </c>
      <c r="D1958" s="1" t="s">
        <v>299</v>
      </c>
      <c r="E1958" s="1">
        <v>9465749.5199999996</v>
      </c>
      <c r="F1958">
        <v>2020</v>
      </c>
    </row>
    <row r="1959" spans="1:6" x14ac:dyDescent="0.3">
      <c r="A1959" s="1" t="s">
        <v>17</v>
      </c>
      <c r="B1959" s="1" t="s">
        <v>314</v>
      </c>
      <c r="C1959" s="1" t="s">
        <v>261</v>
      </c>
      <c r="D1959" s="1" t="s">
        <v>300</v>
      </c>
      <c r="E1959" s="1">
        <v>11983930.859999999</v>
      </c>
      <c r="F1959">
        <v>2020</v>
      </c>
    </row>
    <row r="1960" spans="1:6" x14ac:dyDescent="0.3">
      <c r="A1960" s="1" t="s">
        <v>17</v>
      </c>
      <c r="B1960" s="1" t="s">
        <v>314</v>
      </c>
      <c r="C1960" s="1" t="s">
        <v>261</v>
      </c>
      <c r="D1960" s="1" t="s">
        <v>301</v>
      </c>
      <c r="E1960" s="1">
        <v>8804717.6999999993</v>
      </c>
      <c r="F1960">
        <v>2020</v>
      </c>
    </row>
    <row r="1961" spans="1:6" x14ac:dyDescent="0.3">
      <c r="A1961" s="1" t="s">
        <v>17</v>
      </c>
      <c r="B1961" s="1" t="s">
        <v>314</v>
      </c>
      <c r="C1961" s="1" t="s">
        <v>261</v>
      </c>
      <c r="D1961" s="1" t="s">
        <v>302</v>
      </c>
      <c r="E1961" s="1">
        <v>6439318.1899999995</v>
      </c>
      <c r="F1961">
        <v>2020</v>
      </c>
    </row>
    <row r="1962" spans="1:6" x14ac:dyDescent="0.3">
      <c r="A1962" s="1" t="s">
        <v>17</v>
      </c>
      <c r="B1962" s="1" t="s">
        <v>314</v>
      </c>
      <c r="C1962" s="1" t="s">
        <v>261</v>
      </c>
      <c r="D1962" s="1" t="s">
        <v>303</v>
      </c>
      <c r="E1962" s="1">
        <v>5854853.8499999996</v>
      </c>
      <c r="F1962">
        <v>2020</v>
      </c>
    </row>
    <row r="1963" spans="1:6" x14ac:dyDescent="0.3">
      <c r="A1963" s="1" t="s">
        <v>17</v>
      </c>
      <c r="B1963" s="1" t="s">
        <v>314</v>
      </c>
      <c r="C1963" s="1" t="s">
        <v>261</v>
      </c>
      <c r="D1963" s="1" t="s">
        <v>304</v>
      </c>
      <c r="E1963" s="1">
        <v>8528142.8000000007</v>
      </c>
      <c r="F1963">
        <v>2020</v>
      </c>
    </row>
    <row r="1964" spans="1:6" x14ac:dyDescent="0.3">
      <c r="A1964" s="1" t="s">
        <v>17</v>
      </c>
      <c r="B1964" s="1" t="s">
        <v>314</v>
      </c>
      <c r="C1964" s="1" t="s">
        <v>261</v>
      </c>
      <c r="D1964" s="1" t="s">
        <v>305</v>
      </c>
      <c r="E1964" s="1">
        <v>9845992.0899999999</v>
      </c>
      <c r="F1964">
        <v>2020</v>
      </c>
    </row>
    <row r="1965" spans="1:6" x14ac:dyDescent="0.3">
      <c r="A1965" s="1" t="s">
        <v>17</v>
      </c>
      <c r="B1965" s="1" t="s">
        <v>314</v>
      </c>
      <c r="C1965" s="1" t="s">
        <v>261</v>
      </c>
      <c r="D1965" s="1" t="s">
        <v>306</v>
      </c>
      <c r="E1965" s="1">
        <v>11210891.33</v>
      </c>
      <c r="F1965">
        <v>2020</v>
      </c>
    </row>
    <row r="1966" spans="1:6" x14ac:dyDescent="0.3">
      <c r="A1966" s="1" t="s">
        <v>17</v>
      </c>
      <c r="B1966" s="1" t="s">
        <v>314</v>
      </c>
      <c r="C1966" s="1" t="s">
        <v>261</v>
      </c>
      <c r="D1966" s="1" t="s">
        <v>307</v>
      </c>
      <c r="E1966" s="1">
        <v>10107612.029999999</v>
      </c>
      <c r="F1966">
        <v>2020</v>
      </c>
    </row>
    <row r="1967" spans="1:6" x14ac:dyDescent="0.3">
      <c r="A1967" s="1" t="s">
        <v>17</v>
      </c>
      <c r="B1967" s="1" t="s">
        <v>314</v>
      </c>
      <c r="C1967" s="1" t="s">
        <v>261</v>
      </c>
      <c r="D1967" s="1" t="s">
        <v>308</v>
      </c>
      <c r="E1967" s="1">
        <v>13377712.48</v>
      </c>
      <c r="F1967">
        <v>2020</v>
      </c>
    </row>
    <row r="1968" spans="1:6" x14ac:dyDescent="0.3">
      <c r="A1968" s="1" t="s">
        <v>17</v>
      </c>
      <c r="B1968" s="1" t="s">
        <v>314</v>
      </c>
      <c r="C1968" s="1" t="s">
        <v>261</v>
      </c>
      <c r="D1968" s="1" t="s">
        <v>309</v>
      </c>
      <c r="E1968" s="1">
        <v>11637969.060000001</v>
      </c>
      <c r="F1968">
        <v>2020</v>
      </c>
    </row>
    <row r="1969" spans="1:6" x14ac:dyDescent="0.3">
      <c r="A1969" s="1" t="s">
        <v>17</v>
      </c>
      <c r="B1969" s="1" t="s">
        <v>314</v>
      </c>
      <c r="C1969" s="1" t="s">
        <v>261</v>
      </c>
      <c r="D1969" s="1" t="s">
        <v>310</v>
      </c>
      <c r="E1969" s="1">
        <v>14664538.640000001</v>
      </c>
      <c r="F1969">
        <v>2020</v>
      </c>
    </row>
    <row r="1970" spans="1:6" x14ac:dyDescent="0.3">
      <c r="A1970" s="1" t="s">
        <v>17</v>
      </c>
      <c r="B1970" s="1" t="s">
        <v>314</v>
      </c>
      <c r="C1970" s="1" t="s">
        <v>258</v>
      </c>
      <c r="D1970" s="1" t="s">
        <v>299</v>
      </c>
      <c r="E1970" s="1">
        <v>100660</v>
      </c>
      <c r="F1970">
        <v>2020</v>
      </c>
    </row>
    <row r="1971" spans="1:6" x14ac:dyDescent="0.3">
      <c r="A1971" s="1" t="s">
        <v>17</v>
      </c>
      <c r="B1971" s="1" t="s">
        <v>314</v>
      </c>
      <c r="C1971" s="1" t="s">
        <v>258</v>
      </c>
      <c r="D1971" s="1" t="s">
        <v>300</v>
      </c>
      <c r="E1971" s="1">
        <v>327020</v>
      </c>
      <c r="F1971">
        <v>2020</v>
      </c>
    </row>
    <row r="1972" spans="1:6" x14ac:dyDescent="0.3">
      <c r="A1972" s="1" t="s">
        <v>17</v>
      </c>
      <c r="B1972" s="1" t="s">
        <v>314</v>
      </c>
      <c r="C1972" s="1" t="s">
        <v>258</v>
      </c>
      <c r="D1972" s="1" t="s">
        <v>301</v>
      </c>
      <c r="E1972" s="1">
        <v>201325</v>
      </c>
      <c r="F1972">
        <v>2020</v>
      </c>
    </row>
    <row r="1973" spans="1:6" x14ac:dyDescent="0.3">
      <c r="A1973" s="1" t="s">
        <v>17</v>
      </c>
      <c r="B1973" s="1" t="s">
        <v>314</v>
      </c>
      <c r="C1973" s="1" t="s">
        <v>258</v>
      </c>
      <c r="D1973" s="1" t="s">
        <v>302</v>
      </c>
      <c r="E1973" s="1">
        <v>301935</v>
      </c>
      <c r="F1973">
        <v>2020</v>
      </c>
    </row>
    <row r="1974" spans="1:6" x14ac:dyDescent="0.3">
      <c r="A1974" s="1" t="s">
        <v>17</v>
      </c>
      <c r="B1974" s="1" t="s">
        <v>314</v>
      </c>
      <c r="C1974" s="1" t="s">
        <v>258</v>
      </c>
      <c r="D1974" s="1" t="s">
        <v>303</v>
      </c>
      <c r="E1974" s="1">
        <v>224513</v>
      </c>
      <c r="F1974">
        <v>2020</v>
      </c>
    </row>
    <row r="1975" spans="1:6" x14ac:dyDescent="0.3">
      <c r="A1975" s="1" t="s">
        <v>17</v>
      </c>
      <c r="B1975" s="1" t="s">
        <v>314</v>
      </c>
      <c r="C1975" s="1" t="s">
        <v>258</v>
      </c>
      <c r="D1975" s="1" t="s">
        <v>304</v>
      </c>
      <c r="E1975" s="1">
        <v>100835</v>
      </c>
      <c r="F1975">
        <v>2020</v>
      </c>
    </row>
    <row r="1976" spans="1:6" x14ac:dyDescent="0.3">
      <c r="A1976" s="1" t="s">
        <v>17</v>
      </c>
      <c r="B1976" s="1" t="s">
        <v>314</v>
      </c>
      <c r="C1976" s="1" t="s">
        <v>258</v>
      </c>
      <c r="D1976" s="1" t="s">
        <v>305</v>
      </c>
      <c r="E1976" s="1">
        <v>125885</v>
      </c>
      <c r="F1976">
        <v>2020</v>
      </c>
    </row>
    <row r="1977" spans="1:6" x14ac:dyDescent="0.3">
      <c r="A1977" s="1" t="s">
        <v>17</v>
      </c>
      <c r="B1977" s="1" t="s">
        <v>314</v>
      </c>
      <c r="C1977" s="1" t="s">
        <v>258</v>
      </c>
      <c r="D1977" s="1" t="s">
        <v>306</v>
      </c>
      <c r="E1977" s="1">
        <v>225780</v>
      </c>
      <c r="F1977">
        <v>2020</v>
      </c>
    </row>
    <row r="1978" spans="1:6" x14ac:dyDescent="0.3">
      <c r="A1978" s="1" t="s">
        <v>17</v>
      </c>
      <c r="B1978" s="1" t="s">
        <v>314</v>
      </c>
      <c r="C1978" s="1" t="s">
        <v>258</v>
      </c>
      <c r="D1978" s="1" t="s">
        <v>307</v>
      </c>
      <c r="E1978" s="1">
        <v>150925</v>
      </c>
      <c r="F1978">
        <v>2020</v>
      </c>
    </row>
    <row r="1979" spans="1:6" x14ac:dyDescent="0.3">
      <c r="A1979" s="1" t="s">
        <v>17</v>
      </c>
      <c r="B1979" s="1" t="s">
        <v>314</v>
      </c>
      <c r="C1979" s="1" t="s">
        <v>258</v>
      </c>
      <c r="D1979" s="1" t="s">
        <v>308</v>
      </c>
      <c r="E1979" s="1">
        <v>175815</v>
      </c>
      <c r="F1979">
        <v>2020</v>
      </c>
    </row>
    <row r="1980" spans="1:6" x14ac:dyDescent="0.3">
      <c r="A1980" s="1" t="s">
        <v>17</v>
      </c>
      <c r="B1980" s="1" t="s">
        <v>314</v>
      </c>
      <c r="C1980" s="1" t="s">
        <v>258</v>
      </c>
      <c r="D1980" s="1" t="s">
        <v>309</v>
      </c>
      <c r="E1980" s="1">
        <v>75300</v>
      </c>
      <c r="F1980">
        <v>2020</v>
      </c>
    </row>
    <row r="1981" spans="1:6" x14ac:dyDescent="0.3">
      <c r="A1981" s="1" t="s">
        <v>17</v>
      </c>
      <c r="B1981" s="1" t="s">
        <v>314</v>
      </c>
      <c r="C1981" s="1" t="s">
        <v>258</v>
      </c>
      <c r="D1981" s="1" t="s">
        <v>310</v>
      </c>
      <c r="E1981" s="1">
        <v>125500</v>
      </c>
      <c r="F1981">
        <v>2020</v>
      </c>
    </row>
    <row r="1982" spans="1:6" x14ac:dyDescent="0.3">
      <c r="A1982" s="1" t="s">
        <v>17</v>
      </c>
      <c r="B1982" s="1" t="s">
        <v>314</v>
      </c>
      <c r="C1982" s="1" t="s">
        <v>260</v>
      </c>
      <c r="D1982" s="1" t="s">
        <v>299</v>
      </c>
      <c r="E1982" s="1">
        <v>125003.76</v>
      </c>
      <c r="F1982">
        <v>2020</v>
      </c>
    </row>
    <row r="1983" spans="1:6" x14ac:dyDescent="0.3">
      <c r="A1983" s="1" t="s">
        <v>17</v>
      </c>
      <c r="B1983" s="1" t="s">
        <v>314</v>
      </c>
      <c r="C1983" s="1" t="s">
        <v>260</v>
      </c>
      <c r="D1983" s="1" t="s">
        <v>300</v>
      </c>
      <c r="E1983" s="1">
        <v>80250</v>
      </c>
      <c r="F1983">
        <v>2020</v>
      </c>
    </row>
    <row r="1984" spans="1:6" x14ac:dyDescent="0.3">
      <c r="A1984" s="1" t="s">
        <v>17</v>
      </c>
      <c r="B1984" s="1" t="s">
        <v>314</v>
      </c>
      <c r="C1984" s="1" t="s">
        <v>260</v>
      </c>
      <c r="D1984" s="1" t="s">
        <v>301</v>
      </c>
      <c r="E1984" s="1">
        <v>4101.43</v>
      </c>
      <c r="F1984">
        <v>2020</v>
      </c>
    </row>
    <row r="1985" spans="1:6" x14ac:dyDescent="0.3">
      <c r="A1985" s="1" t="s">
        <v>17</v>
      </c>
      <c r="B1985" s="1" t="s">
        <v>314</v>
      </c>
      <c r="C1985" s="1" t="s">
        <v>260</v>
      </c>
      <c r="D1985" s="1" t="s">
        <v>302</v>
      </c>
      <c r="E1985" s="1">
        <v>23722.1</v>
      </c>
      <c r="F1985">
        <v>2020</v>
      </c>
    </row>
    <row r="1986" spans="1:6" x14ac:dyDescent="0.3">
      <c r="A1986" s="1" t="s">
        <v>17</v>
      </c>
      <c r="B1986" s="1" t="s">
        <v>314</v>
      </c>
      <c r="C1986" s="1" t="s">
        <v>260</v>
      </c>
      <c r="D1986" s="1" t="s">
        <v>303</v>
      </c>
      <c r="E1986" s="1">
        <v>0</v>
      </c>
      <c r="F1986">
        <v>2020</v>
      </c>
    </row>
    <row r="1987" spans="1:6" x14ac:dyDescent="0.3">
      <c r="A1987" s="1" t="s">
        <v>17</v>
      </c>
      <c r="B1987" s="1" t="s">
        <v>314</v>
      </c>
      <c r="C1987" s="1" t="s">
        <v>260</v>
      </c>
      <c r="D1987" s="1" t="s">
        <v>304</v>
      </c>
      <c r="E1987" s="1">
        <v>0</v>
      </c>
      <c r="F1987">
        <v>2020</v>
      </c>
    </row>
    <row r="1988" spans="1:6" x14ac:dyDescent="0.3">
      <c r="A1988" s="1" t="s">
        <v>17</v>
      </c>
      <c r="B1988" s="1" t="s">
        <v>314</v>
      </c>
      <c r="C1988" s="1" t="s">
        <v>260</v>
      </c>
      <c r="D1988" s="1" t="s">
        <v>305</v>
      </c>
      <c r="E1988" s="1">
        <v>0</v>
      </c>
      <c r="F1988">
        <v>2020</v>
      </c>
    </row>
    <row r="1989" spans="1:6" x14ac:dyDescent="0.3">
      <c r="A1989" s="1" t="s">
        <v>17</v>
      </c>
      <c r="B1989" s="1" t="s">
        <v>314</v>
      </c>
      <c r="C1989" s="1" t="s">
        <v>260</v>
      </c>
      <c r="D1989" s="1" t="s">
        <v>306</v>
      </c>
      <c r="E1989" s="1">
        <v>1878.89</v>
      </c>
      <c r="F1989">
        <v>2020</v>
      </c>
    </row>
    <row r="1990" spans="1:6" x14ac:dyDescent="0.3">
      <c r="A1990" s="1" t="s">
        <v>17</v>
      </c>
      <c r="B1990" s="1" t="s">
        <v>314</v>
      </c>
      <c r="C1990" s="1" t="s">
        <v>260</v>
      </c>
      <c r="D1990" s="1" t="s">
        <v>307</v>
      </c>
      <c r="E1990" s="1">
        <v>0</v>
      </c>
      <c r="F1990">
        <v>2020</v>
      </c>
    </row>
    <row r="1991" spans="1:6" x14ac:dyDescent="0.3">
      <c r="A1991" s="1" t="s">
        <v>17</v>
      </c>
      <c r="B1991" s="1" t="s">
        <v>314</v>
      </c>
      <c r="C1991" s="1" t="s">
        <v>260</v>
      </c>
      <c r="D1991" s="1" t="s">
        <v>308</v>
      </c>
      <c r="E1991" s="1">
        <v>146055.1</v>
      </c>
      <c r="F1991">
        <v>2020</v>
      </c>
    </row>
    <row r="1992" spans="1:6" x14ac:dyDescent="0.3">
      <c r="A1992" s="1" t="s">
        <v>17</v>
      </c>
      <c r="B1992" s="1" t="s">
        <v>314</v>
      </c>
      <c r="C1992" s="1" t="s">
        <v>260</v>
      </c>
      <c r="D1992" s="1" t="s">
        <v>309</v>
      </c>
      <c r="E1992" s="1">
        <v>6682.78</v>
      </c>
      <c r="F1992">
        <v>2020</v>
      </c>
    </row>
    <row r="1993" spans="1:6" x14ac:dyDescent="0.3">
      <c r="A1993" s="1" t="s">
        <v>17</v>
      </c>
      <c r="B1993" s="1" t="s">
        <v>314</v>
      </c>
      <c r="C1993" s="1" t="s">
        <v>260</v>
      </c>
      <c r="D1993" s="1" t="s">
        <v>310</v>
      </c>
      <c r="E1993" s="1">
        <v>149416.24</v>
      </c>
      <c r="F1993">
        <v>2020</v>
      </c>
    </row>
    <row r="1994" spans="1:6" x14ac:dyDescent="0.3">
      <c r="A1994" s="1" t="s">
        <v>17</v>
      </c>
      <c r="B1994" s="1" t="s">
        <v>314</v>
      </c>
      <c r="C1994" s="1" t="s">
        <v>257</v>
      </c>
      <c r="D1994" s="1" t="s">
        <v>299</v>
      </c>
      <c r="E1994" s="1">
        <v>35942.400000000001</v>
      </c>
      <c r="F1994">
        <v>2020</v>
      </c>
    </row>
    <row r="1995" spans="1:6" x14ac:dyDescent="0.3">
      <c r="A1995" s="1" t="s">
        <v>17</v>
      </c>
      <c r="B1995" s="1" t="s">
        <v>314</v>
      </c>
      <c r="C1995" s="1" t="s">
        <v>257</v>
      </c>
      <c r="D1995" s="1" t="s">
        <v>300</v>
      </c>
      <c r="E1995" s="1">
        <v>113908.14</v>
      </c>
      <c r="F1995">
        <v>2020</v>
      </c>
    </row>
    <row r="1996" spans="1:6" x14ac:dyDescent="0.3">
      <c r="A1996" s="1" t="s">
        <v>17</v>
      </c>
      <c r="B1996" s="1" t="s">
        <v>314</v>
      </c>
      <c r="C1996" s="1" t="s">
        <v>257</v>
      </c>
      <c r="D1996" s="1" t="s">
        <v>301</v>
      </c>
      <c r="E1996" s="1">
        <v>98557.5</v>
      </c>
      <c r="F1996">
        <v>2020</v>
      </c>
    </row>
    <row r="1997" spans="1:6" x14ac:dyDescent="0.3">
      <c r="A1997" s="1" t="s">
        <v>17</v>
      </c>
      <c r="B1997" s="1" t="s">
        <v>314</v>
      </c>
      <c r="C1997" s="1" t="s">
        <v>257</v>
      </c>
      <c r="D1997" s="1" t="s">
        <v>302</v>
      </c>
      <c r="E1997" s="1">
        <v>43890</v>
      </c>
      <c r="F1997">
        <v>2020</v>
      </c>
    </row>
    <row r="1998" spans="1:6" x14ac:dyDescent="0.3">
      <c r="A1998" s="1" t="s">
        <v>17</v>
      </c>
      <c r="B1998" s="1" t="s">
        <v>314</v>
      </c>
      <c r="C1998" s="1" t="s">
        <v>257</v>
      </c>
      <c r="D1998" s="1" t="s">
        <v>303</v>
      </c>
      <c r="E1998" s="1">
        <v>0</v>
      </c>
      <c r="F1998">
        <v>2020</v>
      </c>
    </row>
    <row r="1999" spans="1:6" x14ac:dyDescent="0.3">
      <c r="A1999" s="1" t="s">
        <v>17</v>
      </c>
      <c r="B1999" s="1" t="s">
        <v>314</v>
      </c>
      <c r="C1999" s="1" t="s">
        <v>257</v>
      </c>
      <c r="D1999" s="1" t="s">
        <v>304</v>
      </c>
      <c r="E1999" s="1">
        <v>0</v>
      </c>
      <c r="F1999">
        <v>2020</v>
      </c>
    </row>
    <row r="2000" spans="1:6" x14ac:dyDescent="0.3">
      <c r="A2000" s="1" t="s">
        <v>17</v>
      </c>
      <c r="B2000" s="1" t="s">
        <v>314</v>
      </c>
      <c r="C2000" s="1" t="s">
        <v>257</v>
      </c>
      <c r="D2000" s="1" t="s">
        <v>305</v>
      </c>
      <c r="E2000" s="1">
        <v>24035</v>
      </c>
      <c r="F2000">
        <v>2020</v>
      </c>
    </row>
    <row r="2001" spans="1:6" x14ac:dyDescent="0.3">
      <c r="A2001" s="1" t="s">
        <v>17</v>
      </c>
      <c r="B2001" s="1" t="s">
        <v>314</v>
      </c>
      <c r="C2001" s="1" t="s">
        <v>257</v>
      </c>
      <c r="D2001" s="1" t="s">
        <v>306</v>
      </c>
      <c r="E2001" s="1">
        <v>16800</v>
      </c>
      <c r="F2001">
        <v>2020</v>
      </c>
    </row>
    <row r="2002" spans="1:6" x14ac:dyDescent="0.3">
      <c r="A2002" s="1" t="s">
        <v>17</v>
      </c>
      <c r="B2002" s="1" t="s">
        <v>314</v>
      </c>
      <c r="C2002" s="1" t="s">
        <v>257</v>
      </c>
      <c r="D2002" s="1" t="s">
        <v>307</v>
      </c>
      <c r="E2002" s="1">
        <v>32281.200000000001</v>
      </c>
      <c r="F2002">
        <v>2020</v>
      </c>
    </row>
    <row r="2003" spans="1:6" x14ac:dyDescent="0.3">
      <c r="A2003" s="1" t="s">
        <v>17</v>
      </c>
      <c r="B2003" s="1" t="s">
        <v>314</v>
      </c>
      <c r="C2003" s="1" t="s">
        <v>257</v>
      </c>
      <c r="D2003" s="1" t="s">
        <v>308</v>
      </c>
      <c r="E2003" s="1">
        <v>0</v>
      </c>
      <c r="F2003">
        <v>2020</v>
      </c>
    </row>
    <row r="2004" spans="1:6" x14ac:dyDescent="0.3">
      <c r="A2004" s="1" t="s">
        <v>17</v>
      </c>
      <c r="B2004" s="1" t="s">
        <v>314</v>
      </c>
      <c r="C2004" s="1" t="s">
        <v>257</v>
      </c>
      <c r="D2004" s="1" t="s">
        <v>309</v>
      </c>
      <c r="E2004" s="1">
        <v>33520</v>
      </c>
      <c r="F2004">
        <v>2020</v>
      </c>
    </row>
    <row r="2005" spans="1:6" x14ac:dyDescent="0.3">
      <c r="A2005" s="1" t="s">
        <v>17</v>
      </c>
      <c r="B2005" s="1" t="s">
        <v>314</v>
      </c>
      <c r="C2005" s="1" t="s">
        <v>257</v>
      </c>
      <c r="D2005" s="1" t="s">
        <v>310</v>
      </c>
      <c r="E2005" s="1">
        <v>81663</v>
      </c>
      <c r="F2005">
        <v>2020</v>
      </c>
    </row>
    <row r="2006" spans="1:6" x14ac:dyDescent="0.3">
      <c r="A2006" s="1" t="s">
        <v>17</v>
      </c>
      <c r="B2006" s="1" t="s">
        <v>314</v>
      </c>
      <c r="C2006" s="1" t="s">
        <v>259</v>
      </c>
      <c r="D2006" s="1" t="s">
        <v>299</v>
      </c>
      <c r="E2006" s="1">
        <v>23300</v>
      </c>
      <c r="F2006">
        <v>2020</v>
      </c>
    </row>
    <row r="2007" spans="1:6" x14ac:dyDescent="0.3">
      <c r="A2007" s="1" t="s">
        <v>17</v>
      </c>
      <c r="B2007" s="1" t="s">
        <v>314</v>
      </c>
      <c r="C2007" s="1" t="s">
        <v>259</v>
      </c>
      <c r="D2007" s="1" t="s">
        <v>300</v>
      </c>
      <c r="E2007" s="1">
        <v>13906.14</v>
      </c>
      <c r="F2007">
        <v>2020</v>
      </c>
    </row>
    <row r="2008" spans="1:6" x14ac:dyDescent="0.3">
      <c r="A2008" s="1" t="s">
        <v>17</v>
      </c>
      <c r="B2008" s="1" t="s">
        <v>314</v>
      </c>
      <c r="C2008" s="1" t="s">
        <v>259</v>
      </c>
      <c r="D2008" s="1" t="s">
        <v>301</v>
      </c>
      <c r="E2008" s="1">
        <v>10300</v>
      </c>
      <c r="F2008">
        <v>2020</v>
      </c>
    </row>
    <row r="2009" spans="1:6" x14ac:dyDescent="0.3">
      <c r="A2009" s="1" t="s">
        <v>17</v>
      </c>
      <c r="B2009" s="1" t="s">
        <v>314</v>
      </c>
      <c r="C2009" s="1" t="s">
        <v>259</v>
      </c>
      <c r="D2009" s="1" t="s">
        <v>302</v>
      </c>
      <c r="E2009" s="1">
        <v>0</v>
      </c>
      <c r="F2009">
        <v>2020</v>
      </c>
    </row>
    <row r="2010" spans="1:6" x14ac:dyDescent="0.3">
      <c r="A2010" s="1" t="s">
        <v>17</v>
      </c>
      <c r="B2010" s="1" t="s">
        <v>314</v>
      </c>
      <c r="C2010" s="1" t="s">
        <v>259</v>
      </c>
      <c r="D2010" s="1" t="s">
        <v>303</v>
      </c>
      <c r="E2010" s="1">
        <v>2632.5</v>
      </c>
      <c r="F2010">
        <v>2020</v>
      </c>
    </row>
    <row r="2011" spans="1:6" x14ac:dyDescent="0.3">
      <c r="A2011" s="1" t="s">
        <v>17</v>
      </c>
      <c r="B2011" s="1" t="s">
        <v>314</v>
      </c>
      <c r="C2011" s="1" t="s">
        <v>259</v>
      </c>
      <c r="D2011" s="1" t="s">
        <v>304</v>
      </c>
      <c r="E2011" s="1">
        <v>2632.5</v>
      </c>
      <c r="F2011">
        <v>2020</v>
      </c>
    </row>
    <row r="2012" spans="1:6" x14ac:dyDescent="0.3">
      <c r="A2012" s="1" t="s">
        <v>17</v>
      </c>
      <c r="B2012" s="1" t="s">
        <v>314</v>
      </c>
      <c r="C2012" s="1" t="s">
        <v>259</v>
      </c>
      <c r="D2012" s="1" t="s">
        <v>305</v>
      </c>
      <c r="E2012" s="1">
        <v>0</v>
      </c>
      <c r="F2012">
        <v>2020</v>
      </c>
    </row>
    <row r="2013" spans="1:6" x14ac:dyDescent="0.3">
      <c r="A2013" s="1" t="s">
        <v>17</v>
      </c>
      <c r="B2013" s="1" t="s">
        <v>314</v>
      </c>
      <c r="C2013" s="1" t="s">
        <v>259</v>
      </c>
      <c r="D2013" s="1" t="s">
        <v>306</v>
      </c>
      <c r="E2013" s="1">
        <v>0</v>
      </c>
      <c r="F2013">
        <v>2020</v>
      </c>
    </row>
    <row r="2014" spans="1:6" x14ac:dyDescent="0.3">
      <c r="A2014" s="1" t="s">
        <v>17</v>
      </c>
      <c r="B2014" s="1" t="s">
        <v>314</v>
      </c>
      <c r="C2014" s="1" t="s">
        <v>259</v>
      </c>
      <c r="D2014" s="1" t="s">
        <v>307</v>
      </c>
      <c r="E2014" s="1">
        <v>3011.21</v>
      </c>
      <c r="F2014">
        <v>2020</v>
      </c>
    </row>
    <row r="2015" spans="1:6" x14ac:dyDescent="0.3">
      <c r="A2015" s="1" t="s">
        <v>17</v>
      </c>
      <c r="B2015" s="1" t="s">
        <v>314</v>
      </c>
      <c r="C2015" s="1" t="s">
        <v>259</v>
      </c>
      <c r="D2015" s="1" t="s">
        <v>308</v>
      </c>
      <c r="E2015" s="1">
        <v>15651.38</v>
      </c>
      <c r="F2015">
        <v>2020</v>
      </c>
    </row>
    <row r="2016" spans="1:6" x14ac:dyDescent="0.3">
      <c r="A2016" s="1" t="s">
        <v>17</v>
      </c>
      <c r="B2016" s="1" t="s">
        <v>314</v>
      </c>
      <c r="C2016" s="1" t="s">
        <v>259</v>
      </c>
      <c r="D2016" s="1" t="s">
        <v>309</v>
      </c>
      <c r="E2016" s="1">
        <v>29181.3</v>
      </c>
      <c r="F2016">
        <v>2020</v>
      </c>
    </row>
    <row r="2017" spans="1:6" x14ac:dyDescent="0.3">
      <c r="A2017" s="1" t="s">
        <v>17</v>
      </c>
      <c r="B2017" s="1" t="s">
        <v>314</v>
      </c>
      <c r="C2017" s="1" t="s">
        <v>259</v>
      </c>
      <c r="D2017" s="1" t="s">
        <v>310</v>
      </c>
      <c r="E2017" s="1">
        <v>0</v>
      </c>
      <c r="F2017">
        <v>2020</v>
      </c>
    </row>
    <row r="2018" spans="1:6" x14ac:dyDescent="0.3">
      <c r="A2018" s="1" t="s">
        <v>17</v>
      </c>
      <c r="B2018" s="1" t="s">
        <v>314</v>
      </c>
      <c r="C2018" s="1" t="s">
        <v>256</v>
      </c>
      <c r="D2018" s="1" t="s">
        <v>299</v>
      </c>
      <c r="E2018" s="1">
        <v>0</v>
      </c>
      <c r="F2018">
        <v>2020</v>
      </c>
    </row>
    <row r="2019" spans="1:6" x14ac:dyDescent="0.3">
      <c r="A2019" s="1" t="s">
        <v>17</v>
      </c>
      <c r="B2019" s="1" t="s">
        <v>314</v>
      </c>
      <c r="C2019" s="1" t="s">
        <v>256</v>
      </c>
      <c r="D2019" s="1" t="s">
        <v>300</v>
      </c>
      <c r="E2019" s="1">
        <v>0</v>
      </c>
      <c r="F2019">
        <v>2020</v>
      </c>
    </row>
    <row r="2020" spans="1:6" x14ac:dyDescent="0.3">
      <c r="A2020" s="1" t="s">
        <v>17</v>
      </c>
      <c r="B2020" s="1" t="s">
        <v>314</v>
      </c>
      <c r="C2020" s="1" t="s">
        <v>256</v>
      </c>
      <c r="D2020" s="1" t="s">
        <v>301</v>
      </c>
      <c r="E2020" s="1">
        <v>732</v>
      </c>
      <c r="F2020">
        <v>2020</v>
      </c>
    </row>
    <row r="2021" spans="1:6" x14ac:dyDescent="0.3">
      <c r="A2021" s="1" t="s">
        <v>17</v>
      </c>
      <c r="B2021" s="1" t="s">
        <v>314</v>
      </c>
      <c r="C2021" s="1" t="s">
        <v>256</v>
      </c>
      <c r="D2021" s="1" t="s">
        <v>302</v>
      </c>
      <c r="E2021" s="1">
        <v>0</v>
      </c>
      <c r="F2021">
        <v>2020</v>
      </c>
    </row>
    <row r="2022" spans="1:6" x14ac:dyDescent="0.3">
      <c r="A2022" s="1" t="s">
        <v>17</v>
      </c>
      <c r="B2022" s="1" t="s">
        <v>314</v>
      </c>
      <c r="C2022" s="1" t="s">
        <v>256</v>
      </c>
      <c r="D2022" s="1" t="s">
        <v>303</v>
      </c>
      <c r="E2022" s="1">
        <v>2625</v>
      </c>
      <c r="F2022">
        <v>2020</v>
      </c>
    </row>
    <row r="2023" spans="1:6" x14ac:dyDescent="0.3">
      <c r="A2023" s="1" t="s">
        <v>17</v>
      </c>
      <c r="B2023" s="1" t="s">
        <v>314</v>
      </c>
      <c r="C2023" s="1" t="s">
        <v>256</v>
      </c>
      <c r="D2023" s="1" t="s">
        <v>304</v>
      </c>
      <c r="E2023" s="1">
        <v>325</v>
      </c>
      <c r="F2023">
        <v>2020</v>
      </c>
    </row>
    <row r="2024" spans="1:6" x14ac:dyDescent="0.3">
      <c r="A2024" s="1" t="s">
        <v>17</v>
      </c>
      <c r="B2024" s="1" t="s">
        <v>314</v>
      </c>
      <c r="C2024" s="1" t="s">
        <v>256</v>
      </c>
      <c r="D2024" s="1" t="s">
        <v>305</v>
      </c>
      <c r="E2024" s="1">
        <v>5965</v>
      </c>
      <c r="F2024">
        <v>2020</v>
      </c>
    </row>
    <row r="2025" spans="1:6" x14ac:dyDescent="0.3">
      <c r="A2025" s="1" t="s">
        <v>17</v>
      </c>
      <c r="B2025" s="1" t="s">
        <v>314</v>
      </c>
      <c r="C2025" s="1" t="s">
        <v>256</v>
      </c>
      <c r="D2025" s="1" t="s">
        <v>306</v>
      </c>
      <c r="E2025" s="1">
        <v>0</v>
      </c>
      <c r="F2025">
        <v>2020</v>
      </c>
    </row>
    <row r="2026" spans="1:6" x14ac:dyDescent="0.3">
      <c r="A2026" s="1" t="s">
        <v>17</v>
      </c>
      <c r="B2026" s="1" t="s">
        <v>314</v>
      </c>
      <c r="C2026" s="1" t="s">
        <v>256</v>
      </c>
      <c r="D2026" s="1" t="s">
        <v>307</v>
      </c>
      <c r="E2026" s="1">
        <v>0</v>
      </c>
      <c r="F2026">
        <v>2020</v>
      </c>
    </row>
    <row r="2027" spans="1:6" x14ac:dyDescent="0.3">
      <c r="A2027" s="1" t="s">
        <v>17</v>
      </c>
      <c r="B2027" s="1" t="s">
        <v>314</v>
      </c>
      <c r="C2027" s="1" t="s">
        <v>256</v>
      </c>
      <c r="D2027" s="1" t="s">
        <v>308</v>
      </c>
      <c r="E2027" s="1">
        <v>383</v>
      </c>
      <c r="F2027">
        <v>2020</v>
      </c>
    </row>
    <row r="2028" spans="1:6" x14ac:dyDescent="0.3">
      <c r="A2028" s="1" t="s">
        <v>17</v>
      </c>
      <c r="B2028" s="1" t="s">
        <v>314</v>
      </c>
      <c r="C2028" s="1" t="s">
        <v>256</v>
      </c>
      <c r="D2028" s="1" t="s">
        <v>309</v>
      </c>
      <c r="E2028" s="1">
        <v>3843</v>
      </c>
      <c r="F2028">
        <v>2020</v>
      </c>
    </row>
    <row r="2029" spans="1:6" x14ac:dyDescent="0.3">
      <c r="A2029" s="1" t="s">
        <v>17</v>
      </c>
      <c r="B2029" s="1" t="s">
        <v>314</v>
      </c>
      <c r="C2029" s="1" t="s">
        <v>256</v>
      </c>
      <c r="D2029" s="1" t="s">
        <v>310</v>
      </c>
      <c r="E2029" s="1">
        <v>0</v>
      </c>
      <c r="F2029">
        <v>2020</v>
      </c>
    </row>
    <row r="2030" spans="1:6" x14ac:dyDescent="0.3">
      <c r="A2030" s="1" t="s">
        <v>17</v>
      </c>
      <c r="B2030" s="1" t="s">
        <v>13</v>
      </c>
      <c r="C2030" s="1" t="s">
        <v>254</v>
      </c>
      <c r="D2030" s="1" t="s">
        <v>299</v>
      </c>
      <c r="E2030" s="1">
        <v>10100900.109999999</v>
      </c>
      <c r="F2030">
        <v>2020</v>
      </c>
    </row>
    <row r="2031" spans="1:6" x14ac:dyDescent="0.3">
      <c r="A2031" s="1" t="s">
        <v>17</v>
      </c>
      <c r="B2031" s="1" t="s">
        <v>13</v>
      </c>
      <c r="C2031" s="1" t="s">
        <v>254</v>
      </c>
      <c r="D2031" s="1" t="s">
        <v>300</v>
      </c>
      <c r="E2031" s="1">
        <v>3563107.11</v>
      </c>
      <c r="F2031">
        <v>2020</v>
      </c>
    </row>
    <row r="2032" spans="1:6" x14ac:dyDescent="0.3">
      <c r="A2032" s="1" t="s">
        <v>17</v>
      </c>
      <c r="B2032" s="1" t="s">
        <v>13</v>
      </c>
      <c r="C2032" s="1" t="s">
        <v>254</v>
      </c>
      <c r="D2032" s="1" t="s">
        <v>301</v>
      </c>
      <c r="E2032" s="1">
        <v>7157302.8299999991</v>
      </c>
      <c r="F2032">
        <v>2020</v>
      </c>
    </row>
    <row r="2033" spans="1:6" x14ac:dyDescent="0.3">
      <c r="A2033" s="1" t="s">
        <v>17</v>
      </c>
      <c r="B2033" s="1" t="s">
        <v>13</v>
      </c>
      <c r="C2033" s="1" t="s">
        <v>254</v>
      </c>
      <c r="D2033" s="1" t="s">
        <v>302</v>
      </c>
      <c r="E2033" s="1">
        <v>6854161.4500000002</v>
      </c>
      <c r="F2033">
        <v>2020</v>
      </c>
    </row>
    <row r="2034" spans="1:6" x14ac:dyDescent="0.3">
      <c r="A2034" s="1" t="s">
        <v>17</v>
      </c>
      <c r="B2034" s="1" t="s">
        <v>13</v>
      </c>
      <c r="C2034" s="1" t="s">
        <v>254</v>
      </c>
      <c r="D2034" s="1" t="s">
        <v>303</v>
      </c>
      <c r="E2034" s="1">
        <v>4649461.51</v>
      </c>
      <c r="F2034">
        <v>2020</v>
      </c>
    </row>
    <row r="2035" spans="1:6" x14ac:dyDescent="0.3">
      <c r="A2035" s="1" t="s">
        <v>17</v>
      </c>
      <c r="B2035" s="1" t="s">
        <v>13</v>
      </c>
      <c r="C2035" s="1" t="s">
        <v>254</v>
      </c>
      <c r="D2035" s="1" t="s">
        <v>304</v>
      </c>
      <c r="E2035" s="1">
        <v>9991575.3699999992</v>
      </c>
      <c r="F2035">
        <v>2020</v>
      </c>
    </row>
    <row r="2036" spans="1:6" x14ac:dyDescent="0.3">
      <c r="A2036" s="1" t="s">
        <v>17</v>
      </c>
      <c r="B2036" s="1" t="s">
        <v>13</v>
      </c>
      <c r="C2036" s="1" t="s">
        <v>254</v>
      </c>
      <c r="D2036" s="1" t="s">
        <v>305</v>
      </c>
      <c r="E2036" s="1">
        <v>12947469.67</v>
      </c>
      <c r="F2036">
        <v>2020</v>
      </c>
    </row>
    <row r="2037" spans="1:6" x14ac:dyDescent="0.3">
      <c r="A2037" s="1" t="s">
        <v>17</v>
      </c>
      <c r="B2037" s="1" t="s">
        <v>13</v>
      </c>
      <c r="C2037" s="1" t="s">
        <v>254</v>
      </c>
      <c r="D2037" s="1" t="s">
        <v>306</v>
      </c>
      <c r="E2037" s="1">
        <v>13098771.809999997</v>
      </c>
      <c r="F2037">
        <v>2020</v>
      </c>
    </row>
    <row r="2038" spans="1:6" x14ac:dyDescent="0.3">
      <c r="A2038" s="1" t="s">
        <v>17</v>
      </c>
      <c r="B2038" s="1" t="s">
        <v>13</v>
      </c>
      <c r="C2038" s="1" t="s">
        <v>254</v>
      </c>
      <c r="D2038" s="1" t="s">
        <v>307</v>
      </c>
      <c r="E2038" s="1">
        <v>15260316.310000001</v>
      </c>
      <c r="F2038">
        <v>2020</v>
      </c>
    </row>
    <row r="2039" spans="1:6" x14ac:dyDescent="0.3">
      <c r="A2039" s="1" t="s">
        <v>17</v>
      </c>
      <c r="B2039" s="1" t="s">
        <v>13</v>
      </c>
      <c r="C2039" s="1" t="s">
        <v>254</v>
      </c>
      <c r="D2039" s="1" t="s">
        <v>308</v>
      </c>
      <c r="E2039" s="1">
        <v>13707317.789999999</v>
      </c>
      <c r="F2039">
        <v>2020</v>
      </c>
    </row>
    <row r="2040" spans="1:6" x14ac:dyDescent="0.3">
      <c r="A2040" s="1" t="s">
        <v>17</v>
      </c>
      <c r="B2040" s="1" t="s">
        <v>13</v>
      </c>
      <c r="C2040" s="1" t="s">
        <v>254</v>
      </c>
      <c r="D2040" s="1" t="s">
        <v>309</v>
      </c>
      <c r="E2040" s="1">
        <v>15279333.029999999</v>
      </c>
      <c r="F2040">
        <v>2020</v>
      </c>
    </row>
    <row r="2041" spans="1:6" x14ac:dyDescent="0.3">
      <c r="A2041" s="1" t="s">
        <v>17</v>
      </c>
      <c r="B2041" s="1" t="s">
        <v>13</v>
      </c>
      <c r="C2041" s="1" t="s">
        <v>254</v>
      </c>
      <c r="D2041" s="1" t="s">
        <v>310</v>
      </c>
      <c r="E2041" s="1">
        <v>7908001.370000001</v>
      </c>
      <c r="F2041">
        <v>2020</v>
      </c>
    </row>
    <row r="2042" spans="1:6" x14ac:dyDescent="0.3">
      <c r="A2042" s="1" t="s">
        <v>17</v>
      </c>
      <c r="B2042" s="1" t="s">
        <v>13</v>
      </c>
      <c r="C2042" s="1" t="s">
        <v>255</v>
      </c>
      <c r="D2042" s="1" t="s">
        <v>299</v>
      </c>
      <c r="E2042" s="1">
        <v>58022.53</v>
      </c>
      <c r="F2042">
        <v>2020</v>
      </c>
    </row>
    <row r="2043" spans="1:6" x14ac:dyDescent="0.3">
      <c r="A2043" s="1" t="s">
        <v>17</v>
      </c>
      <c r="B2043" s="1" t="s">
        <v>13</v>
      </c>
      <c r="C2043" s="1" t="s">
        <v>255</v>
      </c>
      <c r="D2043" s="1" t="s">
        <v>300</v>
      </c>
      <c r="E2043" s="1">
        <v>57228.32</v>
      </c>
      <c r="F2043">
        <v>2020</v>
      </c>
    </row>
    <row r="2044" spans="1:6" x14ac:dyDescent="0.3">
      <c r="A2044" s="1" t="s">
        <v>17</v>
      </c>
      <c r="B2044" s="1" t="s">
        <v>13</v>
      </c>
      <c r="C2044" s="1" t="s">
        <v>255</v>
      </c>
      <c r="D2044" s="1" t="s">
        <v>301</v>
      </c>
      <c r="E2044" s="1">
        <v>8324.130000000001</v>
      </c>
      <c r="F2044">
        <v>2020</v>
      </c>
    </row>
    <row r="2045" spans="1:6" x14ac:dyDescent="0.3">
      <c r="A2045" s="1" t="s">
        <v>17</v>
      </c>
      <c r="B2045" s="1" t="s">
        <v>13</v>
      </c>
      <c r="C2045" s="1" t="s">
        <v>255</v>
      </c>
      <c r="D2045" s="1" t="s">
        <v>302</v>
      </c>
      <c r="E2045" s="1">
        <v>6052.7</v>
      </c>
      <c r="F2045">
        <v>2020</v>
      </c>
    </row>
    <row r="2046" spans="1:6" x14ac:dyDescent="0.3">
      <c r="A2046" s="1" t="s">
        <v>17</v>
      </c>
      <c r="B2046" s="1" t="s">
        <v>13</v>
      </c>
      <c r="C2046" s="1" t="s">
        <v>255</v>
      </c>
      <c r="D2046" s="1" t="s">
        <v>303</v>
      </c>
      <c r="E2046" s="1">
        <v>5485.85</v>
      </c>
      <c r="F2046">
        <v>2020</v>
      </c>
    </row>
    <row r="2047" spans="1:6" x14ac:dyDescent="0.3">
      <c r="A2047" s="1" t="s">
        <v>17</v>
      </c>
      <c r="B2047" s="1" t="s">
        <v>13</v>
      </c>
      <c r="C2047" s="1" t="s">
        <v>255</v>
      </c>
      <c r="D2047" s="1" t="s">
        <v>304</v>
      </c>
      <c r="E2047" s="1">
        <v>12806.08</v>
      </c>
      <c r="F2047">
        <v>2020</v>
      </c>
    </row>
    <row r="2048" spans="1:6" x14ac:dyDescent="0.3">
      <c r="A2048" s="1" t="s">
        <v>17</v>
      </c>
      <c r="B2048" s="1" t="s">
        <v>13</v>
      </c>
      <c r="C2048" s="1" t="s">
        <v>255</v>
      </c>
      <c r="D2048" s="1" t="s">
        <v>305</v>
      </c>
      <c r="E2048" s="1">
        <v>3582.25</v>
      </c>
      <c r="F2048">
        <v>2020</v>
      </c>
    </row>
    <row r="2049" spans="1:6" x14ac:dyDescent="0.3">
      <c r="A2049" s="1" t="s">
        <v>17</v>
      </c>
      <c r="B2049" s="1" t="s">
        <v>13</v>
      </c>
      <c r="C2049" s="1" t="s">
        <v>255</v>
      </c>
      <c r="D2049" s="1" t="s">
        <v>306</v>
      </c>
      <c r="E2049" s="1">
        <v>29476</v>
      </c>
      <c r="F2049">
        <v>2020</v>
      </c>
    </row>
    <row r="2050" spans="1:6" x14ac:dyDescent="0.3">
      <c r="A2050" s="1" t="s">
        <v>17</v>
      </c>
      <c r="B2050" s="1" t="s">
        <v>13</v>
      </c>
      <c r="C2050" s="1" t="s">
        <v>255</v>
      </c>
      <c r="D2050" s="1" t="s">
        <v>307</v>
      </c>
      <c r="E2050" s="1">
        <v>3747.4</v>
      </c>
      <c r="F2050">
        <v>2020</v>
      </c>
    </row>
    <row r="2051" spans="1:6" x14ac:dyDescent="0.3">
      <c r="A2051" s="1" t="s">
        <v>17</v>
      </c>
      <c r="B2051" s="1" t="s">
        <v>13</v>
      </c>
      <c r="C2051" s="1" t="s">
        <v>255</v>
      </c>
      <c r="D2051" s="1" t="s">
        <v>308</v>
      </c>
      <c r="E2051" s="1">
        <v>49659.990000000005</v>
      </c>
      <c r="F2051">
        <v>2020</v>
      </c>
    </row>
    <row r="2052" spans="1:6" x14ac:dyDescent="0.3">
      <c r="A2052" s="1" t="s">
        <v>17</v>
      </c>
      <c r="B2052" s="1" t="s">
        <v>13</v>
      </c>
      <c r="C2052" s="1" t="s">
        <v>255</v>
      </c>
      <c r="D2052" s="1" t="s">
        <v>309</v>
      </c>
      <c r="E2052" s="1">
        <v>113084.99</v>
      </c>
      <c r="F2052">
        <v>2020</v>
      </c>
    </row>
    <row r="2053" spans="1:6" x14ac:dyDescent="0.3">
      <c r="A2053" s="1" t="s">
        <v>17</v>
      </c>
      <c r="B2053" s="1" t="s">
        <v>13</v>
      </c>
      <c r="C2053" s="1" t="s">
        <v>255</v>
      </c>
      <c r="D2053" s="1" t="s">
        <v>310</v>
      </c>
      <c r="E2053" s="1">
        <v>109440.33</v>
      </c>
      <c r="F2053">
        <v>2020</v>
      </c>
    </row>
    <row r="2054" spans="1:6" x14ac:dyDescent="0.3">
      <c r="A2054" s="1" t="s">
        <v>17</v>
      </c>
      <c r="B2054" s="1" t="s">
        <v>13</v>
      </c>
      <c r="C2054" s="1" t="s">
        <v>253</v>
      </c>
      <c r="D2054" s="1" t="s">
        <v>299</v>
      </c>
      <c r="E2054" s="1">
        <v>0</v>
      </c>
      <c r="F2054">
        <v>2020</v>
      </c>
    </row>
    <row r="2055" spans="1:6" x14ac:dyDescent="0.3">
      <c r="A2055" s="1" t="s">
        <v>17</v>
      </c>
      <c r="B2055" s="1" t="s">
        <v>13</v>
      </c>
      <c r="C2055" s="1" t="s">
        <v>253</v>
      </c>
      <c r="D2055" s="1" t="s">
        <v>300</v>
      </c>
      <c r="E2055" s="1">
        <v>0</v>
      </c>
      <c r="F2055">
        <v>2020</v>
      </c>
    </row>
    <row r="2056" spans="1:6" x14ac:dyDescent="0.3">
      <c r="A2056" s="1" t="s">
        <v>17</v>
      </c>
      <c r="B2056" s="1" t="s">
        <v>13</v>
      </c>
      <c r="C2056" s="1" t="s">
        <v>253</v>
      </c>
      <c r="D2056" s="1" t="s">
        <v>301</v>
      </c>
      <c r="E2056" s="1">
        <v>5.5</v>
      </c>
      <c r="F2056">
        <v>2020</v>
      </c>
    </row>
    <row r="2057" spans="1:6" x14ac:dyDescent="0.3">
      <c r="A2057" s="1" t="s">
        <v>17</v>
      </c>
      <c r="B2057" s="1" t="s">
        <v>13</v>
      </c>
      <c r="C2057" s="1" t="s">
        <v>253</v>
      </c>
      <c r="D2057" s="1" t="s">
        <v>302</v>
      </c>
      <c r="E2057" s="1">
        <v>0</v>
      </c>
      <c r="F2057">
        <v>2020</v>
      </c>
    </row>
    <row r="2058" spans="1:6" x14ac:dyDescent="0.3">
      <c r="A2058" s="1" t="s">
        <v>17</v>
      </c>
      <c r="B2058" s="1" t="s">
        <v>13</v>
      </c>
      <c r="C2058" s="1" t="s">
        <v>253</v>
      </c>
      <c r="D2058" s="1" t="s">
        <v>303</v>
      </c>
      <c r="E2058" s="1">
        <v>0</v>
      </c>
      <c r="F2058">
        <v>2020</v>
      </c>
    </row>
    <row r="2059" spans="1:6" x14ac:dyDescent="0.3">
      <c r="A2059" s="1" t="s">
        <v>17</v>
      </c>
      <c r="B2059" s="1" t="s">
        <v>13</v>
      </c>
      <c r="C2059" s="1" t="s">
        <v>253</v>
      </c>
      <c r="D2059" s="1" t="s">
        <v>304</v>
      </c>
      <c r="E2059" s="1">
        <v>0</v>
      </c>
      <c r="F2059">
        <v>2020</v>
      </c>
    </row>
    <row r="2060" spans="1:6" x14ac:dyDescent="0.3">
      <c r="A2060" s="1" t="s">
        <v>17</v>
      </c>
      <c r="B2060" s="1" t="s">
        <v>13</v>
      </c>
      <c r="C2060" s="1" t="s">
        <v>253</v>
      </c>
      <c r="D2060" s="1" t="s">
        <v>305</v>
      </c>
      <c r="E2060" s="1">
        <v>0</v>
      </c>
      <c r="F2060">
        <v>2020</v>
      </c>
    </row>
    <row r="2061" spans="1:6" x14ac:dyDescent="0.3">
      <c r="A2061" s="1" t="s">
        <v>17</v>
      </c>
      <c r="B2061" s="1" t="s">
        <v>13</v>
      </c>
      <c r="C2061" s="1" t="s">
        <v>253</v>
      </c>
      <c r="D2061" s="1" t="s">
        <v>306</v>
      </c>
      <c r="E2061" s="1">
        <v>0</v>
      </c>
      <c r="F2061">
        <v>2020</v>
      </c>
    </row>
    <row r="2062" spans="1:6" x14ac:dyDescent="0.3">
      <c r="A2062" s="1" t="s">
        <v>17</v>
      </c>
      <c r="B2062" s="1" t="s">
        <v>13</v>
      </c>
      <c r="C2062" s="1" t="s">
        <v>253</v>
      </c>
      <c r="D2062" s="1" t="s">
        <v>307</v>
      </c>
      <c r="E2062" s="1">
        <v>59.2</v>
      </c>
      <c r="F2062">
        <v>2020</v>
      </c>
    </row>
    <row r="2063" spans="1:6" x14ac:dyDescent="0.3">
      <c r="A2063" s="1" t="s">
        <v>17</v>
      </c>
      <c r="B2063" s="1" t="s">
        <v>13</v>
      </c>
      <c r="C2063" s="1" t="s">
        <v>253</v>
      </c>
      <c r="D2063" s="1" t="s">
        <v>308</v>
      </c>
      <c r="E2063" s="1">
        <v>0</v>
      </c>
      <c r="F2063">
        <v>2020</v>
      </c>
    </row>
    <row r="2064" spans="1:6" x14ac:dyDescent="0.3">
      <c r="A2064" s="1" t="s">
        <v>17</v>
      </c>
      <c r="B2064" s="1" t="s">
        <v>13</v>
      </c>
      <c r="C2064" s="1" t="s">
        <v>253</v>
      </c>
      <c r="D2064" s="1" t="s">
        <v>309</v>
      </c>
      <c r="E2064" s="1">
        <v>0</v>
      </c>
      <c r="F2064">
        <v>2020</v>
      </c>
    </row>
    <row r="2065" spans="1:6" x14ac:dyDescent="0.3">
      <c r="A2065" s="1" t="s">
        <v>17</v>
      </c>
      <c r="B2065" s="1" t="s">
        <v>13</v>
      </c>
      <c r="C2065" s="1" t="s">
        <v>253</v>
      </c>
      <c r="D2065" s="1" t="s">
        <v>310</v>
      </c>
      <c r="E2065" s="1">
        <v>0</v>
      </c>
      <c r="F2065">
        <v>2020</v>
      </c>
    </row>
    <row r="2066" spans="1:6" x14ac:dyDescent="0.3">
      <c r="A2066" s="1" t="s">
        <v>17</v>
      </c>
      <c r="B2066" s="1" t="s">
        <v>8</v>
      </c>
      <c r="C2066" s="1" t="s">
        <v>248</v>
      </c>
      <c r="D2066" s="1" t="s">
        <v>299</v>
      </c>
      <c r="E2066" s="1">
        <v>31298.400000000001</v>
      </c>
      <c r="F2066">
        <v>2020</v>
      </c>
    </row>
    <row r="2067" spans="1:6" x14ac:dyDescent="0.3">
      <c r="A2067" s="1" t="s">
        <v>17</v>
      </c>
      <c r="B2067" s="1" t="s">
        <v>8</v>
      </c>
      <c r="C2067" s="1" t="s">
        <v>248</v>
      </c>
      <c r="D2067" s="1" t="s">
        <v>300</v>
      </c>
      <c r="E2067" s="1">
        <v>80694.559999999998</v>
      </c>
      <c r="F2067">
        <v>2020</v>
      </c>
    </row>
    <row r="2068" spans="1:6" x14ac:dyDescent="0.3">
      <c r="A2068" s="1" t="s">
        <v>17</v>
      </c>
      <c r="B2068" s="1" t="s">
        <v>8</v>
      </c>
      <c r="C2068" s="1" t="s">
        <v>248</v>
      </c>
      <c r="D2068" s="1" t="s">
        <v>301</v>
      </c>
      <c r="E2068" s="1">
        <v>1598654.52</v>
      </c>
      <c r="F2068">
        <v>2020</v>
      </c>
    </row>
    <row r="2069" spans="1:6" x14ac:dyDescent="0.3">
      <c r="A2069" s="1" t="s">
        <v>17</v>
      </c>
      <c r="B2069" s="1" t="s">
        <v>8</v>
      </c>
      <c r="C2069" s="1" t="s">
        <v>248</v>
      </c>
      <c r="D2069" s="1" t="s">
        <v>302</v>
      </c>
      <c r="E2069" s="1">
        <v>4528547.59</v>
      </c>
      <c r="F2069">
        <v>2020</v>
      </c>
    </row>
    <row r="2070" spans="1:6" x14ac:dyDescent="0.3">
      <c r="A2070" s="1" t="s">
        <v>17</v>
      </c>
      <c r="B2070" s="1" t="s">
        <v>8</v>
      </c>
      <c r="C2070" s="1" t="s">
        <v>248</v>
      </c>
      <c r="D2070" s="1" t="s">
        <v>303</v>
      </c>
      <c r="E2070" s="1">
        <v>2974958.29</v>
      </c>
      <c r="F2070">
        <v>2020</v>
      </c>
    </row>
    <row r="2071" spans="1:6" x14ac:dyDescent="0.3">
      <c r="A2071" s="1" t="s">
        <v>17</v>
      </c>
      <c r="B2071" s="1" t="s">
        <v>8</v>
      </c>
      <c r="C2071" s="1" t="s">
        <v>248</v>
      </c>
      <c r="D2071" s="1" t="s">
        <v>304</v>
      </c>
      <c r="E2071" s="1">
        <v>2562089.5299999998</v>
      </c>
      <c r="F2071">
        <v>2020</v>
      </c>
    </row>
    <row r="2072" spans="1:6" x14ac:dyDescent="0.3">
      <c r="A2072" s="1" t="s">
        <v>17</v>
      </c>
      <c r="B2072" s="1" t="s">
        <v>8</v>
      </c>
      <c r="C2072" s="1" t="s">
        <v>248</v>
      </c>
      <c r="D2072" s="1" t="s">
        <v>305</v>
      </c>
      <c r="E2072" s="1">
        <v>6841178.5800000001</v>
      </c>
      <c r="F2072">
        <v>2020</v>
      </c>
    </row>
    <row r="2073" spans="1:6" x14ac:dyDescent="0.3">
      <c r="A2073" s="1" t="s">
        <v>17</v>
      </c>
      <c r="B2073" s="1" t="s">
        <v>8</v>
      </c>
      <c r="C2073" s="1" t="s">
        <v>248</v>
      </c>
      <c r="D2073" s="1" t="s">
        <v>306</v>
      </c>
      <c r="E2073" s="1">
        <v>13203478.789999999</v>
      </c>
      <c r="F2073">
        <v>2020</v>
      </c>
    </row>
    <row r="2074" spans="1:6" x14ac:dyDescent="0.3">
      <c r="A2074" s="1" t="s">
        <v>17</v>
      </c>
      <c r="B2074" s="1" t="s">
        <v>8</v>
      </c>
      <c r="C2074" s="1" t="s">
        <v>248</v>
      </c>
      <c r="D2074" s="1" t="s">
        <v>307</v>
      </c>
      <c r="E2074" s="1">
        <v>9152647.2799999993</v>
      </c>
      <c r="F2074">
        <v>2020</v>
      </c>
    </row>
    <row r="2075" spans="1:6" x14ac:dyDescent="0.3">
      <c r="A2075" s="1" t="s">
        <v>17</v>
      </c>
      <c r="B2075" s="1" t="s">
        <v>8</v>
      </c>
      <c r="C2075" s="1" t="s">
        <v>248</v>
      </c>
      <c r="D2075" s="1" t="s">
        <v>308</v>
      </c>
      <c r="E2075" s="1">
        <v>7196318.2799999993</v>
      </c>
      <c r="F2075">
        <v>2020</v>
      </c>
    </row>
    <row r="2076" spans="1:6" x14ac:dyDescent="0.3">
      <c r="A2076" s="1" t="s">
        <v>17</v>
      </c>
      <c r="B2076" s="1" t="s">
        <v>8</v>
      </c>
      <c r="C2076" s="1" t="s">
        <v>248</v>
      </c>
      <c r="D2076" s="1" t="s">
        <v>309</v>
      </c>
      <c r="E2076" s="1">
        <v>3263011.1</v>
      </c>
      <c r="F2076">
        <v>2020</v>
      </c>
    </row>
    <row r="2077" spans="1:6" x14ac:dyDescent="0.3">
      <c r="A2077" s="1" t="s">
        <v>17</v>
      </c>
      <c r="B2077" s="1" t="s">
        <v>8</v>
      </c>
      <c r="C2077" s="1" t="s">
        <v>248</v>
      </c>
      <c r="D2077" s="1" t="s">
        <v>310</v>
      </c>
      <c r="E2077" s="1">
        <v>423757</v>
      </c>
      <c r="F2077">
        <v>2020</v>
      </c>
    </row>
    <row r="2078" spans="1:6" x14ac:dyDescent="0.3">
      <c r="A2078" s="1" t="s">
        <v>17</v>
      </c>
      <c r="B2078" s="1" t="s">
        <v>8</v>
      </c>
      <c r="C2078" s="1" t="s">
        <v>245</v>
      </c>
      <c r="D2078" s="1" t="s">
        <v>299</v>
      </c>
      <c r="E2078" s="1">
        <v>1625264.04</v>
      </c>
      <c r="F2078">
        <v>2020</v>
      </c>
    </row>
    <row r="2079" spans="1:6" x14ac:dyDescent="0.3">
      <c r="A2079" s="1" t="s">
        <v>17</v>
      </c>
      <c r="B2079" s="1" t="s">
        <v>8</v>
      </c>
      <c r="C2079" s="1" t="s">
        <v>245</v>
      </c>
      <c r="D2079" s="1" t="s">
        <v>300</v>
      </c>
      <c r="E2079" s="1">
        <v>2495544.44</v>
      </c>
      <c r="F2079">
        <v>2020</v>
      </c>
    </row>
    <row r="2080" spans="1:6" x14ac:dyDescent="0.3">
      <c r="A2080" s="1" t="s">
        <v>17</v>
      </c>
      <c r="B2080" s="1" t="s">
        <v>8</v>
      </c>
      <c r="C2080" s="1" t="s">
        <v>245</v>
      </c>
      <c r="D2080" s="1" t="s">
        <v>301</v>
      </c>
      <c r="E2080" s="1">
        <v>3566377</v>
      </c>
      <c r="F2080">
        <v>2020</v>
      </c>
    </row>
    <row r="2081" spans="1:6" x14ac:dyDescent="0.3">
      <c r="A2081" s="1" t="s">
        <v>17</v>
      </c>
      <c r="B2081" s="1" t="s">
        <v>8</v>
      </c>
      <c r="C2081" s="1" t="s">
        <v>245</v>
      </c>
      <c r="D2081" s="1" t="s">
        <v>302</v>
      </c>
      <c r="E2081" s="1">
        <v>3478184.4299999997</v>
      </c>
      <c r="F2081">
        <v>2020</v>
      </c>
    </row>
    <row r="2082" spans="1:6" x14ac:dyDescent="0.3">
      <c r="A2082" s="1" t="s">
        <v>17</v>
      </c>
      <c r="B2082" s="1" t="s">
        <v>8</v>
      </c>
      <c r="C2082" s="1" t="s">
        <v>245</v>
      </c>
      <c r="D2082" s="1" t="s">
        <v>303</v>
      </c>
      <c r="E2082" s="1">
        <v>1613370.4200000002</v>
      </c>
      <c r="F2082">
        <v>2020</v>
      </c>
    </row>
    <row r="2083" spans="1:6" x14ac:dyDescent="0.3">
      <c r="A2083" s="1" t="s">
        <v>17</v>
      </c>
      <c r="B2083" s="1" t="s">
        <v>8</v>
      </c>
      <c r="C2083" s="1" t="s">
        <v>245</v>
      </c>
      <c r="D2083" s="1" t="s">
        <v>304</v>
      </c>
      <c r="E2083" s="1">
        <v>374597.61</v>
      </c>
      <c r="F2083">
        <v>2020</v>
      </c>
    </row>
    <row r="2084" spans="1:6" x14ac:dyDescent="0.3">
      <c r="A2084" s="1" t="s">
        <v>17</v>
      </c>
      <c r="B2084" s="1" t="s">
        <v>8</v>
      </c>
      <c r="C2084" s="1" t="s">
        <v>245</v>
      </c>
      <c r="D2084" s="1" t="s">
        <v>305</v>
      </c>
      <c r="E2084" s="1">
        <v>269275</v>
      </c>
      <c r="F2084">
        <v>2020</v>
      </c>
    </row>
    <row r="2085" spans="1:6" x14ac:dyDescent="0.3">
      <c r="A2085" s="1" t="s">
        <v>17</v>
      </c>
      <c r="B2085" s="1" t="s">
        <v>8</v>
      </c>
      <c r="C2085" s="1" t="s">
        <v>245</v>
      </c>
      <c r="D2085" s="1" t="s">
        <v>306</v>
      </c>
      <c r="E2085" s="1">
        <v>327885.2</v>
      </c>
      <c r="F2085">
        <v>2020</v>
      </c>
    </row>
    <row r="2086" spans="1:6" x14ac:dyDescent="0.3">
      <c r="A2086" s="1" t="s">
        <v>17</v>
      </c>
      <c r="B2086" s="1" t="s">
        <v>8</v>
      </c>
      <c r="C2086" s="1" t="s">
        <v>245</v>
      </c>
      <c r="D2086" s="1" t="s">
        <v>307</v>
      </c>
      <c r="E2086" s="1">
        <v>281612.2</v>
      </c>
      <c r="F2086">
        <v>2020</v>
      </c>
    </row>
    <row r="2087" spans="1:6" x14ac:dyDescent="0.3">
      <c r="A2087" s="1" t="s">
        <v>17</v>
      </c>
      <c r="B2087" s="1" t="s">
        <v>8</v>
      </c>
      <c r="C2087" s="1" t="s">
        <v>245</v>
      </c>
      <c r="D2087" s="1" t="s">
        <v>308</v>
      </c>
      <c r="E2087" s="1">
        <v>560610.42000000004</v>
      </c>
      <c r="F2087">
        <v>2020</v>
      </c>
    </row>
    <row r="2088" spans="1:6" x14ac:dyDescent="0.3">
      <c r="A2088" s="1" t="s">
        <v>17</v>
      </c>
      <c r="B2088" s="1" t="s">
        <v>8</v>
      </c>
      <c r="C2088" s="1" t="s">
        <v>245</v>
      </c>
      <c r="D2088" s="1" t="s">
        <v>309</v>
      </c>
      <c r="E2088" s="1">
        <v>847421.6100000001</v>
      </c>
      <c r="F2088">
        <v>2020</v>
      </c>
    </row>
    <row r="2089" spans="1:6" x14ac:dyDescent="0.3">
      <c r="A2089" s="1" t="s">
        <v>17</v>
      </c>
      <c r="B2089" s="1" t="s">
        <v>8</v>
      </c>
      <c r="C2089" s="1" t="s">
        <v>245</v>
      </c>
      <c r="D2089" s="1" t="s">
        <v>310</v>
      </c>
      <c r="E2089" s="1">
        <v>342602.1</v>
      </c>
      <c r="F2089">
        <v>2020</v>
      </c>
    </row>
    <row r="2090" spans="1:6" x14ac:dyDescent="0.3">
      <c r="A2090" s="1" t="s">
        <v>17</v>
      </c>
      <c r="B2090" s="1" t="s">
        <v>8</v>
      </c>
      <c r="C2090" s="1" t="s">
        <v>247</v>
      </c>
      <c r="D2090" s="1" t="s">
        <v>299</v>
      </c>
      <c r="E2090" s="1">
        <v>0</v>
      </c>
      <c r="F2090">
        <v>2020</v>
      </c>
    </row>
    <row r="2091" spans="1:6" x14ac:dyDescent="0.3">
      <c r="A2091" s="1" t="s">
        <v>17</v>
      </c>
      <c r="B2091" s="1" t="s">
        <v>8</v>
      </c>
      <c r="C2091" s="1" t="s">
        <v>247</v>
      </c>
      <c r="D2091" s="1" t="s">
        <v>300</v>
      </c>
      <c r="E2091" s="1">
        <v>25168</v>
      </c>
      <c r="F2091">
        <v>2020</v>
      </c>
    </row>
    <row r="2092" spans="1:6" x14ac:dyDescent="0.3">
      <c r="A2092" s="1" t="s">
        <v>17</v>
      </c>
      <c r="B2092" s="1" t="s">
        <v>8</v>
      </c>
      <c r="C2092" s="1" t="s">
        <v>247</v>
      </c>
      <c r="D2092" s="1" t="s">
        <v>301</v>
      </c>
      <c r="E2092" s="1">
        <v>120522.4</v>
      </c>
      <c r="F2092">
        <v>2020</v>
      </c>
    </row>
    <row r="2093" spans="1:6" x14ac:dyDescent="0.3">
      <c r="A2093" s="1" t="s">
        <v>17</v>
      </c>
      <c r="B2093" s="1" t="s">
        <v>8</v>
      </c>
      <c r="C2093" s="1" t="s">
        <v>247</v>
      </c>
      <c r="D2093" s="1" t="s">
        <v>302</v>
      </c>
      <c r="E2093" s="1">
        <v>1497999.4</v>
      </c>
      <c r="F2093">
        <v>2020</v>
      </c>
    </row>
    <row r="2094" spans="1:6" x14ac:dyDescent="0.3">
      <c r="A2094" s="1" t="s">
        <v>17</v>
      </c>
      <c r="B2094" s="1" t="s">
        <v>8</v>
      </c>
      <c r="C2094" s="1" t="s">
        <v>247</v>
      </c>
      <c r="D2094" s="1" t="s">
        <v>303</v>
      </c>
      <c r="E2094" s="1">
        <v>1149615.6000000001</v>
      </c>
      <c r="F2094">
        <v>2020</v>
      </c>
    </row>
    <row r="2095" spans="1:6" x14ac:dyDescent="0.3">
      <c r="A2095" s="1" t="s">
        <v>17</v>
      </c>
      <c r="B2095" s="1" t="s">
        <v>8</v>
      </c>
      <c r="C2095" s="1" t="s">
        <v>247</v>
      </c>
      <c r="D2095" s="1" t="s">
        <v>304</v>
      </c>
      <c r="E2095" s="1">
        <v>1214550.95</v>
      </c>
      <c r="F2095">
        <v>2020</v>
      </c>
    </row>
    <row r="2096" spans="1:6" x14ac:dyDescent="0.3">
      <c r="A2096" s="1" t="s">
        <v>17</v>
      </c>
      <c r="B2096" s="1" t="s">
        <v>8</v>
      </c>
      <c r="C2096" s="1" t="s">
        <v>247</v>
      </c>
      <c r="D2096" s="1" t="s">
        <v>305</v>
      </c>
      <c r="E2096" s="1">
        <v>2918398.5</v>
      </c>
      <c r="F2096">
        <v>2020</v>
      </c>
    </row>
    <row r="2097" spans="1:6" x14ac:dyDescent="0.3">
      <c r="A2097" s="1" t="s">
        <v>17</v>
      </c>
      <c r="B2097" s="1" t="s">
        <v>8</v>
      </c>
      <c r="C2097" s="1" t="s">
        <v>247</v>
      </c>
      <c r="D2097" s="1" t="s">
        <v>306</v>
      </c>
      <c r="E2097" s="1">
        <v>2141382.8199999998</v>
      </c>
      <c r="F2097">
        <v>2020</v>
      </c>
    </row>
    <row r="2098" spans="1:6" x14ac:dyDescent="0.3">
      <c r="A2098" s="1" t="s">
        <v>17</v>
      </c>
      <c r="B2098" s="1" t="s">
        <v>8</v>
      </c>
      <c r="C2098" s="1" t="s">
        <v>247</v>
      </c>
      <c r="D2098" s="1" t="s">
        <v>307</v>
      </c>
      <c r="E2098" s="1">
        <v>2066005.9</v>
      </c>
      <c r="F2098">
        <v>2020</v>
      </c>
    </row>
    <row r="2099" spans="1:6" x14ac:dyDescent="0.3">
      <c r="A2099" s="1" t="s">
        <v>17</v>
      </c>
      <c r="B2099" s="1" t="s">
        <v>8</v>
      </c>
      <c r="C2099" s="1" t="s">
        <v>247</v>
      </c>
      <c r="D2099" s="1" t="s">
        <v>308</v>
      </c>
      <c r="E2099" s="1">
        <v>1224119.2</v>
      </c>
      <c r="F2099">
        <v>2020</v>
      </c>
    </row>
    <row r="2100" spans="1:6" x14ac:dyDescent="0.3">
      <c r="A2100" s="1" t="s">
        <v>17</v>
      </c>
      <c r="B2100" s="1" t="s">
        <v>8</v>
      </c>
      <c r="C2100" s="1" t="s">
        <v>247</v>
      </c>
      <c r="D2100" s="1" t="s">
        <v>309</v>
      </c>
      <c r="E2100" s="1">
        <v>368231</v>
      </c>
      <c r="F2100">
        <v>2020</v>
      </c>
    </row>
    <row r="2101" spans="1:6" x14ac:dyDescent="0.3">
      <c r="A2101" s="1" t="s">
        <v>17</v>
      </c>
      <c r="B2101" s="1" t="s">
        <v>8</v>
      </c>
      <c r="C2101" s="1" t="s">
        <v>247</v>
      </c>
      <c r="D2101" s="1" t="s">
        <v>310</v>
      </c>
      <c r="E2101" s="1">
        <v>0</v>
      </c>
      <c r="F2101">
        <v>2020</v>
      </c>
    </row>
    <row r="2102" spans="1:6" x14ac:dyDescent="0.3">
      <c r="A2102" s="1" t="s">
        <v>17</v>
      </c>
      <c r="B2102" s="1" t="s">
        <v>8</v>
      </c>
      <c r="C2102" s="1" t="s">
        <v>251</v>
      </c>
      <c r="D2102" s="1" t="s">
        <v>299</v>
      </c>
      <c r="E2102" s="1">
        <v>1301986.9099999999</v>
      </c>
      <c r="F2102">
        <v>2020</v>
      </c>
    </row>
    <row r="2103" spans="1:6" x14ac:dyDescent="0.3">
      <c r="A2103" s="1" t="s">
        <v>17</v>
      </c>
      <c r="B2103" s="1" t="s">
        <v>8</v>
      </c>
      <c r="C2103" s="1" t="s">
        <v>251</v>
      </c>
      <c r="D2103" s="1" t="s">
        <v>300</v>
      </c>
      <c r="E2103" s="1">
        <v>1525144.06</v>
      </c>
      <c r="F2103">
        <v>2020</v>
      </c>
    </row>
    <row r="2104" spans="1:6" x14ac:dyDescent="0.3">
      <c r="A2104" s="1" t="s">
        <v>17</v>
      </c>
      <c r="B2104" s="1" t="s">
        <v>8</v>
      </c>
      <c r="C2104" s="1" t="s">
        <v>251</v>
      </c>
      <c r="D2104" s="1" t="s">
        <v>301</v>
      </c>
      <c r="E2104" s="1">
        <v>1549011.76</v>
      </c>
      <c r="F2104">
        <v>2020</v>
      </c>
    </row>
    <row r="2105" spans="1:6" x14ac:dyDescent="0.3">
      <c r="A2105" s="1" t="s">
        <v>17</v>
      </c>
      <c r="B2105" s="1" t="s">
        <v>8</v>
      </c>
      <c r="C2105" s="1" t="s">
        <v>251</v>
      </c>
      <c r="D2105" s="1" t="s">
        <v>302</v>
      </c>
      <c r="E2105" s="1">
        <v>970441.14999999979</v>
      </c>
      <c r="F2105">
        <v>2020</v>
      </c>
    </row>
    <row r="2106" spans="1:6" x14ac:dyDescent="0.3">
      <c r="A2106" s="1" t="s">
        <v>17</v>
      </c>
      <c r="B2106" s="1" t="s">
        <v>8</v>
      </c>
      <c r="C2106" s="1" t="s">
        <v>251</v>
      </c>
      <c r="D2106" s="1" t="s">
        <v>303</v>
      </c>
      <c r="E2106" s="1">
        <v>542842.24</v>
      </c>
      <c r="F2106">
        <v>2020</v>
      </c>
    </row>
    <row r="2107" spans="1:6" x14ac:dyDescent="0.3">
      <c r="A2107" s="1" t="s">
        <v>17</v>
      </c>
      <c r="B2107" s="1" t="s">
        <v>8</v>
      </c>
      <c r="C2107" s="1" t="s">
        <v>251</v>
      </c>
      <c r="D2107" s="1" t="s">
        <v>304</v>
      </c>
      <c r="E2107" s="1">
        <v>328023.96999999997</v>
      </c>
      <c r="F2107">
        <v>2020</v>
      </c>
    </row>
    <row r="2108" spans="1:6" x14ac:dyDescent="0.3">
      <c r="A2108" s="1" t="s">
        <v>17</v>
      </c>
      <c r="B2108" s="1" t="s">
        <v>8</v>
      </c>
      <c r="C2108" s="1" t="s">
        <v>251</v>
      </c>
      <c r="D2108" s="1" t="s">
        <v>305</v>
      </c>
      <c r="E2108" s="1">
        <v>327792.83999999997</v>
      </c>
      <c r="F2108">
        <v>2020</v>
      </c>
    </row>
    <row r="2109" spans="1:6" x14ac:dyDescent="0.3">
      <c r="A2109" s="1" t="s">
        <v>17</v>
      </c>
      <c r="B2109" s="1" t="s">
        <v>8</v>
      </c>
      <c r="C2109" s="1" t="s">
        <v>251</v>
      </c>
      <c r="D2109" s="1" t="s">
        <v>306</v>
      </c>
      <c r="E2109" s="1">
        <v>930774.66</v>
      </c>
      <c r="F2109">
        <v>2020</v>
      </c>
    </row>
    <row r="2110" spans="1:6" x14ac:dyDescent="0.3">
      <c r="A2110" s="1" t="s">
        <v>17</v>
      </c>
      <c r="B2110" s="1" t="s">
        <v>8</v>
      </c>
      <c r="C2110" s="1" t="s">
        <v>251</v>
      </c>
      <c r="D2110" s="1" t="s">
        <v>307</v>
      </c>
      <c r="E2110" s="1">
        <v>451350.73</v>
      </c>
      <c r="F2110">
        <v>2020</v>
      </c>
    </row>
    <row r="2111" spans="1:6" x14ac:dyDescent="0.3">
      <c r="A2111" s="1" t="s">
        <v>17</v>
      </c>
      <c r="B2111" s="1" t="s">
        <v>8</v>
      </c>
      <c r="C2111" s="1" t="s">
        <v>251</v>
      </c>
      <c r="D2111" s="1" t="s">
        <v>308</v>
      </c>
      <c r="E2111" s="1">
        <v>527937.72</v>
      </c>
      <c r="F2111">
        <v>2020</v>
      </c>
    </row>
    <row r="2112" spans="1:6" x14ac:dyDescent="0.3">
      <c r="A2112" s="1" t="s">
        <v>17</v>
      </c>
      <c r="B2112" s="1" t="s">
        <v>8</v>
      </c>
      <c r="C2112" s="1" t="s">
        <v>251</v>
      </c>
      <c r="D2112" s="1" t="s">
        <v>309</v>
      </c>
      <c r="E2112" s="1">
        <v>335318.36</v>
      </c>
      <c r="F2112">
        <v>2020</v>
      </c>
    </row>
    <row r="2113" spans="1:6" x14ac:dyDescent="0.3">
      <c r="A2113" s="1" t="s">
        <v>17</v>
      </c>
      <c r="B2113" s="1" t="s">
        <v>8</v>
      </c>
      <c r="C2113" s="1" t="s">
        <v>251</v>
      </c>
      <c r="D2113" s="1" t="s">
        <v>310</v>
      </c>
      <c r="E2113" s="1">
        <v>809566.15</v>
      </c>
      <c r="F2113">
        <v>2020</v>
      </c>
    </row>
    <row r="2114" spans="1:6" x14ac:dyDescent="0.3">
      <c r="A2114" s="1" t="s">
        <v>17</v>
      </c>
      <c r="B2114" s="1" t="s">
        <v>8</v>
      </c>
      <c r="C2114" s="1" t="s">
        <v>252</v>
      </c>
      <c r="D2114" s="1" t="s">
        <v>299</v>
      </c>
      <c r="E2114" s="1">
        <v>83393.429999999993</v>
      </c>
      <c r="F2114">
        <v>2020</v>
      </c>
    </row>
    <row r="2115" spans="1:6" x14ac:dyDescent="0.3">
      <c r="A2115" s="1" t="s">
        <v>17</v>
      </c>
      <c r="B2115" s="1" t="s">
        <v>8</v>
      </c>
      <c r="C2115" s="1" t="s">
        <v>252</v>
      </c>
      <c r="D2115" s="1" t="s">
        <v>300</v>
      </c>
      <c r="E2115" s="1">
        <v>459471.48</v>
      </c>
      <c r="F2115">
        <v>2020</v>
      </c>
    </row>
    <row r="2116" spans="1:6" x14ac:dyDescent="0.3">
      <c r="A2116" s="1" t="s">
        <v>17</v>
      </c>
      <c r="B2116" s="1" t="s">
        <v>8</v>
      </c>
      <c r="C2116" s="1" t="s">
        <v>252</v>
      </c>
      <c r="D2116" s="1" t="s">
        <v>301</v>
      </c>
      <c r="E2116" s="1">
        <v>1203524.8899999999</v>
      </c>
      <c r="F2116">
        <v>2020</v>
      </c>
    </row>
    <row r="2117" spans="1:6" x14ac:dyDescent="0.3">
      <c r="A2117" s="1" t="s">
        <v>17</v>
      </c>
      <c r="B2117" s="1" t="s">
        <v>8</v>
      </c>
      <c r="C2117" s="1" t="s">
        <v>252</v>
      </c>
      <c r="D2117" s="1" t="s">
        <v>302</v>
      </c>
      <c r="E2117" s="1">
        <v>1972048.37</v>
      </c>
      <c r="F2117">
        <v>2020</v>
      </c>
    </row>
    <row r="2118" spans="1:6" x14ac:dyDescent="0.3">
      <c r="A2118" s="1" t="s">
        <v>17</v>
      </c>
      <c r="B2118" s="1" t="s">
        <v>8</v>
      </c>
      <c r="C2118" s="1" t="s">
        <v>252</v>
      </c>
      <c r="D2118" s="1" t="s">
        <v>303</v>
      </c>
      <c r="E2118" s="1">
        <v>1203671.1000000001</v>
      </c>
      <c r="F2118">
        <v>2020</v>
      </c>
    </row>
    <row r="2119" spans="1:6" x14ac:dyDescent="0.3">
      <c r="A2119" s="1" t="s">
        <v>17</v>
      </c>
      <c r="B2119" s="1" t="s">
        <v>8</v>
      </c>
      <c r="C2119" s="1" t="s">
        <v>252</v>
      </c>
      <c r="D2119" s="1" t="s">
        <v>304</v>
      </c>
      <c r="E2119" s="1">
        <v>511038.97</v>
      </c>
      <c r="F2119">
        <v>2020</v>
      </c>
    </row>
    <row r="2120" spans="1:6" x14ac:dyDescent="0.3">
      <c r="A2120" s="1" t="s">
        <v>17</v>
      </c>
      <c r="B2120" s="1" t="s">
        <v>8</v>
      </c>
      <c r="C2120" s="1" t="s">
        <v>252</v>
      </c>
      <c r="D2120" s="1" t="s">
        <v>305</v>
      </c>
      <c r="E2120" s="1">
        <v>227786.4</v>
      </c>
      <c r="F2120">
        <v>2020</v>
      </c>
    </row>
    <row r="2121" spans="1:6" x14ac:dyDescent="0.3">
      <c r="A2121" s="1" t="s">
        <v>17</v>
      </c>
      <c r="B2121" s="1" t="s">
        <v>8</v>
      </c>
      <c r="C2121" s="1" t="s">
        <v>252</v>
      </c>
      <c r="D2121" s="1" t="s">
        <v>306</v>
      </c>
      <c r="E2121" s="1">
        <v>15690</v>
      </c>
      <c r="F2121">
        <v>2020</v>
      </c>
    </row>
    <row r="2122" spans="1:6" x14ac:dyDescent="0.3">
      <c r="A2122" s="1" t="s">
        <v>17</v>
      </c>
      <c r="B2122" s="1" t="s">
        <v>8</v>
      </c>
      <c r="C2122" s="1" t="s">
        <v>252</v>
      </c>
      <c r="D2122" s="1" t="s">
        <v>307</v>
      </c>
      <c r="E2122" s="1">
        <v>0</v>
      </c>
      <c r="F2122">
        <v>2020</v>
      </c>
    </row>
    <row r="2123" spans="1:6" x14ac:dyDescent="0.3">
      <c r="A2123" s="1" t="s">
        <v>17</v>
      </c>
      <c r="B2123" s="1" t="s">
        <v>8</v>
      </c>
      <c r="C2123" s="1" t="s">
        <v>252</v>
      </c>
      <c r="D2123" s="1" t="s">
        <v>308</v>
      </c>
      <c r="E2123" s="1">
        <v>170397.03</v>
      </c>
      <c r="F2123">
        <v>2020</v>
      </c>
    </row>
    <row r="2124" spans="1:6" x14ac:dyDescent="0.3">
      <c r="A2124" s="1" t="s">
        <v>17</v>
      </c>
      <c r="B2124" s="1" t="s">
        <v>8</v>
      </c>
      <c r="C2124" s="1" t="s">
        <v>252</v>
      </c>
      <c r="D2124" s="1" t="s">
        <v>309</v>
      </c>
      <c r="E2124" s="1">
        <v>62052.04</v>
      </c>
      <c r="F2124">
        <v>2020</v>
      </c>
    </row>
    <row r="2125" spans="1:6" x14ac:dyDescent="0.3">
      <c r="A2125" s="1" t="s">
        <v>17</v>
      </c>
      <c r="B2125" s="1" t="s">
        <v>8</v>
      </c>
      <c r="C2125" s="1" t="s">
        <v>252</v>
      </c>
      <c r="D2125" s="1" t="s">
        <v>310</v>
      </c>
      <c r="E2125" s="1">
        <v>0</v>
      </c>
      <c r="F2125">
        <v>2020</v>
      </c>
    </row>
    <row r="2126" spans="1:6" x14ac:dyDescent="0.3">
      <c r="A2126" s="1" t="s">
        <v>17</v>
      </c>
      <c r="B2126" s="1" t="s">
        <v>8</v>
      </c>
      <c r="C2126" s="1" t="s">
        <v>246</v>
      </c>
      <c r="D2126" s="1" t="s">
        <v>299</v>
      </c>
      <c r="E2126" s="1">
        <v>304446.71000000002</v>
      </c>
      <c r="F2126">
        <v>2020</v>
      </c>
    </row>
    <row r="2127" spans="1:6" x14ac:dyDescent="0.3">
      <c r="A2127" s="1" t="s">
        <v>17</v>
      </c>
      <c r="B2127" s="1" t="s">
        <v>8</v>
      </c>
      <c r="C2127" s="1" t="s">
        <v>246</v>
      </c>
      <c r="D2127" s="1" t="s">
        <v>300</v>
      </c>
      <c r="E2127" s="1">
        <v>1256944.19</v>
      </c>
      <c r="F2127">
        <v>2020</v>
      </c>
    </row>
    <row r="2128" spans="1:6" x14ac:dyDescent="0.3">
      <c r="A2128" s="1" t="s">
        <v>17</v>
      </c>
      <c r="B2128" s="1" t="s">
        <v>8</v>
      </c>
      <c r="C2128" s="1" t="s">
        <v>246</v>
      </c>
      <c r="D2128" s="1" t="s">
        <v>301</v>
      </c>
      <c r="E2128" s="1">
        <v>1607679.93</v>
      </c>
      <c r="F2128">
        <v>2020</v>
      </c>
    </row>
    <row r="2129" spans="1:6" x14ac:dyDescent="0.3">
      <c r="A2129" s="1" t="s">
        <v>17</v>
      </c>
      <c r="B2129" s="1" t="s">
        <v>8</v>
      </c>
      <c r="C2129" s="1" t="s">
        <v>246</v>
      </c>
      <c r="D2129" s="1" t="s">
        <v>302</v>
      </c>
      <c r="E2129" s="1">
        <v>515117.81</v>
      </c>
      <c r="F2129">
        <v>2020</v>
      </c>
    </row>
    <row r="2130" spans="1:6" x14ac:dyDescent="0.3">
      <c r="A2130" s="1" t="s">
        <v>17</v>
      </c>
      <c r="B2130" s="1" t="s">
        <v>8</v>
      </c>
      <c r="C2130" s="1" t="s">
        <v>246</v>
      </c>
      <c r="D2130" s="1" t="s">
        <v>303</v>
      </c>
      <c r="E2130" s="1">
        <v>64353</v>
      </c>
      <c r="F2130">
        <v>2020</v>
      </c>
    </row>
    <row r="2131" spans="1:6" x14ac:dyDescent="0.3">
      <c r="A2131" s="1" t="s">
        <v>17</v>
      </c>
      <c r="B2131" s="1" t="s">
        <v>8</v>
      </c>
      <c r="C2131" s="1" t="s">
        <v>246</v>
      </c>
      <c r="D2131" s="1" t="s">
        <v>304</v>
      </c>
      <c r="E2131" s="1">
        <v>0</v>
      </c>
      <c r="F2131">
        <v>2020</v>
      </c>
    </row>
    <row r="2132" spans="1:6" x14ac:dyDescent="0.3">
      <c r="A2132" s="1" t="s">
        <v>17</v>
      </c>
      <c r="B2132" s="1" t="s">
        <v>8</v>
      </c>
      <c r="C2132" s="1" t="s">
        <v>246</v>
      </c>
      <c r="D2132" s="1" t="s">
        <v>305</v>
      </c>
      <c r="E2132" s="1">
        <v>0</v>
      </c>
      <c r="F2132">
        <v>2020</v>
      </c>
    </row>
    <row r="2133" spans="1:6" x14ac:dyDescent="0.3">
      <c r="A2133" s="1" t="s">
        <v>17</v>
      </c>
      <c r="B2133" s="1" t="s">
        <v>8</v>
      </c>
      <c r="C2133" s="1" t="s">
        <v>246</v>
      </c>
      <c r="D2133" s="1" t="s">
        <v>306</v>
      </c>
      <c r="E2133" s="1">
        <v>0</v>
      </c>
      <c r="F2133">
        <v>2020</v>
      </c>
    </row>
    <row r="2134" spans="1:6" x14ac:dyDescent="0.3">
      <c r="A2134" s="1" t="s">
        <v>17</v>
      </c>
      <c r="B2134" s="1" t="s">
        <v>8</v>
      </c>
      <c r="C2134" s="1" t="s">
        <v>246</v>
      </c>
      <c r="D2134" s="1" t="s">
        <v>307</v>
      </c>
      <c r="E2134" s="1">
        <v>0</v>
      </c>
      <c r="F2134">
        <v>2020</v>
      </c>
    </row>
    <row r="2135" spans="1:6" x14ac:dyDescent="0.3">
      <c r="A2135" s="1" t="s">
        <v>17</v>
      </c>
      <c r="B2135" s="1" t="s">
        <v>8</v>
      </c>
      <c r="C2135" s="1" t="s">
        <v>246</v>
      </c>
      <c r="D2135" s="1" t="s">
        <v>308</v>
      </c>
      <c r="E2135" s="1">
        <v>1815</v>
      </c>
      <c r="F2135">
        <v>2020</v>
      </c>
    </row>
    <row r="2136" spans="1:6" x14ac:dyDescent="0.3">
      <c r="A2136" s="1" t="s">
        <v>17</v>
      </c>
      <c r="B2136" s="1" t="s">
        <v>8</v>
      </c>
      <c r="C2136" s="1" t="s">
        <v>246</v>
      </c>
      <c r="D2136" s="1" t="s">
        <v>309</v>
      </c>
      <c r="E2136" s="1">
        <v>0</v>
      </c>
      <c r="F2136">
        <v>2020</v>
      </c>
    </row>
    <row r="2137" spans="1:6" x14ac:dyDescent="0.3">
      <c r="A2137" s="1" t="s">
        <v>17</v>
      </c>
      <c r="B2137" s="1" t="s">
        <v>8</v>
      </c>
      <c r="C2137" s="1" t="s">
        <v>246</v>
      </c>
      <c r="D2137" s="1" t="s">
        <v>310</v>
      </c>
      <c r="E2137" s="1">
        <v>224667.2</v>
      </c>
      <c r="F2137">
        <v>2020</v>
      </c>
    </row>
    <row r="2138" spans="1:6" x14ac:dyDescent="0.3">
      <c r="A2138" s="1" t="s">
        <v>17</v>
      </c>
      <c r="B2138" s="1" t="s">
        <v>8</v>
      </c>
      <c r="C2138" s="1" t="s">
        <v>249</v>
      </c>
      <c r="D2138" s="1" t="s">
        <v>299</v>
      </c>
      <c r="E2138" s="1">
        <v>302618.65000000002</v>
      </c>
      <c r="F2138">
        <v>2020</v>
      </c>
    </row>
    <row r="2139" spans="1:6" x14ac:dyDescent="0.3">
      <c r="A2139" s="1" t="s">
        <v>17</v>
      </c>
      <c r="B2139" s="1" t="s">
        <v>8</v>
      </c>
      <c r="C2139" s="1" t="s">
        <v>249</v>
      </c>
      <c r="D2139" s="1" t="s">
        <v>300</v>
      </c>
      <c r="E2139" s="1">
        <v>198238.71</v>
      </c>
      <c r="F2139">
        <v>2020</v>
      </c>
    </row>
    <row r="2140" spans="1:6" x14ac:dyDescent="0.3">
      <c r="A2140" s="1" t="s">
        <v>17</v>
      </c>
      <c r="B2140" s="1" t="s">
        <v>8</v>
      </c>
      <c r="C2140" s="1" t="s">
        <v>249</v>
      </c>
      <c r="D2140" s="1" t="s">
        <v>301</v>
      </c>
      <c r="E2140" s="1">
        <v>52635.5</v>
      </c>
      <c r="F2140">
        <v>2020</v>
      </c>
    </row>
    <row r="2141" spans="1:6" x14ac:dyDescent="0.3">
      <c r="A2141" s="1" t="s">
        <v>17</v>
      </c>
      <c r="B2141" s="1" t="s">
        <v>8</v>
      </c>
      <c r="C2141" s="1" t="s">
        <v>249</v>
      </c>
      <c r="D2141" s="1" t="s">
        <v>302</v>
      </c>
      <c r="E2141" s="1">
        <v>39702.800000000003</v>
      </c>
      <c r="F2141">
        <v>2020</v>
      </c>
    </row>
    <row r="2142" spans="1:6" x14ac:dyDescent="0.3">
      <c r="A2142" s="1" t="s">
        <v>17</v>
      </c>
      <c r="B2142" s="1" t="s">
        <v>8</v>
      </c>
      <c r="C2142" s="1" t="s">
        <v>249</v>
      </c>
      <c r="D2142" s="1" t="s">
        <v>303</v>
      </c>
      <c r="E2142" s="1">
        <v>0</v>
      </c>
      <c r="F2142">
        <v>2020</v>
      </c>
    </row>
    <row r="2143" spans="1:6" x14ac:dyDescent="0.3">
      <c r="A2143" s="1" t="s">
        <v>17</v>
      </c>
      <c r="B2143" s="1" t="s">
        <v>8</v>
      </c>
      <c r="C2143" s="1" t="s">
        <v>249</v>
      </c>
      <c r="D2143" s="1" t="s">
        <v>304</v>
      </c>
      <c r="E2143" s="1">
        <v>114900.7</v>
      </c>
      <c r="F2143">
        <v>2020</v>
      </c>
    </row>
    <row r="2144" spans="1:6" x14ac:dyDescent="0.3">
      <c r="A2144" s="1" t="s">
        <v>17</v>
      </c>
      <c r="B2144" s="1" t="s">
        <v>8</v>
      </c>
      <c r="C2144" s="1" t="s">
        <v>249</v>
      </c>
      <c r="D2144" s="1" t="s">
        <v>305</v>
      </c>
      <c r="E2144" s="1">
        <v>112584.8</v>
      </c>
      <c r="F2144">
        <v>2020</v>
      </c>
    </row>
    <row r="2145" spans="1:6" x14ac:dyDescent="0.3">
      <c r="A2145" s="1" t="s">
        <v>17</v>
      </c>
      <c r="B2145" s="1" t="s">
        <v>8</v>
      </c>
      <c r="C2145" s="1" t="s">
        <v>249</v>
      </c>
      <c r="D2145" s="1" t="s">
        <v>306</v>
      </c>
      <c r="E2145" s="1">
        <v>447200.4</v>
      </c>
      <c r="F2145">
        <v>2020</v>
      </c>
    </row>
    <row r="2146" spans="1:6" x14ac:dyDescent="0.3">
      <c r="A2146" s="1" t="s">
        <v>17</v>
      </c>
      <c r="B2146" s="1" t="s">
        <v>8</v>
      </c>
      <c r="C2146" s="1" t="s">
        <v>249</v>
      </c>
      <c r="D2146" s="1" t="s">
        <v>307</v>
      </c>
      <c r="E2146" s="1">
        <v>380444.72</v>
      </c>
      <c r="F2146">
        <v>2020</v>
      </c>
    </row>
    <row r="2147" spans="1:6" x14ac:dyDescent="0.3">
      <c r="A2147" s="1" t="s">
        <v>17</v>
      </c>
      <c r="B2147" s="1" t="s">
        <v>8</v>
      </c>
      <c r="C2147" s="1" t="s">
        <v>249</v>
      </c>
      <c r="D2147" s="1" t="s">
        <v>308</v>
      </c>
      <c r="E2147" s="1">
        <v>1222823.3799999999</v>
      </c>
      <c r="F2147">
        <v>2020</v>
      </c>
    </row>
    <row r="2148" spans="1:6" x14ac:dyDescent="0.3">
      <c r="A2148" s="1" t="s">
        <v>17</v>
      </c>
      <c r="B2148" s="1" t="s">
        <v>8</v>
      </c>
      <c r="C2148" s="1" t="s">
        <v>249</v>
      </c>
      <c r="D2148" s="1" t="s">
        <v>309</v>
      </c>
      <c r="E2148" s="1">
        <v>515106.23</v>
      </c>
      <c r="F2148">
        <v>2020</v>
      </c>
    </row>
    <row r="2149" spans="1:6" x14ac:dyDescent="0.3">
      <c r="A2149" s="1" t="s">
        <v>17</v>
      </c>
      <c r="B2149" s="1" t="s">
        <v>8</v>
      </c>
      <c r="C2149" s="1" t="s">
        <v>249</v>
      </c>
      <c r="D2149" s="1" t="s">
        <v>310</v>
      </c>
      <c r="E2149" s="1">
        <v>343999.7</v>
      </c>
      <c r="F2149">
        <v>2020</v>
      </c>
    </row>
    <row r="2150" spans="1:6" x14ac:dyDescent="0.3">
      <c r="A2150" s="1" t="s">
        <v>17</v>
      </c>
      <c r="B2150" s="1" t="s">
        <v>8</v>
      </c>
      <c r="C2150" s="1" t="s">
        <v>244</v>
      </c>
      <c r="D2150" s="1" t="s">
        <v>299</v>
      </c>
      <c r="E2150" s="1">
        <v>646635.80000000005</v>
      </c>
      <c r="F2150">
        <v>2020</v>
      </c>
    </row>
    <row r="2151" spans="1:6" x14ac:dyDescent="0.3">
      <c r="A2151" s="1" t="s">
        <v>17</v>
      </c>
      <c r="B2151" s="1" t="s">
        <v>8</v>
      </c>
      <c r="C2151" s="1" t="s">
        <v>244</v>
      </c>
      <c r="D2151" s="1" t="s">
        <v>300</v>
      </c>
      <c r="E2151" s="1">
        <v>97731.5</v>
      </c>
      <c r="F2151">
        <v>2020</v>
      </c>
    </row>
    <row r="2152" spans="1:6" x14ac:dyDescent="0.3">
      <c r="A2152" s="1" t="s">
        <v>17</v>
      </c>
      <c r="B2152" s="1" t="s">
        <v>8</v>
      </c>
      <c r="C2152" s="1" t="s">
        <v>244</v>
      </c>
      <c r="D2152" s="1" t="s">
        <v>301</v>
      </c>
      <c r="E2152" s="1">
        <v>0</v>
      </c>
      <c r="F2152">
        <v>2020</v>
      </c>
    </row>
    <row r="2153" spans="1:6" x14ac:dyDescent="0.3">
      <c r="A2153" s="1" t="s">
        <v>17</v>
      </c>
      <c r="B2153" s="1" t="s">
        <v>8</v>
      </c>
      <c r="C2153" s="1" t="s">
        <v>244</v>
      </c>
      <c r="D2153" s="1" t="s">
        <v>302</v>
      </c>
      <c r="E2153" s="1">
        <v>23920</v>
      </c>
      <c r="F2153">
        <v>2020</v>
      </c>
    </row>
    <row r="2154" spans="1:6" x14ac:dyDescent="0.3">
      <c r="A2154" s="1" t="s">
        <v>17</v>
      </c>
      <c r="B2154" s="1" t="s">
        <v>8</v>
      </c>
      <c r="C2154" s="1" t="s">
        <v>244</v>
      </c>
      <c r="D2154" s="1" t="s">
        <v>303</v>
      </c>
      <c r="E2154" s="1">
        <v>0</v>
      </c>
      <c r="F2154">
        <v>2020</v>
      </c>
    </row>
    <row r="2155" spans="1:6" x14ac:dyDescent="0.3">
      <c r="A2155" s="1" t="s">
        <v>17</v>
      </c>
      <c r="B2155" s="1" t="s">
        <v>8</v>
      </c>
      <c r="C2155" s="1" t="s">
        <v>244</v>
      </c>
      <c r="D2155" s="1" t="s">
        <v>304</v>
      </c>
      <c r="E2155" s="1">
        <v>0</v>
      </c>
      <c r="F2155">
        <v>2020</v>
      </c>
    </row>
    <row r="2156" spans="1:6" x14ac:dyDescent="0.3">
      <c r="A2156" s="1" t="s">
        <v>17</v>
      </c>
      <c r="B2156" s="1" t="s">
        <v>8</v>
      </c>
      <c r="C2156" s="1" t="s">
        <v>244</v>
      </c>
      <c r="D2156" s="1" t="s">
        <v>305</v>
      </c>
      <c r="E2156" s="1">
        <v>71426</v>
      </c>
      <c r="F2156">
        <v>2020</v>
      </c>
    </row>
    <row r="2157" spans="1:6" x14ac:dyDescent="0.3">
      <c r="A2157" s="1" t="s">
        <v>17</v>
      </c>
      <c r="B2157" s="1" t="s">
        <v>8</v>
      </c>
      <c r="C2157" s="1" t="s">
        <v>244</v>
      </c>
      <c r="D2157" s="1" t="s">
        <v>306</v>
      </c>
      <c r="E2157" s="1">
        <v>24708</v>
      </c>
      <c r="F2157">
        <v>2020</v>
      </c>
    </row>
    <row r="2158" spans="1:6" x14ac:dyDescent="0.3">
      <c r="A2158" s="1" t="s">
        <v>17</v>
      </c>
      <c r="B2158" s="1" t="s">
        <v>8</v>
      </c>
      <c r="C2158" s="1" t="s">
        <v>244</v>
      </c>
      <c r="D2158" s="1" t="s">
        <v>307</v>
      </c>
      <c r="E2158" s="1">
        <v>49380</v>
      </c>
      <c r="F2158">
        <v>2020</v>
      </c>
    </row>
    <row r="2159" spans="1:6" x14ac:dyDescent="0.3">
      <c r="A2159" s="1" t="s">
        <v>17</v>
      </c>
      <c r="B2159" s="1" t="s">
        <v>8</v>
      </c>
      <c r="C2159" s="1" t="s">
        <v>244</v>
      </c>
      <c r="D2159" s="1" t="s">
        <v>308</v>
      </c>
      <c r="E2159" s="1">
        <v>46666</v>
      </c>
      <c r="F2159">
        <v>2020</v>
      </c>
    </row>
    <row r="2160" spans="1:6" x14ac:dyDescent="0.3">
      <c r="A2160" s="1" t="s">
        <v>17</v>
      </c>
      <c r="B2160" s="1" t="s">
        <v>8</v>
      </c>
      <c r="C2160" s="1" t="s">
        <v>244</v>
      </c>
      <c r="D2160" s="1" t="s">
        <v>309</v>
      </c>
      <c r="E2160" s="1">
        <v>275159.40000000002</v>
      </c>
      <c r="F2160">
        <v>2020</v>
      </c>
    </row>
    <row r="2161" spans="1:6" x14ac:dyDescent="0.3">
      <c r="A2161" s="1" t="s">
        <v>17</v>
      </c>
      <c r="B2161" s="1" t="s">
        <v>8</v>
      </c>
      <c r="C2161" s="1" t="s">
        <v>244</v>
      </c>
      <c r="D2161" s="1" t="s">
        <v>310</v>
      </c>
      <c r="E2161" s="1">
        <v>1757372.5</v>
      </c>
      <c r="F2161">
        <v>2020</v>
      </c>
    </row>
    <row r="2162" spans="1:6" x14ac:dyDescent="0.3">
      <c r="A2162" s="1" t="s">
        <v>17</v>
      </c>
      <c r="B2162" s="1" t="s">
        <v>8</v>
      </c>
      <c r="C2162" s="1" t="s">
        <v>243</v>
      </c>
      <c r="D2162" s="1" t="s">
        <v>299</v>
      </c>
      <c r="E2162" s="1">
        <v>63700.2</v>
      </c>
      <c r="F2162">
        <v>2020</v>
      </c>
    </row>
    <row r="2163" spans="1:6" x14ac:dyDescent="0.3">
      <c r="A2163" s="1" t="s">
        <v>17</v>
      </c>
      <c r="B2163" s="1" t="s">
        <v>8</v>
      </c>
      <c r="C2163" s="1" t="s">
        <v>243</v>
      </c>
      <c r="D2163" s="1" t="s">
        <v>300</v>
      </c>
      <c r="E2163" s="1">
        <v>44053.35</v>
      </c>
      <c r="F2163">
        <v>2020</v>
      </c>
    </row>
    <row r="2164" spans="1:6" x14ac:dyDescent="0.3">
      <c r="A2164" s="1" t="s">
        <v>17</v>
      </c>
      <c r="B2164" s="1" t="s">
        <v>8</v>
      </c>
      <c r="C2164" s="1" t="s">
        <v>243</v>
      </c>
      <c r="D2164" s="1" t="s">
        <v>301</v>
      </c>
      <c r="E2164" s="1">
        <v>75475.81</v>
      </c>
      <c r="F2164">
        <v>2020</v>
      </c>
    </row>
    <row r="2165" spans="1:6" x14ac:dyDescent="0.3">
      <c r="A2165" s="1" t="s">
        <v>17</v>
      </c>
      <c r="B2165" s="1" t="s">
        <v>8</v>
      </c>
      <c r="C2165" s="1" t="s">
        <v>243</v>
      </c>
      <c r="D2165" s="1" t="s">
        <v>302</v>
      </c>
      <c r="E2165" s="1">
        <v>66250.080000000002</v>
      </c>
      <c r="F2165">
        <v>2020</v>
      </c>
    </row>
    <row r="2166" spans="1:6" x14ac:dyDescent="0.3">
      <c r="A2166" s="1" t="s">
        <v>17</v>
      </c>
      <c r="B2166" s="1" t="s">
        <v>8</v>
      </c>
      <c r="C2166" s="1" t="s">
        <v>243</v>
      </c>
      <c r="D2166" s="1" t="s">
        <v>303</v>
      </c>
      <c r="E2166" s="1">
        <v>4904.6400000000003</v>
      </c>
      <c r="F2166">
        <v>2020</v>
      </c>
    </row>
    <row r="2167" spans="1:6" x14ac:dyDescent="0.3">
      <c r="A2167" s="1" t="s">
        <v>17</v>
      </c>
      <c r="B2167" s="1" t="s">
        <v>8</v>
      </c>
      <c r="C2167" s="1" t="s">
        <v>243</v>
      </c>
      <c r="D2167" s="1" t="s">
        <v>304</v>
      </c>
      <c r="E2167" s="1">
        <v>0</v>
      </c>
      <c r="F2167">
        <v>2020</v>
      </c>
    </row>
    <row r="2168" spans="1:6" x14ac:dyDescent="0.3">
      <c r="A2168" s="1" t="s">
        <v>17</v>
      </c>
      <c r="B2168" s="1" t="s">
        <v>8</v>
      </c>
      <c r="C2168" s="1" t="s">
        <v>243</v>
      </c>
      <c r="D2168" s="1" t="s">
        <v>305</v>
      </c>
      <c r="E2168" s="1">
        <v>0</v>
      </c>
      <c r="F2168">
        <v>2020</v>
      </c>
    </row>
    <row r="2169" spans="1:6" x14ac:dyDescent="0.3">
      <c r="A2169" s="1" t="s">
        <v>17</v>
      </c>
      <c r="B2169" s="1" t="s">
        <v>8</v>
      </c>
      <c r="C2169" s="1" t="s">
        <v>243</v>
      </c>
      <c r="D2169" s="1" t="s">
        <v>306</v>
      </c>
      <c r="E2169" s="1">
        <v>62446.400000000001</v>
      </c>
      <c r="F2169">
        <v>2020</v>
      </c>
    </row>
    <row r="2170" spans="1:6" x14ac:dyDescent="0.3">
      <c r="A2170" s="1" t="s">
        <v>17</v>
      </c>
      <c r="B2170" s="1" t="s">
        <v>8</v>
      </c>
      <c r="C2170" s="1" t="s">
        <v>243</v>
      </c>
      <c r="D2170" s="1" t="s">
        <v>307</v>
      </c>
      <c r="E2170" s="1">
        <v>38506.559999999998</v>
      </c>
      <c r="F2170">
        <v>2020</v>
      </c>
    </row>
    <row r="2171" spans="1:6" x14ac:dyDescent="0.3">
      <c r="A2171" s="1" t="s">
        <v>17</v>
      </c>
      <c r="B2171" s="1" t="s">
        <v>8</v>
      </c>
      <c r="C2171" s="1" t="s">
        <v>243</v>
      </c>
      <c r="D2171" s="1" t="s">
        <v>308</v>
      </c>
      <c r="E2171" s="1">
        <v>4222</v>
      </c>
      <c r="F2171">
        <v>2020</v>
      </c>
    </row>
    <row r="2172" spans="1:6" x14ac:dyDescent="0.3">
      <c r="A2172" s="1" t="s">
        <v>17</v>
      </c>
      <c r="B2172" s="1" t="s">
        <v>8</v>
      </c>
      <c r="C2172" s="1" t="s">
        <v>243</v>
      </c>
      <c r="D2172" s="1" t="s">
        <v>309</v>
      </c>
      <c r="E2172" s="1">
        <v>25960.799999999999</v>
      </c>
      <c r="F2172">
        <v>2020</v>
      </c>
    </row>
    <row r="2173" spans="1:6" x14ac:dyDescent="0.3">
      <c r="A2173" s="1" t="s">
        <v>17</v>
      </c>
      <c r="B2173" s="1" t="s">
        <v>8</v>
      </c>
      <c r="C2173" s="1" t="s">
        <v>243</v>
      </c>
      <c r="D2173" s="1" t="s">
        <v>310</v>
      </c>
      <c r="E2173" s="1">
        <v>34833.4</v>
      </c>
      <c r="F2173">
        <v>2020</v>
      </c>
    </row>
    <row r="2174" spans="1:6" x14ac:dyDescent="0.3">
      <c r="A2174" s="1" t="s">
        <v>17</v>
      </c>
      <c r="B2174" s="1" t="s">
        <v>8</v>
      </c>
      <c r="C2174" s="1" t="s">
        <v>276</v>
      </c>
      <c r="D2174" s="1" t="s">
        <v>299</v>
      </c>
      <c r="E2174" s="1">
        <v>0</v>
      </c>
      <c r="F2174">
        <v>2020</v>
      </c>
    </row>
    <row r="2175" spans="1:6" x14ac:dyDescent="0.3">
      <c r="A2175" s="1" t="s">
        <v>17</v>
      </c>
      <c r="B2175" s="1" t="s">
        <v>8</v>
      </c>
      <c r="C2175" s="1" t="s">
        <v>276</v>
      </c>
      <c r="D2175" s="1" t="s">
        <v>300</v>
      </c>
      <c r="E2175" s="1">
        <v>0</v>
      </c>
      <c r="F2175">
        <v>2020</v>
      </c>
    </row>
    <row r="2176" spans="1:6" x14ac:dyDescent="0.3">
      <c r="A2176" s="1" t="s">
        <v>17</v>
      </c>
      <c r="B2176" s="1" t="s">
        <v>8</v>
      </c>
      <c r="C2176" s="1" t="s">
        <v>276</v>
      </c>
      <c r="D2176" s="1" t="s">
        <v>301</v>
      </c>
      <c r="E2176" s="1">
        <v>0</v>
      </c>
      <c r="F2176">
        <v>2020</v>
      </c>
    </row>
    <row r="2177" spans="1:6" x14ac:dyDescent="0.3">
      <c r="A2177" s="1" t="s">
        <v>17</v>
      </c>
      <c r="B2177" s="1" t="s">
        <v>8</v>
      </c>
      <c r="C2177" s="1" t="s">
        <v>276</v>
      </c>
      <c r="D2177" s="1" t="s">
        <v>302</v>
      </c>
      <c r="E2177" s="1">
        <v>0</v>
      </c>
      <c r="F2177">
        <v>2020</v>
      </c>
    </row>
    <row r="2178" spans="1:6" x14ac:dyDescent="0.3">
      <c r="A2178" s="1" t="s">
        <v>17</v>
      </c>
      <c r="B2178" s="1" t="s">
        <v>8</v>
      </c>
      <c r="C2178" s="1" t="s">
        <v>276</v>
      </c>
      <c r="D2178" s="1" t="s">
        <v>303</v>
      </c>
      <c r="E2178" s="1">
        <v>0</v>
      </c>
      <c r="F2178">
        <v>2020</v>
      </c>
    </row>
    <row r="2179" spans="1:6" x14ac:dyDescent="0.3">
      <c r="A2179" s="1" t="s">
        <v>17</v>
      </c>
      <c r="B2179" s="1" t="s">
        <v>8</v>
      </c>
      <c r="C2179" s="1" t="s">
        <v>276</v>
      </c>
      <c r="D2179" s="1" t="s">
        <v>304</v>
      </c>
      <c r="E2179" s="1">
        <v>0</v>
      </c>
      <c r="F2179">
        <v>2020</v>
      </c>
    </row>
    <row r="2180" spans="1:6" x14ac:dyDescent="0.3">
      <c r="A2180" s="1" t="s">
        <v>17</v>
      </c>
      <c r="B2180" s="1" t="s">
        <v>8</v>
      </c>
      <c r="C2180" s="1" t="s">
        <v>276</v>
      </c>
      <c r="D2180" s="1" t="s">
        <v>305</v>
      </c>
      <c r="E2180" s="1">
        <v>0</v>
      </c>
      <c r="F2180">
        <v>2020</v>
      </c>
    </row>
    <row r="2181" spans="1:6" x14ac:dyDescent="0.3">
      <c r="A2181" s="1" t="s">
        <v>17</v>
      </c>
      <c r="B2181" s="1" t="s">
        <v>8</v>
      </c>
      <c r="C2181" s="1" t="s">
        <v>276</v>
      </c>
      <c r="D2181" s="1" t="s">
        <v>306</v>
      </c>
      <c r="E2181" s="1">
        <v>0</v>
      </c>
      <c r="F2181">
        <v>2020</v>
      </c>
    </row>
    <row r="2182" spans="1:6" x14ac:dyDescent="0.3">
      <c r="A2182" s="1" t="s">
        <v>17</v>
      </c>
      <c r="B2182" s="1" t="s">
        <v>8</v>
      </c>
      <c r="C2182" s="1" t="s">
        <v>276</v>
      </c>
      <c r="D2182" s="1" t="s">
        <v>307</v>
      </c>
      <c r="E2182" s="1">
        <v>0</v>
      </c>
      <c r="F2182">
        <v>2020</v>
      </c>
    </row>
    <row r="2183" spans="1:6" x14ac:dyDescent="0.3">
      <c r="A2183" s="1" t="s">
        <v>17</v>
      </c>
      <c r="B2183" s="1" t="s">
        <v>8</v>
      </c>
      <c r="C2183" s="1" t="s">
        <v>276</v>
      </c>
      <c r="D2183" s="1" t="s">
        <v>308</v>
      </c>
      <c r="E2183" s="1">
        <v>48312</v>
      </c>
      <c r="F2183">
        <v>2020</v>
      </c>
    </row>
    <row r="2184" spans="1:6" x14ac:dyDescent="0.3">
      <c r="A2184" s="1" t="s">
        <v>17</v>
      </c>
      <c r="B2184" s="1" t="s">
        <v>8</v>
      </c>
      <c r="C2184" s="1" t="s">
        <v>276</v>
      </c>
      <c r="D2184" s="1" t="s">
        <v>309</v>
      </c>
      <c r="E2184" s="1">
        <v>117612</v>
      </c>
      <c r="F2184">
        <v>2020</v>
      </c>
    </row>
    <row r="2185" spans="1:6" x14ac:dyDescent="0.3">
      <c r="A2185" s="1" t="s">
        <v>17</v>
      </c>
      <c r="B2185" s="1" t="s">
        <v>8</v>
      </c>
      <c r="C2185" s="1" t="s">
        <v>276</v>
      </c>
      <c r="D2185" s="1" t="s">
        <v>310</v>
      </c>
      <c r="E2185" s="1">
        <v>226548</v>
      </c>
      <c r="F2185">
        <v>2020</v>
      </c>
    </row>
    <row r="2186" spans="1:6" x14ac:dyDescent="0.3">
      <c r="A2186" s="1" t="s">
        <v>17</v>
      </c>
      <c r="B2186" s="1" t="s">
        <v>8</v>
      </c>
      <c r="C2186" s="1" t="s">
        <v>250</v>
      </c>
      <c r="D2186" s="1" t="s">
        <v>299</v>
      </c>
      <c r="E2186" s="1">
        <v>67123.199999999997</v>
      </c>
      <c r="F2186">
        <v>2020</v>
      </c>
    </row>
    <row r="2187" spans="1:6" x14ac:dyDescent="0.3">
      <c r="A2187" s="1" t="s">
        <v>17</v>
      </c>
      <c r="B2187" s="1" t="s">
        <v>8</v>
      </c>
      <c r="C2187" s="1" t="s">
        <v>250</v>
      </c>
      <c r="D2187" s="1" t="s">
        <v>300</v>
      </c>
      <c r="E2187" s="1">
        <v>12820.8</v>
      </c>
      <c r="F2187">
        <v>2020</v>
      </c>
    </row>
    <row r="2188" spans="1:6" x14ac:dyDescent="0.3">
      <c r="A2188" s="1" t="s">
        <v>17</v>
      </c>
      <c r="B2188" s="1" t="s">
        <v>8</v>
      </c>
      <c r="C2188" s="1" t="s">
        <v>250</v>
      </c>
      <c r="D2188" s="1" t="s">
        <v>301</v>
      </c>
      <c r="E2188" s="1">
        <v>22880</v>
      </c>
      <c r="F2188">
        <v>2020</v>
      </c>
    </row>
    <row r="2189" spans="1:6" x14ac:dyDescent="0.3">
      <c r="A2189" s="1" t="s">
        <v>17</v>
      </c>
      <c r="B2189" s="1" t="s">
        <v>8</v>
      </c>
      <c r="C2189" s="1" t="s">
        <v>250</v>
      </c>
      <c r="D2189" s="1" t="s">
        <v>302</v>
      </c>
      <c r="E2189" s="1">
        <v>0</v>
      </c>
      <c r="F2189">
        <v>2020</v>
      </c>
    </row>
    <row r="2190" spans="1:6" x14ac:dyDescent="0.3">
      <c r="A2190" s="1" t="s">
        <v>17</v>
      </c>
      <c r="B2190" s="1" t="s">
        <v>8</v>
      </c>
      <c r="C2190" s="1" t="s">
        <v>250</v>
      </c>
      <c r="D2190" s="1" t="s">
        <v>303</v>
      </c>
      <c r="E2190" s="1">
        <v>0</v>
      </c>
      <c r="F2190">
        <v>2020</v>
      </c>
    </row>
    <row r="2191" spans="1:6" x14ac:dyDescent="0.3">
      <c r="A2191" s="1" t="s">
        <v>17</v>
      </c>
      <c r="B2191" s="1" t="s">
        <v>8</v>
      </c>
      <c r="C2191" s="1" t="s">
        <v>250</v>
      </c>
      <c r="D2191" s="1" t="s">
        <v>304</v>
      </c>
      <c r="E2191" s="1">
        <v>0</v>
      </c>
      <c r="F2191">
        <v>2020</v>
      </c>
    </row>
    <row r="2192" spans="1:6" x14ac:dyDescent="0.3">
      <c r="A2192" s="1" t="s">
        <v>17</v>
      </c>
      <c r="B2192" s="1" t="s">
        <v>8</v>
      </c>
      <c r="C2192" s="1" t="s">
        <v>250</v>
      </c>
      <c r="D2192" s="1" t="s">
        <v>305</v>
      </c>
      <c r="E2192" s="1">
        <v>0</v>
      </c>
      <c r="F2192">
        <v>2020</v>
      </c>
    </row>
    <row r="2193" spans="1:6" x14ac:dyDescent="0.3">
      <c r="A2193" s="1" t="s">
        <v>17</v>
      </c>
      <c r="B2193" s="1" t="s">
        <v>8</v>
      </c>
      <c r="C2193" s="1" t="s">
        <v>250</v>
      </c>
      <c r="D2193" s="1" t="s">
        <v>306</v>
      </c>
      <c r="E2193" s="1">
        <v>0</v>
      </c>
      <c r="F2193">
        <v>2020</v>
      </c>
    </row>
    <row r="2194" spans="1:6" x14ac:dyDescent="0.3">
      <c r="A2194" s="1" t="s">
        <v>17</v>
      </c>
      <c r="B2194" s="1" t="s">
        <v>8</v>
      </c>
      <c r="C2194" s="1" t="s">
        <v>250</v>
      </c>
      <c r="D2194" s="1" t="s">
        <v>307</v>
      </c>
      <c r="E2194" s="1">
        <v>0</v>
      </c>
      <c r="F2194">
        <v>2020</v>
      </c>
    </row>
    <row r="2195" spans="1:6" x14ac:dyDescent="0.3">
      <c r="A2195" s="1" t="s">
        <v>17</v>
      </c>
      <c r="B2195" s="1" t="s">
        <v>8</v>
      </c>
      <c r="C2195" s="1" t="s">
        <v>250</v>
      </c>
      <c r="D2195" s="1" t="s">
        <v>308</v>
      </c>
      <c r="E2195" s="1">
        <v>50400</v>
      </c>
      <c r="F2195">
        <v>2020</v>
      </c>
    </row>
    <row r="2196" spans="1:6" x14ac:dyDescent="0.3">
      <c r="A2196" s="1" t="s">
        <v>17</v>
      </c>
      <c r="B2196" s="1" t="s">
        <v>8</v>
      </c>
      <c r="C2196" s="1" t="s">
        <v>250</v>
      </c>
      <c r="D2196" s="1" t="s">
        <v>309</v>
      </c>
      <c r="E2196" s="1">
        <v>143548.79999999999</v>
      </c>
      <c r="F2196">
        <v>2020</v>
      </c>
    </row>
    <row r="2197" spans="1:6" x14ac:dyDescent="0.3">
      <c r="A2197" s="1" t="s">
        <v>17</v>
      </c>
      <c r="B2197" s="1" t="s">
        <v>8</v>
      </c>
      <c r="C2197" s="1" t="s">
        <v>250</v>
      </c>
      <c r="D2197" s="1" t="s">
        <v>310</v>
      </c>
      <c r="E2197" s="1">
        <v>71607.200000000012</v>
      </c>
      <c r="F2197">
        <v>2020</v>
      </c>
    </row>
    <row r="2198" spans="1:6" x14ac:dyDescent="0.3">
      <c r="A2198" s="1" t="s">
        <v>17</v>
      </c>
      <c r="B2198" s="1" t="s">
        <v>8</v>
      </c>
      <c r="C2198" s="1" t="s">
        <v>277</v>
      </c>
      <c r="D2198" s="1" t="s">
        <v>299</v>
      </c>
      <c r="E2198" s="1">
        <v>0</v>
      </c>
      <c r="F2198">
        <v>2020</v>
      </c>
    </row>
    <row r="2199" spans="1:6" x14ac:dyDescent="0.3">
      <c r="A2199" s="1" t="s">
        <v>17</v>
      </c>
      <c r="B2199" s="1" t="s">
        <v>8</v>
      </c>
      <c r="C2199" s="1" t="s">
        <v>277</v>
      </c>
      <c r="D2199" s="1" t="s">
        <v>300</v>
      </c>
      <c r="E2199" s="1">
        <v>0</v>
      </c>
      <c r="F2199">
        <v>2020</v>
      </c>
    </row>
    <row r="2200" spans="1:6" x14ac:dyDescent="0.3">
      <c r="A2200" s="1" t="s">
        <v>17</v>
      </c>
      <c r="B2200" s="1" t="s">
        <v>8</v>
      </c>
      <c r="C2200" s="1" t="s">
        <v>277</v>
      </c>
      <c r="D2200" s="1" t="s">
        <v>301</v>
      </c>
      <c r="E2200" s="1">
        <v>0</v>
      </c>
      <c r="F2200">
        <v>2020</v>
      </c>
    </row>
    <row r="2201" spans="1:6" x14ac:dyDescent="0.3">
      <c r="A2201" s="1" t="s">
        <v>17</v>
      </c>
      <c r="B2201" s="1" t="s">
        <v>8</v>
      </c>
      <c r="C2201" s="1" t="s">
        <v>277</v>
      </c>
      <c r="D2201" s="1" t="s">
        <v>302</v>
      </c>
      <c r="E2201" s="1">
        <v>0</v>
      </c>
      <c r="F2201">
        <v>2020</v>
      </c>
    </row>
    <row r="2202" spans="1:6" x14ac:dyDescent="0.3">
      <c r="A2202" s="1" t="s">
        <v>17</v>
      </c>
      <c r="B2202" s="1" t="s">
        <v>8</v>
      </c>
      <c r="C2202" s="1" t="s">
        <v>277</v>
      </c>
      <c r="D2202" s="1" t="s">
        <v>303</v>
      </c>
      <c r="E2202" s="1">
        <v>0</v>
      </c>
      <c r="F2202">
        <v>2020</v>
      </c>
    </row>
    <row r="2203" spans="1:6" x14ac:dyDescent="0.3">
      <c r="A2203" s="1" t="s">
        <v>17</v>
      </c>
      <c r="B2203" s="1" t="s">
        <v>8</v>
      </c>
      <c r="C2203" s="1" t="s">
        <v>277</v>
      </c>
      <c r="D2203" s="1" t="s">
        <v>304</v>
      </c>
      <c r="E2203" s="1">
        <v>0</v>
      </c>
      <c r="F2203">
        <v>2020</v>
      </c>
    </row>
    <row r="2204" spans="1:6" x14ac:dyDescent="0.3">
      <c r="A2204" s="1" t="s">
        <v>17</v>
      </c>
      <c r="B2204" s="1" t="s">
        <v>8</v>
      </c>
      <c r="C2204" s="1" t="s">
        <v>277</v>
      </c>
      <c r="D2204" s="1" t="s">
        <v>305</v>
      </c>
      <c r="E2204" s="1">
        <v>0</v>
      </c>
      <c r="F2204">
        <v>2020</v>
      </c>
    </row>
    <row r="2205" spans="1:6" x14ac:dyDescent="0.3">
      <c r="A2205" s="1" t="s">
        <v>17</v>
      </c>
      <c r="B2205" s="1" t="s">
        <v>8</v>
      </c>
      <c r="C2205" s="1" t="s">
        <v>277</v>
      </c>
      <c r="D2205" s="1" t="s">
        <v>306</v>
      </c>
      <c r="E2205" s="1">
        <v>0</v>
      </c>
      <c r="F2205">
        <v>2020</v>
      </c>
    </row>
    <row r="2206" spans="1:6" x14ac:dyDescent="0.3">
      <c r="A2206" s="1" t="s">
        <v>17</v>
      </c>
      <c r="B2206" s="1" t="s">
        <v>8</v>
      </c>
      <c r="C2206" s="1" t="s">
        <v>277</v>
      </c>
      <c r="D2206" s="1" t="s">
        <v>307</v>
      </c>
      <c r="E2206" s="1">
        <v>0</v>
      </c>
      <c r="F2206">
        <v>2020</v>
      </c>
    </row>
    <row r="2207" spans="1:6" x14ac:dyDescent="0.3">
      <c r="A2207" s="1" t="s">
        <v>17</v>
      </c>
      <c r="B2207" s="1" t="s">
        <v>8</v>
      </c>
      <c r="C2207" s="1" t="s">
        <v>277</v>
      </c>
      <c r="D2207" s="1" t="s">
        <v>308</v>
      </c>
      <c r="E2207" s="1">
        <v>27140</v>
      </c>
      <c r="F2207">
        <v>2020</v>
      </c>
    </row>
    <row r="2208" spans="1:6" x14ac:dyDescent="0.3">
      <c r="A2208" s="1" t="s">
        <v>17</v>
      </c>
      <c r="B2208" s="1" t="s">
        <v>8</v>
      </c>
      <c r="C2208" s="1" t="s">
        <v>277</v>
      </c>
      <c r="D2208" s="1" t="s">
        <v>309</v>
      </c>
      <c r="E2208" s="1">
        <v>0</v>
      </c>
      <c r="F2208">
        <v>2020</v>
      </c>
    </row>
    <row r="2209" spans="1:6" x14ac:dyDescent="0.3">
      <c r="A2209" s="1" t="s">
        <v>17</v>
      </c>
      <c r="B2209" s="1" t="s">
        <v>8</v>
      </c>
      <c r="C2209" s="1" t="s">
        <v>277</v>
      </c>
      <c r="D2209" s="1" t="s">
        <v>310</v>
      </c>
      <c r="E2209" s="1">
        <v>0</v>
      </c>
      <c r="F2209">
        <v>2020</v>
      </c>
    </row>
    <row r="2210" spans="1:6" x14ac:dyDescent="0.3">
      <c r="A2210" s="1" t="s">
        <v>17</v>
      </c>
      <c r="B2210" s="1" t="s">
        <v>9</v>
      </c>
      <c r="C2210" s="1" t="s">
        <v>269</v>
      </c>
      <c r="D2210" s="1" t="s">
        <v>299</v>
      </c>
      <c r="E2210" s="1">
        <v>2898880.9699999997</v>
      </c>
      <c r="F2210">
        <v>2020</v>
      </c>
    </row>
    <row r="2211" spans="1:6" x14ac:dyDescent="0.3">
      <c r="A2211" s="1" t="s">
        <v>17</v>
      </c>
      <c r="B2211" s="1" t="s">
        <v>9</v>
      </c>
      <c r="C2211" s="1" t="s">
        <v>269</v>
      </c>
      <c r="D2211" s="1" t="s">
        <v>300</v>
      </c>
      <c r="E2211" s="1">
        <v>1038722</v>
      </c>
      <c r="F2211">
        <v>2020</v>
      </c>
    </row>
    <row r="2212" spans="1:6" x14ac:dyDescent="0.3">
      <c r="A2212" s="1" t="s">
        <v>17</v>
      </c>
      <c r="B2212" s="1" t="s">
        <v>9</v>
      </c>
      <c r="C2212" s="1" t="s">
        <v>269</v>
      </c>
      <c r="D2212" s="1" t="s">
        <v>301</v>
      </c>
      <c r="E2212" s="1">
        <v>2783760.9</v>
      </c>
      <c r="F2212">
        <v>2020</v>
      </c>
    </row>
    <row r="2213" spans="1:6" x14ac:dyDescent="0.3">
      <c r="A2213" s="1" t="s">
        <v>17</v>
      </c>
      <c r="B2213" s="1" t="s">
        <v>9</v>
      </c>
      <c r="C2213" s="1" t="s">
        <v>269</v>
      </c>
      <c r="D2213" s="1" t="s">
        <v>302</v>
      </c>
      <c r="E2213" s="1">
        <v>6368247.25</v>
      </c>
      <c r="F2213">
        <v>2020</v>
      </c>
    </row>
    <row r="2214" spans="1:6" x14ac:dyDescent="0.3">
      <c r="A2214" s="1" t="s">
        <v>17</v>
      </c>
      <c r="B2214" s="1" t="s">
        <v>9</v>
      </c>
      <c r="C2214" s="1" t="s">
        <v>269</v>
      </c>
      <c r="D2214" s="1" t="s">
        <v>303</v>
      </c>
      <c r="E2214" s="1">
        <v>10967329.6</v>
      </c>
      <c r="F2214">
        <v>2020</v>
      </c>
    </row>
    <row r="2215" spans="1:6" x14ac:dyDescent="0.3">
      <c r="A2215" s="1" t="s">
        <v>17</v>
      </c>
      <c r="B2215" s="1" t="s">
        <v>9</v>
      </c>
      <c r="C2215" s="1" t="s">
        <v>269</v>
      </c>
      <c r="D2215" s="1" t="s">
        <v>304</v>
      </c>
      <c r="E2215" s="1">
        <v>3926742.6</v>
      </c>
      <c r="F2215">
        <v>2020</v>
      </c>
    </row>
    <row r="2216" spans="1:6" x14ac:dyDescent="0.3">
      <c r="A2216" s="1" t="s">
        <v>17</v>
      </c>
      <c r="B2216" s="1" t="s">
        <v>9</v>
      </c>
      <c r="C2216" s="1" t="s">
        <v>269</v>
      </c>
      <c r="D2216" s="1" t="s">
        <v>305</v>
      </c>
      <c r="E2216" s="1">
        <v>693160.8</v>
      </c>
      <c r="F2216">
        <v>2020</v>
      </c>
    </row>
    <row r="2217" spans="1:6" x14ac:dyDescent="0.3">
      <c r="A2217" s="1" t="s">
        <v>17</v>
      </c>
      <c r="B2217" s="1" t="s">
        <v>9</v>
      </c>
      <c r="C2217" s="1" t="s">
        <v>269</v>
      </c>
      <c r="D2217" s="1" t="s">
        <v>306</v>
      </c>
      <c r="E2217" s="1">
        <v>45355</v>
      </c>
      <c r="F2217">
        <v>2020</v>
      </c>
    </row>
    <row r="2218" spans="1:6" x14ac:dyDescent="0.3">
      <c r="A2218" s="1" t="s">
        <v>17</v>
      </c>
      <c r="B2218" s="1" t="s">
        <v>9</v>
      </c>
      <c r="C2218" s="1" t="s">
        <v>269</v>
      </c>
      <c r="D2218" s="1" t="s">
        <v>307</v>
      </c>
      <c r="E2218" s="1">
        <v>26317.18</v>
      </c>
      <c r="F2218">
        <v>2020</v>
      </c>
    </row>
    <row r="2219" spans="1:6" x14ac:dyDescent="0.3">
      <c r="A2219" s="1" t="s">
        <v>17</v>
      </c>
      <c r="B2219" s="1" t="s">
        <v>9</v>
      </c>
      <c r="C2219" s="1" t="s">
        <v>269</v>
      </c>
      <c r="D2219" s="1" t="s">
        <v>308</v>
      </c>
      <c r="E2219" s="1">
        <v>13850.15</v>
      </c>
      <c r="F2219">
        <v>2020</v>
      </c>
    </row>
    <row r="2220" spans="1:6" x14ac:dyDescent="0.3">
      <c r="A2220" s="1" t="s">
        <v>17</v>
      </c>
      <c r="B2220" s="1" t="s">
        <v>9</v>
      </c>
      <c r="C2220" s="1" t="s">
        <v>269</v>
      </c>
      <c r="D2220" s="1" t="s">
        <v>309</v>
      </c>
      <c r="E2220" s="1">
        <v>39283</v>
      </c>
      <c r="F2220">
        <v>2020</v>
      </c>
    </row>
    <row r="2221" spans="1:6" x14ac:dyDescent="0.3">
      <c r="A2221" s="1" t="s">
        <v>17</v>
      </c>
      <c r="B2221" s="1" t="s">
        <v>9</v>
      </c>
      <c r="C2221" s="1" t="s">
        <v>269</v>
      </c>
      <c r="D2221" s="1" t="s">
        <v>310</v>
      </c>
      <c r="E2221" s="1">
        <v>166162.5</v>
      </c>
      <c r="F2221">
        <v>2020</v>
      </c>
    </row>
    <row r="2222" spans="1:6" x14ac:dyDescent="0.3">
      <c r="A2222" s="1" t="s">
        <v>17</v>
      </c>
      <c r="B2222" s="1" t="s">
        <v>9</v>
      </c>
      <c r="C2222" s="1" t="s">
        <v>271</v>
      </c>
      <c r="D2222" s="1" t="s">
        <v>299</v>
      </c>
      <c r="E2222" s="1">
        <v>1760908.03</v>
      </c>
      <c r="F2222">
        <v>2020</v>
      </c>
    </row>
    <row r="2223" spans="1:6" x14ac:dyDescent="0.3">
      <c r="A2223" s="1" t="s">
        <v>17</v>
      </c>
      <c r="B2223" s="1" t="s">
        <v>9</v>
      </c>
      <c r="C2223" s="1" t="s">
        <v>271</v>
      </c>
      <c r="D2223" s="1" t="s">
        <v>300</v>
      </c>
      <c r="E2223" s="1">
        <v>1157851.5699999998</v>
      </c>
      <c r="F2223">
        <v>2020</v>
      </c>
    </row>
    <row r="2224" spans="1:6" x14ac:dyDescent="0.3">
      <c r="A2224" s="1" t="s">
        <v>17</v>
      </c>
      <c r="B2224" s="1" t="s">
        <v>9</v>
      </c>
      <c r="C2224" s="1" t="s">
        <v>271</v>
      </c>
      <c r="D2224" s="1" t="s">
        <v>301</v>
      </c>
      <c r="E2224" s="1">
        <v>2132295.0700000003</v>
      </c>
      <c r="F2224">
        <v>2020</v>
      </c>
    </row>
    <row r="2225" spans="1:6" x14ac:dyDescent="0.3">
      <c r="A2225" s="1" t="s">
        <v>17</v>
      </c>
      <c r="B2225" s="1" t="s">
        <v>9</v>
      </c>
      <c r="C2225" s="1" t="s">
        <v>271</v>
      </c>
      <c r="D2225" s="1" t="s">
        <v>302</v>
      </c>
      <c r="E2225" s="1">
        <v>1195901.1200000001</v>
      </c>
      <c r="F2225">
        <v>2020</v>
      </c>
    </row>
    <row r="2226" spans="1:6" x14ac:dyDescent="0.3">
      <c r="A2226" s="1" t="s">
        <v>17</v>
      </c>
      <c r="B2226" s="1" t="s">
        <v>9</v>
      </c>
      <c r="C2226" s="1" t="s">
        <v>271</v>
      </c>
      <c r="D2226" s="1" t="s">
        <v>303</v>
      </c>
      <c r="E2226" s="1">
        <v>714745.72000000009</v>
      </c>
      <c r="F2226">
        <v>2020</v>
      </c>
    </row>
    <row r="2227" spans="1:6" x14ac:dyDescent="0.3">
      <c r="A2227" s="1" t="s">
        <v>17</v>
      </c>
      <c r="B2227" s="1" t="s">
        <v>9</v>
      </c>
      <c r="C2227" s="1" t="s">
        <v>271</v>
      </c>
      <c r="D2227" s="1" t="s">
        <v>304</v>
      </c>
      <c r="E2227" s="1">
        <v>976577.54</v>
      </c>
      <c r="F2227">
        <v>2020</v>
      </c>
    </row>
    <row r="2228" spans="1:6" x14ac:dyDescent="0.3">
      <c r="A2228" s="1" t="s">
        <v>17</v>
      </c>
      <c r="B2228" s="1" t="s">
        <v>9</v>
      </c>
      <c r="C2228" s="1" t="s">
        <v>271</v>
      </c>
      <c r="D2228" s="1" t="s">
        <v>305</v>
      </c>
      <c r="E2228" s="1">
        <v>1359869.99</v>
      </c>
      <c r="F2228">
        <v>2020</v>
      </c>
    </row>
    <row r="2229" spans="1:6" x14ac:dyDescent="0.3">
      <c r="A2229" s="1" t="s">
        <v>17</v>
      </c>
      <c r="B2229" s="1" t="s">
        <v>9</v>
      </c>
      <c r="C2229" s="1" t="s">
        <v>271</v>
      </c>
      <c r="D2229" s="1" t="s">
        <v>306</v>
      </c>
      <c r="E2229" s="1">
        <v>1352701.07</v>
      </c>
      <c r="F2229">
        <v>2020</v>
      </c>
    </row>
    <row r="2230" spans="1:6" x14ac:dyDescent="0.3">
      <c r="A2230" s="1" t="s">
        <v>17</v>
      </c>
      <c r="B2230" s="1" t="s">
        <v>9</v>
      </c>
      <c r="C2230" s="1" t="s">
        <v>271</v>
      </c>
      <c r="D2230" s="1" t="s">
        <v>307</v>
      </c>
      <c r="E2230" s="1">
        <v>1369957.36</v>
      </c>
      <c r="F2230">
        <v>2020</v>
      </c>
    </row>
    <row r="2231" spans="1:6" x14ac:dyDescent="0.3">
      <c r="A2231" s="1" t="s">
        <v>17</v>
      </c>
      <c r="B2231" s="1" t="s">
        <v>9</v>
      </c>
      <c r="C2231" s="1" t="s">
        <v>271</v>
      </c>
      <c r="D2231" s="1" t="s">
        <v>308</v>
      </c>
      <c r="E2231" s="1">
        <v>1324288.6499999999</v>
      </c>
      <c r="F2231">
        <v>2020</v>
      </c>
    </row>
    <row r="2232" spans="1:6" x14ac:dyDescent="0.3">
      <c r="A2232" s="1" t="s">
        <v>17</v>
      </c>
      <c r="B2232" s="1" t="s">
        <v>9</v>
      </c>
      <c r="C2232" s="1" t="s">
        <v>271</v>
      </c>
      <c r="D2232" s="1" t="s">
        <v>309</v>
      </c>
      <c r="E2232" s="1">
        <v>1515841.08</v>
      </c>
      <c r="F2232">
        <v>2020</v>
      </c>
    </row>
    <row r="2233" spans="1:6" x14ac:dyDescent="0.3">
      <c r="A2233" s="1" t="s">
        <v>17</v>
      </c>
      <c r="B2233" s="1" t="s">
        <v>9</v>
      </c>
      <c r="C2233" s="1" t="s">
        <v>271</v>
      </c>
      <c r="D2233" s="1" t="s">
        <v>310</v>
      </c>
      <c r="E2233" s="1">
        <v>1864769.61</v>
      </c>
      <c r="F2233">
        <v>2020</v>
      </c>
    </row>
    <row r="2234" spans="1:6" x14ac:dyDescent="0.3">
      <c r="A2234" s="1" t="s">
        <v>17</v>
      </c>
      <c r="B2234" s="1" t="s">
        <v>9</v>
      </c>
      <c r="C2234" s="1" t="s">
        <v>262</v>
      </c>
      <c r="D2234" s="1" t="s">
        <v>299</v>
      </c>
      <c r="E2234" s="1">
        <v>896464.2</v>
      </c>
      <c r="F2234">
        <v>2020</v>
      </c>
    </row>
    <row r="2235" spans="1:6" x14ac:dyDescent="0.3">
      <c r="A2235" s="1" t="s">
        <v>17</v>
      </c>
      <c r="B2235" s="1" t="s">
        <v>9</v>
      </c>
      <c r="C2235" s="1" t="s">
        <v>262</v>
      </c>
      <c r="D2235" s="1" t="s">
        <v>300</v>
      </c>
      <c r="E2235" s="1">
        <v>559469.54</v>
      </c>
      <c r="F2235">
        <v>2020</v>
      </c>
    </row>
    <row r="2236" spans="1:6" x14ac:dyDescent="0.3">
      <c r="A2236" s="1" t="s">
        <v>17</v>
      </c>
      <c r="B2236" s="1" t="s">
        <v>9</v>
      </c>
      <c r="C2236" s="1" t="s">
        <v>262</v>
      </c>
      <c r="D2236" s="1" t="s">
        <v>301</v>
      </c>
      <c r="E2236" s="1">
        <v>258191.77</v>
      </c>
      <c r="F2236">
        <v>2020</v>
      </c>
    </row>
    <row r="2237" spans="1:6" x14ac:dyDescent="0.3">
      <c r="A2237" s="1" t="s">
        <v>17</v>
      </c>
      <c r="B2237" s="1" t="s">
        <v>9</v>
      </c>
      <c r="C2237" s="1" t="s">
        <v>262</v>
      </c>
      <c r="D2237" s="1" t="s">
        <v>302</v>
      </c>
      <c r="E2237" s="1">
        <v>677003.47</v>
      </c>
      <c r="F2237">
        <v>2020</v>
      </c>
    </row>
    <row r="2238" spans="1:6" x14ac:dyDescent="0.3">
      <c r="A2238" s="1" t="s">
        <v>17</v>
      </c>
      <c r="B2238" s="1" t="s">
        <v>9</v>
      </c>
      <c r="C2238" s="1" t="s">
        <v>262</v>
      </c>
      <c r="D2238" s="1" t="s">
        <v>303</v>
      </c>
      <c r="E2238" s="1">
        <v>570579.01</v>
      </c>
      <c r="F2238">
        <v>2020</v>
      </c>
    </row>
    <row r="2239" spans="1:6" x14ac:dyDescent="0.3">
      <c r="A2239" s="1" t="s">
        <v>17</v>
      </c>
      <c r="B2239" s="1" t="s">
        <v>9</v>
      </c>
      <c r="C2239" s="1" t="s">
        <v>262</v>
      </c>
      <c r="D2239" s="1" t="s">
        <v>304</v>
      </c>
      <c r="E2239" s="1">
        <v>503603.52</v>
      </c>
      <c r="F2239">
        <v>2020</v>
      </c>
    </row>
    <row r="2240" spans="1:6" x14ac:dyDescent="0.3">
      <c r="A2240" s="1" t="s">
        <v>17</v>
      </c>
      <c r="B2240" s="1" t="s">
        <v>9</v>
      </c>
      <c r="C2240" s="1" t="s">
        <v>262</v>
      </c>
      <c r="D2240" s="1" t="s">
        <v>305</v>
      </c>
      <c r="E2240" s="1">
        <v>520620.26</v>
      </c>
      <c r="F2240">
        <v>2020</v>
      </c>
    </row>
    <row r="2241" spans="1:6" x14ac:dyDescent="0.3">
      <c r="A2241" s="1" t="s">
        <v>17</v>
      </c>
      <c r="B2241" s="1" t="s">
        <v>9</v>
      </c>
      <c r="C2241" s="1" t="s">
        <v>262</v>
      </c>
      <c r="D2241" s="1" t="s">
        <v>306</v>
      </c>
      <c r="E2241" s="1">
        <v>628362.62</v>
      </c>
      <c r="F2241">
        <v>2020</v>
      </c>
    </row>
    <row r="2242" spans="1:6" x14ac:dyDescent="0.3">
      <c r="A2242" s="1" t="s">
        <v>17</v>
      </c>
      <c r="B2242" s="1" t="s">
        <v>9</v>
      </c>
      <c r="C2242" s="1" t="s">
        <v>262</v>
      </c>
      <c r="D2242" s="1" t="s">
        <v>307</v>
      </c>
      <c r="E2242" s="1">
        <v>902923.05</v>
      </c>
      <c r="F2242">
        <v>2020</v>
      </c>
    </row>
    <row r="2243" spans="1:6" x14ac:dyDescent="0.3">
      <c r="A2243" s="1" t="s">
        <v>17</v>
      </c>
      <c r="B2243" s="1" t="s">
        <v>9</v>
      </c>
      <c r="C2243" s="1" t="s">
        <v>262</v>
      </c>
      <c r="D2243" s="1" t="s">
        <v>308</v>
      </c>
      <c r="E2243" s="1">
        <v>930668.87999999989</v>
      </c>
      <c r="F2243">
        <v>2020</v>
      </c>
    </row>
    <row r="2244" spans="1:6" x14ac:dyDescent="0.3">
      <c r="A2244" s="1" t="s">
        <v>17</v>
      </c>
      <c r="B2244" s="1" t="s">
        <v>9</v>
      </c>
      <c r="C2244" s="1" t="s">
        <v>262</v>
      </c>
      <c r="D2244" s="1" t="s">
        <v>309</v>
      </c>
      <c r="E2244" s="1">
        <v>1250774.06</v>
      </c>
      <c r="F2244">
        <v>2020</v>
      </c>
    </row>
    <row r="2245" spans="1:6" x14ac:dyDescent="0.3">
      <c r="A2245" s="1" t="s">
        <v>17</v>
      </c>
      <c r="B2245" s="1" t="s">
        <v>9</v>
      </c>
      <c r="C2245" s="1" t="s">
        <v>262</v>
      </c>
      <c r="D2245" s="1" t="s">
        <v>310</v>
      </c>
      <c r="E2245" s="1">
        <v>1008193.26</v>
      </c>
      <c r="F2245">
        <v>2020</v>
      </c>
    </row>
    <row r="2246" spans="1:6" x14ac:dyDescent="0.3">
      <c r="A2246" s="1" t="s">
        <v>17</v>
      </c>
      <c r="B2246" s="1" t="s">
        <v>9</v>
      </c>
      <c r="C2246" s="1" t="s">
        <v>267</v>
      </c>
      <c r="D2246" s="1" t="s">
        <v>299</v>
      </c>
      <c r="E2246" s="1">
        <v>74038.58</v>
      </c>
      <c r="F2246">
        <v>2020</v>
      </c>
    </row>
    <row r="2247" spans="1:6" x14ac:dyDescent="0.3">
      <c r="A2247" s="1" t="s">
        <v>17</v>
      </c>
      <c r="B2247" s="1" t="s">
        <v>9</v>
      </c>
      <c r="C2247" s="1" t="s">
        <v>267</v>
      </c>
      <c r="D2247" s="1" t="s">
        <v>300</v>
      </c>
      <c r="E2247" s="1">
        <v>0</v>
      </c>
      <c r="F2247">
        <v>2020</v>
      </c>
    </row>
    <row r="2248" spans="1:6" x14ac:dyDescent="0.3">
      <c r="A2248" s="1" t="s">
        <v>17</v>
      </c>
      <c r="B2248" s="1" t="s">
        <v>9</v>
      </c>
      <c r="C2248" s="1" t="s">
        <v>267</v>
      </c>
      <c r="D2248" s="1" t="s">
        <v>301</v>
      </c>
      <c r="E2248" s="1">
        <v>119795.45</v>
      </c>
      <c r="F2248">
        <v>2020</v>
      </c>
    </row>
    <row r="2249" spans="1:6" x14ac:dyDescent="0.3">
      <c r="A2249" s="1" t="s">
        <v>17</v>
      </c>
      <c r="B2249" s="1" t="s">
        <v>9</v>
      </c>
      <c r="C2249" s="1" t="s">
        <v>267</v>
      </c>
      <c r="D2249" s="1" t="s">
        <v>302</v>
      </c>
      <c r="E2249" s="1">
        <v>120263.74</v>
      </c>
      <c r="F2249">
        <v>2020</v>
      </c>
    </row>
    <row r="2250" spans="1:6" x14ac:dyDescent="0.3">
      <c r="A2250" s="1" t="s">
        <v>17</v>
      </c>
      <c r="B2250" s="1" t="s">
        <v>9</v>
      </c>
      <c r="C2250" s="1" t="s">
        <v>267</v>
      </c>
      <c r="D2250" s="1" t="s">
        <v>303</v>
      </c>
      <c r="E2250" s="1">
        <v>309217.71000000002</v>
      </c>
      <c r="F2250">
        <v>2020</v>
      </c>
    </row>
    <row r="2251" spans="1:6" x14ac:dyDescent="0.3">
      <c r="A2251" s="1" t="s">
        <v>17</v>
      </c>
      <c r="B2251" s="1" t="s">
        <v>9</v>
      </c>
      <c r="C2251" s="1" t="s">
        <v>267</v>
      </c>
      <c r="D2251" s="1" t="s">
        <v>304</v>
      </c>
      <c r="E2251" s="1">
        <v>216845.89</v>
      </c>
      <c r="F2251">
        <v>2020</v>
      </c>
    </row>
    <row r="2252" spans="1:6" x14ac:dyDescent="0.3">
      <c r="A2252" s="1" t="s">
        <v>17</v>
      </c>
      <c r="B2252" s="1" t="s">
        <v>9</v>
      </c>
      <c r="C2252" s="1" t="s">
        <v>267</v>
      </c>
      <c r="D2252" s="1" t="s">
        <v>305</v>
      </c>
      <c r="E2252" s="1">
        <v>120971.62</v>
      </c>
      <c r="F2252">
        <v>2020</v>
      </c>
    </row>
    <row r="2253" spans="1:6" x14ac:dyDescent="0.3">
      <c r="A2253" s="1" t="s">
        <v>17</v>
      </c>
      <c r="B2253" s="1" t="s">
        <v>9</v>
      </c>
      <c r="C2253" s="1" t="s">
        <v>267</v>
      </c>
      <c r="D2253" s="1" t="s">
        <v>306</v>
      </c>
      <c r="E2253" s="1">
        <v>307167.43000000005</v>
      </c>
      <c r="F2253">
        <v>2020</v>
      </c>
    </row>
    <row r="2254" spans="1:6" x14ac:dyDescent="0.3">
      <c r="A2254" s="1" t="s">
        <v>17</v>
      </c>
      <c r="B2254" s="1" t="s">
        <v>9</v>
      </c>
      <c r="C2254" s="1" t="s">
        <v>267</v>
      </c>
      <c r="D2254" s="1" t="s">
        <v>307</v>
      </c>
      <c r="E2254" s="1">
        <v>166219.39000000001</v>
      </c>
      <c r="F2254">
        <v>2020</v>
      </c>
    </row>
    <row r="2255" spans="1:6" x14ac:dyDescent="0.3">
      <c r="A2255" s="1" t="s">
        <v>17</v>
      </c>
      <c r="B2255" s="1" t="s">
        <v>9</v>
      </c>
      <c r="C2255" s="1" t="s">
        <v>267</v>
      </c>
      <c r="D2255" s="1" t="s">
        <v>308</v>
      </c>
      <c r="E2255" s="1">
        <v>522110.63</v>
      </c>
      <c r="F2255">
        <v>2020</v>
      </c>
    </row>
    <row r="2256" spans="1:6" x14ac:dyDescent="0.3">
      <c r="A2256" s="1" t="s">
        <v>17</v>
      </c>
      <c r="B2256" s="1" t="s">
        <v>9</v>
      </c>
      <c r="C2256" s="1" t="s">
        <v>267</v>
      </c>
      <c r="D2256" s="1" t="s">
        <v>309</v>
      </c>
      <c r="E2256" s="1">
        <v>334379.25</v>
      </c>
      <c r="F2256">
        <v>2020</v>
      </c>
    </row>
    <row r="2257" spans="1:6" x14ac:dyDescent="0.3">
      <c r="A2257" s="1" t="s">
        <v>17</v>
      </c>
      <c r="B2257" s="1" t="s">
        <v>9</v>
      </c>
      <c r="C2257" s="1" t="s">
        <v>267</v>
      </c>
      <c r="D2257" s="1" t="s">
        <v>310</v>
      </c>
      <c r="E2257" s="1">
        <v>265700.42</v>
      </c>
      <c r="F2257">
        <v>2020</v>
      </c>
    </row>
    <row r="2258" spans="1:6" x14ac:dyDescent="0.3">
      <c r="A2258" s="1" t="s">
        <v>17</v>
      </c>
      <c r="B2258" s="1" t="s">
        <v>9</v>
      </c>
      <c r="C2258" s="1" t="s">
        <v>263</v>
      </c>
      <c r="D2258" s="1" t="s">
        <v>299</v>
      </c>
      <c r="E2258" s="1">
        <v>142836.16</v>
      </c>
      <c r="F2258">
        <v>2020</v>
      </c>
    </row>
    <row r="2259" spans="1:6" x14ac:dyDescent="0.3">
      <c r="A2259" s="1" t="s">
        <v>17</v>
      </c>
      <c r="B2259" s="1" t="s">
        <v>9</v>
      </c>
      <c r="C2259" s="1" t="s">
        <v>263</v>
      </c>
      <c r="D2259" s="1" t="s">
        <v>300</v>
      </c>
      <c r="E2259" s="1">
        <v>69117.8</v>
      </c>
      <c r="F2259">
        <v>2020</v>
      </c>
    </row>
    <row r="2260" spans="1:6" x14ac:dyDescent="0.3">
      <c r="A2260" s="1" t="s">
        <v>17</v>
      </c>
      <c r="B2260" s="1" t="s">
        <v>9</v>
      </c>
      <c r="C2260" s="1" t="s">
        <v>263</v>
      </c>
      <c r="D2260" s="1" t="s">
        <v>301</v>
      </c>
      <c r="E2260" s="1">
        <v>24476.86</v>
      </c>
      <c r="F2260">
        <v>2020</v>
      </c>
    </row>
    <row r="2261" spans="1:6" x14ac:dyDescent="0.3">
      <c r="A2261" s="1" t="s">
        <v>17</v>
      </c>
      <c r="B2261" s="1" t="s">
        <v>9</v>
      </c>
      <c r="C2261" s="1" t="s">
        <v>263</v>
      </c>
      <c r="D2261" s="1" t="s">
        <v>302</v>
      </c>
      <c r="E2261" s="1">
        <v>96845.81</v>
      </c>
      <c r="F2261">
        <v>2020</v>
      </c>
    </row>
    <row r="2262" spans="1:6" x14ac:dyDescent="0.3">
      <c r="A2262" s="1" t="s">
        <v>17</v>
      </c>
      <c r="B2262" s="1" t="s">
        <v>9</v>
      </c>
      <c r="C2262" s="1" t="s">
        <v>263</v>
      </c>
      <c r="D2262" s="1" t="s">
        <v>303</v>
      </c>
      <c r="E2262" s="1">
        <v>25519.89</v>
      </c>
      <c r="F2262">
        <v>2020</v>
      </c>
    </row>
    <row r="2263" spans="1:6" x14ac:dyDescent="0.3">
      <c r="A2263" s="1" t="s">
        <v>17</v>
      </c>
      <c r="B2263" s="1" t="s">
        <v>9</v>
      </c>
      <c r="C2263" s="1" t="s">
        <v>263</v>
      </c>
      <c r="D2263" s="1" t="s">
        <v>304</v>
      </c>
      <c r="E2263" s="1">
        <v>97238.47</v>
      </c>
      <c r="F2263">
        <v>2020</v>
      </c>
    </row>
    <row r="2264" spans="1:6" x14ac:dyDescent="0.3">
      <c r="A2264" s="1" t="s">
        <v>17</v>
      </c>
      <c r="B2264" s="1" t="s">
        <v>9</v>
      </c>
      <c r="C2264" s="1" t="s">
        <v>263</v>
      </c>
      <c r="D2264" s="1" t="s">
        <v>305</v>
      </c>
      <c r="E2264" s="1">
        <v>120193.66</v>
      </c>
      <c r="F2264">
        <v>2020</v>
      </c>
    </row>
    <row r="2265" spans="1:6" x14ac:dyDescent="0.3">
      <c r="A2265" s="1" t="s">
        <v>17</v>
      </c>
      <c r="B2265" s="1" t="s">
        <v>9</v>
      </c>
      <c r="C2265" s="1" t="s">
        <v>263</v>
      </c>
      <c r="D2265" s="1" t="s">
        <v>306</v>
      </c>
      <c r="E2265" s="1">
        <v>99485.73</v>
      </c>
      <c r="F2265">
        <v>2020</v>
      </c>
    </row>
    <row r="2266" spans="1:6" x14ac:dyDescent="0.3">
      <c r="A2266" s="1" t="s">
        <v>17</v>
      </c>
      <c r="B2266" s="1" t="s">
        <v>9</v>
      </c>
      <c r="C2266" s="1" t="s">
        <v>263</v>
      </c>
      <c r="D2266" s="1" t="s">
        <v>307</v>
      </c>
      <c r="E2266" s="1">
        <v>94593.31</v>
      </c>
      <c r="F2266">
        <v>2020</v>
      </c>
    </row>
    <row r="2267" spans="1:6" x14ac:dyDescent="0.3">
      <c r="A2267" s="1" t="s">
        <v>17</v>
      </c>
      <c r="B2267" s="1" t="s">
        <v>9</v>
      </c>
      <c r="C2267" s="1" t="s">
        <v>263</v>
      </c>
      <c r="D2267" s="1" t="s">
        <v>308</v>
      </c>
      <c r="E2267" s="1">
        <v>192847.24</v>
      </c>
      <c r="F2267">
        <v>2020</v>
      </c>
    </row>
    <row r="2268" spans="1:6" x14ac:dyDescent="0.3">
      <c r="A2268" s="1" t="s">
        <v>17</v>
      </c>
      <c r="B2268" s="1" t="s">
        <v>9</v>
      </c>
      <c r="C2268" s="1" t="s">
        <v>263</v>
      </c>
      <c r="D2268" s="1" t="s">
        <v>309</v>
      </c>
      <c r="E2268" s="1">
        <v>97680.29</v>
      </c>
      <c r="F2268">
        <v>2020</v>
      </c>
    </row>
    <row r="2269" spans="1:6" x14ac:dyDescent="0.3">
      <c r="A2269" s="1" t="s">
        <v>17</v>
      </c>
      <c r="B2269" s="1" t="s">
        <v>9</v>
      </c>
      <c r="C2269" s="1" t="s">
        <v>263</v>
      </c>
      <c r="D2269" s="1" t="s">
        <v>310</v>
      </c>
      <c r="E2269" s="1">
        <v>164507.89000000001</v>
      </c>
      <c r="F2269">
        <v>2020</v>
      </c>
    </row>
    <row r="2270" spans="1:6" x14ac:dyDescent="0.3">
      <c r="A2270" s="1" t="s">
        <v>17</v>
      </c>
      <c r="B2270" s="1" t="s">
        <v>9</v>
      </c>
      <c r="C2270" s="1" t="s">
        <v>270</v>
      </c>
      <c r="D2270" s="1" t="s">
        <v>299</v>
      </c>
      <c r="E2270" s="1">
        <v>0</v>
      </c>
      <c r="F2270">
        <v>2020</v>
      </c>
    </row>
    <row r="2271" spans="1:6" x14ac:dyDescent="0.3">
      <c r="A2271" s="1" t="s">
        <v>17</v>
      </c>
      <c r="B2271" s="1" t="s">
        <v>9</v>
      </c>
      <c r="C2271" s="1" t="s">
        <v>270</v>
      </c>
      <c r="D2271" s="1" t="s">
        <v>300</v>
      </c>
      <c r="E2271" s="1">
        <v>104000</v>
      </c>
      <c r="F2271">
        <v>2020</v>
      </c>
    </row>
    <row r="2272" spans="1:6" x14ac:dyDescent="0.3">
      <c r="A2272" s="1" t="s">
        <v>17</v>
      </c>
      <c r="B2272" s="1" t="s">
        <v>9</v>
      </c>
      <c r="C2272" s="1" t="s">
        <v>270</v>
      </c>
      <c r="D2272" s="1" t="s">
        <v>301</v>
      </c>
      <c r="E2272" s="1">
        <v>101480</v>
      </c>
      <c r="F2272">
        <v>2020</v>
      </c>
    </row>
    <row r="2273" spans="1:6" x14ac:dyDescent="0.3">
      <c r="A2273" s="1" t="s">
        <v>17</v>
      </c>
      <c r="B2273" s="1" t="s">
        <v>9</v>
      </c>
      <c r="C2273" s="1" t="s">
        <v>270</v>
      </c>
      <c r="D2273" s="1" t="s">
        <v>302</v>
      </c>
      <c r="E2273" s="1">
        <v>0</v>
      </c>
      <c r="F2273">
        <v>2020</v>
      </c>
    </row>
    <row r="2274" spans="1:6" x14ac:dyDescent="0.3">
      <c r="A2274" s="1" t="s">
        <v>17</v>
      </c>
      <c r="B2274" s="1" t="s">
        <v>9</v>
      </c>
      <c r="C2274" s="1" t="s">
        <v>270</v>
      </c>
      <c r="D2274" s="1" t="s">
        <v>303</v>
      </c>
      <c r="E2274" s="1">
        <v>303880</v>
      </c>
      <c r="F2274">
        <v>2020</v>
      </c>
    </row>
    <row r="2275" spans="1:6" x14ac:dyDescent="0.3">
      <c r="A2275" s="1" t="s">
        <v>17</v>
      </c>
      <c r="B2275" s="1" t="s">
        <v>9</v>
      </c>
      <c r="C2275" s="1" t="s">
        <v>270</v>
      </c>
      <c r="D2275" s="1" t="s">
        <v>304</v>
      </c>
      <c r="E2275" s="1">
        <v>101480</v>
      </c>
      <c r="F2275">
        <v>2020</v>
      </c>
    </row>
    <row r="2276" spans="1:6" x14ac:dyDescent="0.3">
      <c r="A2276" s="1" t="s">
        <v>17</v>
      </c>
      <c r="B2276" s="1" t="s">
        <v>9</v>
      </c>
      <c r="C2276" s="1" t="s">
        <v>270</v>
      </c>
      <c r="D2276" s="1" t="s">
        <v>305</v>
      </c>
      <c r="E2276" s="1">
        <v>0</v>
      </c>
      <c r="F2276">
        <v>2020</v>
      </c>
    </row>
    <row r="2277" spans="1:6" x14ac:dyDescent="0.3">
      <c r="A2277" s="1" t="s">
        <v>17</v>
      </c>
      <c r="B2277" s="1" t="s">
        <v>9</v>
      </c>
      <c r="C2277" s="1" t="s">
        <v>270</v>
      </c>
      <c r="D2277" s="1" t="s">
        <v>306</v>
      </c>
      <c r="E2277" s="1">
        <v>101480</v>
      </c>
      <c r="F2277">
        <v>2020</v>
      </c>
    </row>
    <row r="2278" spans="1:6" x14ac:dyDescent="0.3">
      <c r="A2278" s="1" t="s">
        <v>17</v>
      </c>
      <c r="B2278" s="1" t="s">
        <v>9</v>
      </c>
      <c r="C2278" s="1" t="s">
        <v>270</v>
      </c>
      <c r="D2278" s="1" t="s">
        <v>307</v>
      </c>
      <c r="E2278" s="1">
        <v>0</v>
      </c>
      <c r="F2278">
        <v>2020</v>
      </c>
    </row>
    <row r="2279" spans="1:6" x14ac:dyDescent="0.3">
      <c r="A2279" s="1" t="s">
        <v>17</v>
      </c>
      <c r="B2279" s="1" t="s">
        <v>9</v>
      </c>
      <c r="C2279" s="1" t="s">
        <v>270</v>
      </c>
      <c r="D2279" s="1" t="s">
        <v>308</v>
      </c>
      <c r="E2279" s="1">
        <v>0</v>
      </c>
      <c r="F2279">
        <v>2020</v>
      </c>
    </row>
    <row r="2280" spans="1:6" x14ac:dyDescent="0.3">
      <c r="A2280" s="1" t="s">
        <v>17</v>
      </c>
      <c r="B2280" s="1" t="s">
        <v>9</v>
      </c>
      <c r="C2280" s="1" t="s">
        <v>270</v>
      </c>
      <c r="D2280" s="1" t="s">
        <v>309</v>
      </c>
      <c r="E2280" s="1">
        <v>0</v>
      </c>
      <c r="F2280">
        <v>2020</v>
      </c>
    </row>
    <row r="2281" spans="1:6" x14ac:dyDescent="0.3">
      <c r="A2281" s="1" t="s">
        <v>17</v>
      </c>
      <c r="B2281" s="1" t="s">
        <v>9</v>
      </c>
      <c r="C2281" s="1" t="s">
        <v>270</v>
      </c>
      <c r="D2281" s="1" t="s">
        <v>310</v>
      </c>
      <c r="E2281" s="1">
        <v>0</v>
      </c>
      <c r="F2281">
        <v>2020</v>
      </c>
    </row>
    <row r="2282" spans="1:6" x14ac:dyDescent="0.3">
      <c r="A2282" s="1" t="s">
        <v>17</v>
      </c>
      <c r="B2282" s="1" t="s">
        <v>9</v>
      </c>
      <c r="C2282" s="1" t="s">
        <v>265</v>
      </c>
      <c r="D2282" s="1" t="s">
        <v>299</v>
      </c>
      <c r="E2282" s="1">
        <v>23889.279999999999</v>
      </c>
      <c r="F2282">
        <v>2020</v>
      </c>
    </row>
    <row r="2283" spans="1:6" x14ac:dyDescent="0.3">
      <c r="A2283" s="1" t="s">
        <v>17</v>
      </c>
      <c r="B2283" s="1" t="s">
        <v>9</v>
      </c>
      <c r="C2283" s="1" t="s">
        <v>265</v>
      </c>
      <c r="D2283" s="1" t="s">
        <v>300</v>
      </c>
      <c r="E2283" s="1">
        <v>0</v>
      </c>
      <c r="F2283">
        <v>2020</v>
      </c>
    </row>
    <row r="2284" spans="1:6" x14ac:dyDescent="0.3">
      <c r="A2284" s="1" t="s">
        <v>17</v>
      </c>
      <c r="B2284" s="1" t="s">
        <v>9</v>
      </c>
      <c r="C2284" s="1" t="s">
        <v>265</v>
      </c>
      <c r="D2284" s="1" t="s">
        <v>301</v>
      </c>
      <c r="E2284" s="1">
        <v>0</v>
      </c>
      <c r="F2284">
        <v>2020</v>
      </c>
    </row>
    <row r="2285" spans="1:6" x14ac:dyDescent="0.3">
      <c r="A2285" s="1" t="s">
        <v>17</v>
      </c>
      <c r="B2285" s="1" t="s">
        <v>9</v>
      </c>
      <c r="C2285" s="1" t="s">
        <v>265</v>
      </c>
      <c r="D2285" s="1" t="s">
        <v>302</v>
      </c>
      <c r="E2285" s="1">
        <v>52036.460000000006</v>
      </c>
      <c r="F2285">
        <v>2020</v>
      </c>
    </row>
    <row r="2286" spans="1:6" x14ac:dyDescent="0.3">
      <c r="A2286" s="1" t="s">
        <v>17</v>
      </c>
      <c r="B2286" s="1" t="s">
        <v>9</v>
      </c>
      <c r="C2286" s="1" t="s">
        <v>265</v>
      </c>
      <c r="D2286" s="1" t="s">
        <v>303</v>
      </c>
      <c r="E2286" s="1">
        <v>74105.48</v>
      </c>
      <c r="F2286">
        <v>2020</v>
      </c>
    </row>
    <row r="2287" spans="1:6" x14ac:dyDescent="0.3">
      <c r="A2287" s="1" t="s">
        <v>17</v>
      </c>
      <c r="B2287" s="1" t="s">
        <v>9</v>
      </c>
      <c r="C2287" s="1" t="s">
        <v>265</v>
      </c>
      <c r="D2287" s="1" t="s">
        <v>304</v>
      </c>
      <c r="E2287" s="1">
        <v>24664.17</v>
      </c>
      <c r="F2287">
        <v>2020</v>
      </c>
    </row>
    <row r="2288" spans="1:6" x14ac:dyDescent="0.3">
      <c r="A2288" s="1" t="s">
        <v>17</v>
      </c>
      <c r="B2288" s="1" t="s">
        <v>9</v>
      </c>
      <c r="C2288" s="1" t="s">
        <v>265</v>
      </c>
      <c r="D2288" s="1" t="s">
        <v>305</v>
      </c>
      <c r="E2288" s="1">
        <v>0</v>
      </c>
      <c r="F2288">
        <v>2020</v>
      </c>
    </row>
    <row r="2289" spans="1:6" x14ac:dyDescent="0.3">
      <c r="A2289" s="1" t="s">
        <v>17</v>
      </c>
      <c r="B2289" s="1" t="s">
        <v>9</v>
      </c>
      <c r="C2289" s="1" t="s">
        <v>265</v>
      </c>
      <c r="D2289" s="1" t="s">
        <v>306</v>
      </c>
      <c r="E2289" s="1">
        <v>25615.279999999999</v>
      </c>
      <c r="F2289">
        <v>2020</v>
      </c>
    </row>
    <row r="2290" spans="1:6" x14ac:dyDescent="0.3">
      <c r="A2290" s="1" t="s">
        <v>17</v>
      </c>
      <c r="B2290" s="1" t="s">
        <v>9</v>
      </c>
      <c r="C2290" s="1" t="s">
        <v>265</v>
      </c>
      <c r="D2290" s="1" t="s">
        <v>307</v>
      </c>
      <c r="E2290" s="1">
        <v>25714.93</v>
      </c>
      <c r="F2290">
        <v>2020</v>
      </c>
    </row>
    <row r="2291" spans="1:6" x14ac:dyDescent="0.3">
      <c r="A2291" s="1" t="s">
        <v>17</v>
      </c>
      <c r="B2291" s="1" t="s">
        <v>9</v>
      </c>
      <c r="C2291" s="1" t="s">
        <v>265</v>
      </c>
      <c r="D2291" s="1" t="s">
        <v>308</v>
      </c>
      <c r="E2291" s="1">
        <v>77509.17</v>
      </c>
      <c r="F2291">
        <v>2020</v>
      </c>
    </row>
    <row r="2292" spans="1:6" x14ac:dyDescent="0.3">
      <c r="A2292" s="1" t="s">
        <v>17</v>
      </c>
      <c r="B2292" s="1" t="s">
        <v>9</v>
      </c>
      <c r="C2292" s="1" t="s">
        <v>265</v>
      </c>
      <c r="D2292" s="1" t="s">
        <v>309</v>
      </c>
      <c r="E2292" s="1">
        <v>47417.97</v>
      </c>
      <c r="F2292">
        <v>2020</v>
      </c>
    </row>
    <row r="2293" spans="1:6" x14ac:dyDescent="0.3">
      <c r="A2293" s="1" t="s">
        <v>17</v>
      </c>
      <c r="B2293" s="1" t="s">
        <v>9</v>
      </c>
      <c r="C2293" s="1" t="s">
        <v>265</v>
      </c>
      <c r="D2293" s="1" t="s">
        <v>310</v>
      </c>
      <c r="E2293" s="1">
        <v>86501.42</v>
      </c>
      <c r="F2293">
        <v>2020</v>
      </c>
    </row>
    <row r="2294" spans="1:6" x14ac:dyDescent="0.3">
      <c r="A2294" s="1" t="s">
        <v>17</v>
      </c>
      <c r="B2294" s="1" t="s">
        <v>9</v>
      </c>
      <c r="C2294" s="1" t="s">
        <v>268</v>
      </c>
      <c r="D2294" s="1" t="s">
        <v>299</v>
      </c>
      <c r="E2294" s="1">
        <v>216</v>
      </c>
      <c r="F2294">
        <v>2020</v>
      </c>
    </row>
    <row r="2295" spans="1:6" x14ac:dyDescent="0.3">
      <c r="A2295" s="1" t="s">
        <v>17</v>
      </c>
      <c r="B2295" s="1" t="s">
        <v>9</v>
      </c>
      <c r="C2295" s="1" t="s">
        <v>268</v>
      </c>
      <c r="D2295" s="1" t="s">
        <v>300</v>
      </c>
      <c r="E2295" s="1">
        <v>0</v>
      </c>
      <c r="F2295">
        <v>2020</v>
      </c>
    </row>
    <row r="2296" spans="1:6" x14ac:dyDescent="0.3">
      <c r="A2296" s="1" t="s">
        <v>17</v>
      </c>
      <c r="B2296" s="1" t="s">
        <v>9</v>
      </c>
      <c r="C2296" s="1" t="s">
        <v>268</v>
      </c>
      <c r="D2296" s="1" t="s">
        <v>301</v>
      </c>
      <c r="E2296" s="1">
        <v>189</v>
      </c>
      <c r="F2296">
        <v>2020</v>
      </c>
    </row>
    <row r="2297" spans="1:6" x14ac:dyDescent="0.3">
      <c r="A2297" s="1" t="s">
        <v>17</v>
      </c>
      <c r="B2297" s="1" t="s">
        <v>9</v>
      </c>
      <c r="C2297" s="1" t="s">
        <v>268</v>
      </c>
      <c r="D2297" s="1" t="s">
        <v>302</v>
      </c>
      <c r="E2297" s="1">
        <v>0</v>
      </c>
      <c r="F2297">
        <v>2020</v>
      </c>
    </row>
    <row r="2298" spans="1:6" x14ac:dyDescent="0.3">
      <c r="A2298" s="1" t="s">
        <v>17</v>
      </c>
      <c r="B2298" s="1" t="s">
        <v>9</v>
      </c>
      <c r="C2298" s="1" t="s">
        <v>268</v>
      </c>
      <c r="D2298" s="1" t="s">
        <v>303</v>
      </c>
      <c r="E2298" s="1">
        <v>124</v>
      </c>
      <c r="F2298">
        <v>2020</v>
      </c>
    </row>
    <row r="2299" spans="1:6" x14ac:dyDescent="0.3">
      <c r="A2299" s="1" t="s">
        <v>17</v>
      </c>
      <c r="B2299" s="1" t="s">
        <v>9</v>
      </c>
      <c r="C2299" s="1" t="s">
        <v>268</v>
      </c>
      <c r="D2299" s="1" t="s">
        <v>304</v>
      </c>
      <c r="E2299" s="1">
        <v>0</v>
      </c>
      <c r="F2299">
        <v>2020</v>
      </c>
    </row>
    <row r="2300" spans="1:6" x14ac:dyDescent="0.3">
      <c r="A2300" s="1" t="s">
        <v>17</v>
      </c>
      <c r="B2300" s="1" t="s">
        <v>9</v>
      </c>
      <c r="C2300" s="1" t="s">
        <v>268</v>
      </c>
      <c r="D2300" s="1" t="s">
        <v>305</v>
      </c>
      <c r="E2300" s="1">
        <v>0</v>
      </c>
      <c r="F2300">
        <v>2020</v>
      </c>
    </row>
    <row r="2301" spans="1:6" x14ac:dyDescent="0.3">
      <c r="A2301" s="1" t="s">
        <v>17</v>
      </c>
      <c r="B2301" s="1" t="s">
        <v>9</v>
      </c>
      <c r="C2301" s="1" t="s">
        <v>268</v>
      </c>
      <c r="D2301" s="1" t="s">
        <v>306</v>
      </c>
      <c r="E2301" s="1">
        <v>89.93</v>
      </c>
      <c r="F2301">
        <v>2020</v>
      </c>
    </row>
    <row r="2302" spans="1:6" x14ac:dyDescent="0.3">
      <c r="A2302" s="1" t="s">
        <v>17</v>
      </c>
      <c r="B2302" s="1" t="s">
        <v>9</v>
      </c>
      <c r="C2302" s="1" t="s">
        <v>268</v>
      </c>
      <c r="D2302" s="1" t="s">
        <v>307</v>
      </c>
      <c r="E2302" s="1">
        <v>0</v>
      </c>
      <c r="F2302">
        <v>2020</v>
      </c>
    </row>
    <row r="2303" spans="1:6" x14ac:dyDescent="0.3">
      <c r="A2303" s="1" t="s">
        <v>17</v>
      </c>
      <c r="B2303" s="1" t="s">
        <v>9</v>
      </c>
      <c r="C2303" s="1" t="s">
        <v>268</v>
      </c>
      <c r="D2303" s="1" t="s">
        <v>308</v>
      </c>
      <c r="E2303" s="1">
        <v>182</v>
      </c>
      <c r="F2303">
        <v>2020</v>
      </c>
    </row>
    <row r="2304" spans="1:6" x14ac:dyDescent="0.3">
      <c r="A2304" s="1" t="s">
        <v>17</v>
      </c>
      <c r="B2304" s="1" t="s">
        <v>9</v>
      </c>
      <c r="C2304" s="1" t="s">
        <v>268</v>
      </c>
      <c r="D2304" s="1" t="s">
        <v>309</v>
      </c>
      <c r="E2304" s="1">
        <v>0</v>
      </c>
      <c r="F2304">
        <v>2020</v>
      </c>
    </row>
    <row r="2305" spans="1:6" x14ac:dyDescent="0.3">
      <c r="A2305" s="1" t="s">
        <v>17</v>
      </c>
      <c r="B2305" s="1" t="s">
        <v>9</v>
      </c>
      <c r="C2305" s="1" t="s">
        <v>268</v>
      </c>
      <c r="D2305" s="1" t="s">
        <v>310</v>
      </c>
      <c r="E2305" s="1">
        <v>0</v>
      </c>
      <c r="F2305">
        <v>2020</v>
      </c>
    </row>
    <row r="2306" spans="1:6" x14ac:dyDescent="0.3">
      <c r="A2306" s="1" t="s">
        <v>17</v>
      </c>
      <c r="B2306" s="1" t="s">
        <v>7</v>
      </c>
      <c r="C2306" s="1" t="s">
        <v>241</v>
      </c>
      <c r="D2306" s="1" t="s">
        <v>299</v>
      </c>
      <c r="E2306" s="1">
        <v>2298583.59</v>
      </c>
      <c r="F2306">
        <v>2020</v>
      </c>
    </row>
    <row r="2307" spans="1:6" x14ac:dyDescent="0.3">
      <c r="A2307" s="1" t="s">
        <v>17</v>
      </c>
      <c r="B2307" s="1" t="s">
        <v>7</v>
      </c>
      <c r="C2307" s="1" t="s">
        <v>241</v>
      </c>
      <c r="D2307" s="1" t="s">
        <v>300</v>
      </c>
      <c r="E2307" s="1">
        <v>2952747.28</v>
      </c>
      <c r="F2307">
        <v>2020</v>
      </c>
    </row>
    <row r="2308" spans="1:6" x14ac:dyDescent="0.3">
      <c r="A2308" s="1" t="s">
        <v>17</v>
      </c>
      <c r="B2308" s="1" t="s">
        <v>7</v>
      </c>
      <c r="C2308" s="1" t="s">
        <v>241</v>
      </c>
      <c r="D2308" s="1" t="s">
        <v>301</v>
      </c>
      <c r="E2308" s="1">
        <v>1913104.53</v>
      </c>
      <c r="F2308">
        <v>2020</v>
      </c>
    </row>
    <row r="2309" spans="1:6" x14ac:dyDescent="0.3">
      <c r="A2309" s="1" t="s">
        <v>17</v>
      </c>
      <c r="B2309" s="1" t="s">
        <v>7</v>
      </c>
      <c r="C2309" s="1" t="s">
        <v>241</v>
      </c>
      <c r="D2309" s="1" t="s">
        <v>302</v>
      </c>
      <c r="E2309" s="1">
        <v>2566343.6</v>
      </c>
      <c r="F2309">
        <v>2020</v>
      </c>
    </row>
    <row r="2310" spans="1:6" x14ac:dyDescent="0.3">
      <c r="A2310" s="1" t="s">
        <v>17</v>
      </c>
      <c r="B2310" s="1" t="s">
        <v>7</v>
      </c>
      <c r="C2310" s="1" t="s">
        <v>241</v>
      </c>
      <c r="D2310" s="1" t="s">
        <v>303</v>
      </c>
      <c r="E2310" s="1">
        <v>626096</v>
      </c>
      <c r="F2310">
        <v>2020</v>
      </c>
    </row>
    <row r="2311" spans="1:6" x14ac:dyDescent="0.3">
      <c r="A2311" s="1" t="s">
        <v>17</v>
      </c>
      <c r="B2311" s="1" t="s">
        <v>7</v>
      </c>
      <c r="C2311" s="1" t="s">
        <v>241</v>
      </c>
      <c r="D2311" s="1" t="s">
        <v>304</v>
      </c>
      <c r="E2311" s="1">
        <v>202173.9</v>
      </c>
      <c r="F2311">
        <v>2020</v>
      </c>
    </row>
    <row r="2312" spans="1:6" x14ac:dyDescent="0.3">
      <c r="A2312" s="1" t="s">
        <v>17</v>
      </c>
      <c r="B2312" s="1" t="s">
        <v>7</v>
      </c>
      <c r="C2312" s="1" t="s">
        <v>241</v>
      </c>
      <c r="D2312" s="1" t="s">
        <v>305</v>
      </c>
      <c r="E2312" s="1">
        <v>1496142</v>
      </c>
      <c r="F2312">
        <v>2020</v>
      </c>
    </row>
    <row r="2313" spans="1:6" x14ac:dyDescent="0.3">
      <c r="A2313" s="1" t="s">
        <v>17</v>
      </c>
      <c r="B2313" s="1" t="s">
        <v>7</v>
      </c>
      <c r="C2313" s="1" t="s">
        <v>241</v>
      </c>
      <c r="D2313" s="1" t="s">
        <v>306</v>
      </c>
      <c r="E2313" s="1">
        <v>1572955</v>
      </c>
      <c r="F2313">
        <v>2020</v>
      </c>
    </row>
    <row r="2314" spans="1:6" x14ac:dyDescent="0.3">
      <c r="A2314" s="1" t="s">
        <v>17</v>
      </c>
      <c r="B2314" s="1" t="s">
        <v>7</v>
      </c>
      <c r="C2314" s="1" t="s">
        <v>241</v>
      </c>
      <c r="D2314" s="1" t="s">
        <v>307</v>
      </c>
      <c r="E2314" s="1">
        <v>274709</v>
      </c>
      <c r="F2314">
        <v>2020</v>
      </c>
    </row>
    <row r="2315" spans="1:6" x14ac:dyDescent="0.3">
      <c r="A2315" s="1" t="s">
        <v>17</v>
      </c>
      <c r="B2315" s="1" t="s">
        <v>7</v>
      </c>
      <c r="C2315" s="1" t="s">
        <v>241</v>
      </c>
      <c r="D2315" s="1" t="s">
        <v>308</v>
      </c>
      <c r="E2315" s="1">
        <v>1093685.42</v>
      </c>
      <c r="F2315">
        <v>2020</v>
      </c>
    </row>
    <row r="2316" spans="1:6" x14ac:dyDescent="0.3">
      <c r="A2316" s="1" t="s">
        <v>17</v>
      </c>
      <c r="B2316" s="1" t="s">
        <v>7</v>
      </c>
      <c r="C2316" s="1" t="s">
        <v>241</v>
      </c>
      <c r="D2316" s="1" t="s">
        <v>309</v>
      </c>
      <c r="E2316" s="1">
        <v>3330970.59</v>
      </c>
      <c r="F2316">
        <v>2020</v>
      </c>
    </row>
    <row r="2317" spans="1:6" x14ac:dyDescent="0.3">
      <c r="A2317" s="1" t="s">
        <v>17</v>
      </c>
      <c r="B2317" s="1" t="s">
        <v>7</v>
      </c>
      <c r="C2317" s="1" t="s">
        <v>241</v>
      </c>
      <c r="D2317" s="1" t="s">
        <v>310</v>
      </c>
      <c r="E2317" s="1">
        <v>2328553.7999999998</v>
      </c>
      <c r="F2317">
        <v>2020</v>
      </c>
    </row>
    <row r="2318" spans="1:6" x14ac:dyDescent="0.3">
      <c r="A2318" s="1" t="s">
        <v>17</v>
      </c>
      <c r="B2318" s="1" t="s">
        <v>7</v>
      </c>
      <c r="C2318" s="1" t="s">
        <v>239</v>
      </c>
      <c r="D2318" s="1" t="s">
        <v>299</v>
      </c>
      <c r="E2318" s="1">
        <v>623916</v>
      </c>
      <c r="F2318">
        <v>2020</v>
      </c>
    </row>
    <row r="2319" spans="1:6" x14ac:dyDescent="0.3">
      <c r="A2319" s="1" t="s">
        <v>17</v>
      </c>
      <c r="B2319" s="1" t="s">
        <v>7</v>
      </c>
      <c r="C2319" s="1" t="s">
        <v>239</v>
      </c>
      <c r="D2319" s="1" t="s">
        <v>300</v>
      </c>
      <c r="E2319" s="1">
        <v>546020</v>
      </c>
      <c r="F2319">
        <v>2020</v>
      </c>
    </row>
    <row r="2320" spans="1:6" x14ac:dyDescent="0.3">
      <c r="A2320" s="1" t="s">
        <v>17</v>
      </c>
      <c r="B2320" s="1" t="s">
        <v>7</v>
      </c>
      <c r="C2320" s="1" t="s">
        <v>239</v>
      </c>
      <c r="D2320" s="1" t="s">
        <v>301</v>
      </c>
      <c r="E2320" s="1">
        <v>467785</v>
      </c>
      <c r="F2320">
        <v>2020</v>
      </c>
    </row>
    <row r="2321" spans="1:6" x14ac:dyDescent="0.3">
      <c r="A2321" s="1" t="s">
        <v>17</v>
      </c>
      <c r="B2321" s="1" t="s">
        <v>7</v>
      </c>
      <c r="C2321" s="1" t="s">
        <v>239</v>
      </c>
      <c r="D2321" s="1" t="s">
        <v>302</v>
      </c>
      <c r="E2321" s="1">
        <v>129982</v>
      </c>
      <c r="F2321">
        <v>2020</v>
      </c>
    </row>
    <row r="2322" spans="1:6" x14ac:dyDescent="0.3">
      <c r="A2322" s="1" t="s">
        <v>17</v>
      </c>
      <c r="B2322" s="1" t="s">
        <v>7</v>
      </c>
      <c r="C2322" s="1" t="s">
        <v>239</v>
      </c>
      <c r="D2322" s="1" t="s">
        <v>303</v>
      </c>
      <c r="E2322" s="1">
        <v>30284</v>
      </c>
      <c r="F2322">
        <v>2020</v>
      </c>
    </row>
    <row r="2323" spans="1:6" x14ac:dyDescent="0.3">
      <c r="A2323" s="1" t="s">
        <v>17</v>
      </c>
      <c r="B2323" s="1" t="s">
        <v>7</v>
      </c>
      <c r="C2323" s="1" t="s">
        <v>239</v>
      </c>
      <c r="D2323" s="1" t="s">
        <v>304</v>
      </c>
      <c r="E2323" s="1">
        <v>77996</v>
      </c>
      <c r="F2323">
        <v>2020</v>
      </c>
    </row>
    <row r="2324" spans="1:6" x14ac:dyDescent="0.3">
      <c r="A2324" s="1" t="s">
        <v>17</v>
      </c>
      <c r="B2324" s="1" t="s">
        <v>7</v>
      </c>
      <c r="C2324" s="1" t="s">
        <v>239</v>
      </c>
      <c r="D2324" s="1" t="s">
        <v>305</v>
      </c>
      <c r="E2324" s="1">
        <v>0</v>
      </c>
      <c r="F2324">
        <v>2020</v>
      </c>
    </row>
    <row r="2325" spans="1:6" x14ac:dyDescent="0.3">
      <c r="A2325" s="1" t="s">
        <v>17</v>
      </c>
      <c r="B2325" s="1" t="s">
        <v>7</v>
      </c>
      <c r="C2325" s="1" t="s">
        <v>239</v>
      </c>
      <c r="D2325" s="1" t="s">
        <v>306</v>
      </c>
      <c r="E2325" s="1">
        <v>51999</v>
      </c>
      <c r="F2325">
        <v>2020</v>
      </c>
    </row>
    <row r="2326" spans="1:6" x14ac:dyDescent="0.3">
      <c r="A2326" s="1" t="s">
        <v>17</v>
      </c>
      <c r="B2326" s="1" t="s">
        <v>7</v>
      </c>
      <c r="C2326" s="1" t="s">
        <v>239</v>
      </c>
      <c r="D2326" s="1" t="s">
        <v>307</v>
      </c>
      <c r="E2326" s="1">
        <v>51999</v>
      </c>
      <c r="F2326">
        <v>2020</v>
      </c>
    </row>
    <row r="2327" spans="1:6" x14ac:dyDescent="0.3">
      <c r="A2327" s="1" t="s">
        <v>17</v>
      </c>
      <c r="B2327" s="1" t="s">
        <v>7</v>
      </c>
      <c r="C2327" s="1" t="s">
        <v>239</v>
      </c>
      <c r="D2327" s="1" t="s">
        <v>308</v>
      </c>
      <c r="E2327" s="1">
        <v>77996</v>
      </c>
      <c r="F2327">
        <v>2020</v>
      </c>
    </row>
    <row r="2328" spans="1:6" x14ac:dyDescent="0.3">
      <c r="A2328" s="1" t="s">
        <v>17</v>
      </c>
      <c r="B2328" s="1" t="s">
        <v>7</v>
      </c>
      <c r="C2328" s="1" t="s">
        <v>239</v>
      </c>
      <c r="D2328" s="1" t="s">
        <v>309</v>
      </c>
      <c r="E2328" s="1">
        <v>129999</v>
      </c>
      <c r="F2328">
        <v>2020</v>
      </c>
    </row>
    <row r="2329" spans="1:6" x14ac:dyDescent="0.3">
      <c r="A2329" s="1" t="s">
        <v>17</v>
      </c>
      <c r="B2329" s="1" t="s">
        <v>7</v>
      </c>
      <c r="C2329" s="1" t="s">
        <v>239</v>
      </c>
      <c r="D2329" s="1" t="s">
        <v>310</v>
      </c>
      <c r="E2329" s="1">
        <v>184993</v>
      </c>
      <c r="F2329">
        <v>2020</v>
      </c>
    </row>
    <row r="2330" spans="1:6" x14ac:dyDescent="0.3">
      <c r="A2330" s="1" t="s">
        <v>17</v>
      </c>
      <c r="B2330" s="1" t="s">
        <v>7</v>
      </c>
      <c r="C2330" s="1" t="s">
        <v>240</v>
      </c>
      <c r="D2330" s="1" t="s">
        <v>299</v>
      </c>
      <c r="E2330" s="1">
        <v>58771</v>
      </c>
      <c r="F2330">
        <v>2020</v>
      </c>
    </row>
    <row r="2331" spans="1:6" x14ac:dyDescent="0.3">
      <c r="A2331" s="1" t="s">
        <v>17</v>
      </c>
      <c r="B2331" s="1" t="s">
        <v>7</v>
      </c>
      <c r="C2331" s="1" t="s">
        <v>240</v>
      </c>
      <c r="D2331" s="1" t="s">
        <v>300</v>
      </c>
      <c r="E2331" s="1">
        <v>23335</v>
      </c>
      <c r="F2331">
        <v>2020</v>
      </c>
    </row>
    <row r="2332" spans="1:6" x14ac:dyDescent="0.3">
      <c r="A2332" s="1" t="s">
        <v>17</v>
      </c>
      <c r="B2332" s="1" t="s">
        <v>7</v>
      </c>
      <c r="C2332" s="1" t="s">
        <v>240</v>
      </c>
      <c r="D2332" s="1" t="s">
        <v>301</v>
      </c>
      <c r="E2332" s="1">
        <v>46937.84</v>
      </c>
      <c r="F2332">
        <v>2020</v>
      </c>
    </row>
    <row r="2333" spans="1:6" x14ac:dyDescent="0.3">
      <c r="A2333" s="1" t="s">
        <v>17</v>
      </c>
      <c r="B2333" s="1" t="s">
        <v>7</v>
      </c>
      <c r="C2333" s="1" t="s">
        <v>240</v>
      </c>
      <c r="D2333" s="1" t="s">
        <v>302</v>
      </c>
      <c r="E2333" s="1">
        <v>73017</v>
      </c>
      <c r="F2333">
        <v>2020</v>
      </c>
    </row>
    <row r="2334" spans="1:6" x14ac:dyDescent="0.3">
      <c r="A2334" s="1" t="s">
        <v>17</v>
      </c>
      <c r="B2334" s="1" t="s">
        <v>7</v>
      </c>
      <c r="C2334" s="1" t="s">
        <v>240</v>
      </c>
      <c r="D2334" s="1" t="s">
        <v>303</v>
      </c>
      <c r="E2334" s="1">
        <v>9059</v>
      </c>
      <c r="F2334">
        <v>2020</v>
      </c>
    </row>
    <row r="2335" spans="1:6" x14ac:dyDescent="0.3">
      <c r="A2335" s="1" t="s">
        <v>17</v>
      </c>
      <c r="B2335" s="1" t="s">
        <v>7</v>
      </c>
      <c r="C2335" s="1" t="s">
        <v>240</v>
      </c>
      <c r="D2335" s="1" t="s">
        <v>304</v>
      </c>
      <c r="E2335" s="1">
        <v>42329.91</v>
      </c>
      <c r="F2335">
        <v>2020</v>
      </c>
    </row>
    <row r="2336" spans="1:6" x14ac:dyDescent="0.3">
      <c r="A2336" s="1" t="s">
        <v>17</v>
      </c>
      <c r="B2336" s="1" t="s">
        <v>7</v>
      </c>
      <c r="C2336" s="1" t="s">
        <v>240</v>
      </c>
      <c r="D2336" s="1" t="s">
        <v>305</v>
      </c>
      <c r="E2336" s="1">
        <v>43386.89</v>
      </c>
      <c r="F2336">
        <v>2020</v>
      </c>
    </row>
    <row r="2337" spans="1:6" x14ac:dyDescent="0.3">
      <c r="A2337" s="1" t="s">
        <v>17</v>
      </c>
      <c r="B2337" s="1" t="s">
        <v>7</v>
      </c>
      <c r="C2337" s="1" t="s">
        <v>240</v>
      </c>
      <c r="D2337" s="1" t="s">
        <v>306</v>
      </c>
      <c r="E2337" s="1">
        <v>126394.6</v>
      </c>
      <c r="F2337">
        <v>2020</v>
      </c>
    </row>
    <row r="2338" spans="1:6" x14ac:dyDescent="0.3">
      <c r="A2338" s="1" t="s">
        <v>17</v>
      </c>
      <c r="B2338" s="1" t="s">
        <v>7</v>
      </c>
      <c r="C2338" s="1" t="s">
        <v>240</v>
      </c>
      <c r="D2338" s="1" t="s">
        <v>307</v>
      </c>
      <c r="E2338" s="1">
        <v>54252.97</v>
      </c>
      <c r="F2338">
        <v>2020</v>
      </c>
    </row>
    <row r="2339" spans="1:6" x14ac:dyDescent="0.3">
      <c r="A2339" s="1" t="s">
        <v>17</v>
      </c>
      <c r="B2339" s="1" t="s">
        <v>7</v>
      </c>
      <c r="C2339" s="1" t="s">
        <v>240</v>
      </c>
      <c r="D2339" s="1" t="s">
        <v>308</v>
      </c>
      <c r="E2339" s="1">
        <v>131918</v>
      </c>
      <c r="F2339">
        <v>2020</v>
      </c>
    </row>
    <row r="2340" spans="1:6" x14ac:dyDescent="0.3">
      <c r="A2340" s="1" t="s">
        <v>17</v>
      </c>
      <c r="B2340" s="1" t="s">
        <v>7</v>
      </c>
      <c r="C2340" s="1" t="s">
        <v>240</v>
      </c>
      <c r="D2340" s="1" t="s">
        <v>309</v>
      </c>
      <c r="E2340" s="1">
        <v>55113.599999999999</v>
      </c>
      <c r="F2340">
        <v>2020</v>
      </c>
    </row>
    <row r="2341" spans="1:6" x14ac:dyDescent="0.3">
      <c r="A2341" s="1" t="s">
        <v>17</v>
      </c>
      <c r="B2341" s="1" t="s">
        <v>7</v>
      </c>
      <c r="C2341" s="1" t="s">
        <v>240</v>
      </c>
      <c r="D2341" s="1" t="s">
        <v>310</v>
      </c>
      <c r="E2341" s="1">
        <v>98992.2</v>
      </c>
      <c r="F2341">
        <v>2020</v>
      </c>
    </row>
    <row r="2342" spans="1:6" x14ac:dyDescent="0.3">
      <c r="A2342" s="1" t="s">
        <v>17</v>
      </c>
      <c r="B2342" s="1" t="s">
        <v>7</v>
      </c>
      <c r="C2342" s="1" t="s">
        <v>242</v>
      </c>
      <c r="D2342" s="1" t="s">
        <v>299</v>
      </c>
      <c r="E2342" s="1">
        <v>4775.6400000000003</v>
      </c>
      <c r="F2342">
        <v>2020</v>
      </c>
    </row>
    <row r="2343" spans="1:6" x14ac:dyDescent="0.3">
      <c r="A2343" s="1" t="s">
        <v>17</v>
      </c>
      <c r="B2343" s="1" t="s">
        <v>7</v>
      </c>
      <c r="C2343" s="1" t="s">
        <v>242</v>
      </c>
      <c r="D2343" s="1" t="s">
        <v>300</v>
      </c>
      <c r="E2343" s="1">
        <v>6444.5599999999995</v>
      </c>
      <c r="F2343">
        <v>2020</v>
      </c>
    </row>
    <row r="2344" spans="1:6" x14ac:dyDescent="0.3">
      <c r="A2344" s="1" t="s">
        <v>17</v>
      </c>
      <c r="B2344" s="1" t="s">
        <v>7</v>
      </c>
      <c r="C2344" s="1" t="s">
        <v>242</v>
      </c>
      <c r="D2344" s="1" t="s">
        <v>301</v>
      </c>
      <c r="E2344" s="1">
        <v>7135.9299999999994</v>
      </c>
      <c r="F2344">
        <v>2020</v>
      </c>
    </row>
    <row r="2345" spans="1:6" x14ac:dyDescent="0.3">
      <c r="A2345" s="1" t="s">
        <v>17</v>
      </c>
      <c r="B2345" s="1" t="s">
        <v>7</v>
      </c>
      <c r="C2345" s="1" t="s">
        <v>242</v>
      </c>
      <c r="D2345" s="1" t="s">
        <v>302</v>
      </c>
      <c r="E2345" s="1">
        <v>419.7</v>
      </c>
      <c r="F2345">
        <v>2020</v>
      </c>
    </row>
    <row r="2346" spans="1:6" x14ac:dyDescent="0.3">
      <c r="A2346" s="1" t="s">
        <v>17</v>
      </c>
      <c r="B2346" s="1" t="s">
        <v>7</v>
      </c>
      <c r="C2346" s="1" t="s">
        <v>242</v>
      </c>
      <c r="D2346" s="1" t="s">
        <v>303</v>
      </c>
      <c r="E2346" s="1">
        <v>15865.1</v>
      </c>
      <c r="F2346">
        <v>2020</v>
      </c>
    </row>
    <row r="2347" spans="1:6" x14ac:dyDescent="0.3">
      <c r="A2347" s="1" t="s">
        <v>17</v>
      </c>
      <c r="B2347" s="1" t="s">
        <v>7</v>
      </c>
      <c r="C2347" s="1" t="s">
        <v>242</v>
      </c>
      <c r="D2347" s="1" t="s">
        <v>304</v>
      </c>
      <c r="E2347" s="1">
        <v>17977.099999999999</v>
      </c>
      <c r="F2347">
        <v>2020</v>
      </c>
    </row>
    <row r="2348" spans="1:6" x14ac:dyDescent="0.3">
      <c r="A2348" s="1" t="s">
        <v>17</v>
      </c>
      <c r="B2348" s="1" t="s">
        <v>7</v>
      </c>
      <c r="C2348" s="1" t="s">
        <v>242</v>
      </c>
      <c r="D2348" s="1" t="s">
        <v>305</v>
      </c>
      <c r="E2348" s="1">
        <v>261.7</v>
      </c>
      <c r="F2348">
        <v>2020</v>
      </c>
    </row>
    <row r="2349" spans="1:6" x14ac:dyDescent="0.3">
      <c r="A2349" s="1" t="s">
        <v>17</v>
      </c>
      <c r="B2349" s="1" t="s">
        <v>7</v>
      </c>
      <c r="C2349" s="1" t="s">
        <v>242</v>
      </c>
      <c r="D2349" s="1" t="s">
        <v>306</v>
      </c>
      <c r="E2349" s="1">
        <v>37831.5</v>
      </c>
      <c r="F2349">
        <v>2020</v>
      </c>
    </row>
    <row r="2350" spans="1:6" x14ac:dyDescent="0.3">
      <c r="A2350" s="1" t="s">
        <v>17</v>
      </c>
      <c r="B2350" s="1" t="s">
        <v>7</v>
      </c>
      <c r="C2350" s="1" t="s">
        <v>242</v>
      </c>
      <c r="D2350" s="1" t="s">
        <v>307</v>
      </c>
      <c r="E2350" s="1">
        <v>463.98</v>
      </c>
      <c r="F2350">
        <v>2020</v>
      </c>
    </row>
    <row r="2351" spans="1:6" x14ac:dyDescent="0.3">
      <c r="A2351" s="1" t="s">
        <v>17</v>
      </c>
      <c r="B2351" s="1" t="s">
        <v>7</v>
      </c>
      <c r="C2351" s="1" t="s">
        <v>242</v>
      </c>
      <c r="D2351" s="1" t="s">
        <v>308</v>
      </c>
      <c r="E2351" s="1">
        <v>16154.6</v>
      </c>
      <c r="F2351">
        <v>2020</v>
      </c>
    </row>
    <row r="2352" spans="1:6" x14ac:dyDescent="0.3">
      <c r="A2352" s="1" t="s">
        <v>17</v>
      </c>
      <c r="B2352" s="1" t="s">
        <v>7</v>
      </c>
      <c r="C2352" s="1" t="s">
        <v>242</v>
      </c>
      <c r="D2352" s="1" t="s">
        <v>309</v>
      </c>
      <c r="E2352" s="1">
        <v>16677.11</v>
      </c>
      <c r="F2352">
        <v>2020</v>
      </c>
    </row>
    <row r="2353" spans="1:6" x14ac:dyDescent="0.3">
      <c r="A2353" s="1" t="s">
        <v>17</v>
      </c>
      <c r="B2353" s="1" t="s">
        <v>7</v>
      </c>
      <c r="C2353" s="1" t="s">
        <v>242</v>
      </c>
      <c r="D2353" s="1" t="s">
        <v>310</v>
      </c>
      <c r="E2353" s="1">
        <v>36254</v>
      </c>
      <c r="F2353">
        <v>2020</v>
      </c>
    </row>
    <row r="2354" spans="1:6" x14ac:dyDescent="0.3">
      <c r="A2354" s="1" t="s">
        <v>17</v>
      </c>
      <c r="B2354" s="1" t="s">
        <v>6</v>
      </c>
      <c r="C2354" s="1" t="s">
        <v>6</v>
      </c>
      <c r="D2354" s="1" t="s">
        <v>299</v>
      </c>
      <c r="E2354" s="1">
        <v>0</v>
      </c>
      <c r="F2354">
        <v>2020</v>
      </c>
    </row>
    <row r="2355" spans="1:6" x14ac:dyDescent="0.3">
      <c r="A2355" s="1" t="s">
        <v>17</v>
      </c>
      <c r="B2355" s="1" t="s">
        <v>6</v>
      </c>
      <c r="C2355" s="1" t="s">
        <v>6</v>
      </c>
      <c r="D2355" s="1" t="s">
        <v>300</v>
      </c>
      <c r="E2355" s="1">
        <v>0</v>
      </c>
      <c r="F2355">
        <v>2020</v>
      </c>
    </row>
    <row r="2356" spans="1:6" x14ac:dyDescent="0.3">
      <c r="A2356" s="1" t="s">
        <v>17</v>
      </c>
      <c r="B2356" s="1" t="s">
        <v>6</v>
      </c>
      <c r="C2356" s="1" t="s">
        <v>6</v>
      </c>
      <c r="D2356" s="1" t="s">
        <v>301</v>
      </c>
      <c r="E2356" s="1">
        <v>0</v>
      </c>
      <c r="F2356">
        <v>2020</v>
      </c>
    </row>
    <row r="2357" spans="1:6" x14ac:dyDescent="0.3">
      <c r="A2357" s="1" t="s">
        <v>17</v>
      </c>
      <c r="B2357" s="1" t="s">
        <v>6</v>
      </c>
      <c r="C2357" s="1" t="s">
        <v>6</v>
      </c>
      <c r="D2357" s="1" t="s">
        <v>302</v>
      </c>
      <c r="E2357" s="1">
        <v>0</v>
      </c>
      <c r="F2357">
        <v>2020</v>
      </c>
    </row>
    <row r="2358" spans="1:6" x14ac:dyDescent="0.3">
      <c r="A2358" s="1" t="s">
        <v>17</v>
      </c>
      <c r="B2358" s="1" t="s">
        <v>6</v>
      </c>
      <c r="C2358" s="1" t="s">
        <v>6</v>
      </c>
      <c r="D2358" s="1" t="s">
        <v>303</v>
      </c>
      <c r="E2358" s="1">
        <v>0</v>
      </c>
      <c r="F2358">
        <v>2020</v>
      </c>
    </row>
    <row r="2359" spans="1:6" x14ac:dyDescent="0.3">
      <c r="A2359" s="1" t="s">
        <v>17</v>
      </c>
      <c r="B2359" s="1" t="s">
        <v>6</v>
      </c>
      <c r="C2359" s="1" t="s">
        <v>6</v>
      </c>
      <c r="D2359" s="1" t="s">
        <v>304</v>
      </c>
      <c r="E2359" s="1">
        <v>0</v>
      </c>
      <c r="F2359">
        <v>2020</v>
      </c>
    </row>
    <row r="2360" spans="1:6" x14ac:dyDescent="0.3">
      <c r="A2360" s="1" t="s">
        <v>17</v>
      </c>
      <c r="B2360" s="1" t="s">
        <v>6</v>
      </c>
      <c r="C2360" s="1" t="s">
        <v>6</v>
      </c>
      <c r="D2360" s="1" t="s">
        <v>305</v>
      </c>
      <c r="E2360" s="1">
        <v>0</v>
      </c>
      <c r="F2360">
        <v>2020</v>
      </c>
    </row>
    <row r="2361" spans="1:6" x14ac:dyDescent="0.3">
      <c r="A2361" s="1" t="s">
        <v>17</v>
      </c>
      <c r="B2361" s="1" t="s">
        <v>6</v>
      </c>
      <c r="C2361" s="1" t="s">
        <v>6</v>
      </c>
      <c r="D2361" s="1" t="s">
        <v>306</v>
      </c>
      <c r="E2361" s="1">
        <v>0</v>
      </c>
      <c r="F2361">
        <v>2020</v>
      </c>
    </row>
    <row r="2362" spans="1:6" x14ac:dyDescent="0.3">
      <c r="A2362" s="1" t="s">
        <v>17</v>
      </c>
      <c r="B2362" s="1" t="s">
        <v>6</v>
      </c>
      <c r="C2362" s="1" t="s">
        <v>6</v>
      </c>
      <c r="D2362" s="1" t="s">
        <v>307</v>
      </c>
      <c r="E2362" s="1">
        <v>0</v>
      </c>
      <c r="F2362">
        <v>2020</v>
      </c>
    </row>
    <row r="2363" spans="1:6" x14ac:dyDescent="0.3">
      <c r="A2363" s="1" t="s">
        <v>17</v>
      </c>
      <c r="B2363" s="1" t="s">
        <v>6</v>
      </c>
      <c r="C2363" s="1" t="s">
        <v>6</v>
      </c>
      <c r="D2363" s="1" t="s">
        <v>308</v>
      </c>
      <c r="E2363" s="1">
        <v>0</v>
      </c>
      <c r="F2363">
        <v>2020</v>
      </c>
    </row>
    <row r="2364" spans="1:6" x14ac:dyDescent="0.3">
      <c r="A2364" s="1" t="s">
        <v>17</v>
      </c>
      <c r="B2364" s="1" t="s">
        <v>6</v>
      </c>
      <c r="C2364" s="1" t="s">
        <v>6</v>
      </c>
      <c r="D2364" s="1" t="s">
        <v>309</v>
      </c>
      <c r="E2364" s="1">
        <v>0</v>
      </c>
      <c r="F2364">
        <v>2020</v>
      </c>
    </row>
    <row r="2365" spans="1:6" x14ac:dyDescent="0.3">
      <c r="A2365" s="1" t="s">
        <v>17</v>
      </c>
      <c r="B2365" s="1" t="s">
        <v>6</v>
      </c>
      <c r="C2365" s="1" t="s">
        <v>6</v>
      </c>
      <c r="D2365" s="1" t="s">
        <v>310</v>
      </c>
      <c r="E2365" s="1">
        <v>0</v>
      </c>
      <c r="F2365">
        <v>2020</v>
      </c>
    </row>
    <row r="2366" spans="1:6" x14ac:dyDescent="0.3">
      <c r="A2366" s="1" t="s">
        <v>16</v>
      </c>
      <c r="B2366" s="1" t="s">
        <v>4</v>
      </c>
      <c r="C2366" s="1" t="s">
        <v>232</v>
      </c>
      <c r="D2366" s="1" t="s">
        <v>299</v>
      </c>
      <c r="E2366" s="1">
        <v>87719180</v>
      </c>
      <c r="F2366">
        <v>2020</v>
      </c>
    </row>
    <row r="2367" spans="1:6" x14ac:dyDescent="0.3">
      <c r="A2367" s="1" t="s">
        <v>16</v>
      </c>
      <c r="B2367" s="1" t="s">
        <v>4</v>
      </c>
      <c r="C2367" s="1" t="s">
        <v>232</v>
      </c>
      <c r="D2367" s="1" t="s">
        <v>300</v>
      </c>
      <c r="E2367" s="1">
        <v>66267850</v>
      </c>
      <c r="F2367">
        <v>2020</v>
      </c>
    </row>
    <row r="2368" spans="1:6" x14ac:dyDescent="0.3">
      <c r="A2368" s="1" t="s">
        <v>16</v>
      </c>
      <c r="B2368" s="1" t="s">
        <v>4</v>
      </c>
      <c r="C2368" s="1" t="s">
        <v>232</v>
      </c>
      <c r="D2368" s="1" t="s">
        <v>301</v>
      </c>
      <c r="E2368" s="1">
        <v>43151790</v>
      </c>
      <c r="F2368">
        <v>2020</v>
      </c>
    </row>
    <row r="2369" spans="1:6" x14ac:dyDescent="0.3">
      <c r="A2369" s="1" t="s">
        <v>16</v>
      </c>
      <c r="B2369" s="1" t="s">
        <v>4</v>
      </c>
      <c r="C2369" s="1" t="s">
        <v>232</v>
      </c>
      <c r="D2369" s="1" t="s">
        <v>302</v>
      </c>
      <c r="E2369" s="1">
        <v>111825680</v>
      </c>
      <c r="F2369">
        <v>2020</v>
      </c>
    </row>
    <row r="2370" spans="1:6" x14ac:dyDescent="0.3">
      <c r="A2370" s="1" t="s">
        <v>16</v>
      </c>
      <c r="B2370" s="1" t="s">
        <v>4</v>
      </c>
      <c r="C2370" s="1" t="s">
        <v>232</v>
      </c>
      <c r="D2370" s="1" t="s">
        <v>303</v>
      </c>
      <c r="E2370" s="1">
        <v>77557880</v>
      </c>
      <c r="F2370">
        <v>2020</v>
      </c>
    </row>
    <row r="2371" spans="1:6" x14ac:dyDescent="0.3">
      <c r="A2371" s="1" t="s">
        <v>16</v>
      </c>
      <c r="B2371" s="1" t="s">
        <v>4</v>
      </c>
      <c r="C2371" s="1" t="s">
        <v>232</v>
      </c>
      <c r="D2371" s="1" t="s">
        <v>304</v>
      </c>
      <c r="E2371" s="1">
        <v>87711940</v>
      </c>
      <c r="F2371">
        <v>2020</v>
      </c>
    </row>
    <row r="2372" spans="1:6" x14ac:dyDescent="0.3">
      <c r="A2372" s="1" t="s">
        <v>16</v>
      </c>
      <c r="B2372" s="1" t="s">
        <v>4</v>
      </c>
      <c r="C2372" s="1" t="s">
        <v>232</v>
      </c>
      <c r="D2372" s="1" t="s">
        <v>305</v>
      </c>
      <c r="E2372" s="1">
        <v>99634300</v>
      </c>
      <c r="F2372">
        <v>2020</v>
      </c>
    </row>
    <row r="2373" spans="1:6" x14ac:dyDescent="0.3">
      <c r="A2373" s="1" t="s">
        <v>16</v>
      </c>
      <c r="B2373" s="1" t="s">
        <v>4</v>
      </c>
      <c r="C2373" s="1" t="s">
        <v>232</v>
      </c>
      <c r="D2373" s="1" t="s">
        <v>306</v>
      </c>
      <c r="E2373" s="1">
        <v>54631970</v>
      </c>
      <c r="F2373">
        <v>2020</v>
      </c>
    </row>
    <row r="2374" spans="1:6" x14ac:dyDescent="0.3">
      <c r="A2374" s="1" t="s">
        <v>16</v>
      </c>
      <c r="B2374" s="1" t="s">
        <v>4</v>
      </c>
      <c r="C2374" s="1" t="s">
        <v>232</v>
      </c>
      <c r="D2374" s="1" t="s">
        <v>307</v>
      </c>
      <c r="E2374" s="1">
        <v>45083600</v>
      </c>
      <c r="F2374">
        <v>2020</v>
      </c>
    </row>
    <row r="2375" spans="1:6" x14ac:dyDescent="0.3">
      <c r="A2375" s="1" t="s">
        <v>16</v>
      </c>
      <c r="B2375" s="1" t="s">
        <v>4</v>
      </c>
      <c r="C2375" s="1" t="s">
        <v>232</v>
      </c>
      <c r="D2375" s="1" t="s">
        <v>308</v>
      </c>
      <c r="E2375" s="1">
        <v>10752050</v>
      </c>
      <c r="F2375">
        <v>2020</v>
      </c>
    </row>
    <row r="2376" spans="1:6" x14ac:dyDescent="0.3">
      <c r="A2376" s="1" t="s">
        <v>16</v>
      </c>
      <c r="B2376" s="1" t="s">
        <v>4</v>
      </c>
      <c r="C2376" s="1" t="s">
        <v>232</v>
      </c>
      <c r="D2376" s="1" t="s">
        <v>309</v>
      </c>
      <c r="E2376" s="1">
        <v>77031400</v>
      </c>
      <c r="F2376">
        <v>2020</v>
      </c>
    </row>
    <row r="2377" spans="1:6" x14ac:dyDescent="0.3">
      <c r="A2377" s="1" t="s">
        <v>16</v>
      </c>
      <c r="B2377" s="1" t="s">
        <v>4</v>
      </c>
      <c r="C2377" s="1" t="s">
        <v>232</v>
      </c>
      <c r="D2377" s="1" t="s">
        <v>310</v>
      </c>
      <c r="E2377" s="1">
        <v>50909470</v>
      </c>
      <c r="F2377">
        <v>2020</v>
      </c>
    </row>
    <row r="2378" spans="1:6" x14ac:dyDescent="0.3">
      <c r="A2378" s="1" t="s">
        <v>16</v>
      </c>
      <c r="B2378" s="1" t="s">
        <v>4</v>
      </c>
      <c r="C2378" s="1" t="s">
        <v>233</v>
      </c>
      <c r="D2378" s="1" t="s">
        <v>299</v>
      </c>
      <c r="E2378" s="1">
        <v>0</v>
      </c>
      <c r="F2378">
        <v>2020</v>
      </c>
    </row>
    <row r="2379" spans="1:6" x14ac:dyDescent="0.3">
      <c r="A2379" s="1" t="s">
        <v>16</v>
      </c>
      <c r="B2379" s="1" t="s">
        <v>4</v>
      </c>
      <c r="C2379" s="1" t="s">
        <v>233</v>
      </c>
      <c r="D2379" s="1" t="s">
        <v>300</v>
      </c>
      <c r="E2379" s="1">
        <v>169695000</v>
      </c>
      <c r="F2379">
        <v>2020</v>
      </c>
    </row>
    <row r="2380" spans="1:6" x14ac:dyDescent="0.3">
      <c r="A2380" s="1" t="s">
        <v>16</v>
      </c>
      <c r="B2380" s="1" t="s">
        <v>4</v>
      </c>
      <c r="C2380" s="1" t="s">
        <v>233</v>
      </c>
      <c r="D2380" s="1" t="s">
        <v>301</v>
      </c>
      <c r="E2380" s="1">
        <v>0</v>
      </c>
      <c r="F2380">
        <v>2020</v>
      </c>
    </row>
    <row r="2381" spans="1:6" x14ac:dyDescent="0.3">
      <c r="A2381" s="1" t="s">
        <v>16</v>
      </c>
      <c r="B2381" s="1" t="s">
        <v>4</v>
      </c>
      <c r="C2381" s="1" t="s">
        <v>233</v>
      </c>
      <c r="D2381" s="1" t="s">
        <v>302</v>
      </c>
      <c r="E2381" s="1">
        <v>0</v>
      </c>
      <c r="F2381">
        <v>2020</v>
      </c>
    </row>
    <row r="2382" spans="1:6" x14ac:dyDescent="0.3">
      <c r="A2382" s="1" t="s">
        <v>16</v>
      </c>
      <c r="B2382" s="1" t="s">
        <v>4</v>
      </c>
      <c r="C2382" s="1" t="s">
        <v>233</v>
      </c>
      <c r="D2382" s="1" t="s">
        <v>303</v>
      </c>
      <c r="E2382" s="1">
        <v>0</v>
      </c>
      <c r="F2382">
        <v>2020</v>
      </c>
    </row>
    <row r="2383" spans="1:6" x14ac:dyDescent="0.3">
      <c r="A2383" s="1" t="s">
        <v>16</v>
      </c>
      <c r="B2383" s="1" t="s">
        <v>4</v>
      </c>
      <c r="C2383" s="1" t="s">
        <v>233</v>
      </c>
      <c r="D2383" s="1" t="s">
        <v>304</v>
      </c>
      <c r="E2383" s="1">
        <v>0</v>
      </c>
      <c r="F2383">
        <v>2020</v>
      </c>
    </row>
    <row r="2384" spans="1:6" x14ac:dyDescent="0.3">
      <c r="A2384" s="1" t="s">
        <v>16</v>
      </c>
      <c r="B2384" s="1" t="s">
        <v>4</v>
      </c>
      <c r="C2384" s="1" t="s">
        <v>233</v>
      </c>
      <c r="D2384" s="1" t="s">
        <v>305</v>
      </c>
      <c r="E2384" s="1">
        <v>0</v>
      </c>
      <c r="F2384">
        <v>2020</v>
      </c>
    </row>
    <row r="2385" spans="1:6" x14ac:dyDescent="0.3">
      <c r="A2385" s="1" t="s">
        <v>16</v>
      </c>
      <c r="B2385" s="1" t="s">
        <v>4</v>
      </c>
      <c r="C2385" s="1" t="s">
        <v>233</v>
      </c>
      <c r="D2385" s="1" t="s">
        <v>306</v>
      </c>
      <c r="E2385" s="1">
        <v>0</v>
      </c>
      <c r="F2385">
        <v>2020</v>
      </c>
    </row>
    <row r="2386" spans="1:6" x14ac:dyDescent="0.3">
      <c r="A2386" s="1" t="s">
        <v>16</v>
      </c>
      <c r="B2386" s="1" t="s">
        <v>4</v>
      </c>
      <c r="C2386" s="1" t="s">
        <v>233</v>
      </c>
      <c r="D2386" s="1" t="s">
        <v>307</v>
      </c>
      <c r="E2386" s="1">
        <v>0</v>
      </c>
      <c r="F2386">
        <v>2020</v>
      </c>
    </row>
    <row r="2387" spans="1:6" x14ac:dyDescent="0.3">
      <c r="A2387" s="1" t="s">
        <v>16</v>
      </c>
      <c r="B2387" s="1" t="s">
        <v>4</v>
      </c>
      <c r="C2387" s="1" t="s">
        <v>233</v>
      </c>
      <c r="D2387" s="1" t="s">
        <v>308</v>
      </c>
      <c r="E2387" s="1">
        <v>0</v>
      </c>
      <c r="F2387">
        <v>2020</v>
      </c>
    </row>
    <row r="2388" spans="1:6" x14ac:dyDescent="0.3">
      <c r="A2388" s="1" t="s">
        <v>16</v>
      </c>
      <c r="B2388" s="1" t="s">
        <v>4</v>
      </c>
      <c r="C2388" s="1" t="s">
        <v>233</v>
      </c>
      <c r="D2388" s="1" t="s">
        <v>309</v>
      </c>
      <c r="E2388" s="1">
        <v>0</v>
      </c>
      <c r="F2388">
        <v>2020</v>
      </c>
    </row>
    <row r="2389" spans="1:6" x14ac:dyDescent="0.3">
      <c r="A2389" s="1" t="s">
        <v>16</v>
      </c>
      <c r="B2389" s="1" t="s">
        <v>4</v>
      </c>
      <c r="C2389" s="1" t="s">
        <v>233</v>
      </c>
      <c r="D2389" s="1" t="s">
        <v>310</v>
      </c>
      <c r="E2389" s="1">
        <v>201583000</v>
      </c>
      <c r="F2389">
        <v>2020</v>
      </c>
    </row>
    <row r="2390" spans="1:6" x14ac:dyDescent="0.3">
      <c r="A2390" s="1" t="s">
        <v>16</v>
      </c>
      <c r="B2390" s="1" t="s">
        <v>4</v>
      </c>
      <c r="C2390" s="1" t="s">
        <v>229</v>
      </c>
      <c r="D2390" s="1" t="s">
        <v>299</v>
      </c>
      <c r="E2390" s="1">
        <v>19866375.899999999</v>
      </c>
      <c r="F2390">
        <v>2020</v>
      </c>
    </row>
    <row r="2391" spans="1:6" x14ac:dyDescent="0.3">
      <c r="A2391" s="1" t="s">
        <v>16</v>
      </c>
      <c r="B2391" s="1" t="s">
        <v>4</v>
      </c>
      <c r="C2391" s="1" t="s">
        <v>229</v>
      </c>
      <c r="D2391" s="1" t="s">
        <v>300</v>
      </c>
      <c r="E2391" s="1">
        <v>24971932.100000001</v>
      </c>
      <c r="F2391">
        <v>2020</v>
      </c>
    </row>
    <row r="2392" spans="1:6" x14ac:dyDescent="0.3">
      <c r="A2392" s="1" t="s">
        <v>16</v>
      </c>
      <c r="B2392" s="1" t="s">
        <v>4</v>
      </c>
      <c r="C2392" s="1" t="s">
        <v>229</v>
      </c>
      <c r="D2392" s="1" t="s">
        <v>301</v>
      </c>
      <c r="E2392" s="1">
        <v>49981650.799999997</v>
      </c>
      <c r="F2392">
        <v>2020</v>
      </c>
    </row>
    <row r="2393" spans="1:6" x14ac:dyDescent="0.3">
      <c r="A2393" s="1" t="s">
        <v>16</v>
      </c>
      <c r="B2393" s="1" t="s">
        <v>4</v>
      </c>
      <c r="C2393" s="1" t="s">
        <v>229</v>
      </c>
      <c r="D2393" s="1" t="s">
        <v>302</v>
      </c>
      <c r="E2393" s="1">
        <v>33641441.100000001</v>
      </c>
      <c r="F2393">
        <v>2020</v>
      </c>
    </row>
    <row r="2394" spans="1:6" x14ac:dyDescent="0.3">
      <c r="A2394" s="1" t="s">
        <v>16</v>
      </c>
      <c r="B2394" s="1" t="s">
        <v>4</v>
      </c>
      <c r="C2394" s="1" t="s">
        <v>229</v>
      </c>
      <c r="D2394" s="1" t="s">
        <v>303</v>
      </c>
      <c r="E2394" s="1">
        <v>11925877</v>
      </c>
      <c r="F2394">
        <v>2020</v>
      </c>
    </row>
    <row r="2395" spans="1:6" x14ac:dyDescent="0.3">
      <c r="A2395" s="1" t="s">
        <v>16</v>
      </c>
      <c r="B2395" s="1" t="s">
        <v>4</v>
      </c>
      <c r="C2395" s="1" t="s">
        <v>229</v>
      </c>
      <c r="D2395" s="1" t="s">
        <v>304</v>
      </c>
      <c r="E2395" s="1">
        <v>15414137</v>
      </c>
      <c r="F2395">
        <v>2020</v>
      </c>
    </row>
    <row r="2396" spans="1:6" x14ac:dyDescent="0.3">
      <c r="A2396" s="1" t="s">
        <v>16</v>
      </c>
      <c r="B2396" s="1" t="s">
        <v>4</v>
      </c>
      <c r="C2396" s="1" t="s">
        <v>229</v>
      </c>
      <c r="D2396" s="1" t="s">
        <v>305</v>
      </c>
      <c r="E2396" s="1">
        <v>15091636.4</v>
      </c>
      <c r="F2396">
        <v>2020</v>
      </c>
    </row>
    <row r="2397" spans="1:6" x14ac:dyDescent="0.3">
      <c r="A2397" s="1" t="s">
        <v>16</v>
      </c>
      <c r="B2397" s="1" t="s">
        <v>4</v>
      </c>
      <c r="C2397" s="1" t="s">
        <v>229</v>
      </c>
      <c r="D2397" s="1" t="s">
        <v>306</v>
      </c>
      <c r="E2397" s="1">
        <v>8694781.0999999996</v>
      </c>
      <c r="F2397">
        <v>2020</v>
      </c>
    </row>
    <row r="2398" spans="1:6" x14ac:dyDescent="0.3">
      <c r="A2398" s="1" t="s">
        <v>16</v>
      </c>
      <c r="B2398" s="1" t="s">
        <v>4</v>
      </c>
      <c r="C2398" s="1" t="s">
        <v>229</v>
      </c>
      <c r="D2398" s="1" t="s">
        <v>307</v>
      </c>
      <c r="E2398" s="1">
        <v>8155444</v>
      </c>
      <c r="F2398">
        <v>2020</v>
      </c>
    </row>
    <row r="2399" spans="1:6" x14ac:dyDescent="0.3">
      <c r="A2399" s="1" t="s">
        <v>16</v>
      </c>
      <c r="B2399" s="1" t="s">
        <v>4</v>
      </c>
      <c r="C2399" s="1" t="s">
        <v>229</v>
      </c>
      <c r="D2399" s="1" t="s">
        <v>308</v>
      </c>
      <c r="E2399" s="1">
        <v>11550178.1</v>
      </c>
      <c r="F2399">
        <v>2020</v>
      </c>
    </row>
    <row r="2400" spans="1:6" x14ac:dyDescent="0.3">
      <c r="A2400" s="1" t="s">
        <v>16</v>
      </c>
      <c r="B2400" s="1" t="s">
        <v>4</v>
      </c>
      <c r="C2400" s="1" t="s">
        <v>229</v>
      </c>
      <c r="D2400" s="1" t="s">
        <v>309</v>
      </c>
      <c r="E2400" s="1">
        <v>18640429</v>
      </c>
      <c r="F2400">
        <v>2020</v>
      </c>
    </row>
    <row r="2401" spans="1:6" x14ac:dyDescent="0.3">
      <c r="A2401" s="1" t="s">
        <v>16</v>
      </c>
      <c r="B2401" s="1" t="s">
        <v>4</v>
      </c>
      <c r="C2401" s="1" t="s">
        <v>229</v>
      </c>
      <c r="D2401" s="1" t="s">
        <v>310</v>
      </c>
      <c r="E2401" s="1">
        <v>22035284</v>
      </c>
      <c r="F2401">
        <v>2020</v>
      </c>
    </row>
    <row r="2402" spans="1:6" x14ac:dyDescent="0.3">
      <c r="A2402" s="1" t="s">
        <v>16</v>
      </c>
      <c r="B2402" s="1" t="s">
        <v>4</v>
      </c>
      <c r="C2402" s="1" t="s">
        <v>230</v>
      </c>
      <c r="D2402" s="1" t="s">
        <v>299</v>
      </c>
      <c r="E2402" s="1">
        <v>2257635.4</v>
      </c>
      <c r="F2402">
        <v>2020</v>
      </c>
    </row>
    <row r="2403" spans="1:6" x14ac:dyDescent="0.3">
      <c r="A2403" s="1" t="s">
        <v>16</v>
      </c>
      <c r="B2403" s="1" t="s">
        <v>4</v>
      </c>
      <c r="C2403" s="1" t="s">
        <v>230</v>
      </c>
      <c r="D2403" s="1" t="s">
        <v>300</v>
      </c>
      <c r="E2403" s="1">
        <v>2177416.7999999998</v>
      </c>
      <c r="F2403">
        <v>2020</v>
      </c>
    </row>
    <row r="2404" spans="1:6" x14ac:dyDescent="0.3">
      <c r="A2404" s="1" t="s">
        <v>16</v>
      </c>
      <c r="B2404" s="1" t="s">
        <v>4</v>
      </c>
      <c r="C2404" s="1" t="s">
        <v>230</v>
      </c>
      <c r="D2404" s="1" t="s">
        <v>301</v>
      </c>
      <c r="E2404" s="1">
        <v>2965728.9</v>
      </c>
      <c r="F2404">
        <v>2020</v>
      </c>
    </row>
    <row r="2405" spans="1:6" x14ac:dyDescent="0.3">
      <c r="A2405" s="1" t="s">
        <v>16</v>
      </c>
      <c r="B2405" s="1" t="s">
        <v>4</v>
      </c>
      <c r="C2405" s="1" t="s">
        <v>230</v>
      </c>
      <c r="D2405" s="1" t="s">
        <v>302</v>
      </c>
      <c r="E2405" s="1">
        <v>2341325.9</v>
      </c>
      <c r="F2405">
        <v>2020</v>
      </c>
    </row>
    <row r="2406" spans="1:6" x14ac:dyDescent="0.3">
      <c r="A2406" s="1" t="s">
        <v>16</v>
      </c>
      <c r="B2406" s="1" t="s">
        <v>4</v>
      </c>
      <c r="C2406" s="1" t="s">
        <v>230</v>
      </c>
      <c r="D2406" s="1" t="s">
        <v>303</v>
      </c>
      <c r="E2406" s="1">
        <v>1642117.76</v>
      </c>
      <c r="F2406">
        <v>2020</v>
      </c>
    </row>
    <row r="2407" spans="1:6" x14ac:dyDescent="0.3">
      <c r="A2407" s="1" t="s">
        <v>16</v>
      </c>
      <c r="B2407" s="1" t="s">
        <v>4</v>
      </c>
      <c r="C2407" s="1" t="s">
        <v>230</v>
      </c>
      <c r="D2407" s="1" t="s">
        <v>304</v>
      </c>
      <c r="E2407" s="1">
        <v>4736316.41</v>
      </c>
      <c r="F2407">
        <v>2020</v>
      </c>
    </row>
    <row r="2408" spans="1:6" x14ac:dyDescent="0.3">
      <c r="A2408" s="1" t="s">
        <v>16</v>
      </c>
      <c r="B2408" s="1" t="s">
        <v>4</v>
      </c>
      <c r="C2408" s="1" t="s">
        <v>230</v>
      </c>
      <c r="D2408" s="1" t="s">
        <v>305</v>
      </c>
      <c r="E2408" s="1">
        <v>2486305.3200000003</v>
      </c>
      <c r="F2408">
        <v>2020</v>
      </c>
    </row>
    <row r="2409" spans="1:6" x14ac:dyDescent="0.3">
      <c r="A2409" s="1" t="s">
        <v>16</v>
      </c>
      <c r="B2409" s="1" t="s">
        <v>4</v>
      </c>
      <c r="C2409" s="1" t="s">
        <v>230</v>
      </c>
      <c r="D2409" s="1" t="s">
        <v>306</v>
      </c>
      <c r="E2409" s="1">
        <v>3357389.9</v>
      </c>
      <c r="F2409">
        <v>2020</v>
      </c>
    </row>
    <row r="2410" spans="1:6" x14ac:dyDescent="0.3">
      <c r="A2410" s="1" t="s">
        <v>16</v>
      </c>
      <c r="B2410" s="1" t="s">
        <v>4</v>
      </c>
      <c r="C2410" s="1" t="s">
        <v>230</v>
      </c>
      <c r="D2410" s="1" t="s">
        <v>307</v>
      </c>
      <c r="E2410" s="1">
        <v>4403311.08</v>
      </c>
      <c r="F2410">
        <v>2020</v>
      </c>
    </row>
    <row r="2411" spans="1:6" x14ac:dyDescent="0.3">
      <c r="A2411" s="1" t="s">
        <v>16</v>
      </c>
      <c r="B2411" s="1" t="s">
        <v>4</v>
      </c>
      <c r="C2411" s="1" t="s">
        <v>230</v>
      </c>
      <c r="D2411" s="1" t="s">
        <v>308</v>
      </c>
      <c r="E2411" s="1">
        <v>5145646.5999999996</v>
      </c>
      <c r="F2411">
        <v>2020</v>
      </c>
    </row>
    <row r="2412" spans="1:6" x14ac:dyDescent="0.3">
      <c r="A2412" s="1" t="s">
        <v>16</v>
      </c>
      <c r="B2412" s="1" t="s">
        <v>4</v>
      </c>
      <c r="C2412" s="1" t="s">
        <v>230</v>
      </c>
      <c r="D2412" s="1" t="s">
        <v>309</v>
      </c>
      <c r="E2412" s="1">
        <v>2468686.9699999997</v>
      </c>
      <c r="F2412">
        <v>2020</v>
      </c>
    </row>
    <row r="2413" spans="1:6" x14ac:dyDescent="0.3">
      <c r="A2413" s="1" t="s">
        <v>16</v>
      </c>
      <c r="B2413" s="1" t="s">
        <v>4</v>
      </c>
      <c r="C2413" s="1" t="s">
        <v>230</v>
      </c>
      <c r="D2413" s="1" t="s">
        <v>310</v>
      </c>
      <c r="E2413" s="1">
        <v>3768902.3</v>
      </c>
      <c r="F2413">
        <v>2020</v>
      </c>
    </row>
    <row r="2414" spans="1:6" x14ac:dyDescent="0.3">
      <c r="A2414" s="1" t="s">
        <v>16</v>
      </c>
      <c r="B2414" s="1" t="s">
        <v>4</v>
      </c>
      <c r="C2414" s="1" t="s">
        <v>231</v>
      </c>
      <c r="D2414" s="1" t="s">
        <v>299</v>
      </c>
      <c r="E2414" s="1">
        <v>0</v>
      </c>
      <c r="F2414">
        <v>2020</v>
      </c>
    </row>
    <row r="2415" spans="1:6" x14ac:dyDescent="0.3">
      <c r="A2415" s="1" t="s">
        <v>16</v>
      </c>
      <c r="B2415" s="1" t="s">
        <v>4</v>
      </c>
      <c r="C2415" s="1" t="s">
        <v>231</v>
      </c>
      <c r="D2415" s="1" t="s">
        <v>300</v>
      </c>
      <c r="E2415" s="1">
        <v>0</v>
      </c>
      <c r="F2415">
        <v>2020</v>
      </c>
    </row>
    <row r="2416" spans="1:6" x14ac:dyDescent="0.3">
      <c r="A2416" s="1" t="s">
        <v>16</v>
      </c>
      <c r="B2416" s="1" t="s">
        <v>4</v>
      </c>
      <c r="C2416" s="1" t="s">
        <v>231</v>
      </c>
      <c r="D2416" s="1" t="s">
        <v>301</v>
      </c>
      <c r="E2416" s="1">
        <v>0</v>
      </c>
      <c r="F2416">
        <v>2020</v>
      </c>
    </row>
    <row r="2417" spans="1:6" x14ac:dyDescent="0.3">
      <c r="A2417" s="1" t="s">
        <v>16</v>
      </c>
      <c r="B2417" s="1" t="s">
        <v>4</v>
      </c>
      <c r="C2417" s="1" t="s">
        <v>231</v>
      </c>
      <c r="D2417" s="1" t="s">
        <v>302</v>
      </c>
      <c r="E2417" s="1">
        <v>0</v>
      </c>
      <c r="F2417">
        <v>2020</v>
      </c>
    </row>
    <row r="2418" spans="1:6" x14ac:dyDescent="0.3">
      <c r="A2418" s="1" t="s">
        <v>16</v>
      </c>
      <c r="B2418" s="1" t="s">
        <v>4</v>
      </c>
      <c r="C2418" s="1" t="s">
        <v>231</v>
      </c>
      <c r="D2418" s="1" t="s">
        <v>303</v>
      </c>
      <c r="E2418" s="1">
        <v>0</v>
      </c>
      <c r="F2418">
        <v>2020</v>
      </c>
    </row>
    <row r="2419" spans="1:6" x14ac:dyDescent="0.3">
      <c r="A2419" s="1" t="s">
        <v>16</v>
      </c>
      <c r="B2419" s="1" t="s">
        <v>4</v>
      </c>
      <c r="C2419" s="1" t="s">
        <v>231</v>
      </c>
      <c r="D2419" s="1" t="s">
        <v>304</v>
      </c>
      <c r="E2419" s="1">
        <v>0</v>
      </c>
      <c r="F2419">
        <v>2020</v>
      </c>
    </row>
    <row r="2420" spans="1:6" x14ac:dyDescent="0.3">
      <c r="A2420" s="1" t="s">
        <v>16</v>
      </c>
      <c r="B2420" s="1" t="s">
        <v>4</v>
      </c>
      <c r="C2420" s="1" t="s">
        <v>231</v>
      </c>
      <c r="D2420" s="1" t="s">
        <v>305</v>
      </c>
      <c r="E2420" s="1">
        <v>10927730</v>
      </c>
      <c r="F2420">
        <v>2020</v>
      </c>
    </row>
    <row r="2421" spans="1:6" x14ac:dyDescent="0.3">
      <c r="A2421" s="1" t="s">
        <v>16</v>
      </c>
      <c r="B2421" s="1" t="s">
        <v>4</v>
      </c>
      <c r="C2421" s="1" t="s">
        <v>231</v>
      </c>
      <c r="D2421" s="1" t="s">
        <v>306</v>
      </c>
      <c r="E2421" s="1">
        <v>0</v>
      </c>
      <c r="F2421">
        <v>2020</v>
      </c>
    </row>
    <row r="2422" spans="1:6" x14ac:dyDescent="0.3">
      <c r="A2422" s="1" t="s">
        <v>16</v>
      </c>
      <c r="B2422" s="1" t="s">
        <v>4</v>
      </c>
      <c r="C2422" s="1" t="s">
        <v>231</v>
      </c>
      <c r="D2422" s="1" t="s">
        <v>307</v>
      </c>
      <c r="E2422" s="1">
        <v>10064616</v>
      </c>
      <c r="F2422">
        <v>2020</v>
      </c>
    </row>
    <row r="2423" spans="1:6" x14ac:dyDescent="0.3">
      <c r="A2423" s="1" t="s">
        <v>16</v>
      </c>
      <c r="B2423" s="1" t="s">
        <v>4</v>
      </c>
      <c r="C2423" s="1" t="s">
        <v>231</v>
      </c>
      <c r="D2423" s="1" t="s">
        <v>308</v>
      </c>
      <c r="E2423" s="1">
        <v>0</v>
      </c>
      <c r="F2423">
        <v>2020</v>
      </c>
    </row>
    <row r="2424" spans="1:6" x14ac:dyDescent="0.3">
      <c r="A2424" s="1" t="s">
        <v>16</v>
      </c>
      <c r="B2424" s="1" t="s">
        <v>4</v>
      </c>
      <c r="C2424" s="1" t="s">
        <v>231</v>
      </c>
      <c r="D2424" s="1" t="s">
        <v>309</v>
      </c>
      <c r="E2424" s="1">
        <v>11076582</v>
      </c>
      <c r="F2424">
        <v>2020</v>
      </c>
    </row>
    <row r="2425" spans="1:6" x14ac:dyDescent="0.3">
      <c r="A2425" s="1" t="s">
        <v>16</v>
      </c>
      <c r="B2425" s="1" t="s">
        <v>4</v>
      </c>
      <c r="C2425" s="1" t="s">
        <v>231</v>
      </c>
      <c r="D2425" s="1" t="s">
        <v>310</v>
      </c>
      <c r="E2425" s="1">
        <v>0</v>
      </c>
      <c r="F2425">
        <v>2020</v>
      </c>
    </row>
    <row r="2426" spans="1:6" x14ac:dyDescent="0.3">
      <c r="A2426" s="1" t="s">
        <v>16</v>
      </c>
      <c r="B2426" s="1" t="s">
        <v>4</v>
      </c>
      <c r="C2426" s="1" t="s">
        <v>234</v>
      </c>
      <c r="D2426" s="1" t="s">
        <v>299</v>
      </c>
      <c r="E2426" s="1">
        <v>254515.4</v>
      </c>
      <c r="F2426">
        <v>2020</v>
      </c>
    </row>
    <row r="2427" spans="1:6" x14ac:dyDescent="0.3">
      <c r="A2427" s="1" t="s">
        <v>16</v>
      </c>
      <c r="B2427" s="1" t="s">
        <v>4</v>
      </c>
      <c r="C2427" s="1" t="s">
        <v>234</v>
      </c>
      <c r="D2427" s="1" t="s">
        <v>300</v>
      </c>
      <c r="E2427" s="1">
        <v>265470.59999999998</v>
      </c>
      <c r="F2427">
        <v>2020</v>
      </c>
    </row>
    <row r="2428" spans="1:6" x14ac:dyDescent="0.3">
      <c r="A2428" s="1" t="s">
        <v>16</v>
      </c>
      <c r="B2428" s="1" t="s">
        <v>4</v>
      </c>
      <c r="C2428" s="1" t="s">
        <v>234</v>
      </c>
      <c r="D2428" s="1" t="s">
        <v>301</v>
      </c>
      <c r="E2428" s="1">
        <v>796662.4</v>
      </c>
      <c r="F2428">
        <v>2020</v>
      </c>
    </row>
    <row r="2429" spans="1:6" x14ac:dyDescent="0.3">
      <c r="A2429" s="1" t="s">
        <v>16</v>
      </c>
      <c r="B2429" s="1" t="s">
        <v>4</v>
      </c>
      <c r="C2429" s="1" t="s">
        <v>234</v>
      </c>
      <c r="D2429" s="1" t="s">
        <v>302</v>
      </c>
      <c r="E2429" s="1">
        <v>675153.6</v>
      </c>
      <c r="F2429">
        <v>2020</v>
      </c>
    </row>
    <row r="2430" spans="1:6" x14ac:dyDescent="0.3">
      <c r="A2430" s="1" t="s">
        <v>16</v>
      </c>
      <c r="B2430" s="1" t="s">
        <v>4</v>
      </c>
      <c r="C2430" s="1" t="s">
        <v>234</v>
      </c>
      <c r="D2430" s="1" t="s">
        <v>303</v>
      </c>
      <c r="E2430" s="1">
        <v>607274.6</v>
      </c>
      <c r="F2430">
        <v>2020</v>
      </c>
    </row>
    <row r="2431" spans="1:6" x14ac:dyDescent="0.3">
      <c r="A2431" s="1" t="s">
        <v>16</v>
      </c>
      <c r="B2431" s="1" t="s">
        <v>4</v>
      </c>
      <c r="C2431" s="1" t="s">
        <v>234</v>
      </c>
      <c r="D2431" s="1" t="s">
        <v>304</v>
      </c>
      <c r="E2431" s="1">
        <v>314698</v>
      </c>
      <c r="F2431">
        <v>2020</v>
      </c>
    </row>
    <row r="2432" spans="1:6" x14ac:dyDescent="0.3">
      <c r="A2432" s="1" t="s">
        <v>16</v>
      </c>
      <c r="B2432" s="1" t="s">
        <v>4</v>
      </c>
      <c r="C2432" s="1" t="s">
        <v>234</v>
      </c>
      <c r="D2432" s="1" t="s">
        <v>305</v>
      </c>
      <c r="E2432" s="1">
        <v>401816</v>
      </c>
      <c r="F2432">
        <v>2020</v>
      </c>
    </row>
    <row r="2433" spans="1:6" x14ac:dyDescent="0.3">
      <c r="A2433" s="1" t="s">
        <v>16</v>
      </c>
      <c r="B2433" s="1" t="s">
        <v>4</v>
      </c>
      <c r="C2433" s="1" t="s">
        <v>234</v>
      </c>
      <c r="D2433" s="1" t="s">
        <v>306</v>
      </c>
      <c r="E2433" s="1">
        <v>498404.1</v>
      </c>
      <c r="F2433">
        <v>2020</v>
      </c>
    </row>
    <row r="2434" spans="1:6" x14ac:dyDescent="0.3">
      <c r="A2434" s="1" t="s">
        <v>16</v>
      </c>
      <c r="B2434" s="1" t="s">
        <v>4</v>
      </c>
      <c r="C2434" s="1" t="s">
        <v>234</v>
      </c>
      <c r="D2434" s="1" t="s">
        <v>307</v>
      </c>
      <c r="E2434" s="1">
        <v>500641.3</v>
      </c>
      <c r="F2434">
        <v>2020</v>
      </c>
    </row>
    <row r="2435" spans="1:6" x14ac:dyDescent="0.3">
      <c r="A2435" s="1" t="s">
        <v>16</v>
      </c>
      <c r="B2435" s="1" t="s">
        <v>4</v>
      </c>
      <c r="C2435" s="1" t="s">
        <v>234</v>
      </c>
      <c r="D2435" s="1" t="s">
        <v>308</v>
      </c>
      <c r="E2435" s="1">
        <v>500171.8</v>
      </c>
      <c r="F2435">
        <v>2020</v>
      </c>
    </row>
    <row r="2436" spans="1:6" x14ac:dyDescent="0.3">
      <c r="A2436" s="1" t="s">
        <v>16</v>
      </c>
      <c r="B2436" s="1" t="s">
        <v>4</v>
      </c>
      <c r="C2436" s="1" t="s">
        <v>234</v>
      </c>
      <c r="D2436" s="1" t="s">
        <v>309</v>
      </c>
      <c r="E2436" s="1">
        <v>550254.6</v>
      </c>
      <c r="F2436">
        <v>2020</v>
      </c>
    </row>
    <row r="2437" spans="1:6" x14ac:dyDescent="0.3">
      <c r="A2437" s="1" t="s">
        <v>16</v>
      </c>
      <c r="B2437" s="1" t="s">
        <v>4</v>
      </c>
      <c r="C2437" s="1" t="s">
        <v>234</v>
      </c>
      <c r="D2437" s="1" t="s">
        <v>310</v>
      </c>
      <c r="E2437" s="1">
        <v>586370.4</v>
      </c>
      <c r="F2437">
        <v>2020</v>
      </c>
    </row>
    <row r="2438" spans="1:6" x14ac:dyDescent="0.3">
      <c r="A2438" s="1" t="s">
        <v>16</v>
      </c>
      <c r="B2438" s="1" t="s">
        <v>4</v>
      </c>
      <c r="C2438" s="1" t="s">
        <v>281</v>
      </c>
      <c r="D2438" s="1" t="s">
        <v>299</v>
      </c>
      <c r="E2438" s="1">
        <v>0</v>
      </c>
      <c r="F2438">
        <v>2020</v>
      </c>
    </row>
    <row r="2439" spans="1:6" x14ac:dyDescent="0.3">
      <c r="A2439" s="1" t="s">
        <v>16</v>
      </c>
      <c r="B2439" s="1" t="s">
        <v>4</v>
      </c>
      <c r="C2439" s="1" t="s">
        <v>281</v>
      </c>
      <c r="D2439" s="1" t="s">
        <v>300</v>
      </c>
      <c r="E2439" s="1">
        <v>0</v>
      </c>
      <c r="F2439">
        <v>2020</v>
      </c>
    </row>
    <row r="2440" spans="1:6" x14ac:dyDescent="0.3">
      <c r="A2440" s="1" t="s">
        <v>16</v>
      </c>
      <c r="B2440" s="1" t="s">
        <v>4</v>
      </c>
      <c r="C2440" s="1" t="s">
        <v>281</v>
      </c>
      <c r="D2440" s="1" t="s">
        <v>301</v>
      </c>
      <c r="E2440" s="1">
        <v>0</v>
      </c>
      <c r="F2440">
        <v>2020</v>
      </c>
    </row>
    <row r="2441" spans="1:6" x14ac:dyDescent="0.3">
      <c r="A2441" s="1" t="s">
        <v>16</v>
      </c>
      <c r="B2441" s="1" t="s">
        <v>4</v>
      </c>
      <c r="C2441" s="1" t="s">
        <v>281</v>
      </c>
      <c r="D2441" s="1" t="s">
        <v>302</v>
      </c>
      <c r="E2441" s="1">
        <v>0</v>
      </c>
      <c r="F2441">
        <v>2020</v>
      </c>
    </row>
    <row r="2442" spans="1:6" x14ac:dyDescent="0.3">
      <c r="A2442" s="1" t="s">
        <v>16</v>
      </c>
      <c r="B2442" s="1" t="s">
        <v>4</v>
      </c>
      <c r="C2442" s="1" t="s">
        <v>281</v>
      </c>
      <c r="D2442" s="1" t="s">
        <v>303</v>
      </c>
      <c r="E2442" s="1">
        <v>356705</v>
      </c>
      <c r="F2442">
        <v>2020</v>
      </c>
    </row>
    <row r="2443" spans="1:6" x14ac:dyDescent="0.3">
      <c r="A2443" s="1" t="s">
        <v>16</v>
      </c>
      <c r="B2443" s="1" t="s">
        <v>4</v>
      </c>
      <c r="C2443" s="1" t="s">
        <v>281</v>
      </c>
      <c r="D2443" s="1" t="s">
        <v>304</v>
      </c>
      <c r="E2443" s="1">
        <v>0</v>
      </c>
      <c r="F2443">
        <v>2020</v>
      </c>
    </row>
    <row r="2444" spans="1:6" x14ac:dyDescent="0.3">
      <c r="A2444" s="1" t="s">
        <v>16</v>
      </c>
      <c r="B2444" s="1" t="s">
        <v>4</v>
      </c>
      <c r="C2444" s="1" t="s">
        <v>281</v>
      </c>
      <c r="D2444" s="1" t="s">
        <v>305</v>
      </c>
      <c r="E2444" s="1">
        <v>0</v>
      </c>
      <c r="F2444">
        <v>2020</v>
      </c>
    </row>
    <row r="2445" spans="1:6" x14ac:dyDescent="0.3">
      <c r="A2445" s="1" t="s">
        <v>16</v>
      </c>
      <c r="B2445" s="1" t="s">
        <v>4</v>
      </c>
      <c r="C2445" s="1" t="s">
        <v>281</v>
      </c>
      <c r="D2445" s="1" t="s">
        <v>306</v>
      </c>
      <c r="E2445" s="1">
        <v>524400</v>
      </c>
      <c r="F2445">
        <v>2020</v>
      </c>
    </row>
    <row r="2446" spans="1:6" x14ac:dyDescent="0.3">
      <c r="A2446" s="1" t="s">
        <v>16</v>
      </c>
      <c r="B2446" s="1" t="s">
        <v>4</v>
      </c>
      <c r="C2446" s="1" t="s">
        <v>281</v>
      </c>
      <c r="D2446" s="1" t="s">
        <v>307</v>
      </c>
      <c r="E2446" s="1">
        <v>0</v>
      </c>
      <c r="F2446">
        <v>2020</v>
      </c>
    </row>
    <row r="2447" spans="1:6" x14ac:dyDescent="0.3">
      <c r="A2447" s="1" t="s">
        <v>16</v>
      </c>
      <c r="B2447" s="1" t="s">
        <v>4</v>
      </c>
      <c r="C2447" s="1" t="s">
        <v>281</v>
      </c>
      <c r="D2447" s="1" t="s">
        <v>308</v>
      </c>
      <c r="E2447" s="1">
        <v>502430</v>
      </c>
      <c r="F2447">
        <v>2020</v>
      </c>
    </row>
    <row r="2448" spans="1:6" x14ac:dyDescent="0.3">
      <c r="A2448" s="1" t="s">
        <v>16</v>
      </c>
      <c r="B2448" s="1" t="s">
        <v>4</v>
      </c>
      <c r="C2448" s="1" t="s">
        <v>281</v>
      </c>
      <c r="D2448" s="1" t="s">
        <v>309</v>
      </c>
      <c r="E2448" s="1">
        <v>0</v>
      </c>
      <c r="F2448">
        <v>2020</v>
      </c>
    </row>
    <row r="2449" spans="1:6" x14ac:dyDescent="0.3">
      <c r="A2449" s="1" t="s">
        <v>16</v>
      </c>
      <c r="B2449" s="1" t="s">
        <v>4</v>
      </c>
      <c r="C2449" s="1" t="s">
        <v>281</v>
      </c>
      <c r="D2449" s="1" t="s">
        <v>310</v>
      </c>
      <c r="E2449" s="1">
        <v>0</v>
      </c>
      <c r="F2449">
        <v>2020</v>
      </c>
    </row>
    <row r="2450" spans="1:6" x14ac:dyDescent="0.3">
      <c r="A2450" s="1" t="s">
        <v>16</v>
      </c>
      <c r="B2450" s="1" t="s">
        <v>4</v>
      </c>
      <c r="C2450" s="1" t="s">
        <v>238</v>
      </c>
      <c r="D2450" s="1" t="s">
        <v>299</v>
      </c>
      <c r="E2450" s="1">
        <v>25024</v>
      </c>
      <c r="F2450">
        <v>2020</v>
      </c>
    </row>
    <row r="2451" spans="1:6" x14ac:dyDescent="0.3">
      <c r="A2451" s="1" t="s">
        <v>16</v>
      </c>
      <c r="B2451" s="1" t="s">
        <v>4</v>
      </c>
      <c r="C2451" s="1" t="s">
        <v>238</v>
      </c>
      <c r="D2451" s="1" t="s">
        <v>300</v>
      </c>
      <c r="E2451" s="1">
        <v>0</v>
      </c>
      <c r="F2451">
        <v>2020</v>
      </c>
    </row>
    <row r="2452" spans="1:6" x14ac:dyDescent="0.3">
      <c r="A2452" s="1" t="s">
        <v>16</v>
      </c>
      <c r="B2452" s="1" t="s">
        <v>4</v>
      </c>
      <c r="C2452" s="1" t="s">
        <v>238</v>
      </c>
      <c r="D2452" s="1" t="s">
        <v>301</v>
      </c>
      <c r="E2452" s="1">
        <v>22582.1</v>
      </c>
      <c r="F2452">
        <v>2020</v>
      </c>
    </row>
    <row r="2453" spans="1:6" x14ac:dyDescent="0.3">
      <c r="A2453" s="1" t="s">
        <v>16</v>
      </c>
      <c r="B2453" s="1" t="s">
        <v>4</v>
      </c>
      <c r="C2453" s="1" t="s">
        <v>238</v>
      </c>
      <c r="D2453" s="1" t="s">
        <v>302</v>
      </c>
      <c r="E2453" s="1">
        <v>25024</v>
      </c>
      <c r="F2453">
        <v>2020</v>
      </c>
    </row>
    <row r="2454" spans="1:6" x14ac:dyDescent="0.3">
      <c r="A2454" s="1" t="s">
        <v>16</v>
      </c>
      <c r="B2454" s="1" t="s">
        <v>4</v>
      </c>
      <c r="C2454" s="1" t="s">
        <v>238</v>
      </c>
      <c r="D2454" s="1" t="s">
        <v>303</v>
      </c>
      <c r="E2454" s="1">
        <v>22582.1</v>
      </c>
      <c r="F2454">
        <v>2020</v>
      </c>
    </row>
    <row r="2455" spans="1:6" x14ac:dyDescent="0.3">
      <c r="A2455" s="1" t="s">
        <v>16</v>
      </c>
      <c r="B2455" s="1" t="s">
        <v>4</v>
      </c>
      <c r="C2455" s="1" t="s">
        <v>238</v>
      </c>
      <c r="D2455" s="1" t="s">
        <v>304</v>
      </c>
      <c r="E2455" s="1">
        <v>0</v>
      </c>
      <c r="F2455">
        <v>2020</v>
      </c>
    </row>
    <row r="2456" spans="1:6" x14ac:dyDescent="0.3">
      <c r="A2456" s="1" t="s">
        <v>16</v>
      </c>
      <c r="B2456" s="1" t="s">
        <v>4</v>
      </c>
      <c r="C2456" s="1" t="s">
        <v>238</v>
      </c>
      <c r="D2456" s="1" t="s">
        <v>305</v>
      </c>
      <c r="E2456" s="1">
        <v>46592</v>
      </c>
      <c r="F2456">
        <v>2020</v>
      </c>
    </row>
    <row r="2457" spans="1:6" x14ac:dyDescent="0.3">
      <c r="A2457" s="1" t="s">
        <v>16</v>
      </c>
      <c r="B2457" s="1" t="s">
        <v>4</v>
      </c>
      <c r="C2457" s="1" t="s">
        <v>238</v>
      </c>
      <c r="D2457" s="1" t="s">
        <v>306</v>
      </c>
      <c r="E2457" s="1">
        <v>0</v>
      </c>
      <c r="F2457">
        <v>2020</v>
      </c>
    </row>
    <row r="2458" spans="1:6" x14ac:dyDescent="0.3">
      <c r="A2458" s="1" t="s">
        <v>16</v>
      </c>
      <c r="B2458" s="1" t="s">
        <v>4</v>
      </c>
      <c r="C2458" s="1" t="s">
        <v>238</v>
      </c>
      <c r="D2458" s="1" t="s">
        <v>307</v>
      </c>
      <c r="E2458" s="1">
        <v>0</v>
      </c>
      <c r="F2458">
        <v>2020</v>
      </c>
    </row>
    <row r="2459" spans="1:6" x14ac:dyDescent="0.3">
      <c r="A2459" s="1" t="s">
        <v>16</v>
      </c>
      <c r="B2459" s="1" t="s">
        <v>4</v>
      </c>
      <c r="C2459" s="1" t="s">
        <v>238</v>
      </c>
      <c r="D2459" s="1" t="s">
        <v>308</v>
      </c>
      <c r="E2459" s="1">
        <v>0</v>
      </c>
      <c r="F2459">
        <v>2020</v>
      </c>
    </row>
    <row r="2460" spans="1:6" x14ac:dyDescent="0.3">
      <c r="A2460" s="1" t="s">
        <v>16</v>
      </c>
      <c r="B2460" s="1" t="s">
        <v>4</v>
      </c>
      <c r="C2460" s="1" t="s">
        <v>238</v>
      </c>
      <c r="D2460" s="1" t="s">
        <v>309</v>
      </c>
      <c r="E2460" s="1">
        <v>0</v>
      </c>
      <c r="F2460">
        <v>2020</v>
      </c>
    </row>
    <row r="2461" spans="1:6" x14ac:dyDescent="0.3">
      <c r="A2461" s="1" t="s">
        <v>16</v>
      </c>
      <c r="B2461" s="1" t="s">
        <v>4</v>
      </c>
      <c r="C2461" s="1" t="s">
        <v>238</v>
      </c>
      <c r="D2461" s="1" t="s">
        <v>310</v>
      </c>
      <c r="E2461" s="1">
        <v>0</v>
      </c>
      <c r="F2461">
        <v>2020</v>
      </c>
    </row>
    <row r="2462" spans="1:6" x14ac:dyDescent="0.3">
      <c r="A2462" s="1" t="s">
        <v>16</v>
      </c>
      <c r="B2462" s="1" t="s">
        <v>4</v>
      </c>
      <c r="C2462" s="1" t="s">
        <v>236</v>
      </c>
      <c r="D2462" s="1" t="s">
        <v>299</v>
      </c>
      <c r="E2462" s="1">
        <v>0</v>
      </c>
      <c r="F2462">
        <v>2020</v>
      </c>
    </row>
    <row r="2463" spans="1:6" x14ac:dyDescent="0.3">
      <c r="A2463" s="1" t="s">
        <v>16</v>
      </c>
      <c r="B2463" s="1" t="s">
        <v>4</v>
      </c>
      <c r="C2463" s="1" t="s">
        <v>236</v>
      </c>
      <c r="D2463" s="1" t="s">
        <v>300</v>
      </c>
      <c r="E2463" s="1">
        <v>0</v>
      </c>
      <c r="F2463">
        <v>2020</v>
      </c>
    </row>
    <row r="2464" spans="1:6" x14ac:dyDescent="0.3">
      <c r="A2464" s="1" t="s">
        <v>16</v>
      </c>
      <c r="B2464" s="1" t="s">
        <v>4</v>
      </c>
      <c r="C2464" s="1" t="s">
        <v>236</v>
      </c>
      <c r="D2464" s="1" t="s">
        <v>301</v>
      </c>
      <c r="E2464" s="1">
        <v>0</v>
      </c>
      <c r="F2464">
        <v>2020</v>
      </c>
    </row>
    <row r="2465" spans="1:6" x14ac:dyDescent="0.3">
      <c r="A2465" s="1" t="s">
        <v>16</v>
      </c>
      <c r="B2465" s="1" t="s">
        <v>4</v>
      </c>
      <c r="C2465" s="1" t="s">
        <v>236</v>
      </c>
      <c r="D2465" s="1" t="s">
        <v>302</v>
      </c>
      <c r="E2465" s="1">
        <v>0</v>
      </c>
      <c r="F2465">
        <v>2020</v>
      </c>
    </row>
    <row r="2466" spans="1:6" x14ac:dyDescent="0.3">
      <c r="A2466" s="1" t="s">
        <v>16</v>
      </c>
      <c r="B2466" s="1" t="s">
        <v>4</v>
      </c>
      <c r="C2466" s="1" t="s">
        <v>236</v>
      </c>
      <c r="D2466" s="1" t="s">
        <v>303</v>
      </c>
      <c r="E2466" s="1">
        <v>0</v>
      </c>
      <c r="F2466">
        <v>2020</v>
      </c>
    </row>
    <row r="2467" spans="1:6" x14ac:dyDescent="0.3">
      <c r="A2467" s="1" t="s">
        <v>16</v>
      </c>
      <c r="B2467" s="1" t="s">
        <v>4</v>
      </c>
      <c r="C2467" s="1" t="s">
        <v>236</v>
      </c>
      <c r="D2467" s="1" t="s">
        <v>304</v>
      </c>
      <c r="E2467" s="1">
        <v>2188</v>
      </c>
      <c r="F2467">
        <v>2020</v>
      </c>
    </row>
    <row r="2468" spans="1:6" x14ac:dyDescent="0.3">
      <c r="A2468" s="1" t="s">
        <v>16</v>
      </c>
      <c r="B2468" s="1" t="s">
        <v>4</v>
      </c>
      <c r="C2468" s="1" t="s">
        <v>236</v>
      </c>
      <c r="D2468" s="1" t="s">
        <v>305</v>
      </c>
      <c r="E2468" s="1">
        <v>1078.71</v>
      </c>
      <c r="F2468">
        <v>2020</v>
      </c>
    </row>
    <row r="2469" spans="1:6" x14ac:dyDescent="0.3">
      <c r="A2469" s="1" t="s">
        <v>16</v>
      </c>
      <c r="B2469" s="1" t="s">
        <v>4</v>
      </c>
      <c r="C2469" s="1" t="s">
        <v>236</v>
      </c>
      <c r="D2469" s="1" t="s">
        <v>306</v>
      </c>
      <c r="E2469" s="1">
        <v>3228.47</v>
      </c>
      <c r="F2469">
        <v>2020</v>
      </c>
    </row>
    <row r="2470" spans="1:6" x14ac:dyDescent="0.3">
      <c r="A2470" s="1" t="s">
        <v>16</v>
      </c>
      <c r="B2470" s="1" t="s">
        <v>4</v>
      </c>
      <c r="C2470" s="1" t="s">
        <v>236</v>
      </c>
      <c r="D2470" s="1" t="s">
        <v>307</v>
      </c>
      <c r="E2470" s="1">
        <v>0</v>
      </c>
      <c r="F2470">
        <v>2020</v>
      </c>
    </row>
    <row r="2471" spans="1:6" x14ac:dyDescent="0.3">
      <c r="A2471" s="1" t="s">
        <v>16</v>
      </c>
      <c r="B2471" s="1" t="s">
        <v>4</v>
      </c>
      <c r="C2471" s="1" t="s">
        <v>236</v>
      </c>
      <c r="D2471" s="1" t="s">
        <v>308</v>
      </c>
      <c r="E2471" s="1">
        <v>0</v>
      </c>
      <c r="F2471">
        <v>2020</v>
      </c>
    </row>
    <row r="2472" spans="1:6" x14ac:dyDescent="0.3">
      <c r="A2472" s="1" t="s">
        <v>16</v>
      </c>
      <c r="B2472" s="1" t="s">
        <v>4</v>
      </c>
      <c r="C2472" s="1" t="s">
        <v>236</v>
      </c>
      <c r="D2472" s="1" t="s">
        <v>309</v>
      </c>
      <c r="E2472" s="1">
        <v>0</v>
      </c>
      <c r="F2472">
        <v>2020</v>
      </c>
    </row>
    <row r="2473" spans="1:6" x14ac:dyDescent="0.3">
      <c r="A2473" s="1" t="s">
        <v>16</v>
      </c>
      <c r="B2473" s="1" t="s">
        <v>4</v>
      </c>
      <c r="C2473" s="1" t="s">
        <v>236</v>
      </c>
      <c r="D2473" s="1" t="s">
        <v>310</v>
      </c>
      <c r="E2473" s="1">
        <v>0</v>
      </c>
      <c r="F2473">
        <v>2020</v>
      </c>
    </row>
    <row r="2474" spans="1:6" x14ac:dyDescent="0.3">
      <c r="A2474" s="1" t="s">
        <v>16</v>
      </c>
      <c r="B2474" s="1" t="s">
        <v>7</v>
      </c>
      <c r="C2474" s="1" t="s">
        <v>240</v>
      </c>
      <c r="D2474" s="1" t="s">
        <v>299</v>
      </c>
      <c r="E2474" s="1">
        <v>25683597</v>
      </c>
      <c r="F2474">
        <v>2020</v>
      </c>
    </row>
    <row r="2475" spans="1:6" x14ac:dyDescent="0.3">
      <c r="A2475" s="1" t="s">
        <v>16</v>
      </c>
      <c r="B2475" s="1" t="s">
        <v>7</v>
      </c>
      <c r="C2475" s="1" t="s">
        <v>240</v>
      </c>
      <c r="D2475" s="1" t="s">
        <v>300</v>
      </c>
      <c r="E2475" s="1">
        <v>24882377</v>
      </c>
      <c r="F2475">
        <v>2020</v>
      </c>
    </row>
    <row r="2476" spans="1:6" x14ac:dyDescent="0.3">
      <c r="A2476" s="1" t="s">
        <v>16</v>
      </c>
      <c r="B2476" s="1" t="s">
        <v>7</v>
      </c>
      <c r="C2476" s="1" t="s">
        <v>240</v>
      </c>
      <c r="D2476" s="1" t="s">
        <v>301</v>
      </c>
      <c r="E2476" s="1">
        <v>30260219</v>
      </c>
      <c r="F2476">
        <v>2020</v>
      </c>
    </row>
    <row r="2477" spans="1:6" x14ac:dyDescent="0.3">
      <c r="A2477" s="1" t="s">
        <v>16</v>
      </c>
      <c r="B2477" s="1" t="s">
        <v>7</v>
      </c>
      <c r="C2477" s="1" t="s">
        <v>240</v>
      </c>
      <c r="D2477" s="1" t="s">
        <v>302</v>
      </c>
      <c r="E2477" s="1">
        <v>25965623</v>
      </c>
      <c r="F2477">
        <v>2020</v>
      </c>
    </row>
    <row r="2478" spans="1:6" x14ac:dyDescent="0.3">
      <c r="A2478" s="1" t="s">
        <v>16</v>
      </c>
      <c r="B2478" s="1" t="s">
        <v>7</v>
      </c>
      <c r="C2478" s="1" t="s">
        <v>240</v>
      </c>
      <c r="D2478" s="1" t="s">
        <v>303</v>
      </c>
      <c r="E2478" s="1">
        <v>23939981</v>
      </c>
      <c r="F2478">
        <v>2020</v>
      </c>
    </row>
    <row r="2479" spans="1:6" x14ac:dyDescent="0.3">
      <c r="A2479" s="1" t="s">
        <v>16</v>
      </c>
      <c r="B2479" s="1" t="s">
        <v>7</v>
      </c>
      <c r="C2479" s="1" t="s">
        <v>240</v>
      </c>
      <c r="D2479" s="1" t="s">
        <v>304</v>
      </c>
      <c r="E2479" s="1">
        <v>30682505</v>
      </c>
      <c r="F2479">
        <v>2020</v>
      </c>
    </row>
    <row r="2480" spans="1:6" x14ac:dyDescent="0.3">
      <c r="A2480" s="1" t="s">
        <v>16</v>
      </c>
      <c r="B2480" s="1" t="s">
        <v>7</v>
      </c>
      <c r="C2480" s="1" t="s">
        <v>240</v>
      </c>
      <c r="D2480" s="1" t="s">
        <v>305</v>
      </c>
      <c r="E2480" s="1">
        <v>48468310</v>
      </c>
      <c r="F2480">
        <v>2020</v>
      </c>
    </row>
    <row r="2481" spans="1:6" x14ac:dyDescent="0.3">
      <c r="A2481" s="1" t="s">
        <v>16</v>
      </c>
      <c r="B2481" s="1" t="s">
        <v>7</v>
      </c>
      <c r="C2481" s="1" t="s">
        <v>240</v>
      </c>
      <c r="D2481" s="1" t="s">
        <v>306</v>
      </c>
      <c r="E2481" s="1">
        <v>42471029</v>
      </c>
      <c r="F2481">
        <v>2020</v>
      </c>
    </row>
    <row r="2482" spans="1:6" x14ac:dyDescent="0.3">
      <c r="A2482" s="1" t="s">
        <v>16</v>
      </c>
      <c r="B2482" s="1" t="s">
        <v>7</v>
      </c>
      <c r="C2482" s="1" t="s">
        <v>240</v>
      </c>
      <c r="D2482" s="1" t="s">
        <v>307</v>
      </c>
      <c r="E2482" s="1">
        <v>40294815</v>
      </c>
      <c r="F2482">
        <v>2020</v>
      </c>
    </row>
    <row r="2483" spans="1:6" x14ac:dyDescent="0.3">
      <c r="A2483" s="1" t="s">
        <v>16</v>
      </c>
      <c r="B2483" s="1" t="s">
        <v>7</v>
      </c>
      <c r="C2483" s="1" t="s">
        <v>240</v>
      </c>
      <c r="D2483" s="1" t="s">
        <v>308</v>
      </c>
      <c r="E2483" s="1">
        <v>21259012</v>
      </c>
      <c r="F2483">
        <v>2020</v>
      </c>
    </row>
    <row r="2484" spans="1:6" x14ac:dyDescent="0.3">
      <c r="A2484" s="1" t="s">
        <v>16</v>
      </c>
      <c r="B2484" s="1" t="s">
        <v>7</v>
      </c>
      <c r="C2484" s="1" t="s">
        <v>240</v>
      </c>
      <c r="D2484" s="1" t="s">
        <v>309</v>
      </c>
      <c r="E2484" s="1">
        <v>27722605</v>
      </c>
      <c r="F2484">
        <v>2020</v>
      </c>
    </row>
    <row r="2485" spans="1:6" x14ac:dyDescent="0.3">
      <c r="A2485" s="1" t="s">
        <v>16</v>
      </c>
      <c r="B2485" s="1" t="s">
        <v>7</v>
      </c>
      <c r="C2485" s="1" t="s">
        <v>240</v>
      </c>
      <c r="D2485" s="1" t="s">
        <v>310</v>
      </c>
      <c r="E2485" s="1">
        <v>26892123</v>
      </c>
      <c r="F2485">
        <v>2020</v>
      </c>
    </row>
    <row r="2486" spans="1:6" x14ac:dyDescent="0.3">
      <c r="A2486" s="1" t="s">
        <v>16</v>
      </c>
      <c r="B2486" s="1" t="s">
        <v>7</v>
      </c>
      <c r="C2486" s="1" t="s">
        <v>239</v>
      </c>
      <c r="D2486" s="1" t="s">
        <v>299</v>
      </c>
      <c r="E2486" s="1">
        <v>14519273</v>
      </c>
      <c r="F2486">
        <v>2020</v>
      </c>
    </row>
    <row r="2487" spans="1:6" x14ac:dyDescent="0.3">
      <c r="A2487" s="1" t="s">
        <v>16</v>
      </c>
      <c r="B2487" s="1" t="s">
        <v>7</v>
      </c>
      <c r="C2487" s="1" t="s">
        <v>239</v>
      </c>
      <c r="D2487" s="1" t="s">
        <v>300</v>
      </c>
      <c r="E2487" s="1">
        <v>41671887</v>
      </c>
      <c r="F2487">
        <v>2020</v>
      </c>
    </row>
    <row r="2488" spans="1:6" x14ac:dyDescent="0.3">
      <c r="A2488" s="1" t="s">
        <v>16</v>
      </c>
      <c r="B2488" s="1" t="s">
        <v>7</v>
      </c>
      <c r="C2488" s="1" t="s">
        <v>239</v>
      </c>
      <c r="D2488" s="1" t="s">
        <v>301</v>
      </c>
      <c r="E2488" s="1">
        <v>111734</v>
      </c>
      <c r="F2488">
        <v>2020</v>
      </c>
    </row>
    <row r="2489" spans="1:6" x14ac:dyDescent="0.3">
      <c r="A2489" s="1" t="s">
        <v>16</v>
      </c>
      <c r="B2489" s="1" t="s">
        <v>7</v>
      </c>
      <c r="C2489" s="1" t="s">
        <v>239</v>
      </c>
      <c r="D2489" s="1" t="s">
        <v>302</v>
      </c>
      <c r="E2489" s="1">
        <v>34406971</v>
      </c>
      <c r="F2489">
        <v>2020</v>
      </c>
    </row>
    <row r="2490" spans="1:6" x14ac:dyDescent="0.3">
      <c r="A2490" s="1" t="s">
        <v>16</v>
      </c>
      <c r="B2490" s="1" t="s">
        <v>7</v>
      </c>
      <c r="C2490" s="1" t="s">
        <v>239</v>
      </c>
      <c r="D2490" s="1" t="s">
        <v>303</v>
      </c>
      <c r="E2490" s="1">
        <v>24002659</v>
      </c>
      <c r="F2490">
        <v>2020</v>
      </c>
    </row>
    <row r="2491" spans="1:6" x14ac:dyDescent="0.3">
      <c r="A2491" s="1" t="s">
        <v>16</v>
      </c>
      <c r="B2491" s="1" t="s">
        <v>7</v>
      </c>
      <c r="C2491" s="1" t="s">
        <v>239</v>
      </c>
      <c r="D2491" s="1" t="s">
        <v>304</v>
      </c>
      <c r="E2491" s="1">
        <v>7809557</v>
      </c>
      <c r="F2491">
        <v>2020</v>
      </c>
    </row>
    <row r="2492" spans="1:6" x14ac:dyDescent="0.3">
      <c r="A2492" s="1" t="s">
        <v>16</v>
      </c>
      <c r="B2492" s="1" t="s">
        <v>7</v>
      </c>
      <c r="C2492" s="1" t="s">
        <v>239</v>
      </c>
      <c r="D2492" s="1" t="s">
        <v>305</v>
      </c>
      <c r="E2492" s="1">
        <v>10138537</v>
      </c>
      <c r="F2492">
        <v>2020</v>
      </c>
    </row>
    <row r="2493" spans="1:6" x14ac:dyDescent="0.3">
      <c r="A2493" s="1" t="s">
        <v>16</v>
      </c>
      <c r="B2493" s="1" t="s">
        <v>7</v>
      </c>
      <c r="C2493" s="1" t="s">
        <v>239</v>
      </c>
      <c r="D2493" s="1" t="s">
        <v>306</v>
      </c>
      <c r="E2493" s="1">
        <v>41460519</v>
      </c>
      <c r="F2493">
        <v>2020</v>
      </c>
    </row>
    <row r="2494" spans="1:6" x14ac:dyDescent="0.3">
      <c r="A2494" s="1" t="s">
        <v>16</v>
      </c>
      <c r="B2494" s="1" t="s">
        <v>7</v>
      </c>
      <c r="C2494" s="1" t="s">
        <v>239</v>
      </c>
      <c r="D2494" s="1" t="s">
        <v>307</v>
      </c>
      <c r="E2494" s="1">
        <v>17498506</v>
      </c>
      <c r="F2494">
        <v>2020</v>
      </c>
    </row>
    <row r="2495" spans="1:6" x14ac:dyDescent="0.3">
      <c r="A2495" s="1" t="s">
        <v>16</v>
      </c>
      <c r="B2495" s="1" t="s">
        <v>7</v>
      </c>
      <c r="C2495" s="1" t="s">
        <v>239</v>
      </c>
      <c r="D2495" s="1" t="s">
        <v>308</v>
      </c>
      <c r="E2495" s="1">
        <v>14597928</v>
      </c>
      <c r="F2495">
        <v>2020</v>
      </c>
    </row>
    <row r="2496" spans="1:6" x14ac:dyDescent="0.3">
      <c r="A2496" s="1" t="s">
        <v>16</v>
      </c>
      <c r="B2496" s="1" t="s">
        <v>7</v>
      </c>
      <c r="C2496" s="1" t="s">
        <v>239</v>
      </c>
      <c r="D2496" s="1" t="s">
        <v>309</v>
      </c>
      <c r="E2496" s="1">
        <v>12471351</v>
      </c>
      <c r="F2496">
        <v>2020</v>
      </c>
    </row>
    <row r="2497" spans="1:6" x14ac:dyDescent="0.3">
      <c r="A2497" s="1" t="s">
        <v>16</v>
      </c>
      <c r="B2497" s="1" t="s">
        <v>7</v>
      </c>
      <c r="C2497" s="1" t="s">
        <v>239</v>
      </c>
      <c r="D2497" s="1" t="s">
        <v>310</v>
      </c>
      <c r="E2497" s="1">
        <v>32926806</v>
      </c>
      <c r="F2497">
        <v>2020</v>
      </c>
    </row>
    <row r="2498" spans="1:6" x14ac:dyDescent="0.3">
      <c r="A2498" s="1" t="s">
        <v>16</v>
      </c>
      <c r="B2498" s="1" t="s">
        <v>7</v>
      </c>
      <c r="C2498" s="1" t="s">
        <v>241</v>
      </c>
      <c r="D2498" s="1" t="s">
        <v>299</v>
      </c>
      <c r="E2498" s="1">
        <v>71102.5</v>
      </c>
      <c r="F2498">
        <v>2020</v>
      </c>
    </row>
    <row r="2499" spans="1:6" x14ac:dyDescent="0.3">
      <c r="A2499" s="1" t="s">
        <v>16</v>
      </c>
      <c r="B2499" s="1" t="s">
        <v>7</v>
      </c>
      <c r="C2499" s="1" t="s">
        <v>241</v>
      </c>
      <c r="D2499" s="1" t="s">
        <v>300</v>
      </c>
      <c r="E2499" s="1">
        <v>2</v>
      </c>
      <c r="F2499">
        <v>2020</v>
      </c>
    </row>
    <row r="2500" spans="1:6" x14ac:dyDescent="0.3">
      <c r="A2500" s="1" t="s">
        <v>16</v>
      </c>
      <c r="B2500" s="1" t="s">
        <v>7</v>
      </c>
      <c r="C2500" s="1" t="s">
        <v>241</v>
      </c>
      <c r="D2500" s="1" t="s">
        <v>301</v>
      </c>
      <c r="E2500" s="1">
        <v>73886</v>
      </c>
      <c r="F2500">
        <v>2020</v>
      </c>
    </row>
    <row r="2501" spans="1:6" x14ac:dyDescent="0.3">
      <c r="A2501" s="1" t="s">
        <v>16</v>
      </c>
      <c r="B2501" s="1" t="s">
        <v>7</v>
      </c>
      <c r="C2501" s="1" t="s">
        <v>241</v>
      </c>
      <c r="D2501" s="1" t="s">
        <v>302</v>
      </c>
      <c r="E2501" s="1">
        <v>20695</v>
      </c>
      <c r="F2501">
        <v>2020</v>
      </c>
    </row>
    <row r="2502" spans="1:6" x14ac:dyDescent="0.3">
      <c r="A2502" s="1" t="s">
        <v>16</v>
      </c>
      <c r="B2502" s="1" t="s">
        <v>7</v>
      </c>
      <c r="C2502" s="1" t="s">
        <v>241</v>
      </c>
      <c r="D2502" s="1" t="s">
        <v>303</v>
      </c>
      <c r="E2502" s="1">
        <v>41</v>
      </c>
      <c r="F2502">
        <v>2020</v>
      </c>
    </row>
    <row r="2503" spans="1:6" x14ac:dyDescent="0.3">
      <c r="A2503" s="1" t="s">
        <v>16</v>
      </c>
      <c r="B2503" s="1" t="s">
        <v>7</v>
      </c>
      <c r="C2503" s="1" t="s">
        <v>241</v>
      </c>
      <c r="D2503" s="1" t="s">
        <v>304</v>
      </c>
      <c r="E2503" s="1">
        <v>0</v>
      </c>
      <c r="F2503">
        <v>2020</v>
      </c>
    </row>
    <row r="2504" spans="1:6" x14ac:dyDescent="0.3">
      <c r="A2504" s="1" t="s">
        <v>16</v>
      </c>
      <c r="B2504" s="1" t="s">
        <v>7</v>
      </c>
      <c r="C2504" s="1" t="s">
        <v>241</v>
      </c>
      <c r="D2504" s="1" t="s">
        <v>305</v>
      </c>
      <c r="E2504" s="1">
        <v>68997</v>
      </c>
      <c r="F2504">
        <v>2020</v>
      </c>
    </row>
    <row r="2505" spans="1:6" x14ac:dyDescent="0.3">
      <c r="A2505" s="1" t="s">
        <v>16</v>
      </c>
      <c r="B2505" s="1" t="s">
        <v>7</v>
      </c>
      <c r="C2505" s="1" t="s">
        <v>241</v>
      </c>
      <c r="D2505" s="1" t="s">
        <v>306</v>
      </c>
      <c r="E2505" s="1">
        <v>0</v>
      </c>
      <c r="F2505">
        <v>2020</v>
      </c>
    </row>
    <row r="2506" spans="1:6" x14ac:dyDescent="0.3">
      <c r="A2506" s="1" t="s">
        <v>16</v>
      </c>
      <c r="B2506" s="1" t="s">
        <v>7</v>
      </c>
      <c r="C2506" s="1" t="s">
        <v>241</v>
      </c>
      <c r="D2506" s="1" t="s">
        <v>307</v>
      </c>
      <c r="E2506" s="1">
        <v>96822</v>
      </c>
      <c r="F2506">
        <v>2020</v>
      </c>
    </row>
    <row r="2507" spans="1:6" x14ac:dyDescent="0.3">
      <c r="A2507" s="1" t="s">
        <v>16</v>
      </c>
      <c r="B2507" s="1" t="s">
        <v>7</v>
      </c>
      <c r="C2507" s="1" t="s">
        <v>241</v>
      </c>
      <c r="D2507" s="1" t="s">
        <v>308</v>
      </c>
      <c r="E2507" s="1">
        <v>97227</v>
      </c>
      <c r="F2507">
        <v>2020</v>
      </c>
    </row>
    <row r="2508" spans="1:6" x14ac:dyDescent="0.3">
      <c r="A2508" s="1" t="s">
        <v>16</v>
      </c>
      <c r="B2508" s="1" t="s">
        <v>7</v>
      </c>
      <c r="C2508" s="1" t="s">
        <v>241</v>
      </c>
      <c r="D2508" s="1" t="s">
        <v>309</v>
      </c>
      <c r="E2508" s="1">
        <v>0</v>
      </c>
      <c r="F2508">
        <v>2020</v>
      </c>
    </row>
    <row r="2509" spans="1:6" x14ac:dyDescent="0.3">
      <c r="A2509" s="1" t="s">
        <v>16</v>
      </c>
      <c r="B2509" s="1" t="s">
        <v>7</v>
      </c>
      <c r="C2509" s="1" t="s">
        <v>241</v>
      </c>
      <c r="D2509" s="1" t="s">
        <v>310</v>
      </c>
      <c r="E2509" s="1">
        <v>131026</v>
      </c>
      <c r="F2509">
        <v>2020</v>
      </c>
    </row>
    <row r="2510" spans="1:6" x14ac:dyDescent="0.3">
      <c r="A2510" s="1" t="s">
        <v>16</v>
      </c>
      <c r="B2510" s="1" t="s">
        <v>7</v>
      </c>
      <c r="C2510" s="1" t="s">
        <v>242</v>
      </c>
      <c r="D2510" s="1" t="s">
        <v>299</v>
      </c>
      <c r="E2510" s="1">
        <v>0</v>
      </c>
      <c r="F2510">
        <v>2020</v>
      </c>
    </row>
    <row r="2511" spans="1:6" x14ac:dyDescent="0.3">
      <c r="A2511" s="1" t="s">
        <v>16</v>
      </c>
      <c r="B2511" s="1" t="s">
        <v>7</v>
      </c>
      <c r="C2511" s="1" t="s">
        <v>242</v>
      </c>
      <c r="D2511" s="1" t="s">
        <v>300</v>
      </c>
      <c r="E2511" s="1">
        <v>2</v>
      </c>
      <c r="F2511">
        <v>2020</v>
      </c>
    </row>
    <row r="2512" spans="1:6" x14ac:dyDescent="0.3">
      <c r="A2512" s="1" t="s">
        <v>16</v>
      </c>
      <c r="B2512" s="1" t="s">
        <v>7</v>
      </c>
      <c r="C2512" s="1" t="s">
        <v>242</v>
      </c>
      <c r="D2512" s="1" t="s">
        <v>301</v>
      </c>
      <c r="E2512" s="1">
        <v>0</v>
      </c>
      <c r="F2512">
        <v>2020</v>
      </c>
    </row>
    <row r="2513" spans="1:6" x14ac:dyDescent="0.3">
      <c r="A2513" s="1" t="s">
        <v>16</v>
      </c>
      <c r="B2513" s="1" t="s">
        <v>7</v>
      </c>
      <c r="C2513" s="1" t="s">
        <v>242</v>
      </c>
      <c r="D2513" s="1" t="s">
        <v>302</v>
      </c>
      <c r="E2513" s="1">
        <v>0</v>
      </c>
      <c r="F2513">
        <v>2020</v>
      </c>
    </row>
    <row r="2514" spans="1:6" x14ac:dyDescent="0.3">
      <c r="A2514" s="1" t="s">
        <v>16</v>
      </c>
      <c r="B2514" s="1" t="s">
        <v>7</v>
      </c>
      <c r="C2514" s="1" t="s">
        <v>242</v>
      </c>
      <c r="D2514" s="1" t="s">
        <v>303</v>
      </c>
      <c r="E2514" s="1">
        <v>0</v>
      </c>
      <c r="F2514">
        <v>2020</v>
      </c>
    </row>
    <row r="2515" spans="1:6" x14ac:dyDescent="0.3">
      <c r="A2515" s="1" t="s">
        <v>16</v>
      </c>
      <c r="B2515" s="1" t="s">
        <v>7</v>
      </c>
      <c r="C2515" s="1" t="s">
        <v>242</v>
      </c>
      <c r="D2515" s="1" t="s">
        <v>304</v>
      </c>
      <c r="E2515" s="1">
        <v>155.61000000000001</v>
      </c>
      <c r="F2515">
        <v>2020</v>
      </c>
    </row>
    <row r="2516" spans="1:6" x14ac:dyDescent="0.3">
      <c r="A2516" s="1" t="s">
        <v>16</v>
      </c>
      <c r="B2516" s="1" t="s">
        <v>7</v>
      </c>
      <c r="C2516" s="1" t="s">
        <v>242</v>
      </c>
      <c r="D2516" s="1" t="s">
        <v>305</v>
      </c>
      <c r="E2516" s="1">
        <v>0</v>
      </c>
      <c r="F2516">
        <v>2020</v>
      </c>
    </row>
    <row r="2517" spans="1:6" x14ac:dyDescent="0.3">
      <c r="A2517" s="1" t="s">
        <v>16</v>
      </c>
      <c r="B2517" s="1" t="s">
        <v>7</v>
      </c>
      <c r="C2517" s="1" t="s">
        <v>242</v>
      </c>
      <c r="D2517" s="1" t="s">
        <v>306</v>
      </c>
      <c r="E2517" s="1">
        <v>0</v>
      </c>
      <c r="F2517">
        <v>2020</v>
      </c>
    </row>
    <row r="2518" spans="1:6" x14ac:dyDescent="0.3">
      <c r="A2518" s="1" t="s">
        <v>16</v>
      </c>
      <c r="B2518" s="1" t="s">
        <v>7</v>
      </c>
      <c r="C2518" s="1" t="s">
        <v>242</v>
      </c>
      <c r="D2518" s="1" t="s">
        <v>307</v>
      </c>
      <c r="E2518" s="1">
        <v>395</v>
      </c>
      <c r="F2518">
        <v>2020</v>
      </c>
    </row>
    <row r="2519" spans="1:6" x14ac:dyDescent="0.3">
      <c r="A2519" s="1" t="s">
        <v>16</v>
      </c>
      <c r="B2519" s="1" t="s">
        <v>7</v>
      </c>
      <c r="C2519" s="1" t="s">
        <v>242</v>
      </c>
      <c r="D2519" s="1" t="s">
        <v>308</v>
      </c>
      <c r="E2519" s="1">
        <v>14.34</v>
      </c>
      <c r="F2519">
        <v>2020</v>
      </c>
    </row>
    <row r="2520" spans="1:6" x14ac:dyDescent="0.3">
      <c r="A2520" s="1" t="s">
        <v>16</v>
      </c>
      <c r="B2520" s="1" t="s">
        <v>7</v>
      </c>
      <c r="C2520" s="1" t="s">
        <v>242</v>
      </c>
      <c r="D2520" s="1" t="s">
        <v>309</v>
      </c>
      <c r="E2520" s="1">
        <v>0</v>
      </c>
      <c r="F2520">
        <v>2020</v>
      </c>
    </row>
    <row r="2521" spans="1:6" x14ac:dyDescent="0.3">
      <c r="A2521" s="1" t="s">
        <v>16</v>
      </c>
      <c r="B2521" s="1" t="s">
        <v>7</v>
      </c>
      <c r="C2521" s="1" t="s">
        <v>242</v>
      </c>
      <c r="D2521" s="1" t="s">
        <v>310</v>
      </c>
      <c r="E2521" s="1">
        <v>3</v>
      </c>
      <c r="F2521">
        <v>2020</v>
      </c>
    </row>
    <row r="2522" spans="1:6" x14ac:dyDescent="0.3">
      <c r="A2522" s="1" t="s">
        <v>16</v>
      </c>
      <c r="B2522" s="1" t="s">
        <v>314</v>
      </c>
      <c r="C2522" s="1" t="s">
        <v>258</v>
      </c>
      <c r="D2522" s="1" t="s">
        <v>299</v>
      </c>
      <c r="E2522" s="1">
        <v>2552476</v>
      </c>
      <c r="F2522">
        <v>2020</v>
      </c>
    </row>
    <row r="2523" spans="1:6" x14ac:dyDescent="0.3">
      <c r="A2523" s="1" t="s">
        <v>16</v>
      </c>
      <c r="B2523" s="1" t="s">
        <v>314</v>
      </c>
      <c r="C2523" s="1" t="s">
        <v>258</v>
      </c>
      <c r="D2523" s="1" t="s">
        <v>300</v>
      </c>
      <c r="E2523" s="1">
        <v>2762816</v>
      </c>
      <c r="F2523">
        <v>2020</v>
      </c>
    </row>
    <row r="2524" spans="1:6" x14ac:dyDescent="0.3">
      <c r="A2524" s="1" t="s">
        <v>16</v>
      </c>
      <c r="B2524" s="1" t="s">
        <v>314</v>
      </c>
      <c r="C2524" s="1" t="s">
        <v>258</v>
      </c>
      <c r="D2524" s="1" t="s">
        <v>301</v>
      </c>
      <c r="E2524" s="1">
        <v>1388763</v>
      </c>
      <c r="F2524">
        <v>2020</v>
      </c>
    </row>
    <row r="2525" spans="1:6" x14ac:dyDescent="0.3">
      <c r="A2525" s="1" t="s">
        <v>16</v>
      </c>
      <c r="B2525" s="1" t="s">
        <v>314</v>
      </c>
      <c r="C2525" s="1" t="s">
        <v>258</v>
      </c>
      <c r="D2525" s="1" t="s">
        <v>302</v>
      </c>
      <c r="E2525" s="1">
        <v>1653788</v>
      </c>
      <c r="F2525">
        <v>2020</v>
      </c>
    </row>
    <row r="2526" spans="1:6" x14ac:dyDescent="0.3">
      <c r="A2526" s="1" t="s">
        <v>16</v>
      </c>
      <c r="B2526" s="1" t="s">
        <v>314</v>
      </c>
      <c r="C2526" s="1" t="s">
        <v>258</v>
      </c>
      <c r="D2526" s="1" t="s">
        <v>303</v>
      </c>
      <c r="E2526" s="1">
        <v>2210285</v>
      </c>
      <c r="F2526">
        <v>2020</v>
      </c>
    </row>
    <row r="2527" spans="1:6" x14ac:dyDescent="0.3">
      <c r="A2527" s="1" t="s">
        <v>16</v>
      </c>
      <c r="B2527" s="1" t="s">
        <v>314</v>
      </c>
      <c r="C2527" s="1" t="s">
        <v>258</v>
      </c>
      <c r="D2527" s="1" t="s">
        <v>304</v>
      </c>
      <c r="E2527" s="1">
        <v>1761918</v>
      </c>
      <c r="F2527">
        <v>2020</v>
      </c>
    </row>
    <row r="2528" spans="1:6" x14ac:dyDescent="0.3">
      <c r="A2528" s="1" t="s">
        <v>16</v>
      </c>
      <c r="B2528" s="1" t="s">
        <v>314</v>
      </c>
      <c r="C2528" s="1" t="s">
        <v>258</v>
      </c>
      <c r="D2528" s="1" t="s">
        <v>305</v>
      </c>
      <c r="E2528" s="1">
        <v>2593988</v>
      </c>
      <c r="F2528">
        <v>2020</v>
      </c>
    </row>
    <row r="2529" spans="1:6" x14ac:dyDescent="0.3">
      <c r="A2529" s="1" t="s">
        <v>16</v>
      </c>
      <c r="B2529" s="1" t="s">
        <v>314</v>
      </c>
      <c r="C2529" s="1" t="s">
        <v>258</v>
      </c>
      <c r="D2529" s="1" t="s">
        <v>306</v>
      </c>
      <c r="E2529" s="1">
        <v>4309070</v>
      </c>
      <c r="F2529">
        <v>2020</v>
      </c>
    </row>
    <row r="2530" spans="1:6" x14ac:dyDescent="0.3">
      <c r="A2530" s="1" t="s">
        <v>16</v>
      </c>
      <c r="B2530" s="1" t="s">
        <v>314</v>
      </c>
      <c r="C2530" s="1" t="s">
        <v>258</v>
      </c>
      <c r="D2530" s="1" t="s">
        <v>307</v>
      </c>
      <c r="E2530" s="1">
        <v>3225988.49</v>
      </c>
      <c r="F2530">
        <v>2020</v>
      </c>
    </row>
    <row r="2531" spans="1:6" x14ac:dyDescent="0.3">
      <c r="A2531" s="1" t="s">
        <v>16</v>
      </c>
      <c r="B2531" s="1" t="s">
        <v>314</v>
      </c>
      <c r="C2531" s="1" t="s">
        <v>258</v>
      </c>
      <c r="D2531" s="1" t="s">
        <v>308</v>
      </c>
      <c r="E2531" s="1">
        <v>2886781</v>
      </c>
      <c r="F2531">
        <v>2020</v>
      </c>
    </row>
    <row r="2532" spans="1:6" x14ac:dyDescent="0.3">
      <c r="A2532" s="1" t="s">
        <v>16</v>
      </c>
      <c r="B2532" s="1" t="s">
        <v>314</v>
      </c>
      <c r="C2532" s="1" t="s">
        <v>258</v>
      </c>
      <c r="D2532" s="1" t="s">
        <v>309</v>
      </c>
      <c r="E2532" s="1">
        <v>3402632</v>
      </c>
      <c r="F2532">
        <v>2020</v>
      </c>
    </row>
    <row r="2533" spans="1:6" x14ac:dyDescent="0.3">
      <c r="A2533" s="1" t="s">
        <v>16</v>
      </c>
      <c r="B2533" s="1" t="s">
        <v>314</v>
      </c>
      <c r="C2533" s="1" t="s">
        <v>258</v>
      </c>
      <c r="D2533" s="1" t="s">
        <v>310</v>
      </c>
      <c r="E2533" s="1">
        <v>4458972</v>
      </c>
      <c r="F2533">
        <v>2020</v>
      </c>
    </row>
    <row r="2534" spans="1:6" x14ac:dyDescent="0.3">
      <c r="A2534" s="1" t="s">
        <v>16</v>
      </c>
      <c r="B2534" s="1" t="s">
        <v>314</v>
      </c>
      <c r="C2534" s="1" t="s">
        <v>259</v>
      </c>
      <c r="D2534" s="1" t="s">
        <v>299</v>
      </c>
      <c r="E2534" s="1">
        <v>235172</v>
      </c>
      <c r="F2534">
        <v>2020</v>
      </c>
    </row>
    <row r="2535" spans="1:6" x14ac:dyDescent="0.3">
      <c r="A2535" s="1" t="s">
        <v>16</v>
      </c>
      <c r="B2535" s="1" t="s">
        <v>314</v>
      </c>
      <c r="C2535" s="1" t="s">
        <v>259</v>
      </c>
      <c r="D2535" s="1" t="s">
        <v>300</v>
      </c>
      <c r="E2535" s="1">
        <v>665253.74</v>
      </c>
      <c r="F2535">
        <v>2020</v>
      </c>
    </row>
    <row r="2536" spans="1:6" x14ac:dyDescent="0.3">
      <c r="A2536" s="1" t="s">
        <v>16</v>
      </c>
      <c r="B2536" s="1" t="s">
        <v>314</v>
      </c>
      <c r="C2536" s="1" t="s">
        <v>259</v>
      </c>
      <c r="D2536" s="1" t="s">
        <v>301</v>
      </c>
      <c r="E2536" s="1">
        <v>1378600.1</v>
      </c>
      <c r="F2536">
        <v>2020</v>
      </c>
    </row>
    <row r="2537" spans="1:6" x14ac:dyDescent="0.3">
      <c r="A2537" s="1" t="s">
        <v>16</v>
      </c>
      <c r="B2537" s="1" t="s">
        <v>314</v>
      </c>
      <c r="C2537" s="1" t="s">
        <v>259</v>
      </c>
      <c r="D2537" s="1" t="s">
        <v>302</v>
      </c>
      <c r="E2537" s="1">
        <v>1443831.7999999998</v>
      </c>
      <c r="F2537">
        <v>2020</v>
      </c>
    </row>
    <row r="2538" spans="1:6" x14ac:dyDescent="0.3">
      <c r="A2538" s="1" t="s">
        <v>16</v>
      </c>
      <c r="B2538" s="1" t="s">
        <v>314</v>
      </c>
      <c r="C2538" s="1" t="s">
        <v>259</v>
      </c>
      <c r="D2538" s="1" t="s">
        <v>303</v>
      </c>
      <c r="E2538" s="1">
        <v>3051644</v>
      </c>
      <c r="F2538">
        <v>2020</v>
      </c>
    </row>
    <row r="2539" spans="1:6" x14ac:dyDescent="0.3">
      <c r="A2539" s="1" t="s">
        <v>16</v>
      </c>
      <c r="B2539" s="1" t="s">
        <v>314</v>
      </c>
      <c r="C2539" s="1" t="s">
        <v>259</v>
      </c>
      <c r="D2539" s="1" t="s">
        <v>304</v>
      </c>
      <c r="E2539" s="1">
        <v>2969713.5</v>
      </c>
      <c r="F2539">
        <v>2020</v>
      </c>
    </row>
    <row r="2540" spans="1:6" x14ac:dyDescent="0.3">
      <c r="A2540" s="1" t="s">
        <v>16</v>
      </c>
      <c r="B2540" s="1" t="s">
        <v>314</v>
      </c>
      <c r="C2540" s="1" t="s">
        <v>259</v>
      </c>
      <c r="D2540" s="1" t="s">
        <v>305</v>
      </c>
      <c r="E2540" s="1">
        <v>1672499.0000000002</v>
      </c>
      <c r="F2540">
        <v>2020</v>
      </c>
    </row>
    <row r="2541" spans="1:6" x14ac:dyDescent="0.3">
      <c r="A2541" s="1" t="s">
        <v>16</v>
      </c>
      <c r="B2541" s="1" t="s">
        <v>314</v>
      </c>
      <c r="C2541" s="1" t="s">
        <v>259</v>
      </c>
      <c r="D2541" s="1" t="s">
        <v>306</v>
      </c>
      <c r="E2541" s="1">
        <v>1469942</v>
      </c>
      <c r="F2541">
        <v>2020</v>
      </c>
    </row>
    <row r="2542" spans="1:6" x14ac:dyDescent="0.3">
      <c r="A2542" s="1" t="s">
        <v>16</v>
      </c>
      <c r="B2542" s="1" t="s">
        <v>314</v>
      </c>
      <c r="C2542" s="1" t="s">
        <v>259</v>
      </c>
      <c r="D2542" s="1" t="s">
        <v>307</v>
      </c>
      <c r="E2542" s="1">
        <v>361669.26</v>
      </c>
      <c r="F2542">
        <v>2020</v>
      </c>
    </row>
    <row r="2543" spans="1:6" x14ac:dyDescent="0.3">
      <c r="A2543" s="1" t="s">
        <v>16</v>
      </c>
      <c r="B2543" s="1" t="s">
        <v>314</v>
      </c>
      <c r="C2543" s="1" t="s">
        <v>259</v>
      </c>
      <c r="D2543" s="1" t="s">
        <v>308</v>
      </c>
      <c r="E2543" s="1">
        <v>99963.8</v>
      </c>
      <c r="F2543">
        <v>2020</v>
      </c>
    </row>
    <row r="2544" spans="1:6" x14ac:dyDescent="0.3">
      <c r="A2544" s="1" t="s">
        <v>16</v>
      </c>
      <c r="B2544" s="1" t="s">
        <v>314</v>
      </c>
      <c r="C2544" s="1" t="s">
        <v>259</v>
      </c>
      <c r="D2544" s="1" t="s">
        <v>309</v>
      </c>
      <c r="E2544" s="1">
        <v>43204.4</v>
      </c>
      <c r="F2544">
        <v>2020</v>
      </c>
    </row>
    <row r="2545" spans="1:6" x14ac:dyDescent="0.3">
      <c r="A2545" s="1" t="s">
        <v>16</v>
      </c>
      <c r="B2545" s="1" t="s">
        <v>314</v>
      </c>
      <c r="C2545" s="1" t="s">
        <v>259</v>
      </c>
      <c r="D2545" s="1" t="s">
        <v>310</v>
      </c>
      <c r="E2545" s="1">
        <v>215743.4</v>
      </c>
      <c r="F2545">
        <v>2020</v>
      </c>
    </row>
    <row r="2546" spans="1:6" x14ac:dyDescent="0.3">
      <c r="A2546" s="1" t="s">
        <v>16</v>
      </c>
      <c r="B2546" s="1" t="s">
        <v>314</v>
      </c>
      <c r="C2546" s="1" t="s">
        <v>261</v>
      </c>
      <c r="D2546" s="1" t="s">
        <v>299</v>
      </c>
      <c r="E2546" s="1">
        <v>874434.24</v>
      </c>
      <c r="F2546">
        <v>2020</v>
      </c>
    </row>
    <row r="2547" spans="1:6" x14ac:dyDescent="0.3">
      <c r="A2547" s="1" t="s">
        <v>16</v>
      </c>
      <c r="B2547" s="1" t="s">
        <v>314</v>
      </c>
      <c r="C2547" s="1" t="s">
        <v>261</v>
      </c>
      <c r="D2547" s="1" t="s">
        <v>300</v>
      </c>
      <c r="E2547" s="1">
        <v>1608333.27</v>
      </c>
      <c r="F2547">
        <v>2020</v>
      </c>
    </row>
    <row r="2548" spans="1:6" x14ac:dyDescent="0.3">
      <c r="A2548" s="1" t="s">
        <v>16</v>
      </c>
      <c r="B2548" s="1" t="s">
        <v>314</v>
      </c>
      <c r="C2548" s="1" t="s">
        <v>261</v>
      </c>
      <c r="D2548" s="1" t="s">
        <v>301</v>
      </c>
      <c r="E2548" s="1">
        <v>1677679.06</v>
      </c>
      <c r="F2548">
        <v>2020</v>
      </c>
    </row>
    <row r="2549" spans="1:6" x14ac:dyDescent="0.3">
      <c r="A2549" s="1" t="s">
        <v>16</v>
      </c>
      <c r="B2549" s="1" t="s">
        <v>314</v>
      </c>
      <c r="C2549" s="1" t="s">
        <v>261</v>
      </c>
      <c r="D2549" s="1" t="s">
        <v>302</v>
      </c>
      <c r="E2549" s="1">
        <v>1528312.14</v>
      </c>
      <c r="F2549">
        <v>2020</v>
      </c>
    </row>
    <row r="2550" spans="1:6" x14ac:dyDescent="0.3">
      <c r="A2550" s="1" t="s">
        <v>16</v>
      </c>
      <c r="B2550" s="1" t="s">
        <v>314</v>
      </c>
      <c r="C2550" s="1" t="s">
        <v>261</v>
      </c>
      <c r="D2550" s="1" t="s">
        <v>303</v>
      </c>
      <c r="E2550" s="1">
        <v>816788.62</v>
      </c>
      <c r="F2550">
        <v>2020</v>
      </c>
    </row>
    <row r="2551" spans="1:6" x14ac:dyDescent="0.3">
      <c r="A2551" s="1" t="s">
        <v>16</v>
      </c>
      <c r="B2551" s="1" t="s">
        <v>314</v>
      </c>
      <c r="C2551" s="1" t="s">
        <v>261</v>
      </c>
      <c r="D2551" s="1" t="s">
        <v>304</v>
      </c>
      <c r="E2551" s="1">
        <v>710186.45</v>
      </c>
      <c r="F2551">
        <v>2020</v>
      </c>
    </row>
    <row r="2552" spans="1:6" x14ac:dyDescent="0.3">
      <c r="A2552" s="1" t="s">
        <v>16</v>
      </c>
      <c r="B2552" s="1" t="s">
        <v>314</v>
      </c>
      <c r="C2552" s="1" t="s">
        <v>261</v>
      </c>
      <c r="D2552" s="1" t="s">
        <v>305</v>
      </c>
      <c r="E2552" s="1">
        <v>771230.54</v>
      </c>
      <c r="F2552">
        <v>2020</v>
      </c>
    </row>
    <row r="2553" spans="1:6" x14ac:dyDescent="0.3">
      <c r="A2553" s="1" t="s">
        <v>16</v>
      </c>
      <c r="B2553" s="1" t="s">
        <v>314</v>
      </c>
      <c r="C2553" s="1" t="s">
        <v>261</v>
      </c>
      <c r="D2553" s="1" t="s">
        <v>306</v>
      </c>
      <c r="E2553" s="1">
        <v>276412.63</v>
      </c>
      <c r="F2553">
        <v>2020</v>
      </c>
    </row>
    <row r="2554" spans="1:6" x14ac:dyDescent="0.3">
      <c r="A2554" s="1" t="s">
        <v>16</v>
      </c>
      <c r="B2554" s="1" t="s">
        <v>314</v>
      </c>
      <c r="C2554" s="1" t="s">
        <v>261</v>
      </c>
      <c r="D2554" s="1" t="s">
        <v>307</v>
      </c>
      <c r="E2554" s="1">
        <v>131445.41999999998</v>
      </c>
      <c r="F2554">
        <v>2020</v>
      </c>
    </row>
    <row r="2555" spans="1:6" x14ac:dyDescent="0.3">
      <c r="A2555" s="1" t="s">
        <v>16</v>
      </c>
      <c r="B2555" s="1" t="s">
        <v>314</v>
      </c>
      <c r="C2555" s="1" t="s">
        <v>261</v>
      </c>
      <c r="D2555" s="1" t="s">
        <v>308</v>
      </c>
      <c r="E2555" s="1">
        <v>129012.89</v>
      </c>
      <c r="F2555">
        <v>2020</v>
      </c>
    </row>
    <row r="2556" spans="1:6" x14ac:dyDescent="0.3">
      <c r="A2556" s="1" t="s">
        <v>16</v>
      </c>
      <c r="B2556" s="1" t="s">
        <v>314</v>
      </c>
      <c r="C2556" s="1" t="s">
        <v>261</v>
      </c>
      <c r="D2556" s="1" t="s">
        <v>309</v>
      </c>
      <c r="E2556" s="1">
        <v>51231.51</v>
      </c>
      <c r="F2556">
        <v>2020</v>
      </c>
    </row>
    <row r="2557" spans="1:6" x14ac:dyDescent="0.3">
      <c r="A2557" s="1" t="s">
        <v>16</v>
      </c>
      <c r="B2557" s="1" t="s">
        <v>314</v>
      </c>
      <c r="C2557" s="1" t="s">
        <v>261</v>
      </c>
      <c r="D2557" s="1" t="s">
        <v>310</v>
      </c>
      <c r="E2557" s="1">
        <v>61471.009999999995</v>
      </c>
      <c r="F2557">
        <v>2020</v>
      </c>
    </row>
    <row r="2558" spans="1:6" x14ac:dyDescent="0.3">
      <c r="A2558" s="1" t="s">
        <v>16</v>
      </c>
      <c r="B2558" s="1" t="s">
        <v>314</v>
      </c>
      <c r="C2558" s="1" t="s">
        <v>260</v>
      </c>
      <c r="D2558" s="1" t="s">
        <v>299</v>
      </c>
      <c r="E2558" s="1">
        <v>254347.8</v>
      </c>
      <c r="F2558">
        <v>2020</v>
      </c>
    </row>
    <row r="2559" spans="1:6" x14ac:dyDescent="0.3">
      <c r="A2559" s="1" t="s">
        <v>16</v>
      </c>
      <c r="B2559" s="1" t="s">
        <v>314</v>
      </c>
      <c r="C2559" s="1" t="s">
        <v>260</v>
      </c>
      <c r="D2559" s="1" t="s">
        <v>300</v>
      </c>
      <c r="E2559" s="1">
        <v>950915.36999999988</v>
      </c>
      <c r="F2559">
        <v>2020</v>
      </c>
    </row>
    <row r="2560" spans="1:6" x14ac:dyDescent="0.3">
      <c r="A2560" s="1" t="s">
        <v>16</v>
      </c>
      <c r="B2560" s="1" t="s">
        <v>314</v>
      </c>
      <c r="C2560" s="1" t="s">
        <v>260</v>
      </c>
      <c r="D2560" s="1" t="s">
        <v>301</v>
      </c>
      <c r="E2560" s="1">
        <v>25081</v>
      </c>
      <c r="F2560">
        <v>2020</v>
      </c>
    </row>
    <row r="2561" spans="1:6" x14ac:dyDescent="0.3">
      <c r="A2561" s="1" t="s">
        <v>16</v>
      </c>
      <c r="B2561" s="1" t="s">
        <v>314</v>
      </c>
      <c r="C2561" s="1" t="s">
        <v>260</v>
      </c>
      <c r="D2561" s="1" t="s">
        <v>302</v>
      </c>
      <c r="E2561" s="1">
        <v>1239539.7</v>
      </c>
      <c r="F2561">
        <v>2020</v>
      </c>
    </row>
    <row r="2562" spans="1:6" x14ac:dyDescent="0.3">
      <c r="A2562" s="1" t="s">
        <v>16</v>
      </c>
      <c r="B2562" s="1" t="s">
        <v>314</v>
      </c>
      <c r="C2562" s="1" t="s">
        <v>260</v>
      </c>
      <c r="D2562" s="1" t="s">
        <v>303</v>
      </c>
      <c r="E2562" s="1">
        <v>49920</v>
      </c>
      <c r="F2562">
        <v>2020</v>
      </c>
    </row>
    <row r="2563" spans="1:6" x14ac:dyDescent="0.3">
      <c r="A2563" s="1" t="s">
        <v>16</v>
      </c>
      <c r="B2563" s="1" t="s">
        <v>314</v>
      </c>
      <c r="C2563" s="1" t="s">
        <v>260</v>
      </c>
      <c r="D2563" s="1" t="s">
        <v>304</v>
      </c>
      <c r="E2563" s="1">
        <v>74905</v>
      </c>
      <c r="F2563">
        <v>2020</v>
      </c>
    </row>
    <row r="2564" spans="1:6" x14ac:dyDescent="0.3">
      <c r="A2564" s="1" t="s">
        <v>16</v>
      </c>
      <c r="B2564" s="1" t="s">
        <v>314</v>
      </c>
      <c r="C2564" s="1" t="s">
        <v>260</v>
      </c>
      <c r="D2564" s="1" t="s">
        <v>305</v>
      </c>
      <c r="E2564" s="1">
        <v>107132.39</v>
      </c>
      <c r="F2564">
        <v>2020</v>
      </c>
    </row>
    <row r="2565" spans="1:6" x14ac:dyDescent="0.3">
      <c r="A2565" s="1" t="s">
        <v>16</v>
      </c>
      <c r="B2565" s="1" t="s">
        <v>314</v>
      </c>
      <c r="C2565" s="1" t="s">
        <v>260</v>
      </c>
      <c r="D2565" s="1" t="s">
        <v>306</v>
      </c>
      <c r="E2565" s="1">
        <v>88161</v>
      </c>
      <c r="F2565">
        <v>2020</v>
      </c>
    </row>
    <row r="2566" spans="1:6" x14ac:dyDescent="0.3">
      <c r="A2566" s="1" t="s">
        <v>16</v>
      </c>
      <c r="B2566" s="1" t="s">
        <v>314</v>
      </c>
      <c r="C2566" s="1" t="s">
        <v>260</v>
      </c>
      <c r="D2566" s="1" t="s">
        <v>307</v>
      </c>
      <c r="E2566" s="1">
        <v>160150.29999999999</v>
      </c>
      <c r="F2566">
        <v>2020</v>
      </c>
    </row>
    <row r="2567" spans="1:6" x14ac:dyDescent="0.3">
      <c r="A2567" s="1" t="s">
        <v>16</v>
      </c>
      <c r="B2567" s="1" t="s">
        <v>314</v>
      </c>
      <c r="C2567" s="1" t="s">
        <v>260</v>
      </c>
      <c r="D2567" s="1" t="s">
        <v>308</v>
      </c>
      <c r="E2567" s="1">
        <v>49230</v>
      </c>
      <c r="F2567">
        <v>2020</v>
      </c>
    </row>
    <row r="2568" spans="1:6" x14ac:dyDescent="0.3">
      <c r="A2568" s="1" t="s">
        <v>16</v>
      </c>
      <c r="B2568" s="1" t="s">
        <v>314</v>
      </c>
      <c r="C2568" s="1" t="s">
        <v>260</v>
      </c>
      <c r="D2568" s="1" t="s">
        <v>309</v>
      </c>
      <c r="E2568" s="1">
        <v>298688.23</v>
      </c>
      <c r="F2568">
        <v>2020</v>
      </c>
    </row>
    <row r="2569" spans="1:6" x14ac:dyDescent="0.3">
      <c r="A2569" s="1" t="s">
        <v>16</v>
      </c>
      <c r="B2569" s="1" t="s">
        <v>314</v>
      </c>
      <c r="C2569" s="1" t="s">
        <v>260</v>
      </c>
      <c r="D2569" s="1" t="s">
        <v>310</v>
      </c>
      <c r="E2569" s="1">
        <v>113841</v>
      </c>
      <c r="F2569">
        <v>2020</v>
      </c>
    </row>
    <row r="2570" spans="1:6" x14ac:dyDescent="0.3">
      <c r="A2570" s="1" t="s">
        <v>16</v>
      </c>
      <c r="B2570" s="1" t="s">
        <v>314</v>
      </c>
      <c r="C2570" s="1" t="s">
        <v>257</v>
      </c>
      <c r="D2570" s="1" t="s">
        <v>299</v>
      </c>
      <c r="E2570" s="1">
        <v>112135</v>
      </c>
      <c r="F2570">
        <v>2020</v>
      </c>
    </row>
    <row r="2571" spans="1:6" x14ac:dyDescent="0.3">
      <c r="A2571" s="1" t="s">
        <v>16</v>
      </c>
      <c r="B2571" s="1" t="s">
        <v>314</v>
      </c>
      <c r="C2571" s="1" t="s">
        <v>257</v>
      </c>
      <c r="D2571" s="1" t="s">
        <v>300</v>
      </c>
      <c r="E2571" s="1">
        <v>24984</v>
      </c>
      <c r="F2571">
        <v>2020</v>
      </c>
    </row>
    <row r="2572" spans="1:6" x14ac:dyDescent="0.3">
      <c r="A2572" s="1" t="s">
        <v>16</v>
      </c>
      <c r="B2572" s="1" t="s">
        <v>314</v>
      </c>
      <c r="C2572" s="1" t="s">
        <v>257</v>
      </c>
      <c r="D2572" s="1" t="s">
        <v>301</v>
      </c>
      <c r="E2572" s="1">
        <v>112318.59</v>
      </c>
      <c r="F2572">
        <v>2020</v>
      </c>
    </row>
    <row r="2573" spans="1:6" x14ac:dyDescent="0.3">
      <c r="A2573" s="1" t="s">
        <v>16</v>
      </c>
      <c r="B2573" s="1" t="s">
        <v>314</v>
      </c>
      <c r="C2573" s="1" t="s">
        <v>257</v>
      </c>
      <c r="D2573" s="1" t="s">
        <v>302</v>
      </c>
      <c r="E2573" s="1">
        <v>89806.2</v>
      </c>
      <c r="F2573">
        <v>2020</v>
      </c>
    </row>
    <row r="2574" spans="1:6" x14ac:dyDescent="0.3">
      <c r="A2574" s="1" t="s">
        <v>16</v>
      </c>
      <c r="B2574" s="1" t="s">
        <v>314</v>
      </c>
      <c r="C2574" s="1" t="s">
        <v>257</v>
      </c>
      <c r="D2574" s="1" t="s">
        <v>303</v>
      </c>
      <c r="E2574" s="1">
        <v>99926</v>
      </c>
      <c r="F2574">
        <v>2020</v>
      </c>
    </row>
    <row r="2575" spans="1:6" x14ac:dyDescent="0.3">
      <c r="A2575" s="1" t="s">
        <v>16</v>
      </c>
      <c r="B2575" s="1" t="s">
        <v>314</v>
      </c>
      <c r="C2575" s="1" t="s">
        <v>257</v>
      </c>
      <c r="D2575" s="1" t="s">
        <v>304</v>
      </c>
      <c r="E2575" s="1">
        <v>101413.5</v>
      </c>
      <c r="F2575">
        <v>2020</v>
      </c>
    </row>
    <row r="2576" spans="1:6" x14ac:dyDescent="0.3">
      <c r="A2576" s="1" t="s">
        <v>16</v>
      </c>
      <c r="B2576" s="1" t="s">
        <v>314</v>
      </c>
      <c r="C2576" s="1" t="s">
        <v>257</v>
      </c>
      <c r="D2576" s="1" t="s">
        <v>305</v>
      </c>
      <c r="E2576" s="1">
        <v>169183.5</v>
      </c>
      <c r="F2576">
        <v>2020</v>
      </c>
    </row>
    <row r="2577" spans="1:6" x14ac:dyDescent="0.3">
      <c r="A2577" s="1" t="s">
        <v>16</v>
      </c>
      <c r="B2577" s="1" t="s">
        <v>314</v>
      </c>
      <c r="C2577" s="1" t="s">
        <v>257</v>
      </c>
      <c r="D2577" s="1" t="s">
        <v>306</v>
      </c>
      <c r="E2577" s="1">
        <v>85885</v>
      </c>
      <c r="F2577">
        <v>2020</v>
      </c>
    </row>
    <row r="2578" spans="1:6" x14ac:dyDescent="0.3">
      <c r="A2578" s="1" t="s">
        <v>16</v>
      </c>
      <c r="B2578" s="1" t="s">
        <v>314</v>
      </c>
      <c r="C2578" s="1" t="s">
        <v>257</v>
      </c>
      <c r="D2578" s="1" t="s">
        <v>307</v>
      </c>
      <c r="E2578" s="1">
        <v>95375.14</v>
      </c>
      <c r="F2578">
        <v>2020</v>
      </c>
    </row>
    <row r="2579" spans="1:6" x14ac:dyDescent="0.3">
      <c r="A2579" s="1" t="s">
        <v>16</v>
      </c>
      <c r="B2579" s="1" t="s">
        <v>314</v>
      </c>
      <c r="C2579" s="1" t="s">
        <v>257</v>
      </c>
      <c r="D2579" s="1" t="s">
        <v>308</v>
      </c>
      <c r="E2579" s="1">
        <v>96673.5</v>
      </c>
      <c r="F2579">
        <v>2020</v>
      </c>
    </row>
    <row r="2580" spans="1:6" x14ac:dyDescent="0.3">
      <c r="A2580" s="1" t="s">
        <v>16</v>
      </c>
      <c r="B2580" s="1" t="s">
        <v>314</v>
      </c>
      <c r="C2580" s="1" t="s">
        <v>257</v>
      </c>
      <c r="D2580" s="1" t="s">
        <v>309</v>
      </c>
      <c r="E2580" s="1">
        <v>25009</v>
      </c>
      <c r="F2580">
        <v>2020</v>
      </c>
    </row>
    <row r="2581" spans="1:6" x14ac:dyDescent="0.3">
      <c r="A2581" s="1" t="s">
        <v>16</v>
      </c>
      <c r="B2581" s="1" t="s">
        <v>314</v>
      </c>
      <c r="C2581" s="1" t="s">
        <v>257</v>
      </c>
      <c r="D2581" s="1" t="s">
        <v>310</v>
      </c>
      <c r="E2581" s="1">
        <v>72203.5</v>
      </c>
      <c r="F2581">
        <v>2020</v>
      </c>
    </row>
    <row r="2582" spans="1:6" x14ac:dyDescent="0.3">
      <c r="A2582" s="1" t="s">
        <v>16</v>
      </c>
      <c r="B2582" s="1" t="s">
        <v>314</v>
      </c>
      <c r="C2582" s="1" t="s">
        <v>256</v>
      </c>
      <c r="D2582" s="1" t="s">
        <v>299</v>
      </c>
      <c r="E2582" s="1">
        <v>23516</v>
      </c>
      <c r="F2582">
        <v>2020</v>
      </c>
    </row>
    <row r="2583" spans="1:6" x14ac:dyDescent="0.3">
      <c r="A2583" s="1" t="s">
        <v>16</v>
      </c>
      <c r="B2583" s="1" t="s">
        <v>314</v>
      </c>
      <c r="C2583" s="1" t="s">
        <v>256</v>
      </c>
      <c r="D2583" s="1" t="s">
        <v>300</v>
      </c>
      <c r="E2583" s="1">
        <v>22568</v>
      </c>
      <c r="F2583">
        <v>2020</v>
      </c>
    </row>
    <row r="2584" spans="1:6" x14ac:dyDescent="0.3">
      <c r="A2584" s="1" t="s">
        <v>16</v>
      </c>
      <c r="B2584" s="1" t="s">
        <v>314</v>
      </c>
      <c r="C2584" s="1" t="s">
        <v>256</v>
      </c>
      <c r="D2584" s="1" t="s">
        <v>301</v>
      </c>
      <c r="E2584" s="1">
        <v>210015</v>
      </c>
      <c r="F2584">
        <v>2020</v>
      </c>
    </row>
    <row r="2585" spans="1:6" x14ac:dyDescent="0.3">
      <c r="A2585" s="1" t="s">
        <v>16</v>
      </c>
      <c r="B2585" s="1" t="s">
        <v>314</v>
      </c>
      <c r="C2585" s="1" t="s">
        <v>256</v>
      </c>
      <c r="D2585" s="1" t="s">
        <v>302</v>
      </c>
      <c r="E2585" s="1">
        <v>175150</v>
      </c>
      <c r="F2585">
        <v>2020</v>
      </c>
    </row>
    <row r="2586" spans="1:6" x14ac:dyDescent="0.3">
      <c r="A2586" s="1" t="s">
        <v>16</v>
      </c>
      <c r="B2586" s="1" t="s">
        <v>314</v>
      </c>
      <c r="C2586" s="1" t="s">
        <v>256</v>
      </c>
      <c r="D2586" s="1" t="s">
        <v>303</v>
      </c>
      <c r="E2586" s="1">
        <v>63158</v>
      </c>
      <c r="F2586">
        <v>2020</v>
      </c>
    </row>
    <row r="2587" spans="1:6" x14ac:dyDescent="0.3">
      <c r="A2587" s="1" t="s">
        <v>16</v>
      </c>
      <c r="B2587" s="1" t="s">
        <v>314</v>
      </c>
      <c r="C2587" s="1" t="s">
        <v>256</v>
      </c>
      <c r="D2587" s="1" t="s">
        <v>304</v>
      </c>
      <c r="E2587" s="1">
        <v>0</v>
      </c>
      <c r="F2587">
        <v>2020</v>
      </c>
    </row>
    <row r="2588" spans="1:6" x14ac:dyDescent="0.3">
      <c r="A2588" s="1" t="s">
        <v>16</v>
      </c>
      <c r="B2588" s="1" t="s">
        <v>314</v>
      </c>
      <c r="C2588" s="1" t="s">
        <v>256</v>
      </c>
      <c r="D2588" s="1" t="s">
        <v>305</v>
      </c>
      <c r="E2588" s="1">
        <v>67350</v>
      </c>
      <c r="F2588">
        <v>2020</v>
      </c>
    </row>
    <row r="2589" spans="1:6" x14ac:dyDescent="0.3">
      <c r="A2589" s="1" t="s">
        <v>16</v>
      </c>
      <c r="B2589" s="1" t="s">
        <v>314</v>
      </c>
      <c r="C2589" s="1" t="s">
        <v>256</v>
      </c>
      <c r="D2589" s="1" t="s">
        <v>306</v>
      </c>
      <c r="E2589" s="1">
        <v>113043</v>
      </c>
      <c r="F2589">
        <v>2020</v>
      </c>
    </row>
    <row r="2590" spans="1:6" x14ac:dyDescent="0.3">
      <c r="A2590" s="1" t="s">
        <v>16</v>
      </c>
      <c r="B2590" s="1" t="s">
        <v>314</v>
      </c>
      <c r="C2590" s="1" t="s">
        <v>256</v>
      </c>
      <c r="D2590" s="1" t="s">
        <v>307</v>
      </c>
      <c r="E2590" s="1">
        <v>44750</v>
      </c>
      <c r="F2590">
        <v>2020</v>
      </c>
    </row>
    <row r="2591" spans="1:6" x14ac:dyDescent="0.3">
      <c r="A2591" s="1" t="s">
        <v>16</v>
      </c>
      <c r="B2591" s="1" t="s">
        <v>314</v>
      </c>
      <c r="C2591" s="1" t="s">
        <v>256</v>
      </c>
      <c r="D2591" s="1" t="s">
        <v>308</v>
      </c>
      <c r="E2591" s="1">
        <v>22500</v>
      </c>
      <c r="F2591">
        <v>2020</v>
      </c>
    </row>
    <row r="2592" spans="1:6" x14ac:dyDescent="0.3">
      <c r="A2592" s="1" t="s">
        <v>16</v>
      </c>
      <c r="B2592" s="1" t="s">
        <v>314</v>
      </c>
      <c r="C2592" s="1" t="s">
        <v>256</v>
      </c>
      <c r="D2592" s="1" t="s">
        <v>309</v>
      </c>
      <c r="E2592" s="1">
        <v>22500</v>
      </c>
      <c r="F2592">
        <v>2020</v>
      </c>
    </row>
    <row r="2593" spans="1:6" x14ac:dyDescent="0.3">
      <c r="A2593" s="1" t="s">
        <v>16</v>
      </c>
      <c r="B2593" s="1" t="s">
        <v>314</v>
      </c>
      <c r="C2593" s="1" t="s">
        <v>256</v>
      </c>
      <c r="D2593" s="1" t="s">
        <v>310</v>
      </c>
      <c r="E2593" s="1">
        <v>89550</v>
      </c>
      <c r="F2593">
        <v>2020</v>
      </c>
    </row>
    <row r="2594" spans="1:6" x14ac:dyDescent="0.3">
      <c r="A2594" s="1" t="s">
        <v>16</v>
      </c>
      <c r="B2594" s="1" t="s">
        <v>314</v>
      </c>
      <c r="C2594" s="1" t="s">
        <v>279</v>
      </c>
      <c r="D2594" s="1" t="s">
        <v>299</v>
      </c>
      <c r="E2594" s="1">
        <v>0</v>
      </c>
      <c r="F2594">
        <v>2020</v>
      </c>
    </row>
    <row r="2595" spans="1:6" x14ac:dyDescent="0.3">
      <c r="A2595" s="1" t="s">
        <v>16</v>
      </c>
      <c r="B2595" s="1" t="s">
        <v>314</v>
      </c>
      <c r="C2595" s="1" t="s">
        <v>279</v>
      </c>
      <c r="D2595" s="1" t="s">
        <v>300</v>
      </c>
      <c r="E2595" s="1">
        <v>0</v>
      </c>
      <c r="F2595">
        <v>2020</v>
      </c>
    </row>
    <row r="2596" spans="1:6" x14ac:dyDescent="0.3">
      <c r="A2596" s="1" t="s">
        <v>16</v>
      </c>
      <c r="B2596" s="1" t="s">
        <v>314</v>
      </c>
      <c r="C2596" s="1" t="s">
        <v>279</v>
      </c>
      <c r="D2596" s="1" t="s">
        <v>301</v>
      </c>
      <c r="E2596" s="1">
        <v>0</v>
      </c>
      <c r="F2596">
        <v>2020</v>
      </c>
    </row>
    <row r="2597" spans="1:6" x14ac:dyDescent="0.3">
      <c r="A2597" s="1" t="s">
        <v>16</v>
      </c>
      <c r="B2597" s="1" t="s">
        <v>314</v>
      </c>
      <c r="C2597" s="1" t="s">
        <v>279</v>
      </c>
      <c r="D2597" s="1" t="s">
        <v>302</v>
      </c>
      <c r="E2597" s="1">
        <v>200</v>
      </c>
      <c r="F2597">
        <v>2020</v>
      </c>
    </row>
    <row r="2598" spans="1:6" x14ac:dyDescent="0.3">
      <c r="A2598" s="1" t="s">
        <v>16</v>
      </c>
      <c r="B2598" s="1" t="s">
        <v>314</v>
      </c>
      <c r="C2598" s="1" t="s">
        <v>279</v>
      </c>
      <c r="D2598" s="1" t="s">
        <v>303</v>
      </c>
      <c r="E2598" s="1">
        <v>0</v>
      </c>
      <c r="F2598">
        <v>2020</v>
      </c>
    </row>
    <row r="2599" spans="1:6" x14ac:dyDescent="0.3">
      <c r="A2599" s="1" t="s">
        <v>16</v>
      </c>
      <c r="B2599" s="1" t="s">
        <v>314</v>
      </c>
      <c r="C2599" s="1" t="s">
        <v>279</v>
      </c>
      <c r="D2599" s="1" t="s">
        <v>304</v>
      </c>
      <c r="E2599" s="1">
        <v>169</v>
      </c>
      <c r="F2599">
        <v>2020</v>
      </c>
    </row>
    <row r="2600" spans="1:6" x14ac:dyDescent="0.3">
      <c r="A2600" s="1" t="s">
        <v>16</v>
      </c>
      <c r="B2600" s="1" t="s">
        <v>314</v>
      </c>
      <c r="C2600" s="1" t="s">
        <v>279</v>
      </c>
      <c r="D2600" s="1" t="s">
        <v>305</v>
      </c>
      <c r="E2600" s="1">
        <v>0</v>
      </c>
      <c r="F2600">
        <v>2020</v>
      </c>
    </row>
    <row r="2601" spans="1:6" x14ac:dyDescent="0.3">
      <c r="A2601" s="1" t="s">
        <v>16</v>
      </c>
      <c r="B2601" s="1" t="s">
        <v>314</v>
      </c>
      <c r="C2601" s="1" t="s">
        <v>279</v>
      </c>
      <c r="D2601" s="1" t="s">
        <v>306</v>
      </c>
      <c r="E2601" s="1">
        <v>378</v>
      </c>
      <c r="F2601">
        <v>2020</v>
      </c>
    </row>
    <row r="2602" spans="1:6" x14ac:dyDescent="0.3">
      <c r="A2602" s="1" t="s">
        <v>16</v>
      </c>
      <c r="B2602" s="1" t="s">
        <v>314</v>
      </c>
      <c r="C2602" s="1" t="s">
        <v>279</v>
      </c>
      <c r="D2602" s="1" t="s">
        <v>307</v>
      </c>
      <c r="E2602" s="1">
        <v>0</v>
      </c>
      <c r="F2602">
        <v>2020</v>
      </c>
    </row>
    <row r="2603" spans="1:6" x14ac:dyDescent="0.3">
      <c r="A2603" s="1" t="s">
        <v>16</v>
      </c>
      <c r="B2603" s="1" t="s">
        <v>314</v>
      </c>
      <c r="C2603" s="1" t="s">
        <v>279</v>
      </c>
      <c r="D2603" s="1" t="s">
        <v>308</v>
      </c>
      <c r="E2603" s="1">
        <v>0</v>
      </c>
      <c r="F2603">
        <v>2020</v>
      </c>
    </row>
    <row r="2604" spans="1:6" x14ac:dyDescent="0.3">
      <c r="A2604" s="1" t="s">
        <v>16</v>
      </c>
      <c r="B2604" s="1" t="s">
        <v>314</v>
      </c>
      <c r="C2604" s="1" t="s">
        <v>279</v>
      </c>
      <c r="D2604" s="1" t="s">
        <v>309</v>
      </c>
      <c r="E2604" s="1">
        <v>0</v>
      </c>
      <c r="F2604">
        <v>2020</v>
      </c>
    </row>
    <row r="2605" spans="1:6" x14ac:dyDescent="0.3">
      <c r="A2605" s="1" t="s">
        <v>16</v>
      </c>
      <c r="B2605" s="1" t="s">
        <v>314</v>
      </c>
      <c r="C2605" s="1" t="s">
        <v>279</v>
      </c>
      <c r="D2605" s="1" t="s">
        <v>310</v>
      </c>
      <c r="E2605" s="1">
        <v>1340</v>
      </c>
      <c r="F2605">
        <v>2020</v>
      </c>
    </row>
    <row r="2606" spans="1:6" x14ac:dyDescent="0.3">
      <c r="A2606" s="1" t="s">
        <v>16</v>
      </c>
      <c r="B2606" s="1" t="s">
        <v>12</v>
      </c>
      <c r="C2606" s="1" t="s">
        <v>12</v>
      </c>
      <c r="D2606" s="1" t="s">
        <v>299</v>
      </c>
      <c r="E2606" s="1">
        <v>5011015.9800000004</v>
      </c>
      <c r="F2606">
        <v>2020</v>
      </c>
    </row>
    <row r="2607" spans="1:6" x14ac:dyDescent="0.3">
      <c r="A2607" s="1" t="s">
        <v>16</v>
      </c>
      <c r="B2607" s="1" t="s">
        <v>12</v>
      </c>
      <c r="C2607" s="1" t="s">
        <v>12</v>
      </c>
      <c r="D2607" s="1" t="s">
        <v>300</v>
      </c>
      <c r="E2607" s="1">
        <v>4823557.43</v>
      </c>
      <c r="F2607">
        <v>2020</v>
      </c>
    </row>
    <row r="2608" spans="1:6" x14ac:dyDescent="0.3">
      <c r="A2608" s="1" t="s">
        <v>16</v>
      </c>
      <c r="B2608" s="1" t="s">
        <v>12</v>
      </c>
      <c r="C2608" s="1" t="s">
        <v>12</v>
      </c>
      <c r="D2608" s="1" t="s">
        <v>301</v>
      </c>
      <c r="E2608" s="1">
        <v>2055670.37</v>
      </c>
      <c r="F2608">
        <v>2020</v>
      </c>
    </row>
    <row r="2609" spans="1:6" x14ac:dyDescent="0.3">
      <c r="A2609" s="1" t="s">
        <v>16</v>
      </c>
      <c r="B2609" s="1" t="s">
        <v>12</v>
      </c>
      <c r="C2609" s="1" t="s">
        <v>12</v>
      </c>
      <c r="D2609" s="1" t="s">
        <v>302</v>
      </c>
      <c r="E2609" s="1">
        <v>3064952.39</v>
      </c>
      <c r="F2609">
        <v>2020</v>
      </c>
    </row>
    <row r="2610" spans="1:6" x14ac:dyDescent="0.3">
      <c r="A2610" s="1" t="s">
        <v>16</v>
      </c>
      <c r="B2610" s="1" t="s">
        <v>12</v>
      </c>
      <c r="C2610" s="1" t="s">
        <v>12</v>
      </c>
      <c r="D2610" s="1" t="s">
        <v>303</v>
      </c>
      <c r="E2610" s="1">
        <v>5101385.96</v>
      </c>
      <c r="F2610">
        <v>2020</v>
      </c>
    </row>
    <row r="2611" spans="1:6" x14ac:dyDescent="0.3">
      <c r="A2611" s="1" t="s">
        <v>16</v>
      </c>
      <c r="B2611" s="1" t="s">
        <v>12</v>
      </c>
      <c r="C2611" s="1" t="s">
        <v>12</v>
      </c>
      <c r="D2611" s="1" t="s">
        <v>304</v>
      </c>
      <c r="E2611" s="1">
        <v>4339999.6899999995</v>
      </c>
      <c r="F2611">
        <v>2020</v>
      </c>
    </row>
    <row r="2612" spans="1:6" x14ac:dyDescent="0.3">
      <c r="A2612" s="1" t="s">
        <v>16</v>
      </c>
      <c r="B2612" s="1" t="s">
        <v>12</v>
      </c>
      <c r="C2612" s="1" t="s">
        <v>12</v>
      </c>
      <c r="D2612" s="1" t="s">
        <v>305</v>
      </c>
      <c r="E2612" s="1">
        <v>2378424.7199999997</v>
      </c>
      <c r="F2612">
        <v>2020</v>
      </c>
    </row>
    <row r="2613" spans="1:6" x14ac:dyDescent="0.3">
      <c r="A2613" s="1" t="s">
        <v>16</v>
      </c>
      <c r="B2613" s="1" t="s">
        <v>12</v>
      </c>
      <c r="C2613" s="1" t="s">
        <v>12</v>
      </c>
      <c r="D2613" s="1" t="s">
        <v>306</v>
      </c>
      <c r="E2613" s="1">
        <v>3580708.74</v>
      </c>
      <c r="F2613">
        <v>2020</v>
      </c>
    </row>
    <row r="2614" spans="1:6" x14ac:dyDescent="0.3">
      <c r="A2614" s="1" t="s">
        <v>16</v>
      </c>
      <c r="B2614" s="1" t="s">
        <v>12</v>
      </c>
      <c r="C2614" s="1" t="s">
        <v>12</v>
      </c>
      <c r="D2614" s="1" t="s">
        <v>307</v>
      </c>
      <c r="E2614" s="1">
        <v>6562182.5299999993</v>
      </c>
      <c r="F2614">
        <v>2020</v>
      </c>
    </row>
    <row r="2615" spans="1:6" x14ac:dyDescent="0.3">
      <c r="A2615" s="1" t="s">
        <v>16</v>
      </c>
      <c r="B2615" s="1" t="s">
        <v>12</v>
      </c>
      <c r="C2615" s="1" t="s">
        <v>12</v>
      </c>
      <c r="D2615" s="1" t="s">
        <v>308</v>
      </c>
      <c r="E2615" s="1">
        <v>4541075.7300000004</v>
      </c>
      <c r="F2615">
        <v>2020</v>
      </c>
    </row>
    <row r="2616" spans="1:6" x14ac:dyDescent="0.3">
      <c r="A2616" s="1" t="s">
        <v>16</v>
      </c>
      <c r="B2616" s="1" t="s">
        <v>12</v>
      </c>
      <c r="C2616" s="1" t="s">
        <v>12</v>
      </c>
      <c r="D2616" s="1" t="s">
        <v>309</v>
      </c>
      <c r="E2616" s="1">
        <v>5371099.9100000001</v>
      </c>
      <c r="F2616">
        <v>2020</v>
      </c>
    </row>
    <row r="2617" spans="1:6" x14ac:dyDescent="0.3">
      <c r="A2617" s="1" t="s">
        <v>16</v>
      </c>
      <c r="B2617" s="1" t="s">
        <v>12</v>
      </c>
      <c r="C2617" s="1" t="s">
        <v>12</v>
      </c>
      <c r="D2617" s="1" t="s">
        <v>310</v>
      </c>
      <c r="E2617" s="1">
        <v>9527718.9299999997</v>
      </c>
      <c r="F2617">
        <v>2020</v>
      </c>
    </row>
    <row r="2618" spans="1:6" x14ac:dyDescent="0.3">
      <c r="A2618" s="1" t="s">
        <v>16</v>
      </c>
      <c r="B2618" s="1" t="s">
        <v>8</v>
      </c>
      <c r="C2618" s="1" t="s">
        <v>252</v>
      </c>
      <c r="D2618" s="1" t="s">
        <v>299</v>
      </c>
      <c r="E2618" s="1">
        <v>1621603.9600000002</v>
      </c>
      <c r="F2618">
        <v>2020</v>
      </c>
    </row>
    <row r="2619" spans="1:6" x14ac:dyDescent="0.3">
      <c r="A2619" s="1" t="s">
        <v>16</v>
      </c>
      <c r="B2619" s="1" t="s">
        <v>8</v>
      </c>
      <c r="C2619" s="1" t="s">
        <v>252</v>
      </c>
      <c r="D2619" s="1" t="s">
        <v>300</v>
      </c>
      <c r="E2619" s="1">
        <v>7495819.9000000004</v>
      </c>
      <c r="F2619">
        <v>2020</v>
      </c>
    </row>
    <row r="2620" spans="1:6" x14ac:dyDescent="0.3">
      <c r="A2620" s="1" t="s">
        <v>16</v>
      </c>
      <c r="B2620" s="1" t="s">
        <v>8</v>
      </c>
      <c r="C2620" s="1" t="s">
        <v>252</v>
      </c>
      <c r="D2620" s="1" t="s">
        <v>301</v>
      </c>
      <c r="E2620" s="1">
        <v>11586340.01</v>
      </c>
      <c r="F2620">
        <v>2020</v>
      </c>
    </row>
    <row r="2621" spans="1:6" x14ac:dyDescent="0.3">
      <c r="A2621" s="1" t="s">
        <v>16</v>
      </c>
      <c r="B2621" s="1" t="s">
        <v>8</v>
      </c>
      <c r="C2621" s="1" t="s">
        <v>252</v>
      </c>
      <c r="D2621" s="1" t="s">
        <v>302</v>
      </c>
      <c r="E2621" s="1">
        <v>6264694.0800000001</v>
      </c>
      <c r="F2621">
        <v>2020</v>
      </c>
    </row>
    <row r="2622" spans="1:6" x14ac:dyDescent="0.3">
      <c r="A2622" s="1" t="s">
        <v>16</v>
      </c>
      <c r="B2622" s="1" t="s">
        <v>8</v>
      </c>
      <c r="C2622" s="1" t="s">
        <v>252</v>
      </c>
      <c r="D2622" s="1" t="s">
        <v>303</v>
      </c>
      <c r="E2622" s="1">
        <v>755803.4</v>
      </c>
      <c r="F2622">
        <v>2020</v>
      </c>
    </row>
    <row r="2623" spans="1:6" x14ac:dyDescent="0.3">
      <c r="A2623" s="1" t="s">
        <v>16</v>
      </c>
      <c r="B2623" s="1" t="s">
        <v>8</v>
      </c>
      <c r="C2623" s="1" t="s">
        <v>252</v>
      </c>
      <c r="D2623" s="1" t="s">
        <v>304</v>
      </c>
      <c r="E2623" s="1">
        <v>23850</v>
      </c>
      <c r="F2623">
        <v>2020</v>
      </c>
    </row>
    <row r="2624" spans="1:6" x14ac:dyDescent="0.3">
      <c r="A2624" s="1" t="s">
        <v>16</v>
      </c>
      <c r="B2624" s="1" t="s">
        <v>8</v>
      </c>
      <c r="C2624" s="1" t="s">
        <v>252</v>
      </c>
      <c r="D2624" s="1" t="s">
        <v>305</v>
      </c>
      <c r="E2624" s="1">
        <v>107530</v>
      </c>
      <c r="F2624">
        <v>2020</v>
      </c>
    </row>
    <row r="2625" spans="1:6" x14ac:dyDescent="0.3">
      <c r="A2625" s="1" t="s">
        <v>16</v>
      </c>
      <c r="B2625" s="1" t="s">
        <v>8</v>
      </c>
      <c r="C2625" s="1" t="s">
        <v>252</v>
      </c>
      <c r="D2625" s="1" t="s">
        <v>306</v>
      </c>
      <c r="E2625" s="1">
        <v>0</v>
      </c>
      <c r="F2625">
        <v>2020</v>
      </c>
    </row>
    <row r="2626" spans="1:6" x14ac:dyDescent="0.3">
      <c r="A2626" s="1" t="s">
        <v>16</v>
      </c>
      <c r="B2626" s="1" t="s">
        <v>8</v>
      </c>
      <c r="C2626" s="1" t="s">
        <v>252</v>
      </c>
      <c r="D2626" s="1" t="s">
        <v>307</v>
      </c>
      <c r="E2626" s="1">
        <v>19872</v>
      </c>
      <c r="F2626">
        <v>2020</v>
      </c>
    </row>
    <row r="2627" spans="1:6" x14ac:dyDescent="0.3">
      <c r="A2627" s="1" t="s">
        <v>16</v>
      </c>
      <c r="B2627" s="1" t="s">
        <v>8</v>
      </c>
      <c r="C2627" s="1" t="s">
        <v>252</v>
      </c>
      <c r="D2627" s="1" t="s">
        <v>308</v>
      </c>
      <c r="E2627" s="1">
        <v>20920</v>
      </c>
      <c r="F2627">
        <v>2020</v>
      </c>
    </row>
    <row r="2628" spans="1:6" x14ac:dyDescent="0.3">
      <c r="A2628" s="1" t="s">
        <v>16</v>
      </c>
      <c r="B2628" s="1" t="s">
        <v>8</v>
      </c>
      <c r="C2628" s="1" t="s">
        <v>252</v>
      </c>
      <c r="D2628" s="1" t="s">
        <v>309</v>
      </c>
      <c r="E2628" s="1">
        <v>0</v>
      </c>
      <c r="F2628">
        <v>2020</v>
      </c>
    </row>
    <row r="2629" spans="1:6" x14ac:dyDescent="0.3">
      <c r="A2629" s="1" t="s">
        <v>16</v>
      </c>
      <c r="B2629" s="1" t="s">
        <v>8</v>
      </c>
      <c r="C2629" s="1" t="s">
        <v>252</v>
      </c>
      <c r="D2629" s="1" t="s">
        <v>310</v>
      </c>
      <c r="E2629" s="1">
        <v>84790</v>
      </c>
      <c r="F2629">
        <v>2020</v>
      </c>
    </row>
    <row r="2630" spans="1:6" x14ac:dyDescent="0.3">
      <c r="A2630" s="1" t="s">
        <v>16</v>
      </c>
      <c r="B2630" s="1" t="s">
        <v>8</v>
      </c>
      <c r="C2630" s="1" t="s">
        <v>276</v>
      </c>
      <c r="D2630" s="1" t="s">
        <v>299</v>
      </c>
      <c r="E2630" s="1">
        <v>0</v>
      </c>
      <c r="F2630">
        <v>2020</v>
      </c>
    </row>
    <row r="2631" spans="1:6" x14ac:dyDescent="0.3">
      <c r="A2631" s="1" t="s">
        <v>16</v>
      </c>
      <c r="B2631" s="1" t="s">
        <v>8</v>
      </c>
      <c r="C2631" s="1" t="s">
        <v>276</v>
      </c>
      <c r="D2631" s="1" t="s">
        <v>300</v>
      </c>
      <c r="E2631" s="1">
        <v>0</v>
      </c>
      <c r="F2631">
        <v>2020</v>
      </c>
    </row>
    <row r="2632" spans="1:6" x14ac:dyDescent="0.3">
      <c r="A2632" s="1" t="s">
        <v>16</v>
      </c>
      <c r="B2632" s="1" t="s">
        <v>8</v>
      </c>
      <c r="C2632" s="1" t="s">
        <v>276</v>
      </c>
      <c r="D2632" s="1" t="s">
        <v>301</v>
      </c>
      <c r="E2632" s="1">
        <v>0</v>
      </c>
      <c r="F2632">
        <v>2020</v>
      </c>
    </row>
    <row r="2633" spans="1:6" x14ac:dyDescent="0.3">
      <c r="A2633" s="1" t="s">
        <v>16</v>
      </c>
      <c r="B2633" s="1" t="s">
        <v>8</v>
      </c>
      <c r="C2633" s="1" t="s">
        <v>276</v>
      </c>
      <c r="D2633" s="1" t="s">
        <v>302</v>
      </c>
      <c r="E2633" s="1">
        <v>0</v>
      </c>
      <c r="F2633">
        <v>2020</v>
      </c>
    </row>
    <row r="2634" spans="1:6" x14ac:dyDescent="0.3">
      <c r="A2634" s="1" t="s">
        <v>16</v>
      </c>
      <c r="B2634" s="1" t="s">
        <v>8</v>
      </c>
      <c r="C2634" s="1" t="s">
        <v>276</v>
      </c>
      <c r="D2634" s="1" t="s">
        <v>303</v>
      </c>
      <c r="E2634" s="1">
        <v>103824</v>
      </c>
      <c r="F2634">
        <v>2020</v>
      </c>
    </row>
    <row r="2635" spans="1:6" x14ac:dyDescent="0.3">
      <c r="A2635" s="1" t="s">
        <v>16</v>
      </c>
      <c r="B2635" s="1" t="s">
        <v>8</v>
      </c>
      <c r="C2635" s="1" t="s">
        <v>276</v>
      </c>
      <c r="D2635" s="1" t="s">
        <v>304</v>
      </c>
      <c r="E2635" s="1">
        <v>1036235</v>
      </c>
      <c r="F2635">
        <v>2020</v>
      </c>
    </row>
    <row r="2636" spans="1:6" x14ac:dyDescent="0.3">
      <c r="A2636" s="1" t="s">
        <v>16</v>
      </c>
      <c r="B2636" s="1" t="s">
        <v>8</v>
      </c>
      <c r="C2636" s="1" t="s">
        <v>276</v>
      </c>
      <c r="D2636" s="1" t="s">
        <v>305</v>
      </c>
      <c r="E2636" s="1">
        <v>1745948.8</v>
      </c>
      <c r="F2636">
        <v>2020</v>
      </c>
    </row>
    <row r="2637" spans="1:6" x14ac:dyDescent="0.3">
      <c r="A2637" s="1" t="s">
        <v>16</v>
      </c>
      <c r="B2637" s="1" t="s">
        <v>8</v>
      </c>
      <c r="C2637" s="1" t="s">
        <v>276</v>
      </c>
      <c r="D2637" s="1" t="s">
        <v>306</v>
      </c>
      <c r="E2637" s="1">
        <v>1242389.8</v>
      </c>
      <c r="F2637">
        <v>2020</v>
      </c>
    </row>
    <row r="2638" spans="1:6" x14ac:dyDescent="0.3">
      <c r="A2638" s="1" t="s">
        <v>16</v>
      </c>
      <c r="B2638" s="1" t="s">
        <v>8</v>
      </c>
      <c r="C2638" s="1" t="s">
        <v>276</v>
      </c>
      <c r="D2638" s="1" t="s">
        <v>307</v>
      </c>
      <c r="E2638" s="1">
        <v>826660</v>
      </c>
      <c r="F2638">
        <v>2020</v>
      </c>
    </row>
    <row r="2639" spans="1:6" x14ac:dyDescent="0.3">
      <c r="A2639" s="1" t="s">
        <v>16</v>
      </c>
      <c r="B2639" s="1" t="s">
        <v>8</v>
      </c>
      <c r="C2639" s="1" t="s">
        <v>276</v>
      </c>
      <c r="D2639" s="1" t="s">
        <v>308</v>
      </c>
      <c r="E2639" s="1">
        <v>587544</v>
      </c>
      <c r="F2639">
        <v>2020</v>
      </c>
    </row>
    <row r="2640" spans="1:6" x14ac:dyDescent="0.3">
      <c r="A2640" s="1" t="s">
        <v>16</v>
      </c>
      <c r="B2640" s="1" t="s">
        <v>8</v>
      </c>
      <c r="C2640" s="1" t="s">
        <v>276</v>
      </c>
      <c r="D2640" s="1" t="s">
        <v>309</v>
      </c>
      <c r="E2640" s="1">
        <v>77216</v>
      </c>
      <c r="F2640">
        <v>2020</v>
      </c>
    </row>
    <row r="2641" spans="1:6" x14ac:dyDescent="0.3">
      <c r="A2641" s="1" t="s">
        <v>16</v>
      </c>
      <c r="B2641" s="1" t="s">
        <v>8</v>
      </c>
      <c r="C2641" s="1" t="s">
        <v>276</v>
      </c>
      <c r="D2641" s="1" t="s">
        <v>310</v>
      </c>
      <c r="E2641" s="1">
        <v>0</v>
      </c>
      <c r="F2641">
        <v>2020</v>
      </c>
    </row>
    <row r="2642" spans="1:6" x14ac:dyDescent="0.3">
      <c r="A2642" s="1" t="s">
        <v>16</v>
      </c>
      <c r="B2642" s="1" t="s">
        <v>8</v>
      </c>
      <c r="C2642" s="1" t="s">
        <v>243</v>
      </c>
      <c r="D2642" s="1" t="s">
        <v>299</v>
      </c>
      <c r="E2642" s="1">
        <v>926604.7</v>
      </c>
      <c r="F2642">
        <v>2020</v>
      </c>
    </row>
    <row r="2643" spans="1:6" x14ac:dyDescent="0.3">
      <c r="A2643" s="1" t="s">
        <v>16</v>
      </c>
      <c r="B2643" s="1" t="s">
        <v>8</v>
      </c>
      <c r="C2643" s="1" t="s">
        <v>243</v>
      </c>
      <c r="D2643" s="1" t="s">
        <v>300</v>
      </c>
      <c r="E2643" s="1">
        <v>464483.59</v>
      </c>
      <c r="F2643">
        <v>2020</v>
      </c>
    </row>
    <row r="2644" spans="1:6" x14ac:dyDescent="0.3">
      <c r="A2644" s="1" t="s">
        <v>16</v>
      </c>
      <c r="B2644" s="1" t="s">
        <v>8</v>
      </c>
      <c r="C2644" s="1" t="s">
        <v>243</v>
      </c>
      <c r="D2644" s="1" t="s">
        <v>301</v>
      </c>
      <c r="E2644" s="1">
        <v>384967.15</v>
      </c>
      <c r="F2644">
        <v>2020</v>
      </c>
    </row>
    <row r="2645" spans="1:6" x14ac:dyDescent="0.3">
      <c r="A2645" s="1" t="s">
        <v>16</v>
      </c>
      <c r="B2645" s="1" t="s">
        <v>8</v>
      </c>
      <c r="C2645" s="1" t="s">
        <v>243</v>
      </c>
      <c r="D2645" s="1" t="s">
        <v>302</v>
      </c>
      <c r="E2645" s="1">
        <v>144476.4</v>
      </c>
      <c r="F2645">
        <v>2020</v>
      </c>
    </row>
    <row r="2646" spans="1:6" x14ac:dyDescent="0.3">
      <c r="A2646" s="1" t="s">
        <v>16</v>
      </c>
      <c r="B2646" s="1" t="s">
        <v>8</v>
      </c>
      <c r="C2646" s="1" t="s">
        <v>243</v>
      </c>
      <c r="D2646" s="1" t="s">
        <v>303</v>
      </c>
      <c r="E2646" s="1">
        <v>204707.20000000001</v>
      </c>
      <c r="F2646">
        <v>2020</v>
      </c>
    </row>
    <row r="2647" spans="1:6" x14ac:dyDescent="0.3">
      <c r="A2647" s="1" t="s">
        <v>16</v>
      </c>
      <c r="B2647" s="1" t="s">
        <v>8</v>
      </c>
      <c r="C2647" s="1" t="s">
        <v>243</v>
      </c>
      <c r="D2647" s="1" t="s">
        <v>304</v>
      </c>
      <c r="E2647" s="1">
        <v>179116.95</v>
      </c>
      <c r="F2647">
        <v>2020</v>
      </c>
    </row>
    <row r="2648" spans="1:6" x14ac:dyDescent="0.3">
      <c r="A2648" s="1" t="s">
        <v>16</v>
      </c>
      <c r="B2648" s="1" t="s">
        <v>8</v>
      </c>
      <c r="C2648" s="1" t="s">
        <v>243</v>
      </c>
      <c r="D2648" s="1" t="s">
        <v>305</v>
      </c>
      <c r="E2648" s="1">
        <v>286801.40000000002</v>
      </c>
      <c r="F2648">
        <v>2020</v>
      </c>
    </row>
    <row r="2649" spans="1:6" x14ac:dyDescent="0.3">
      <c r="A2649" s="1" t="s">
        <v>16</v>
      </c>
      <c r="B2649" s="1" t="s">
        <v>8</v>
      </c>
      <c r="C2649" s="1" t="s">
        <v>243</v>
      </c>
      <c r="D2649" s="1" t="s">
        <v>306</v>
      </c>
      <c r="E2649" s="1">
        <v>422190.5</v>
      </c>
      <c r="F2649">
        <v>2020</v>
      </c>
    </row>
    <row r="2650" spans="1:6" x14ac:dyDescent="0.3">
      <c r="A2650" s="1" t="s">
        <v>16</v>
      </c>
      <c r="B2650" s="1" t="s">
        <v>8</v>
      </c>
      <c r="C2650" s="1" t="s">
        <v>243</v>
      </c>
      <c r="D2650" s="1" t="s">
        <v>307</v>
      </c>
      <c r="E2650" s="1">
        <v>265403.78000000003</v>
      </c>
      <c r="F2650">
        <v>2020</v>
      </c>
    </row>
    <row r="2651" spans="1:6" x14ac:dyDescent="0.3">
      <c r="A2651" s="1" t="s">
        <v>16</v>
      </c>
      <c r="B2651" s="1" t="s">
        <v>8</v>
      </c>
      <c r="C2651" s="1" t="s">
        <v>243</v>
      </c>
      <c r="D2651" s="1" t="s">
        <v>308</v>
      </c>
      <c r="E2651" s="1">
        <v>587918.84</v>
      </c>
      <c r="F2651">
        <v>2020</v>
      </c>
    </row>
    <row r="2652" spans="1:6" x14ac:dyDescent="0.3">
      <c r="A2652" s="1" t="s">
        <v>16</v>
      </c>
      <c r="B2652" s="1" t="s">
        <v>8</v>
      </c>
      <c r="C2652" s="1" t="s">
        <v>243</v>
      </c>
      <c r="D2652" s="1" t="s">
        <v>309</v>
      </c>
      <c r="E2652" s="1">
        <v>673985.9</v>
      </c>
      <c r="F2652">
        <v>2020</v>
      </c>
    </row>
    <row r="2653" spans="1:6" x14ac:dyDescent="0.3">
      <c r="A2653" s="1" t="s">
        <v>16</v>
      </c>
      <c r="B2653" s="1" t="s">
        <v>8</v>
      </c>
      <c r="C2653" s="1" t="s">
        <v>243</v>
      </c>
      <c r="D2653" s="1" t="s">
        <v>310</v>
      </c>
      <c r="E2653" s="1">
        <v>977310.12</v>
      </c>
      <c r="F2653">
        <v>2020</v>
      </c>
    </row>
    <row r="2654" spans="1:6" x14ac:dyDescent="0.3">
      <c r="A2654" s="1" t="s">
        <v>16</v>
      </c>
      <c r="B2654" s="1" t="s">
        <v>8</v>
      </c>
      <c r="C2654" s="1" t="s">
        <v>244</v>
      </c>
      <c r="D2654" s="1" t="s">
        <v>299</v>
      </c>
      <c r="E2654" s="1">
        <v>1555865.7000000002</v>
      </c>
      <c r="F2654">
        <v>2020</v>
      </c>
    </row>
    <row r="2655" spans="1:6" x14ac:dyDescent="0.3">
      <c r="A2655" s="1" t="s">
        <v>16</v>
      </c>
      <c r="B2655" s="1" t="s">
        <v>8</v>
      </c>
      <c r="C2655" s="1" t="s">
        <v>244</v>
      </c>
      <c r="D2655" s="1" t="s">
        <v>300</v>
      </c>
      <c r="E2655" s="1">
        <v>257814.33</v>
      </c>
      <c r="F2655">
        <v>2020</v>
      </c>
    </row>
    <row r="2656" spans="1:6" x14ac:dyDescent="0.3">
      <c r="A2656" s="1" t="s">
        <v>16</v>
      </c>
      <c r="B2656" s="1" t="s">
        <v>8</v>
      </c>
      <c r="C2656" s="1" t="s">
        <v>244</v>
      </c>
      <c r="D2656" s="1" t="s">
        <v>301</v>
      </c>
      <c r="E2656" s="1">
        <v>103326.3</v>
      </c>
      <c r="F2656">
        <v>2020</v>
      </c>
    </row>
    <row r="2657" spans="1:6" x14ac:dyDescent="0.3">
      <c r="A2657" s="1" t="s">
        <v>16</v>
      </c>
      <c r="B2657" s="1" t="s">
        <v>8</v>
      </c>
      <c r="C2657" s="1" t="s">
        <v>244</v>
      </c>
      <c r="D2657" s="1" t="s">
        <v>302</v>
      </c>
      <c r="E2657" s="1">
        <v>0</v>
      </c>
      <c r="F2657">
        <v>2020</v>
      </c>
    </row>
    <row r="2658" spans="1:6" x14ac:dyDescent="0.3">
      <c r="A2658" s="1" t="s">
        <v>16</v>
      </c>
      <c r="B2658" s="1" t="s">
        <v>8</v>
      </c>
      <c r="C2658" s="1" t="s">
        <v>244</v>
      </c>
      <c r="D2658" s="1" t="s">
        <v>303</v>
      </c>
      <c r="E2658" s="1">
        <v>0</v>
      </c>
      <c r="F2658">
        <v>2020</v>
      </c>
    </row>
    <row r="2659" spans="1:6" x14ac:dyDescent="0.3">
      <c r="A2659" s="1" t="s">
        <v>16</v>
      </c>
      <c r="B2659" s="1" t="s">
        <v>8</v>
      </c>
      <c r="C2659" s="1" t="s">
        <v>244</v>
      </c>
      <c r="D2659" s="1" t="s">
        <v>304</v>
      </c>
      <c r="E2659" s="1">
        <v>0</v>
      </c>
      <c r="F2659">
        <v>2020</v>
      </c>
    </row>
    <row r="2660" spans="1:6" x14ac:dyDescent="0.3">
      <c r="A2660" s="1" t="s">
        <v>16</v>
      </c>
      <c r="B2660" s="1" t="s">
        <v>8</v>
      </c>
      <c r="C2660" s="1" t="s">
        <v>244</v>
      </c>
      <c r="D2660" s="1" t="s">
        <v>305</v>
      </c>
      <c r="E2660" s="1">
        <v>0</v>
      </c>
      <c r="F2660">
        <v>2020</v>
      </c>
    </row>
    <row r="2661" spans="1:6" x14ac:dyDescent="0.3">
      <c r="A2661" s="1" t="s">
        <v>16</v>
      </c>
      <c r="B2661" s="1" t="s">
        <v>8</v>
      </c>
      <c r="C2661" s="1" t="s">
        <v>244</v>
      </c>
      <c r="D2661" s="1" t="s">
        <v>306</v>
      </c>
      <c r="E2661" s="1">
        <v>0</v>
      </c>
      <c r="F2661">
        <v>2020</v>
      </c>
    </row>
    <row r="2662" spans="1:6" x14ac:dyDescent="0.3">
      <c r="A2662" s="1" t="s">
        <v>16</v>
      </c>
      <c r="B2662" s="1" t="s">
        <v>8</v>
      </c>
      <c r="C2662" s="1" t="s">
        <v>244</v>
      </c>
      <c r="D2662" s="1" t="s">
        <v>307</v>
      </c>
      <c r="E2662" s="1">
        <v>0</v>
      </c>
      <c r="F2662">
        <v>2020</v>
      </c>
    </row>
    <row r="2663" spans="1:6" x14ac:dyDescent="0.3">
      <c r="A2663" s="1" t="s">
        <v>16</v>
      </c>
      <c r="B2663" s="1" t="s">
        <v>8</v>
      </c>
      <c r="C2663" s="1" t="s">
        <v>244</v>
      </c>
      <c r="D2663" s="1" t="s">
        <v>308</v>
      </c>
      <c r="E2663" s="1">
        <v>0</v>
      </c>
      <c r="F2663">
        <v>2020</v>
      </c>
    </row>
    <row r="2664" spans="1:6" x14ac:dyDescent="0.3">
      <c r="A2664" s="1" t="s">
        <v>16</v>
      </c>
      <c r="B2664" s="1" t="s">
        <v>8</v>
      </c>
      <c r="C2664" s="1" t="s">
        <v>244</v>
      </c>
      <c r="D2664" s="1" t="s">
        <v>309</v>
      </c>
      <c r="E2664" s="1">
        <v>51825</v>
      </c>
      <c r="F2664">
        <v>2020</v>
      </c>
    </row>
    <row r="2665" spans="1:6" x14ac:dyDescent="0.3">
      <c r="A2665" s="1" t="s">
        <v>16</v>
      </c>
      <c r="B2665" s="1" t="s">
        <v>8</v>
      </c>
      <c r="C2665" s="1" t="s">
        <v>244</v>
      </c>
      <c r="D2665" s="1" t="s">
        <v>310</v>
      </c>
      <c r="E2665" s="1">
        <v>1713254.6800000002</v>
      </c>
      <c r="F2665">
        <v>2020</v>
      </c>
    </row>
    <row r="2666" spans="1:6" x14ac:dyDescent="0.3">
      <c r="A2666" s="1" t="s">
        <v>16</v>
      </c>
      <c r="B2666" s="1" t="s">
        <v>8</v>
      </c>
      <c r="C2666" s="1" t="s">
        <v>251</v>
      </c>
      <c r="D2666" s="1" t="s">
        <v>299</v>
      </c>
      <c r="E2666" s="1">
        <v>164746.34000000003</v>
      </c>
      <c r="F2666">
        <v>2020</v>
      </c>
    </row>
    <row r="2667" spans="1:6" x14ac:dyDescent="0.3">
      <c r="A2667" s="1" t="s">
        <v>16</v>
      </c>
      <c r="B2667" s="1" t="s">
        <v>8</v>
      </c>
      <c r="C2667" s="1" t="s">
        <v>251</v>
      </c>
      <c r="D2667" s="1" t="s">
        <v>300</v>
      </c>
      <c r="E2667" s="1">
        <v>205120.91</v>
      </c>
      <c r="F2667">
        <v>2020</v>
      </c>
    </row>
    <row r="2668" spans="1:6" x14ac:dyDescent="0.3">
      <c r="A2668" s="1" t="s">
        <v>16</v>
      </c>
      <c r="B2668" s="1" t="s">
        <v>8</v>
      </c>
      <c r="C2668" s="1" t="s">
        <v>251</v>
      </c>
      <c r="D2668" s="1" t="s">
        <v>301</v>
      </c>
      <c r="E2668" s="1">
        <v>279350.09999999998</v>
      </c>
      <c r="F2668">
        <v>2020</v>
      </c>
    </row>
    <row r="2669" spans="1:6" x14ac:dyDescent="0.3">
      <c r="A2669" s="1" t="s">
        <v>16</v>
      </c>
      <c r="B2669" s="1" t="s">
        <v>8</v>
      </c>
      <c r="C2669" s="1" t="s">
        <v>251</v>
      </c>
      <c r="D2669" s="1" t="s">
        <v>302</v>
      </c>
      <c r="E2669" s="1">
        <v>213410.56</v>
      </c>
      <c r="F2669">
        <v>2020</v>
      </c>
    </row>
    <row r="2670" spans="1:6" x14ac:dyDescent="0.3">
      <c r="A2670" s="1" t="s">
        <v>16</v>
      </c>
      <c r="B2670" s="1" t="s">
        <v>8</v>
      </c>
      <c r="C2670" s="1" t="s">
        <v>251</v>
      </c>
      <c r="D2670" s="1" t="s">
        <v>303</v>
      </c>
      <c r="E2670" s="1">
        <v>309718.07999999996</v>
      </c>
      <c r="F2670">
        <v>2020</v>
      </c>
    </row>
    <row r="2671" spans="1:6" x14ac:dyDescent="0.3">
      <c r="A2671" s="1" t="s">
        <v>16</v>
      </c>
      <c r="B2671" s="1" t="s">
        <v>8</v>
      </c>
      <c r="C2671" s="1" t="s">
        <v>251</v>
      </c>
      <c r="D2671" s="1" t="s">
        <v>304</v>
      </c>
      <c r="E2671" s="1">
        <v>291074.69</v>
      </c>
      <c r="F2671">
        <v>2020</v>
      </c>
    </row>
    <row r="2672" spans="1:6" x14ac:dyDescent="0.3">
      <c r="A2672" s="1" t="s">
        <v>16</v>
      </c>
      <c r="B2672" s="1" t="s">
        <v>8</v>
      </c>
      <c r="C2672" s="1" t="s">
        <v>251</v>
      </c>
      <c r="D2672" s="1" t="s">
        <v>305</v>
      </c>
      <c r="E2672" s="1">
        <v>228850.12</v>
      </c>
      <c r="F2672">
        <v>2020</v>
      </c>
    </row>
    <row r="2673" spans="1:6" x14ac:dyDescent="0.3">
      <c r="A2673" s="1" t="s">
        <v>16</v>
      </c>
      <c r="B2673" s="1" t="s">
        <v>8</v>
      </c>
      <c r="C2673" s="1" t="s">
        <v>251</v>
      </c>
      <c r="D2673" s="1" t="s">
        <v>306</v>
      </c>
      <c r="E2673" s="1">
        <v>228986.6</v>
      </c>
      <c r="F2673">
        <v>2020</v>
      </c>
    </row>
    <row r="2674" spans="1:6" x14ac:dyDescent="0.3">
      <c r="A2674" s="1" t="s">
        <v>16</v>
      </c>
      <c r="B2674" s="1" t="s">
        <v>8</v>
      </c>
      <c r="C2674" s="1" t="s">
        <v>251</v>
      </c>
      <c r="D2674" s="1" t="s">
        <v>307</v>
      </c>
      <c r="E2674" s="1">
        <v>169257.8</v>
      </c>
      <c r="F2674">
        <v>2020</v>
      </c>
    </row>
    <row r="2675" spans="1:6" x14ac:dyDescent="0.3">
      <c r="A2675" s="1" t="s">
        <v>16</v>
      </c>
      <c r="B2675" s="1" t="s">
        <v>8</v>
      </c>
      <c r="C2675" s="1" t="s">
        <v>251</v>
      </c>
      <c r="D2675" s="1" t="s">
        <v>308</v>
      </c>
      <c r="E2675" s="1">
        <v>393941.4</v>
      </c>
      <c r="F2675">
        <v>2020</v>
      </c>
    </row>
    <row r="2676" spans="1:6" x14ac:dyDescent="0.3">
      <c r="A2676" s="1" t="s">
        <v>16</v>
      </c>
      <c r="B2676" s="1" t="s">
        <v>8</v>
      </c>
      <c r="C2676" s="1" t="s">
        <v>251</v>
      </c>
      <c r="D2676" s="1" t="s">
        <v>309</v>
      </c>
      <c r="E2676" s="1">
        <v>219126.8</v>
      </c>
      <c r="F2676">
        <v>2020</v>
      </c>
    </row>
    <row r="2677" spans="1:6" x14ac:dyDescent="0.3">
      <c r="A2677" s="1" t="s">
        <v>16</v>
      </c>
      <c r="B2677" s="1" t="s">
        <v>8</v>
      </c>
      <c r="C2677" s="1" t="s">
        <v>251</v>
      </c>
      <c r="D2677" s="1" t="s">
        <v>310</v>
      </c>
      <c r="E2677" s="1">
        <v>69420</v>
      </c>
      <c r="F2677">
        <v>2020</v>
      </c>
    </row>
    <row r="2678" spans="1:6" x14ac:dyDescent="0.3">
      <c r="A2678" s="1" t="s">
        <v>16</v>
      </c>
      <c r="B2678" s="1" t="s">
        <v>8</v>
      </c>
      <c r="C2678" s="1" t="s">
        <v>247</v>
      </c>
      <c r="D2678" s="1" t="s">
        <v>299</v>
      </c>
      <c r="E2678" s="1">
        <v>0</v>
      </c>
      <c r="F2678">
        <v>2020</v>
      </c>
    </row>
    <row r="2679" spans="1:6" x14ac:dyDescent="0.3">
      <c r="A2679" s="1" t="s">
        <v>16</v>
      </c>
      <c r="B2679" s="1" t="s">
        <v>8</v>
      </c>
      <c r="C2679" s="1" t="s">
        <v>247</v>
      </c>
      <c r="D2679" s="1" t="s">
        <v>300</v>
      </c>
      <c r="E2679" s="1">
        <v>0</v>
      </c>
      <c r="F2679">
        <v>2020</v>
      </c>
    </row>
    <row r="2680" spans="1:6" x14ac:dyDescent="0.3">
      <c r="A2680" s="1" t="s">
        <v>16</v>
      </c>
      <c r="B2680" s="1" t="s">
        <v>8</v>
      </c>
      <c r="C2680" s="1" t="s">
        <v>247</v>
      </c>
      <c r="D2680" s="1" t="s">
        <v>301</v>
      </c>
      <c r="E2680" s="1">
        <v>24252.799999999999</v>
      </c>
      <c r="F2680">
        <v>2020</v>
      </c>
    </row>
    <row r="2681" spans="1:6" x14ac:dyDescent="0.3">
      <c r="A2681" s="1" t="s">
        <v>16</v>
      </c>
      <c r="B2681" s="1" t="s">
        <v>8</v>
      </c>
      <c r="C2681" s="1" t="s">
        <v>247</v>
      </c>
      <c r="D2681" s="1" t="s">
        <v>302</v>
      </c>
      <c r="E2681" s="1">
        <v>125840</v>
      </c>
      <c r="F2681">
        <v>2020</v>
      </c>
    </row>
    <row r="2682" spans="1:6" x14ac:dyDescent="0.3">
      <c r="A2682" s="1" t="s">
        <v>16</v>
      </c>
      <c r="B2682" s="1" t="s">
        <v>8</v>
      </c>
      <c r="C2682" s="1" t="s">
        <v>247</v>
      </c>
      <c r="D2682" s="1" t="s">
        <v>303</v>
      </c>
      <c r="E2682" s="1">
        <v>310760</v>
      </c>
      <c r="F2682">
        <v>2020</v>
      </c>
    </row>
    <row r="2683" spans="1:6" x14ac:dyDescent="0.3">
      <c r="A2683" s="1" t="s">
        <v>16</v>
      </c>
      <c r="B2683" s="1" t="s">
        <v>8</v>
      </c>
      <c r="C2683" s="1" t="s">
        <v>247</v>
      </c>
      <c r="D2683" s="1" t="s">
        <v>304</v>
      </c>
      <c r="E2683" s="1">
        <v>273830.69</v>
      </c>
      <c r="F2683">
        <v>2020</v>
      </c>
    </row>
    <row r="2684" spans="1:6" x14ac:dyDescent="0.3">
      <c r="A2684" s="1" t="s">
        <v>16</v>
      </c>
      <c r="B2684" s="1" t="s">
        <v>8</v>
      </c>
      <c r="C2684" s="1" t="s">
        <v>247</v>
      </c>
      <c r="D2684" s="1" t="s">
        <v>305</v>
      </c>
      <c r="E2684" s="1">
        <v>33581.75</v>
      </c>
      <c r="F2684">
        <v>2020</v>
      </c>
    </row>
    <row r="2685" spans="1:6" x14ac:dyDescent="0.3">
      <c r="A2685" s="1" t="s">
        <v>16</v>
      </c>
      <c r="B2685" s="1" t="s">
        <v>8</v>
      </c>
      <c r="C2685" s="1" t="s">
        <v>247</v>
      </c>
      <c r="D2685" s="1" t="s">
        <v>306</v>
      </c>
      <c r="E2685" s="1">
        <v>0</v>
      </c>
      <c r="F2685">
        <v>2020</v>
      </c>
    </row>
    <row r="2686" spans="1:6" x14ac:dyDescent="0.3">
      <c r="A2686" s="1" t="s">
        <v>16</v>
      </c>
      <c r="B2686" s="1" t="s">
        <v>8</v>
      </c>
      <c r="C2686" s="1" t="s">
        <v>247</v>
      </c>
      <c r="D2686" s="1" t="s">
        <v>307</v>
      </c>
      <c r="E2686" s="1">
        <v>21</v>
      </c>
      <c r="F2686">
        <v>2020</v>
      </c>
    </row>
    <row r="2687" spans="1:6" x14ac:dyDescent="0.3">
      <c r="A2687" s="1" t="s">
        <v>16</v>
      </c>
      <c r="B2687" s="1" t="s">
        <v>8</v>
      </c>
      <c r="C2687" s="1" t="s">
        <v>247</v>
      </c>
      <c r="D2687" s="1" t="s">
        <v>308</v>
      </c>
      <c r="E2687" s="1">
        <v>0</v>
      </c>
      <c r="F2687">
        <v>2020</v>
      </c>
    </row>
    <row r="2688" spans="1:6" x14ac:dyDescent="0.3">
      <c r="A2688" s="1" t="s">
        <v>16</v>
      </c>
      <c r="B2688" s="1" t="s">
        <v>8</v>
      </c>
      <c r="C2688" s="1" t="s">
        <v>247</v>
      </c>
      <c r="D2688" s="1" t="s">
        <v>309</v>
      </c>
      <c r="E2688" s="1">
        <v>22800</v>
      </c>
      <c r="F2688">
        <v>2020</v>
      </c>
    </row>
    <row r="2689" spans="1:6" x14ac:dyDescent="0.3">
      <c r="A2689" s="1" t="s">
        <v>16</v>
      </c>
      <c r="B2689" s="1" t="s">
        <v>8</v>
      </c>
      <c r="C2689" s="1" t="s">
        <v>247</v>
      </c>
      <c r="D2689" s="1" t="s">
        <v>310</v>
      </c>
      <c r="E2689" s="1">
        <v>0</v>
      </c>
      <c r="F2689">
        <v>2020</v>
      </c>
    </row>
    <row r="2690" spans="1:6" x14ac:dyDescent="0.3">
      <c r="A2690" s="1" t="s">
        <v>16</v>
      </c>
      <c r="B2690" s="1" t="s">
        <v>8</v>
      </c>
      <c r="C2690" s="1" t="s">
        <v>250</v>
      </c>
      <c r="D2690" s="1" t="s">
        <v>299</v>
      </c>
      <c r="E2690" s="1">
        <v>0</v>
      </c>
      <c r="F2690">
        <v>2020</v>
      </c>
    </row>
    <row r="2691" spans="1:6" x14ac:dyDescent="0.3">
      <c r="A2691" s="1" t="s">
        <v>16</v>
      </c>
      <c r="B2691" s="1" t="s">
        <v>8</v>
      </c>
      <c r="C2691" s="1" t="s">
        <v>250</v>
      </c>
      <c r="D2691" s="1" t="s">
        <v>300</v>
      </c>
      <c r="E2691" s="1">
        <v>0</v>
      </c>
      <c r="F2691">
        <v>2020</v>
      </c>
    </row>
    <row r="2692" spans="1:6" x14ac:dyDescent="0.3">
      <c r="A2692" s="1" t="s">
        <v>16</v>
      </c>
      <c r="B2692" s="1" t="s">
        <v>8</v>
      </c>
      <c r="C2692" s="1" t="s">
        <v>250</v>
      </c>
      <c r="D2692" s="1" t="s">
        <v>301</v>
      </c>
      <c r="E2692" s="1">
        <v>0</v>
      </c>
      <c r="F2692">
        <v>2020</v>
      </c>
    </row>
    <row r="2693" spans="1:6" x14ac:dyDescent="0.3">
      <c r="A2693" s="1" t="s">
        <v>16</v>
      </c>
      <c r="B2693" s="1" t="s">
        <v>8</v>
      </c>
      <c r="C2693" s="1" t="s">
        <v>250</v>
      </c>
      <c r="D2693" s="1" t="s">
        <v>302</v>
      </c>
      <c r="E2693" s="1">
        <v>0</v>
      </c>
      <c r="F2693">
        <v>2020</v>
      </c>
    </row>
    <row r="2694" spans="1:6" x14ac:dyDescent="0.3">
      <c r="A2694" s="1" t="s">
        <v>16</v>
      </c>
      <c r="B2694" s="1" t="s">
        <v>8</v>
      </c>
      <c r="C2694" s="1" t="s">
        <v>250</v>
      </c>
      <c r="D2694" s="1" t="s">
        <v>303</v>
      </c>
      <c r="E2694" s="1">
        <v>0</v>
      </c>
      <c r="F2694">
        <v>2020</v>
      </c>
    </row>
    <row r="2695" spans="1:6" x14ac:dyDescent="0.3">
      <c r="A2695" s="1" t="s">
        <v>16</v>
      </c>
      <c r="B2695" s="1" t="s">
        <v>8</v>
      </c>
      <c r="C2695" s="1" t="s">
        <v>250</v>
      </c>
      <c r="D2695" s="1" t="s">
        <v>304</v>
      </c>
      <c r="E2695" s="1">
        <v>0</v>
      </c>
      <c r="F2695">
        <v>2020</v>
      </c>
    </row>
    <row r="2696" spans="1:6" x14ac:dyDescent="0.3">
      <c r="A2696" s="1" t="s">
        <v>16</v>
      </c>
      <c r="B2696" s="1" t="s">
        <v>8</v>
      </c>
      <c r="C2696" s="1" t="s">
        <v>250</v>
      </c>
      <c r="D2696" s="1" t="s">
        <v>305</v>
      </c>
      <c r="E2696" s="1">
        <v>0</v>
      </c>
      <c r="F2696">
        <v>2020</v>
      </c>
    </row>
    <row r="2697" spans="1:6" x14ac:dyDescent="0.3">
      <c r="A2697" s="1" t="s">
        <v>16</v>
      </c>
      <c r="B2697" s="1" t="s">
        <v>8</v>
      </c>
      <c r="C2697" s="1" t="s">
        <v>250</v>
      </c>
      <c r="D2697" s="1" t="s">
        <v>306</v>
      </c>
      <c r="E2697" s="1">
        <v>0</v>
      </c>
      <c r="F2697">
        <v>2020</v>
      </c>
    </row>
    <row r="2698" spans="1:6" x14ac:dyDescent="0.3">
      <c r="A2698" s="1" t="s">
        <v>16</v>
      </c>
      <c r="B2698" s="1" t="s">
        <v>8</v>
      </c>
      <c r="C2698" s="1" t="s">
        <v>250</v>
      </c>
      <c r="D2698" s="1" t="s">
        <v>307</v>
      </c>
      <c r="E2698" s="1">
        <v>0</v>
      </c>
      <c r="F2698">
        <v>2020</v>
      </c>
    </row>
    <row r="2699" spans="1:6" x14ac:dyDescent="0.3">
      <c r="A2699" s="1" t="s">
        <v>16</v>
      </c>
      <c r="B2699" s="1" t="s">
        <v>8</v>
      </c>
      <c r="C2699" s="1" t="s">
        <v>250</v>
      </c>
      <c r="D2699" s="1" t="s">
        <v>308</v>
      </c>
      <c r="E2699" s="1">
        <v>0</v>
      </c>
      <c r="F2699">
        <v>2020</v>
      </c>
    </row>
    <row r="2700" spans="1:6" x14ac:dyDescent="0.3">
      <c r="A2700" s="1" t="s">
        <v>16</v>
      </c>
      <c r="B2700" s="1" t="s">
        <v>8</v>
      </c>
      <c r="C2700" s="1" t="s">
        <v>250</v>
      </c>
      <c r="D2700" s="1" t="s">
        <v>309</v>
      </c>
      <c r="E2700" s="1">
        <v>245349.8</v>
      </c>
      <c r="F2700">
        <v>2020</v>
      </c>
    </row>
    <row r="2701" spans="1:6" x14ac:dyDescent="0.3">
      <c r="A2701" s="1" t="s">
        <v>16</v>
      </c>
      <c r="B2701" s="1" t="s">
        <v>8</v>
      </c>
      <c r="C2701" s="1" t="s">
        <v>250</v>
      </c>
      <c r="D2701" s="1" t="s">
        <v>310</v>
      </c>
      <c r="E2701" s="1">
        <v>87437</v>
      </c>
      <c r="F2701">
        <v>2020</v>
      </c>
    </row>
    <row r="2702" spans="1:6" x14ac:dyDescent="0.3">
      <c r="A2702" s="1" t="s">
        <v>16</v>
      </c>
      <c r="B2702" s="1" t="s">
        <v>8</v>
      </c>
      <c r="C2702" s="1" t="s">
        <v>249</v>
      </c>
      <c r="D2702" s="1" t="s">
        <v>299</v>
      </c>
      <c r="E2702" s="1">
        <v>0</v>
      </c>
      <c r="F2702">
        <v>2020</v>
      </c>
    </row>
    <row r="2703" spans="1:6" x14ac:dyDescent="0.3">
      <c r="A2703" s="1" t="s">
        <v>16</v>
      </c>
      <c r="B2703" s="1" t="s">
        <v>8</v>
      </c>
      <c r="C2703" s="1" t="s">
        <v>249</v>
      </c>
      <c r="D2703" s="1" t="s">
        <v>300</v>
      </c>
      <c r="E2703" s="1">
        <v>0</v>
      </c>
      <c r="F2703">
        <v>2020</v>
      </c>
    </row>
    <row r="2704" spans="1:6" x14ac:dyDescent="0.3">
      <c r="A2704" s="1" t="s">
        <v>16</v>
      </c>
      <c r="B2704" s="1" t="s">
        <v>8</v>
      </c>
      <c r="C2704" s="1" t="s">
        <v>249</v>
      </c>
      <c r="D2704" s="1" t="s">
        <v>301</v>
      </c>
      <c r="E2704" s="1">
        <v>0</v>
      </c>
      <c r="F2704">
        <v>2020</v>
      </c>
    </row>
    <row r="2705" spans="1:6" x14ac:dyDescent="0.3">
      <c r="A2705" s="1" t="s">
        <v>16</v>
      </c>
      <c r="B2705" s="1" t="s">
        <v>8</v>
      </c>
      <c r="C2705" s="1" t="s">
        <v>249</v>
      </c>
      <c r="D2705" s="1" t="s">
        <v>302</v>
      </c>
      <c r="E2705" s="1">
        <v>0</v>
      </c>
      <c r="F2705">
        <v>2020</v>
      </c>
    </row>
    <row r="2706" spans="1:6" x14ac:dyDescent="0.3">
      <c r="A2706" s="1" t="s">
        <v>16</v>
      </c>
      <c r="B2706" s="1" t="s">
        <v>8</v>
      </c>
      <c r="C2706" s="1" t="s">
        <v>249</v>
      </c>
      <c r="D2706" s="1" t="s">
        <v>303</v>
      </c>
      <c r="E2706" s="1">
        <v>34850.5</v>
      </c>
      <c r="F2706">
        <v>2020</v>
      </c>
    </row>
    <row r="2707" spans="1:6" x14ac:dyDescent="0.3">
      <c r="A2707" s="1" t="s">
        <v>16</v>
      </c>
      <c r="B2707" s="1" t="s">
        <v>8</v>
      </c>
      <c r="C2707" s="1" t="s">
        <v>249</v>
      </c>
      <c r="D2707" s="1" t="s">
        <v>304</v>
      </c>
      <c r="E2707" s="1">
        <v>82870.75</v>
      </c>
      <c r="F2707">
        <v>2020</v>
      </c>
    </row>
    <row r="2708" spans="1:6" x14ac:dyDescent="0.3">
      <c r="A2708" s="1" t="s">
        <v>16</v>
      </c>
      <c r="B2708" s="1" t="s">
        <v>8</v>
      </c>
      <c r="C2708" s="1" t="s">
        <v>249</v>
      </c>
      <c r="D2708" s="1" t="s">
        <v>305</v>
      </c>
      <c r="E2708" s="1">
        <v>48274</v>
      </c>
      <c r="F2708">
        <v>2020</v>
      </c>
    </row>
    <row r="2709" spans="1:6" x14ac:dyDescent="0.3">
      <c r="A2709" s="1" t="s">
        <v>16</v>
      </c>
      <c r="B2709" s="1" t="s">
        <v>8</v>
      </c>
      <c r="C2709" s="1" t="s">
        <v>249</v>
      </c>
      <c r="D2709" s="1" t="s">
        <v>306</v>
      </c>
      <c r="E2709" s="1">
        <v>35984</v>
      </c>
      <c r="F2709">
        <v>2020</v>
      </c>
    </row>
    <row r="2710" spans="1:6" x14ac:dyDescent="0.3">
      <c r="A2710" s="1" t="s">
        <v>16</v>
      </c>
      <c r="B2710" s="1" t="s">
        <v>8</v>
      </c>
      <c r="C2710" s="1" t="s">
        <v>249</v>
      </c>
      <c r="D2710" s="1" t="s">
        <v>307</v>
      </c>
      <c r="E2710" s="1">
        <v>72694</v>
      </c>
      <c r="F2710">
        <v>2020</v>
      </c>
    </row>
    <row r="2711" spans="1:6" x14ac:dyDescent="0.3">
      <c r="A2711" s="1" t="s">
        <v>16</v>
      </c>
      <c r="B2711" s="1" t="s">
        <v>8</v>
      </c>
      <c r="C2711" s="1" t="s">
        <v>249</v>
      </c>
      <c r="D2711" s="1" t="s">
        <v>308</v>
      </c>
      <c r="E2711" s="1">
        <v>12387</v>
      </c>
      <c r="F2711">
        <v>2020</v>
      </c>
    </row>
    <row r="2712" spans="1:6" x14ac:dyDescent="0.3">
      <c r="A2712" s="1" t="s">
        <v>16</v>
      </c>
      <c r="B2712" s="1" t="s">
        <v>8</v>
      </c>
      <c r="C2712" s="1" t="s">
        <v>249</v>
      </c>
      <c r="D2712" s="1" t="s">
        <v>309</v>
      </c>
      <c r="E2712" s="1">
        <v>0</v>
      </c>
      <c r="F2712">
        <v>2020</v>
      </c>
    </row>
    <row r="2713" spans="1:6" x14ac:dyDescent="0.3">
      <c r="A2713" s="1" t="s">
        <v>16</v>
      </c>
      <c r="B2713" s="1" t="s">
        <v>8</v>
      </c>
      <c r="C2713" s="1" t="s">
        <v>249</v>
      </c>
      <c r="D2713" s="1" t="s">
        <v>310</v>
      </c>
      <c r="E2713" s="1">
        <v>0</v>
      </c>
      <c r="F2713">
        <v>2020</v>
      </c>
    </row>
    <row r="2714" spans="1:6" x14ac:dyDescent="0.3">
      <c r="A2714" s="1" t="s">
        <v>16</v>
      </c>
      <c r="B2714" s="1" t="s">
        <v>8</v>
      </c>
      <c r="C2714" s="1" t="s">
        <v>248</v>
      </c>
      <c r="D2714" s="1" t="s">
        <v>299</v>
      </c>
      <c r="E2714" s="1">
        <v>0</v>
      </c>
      <c r="F2714">
        <v>2020</v>
      </c>
    </row>
    <row r="2715" spans="1:6" x14ac:dyDescent="0.3">
      <c r="A2715" s="1" t="s">
        <v>16</v>
      </c>
      <c r="B2715" s="1" t="s">
        <v>8</v>
      </c>
      <c r="C2715" s="1" t="s">
        <v>248</v>
      </c>
      <c r="D2715" s="1" t="s">
        <v>300</v>
      </c>
      <c r="E2715" s="1">
        <v>0</v>
      </c>
      <c r="F2715">
        <v>2020</v>
      </c>
    </row>
    <row r="2716" spans="1:6" x14ac:dyDescent="0.3">
      <c r="A2716" s="1" t="s">
        <v>16</v>
      </c>
      <c r="B2716" s="1" t="s">
        <v>8</v>
      </c>
      <c r="C2716" s="1" t="s">
        <v>248</v>
      </c>
      <c r="D2716" s="1" t="s">
        <v>301</v>
      </c>
      <c r="E2716" s="1">
        <v>240</v>
      </c>
      <c r="F2716">
        <v>2020</v>
      </c>
    </row>
    <row r="2717" spans="1:6" x14ac:dyDescent="0.3">
      <c r="A2717" s="1" t="s">
        <v>16</v>
      </c>
      <c r="B2717" s="1" t="s">
        <v>8</v>
      </c>
      <c r="C2717" s="1" t="s">
        <v>248</v>
      </c>
      <c r="D2717" s="1" t="s">
        <v>302</v>
      </c>
      <c r="E2717" s="1">
        <v>0</v>
      </c>
      <c r="F2717">
        <v>2020</v>
      </c>
    </row>
    <row r="2718" spans="1:6" x14ac:dyDescent="0.3">
      <c r="A2718" s="1" t="s">
        <v>16</v>
      </c>
      <c r="B2718" s="1" t="s">
        <v>8</v>
      </c>
      <c r="C2718" s="1" t="s">
        <v>248</v>
      </c>
      <c r="D2718" s="1" t="s">
        <v>303</v>
      </c>
      <c r="E2718" s="1">
        <v>0</v>
      </c>
      <c r="F2718">
        <v>2020</v>
      </c>
    </row>
    <row r="2719" spans="1:6" x14ac:dyDescent="0.3">
      <c r="A2719" s="1" t="s">
        <v>16</v>
      </c>
      <c r="B2719" s="1" t="s">
        <v>8</v>
      </c>
      <c r="C2719" s="1" t="s">
        <v>248</v>
      </c>
      <c r="D2719" s="1" t="s">
        <v>304</v>
      </c>
      <c r="E2719" s="1">
        <v>0</v>
      </c>
      <c r="F2719">
        <v>2020</v>
      </c>
    </row>
    <row r="2720" spans="1:6" x14ac:dyDescent="0.3">
      <c r="A2720" s="1" t="s">
        <v>16</v>
      </c>
      <c r="B2720" s="1" t="s">
        <v>8</v>
      </c>
      <c r="C2720" s="1" t="s">
        <v>248</v>
      </c>
      <c r="D2720" s="1" t="s">
        <v>305</v>
      </c>
      <c r="E2720" s="1">
        <v>2526.7600000000002</v>
      </c>
      <c r="F2720">
        <v>2020</v>
      </c>
    </row>
    <row r="2721" spans="1:6" x14ac:dyDescent="0.3">
      <c r="A2721" s="1" t="s">
        <v>16</v>
      </c>
      <c r="B2721" s="1" t="s">
        <v>8</v>
      </c>
      <c r="C2721" s="1" t="s">
        <v>248</v>
      </c>
      <c r="D2721" s="1" t="s">
        <v>306</v>
      </c>
      <c r="E2721" s="1">
        <v>0</v>
      </c>
      <c r="F2721">
        <v>2020</v>
      </c>
    </row>
    <row r="2722" spans="1:6" x14ac:dyDescent="0.3">
      <c r="A2722" s="1" t="s">
        <v>16</v>
      </c>
      <c r="B2722" s="1" t="s">
        <v>8</v>
      </c>
      <c r="C2722" s="1" t="s">
        <v>248</v>
      </c>
      <c r="D2722" s="1" t="s">
        <v>307</v>
      </c>
      <c r="E2722" s="1">
        <v>0</v>
      </c>
      <c r="F2722">
        <v>2020</v>
      </c>
    </row>
    <row r="2723" spans="1:6" x14ac:dyDescent="0.3">
      <c r="A2723" s="1" t="s">
        <v>16</v>
      </c>
      <c r="B2723" s="1" t="s">
        <v>8</v>
      </c>
      <c r="C2723" s="1" t="s">
        <v>248</v>
      </c>
      <c r="D2723" s="1" t="s">
        <v>308</v>
      </c>
      <c r="E2723" s="1">
        <v>0</v>
      </c>
      <c r="F2723">
        <v>2020</v>
      </c>
    </row>
    <row r="2724" spans="1:6" x14ac:dyDescent="0.3">
      <c r="A2724" s="1" t="s">
        <v>16</v>
      </c>
      <c r="B2724" s="1" t="s">
        <v>8</v>
      </c>
      <c r="C2724" s="1" t="s">
        <v>248</v>
      </c>
      <c r="D2724" s="1" t="s">
        <v>309</v>
      </c>
      <c r="E2724" s="1">
        <v>0</v>
      </c>
      <c r="F2724">
        <v>2020</v>
      </c>
    </row>
    <row r="2725" spans="1:6" x14ac:dyDescent="0.3">
      <c r="A2725" s="1" t="s">
        <v>16</v>
      </c>
      <c r="B2725" s="1" t="s">
        <v>8</v>
      </c>
      <c r="C2725" s="1" t="s">
        <v>248</v>
      </c>
      <c r="D2725" s="1" t="s">
        <v>310</v>
      </c>
      <c r="E2725" s="1">
        <v>0</v>
      </c>
      <c r="F2725">
        <v>2020</v>
      </c>
    </row>
    <row r="2726" spans="1:6" x14ac:dyDescent="0.3">
      <c r="A2726" s="1" t="s">
        <v>16</v>
      </c>
      <c r="B2726" s="1" t="s">
        <v>9</v>
      </c>
      <c r="C2726" s="1" t="s">
        <v>266</v>
      </c>
      <c r="D2726" s="1" t="s">
        <v>299</v>
      </c>
      <c r="E2726" s="1">
        <v>3426683.41</v>
      </c>
      <c r="F2726">
        <v>2020</v>
      </c>
    </row>
    <row r="2727" spans="1:6" x14ac:dyDescent="0.3">
      <c r="A2727" s="1" t="s">
        <v>16</v>
      </c>
      <c r="B2727" s="1" t="s">
        <v>9</v>
      </c>
      <c r="C2727" s="1" t="s">
        <v>266</v>
      </c>
      <c r="D2727" s="1" t="s">
        <v>300</v>
      </c>
      <c r="E2727" s="1">
        <v>2510374.2999999998</v>
      </c>
      <c r="F2727">
        <v>2020</v>
      </c>
    </row>
    <row r="2728" spans="1:6" x14ac:dyDescent="0.3">
      <c r="A2728" s="1" t="s">
        <v>16</v>
      </c>
      <c r="B2728" s="1" t="s">
        <v>9</v>
      </c>
      <c r="C2728" s="1" t="s">
        <v>266</v>
      </c>
      <c r="D2728" s="1" t="s">
        <v>301</v>
      </c>
      <c r="E2728" s="1">
        <v>2395825.63</v>
      </c>
      <c r="F2728">
        <v>2020</v>
      </c>
    </row>
    <row r="2729" spans="1:6" x14ac:dyDescent="0.3">
      <c r="A2729" s="1" t="s">
        <v>16</v>
      </c>
      <c r="B2729" s="1" t="s">
        <v>9</v>
      </c>
      <c r="C2729" s="1" t="s">
        <v>266</v>
      </c>
      <c r="D2729" s="1" t="s">
        <v>302</v>
      </c>
      <c r="E2729" s="1">
        <v>1954592.65</v>
      </c>
      <c r="F2729">
        <v>2020</v>
      </c>
    </row>
    <row r="2730" spans="1:6" x14ac:dyDescent="0.3">
      <c r="A2730" s="1" t="s">
        <v>16</v>
      </c>
      <c r="B2730" s="1" t="s">
        <v>9</v>
      </c>
      <c r="C2730" s="1" t="s">
        <v>266</v>
      </c>
      <c r="D2730" s="1" t="s">
        <v>303</v>
      </c>
      <c r="E2730" s="1">
        <v>2511681.1</v>
      </c>
      <c r="F2730">
        <v>2020</v>
      </c>
    </row>
    <row r="2731" spans="1:6" x14ac:dyDescent="0.3">
      <c r="A2731" s="1" t="s">
        <v>16</v>
      </c>
      <c r="B2731" s="1" t="s">
        <v>9</v>
      </c>
      <c r="C2731" s="1" t="s">
        <v>266</v>
      </c>
      <c r="D2731" s="1" t="s">
        <v>304</v>
      </c>
      <c r="E2731" s="1">
        <v>2496240.7800000003</v>
      </c>
      <c r="F2731">
        <v>2020</v>
      </c>
    </row>
    <row r="2732" spans="1:6" x14ac:dyDescent="0.3">
      <c r="A2732" s="1" t="s">
        <v>16</v>
      </c>
      <c r="B2732" s="1" t="s">
        <v>9</v>
      </c>
      <c r="C2732" s="1" t="s">
        <v>266</v>
      </c>
      <c r="D2732" s="1" t="s">
        <v>305</v>
      </c>
      <c r="E2732" s="1">
        <v>2267114.7000000002</v>
      </c>
      <c r="F2732">
        <v>2020</v>
      </c>
    </row>
    <row r="2733" spans="1:6" x14ac:dyDescent="0.3">
      <c r="A2733" s="1" t="s">
        <v>16</v>
      </c>
      <c r="B2733" s="1" t="s">
        <v>9</v>
      </c>
      <c r="C2733" s="1" t="s">
        <v>266</v>
      </c>
      <c r="D2733" s="1" t="s">
        <v>306</v>
      </c>
      <c r="E2733" s="1">
        <v>2603985.9499999997</v>
      </c>
      <c r="F2733">
        <v>2020</v>
      </c>
    </row>
    <row r="2734" spans="1:6" x14ac:dyDescent="0.3">
      <c r="A2734" s="1" t="s">
        <v>16</v>
      </c>
      <c r="B2734" s="1" t="s">
        <v>9</v>
      </c>
      <c r="C2734" s="1" t="s">
        <v>266</v>
      </c>
      <c r="D2734" s="1" t="s">
        <v>307</v>
      </c>
      <c r="E2734" s="1">
        <v>2270917.44</v>
      </c>
      <c r="F2734">
        <v>2020</v>
      </c>
    </row>
    <row r="2735" spans="1:6" x14ac:dyDescent="0.3">
      <c r="A2735" s="1" t="s">
        <v>16</v>
      </c>
      <c r="B2735" s="1" t="s">
        <v>9</v>
      </c>
      <c r="C2735" s="1" t="s">
        <v>266</v>
      </c>
      <c r="D2735" s="1" t="s">
        <v>308</v>
      </c>
      <c r="E2735" s="1">
        <v>2005719.96</v>
      </c>
      <c r="F2735">
        <v>2020</v>
      </c>
    </row>
    <row r="2736" spans="1:6" x14ac:dyDescent="0.3">
      <c r="A2736" s="1" t="s">
        <v>16</v>
      </c>
      <c r="B2736" s="1" t="s">
        <v>9</v>
      </c>
      <c r="C2736" s="1" t="s">
        <v>266</v>
      </c>
      <c r="D2736" s="1" t="s">
        <v>309</v>
      </c>
      <c r="E2736" s="1">
        <v>2376520.7999999998</v>
      </c>
      <c r="F2736">
        <v>2020</v>
      </c>
    </row>
    <row r="2737" spans="1:6" x14ac:dyDescent="0.3">
      <c r="A2737" s="1" t="s">
        <v>16</v>
      </c>
      <c r="B2737" s="1" t="s">
        <v>9</v>
      </c>
      <c r="C2737" s="1" t="s">
        <v>266</v>
      </c>
      <c r="D2737" s="1" t="s">
        <v>310</v>
      </c>
      <c r="E2737" s="1">
        <v>2046102.57</v>
      </c>
      <c r="F2737">
        <v>2020</v>
      </c>
    </row>
    <row r="2738" spans="1:6" x14ac:dyDescent="0.3">
      <c r="A2738" s="1" t="s">
        <v>16</v>
      </c>
      <c r="B2738" s="1" t="s">
        <v>9</v>
      </c>
      <c r="C2738" s="1" t="s">
        <v>271</v>
      </c>
      <c r="D2738" s="1" t="s">
        <v>299</v>
      </c>
      <c r="E2738" s="1">
        <v>2477725.7200000002</v>
      </c>
      <c r="F2738">
        <v>2020</v>
      </c>
    </row>
    <row r="2739" spans="1:6" x14ac:dyDescent="0.3">
      <c r="A2739" s="1" t="s">
        <v>16</v>
      </c>
      <c r="B2739" s="1" t="s">
        <v>9</v>
      </c>
      <c r="C2739" s="1" t="s">
        <v>271</v>
      </c>
      <c r="D2739" s="1" t="s">
        <v>300</v>
      </c>
      <c r="E2739" s="1">
        <v>683769.72</v>
      </c>
      <c r="F2739">
        <v>2020</v>
      </c>
    </row>
    <row r="2740" spans="1:6" x14ac:dyDescent="0.3">
      <c r="A2740" s="1" t="s">
        <v>16</v>
      </c>
      <c r="B2740" s="1" t="s">
        <v>9</v>
      </c>
      <c r="C2740" s="1" t="s">
        <v>271</v>
      </c>
      <c r="D2740" s="1" t="s">
        <v>301</v>
      </c>
      <c r="E2740" s="1">
        <v>332154.95999999996</v>
      </c>
      <c r="F2740">
        <v>2020</v>
      </c>
    </row>
    <row r="2741" spans="1:6" x14ac:dyDescent="0.3">
      <c r="A2741" s="1" t="s">
        <v>16</v>
      </c>
      <c r="B2741" s="1" t="s">
        <v>9</v>
      </c>
      <c r="C2741" s="1" t="s">
        <v>271</v>
      </c>
      <c r="D2741" s="1" t="s">
        <v>302</v>
      </c>
      <c r="E2741" s="1">
        <v>1288604.06</v>
      </c>
      <c r="F2741">
        <v>2020</v>
      </c>
    </row>
    <row r="2742" spans="1:6" x14ac:dyDescent="0.3">
      <c r="A2742" s="1" t="s">
        <v>16</v>
      </c>
      <c r="B2742" s="1" t="s">
        <v>9</v>
      </c>
      <c r="C2742" s="1" t="s">
        <v>271</v>
      </c>
      <c r="D2742" s="1" t="s">
        <v>303</v>
      </c>
      <c r="E2742" s="1">
        <v>1307878.6100000001</v>
      </c>
      <c r="F2742">
        <v>2020</v>
      </c>
    </row>
    <row r="2743" spans="1:6" x14ac:dyDescent="0.3">
      <c r="A2743" s="1" t="s">
        <v>16</v>
      </c>
      <c r="B2743" s="1" t="s">
        <v>9</v>
      </c>
      <c r="C2743" s="1" t="s">
        <v>271</v>
      </c>
      <c r="D2743" s="1" t="s">
        <v>304</v>
      </c>
      <c r="E2743" s="1">
        <v>587376.77</v>
      </c>
      <c r="F2743">
        <v>2020</v>
      </c>
    </row>
    <row r="2744" spans="1:6" x14ac:dyDescent="0.3">
      <c r="A2744" s="1" t="s">
        <v>16</v>
      </c>
      <c r="B2744" s="1" t="s">
        <v>9</v>
      </c>
      <c r="C2744" s="1" t="s">
        <v>271</v>
      </c>
      <c r="D2744" s="1" t="s">
        <v>305</v>
      </c>
      <c r="E2744" s="1">
        <v>599140.80000000005</v>
      </c>
      <c r="F2744">
        <v>2020</v>
      </c>
    </row>
    <row r="2745" spans="1:6" x14ac:dyDescent="0.3">
      <c r="A2745" s="1" t="s">
        <v>16</v>
      </c>
      <c r="B2745" s="1" t="s">
        <v>9</v>
      </c>
      <c r="C2745" s="1" t="s">
        <v>271</v>
      </c>
      <c r="D2745" s="1" t="s">
        <v>306</v>
      </c>
      <c r="E2745" s="1">
        <v>884652.91</v>
      </c>
      <c r="F2745">
        <v>2020</v>
      </c>
    </row>
    <row r="2746" spans="1:6" x14ac:dyDescent="0.3">
      <c r="A2746" s="1" t="s">
        <v>16</v>
      </c>
      <c r="B2746" s="1" t="s">
        <v>9</v>
      </c>
      <c r="C2746" s="1" t="s">
        <v>271</v>
      </c>
      <c r="D2746" s="1" t="s">
        <v>307</v>
      </c>
      <c r="E2746" s="1">
        <v>1069691.75</v>
      </c>
      <c r="F2746">
        <v>2020</v>
      </c>
    </row>
    <row r="2747" spans="1:6" x14ac:dyDescent="0.3">
      <c r="A2747" s="1" t="s">
        <v>16</v>
      </c>
      <c r="B2747" s="1" t="s">
        <v>9</v>
      </c>
      <c r="C2747" s="1" t="s">
        <v>271</v>
      </c>
      <c r="D2747" s="1" t="s">
        <v>308</v>
      </c>
      <c r="E2747" s="1">
        <v>959828.42</v>
      </c>
      <c r="F2747">
        <v>2020</v>
      </c>
    </row>
    <row r="2748" spans="1:6" x14ac:dyDescent="0.3">
      <c r="A2748" s="1" t="s">
        <v>16</v>
      </c>
      <c r="B2748" s="1" t="s">
        <v>9</v>
      </c>
      <c r="C2748" s="1" t="s">
        <v>271</v>
      </c>
      <c r="D2748" s="1" t="s">
        <v>309</v>
      </c>
      <c r="E2748" s="1">
        <v>1438462.9200000002</v>
      </c>
      <c r="F2748">
        <v>2020</v>
      </c>
    </row>
    <row r="2749" spans="1:6" x14ac:dyDescent="0.3">
      <c r="A2749" s="1" t="s">
        <v>16</v>
      </c>
      <c r="B2749" s="1" t="s">
        <v>9</v>
      </c>
      <c r="C2749" s="1" t="s">
        <v>271</v>
      </c>
      <c r="D2749" s="1" t="s">
        <v>310</v>
      </c>
      <c r="E2749" s="1">
        <v>840927.52</v>
      </c>
      <c r="F2749">
        <v>2020</v>
      </c>
    </row>
    <row r="2750" spans="1:6" x14ac:dyDescent="0.3">
      <c r="A2750" s="1" t="s">
        <v>16</v>
      </c>
      <c r="B2750" s="1" t="s">
        <v>9</v>
      </c>
      <c r="C2750" s="1" t="s">
        <v>270</v>
      </c>
      <c r="D2750" s="1" t="s">
        <v>299</v>
      </c>
      <c r="E2750" s="1">
        <v>328076.06</v>
      </c>
      <c r="F2750">
        <v>2020</v>
      </c>
    </row>
    <row r="2751" spans="1:6" x14ac:dyDescent="0.3">
      <c r="A2751" s="1" t="s">
        <v>16</v>
      </c>
      <c r="B2751" s="1" t="s">
        <v>9</v>
      </c>
      <c r="C2751" s="1" t="s">
        <v>270</v>
      </c>
      <c r="D2751" s="1" t="s">
        <v>300</v>
      </c>
      <c r="E2751" s="1">
        <v>426498.52</v>
      </c>
      <c r="F2751">
        <v>2020</v>
      </c>
    </row>
    <row r="2752" spans="1:6" x14ac:dyDescent="0.3">
      <c r="A2752" s="1" t="s">
        <v>16</v>
      </c>
      <c r="B2752" s="1" t="s">
        <v>9</v>
      </c>
      <c r="C2752" s="1" t="s">
        <v>270</v>
      </c>
      <c r="D2752" s="1" t="s">
        <v>301</v>
      </c>
      <c r="E2752" s="1">
        <v>495785.6</v>
      </c>
      <c r="F2752">
        <v>2020</v>
      </c>
    </row>
    <row r="2753" spans="1:6" x14ac:dyDescent="0.3">
      <c r="A2753" s="1" t="s">
        <v>16</v>
      </c>
      <c r="B2753" s="1" t="s">
        <v>9</v>
      </c>
      <c r="C2753" s="1" t="s">
        <v>270</v>
      </c>
      <c r="D2753" s="1" t="s">
        <v>302</v>
      </c>
      <c r="E2753" s="1">
        <v>46662.400000000001</v>
      </c>
      <c r="F2753">
        <v>2020</v>
      </c>
    </row>
    <row r="2754" spans="1:6" x14ac:dyDescent="0.3">
      <c r="A2754" s="1" t="s">
        <v>16</v>
      </c>
      <c r="B2754" s="1" t="s">
        <v>9</v>
      </c>
      <c r="C2754" s="1" t="s">
        <v>270</v>
      </c>
      <c r="D2754" s="1" t="s">
        <v>303</v>
      </c>
      <c r="E2754" s="1">
        <v>734597.89</v>
      </c>
      <c r="F2754">
        <v>2020</v>
      </c>
    </row>
    <row r="2755" spans="1:6" x14ac:dyDescent="0.3">
      <c r="A2755" s="1" t="s">
        <v>16</v>
      </c>
      <c r="B2755" s="1" t="s">
        <v>9</v>
      </c>
      <c r="C2755" s="1" t="s">
        <v>270</v>
      </c>
      <c r="D2755" s="1" t="s">
        <v>304</v>
      </c>
      <c r="E2755" s="1">
        <v>141576.89000000001</v>
      </c>
      <c r="F2755">
        <v>2020</v>
      </c>
    </row>
    <row r="2756" spans="1:6" x14ac:dyDescent="0.3">
      <c r="A2756" s="1" t="s">
        <v>16</v>
      </c>
      <c r="B2756" s="1" t="s">
        <v>9</v>
      </c>
      <c r="C2756" s="1" t="s">
        <v>270</v>
      </c>
      <c r="D2756" s="1" t="s">
        <v>305</v>
      </c>
      <c r="E2756" s="1">
        <v>378372.8</v>
      </c>
      <c r="F2756">
        <v>2020</v>
      </c>
    </row>
    <row r="2757" spans="1:6" x14ac:dyDescent="0.3">
      <c r="A2757" s="1" t="s">
        <v>16</v>
      </c>
      <c r="B2757" s="1" t="s">
        <v>9</v>
      </c>
      <c r="C2757" s="1" t="s">
        <v>270</v>
      </c>
      <c r="D2757" s="1" t="s">
        <v>306</v>
      </c>
      <c r="E2757" s="1">
        <v>347478</v>
      </c>
      <c r="F2757">
        <v>2020</v>
      </c>
    </row>
    <row r="2758" spans="1:6" x14ac:dyDescent="0.3">
      <c r="A2758" s="1" t="s">
        <v>16</v>
      </c>
      <c r="B2758" s="1" t="s">
        <v>9</v>
      </c>
      <c r="C2758" s="1" t="s">
        <v>270</v>
      </c>
      <c r="D2758" s="1" t="s">
        <v>307</v>
      </c>
      <c r="E2758" s="1">
        <v>93324.800000000003</v>
      </c>
      <c r="F2758">
        <v>2020</v>
      </c>
    </row>
    <row r="2759" spans="1:6" x14ac:dyDescent="0.3">
      <c r="A2759" s="1" t="s">
        <v>16</v>
      </c>
      <c r="B2759" s="1" t="s">
        <v>9</v>
      </c>
      <c r="C2759" s="1" t="s">
        <v>270</v>
      </c>
      <c r="D2759" s="1" t="s">
        <v>308</v>
      </c>
      <c r="E2759" s="1">
        <v>94760.81</v>
      </c>
      <c r="F2759">
        <v>2020</v>
      </c>
    </row>
    <row r="2760" spans="1:6" x14ac:dyDescent="0.3">
      <c r="A2760" s="1" t="s">
        <v>16</v>
      </c>
      <c r="B2760" s="1" t="s">
        <v>9</v>
      </c>
      <c r="C2760" s="1" t="s">
        <v>270</v>
      </c>
      <c r="D2760" s="1" t="s">
        <v>309</v>
      </c>
      <c r="E2760" s="1">
        <v>213071.3</v>
      </c>
      <c r="F2760">
        <v>2020</v>
      </c>
    </row>
    <row r="2761" spans="1:6" x14ac:dyDescent="0.3">
      <c r="A2761" s="1" t="s">
        <v>16</v>
      </c>
      <c r="B2761" s="1" t="s">
        <v>9</v>
      </c>
      <c r="C2761" s="1" t="s">
        <v>270</v>
      </c>
      <c r="D2761" s="1" t="s">
        <v>310</v>
      </c>
      <c r="E2761" s="1">
        <v>166385.73000000001</v>
      </c>
      <c r="F2761">
        <v>2020</v>
      </c>
    </row>
    <row r="2762" spans="1:6" x14ac:dyDescent="0.3">
      <c r="A2762" s="1" t="s">
        <v>16</v>
      </c>
      <c r="B2762" s="1" t="s">
        <v>9</v>
      </c>
      <c r="C2762" s="1" t="s">
        <v>263</v>
      </c>
      <c r="D2762" s="1" t="s">
        <v>299</v>
      </c>
      <c r="E2762" s="1">
        <v>70461.53</v>
      </c>
      <c r="F2762">
        <v>2020</v>
      </c>
    </row>
    <row r="2763" spans="1:6" x14ac:dyDescent="0.3">
      <c r="A2763" s="1" t="s">
        <v>16</v>
      </c>
      <c r="B2763" s="1" t="s">
        <v>9</v>
      </c>
      <c r="C2763" s="1" t="s">
        <v>263</v>
      </c>
      <c r="D2763" s="1" t="s">
        <v>300</v>
      </c>
      <c r="E2763" s="1">
        <v>0</v>
      </c>
      <c r="F2763">
        <v>2020</v>
      </c>
    </row>
    <row r="2764" spans="1:6" x14ac:dyDescent="0.3">
      <c r="A2764" s="1" t="s">
        <v>16</v>
      </c>
      <c r="B2764" s="1" t="s">
        <v>9</v>
      </c>
      <c r="C2764" s="1" t="s">
        <v>263</v>
      </c>
      <c r="D2764" s="1" t="s">
        <v>301</v>
      </c>
      <c r="E2764" s="1">
        <v>0</v>
      </c>
      <c r="F2764">
        <v>2020</v>
      </c>
    </row>
    <row r="2765" spans="1:6" x14ac:dyDescent="0.3">
      <c r="A2765" s="1" t="s">
        <v>16</v>
      </c>
      <c r="B2765" s="1" t="s">
        <v>9</v>
      </c>
      <c r="C2765" s="1" t="s">
        <v>263</v>
      </c>
      <c r="D2765" s="1" t="s">
        <v>302</v>
      </c>
      <c r="E2765" s="1">
        <v>0</v>
      </c>
      <c r="F2765">
        <v>2020</v>
      </c>
    </row>
    <row r="2766" spans="1:6" x14ac:dyDescent="0.3">
      <c r="A2766" s="1" t="s">
        <v>16</v>
      </c>
      <c r="B2766" s="1" t="s">
        <v>9</v>
      </c>
      <c r="C2766" s="1" t="s">
        <v>263</v>
      </c>
      <c r="D2766" s="1" t="s">
        <v>303</v>
      </c>
      <c r="E2766" s="1">
        <v>73394</v>
      </c>
      <c r="F2766">
        <v>2020</v>
      </c>
    </row>
    <row r="2767" spans="1:6" x14ac:dyDescent="0.3">
      <c r="A2767" s="1" t="s">
        <v>16</v>
      </c>
      <c r="B2767" s="1" t="s">
        <v>9</v>
      </c>
      <c r="C2767" s="1" t="s">
        <v>263</v>
      </c>
      <c r="D2767" s="1" t="s">
        <v>304</v>
      </c>
      <c r="E2767" s="1">
        <v>45497.09</v>
      </c>
      <c r="F2767">
        <v>2020</v>
      </c>
    </row>
    <row r="2768" spans="1:6" x14ac:dyDescent="0.3">
      <c r="A2768" s="1" t="s">
        <v>16</v>
      </c>
      <c r="B2768" s="1" t="s">
        <v>9</v>
      </c>
      <c r="C2768" s="1" t="s">
        <v>263</v>
      </c>
      <c r="D2768" s="1" t="s">
        <v>305</v>
      </c>
      <c r="E2768" s="1">
        <v>141512.23000000001</v>
      </c>
      <c r="F2768">
        <v>2020</v>
      </c>
    </row>
    <row r="2769" spans="1:6" x14ac:dyDescent="0.3">
      <c r="A2769" s="1" t="s">
        <v>16</v>
      </c>
      <c r="B2769" s="1" t="s">
        <v>9</v>
      </c>
      <c r="C2769" s="1" t="s">
        <v>263</v>
      </c>
      <c r="D2769" s="1" t="s">
        <v>306</v>
      </c>
      <c r="E2769" s="1">
        <v>93778.359999999986</v>
      </c>
      <c r="F2769">
        <v>2020</v>
      </c>
    </row>
    <row r="2770" spans="1:6" x14ac:dyDescent="0.3">
      <c r="A2770" s="1" t="s">
        <v>16</v>
      </c>
      <c r="B2770" s="1" t="s">
        <v>9</v>
      </c>
      <c r="C2770" s="1" t="s">
        <v>263</v>
      </c>
      <c r="D2770" s="1" t="s">
        <v>307</v>
      </c>
      <c r="E2770" s="1">
        <v>117359.72</v>
      </c>
      <c r="F2770">
        <v>2020</v>
      </c>
    </row>
    <row r="2771" spans="1:6" x14ac:dyDescent="0.3">
      <c r="A2771" s="1" t="s">
        <v>16</v>
      </c>
      <c r="B2771" s="1" t="s">
        <v>9</v>
      </c>
      <c r="C2771" s="1" t="s">
        <v>263</v>
      </c>
      <c r="D2771" s="1" t="s">
        <v>308</v>
      </c>
      <c r="E2771" s="1">
        <v>80697.37</v>
      </c>
      <c r="F2771">
        <v>2020</v>
      </c>
    </row>
    <row r="2772" spans="1:6" x14ac:dyDescent="0.3">
      <c r="A2772" s="1" t="s">
        <v>16</v>
      </c>
      <c r="B2772" s="1" t="s">
        <v>9</v>
      </c>
      <c r="C2772" s="1" t="s">
        <v>263</v>
      </c>
      <c r="D2772" s="1" t="s">
        <v>309</v>
      </c>
      <c r="E2772" s="1">
        <v>187891.33</v>
      </c>
      <c r="F2772">
        <v>2020</v>
      </c>
    </row>
    <row r="2773" spans="1:6" x14ac:dyDescent="0.3">
      <c r="A2773" s="1" t="s">
        <v>16</v>
      </c>
      <c r="B2773" s="1" t="s">
        <v>9</v>
      </c>
      <c r="C2773" s="1" t="s">
        <v>263</v>
      </c>
      <c r="D2773" s="1" t="s">
        <v>310</v>
      </c>
      <c r="E2773" s="1">
        <v>94586.21</v>
      </c>
      <c r="F2773">
        <v>2020</v>
      </c>
    </row>
    <row r="2774" spans="1:6" x14ac:dyDescent="0.3">
      <c r="A2774" s="1" t="s">
        <v>16</v>
      </c>
      <c r="B2774" s="1" t="s">
        <v>9</v>
      </c>
      <c r="C2774" s="1" t="s">
        <v>264</v>
      </c>
      <c r="D2774" s="1" t="s">
        <v>299</v>
      </c>
      <c r="E2774" s="1">
        <v>32351.62</v>
      </c>
      <c r="F2774">
        <v>2020</v>
      </c>
    </row>
    <row r="2775" spans="1:6" x14ac:dyDescent="0.3">
      <c r="A2775" s="1" t="s">
        <v>16</v>
      </c>
      <c r="B2775" s="1" t="s">
        <v>9</v>
      </c>
      <c r="C2775" s="1" t="s">
        <v>264</v>
      </c>
      <c r="D2775" s="1" t="s">
        <v>300</v>
      </c>
      <c r="E2775" s="1">
        <v>95027.279999999984</v>
      </c>
      <c r="F2775">
        <v>2020</v>
      </c>
    </row>
    <row r="2776" spans="1:6" x14ac:dyDescent="0.3">
      <c r="A2776" s="1" t="s">
        <v>16</v>
      </c>
      <c r="B2776" s="1" t="s">
        <v>9</v>
      </c>
      <c r="C2776" s="1" t="s">
        <v>264</v>
      </c>
      <c r="D2776" s="1" t="s">
        <v>301</v>
      </c>
      <c r="E2776" s="1">
        <v>80143.38</v>
      </c>
      <c r="F2776">
        <v>2020</v>
      </c>
    </row>
    <row r="2777" spans="1:6" x14ac:dyDescent="0.3">
      <c r="A2777" s="1" t="s">
        <v>16</v>
      </c>
      <c r="B2777" s="1" t="s">
        <v>9</v>
      </c>
      <c r="C2777" s="1" t="s">
        <v>264</v>
      </c>
      <c r="D2777" s="1" t="s">
        <v>302</v>
      </c>
      <c r="E2777" s="1">
        <v>86026.48</v>
      </c>
      <c r="F2777">
        <v>2020</v>
      </c>
    </row>
    <row r="2778" spans="1:6" x14ac:dyDescent="0.3">
      <c r="A2778" s="1" t="s">
        <v>16</v>
      </c>
      <c r="B2778" s="1" t="s">
        <v>9</v>
      </c>
      <c r="C2778" s="1" t="s">
        <v>264</v>
      </c>
      <c r="D2778" s="1" t="s">
        <v>303</v>
      </c>
      <c r="E2778" s="1">
        <v>79770.929999999993</v>
      </c>
      <c r="F2778">
        <v>2020</v>
      </c>
    </row>
    <row r="2779" spans="1:6" x14ac:dyDescent="0.3">
      <c r="A2779" s="1" t="s">
        <v>16</v>
      </c>
      <c r="B2779" s="1" t="s">
        <v>9</v>
      </c>
      <c r="C2779" s="1" t="s">
        <v>264</v>
      </c>
      <c r="D2779" s="1" t="s">
        <v>304</v>
      </c>
      <c r="E2779" s="1">
        <v>74269.26999999999</v>
      </c>
      <c r="F2779">
        <v>2020</v>
      </c>
    </row>
    <row r="2780" spans="1:6" x14ac:dyDescent="0.3">
      <c r="A2780" s="1" t="s">
        <v>16</v>
      </c>
      <c r="B2780" s="1" t="s">
        <v>9</v>
      </c>
      <c r="C2780" s="1" t="s">
        <v>264</v>
      </c>
      <c r="D2780" s="1" t="s">
        <v>305</v>
      </c>
      <c r="E2780" s="1">
        <v>115279.76</v>
      </c>
      <c r="F2780">
        <v>2020</v>
      </c>
    </row>
    <row r="2781" spans="1:6" x14ac:dyDescent="0.3">
      <c r="A2781" s="1" t="s">
        <v>16</v>
      </c>
      <c r="B2781" s="1" t="s">
        <v>9</v>
      </c>
      <c r="C2781" s="1" t="s">
        <v>264</v>
      </c>
      <c r="D2781" s="1" t="s">
        <v>306</v>
      </c>
      <c r="E2781" s="1">
        <v>64489.8</v>
      </c>
      <c r="F2781">
        <v>2020</v>
      </c>
    </row>
    <row r="2782" spans="1:6" x14ac:dyDescent="0.3">
      <c r="A2782" s="1" t="s">
        <v>16</v>
      </c>
      <c r="B2782" s="1" t="s">
        <v>9</v>
      </c>
      <c r="C2782" s="1" t="s">
        <v>264</v>
      </c>
      <c r="D2782" s="1" t="s">
        <v>307</v>
      </c>
      <c r="E2782" s="1">
        <v>62806.57</v>
      </c>
      <c r="F2782">
        <v>2020</v>
      </c>
    </row>
    <row r="2783" spans="1:6" x14ac:dyDescent="0.3">
      <c r="A2783" s="1" t="s">
        <v>16</v>
      </c>
      <c r="B2783" s="1" t="s">
        <v>9</v>
      </c>
      <c r="C2783" s="1" t="s">
        <v>264</v>
      </c>
      <c r="D2783" s="1" t="s">
        <v>308</v>
      </c>
      <c r="E2783" s="1">
        <v>41754.06</v>
      </c>
      <c r="F2783">
        <v>2020</v>
      </c>
    </row>
    <row r="2784" spans="1:6" x14ac:dyDescent="0.3">
      <c r="A2784" s="1" t="s">
        <v>16</v>
      </c>
      <c r="B2784" s="1" t="s">
        <v>9</v>
      </c>
      <c r="C2784" s="1" t="s">
        <v>264</v>
      </c>
      <c r="D2784" s="1" t="s">
        <v>309</v>
      </c>
      <c r="E2784" s="1">
        <v>77379.08</v>
      </c>
      <c r="F2784">
        <v>2020</v>
      </c>
    </row>
    <row r="2785" spans="1:6" x14ac:dyDescent="0.3">
      <c r="A2785" s="1" t="s">
        <v>16</v>
      </c>
      <c r="B2785" s="1" t="s">
        <v>9</v>
      </c>
      <c r="C2785" s="1" t="s">
        <v>264</v>
      </c>
      <c r="D2785" s="1" t="s">
        <v>310</v>
      </c>
      <c r="E2785" s="1">
        <v>69367.11</v>
      </c>
      <c r="F2785">
        <v>2020</v>
      </c>
    </row>
    <row r="2786" spans="1:6" x14ac:dyDescent="0.3">
      <c r="A2786" s="1" t="s">
        <v>16</v>
      </c>
      <c r="B2786" s="1" t="s">
        <v>9</v>
      </c>
      <c r="C2786" s="1" t="s">
        <v>269</v>
      </c>
      <c r="D2786" s="1" t="s">
        <v>299</v>
      </c>
      <c r="E2786" s="1">
        <v>0</v>
      </c>
      <c r="F2786">
        <v>2020</v>
      </c>
    </row>
    <row r="2787" spans="1:6" x14ac:dyDescent="0.3">
      <c r="A2787" s="1" t="s">
        <v>16</v>
      </c>
      <c r="B2787" s="1" t="s">
        <v>9</v>
      </c>
      <c r="C2787" s="1" t="s">
        <v>269</v>
      </c>
      <c r="D2787" s="1" t="s">
        <v>300</v>
      </c>
      <c r="E2787" s="1">
        <v>0</v>
      </c>
      <c r="F2787">
        <v>2020</v>
      </c>
    </row>
    <row r="2788" spans="1:6" x14ac:dyDescent="0.3">
      <c r="A2788" s="1" t="s">
        <v>16</v>
      </c>
      <c r="B2788" s="1" t="s">
        <v>9</v>
      </c>
      <c r="C2788" s="1" t="s">
        <v>269</v>
      </c>
      <c r="D2788" s="1" t="s">
        <v>301</v>
      </c>
      <c r="E2788" s="1">
        <v>0</v>
      </c>
      <c r="F2788">
        <v>2020</v>
      </c>
    </row>
    <row r="2789" spans="1:6" x14ac:dyDescent="0.3">
      <c r="A2789" s="1" t="s">
        <v>16</v>
      </c>
      <c r="B2789" s="1" t="s">
        <v>9</v>
      </c>
      <c r="C2789" s="1" t="s">
        <v>269</v>
      </c>
      <c r="D2789" s="1" t="s">
        <v>302</v>
      </c>
      <c r="E2789" s="1">
        <v>0</v>
      </c>
      <c r="F2789">
        <v>2020</v>
      </c>
    </row>
    <row r="2790" spans="1:6" x14ac:dyDescent="0.3">
      <c r="A2790" s="1" t="s">
        <v>16</v>
      </c>
      <c r="B2790" s="1" t="s">
        <v>9</v>
      </c>
      <c r="C2790" s="1" t="s">
        <v>269</v>
      </c>
      <c r="D2790" s="1" t="s">
        <v>303</v>
      </c>
      <c r="E2790" s="1">
        <v>4305.6000000000004</v>
      </c>
      <c r="F2790">
        <v>2020</v>
      </c>
    </row>
    <row r="2791" spans="1:6" x14ac:dyDescent="0.3">
      <c r="A2791" s="1" t="s">
        <v>16</v>
      </c>
      <c r="B2791" s="1" t="s">
        <v>9</v>
      </c>
      <c r="C2791" s="1" t="s">
        <v>269</v>
      </c>
      <c r="D2791" s="1" t="s">
        <v>304</v>
      </c>
      <c r="E2791" s="1">
        <v>0</v>
      </c>
      <c r="F2791">
        <v>2020</v>
      </c>
    </row>
    <row r="2792" spans="1:6" x14ac:dyDescent="0.3">
      <c r="A2792" s="1" t="s">
        <v>16</v>
      </c>
      <c r="B2792" s="1" t="s">
        <v>9</v>
      </c>
      <c r="C2792" s="1" t="s">
        <v>269</v>
      </c>
      <c r="D2792" s="1" t="s">
        <v>305</v>
      </c>
      <c r="E2792" s="1">
        <v>5942</v>
      </c>
      <c r="F2792">
        <v>2020</v>
      </c>
    </row>
    <row r="2793" spans="1:6" x14ac:dyDescent="0.3">
      <c r="A2793" s="1" t="s">
        <v>16</v>
      </c>
      <c r="B2793" s="1" t="s">
        <v>9</v>
      </c>
      <c r="C2793" s="1" t="s">
        <v>269</v>
      </c>
      <c r="D2793" s="1" t="s">
        <v>306</v>
      </c>
      <c r="E2793" s="1">
        <v>12600</v>
      </c>
      <c r="F2793">
        <v>2020</v>
      </c>
    </row>
    <row r="2794" spans="1:6" x14ac:dyDescent="0.3">
      <c r="A2794" s="1" t="s">
        <v>16</v>
      </c>
      <c r="B2794" s="1" t="s">
        <v>9</v>
      </c>
      <c r="C2794" s="1" t="s">
        <v>269</v>
      </c>
      <c r="D2794" s="1" t="s">
        <v>307</v>
      </c>
      <c r="E2794" s="1">
        <v>10378</v>
      </c>
      <c r="F2794">
        <v>2020</v>
      </c>
    </row>
    <row r="2795" spans="1:6" x14ac:dyDescent="0.3">
      <c r="A2795" s="1" t="s">
        <v>16</v>
      </c>
      <c r="B2795" s="1" t="s">
        <v>9</v>
      </c>
      <c r="C2795" s="1" t="s">
        <v>269</v>
      </c>
      <c r="D2795" s="1" t="s">
        <v>308</v>
      </c>
      <c r="E2795" s="1">
        <v>0</v>
      </c>
      <c r="F2795">
        <v>2020</v>
      </c>
    </row>
    <row r="2796" spans="1:6" x14ac:dyDescent="0.3">
      <c r="A2796" s="1" t="s">
        <v>16</v>
      </c>
      <c r="B2796" s="1" t="s">
        <v>9</v>
      </c>
      <c r="C2796" s="1" t="s">
        <v>269</v>
      </c>
      <c r="D2796" s="1" t="s">
        <v>309</v>
      </c>
      <c r="E2796" s="1">
        <v>30</v>
      </c>
      <c r="F2796">
        <v>2020</v>
      </c>
    </row>
    <row r="2797" spans="1:6" x14ac:dyDescent="0.3">
      <c r="A2797" s="1" t="s">
        <v>16</v>
      </c>
      <c r="B2797" s="1" t="s">
        <v>9</v>
      </c>
      <c r="C2797" s="1" t="s">
        <v>269</v>
      </c>
      <c r="D2797" s="1" t="s">
        <v>310</v>
      </c>
      <c r="E2797" s="1">
        <v>11660</v>
      </c>
      <c r="F2797">
        <v>2020</v>
      </c>
    </row>
    <row r="2798" spans="1:6" x14ac:dyDescent="0.3">
      <c r="A2798" s="1" t="s">
        <v>16</v>
      </c>
      <c r="B2798" s="1" t="s">
        <v>13</v>
      </c>
      <c r="C2798" s="1" t="s">
        <v>254</v>
      </c>
      <c r="D2798" s="1" t="s">
        <v>299</v>
      </c>
      <c r="E2798" s="1">
        <v>2574402.7300000004</v>
      </c>
      <c r="F2798">
        <v>2020</v>
      </c>
    </row>
    <row r="2799" spans="1:6" x14ac:dyDescent="0.3">
      <c r="A2799" s="1" t="s">
        <v>16</v>
      </c>
      <c r="B2799" s="1" t="s">
        <v>13</v>
      </c>
      <c r="C2799" s="1" t="s">
        <v>254</v>
      </c>
      <c r="D2799" s="1" t="s">
        <v>300</v>
      </c>
      <c r="E2799" s="1">
        <v>1310384.69</v>
      </c>
      <c r="F2799">
        <v>2020</v>
      </c>
    </row>
    <row r="2800" spans="1:6" x14ac:dyDescent="0.3">
      <c r="A2800" s="1" t="s">
        <v>16</v>
      </c>
      <c r="B2800" s="1" t="s">
        <v>13</v>
      </c>
      <c r="C2800" s="1" t="s">
        <v>254</v>
      </c>
      <c r="D2800" s="1" t="s">
        <v>301</v>
      </c>
      <c r="E2800" s="1">
        <v>1711159.67</v>
      </c>
      <c r="F2800">
        <v>2020</v>
      </c>
    </row>
    <row r="2801" spans="1:6" x14ac:dyDescent="0.3">
      <c r="A2801" s="1" t="s">
        <v>16</v>
      </c>
      <c r="B2801" s="1" t="s">
        <v>13</v>
      </c>
      <c r="C2801" s="1" t="s">
        <v>254</v>
      </c>
      <c r="D2801" s="1" t="s">
        <v>302</v>
      </c>
      <c r="E2801" s="1">
        <v>1685246.62</v>
      </c>
      <c r="F2801">
        <v>2020</v>
      </c>
    </row>
    <row r="2802" spans="1:6" x14ac:dyDescent="0.3">
      <c r="A2802" s="1" t="s">
        <v>16</v>
      </c>
      <c r="B2802" s="1" t="s">
        <v>13</v>
      </c>
      <c r="C2802" s="1" t="s">
        <v>254</v>
      </c>
      <c r="D2802" s="1" t="s">
        <v>303</v>
      </c>
      <c r="E2802" s="1">
        <v>2465496.08</v>
      </c>
      <c r="F2802">
        <v>2020</v>
      </c>
    </row>
    <row r="2803" spans="1:6" x14ac:dyDescent="0.3">
      <c r="A2803" s="1" t="s">
        <v>16</v>
      </c>
      <c r="B2803" s="1" t="s">
        <v>13</v>
      </c>
      <c r="C2803" s="1" t="s">
        <v>254</v>
      </c>
      <c r="D2803" s="1" t="s">
        <v>304</v>
      </c>
      <c r="E2803" s="1">
        <v>1561844.54</v>
      </c>
      <c r="F2803">
        <v>2020</v>
      </c>
    </row>
    <row r="2804" spans="1:6" x14ac:dyDescent="0.3">
      <c r="A2804" s="1" t="s">
        <v>16</v>
      </c>
      <c r="B2804" s="1" t="s">
        <v>13</v>
      </c>
      <c r="C2804" s="1" t="s">
        <v>254</v>
      </c>
      <c r="D2804" s="1" t="s">
        <v>305</v>
      </c>
      <c r="E2804" s="1">
        <v>2258454.4300000002</v>
      </c>
      <c r="F2804">
        <v>2020</v>
      </c>
    </row>
    <row r="2805" spans="1:6" x14ac:dyDescent="0.3">
      <c r="A2805" s="1" t="s">
        <v>16</v>
      </c>
      <c r="B2805" s="1" t="s">
        <v>13</v>
      </c>
      <c r="C2805" s="1" t="s">
        <v>254</v>
      </c>
      <c r="D2805" s="1" t="s">
        <v>306</v>
      </c>
      <c r="E2805" s="1">
        <v>2988125.2200000007</v>
      </c>
      <c r="F2805">
        <v>2020</v>
      </c>
    </row>
    <row r="2806" spans="1:6" x14ac:dyDescent="0.3">
      <c r="A2806" s="1" t="s">
        <v>16</v>
      </c>
      <c r="B2806" s="1" t="s">
        <v>13</v>
      </c>
      <c r="C2806" s="1" t="s">
        <v>254</v>
      </c>
      <c r="D2806" s="1" t="s">
        <v>307</v>
      </c>
      <c r="E2806" s="1">
        <v>1819408.8400000003</v>
      </c>
      <c r="F2806">
        <v>2020</v>
      </c>
    </row>
    <row r="2807" spans="1:6" x14ac:dyDescent="0.3">
      <c r="A2807" s="1" t="s">
        <v>16</v>
      </c>
      <c r="B2807" s="1" t="s">
        <v>13</v>
      </c>
      <c r="C2807" s="1" t="s">
        <v>254</v>
      </c>
      <c r="D2807" s="1" t="s">
        <v>308</v>
      </c>
      <c r="E2807" s="1">
        <v>2411248.8099999996</v>
      </c>
      <c r="F2807">
        <v>2020</v>
      </c>
    </row>
    <row r="2808" spans="1:6" x14ac:dyDescent="0.3">
      <c r="A2808" s="1" t="s">
        <v>16</v>
      </c>
      <c r="B2808" s="1" t="s">
        <v>13</v>
      </c>
      <c r="C2808" s="1" t="s">
        <v>254</v>
      </c>
      <c r="D2808" s="1" t="s">
        <v>309</v>
      </c>
      <c r="E2808" s="1">
        <v>2195001.5200000005</v>
      </c>
      <c r="F2808">
        <v>2020</v>
      </c>
    </row>
    <row r="2809" spans="1:6" x14ac:dyDescent="0.3">
      <c r="A2809" s="1" t="s">
        <v>16</v>
      </c>
      <c r="B2809" s="1" t="s">
        <v>13</v>
      </c>
      <c r="C2809" s="1" t="s">
        <v>254</v>
      </c>
      <c r="D2809" s="1" t="s">
        <v>310</v>
      </c>
      <c r="E2809" s="1">
        <v>2322848.09</v>
      </c>
      <c r="F2809">
        <v>2020</v>
      </c>
    </row>
    <row r="2810" spans="1:6" x14ac:dyDescent="0.3">
      <c r="A2810" s="1" t="s">
        <v>16</v>
      </c>
      <c r="B2810" s="1" t="s">
        <v>13</v>
      </c>
      <c r="C2810" s="1" t="s">
        <v>255</v>
      </c>
      <c r="D2810" s="1" t="s">
        <v>299</v>
      </c>
      <c r="E2810" s="1">
        <v>31235.129999999997</v>
      </c>
      <c r="F2810">
        <v>2020</v>
      </c>
    </row>
    <row r="2811" spans="1:6" x14ac:dyDescent="0.3">
      <c r="A2811" s="1" t="s">
        <v>16</v>
      </c>
      <c r="B2811" s="1" t="s">
        <v>13</v>
      </c>
      <c r="C2811" s="1" t="s">
        <v>255</v>
      </c>
      <c r="D2811" s="1" t="s">
        <v>300</v>
      </c>
      <c r="E2811" s="1">
        <v>21162.720000000001</v>
      </c>
      <c r="F2811">
        <v>2020</v>
      </c>
    </row>
    <row r="2812" spans="1:6" x14ac:dyDescent="0.3">
      <c r="A2812" s="1" t="s">
        <v>16</v>
      </c>
      <c r="B2812" s="1" t="s">
        <v>13</v>
      </c>
      <c r="C2812" s="1" t="s">
        <v>255</v>
      </c>
      <c r="D2812" s="1" t="s">
        <v>301</v>
      </c>
      <c r="E2812" s="1">
        <v>1027.5</v>
      </c>
      <c r="F2812">
        <v>2020</v>
      </c>
    </row>
    <row r="2813" spans="1:6" x14ac:dyDescent="0.3">
      <c r="A2813" s="1" t="s">
        <v>16</v>
      </c>
      <c r="B2813" s="1" t="s">
        <v>13</v>
      </c>
      <c r="C2813" s="1" t="s">
        <v>255</v>
      </c>
      <c r="D2813" s="1" t="s">
        <v>302</v>
      </c>
      <c r="E2813" s="1">
        <v>20303.259999999998</v>
      </c>
      <c r="F2813">
        <v>2020</v>
      </c>
    </row>
    <row r="2814" spans="1:6" x14ac:dyDescent="0.3">
      <c r="A2814" s="1" t="s">
        <v>16</v>
      </c>
      <c r="B2814" s="1" t="s">
        <v>13</v>
      </c>
      <c r="C2814" s="1" t="s">
        <v>255</v>
      </c>
      <c r="D2814" s="1" t="s">
        <v>303</v>
      </c>
      <c r="E2814" s="1">
        <v>31719.120000000003</v>
      </c>
      <c r="F2814">
        <v>2020</v>
      </c>
    </row>
    <row r="2815" spans="1:6" x14ac:dyDescent="0.3">
      <c r="A2815" s="1" t="s">
        <v>16</v>
      </c>
      <c r="B2815" s="1" t="s">
        <v>13</v>
      </c>
      <c r="C2815" s="1" t="s">
        <v>255</v>
      </c>
      <c r="D2815" s="1" t="s">
        <v>304</v>
      </c>
      <c r="E2815" s="1">
        <v>10348.65</v>
      </c>
      <c r="F2815">
        <v>2020</v>
      </c>
    </row>
    <row r="2816" spans="1:6" x14ac:dyDescent="0.3">
      <c r="A2816" s="1" t="s">
        <v>16</v>
      </c>
      <c r="B2816" s="1" t="s">
        <v>13</v>
      </c>
      <c r="C2816" s="1" t="s">
        <v>255</v>
      </c>
      <c r="D2816" s="1" t="s">
        <v>305</v>
      </c>
      <c r="E2816" s="1">
        <v>10963.8</v>
      </c>
      <c r="F2816">
        <v>2020</v>
      </c>
    </row>
    <row r="2817" spans="1:6" x14ac:dyDescent="0.3">
      <c r="A2817" s="1" t="s">
        <v>16</v>
      </c>
      <c r="B2817" s="1" t="s">
        <v>13</v>
      </c>
      <c r="C2817" s="1" t="s">
        <v>255</v>
      </c>
      <c r="D2817" s="1" t="s">
        <v>306</v>
      </c>
      <c r="E2817" s="1">
        <v>27486.799999999999</v>
      </c>
      <c r="F2817">
        <v>2020</v>
      </c>
    </row>
    <row r="2818" spans="1:6" x14ac:dyDescent="0.3">
      <c r="A2818" s="1" t="s">
        <v>16</v>
      </c>
      <c r="B2818" s="1" t="s">
        <v>13</v>
      </c>
      <c r="C2818" s="1" t="s">
        <v>255</v>
      </c>
      <c r="D2818" s="1" t="s">
        <v>307</v>
      </c>
      <c r="E2818" s="1">
        <v>17621.7</v>
      </c>
      <c r="F2818">
        <v>2020</v>
      </c>
    </row>
    <row r="2819" spans="1:6" x14ac:dyDescent="0.3">
      <c r="A2819" s="1" t="s">
        <v>16</v>
      </c>
      <c r="B2819" s="1" t="s">
        <v>13</v>
      </c>
      <c r="C2819" s="1" t="s">
        <v>255</v>
      </c>
      <c r="D2819" s="1" t="s">
        <v>308</v>
      </c>
      <c r="E2819" s="1">
        <v>34315</v>
      </c>
      <c r="F2819">
        <v>2020</v>
      </c>
    </row>
    <row r="2820" spans="1:6" x14ac:dyDescent="0.3">
      <c r="A2820" s="1" t="s">
        <v>16</v>
      </c>
      <c r="B2820" s="1" t="s">
        <v>13</v>
      </c>
      <c r="C2820" s="1" t="s">
        <v>255</v>
      </c>
      <c r="D2820" s="1" t="s">
        <v>309</v>
      </c>
      <c r="E2820" s="1">
        <v>35151.300000000003</v>
      </c>
      <c r="F2820">
        <v>2020</v>
      </c>
    </row>
    <row r="2821" spans="1:6" x14ac:dyDescent="0.3">
      <c r="A2821" s="1" t="s">
        <v>16</v>
      </c>
      <c r="B2821" s="1" t="s">
        <v>13</v>
      </c>
      <c r="C2821" s="1" t="s">
        <v>255</v>
      </c>
      <c r="D2821" s="1" t="s">
        <v>310</v>
      </c>
      <c r="E2821" s="1">
        <v>21016.799999999999</v>
      </c>
      <c r="F2821">
        <v>2020</v>
      </c>
    </row>
    <row r="2822" spans="1:6" x14ac:dyDescent="0.3">
      <c r="A2822" s="1" t="s">
        <v>16</v>
      </c>
      <c r="B2822" s="1" t="s">
        <v>13</v>
      </c>
      <c r="C2822" s="1" t="s">
        <v>253</v>
      </c>
      <c r="D2822" s="1" t="s">
        <v>299</v>
      </c>
      <c r="E2822" s="1">
        <v>0</v>
      </c>
      <c r="F2822">
        <v>2020</v>
      </c>
    </row>
    <row r="2823" spans="1:6" x14ac:dyDescent="0.3">
      <c r="A2823" s="1" t="s">
        <v>16</v>
      </c>
      <c r="B2823" s="1" t="s">
        <v>13</v>
      </c>
      <c r="C2823" s="1" t="s">
        <v>253</v>
      </c>
      <c r="D2823" s="1" t="s">
        <v>300</v>
      </c>
      <c r="E2823" s="1">
        <v>120044.2</v>
      </c>
      <c r="F2823">
        <v>2020</v>
      </c>
    </row>
    <row r="2824" spans="1:6" x14ac:dyDescent="0.3">
      <c r="A2824" s="1" t="s">
        <v>16</v>
      </c>
      <c r="B2824" s="1" t="s">
        <v>13</v>
      </c>
      <c r="C2824" s="1" t="s">
        <v>253</v>
      </c>
      <c r="D2824" s="1" t="s">
        <v>301</v>
      </c>
      <c r="E2824" s="1">
        <v>0</v>
      </c>
      <c r="F2824">
        <v>2020</v>
      </c>
    </row>
    <row r="2825" spans="1:6" x14ac:dyDescent="0.3">
      <c r="A2825" s="1" t="s">
        <v>16</v>
      </c>
      <c r="B2825" s="1" t="s">
        <v>13</v>
      </c>
      <c r="C2825" s="1" t="s">
        <v>253</v>
      </c>
      <c r="D2825" s="1" t="s">
        <v>302</v>
      </c>
      <c r="E2825" s="1">
        <v>0</v>
      </c>
      <c r="F2825">
        <v>2020</v>
      </c>
    </row>
    <row r="2826" spans="1:6" x14ac:dyDescent="0.3">
      <c r="A2826" s="1" t="s">
        <v>16</v>
      </c>
      <c r="B2826" s="1" t="s">
        <v>13</v>
      </c>
      <c r="C2826" s="1" t="s">
        <v>253</v>
      </c>
      <c r="D2826" s="1" t="s">
        <v>303</v>
      </c>
      <c r="E2826" s="1">
        <v>0</v>
      </c>
      <c r="F2826">
        <v>2020</v>
      </c>
    </row>
    <row r="2827" spans="1:6" x14ac:dyDescent="0.3">
      <c r="A2827" s="1" t="s">
        <v>16</v>
      </c>
      <c r="B2827" s="1" t="s">
        <v>13</v>
      </c>
      <c r="C2827" s="1" t="s">
        <v>253</v>
      </c>
      <c r="D2827" s="1" t="s">
        <v>304</v>
      </c>
      <c r="E2827" s="1">
        <v>0</v>
      </c>
      <c r="F2827">
        <v>2020</v>
      </c>
    </row>
    <row r="2828" spans="1:6" x14ac:dyDescent="0.3">
      <c r="A2828" s="1" t="s">
        <v>16</v>
      </c>
      <c r="B2828" s="1" t="s">
        <v>13</v>
      </c>
      <c r="C2828" s="1" t="s">
        <v>253</v>
      </c>
      <c r="D2828" s="1" t="s">
        <v>305</v>
      </c>
      <c r="E2828" s="1">
        <v>0</v>
      </c>
      <c r="F2828">
        <v>2020</v>
      </c>
    </row>
    <row r="2829" spans="1:6" x14ac:dyDescent="0.3">
      <c r="A2829" s="1" t="s">
        <v>16</v>
      </c>
      <c r="B2829" s="1" t="s">
        <v>13</v>
      </c>
      <c r="C2829" s="1" t="s">
        <v>253</v>
      </c>
      <c r="D2829" s="1" t="s">
        <v>306</v>
      </c>
      <c r="E2829" s="1">
        <v>20938</v>
      </c>
      <c r="F2829">
        <v>2020</v>
      </c>
    </row>
    <row r="2830" spans="1:6" x14ac:dyDescent="0.3">
      <c r="A2830" s="1" t="s">
        <v>16</v>
      </c>
      <c r="B2830" s="1" t="s">
        <v>13</v>
      </c>
      <c r="C2830" s="1" t="s">
        <v>253</v>
      </c>
      <c r="D2830" s="1" t="s">
        <v>307</v>
      </c>
      <c r="E2830" s="1">
        <v>0</v>
      </c>
      <c r="F2830">
        <v>2020</v>
      </c>
    </row>
    <row r="2831" spans="1:6" x14ac:dyDescent="0.3">
      <c r="A2831" s="1" t="s">
        <v>16</v>
      </c>
      <c r="B2831" s="1" t="s">
        <v>13</v>
      </c>
      <c r="C2831" s="1" t="s">
        <v>253</v>
      </c>
      <c r="D2831" s="1" t="s">
        <v>308</v>
      </c>
      <c r="E2831" s="1">
        <v>0</v>
      </c>
      <c r="F2831">
        <v>2020</v>
      </c>
    </row>
    <row r="2832" spans="1:6" x14ac:dyDescent="0.3">
      <c r="A2832" s="1" t="s">
        <v>16</v>
      </c>
      <c r="B2832" s="1" t="s">
        <v>13</v>
      </c>
      <c r="C2832" s="1" t="s">
        <v>253</v>
      </c>
      <c r="D2832" s="1" t="s">
        <v>309</v>
      </c>
      <c r="E2832" s="1">
        <v>0</v>
      </c>
      <c r="F2832">
        <v>2020</v>
      </c>
    </row>
    <row r="2833" spans="1:6" x14ac:dyDescent="0.3">
      <c r="A2833" s="1" t="s">
        <v>16</v>
      </c>
      <c r="B2833" s="1" t="s">
        <v>13</v>
      </c>
      <c r="C2833" s="1" t="s">
        <v>253</v>
      </c>
      <c r="D2833" s="1" t="s">
        <v>310</v>
      </c>
      <c r="E2833" s="1">
        <v>0</v>
      </c>
      <c r="F2833">
        <v>2020</v>
      </c>
    </row>
    <row r="2834" spans="1:6" x14ac:dyDescent="0.3">
      <c r="A2834" s="1" t="s">
        <v>16</v>
      </c>
      <c r="B2834" s="1" t="s">
        <v>10</v>
      </c>
      <c r="C2834" s="1" t="s">
        <v>272</v>
      </c>
      <c r="D2834" s="1" t="s">
        <v>299</v>
      </c>
      <c r="E2834" s="1">
        <v>432719</v>
      </c>
      <c r="F2834">
        <v>2020</v>
      </c>
    </row>
    <row r="2835" spans="1:6" x14ac:dyDescent="0.3">
      <c r="A2835" s="1" t="s">
        <v>16</v>
      </c>
      <c r="B2835" s="1" t="s">
        <v>10</v>
      </c>
      <c r="C2835" s="1" t="s">
        <v>272</v>
      </c>
      <c r="D2835" s="1" t="s">
        <v>300</v>
      </c>
      <c r="E2835" s="1">
        <v>250.9</v>
      </c>
      <c r="F2835">
        <v>2020</v>
      </c>
    </row>
    <row r="2836" spans="1:6" x14ac:dyDescent="0.3">
      <c r="A2836" s="1" t="s">
        <v>16</v>
      </c>
      <c r="B2836" s="1" t="s">
        <v>10</v>
      </c>
      <c r="C2836" s="1" t="s">
        <v>272</v>
      </c>
      <c r="D2836" s="1" t="s">
        <v>301</v>
      </c>
      <c r="E2836" s="1">
        <v>370832</v>
      </c>
      <c r="F2836">
        <v>2020</v>
      </c>
    </row>
    <row r="2837" spans="1:6" x14ac:dyDescent="0.3">
      <c r="A2837" s="1" t="s">
        <v>16</v>
      </c>
      <c r="B2837" s="1" t="s">
        <v>10</v>
      </c>
      <c r="C2837" s="1" t="s">
        <v>272</v>
      </c>
      <c r="D2837" s="1" t="s">
        <v>302</v>
      </c>
      <c r="E2837" s="1">
        <v>370775</v>
      </c>
      <c r="F2837">
        <v>2020</v>
      </c>
    </row>
    <row r="2838" spans="1:6" x14ac:dyDescent="0.3">
      <c r="A2838" s="1" t="s">
        <v>16</v>
      </c>
      <c r="B2838" s="1" t="s">
        <v>10</v>
      </c>
      <c r="C2838" s="1" t="s">
        <v>272</v>
      </c>
      <c r="D2838" s="1" t="s">
        <v>303</v>
      </c>
      <c r="E2838" s="1">
        <v>246735</v>
      </c>
      <c r="F2838">
        <v>2020</v>
      </c>
    </row>
    <row r="2839" spans="1:6" x14ac:dyDescent="0.3">
      <c r="A2839" s="1" t="s">
        <v>16</v>
      </c>
      <c r="B2839" s="1" t="s">
        <v>10</v>
      </c>
      <c r="C2839" s="1" t="s">
        <v>272</v>
      </c>
      <c r="D2839" s="1" t="s">
        <v>304</v>
      </c>
      <c r="E2839" s="1">
        <v>481425</v>
      </c>
      <c r="F2839">
        <v>2020</v>
      </c>
    </row>
    <row r="2840" spans="1:6" x14ac:dyDescent="0.3">
      <c r="A2840" s="1" t="s">
        <v>16</v>
      </c>
      <c r="B2840" s="1" t="s">
        <v>10</v>
      </c>
      <c r="C2840" s="1" t="s">
        <v>272</v>
      </c>
      <c r="D2840" s="1" t="s">
        <v>305</v>
      </c>
      <c r="E2840" s="1">
        <v>100.36</v>
      </c>
      <c r="F2840">
        <v>2020</v>
      </c>
    </row>
    <row r="2841" spans="1:6" x14ac:dyDescent="0.3">
      <c r="A2841" s="1" t="s">
        <v>16</v>
      </c>
      <c r="B2841" s="1" t="s">
        <v>10</v>
      </c>
      <c r="C2841" s="1" t="s">
        <v>272</v>
      </c>
      <c r="D2841" s="1" t="s">
        <v>306</v>
      </c>
      <c r="E2841" s="1">
        <v>288251</v>
      </c>
      <c r="F2841">
        <v>2020</v>
      </c>
    </row>
    <row r="2842" spans="1:6" x14ac:dyDescent="0.3">
      <c r="A2842" s="1" t="s">
        <v>16</v>
      </c>
      <c r="B2842" s="1" t="s">
        <v>10</v>
      </c>
      <c r="C2842" s="1" t="s">
        <v>272</v>
      </c>
      <c r="D2842" s="1" t="s">
        <v>307</v>
      </c>
      <c r="E2842" s="1">
        <v>288215</v>
      </c>
      <c r="F2842">
        <v>2020</v>
      </c>
    </row>
    <row r="2843" spans="1:6" x14ac:dyDescent="0.3">
      <c r="A2843" s="1" t="s">
        <v>16</v>
      </c>
      <c r="B2843" s="1" t="s">
        <v>10</v>
      </c>
      <c r="C2843" s="1" t="s">
        <v>272</v>
      </c>
      <c r="D2843" s="1" t="s">
        <v>308</v>
      </c>
      <c r="E2843" s="1">
        <v>287832</v>
      </c>
      <c r="F2843">
        <v>2020</v>
      </c>
    </row>
    <row r="2844" spans="1:6" x14ac:dyDescent="0.3">
      <c r="A2844" s="1" t="s">
        <v>16</v>
      </c>
      <c r="B2844" s="1" t="s">
        <v>10</v>
      </c>
      <c r="C2844" s="1" t="s">
        <v>272</v>
      </c>
      <c r="D2844" s="1" t="s">
        <v>309</v>
      </c>
      <c r="E2844" s="1">
        <v>411552</v>
      </c>
      <c r="F2844">
        <v>2020</v>
      </c>
    </row>
    <row r="2845" spans="1:6" x14ac:dyDescent="0.3">
      <c r="A2845" s="1" t="s">
        <v>16</v>
      </c>
      <c r="B2845" s="1" t="s">
        <v>10</v>
      </c>
      <c r="C2845" s="1" t="s">
        <v>272</v>
      </c>
      <c r="D2845" s="1" t="s">
        <v>310</v>
      </c>
      <c r="E2845" s="1">
        <v>308933</v>
      </c>
      <c r="F2845">
        <v>2020</v>
      </c>
    </row>
    <row r="2846" spans="1:6" x14ac:dyDescent="0.3">
      <c r="A2846" s="1" t="s">
        <v>16</v>
      </c>
      <c r="B2846" s="1" t="s">
        <v>6</v>
      </c>
      <c r="C2846" s="1" t="s">
        <v>6</v>
      </c>
      <c r="D2846" s="1" t="s">
        <v>299</v>
      </c>
      <c r="E2846" s="1">
        <v>0</v>
      </c>
      <c r="F2846">
        <v>2020</v>
      </c>
    </row>
    <row r="2847" spans="1:6" x14ac:dyDescent="0.3">
      <c r="A2847" s="1" t="s">
        <v>16</v>
      </c>
      <c r="B2847" s="1" t="s">
        <v>6</v>
      </c>
      <c r="C2847" s="1" t="s">
        <v>6</v>
      </c>
      <c r="D2847" s="1" t="s">
        <v>300</v>
      </c>
      <c r="E2847" s="1">
        <v>0</v>
      </c>
      <c r="F2847">
        <v>2020</v>
      </c>
    </row>
    <row r="2848" spans="1:6" x14ac:dyDescent="0.3">
      <c r="A2848" s="1" t="s">
        <v>16</v>
      </c>
      <c r="B2848" s="1" t="s">
        <v>6</v>
      </c>
      <c r="C2848" s="1" t="s">
        <v>6</v>
      </c>
      <c r="D2848" s="1" t="s">
        <v>301</v>
      </c>
      <c r="E2848" s="1">
        <v>0</v>
      </c>
      <c r="F2848">
        <v>2020</v>
      </c>
    </row>
    <row r="2849" spans="1:6" x14ac:dyDescent="0.3">
      <c r="A2849" s="1" t="s">
        <v>16</v>
      </c>
      <c r="B2849" s="1" t="s">
        <v>6</v>
      </c>
      <c r="C2849" s="1" t="s">
        <v>6</v>
      </c>
      <c r="D2849" s="1" t="s">
        <v>302</v>
      </c>
      <c r="E2849" s="1">
        <v>0</v>
      </c>
      <c r="F2849">
        <v>2020</v>
      </c>
    </row>
    <row r="2850" spans="1:6" x14ac:dyDescent="0.3">
      <c r="A2850" s="1" t="s">
        <v>16</v>
      </c>
      <c r="B2850" s="1" t="s">
        <v>6</v>
      </c>
      <c r="C2850" s="1" t="s">
        <v>6</v>
      </c>
      <c r="D2850" s="1" t="s">
        <v>303</v>
      </c>
      <c r="E2850" s="1">
        <v>0</v>
      </c>
      <c r="F2850">
        <v>2020</v>
      </c>
    </row>
    <row r="2851" spans="1:6" x14ac:dyDescent="0.3">
      <c r="A2851" s="1" t="s">
        <v>16</v>
      </c>
      <c r="B2851" s="1" t="s">
        <v>6</v>
      </c>
      <c r="C2851" s="1" t="s">
        <v>6</v>
      </c>
      <c r="D2851" s="1" t="s">
        <v>304</v>
      </c>
      <c r="E2851" s="1">
        <v>0</v>
      </c>
      <c r="F2851">
        <v>2020</v>
      </c>
    </row>
    <row r="2852" spans="1:6" x14ac:dyDescent="0.3">
      <c r="A2852" s="1" t="s">
        <v>16</v>
      </c>
      <c r="B2852" s="1" t="s">
        <v>6</v>
      </c>
      <c r="C2852" s="1" t="s">
        <v>6</v>
      </c>
      <c r="D2852" s="1" t="s">
        <v>305</v>
      </c>
      <c r="E2852" s="1">
        <v>0</v>
      </c>
      <c r="F2852">
        <v>2020</v>
      </c>
    </row>
    <row r="2853" spans="1:6" x14ac:dyDescent="0.3">
      <c r="A2853" s="1" t="s">
        <v>16</v>
      </c>
      <c r="B2853" s="1" t="s">
        <v>6</v>
      </c>
      <c r="C2853" s="1" t="s">
        <v>6</v>
      </c>
      <c r="D2853" s="1" t="s">
        <v>306</v>
      </c>
      <c r="E2853" s="1">
        <v>0</v>
      </c>
      <c r="F2853">
        <v>2020</v>
      </c>
    </row>
    <row r="2854" spans="1:6" x14ac:dyDescent="0.3">
      <c r="A2854" s="1" t="s">
        <v>16</v>
      </c>
      <c r="B2854" s="1" t="s">
        <v>6</v>
      </c>
      <c r="C2854" s="1" t="s">
        <v>6</v>
      </c>
      <c r="D2854" s="1" t="s">
        <v>307</v>
      </c>
      <c r="E2854" s="1">
        <v>0</v>
      </c>
      <c r="F2854">
        <v>2020</v>
      </c>
    </row>
    <row r="2855" spans="1:6" x14ac:dyDescent="0.3">
      <c r="A2855" s="1" t="s">
        <v>16</v>
      </c>
      <c r="B2855" s="1" t="s">
        <v>6</v>
      </c>
      <c r="C2855" s="1" t="s">
        <v>6</v>
      </c>
      <c r="D2855" s="1" t="s">
        <v>308</v>
      </c>
      <c r="E2855" s="1">
        <v>0</v>
      </c>
      <c r="F2855">
        <v>2020</v>
      </c>
    </row>
    <row r="2856" spans="1:6" x14ac:dyDescent="0.3">
      <c r="A2856" s="1" t="s">
        <v>16</v>
      </c>
      <c r="B2856" s="1" t="s">
        <v>6</v>
      </c>
      <c r="C2856" s="1" t="s">
        <v>6</v>
      </c>
      <c r="D2856" s="1" t="s">
        <v>309</v>
      </c>
      <c r="E2856" s="1">
        <v>0</v>
      </c>
      <c r="F2856">
        <v>2020</v>
      </c>
    </row>
    <row r="2857" spans="1:6" x14ac:dyDescent="0.3">
      <c r="A2857" s="1" t="s">
        <v>16</v>
      </c>
      <c r="B2857" s="1" t="s">
        <v>6</v>
      </c>
      <c r="C2857" s="1" t="s">
        <v>6</v>
      </c>
      <c r="D2857" s="1" t="s">
        <v>310</v>
      </c>
      <c r="E2857" s="1">
        <v>0</v>
      </c>
      <c r="F2857">
        <v>2020</v>
      </c>
    </row>
    <row r="2858" spans="1:6" x14ac:dyDescent="0.3">
      <c r="A2858" s="1" t="s">
        <v>22</v>
      </c>
      <c r="B2858" s="1" t="s">
        <v>12</v>
      </c>
      <c r="C2858" s="1" t="s">
        <v>12</v>
      </c>
      <c r="D2858" s="1" t="s">
        <v>299</v>
      </c>
      <c r="E2858" s="1">
        <v>74883828.150000006</v>
      </c>
      <c r="F2858">
        <v>2020</v>
      </c>
    </row>
    <row r="2859" spans="1:6" x14ac:dyDescent="0.3">
      <c r="A2859" s="1" t="s">
        <v>22</v>
      </c>
      <c r="B2859" s="1" t="s">
        <v>12</v>
      </c>
      <c r="C2859" s="1" t="s">
        <v>12</v>
      </c>
      <c r="D2859" s="1" t="s">
        <v>300</v>
      </c>
      <c r="E2859" s="1">
        <v>32374028.870000001</v>
      </c>
      <c r="F2859">
        <v>2020</v>
      </c>
    </row>
    <row r="2860" spans="1:6" x14ac:dyDescent="0.3">
      <c r="A2860" s="1" t="s">
        <v>22</v>
      </c>
      <c r="B2860" s="1" t="s">
        <v>12</v>
      </c>
      <c r="C2860" s="1" t="s">
        <v>12</v>
      </c>
      <c r="D2860" s="1" t="s">
        <v>301</v>
      </c>
      <c r="E2860" s="1">
        <v>90095207.269999996</v>
      </c>
      <c r="F2860">
        <v>2020</v>
      </c>
    </row>
    <row r="2861" spans="1:6" x14ac:dyDescent="0.3">
      <c r="A2861" s="1" t="s">
        <v>22</v>
      </c>
      <c r="B2861" s="1" t="s">
        <v>12</v>
      </c>
      <c r="C2861" s="1" t="s">
        <v>12</v>
      </c>
      <c r="D2861" s="1" t="s">
        <v>302</v>
      </c>
      <c r="E2861" s="1">
        <v>43093286.649999999</v>
      </c>
      <c r="F2861">
        <v>2020</v>
      </c>
    </row>
    <row r="2862" spans="1:6" x14ac:dyDescent="0.3">
      <c r="A2862" s="1" t="s">
        <v>22</v>
      </c>
      <c r="B2862" s="1" t="s">
        <v>12</v>
      </c>
      <c r="C2862" s="1" t="s">
        <v>12</v>
      </c>
      <c r="D2862" s="1" t="s">
        <v>303</v>
      </c>
      <c r="E2862" s="1">
        <v>28936803.140000001</v>
      </c>
      <c r="F2862">
        <v>2020</v>
      </c>
    </row>
    <row r="2863" spans="1:6" x14ac:dyDescent="0.3">
      <c r="A2863" s="1" t="s">
        <v>22</v>
      </c>
      <c r="B2863" s="1" t="s">
        <v>12</v>
      </c>
      <c r="C2863" s="1" t="s">
        <v>12</v>
      </c>
      <c r="D2863" s="1" t="s">
        <v>304</v>
      </c>
      <c r="E2863" s="1">
        <v>23238471.27</v>
      </c>
      <c r="F2863">
        <v>2020</v>
      </c>
    </row>
    <row r="2864" spans="1:6" x14ac:dyDescent="0.3">
      <c r="A2864" s="1" t="s">
        <v>22</v>
      </c>
      <c r="B2864" s="1" t="s">
        <v>12</v>
      </c>
      <c r="C2864" s="1" t="s">
        <v>12</v>
      </c>
      <c r="D2864" s="1" t="s">
        <v>305</v>
      </c>
      <c r="E2864" s="1">
        <v>31466221.569999997</v>
      </c>
      <c r="F2864">
        <v>2020</v>
      </c>
    </row>
    <row r="2865" spans="1:6" x14ac:dyDescent="0.3">
      <c r="A2865" s="1" t="s">
        <v>22</v>
      </c>
      <c r="B2865" s="1" t="s">
        <v>12</v>
      </c>
      <c r="C2865" s="1" t="s">
        <v>12</v>
      </c>
      <c r="D2865" s="1" t="s">
        <v>306</v>
      </c>
      <c r="E2865" s="1">
        <v>33387954.440000001</v>
      </c>
      <c r="F2865">
        <v>2020</v>
      </c>
    </row>
    <row r="2866" spans="1:6" x14ac:dyDescent="0.3">
      <c r="A2866" s="1" t="s">
        <v>22</v>
      </c>
      <c r="B2866" s="1" t="s">
        <v>12</v>
      </c>
      <c r="C2866" s="1" t="s">
        <v>12</v>
      </c>
      <c r="D2866" s="1" t="s">
        <v>307</v>
      </c>
      <c r="E2866" s="1">
        <v>37805196.439999998</v>
      </c>
      <c r="F2866">
        <v>2020</v>
      </c>
    </row>
    <row r="2867" spans="1:6" x14ac:dyDescent="0.3">
      <c r="A2867" s="1" t="s">
        <v>22</v>
      </c>
      <c r="B2867" s="1" t="s">
        <v>12</v>
      </c>
      <c r="C2867" s="1" t="s">
        <v>12</v>
      </c>
      <c r="D2867" s="1" t="s">
        <v>308</v>
      </c>
      <c r="E2867" s="1">
        <v>62645289.12999998</v>
      </c>
      <c r="F2867">
        <v>2020</v>
      </c>
    </row>
    <row r="2868" spans="1:6" x14ac:dyDescent="0.3">
      <c r="A2868" s="1" t="s">
        <v>22</v>
      </c>
      <c r="B2868" s="1" t="s">
        <v>12</v>
      </c>
      <c r="C2868" s="1" t="s">
        <v>12</v>
      </c>
      <c r="D2868" s="1" t="s">
        <v>309</v>
      </c>
      <c r="E2868" s="1">
        <v>50616131.579999998</v>
      </c>
      <c r="F2868">
        <v>2020</v>
      </c>
    </row>
    <row r="2869" spans="1:6" x14ac:dyDescent="0.3">
      <c r="A2869" s="1" t="s">
        <v>22</v>
      </c>
      <c r="B2869" s="1" t="s">
        <v>12</v>
      </c>
      <c r="C2869" s="1" t="s">
        <v>12</v>
      </c>
      <c r="D2869" s="1" t="s">
        <v>310</v>
      </c>
      <c r="E2869" s="1">
        <v>61284027.579999998</v>
      </c>
      <c r="F2869">
        <v>2020</v>
      </c>
    </row>
    <row r="2870" spans="1:6" x14ac:dyDescent="0.3">
      <c r="A2870" s="1" t="s">
        <v>22</v>
      </c>
      <c r="B2870" s="1" t="s">
        <v>7</v>
      </c>
      <c r="C2870" s="1" t="s">
        <v>240</v>
      </c>
      <c r="D2870" s="1" t="s">
        <v>299</v>
      </c>
      <c r="E2870" s="1">
        <v>11812090.130000001</v>
      </c>
      <c r="F2870">
        <v>2020</v>
      </c>
    </row>
    <row r="2871" spans="1:6" x14ac:dyDescent="0.3">
      <c r="A2871" s="1" t="s">
        <v>22</v>
      </c>
      <c r="B2871" s="1" t="s">
        <v>7</v>
      </c>
      <c r="C2871" s="1" t="s">
        <v>240</v>
      </c>
      <c r="D2871" s="1" t="s">
        <v>300</v>
      </c>
      <c r="E2871" s="1">
        <v>11054375.189999999</v>
      </c>
      <c r="F2871">
        <v>2020</v>
      </c>
    </row>
    <row r="2872" spans="1:6" x14ac:dyDescent="0.3">
      <c r="A2872" s="1" t="s">
        <v>22</v>
      </c>
      <c r="B2872" s="1" t="s">
        <v>7</v>
      </c>
      <c r="C2872" s="1" t="s">
        <v>240</v>
      </c>
      <c r="D2872" s="1" t="s">
        <v>301</v>
      </c>
      <c r="E2872" s="1">
        <v>15443059.720000001</v>
      </c>
      <c r="F2872">
        <v>2020</v>
      </c>
    </row>
    <row r="2873" spans="1:6" x14ac:dyDescent="0.3">
      <c r="A2873" s="1" t="s">
        <v>22</v>
      </c>
      <c r="B2873" s="1" t="s">
        <v>7</v>
      </c>
      <c r="C2873" s="1" t="s">
        <v>240</v>
      </c>
      <c r="D2873" s="1" t="s">
        <v>302</v>
      </c>
      <c r="E2873" s="1">
        <v>10923044</v>
      </c>
      <c r="F2873">
        <v>2020</v>
      </c>
    </row>
    <row r="2874" spans="1:6" x14ac:dyDescent="0.3">
      <c r="A2874" s="1" t="s">
        <v>22</v>
      </c>
      <c r="B2874" s="1" t="s">
        <v>7</v>
      </c>
      <c r="C2874" s="1" t="s">
        <v>240</v>
      </c>
      <c r="D2874" s="1" t="s">
        <v>303</v>
      </c>
      <c r="E2874" s="1">
        <v>3501723.19</v>
      </c>
      <c r="F2874">
        <v>2020</v>
      </c>
    </row>
    <row r="2875" spans="1:6" x14ac:dyDescent="0.3">
      <c r="A2875" s="1" t="s">
        <v>22</v>
      </c>
      <c r="B2875" s="1" t="s">
        <v>7</v>
      </c>
      <c r="C2875" s="1" t="s">
        <v>240</v>
      </c>
      <c r="D2875" s="1" t="s">
        <v>304</v>
      </c>
      <c r="E2875" s="1">
        <v>6562419.5999999996</v>
      </c>
      <c r="F2875">
        <v>2020</v>
      </c>
    </row>
    <row r="2876" spans="1:6" x14ac:dyDescent="0.3">
      <c r="A2876" s="1" t="s">
        <v>22</v>
      </c>
      <c r="B2876" s="1" t="s">
        <v>7</v>
      </c>
      <c r="C2876" s="1" t="s">
        <v>240</v>
      </c>
      <c r="D2876" s="1" t="s">
        <v>305</v>
      </c>
      <c r="E2876" s="1">
        <v>9529666.7400000002</v>
      </c>
      <c r="F2876">
        <v>2020</v>
      </c>
    </row>
    <row r="2877" spans="1:6" x14ac:dyDescent="0.3">
      <c r="A2877" s="1" t="s">
        <v>22</v>
      </c>
      <c r="B2877" s="1" t="s">
        <v>7</v>
      </c>
      <c r="C2877" s="1" t="s">
        <v>240</v>
      </c>
      <c r="D2877" s="1" t="s">
        <v>306</v>
      </c>
      <c r="E2877" s="1">
        <v>13852598.76</v>
      </c>
      <c r="F2877">
        <v>2020</v>
      </c>
    </row>
    <row r="2878" spans="1:6" x14ac:dyDescent="0.3">
      <c r="A2878" s="1" t="s">
        <v>22</v>
      </c>
      <c r="B2878" s="1" t="s">
        <v>7</v>
      </c>
      <c r="C2878" s="1" t="s">
        <v>240</v>
      </c>
      <c r="D2878" s="1" t="s">
        <v>307</v>
      </c>
      <c r="E2878" s="1">
        <v>19832889.399999999</v>
      </c>
      <c r="F2878">
        <v>2020</v>
      </c>
    </row>
    <row r="2879" spans="1:6" x14ac:dyDescent="0.3">
      <c r="A2879" s="1" t="s">
        <v>22</v>
      </c>
      <c r="B2879" s="1" t="s">
        <v>7</v>
      </c>
      <c r="C2879" s="1" t="s">
        <v>240</v>
      </c>
      <c r="D2879" s="1" t="s">
        <v>308</v>
      </c>
      <c r="E2879" s="1">
        <v>15428995.57</v>
      </c>
      <c r="F2879">
        <v>2020</v>
      </c>
    </row>
    <row r="2880" spans="1:6" x14ac:dyDescent="0.3">
      <c r="A2880" s="1" t="s">
        <v>22</v>
      </c>
      <c r="B2880" s="1" t="s">
        <v>7</v>
      </c>
      <c r="C2880" s="1" t="s">
        <v>240</v>
      </c>
      <c r="D2880" s="1" t="s">
        <v>309</v>
      </c>
      <c r="E2880" s="1">
        <v>18208469.489999998</v>
      </c>
      <c r="F2880">
        <v>2020</v>
      </c>
    </row>
    <row r="2881" spans="1:6" x14ac:dyDescent="0.3">
      <c r="A2881" s="1" t="s">
        <v>22</v>
      </c>
      <c r="B2881" s="1" t="s">
        <v>7</v>
      </c>
      <c r="C2881" s="1" t="s">
        <v>240</v>
      </c>
      <c r="D2881" s="1" t="s">
        <v>310</v>
      </c>
      <c r="E2881" s="1">
        <v>17294335.48</v>
      </c>
      <c r="F2881">
        <v>2020</v>
      </c>
    </row>
    <row r="2882" spans="1:6" x14ac:dyDescent="0.3">
      <c r="A2882" s="1" t="s">
        <v>22</v>
      </c>
      <c r="B2882" s="1" t="s">
        <v>7</v>
      </c>
      <c r="C2882" s="1" t="s">
        <v>239</v>
      </c>
      <c r="D2882" s="1" t="s">
        <v>299</v>
      </c>
      <c r="E2882" s="1">
        <v>4269004</v>
      </c>
      <c r="F2882">
        <v>2020</v>
      </c>
    </row>
    <row r="2883" spans="1:6" x14ac:dyDescent="0.3">
      <c r="A2883" s="1" t="s">
        <v>22</v>
      </c>
      <c r="B2883" s="1" t="s">
        <v>7</v>
      </c>
      <c r="C2883" s="1" t="s">
        <v>239</v>
      </c>
      <c r="D2883" s="1" t="s">
        <v>300</v>
      </c>
      <c r="E2883" s="1">
        <v>6576696</v>
      </c>
      <c r="F2883">
        <v>2020</v>
      </c>
    </row>
    <row r="2884" spans="1:6" x14ac:dyDescent="0.3">
      <c r="A2884" s="1" t="s">
        <v>22</v>
      </c>
      <c r="B2884" s="1" t="s">
        <v>7</v>
      </c>
      <c r="C2884" s="1" t="s">
        <v>239</v>
      </c>
      <c r="D2884" s="1" t="s">
        <v>301</v>
      </c>
      <c r="E2884" s="1">
        <v>1146275</v>
      </c>
      <c r="F2884">
        <v>2020</v>
      </c>
    </row>
    <row r="2885" spans="1:6" x14ac:dyDescent="0.3">
      <c r="A2885" s="1" t="s">
        <v>22</v>
      </c>
      <c r="B2885" s="1" t="s">
        <v>7</v>
      </c>
      <c r="C2885" s="1" t="s">
        <v>239</v>
      </c>
      <c r="D2885" s="1" t="s">
        <v>302</v>
      </c>
      <c r="E2885" s="1">
        <v>5604675</v>
      </c>
      <c r="F2885">
        <v>2020</v>
      </c>
    </row>
    <row r="2886" spans="1:6" x14ac:dyDescent="0.3">
      <c r="A2886" s="1" t="s">
        <v>22</v>
      </c>
      <c r="B2886" s="1" t="s">
        <v>7</v>
      </c>
      <c r="C2886" s="1" t="s">
        <v>239</v>
      </c>
      <c r="D2886" s="1" t="s">
        <v>303</v>
      </c>
      <c r="E2886" s="1">
        <v>5830412</v>
      </c>
      <c r="F2886">
        <v>2020</v>
      </c>
    </row>
    <row r="2887" spans="1:6" x14ac:dyDescent="0.3">
      <c r="A2887" s="1" t="s">
        <v>22</v>
      </c>
      <c r="B2887" s="1" t="s">
        <v>7</v>
      </c>
      <c r="C2887" s="1" t="s">
        <v>239</v>
      </c>
      <c r="D2887" s="1" t="s">
        <v>304</v>
      </c>
      <c r="E2887" s="1">
        <v>13581155.859999999</v>
      </c>
      <c r="F2887">
        <v>2020</v>
      </c>
    </row>
    <row r="2888" spans="1:6" x14ac:dyDescent="0.3">
      <c r="A2888" s="1" t="s">
        <v>22</v>
      </c>
      <c r="B2888" s="1" t="s">
        <v>7</v>
      </c>
      <c r="C2888" s="1" t="s">
        <v>239</v>
      </c>
      <c r="D2888" s="1" t="s">
        <v>305</v>
      </c>
      <c r="E2888" s="1">
        <v>9417975</v>
      </c>
      <c r="F2888">
        <v>2020</v>
      </c>
    </row>
    <row r="2889" spans="1:6" x14ac:dyDescent="0.3">
      <c r="A2889" s="1" t="s">
        <v>22</v>
      </c>
      <c r="B2889" s="1" t="s">
        <v>7</v>
      </c>
      <c r="C2889" s="1" t="s">
        <v>239</v>
      </c>
      <c r="D2889" s="1" t="s">
        <v>306</v>
      </c>
      <c r="E2889" s="1">
        <v>9754280</v>
      </c>
      <c r="F2889">
        <v>2020</v>
      </c>
    </row>
    <row r="2890" spans="1:6" x14ac:dyDescent="0.3">
      <c r="A2890" s="1" t="s">
        <v>22</v>
      </c>
      <c r="B2890" s="1" t="s">
        <v>7</v>
      </c>
      <c r="C2890" s="1" t="s">
        <v>239</v>
      </c>
      <c r="D2890" s="1" t="s">
        <v>307</v>
      </c>
      <c r="E2890" s="1">
        <v>6580830</v>
      </c>
      <c r="F2890">
        <v>2020</v>
      </c>
    </row>
    <row r="2891" spans="1:6" x14ac:dyDescent="0.3">
      <c r="A2891" s="1" t="s">
        <v>22</v>
      </c>
      <c r="B2891" s="1" t="s">
        <v>7</v>
      </c>
      <c r="C2891" s="1" t="s">
        <v>239</v>
      </c>
      <c r="D2891" s="1" t="s">
        <v>308</v>
      </c>
      <c r="E2891" s="1">
        <v>12150895</v>
      </c>
      <c r="F2891">
        <v>2020</v>
      </c>
    </row>
    <row r="2892" spans="1:6" x14ac:dyDescent="0.3">
      <c r="A2892" s="1" t="s">
        <v>22</v>
      </c>
      <c r="B2892" s="1" t="s">
        <v>7</v>
      </c>
      <c r="C2892" s="1" t="s">
        <v>239</v>
      </c>
      <c r="D2892" s="1" t="s">
        <v>309</v>
      </c>
      <c r="E2892" s="1">
        <v>5273726</v>
      </c>
      <c r="F2892">
        <v>2020</v>
      </c>
    </row>
    <row r="2893" spans="1:6" x14ac:dyDescent="0.3">
      <c r="A2893" s="1" t="s">
        <v>22</v>
      </c>
      <c r="B2893" s="1" t="s">
        <v>7</v>
      </c>
      <c r="C2893" s="1" t="s">
        <v>239</v>
      </c>
      <c r="D2893" s="1" t="s">
        <v>310</v>
      </c>
      <c r="E2893" s="1">
        <v>5234420</v>
      </c>
      <c r="F2893">
        <v>2020</v>
      </c>
    </row>
    <row r="2894" spans="1:6" x14ac:dyDescent="0.3">
      <c r="A2894" s="1" t="s">
        <v>22</v>
      </c>
      <c r="B2894" s="1" t="s">
        <v>7</v>
      </c>
      <c r="C2894" s="1" t="s">
        <v>241</v>
      </c>
      <c r="D2894" s="1" t="s">
        <v>299</v>
      </c>
      <c r="E2894" s="1">
        <v>6222746.4699999997</v>
      </c>
      <c r="F2894">
        <v>2020</v>
      </c>
    </row>
    <row r="2895" spans="1:6" x14ac:dyDescent="0.3">
      <c r="A2895" s="1" t="s">
        <v>22</v>
      </c>
      <c r="B2895" s="1" t="s">
        <v>7</v>
      </c>
      <c r="C2895" s="1" t="s">
        <v>241</v>
      </c>
      <c r="D2895" s="1" t="s">
        <v>300</v>
      </c>
      <c r="E2895" s="1">
        <v>4517253.18</v>
      </c>
      <c r="F2895">
        <v>2020</v>
      </c>
    </row>
    <row r="2896" spans="1:6" x14ac:dyDescent="0.3">
      <c r="A2896" s="1" t="s">
        <v>22</v>
      </c>
      <c r="B2896" s="1" t="s">
        <v>7</v>
      </c>
      <c r="C2896" s="1" t="s">
        <v>241</v>
      </c>
      <c r="D2896" s="1" t="s">
        <v>301</v>
      </c>
      <c r="E2896" s="1">
        <v>3988988.77</v>
      </c>
      <c r="F2896">
        <v>2020</v>
      </c>
    </row>
    <row r="2897" spans="1:6" x14ac:dyDescent="0.3">
      <c r="A2897" s="1" t="s">
        <v>22</v>
      </c>
      <c r="B2897" s="1" t="s">
        <v>7</v>
      </c>
      <c r="C2897" s="1" t="s">
        <v>241</v>
      </c>
      <c r="D2897" s="1" t="s">
        <v>302</v>
      </c>
      <c r="E2897" s="1">
        <v>5176869.13</v>
      </c>
      <c r="F2897">
        <v>2020</v>
      </c>
    </row>
    <row r="2898" spans="1:6" x14ac:dyDescent="0.3">
      <c r="A2898" s="1" t="s">
        <v>22</v>
      </c>
      <c r="B2898" s="1" t="s">
        <v>7</v>
      </c>
      <c r="C2898" s="1" t="s">
        <v>241</v>
      </c>
      <c r="D2898" s="1" t="s">
        <v>303</v>
      </c>
      <c r="E2898" s="1">
        <v>2326671.7999999998</v>
      </c>
      <c r="F2898">
        <v>2020</v>
      </c>
    </row>
    <row r="2899" spans="1:6" x14ac:dyDescent="0.3">
      <c r="A2899" s="1" t="s">
        <v>22</v>
      </c>
      <c r="B2899" s="1" t="s">
        <v>7</v>
      </c>
      <c r="C2899" s="1" t="s">
        <v>241</v>
      </c>
      <c r="D2899" s="1" t="s">
        <v>304</v>
      </c>
      <c r="E2899" s="1">
        <v>1195878.44</v>
      </c>
      <c r="F2899">
        <v>2020</v>
      </c>
    </row>
    <row r="2900" spans="1:6" x14ac:dyDescent="0.3">
      <c r="A2900" s="1" t="s">
        <v>22</v>
      </c>
      <c r="B2900" s="1" t="s">
        <v>7</v>
      </c>
      <c r="C2900" s="1" t="s">
        <v>241</v>
      </c>
      <c r="D2900" s="1" t="s">
        <v>305</v>
      </c>
      <c r="E2900" s="1">
        <v>5107285.95</v>
      </c>
      <c r="F2900">
        <v>2020</v>
      </c>
    </row>
    <row r="2901" spans="1:6" x14ac:dyDescent="0.3">
      <c r="A2901" s="1" t="s">
        <v>22</v>
      </c>
      <c r="B2901" s="1" t="s">
        <v>7</v>
      </c>
      <c r="C2901" s="1" t="s">
        <v>241</v>
      </c>
      <c r="D2901" s="1" t="s">
        <v>306</v>
      </c>
      <c r="E2901" s="1">
        <v>3805981.43</v>
      </c>
      <c r="F2901">
        <v>2020</v>
      </c>
    </row>
    <row r="2902" spans="1:6" x14ac:dyDescent="0.3">
      <c r="A2902" s="1" t="s">
        <v>22</v>
      </c>
      <c r="B2902" s="1" t="s">
        <v>7</v>
      </c>
      <c r="C2902" s="1" t="s">
        <v>241</v>
      </c>
      <c r="D2902" s="1" t="s">
        <v>307</v>
      </c>
      <c r="E2902" s="1">
        <v>4995341.03</v>
      </c>
      <c r="F2902">
        <v>2020</v>
      </c>
    </row>
    <row r="2903" spans="1:6" x14ac:dyDescent="0.3">
      <c r="A2903" s="1" t="s">
        <v>22</v>
      </c>
      <c r="B2903" s="1" t="s">
        <v>7</v>
      </c>
      <c r="C2903" s="1" t="s">
        <v>241</v>
      </c>
      <c r="D2903" s="1" t="s">
        <v>308</v>
      </c>
      <c r="E2903" s="1">
        <v>6555252.3300000001</v>
      </c>
      <c r="F2903">
        <v>2020</v>
      </c>
    </row>
    <row r="2904" spans="1:6" x14ac:dyDescent="0.3">
      <c r="A2904" s="1" t="s">
        <v>22</v>
      </c>
      <c r="B2904" s="1" t="s">
        <v>7</v>
      </c>
      <c r="C2904" s="1" t="s">
        <v>241</v>
      </c>
      <c r="D2904" s="1" t="s">
        <v>309</v>
      </c>
      <c r="E2904" s="1">
        <v>7065908.9299999997</v>
      </c>
      <c r="F2904">
        <v>2020</v>
      </c>
    </row>
    <row r="2905" spans="1:6" x14ac:dyDescent="0.3">
      <c r="A2905" s="1" t="s">
        <v>22</v>
      </c>
      <c r="B2905" s="1" t="s">
        <v>7</v>
      </c>
      <c r="C2905" s="1" t="s">
        <v>241</v>
      </c>
      <c r="D2905" s="1" t="s">
        <v>310</v>
      </c>
      <c r="E2905" s="1">
        <v>5562656.5800000001</v>
      </c>
      <c r="F2905">
        <v>2020</v>
      </c>
    </row>
    <row r="2906" spans="1:6" x14ac:dyDescent="0.3">
      <c r="A2906" s="1" t="s">
        <v>22</v>
      </c>
      <c r="B2906" s="1" t="s">
        <v>7</v>
      </c>
      <c r="C2906" s="1" t="s">
        <v>242</v>
      </c>
      <c r="D2906" s="1" t="s">
        <v>299</v>
      </c>
      <c r="E2906" s="1">
        <v>272650.62</v>
      </c>
      <c r="F2906">
        <v>2020</v>
      </c>
    </row>
    <row r="2907" spans="1:6" x14ac:dyDescent="0.3">
      <c r="A2907" s="1" t="s">
        <v>22</v>
      </c>
      <c r="B2907" s="1" t="s">
        <v>7</v>
      </c>
      <c r="C2907" s="1" t="s">
        <v>242</v>
      </c>
      <c r="D2907" s="1" t="s">
        <v>300</v>
      </c>
      <c r="E2907" s="1">
        <v>245582.71</v>
      </c>
      <c r="F2907">
        <v>2020</v>
      </c>
    </row>
    <row r="2908" spans="1:6" x14ac:dyDescent="0.3">
      <c r="A2908" s="1" t="s">
        <v>22</v>
      </c>
      <c r="B2908" s="1" t="s">
        <v>7</v>
      </c>
      <c r="C2908" s="1" t="s">
        <v>242</v>
      </c>
      <c r="D2908" s="1" t="s">
        <v>301</v>
      </c>
      <c r="E2908" s="1">
        <v>741612.12</v>
      </c>
      <c r="F2908">
        <v>2020</v>
      </c>
    </row>
    <row r="2909" spans="1:6" x14ac:dyDescent="0.3">
      <c r="A2909" s="1" t="s">
        <v>22</v>
      </c>
      <c r="B2909" s="1" t="s">
        <v>7</v>
      </c>
      <c r="C2909" s="1" t="s">
        <v>242</v>
      </c>
      <c r="D2909" s="1" t="s">
        <v>302</v>
      </c>
      <c r="E2909" s="1">
        <v>529404.47</v>
      </c>
      <c r="F2909">
        <v>2020</v>
      </c>
    </row>
    <row r="2910" spans="1:6" x14ac:dyDescent="0.3">
      <c r="A2910" s="1" t="s">
        <v>22</v>
      </c>
      <c r="B2910" s="1" t="s">
        <v>7</v>
      </c>
      <c r="C2910" s="1" t="s">
        <v>242</v>
      </c>
      <c r="D2910" s="1" t="s">
        <v>303</v>
      </c>
      <c r="E2910" s="1">
        <v>839321</v>
      </c>
      <c r="F2910">
        <v>2020</v>
      </c>
    </row>
    <row r="2911" spans="1:6" x14ac:dyDescent="0.3">
      <c r="A2911" s="1" t="s">
        <v>22</v>
      </c>
      <c r="B2911" s="1" t="s">
        <v>7</v>
      </c>
      <c r="C2911" s="1" t="s">
        <v>242</v>
      </c>
      <c r="D2911" s="1" t="s">
        <v>304</v>
      </c>
      <c r="E2911" s="1">
        <v>970479.07</v>
      </c>
      <c r="F2911">
        <v>2020</v>
      </c>
    </row>
    <row r="2912" spans="1:6" x14ac:dyDescent="0.3">
      <c r="A2912" s="1" t="s">
        <v>22</v>
      </c>
      <c r="B2912" s="1" t="s">
        <v>7</v>
      </c>
      <c r="C2912" s="1" t="s">
        <v>242</v>
      </c>
      <c r="D2912" s="1" t="s">
        <v>305</v>
      </c>
      <c r="E2912" s="1">
        <v>1023553.02</v>
      </c>
      <c r="F2912">
        <v>2020</v>
      </c>
    </row>
    <row r="2913" spans="1:6" x14ac:dyDescent="0.3">
      <c r="A2913" s="1" t="s">
        <v>22</v>
      </c>
      <c r="B2913" s="1" t="s">
        <v>7</v>
      </c>
      <c r="C2913" s="1" t="s">
        <v>242</v>
      </c>
      <c r="D2913" s="1" t="s">
        <v>306</v>
      </c>
      <c r="E2913" s="1">
        <v>787628.66</v>
      </c>
      <c r="F2913">
        <v>2020</v>
      </c>
    </row>
    <row r="2914" spans="1:6" x14ac:dyDescent="0.3">
      <c r="A2914" s="1" t="s">
        <v>22</v>
      </c>
      <c r="B2914" s="1" t="s">
        <v>7</v>
      </c>
      <c r="C2914" s="1" t="s">
        <v>242</v>
      </c>
      <c r="D2914" s="1" t="s">
        <v>307</v>
      </c>
      <c r="E2914" s="1">
        <v>388338.83</v>
      </c>
      <c r="F2914">
        <v>2020</v>
      </c>
    </row>
    <row r="2915" spans="1:6" x14ac:dyDescent="0.3">
      <c r="A2915" s="1" t="s">
        <v>22</v>
      </c>
      <c r="B2915" s="1" t="s">
        <v>7</v>
      </c>
      <c r="C2915" s="1" t="s">
        <v>242</v>
      </c>
      <c r="D2915" s="1" t="s">
        <v>308</v>
      </c>
      <c r="E2915" s="1">
        <v>513108.38</v>
      </c>
      <c r="F2915">
        <v>2020</v>
      </c>
    </row>
    <row r="2916" spans="1:6" x14ac:dyDescent="0.3">
      <c r="A2916" s="1" t="s">
        <v>22</v>
      </c>
      <c r="B2916" s="1" t="s">
        <v>7</v>
      </c>
      <c r="C2916" s="1" t="s">
        <v>242</v>
      </c>
      <c r="D2916" s="1" t="s">
        <v>309</v>
      </c>
      <c r="E2916" s="1">
        <v>963274.56</v>
      </c>
      <c r="F2916">
        <v>2020</v>
      </c>
    </row>
    <row r="2917" spans="1:6" x14ac:dyDescent="0.3">
      <c r="A2917" s="1" t="s">
        <v>22</v>
      </c>
      <c r="B2917" s="1" t="s">
        <v>7</v>
      </c>
      <c r="C2917" s="1" t="s">
        <v>242</v>
      </c>
      <c r="D2917" s="1" t="s">
        <v>310</v>
      </c>
      <c r="E2917" s="1">
        <v>491298.65</v>
      </c>
      <c r="F2917">
        <v>2020</v>
      </c>
    </row>
    <row r="2918" spans="1:6" x14ac:dyDescent="0.3">
      <c r="A2918" s="1" t="s">
        <v>22</v>
      </c>
      <c r="B2918" s="1" t="s">
        <v>9</v>
      </c>
      <c r="C2918" s="1" t="s">
        <v>271</v>
      </c>
      <c r="D2918" s="1" t="s">
        <v>299</v>
      </c>
      <c r="E2918" s="1">
        <v>2707090.42</v>
      </c>
      <c r="F2918">
        <v>2020</v>
      </c>
    </row>
    <row r="2919" spans="1:6" x14ac:dyDescent="0.3">
      <c r="A2919" s="1" t="s">
        <v>22</v>
      </c>
      <c r="B2919" s="1" t="s">
        <v>9</v>
      </c>
      <c r="C2919" s="1" t="s">
        <v>271</v>
      </c>
      <c r="D2919" s="1" t="s">
        <v>300</v>
      </c>
      <c r="E2919" s="1">
        <v>7308491.7000000002</v>
      </c>
      <c r="F2919">
        <v>2020</v>
      </c>
    </row>
    <row r="2920" spans="1:6" x14ac:dyDescent="0.3">
      <c r="A2920" s="1" t="s">
        <v>22</v>
      </c>
      <c r="B2920" s="1" t="s">
        <v>9</v>
      </c>
      <c r="C2920" s="1" t="s">
        <v>271</v>
      </c>
      <c r="D2920" s="1" t="s">
        <v>301</v>
      </c>
      <c r="E2920" s="1">
        <v>2448948.0299999998</v>
      </c>
      <c r="F2920">
        <v>2020</v>
      </c>
    </row>
    <row r="2921" spans="1:6" x14ac:dyDescent="0.3">
      <c r="A2921" s="1" t="s">
        <v>22</v>
      </c>
      <c r="B2921" s="1" t="s">
        <v>9</v>
      </c>
      <c r="C2921" s="1" t="s">
        <v>271</v>
      </c>
      <c r="D2921" s="1" t="s">
        <v>302</v>
      </c>
      <c r="E2921" s="1">
        <v>5366379.3599999994</v>
      </c>
      <c r="F2921">
        <v>2020</v>
      </c>
    </row>
    <row r="2922" spans="1:6" x14ac:dyDescent="0.3">
      <c r="A2922" s="1" t="s">
        <v>22</v>
      </c>
      <c r="B2922" s="1" t="s">
        <v>9</v>
      </c>
      <c r="C2922" s="1" t="s">
        <v>271</v>
      </c>
      <c r="D2922" s="1" t="s">
        <v>303</v>
      </c>
      <c r="E2922" s="1">
        <v>4500299.9399999995</v>
      </c>
      <c r="F2922">
        <v>2020</v>
      </c>
    </row>
    <row r="2923" spans="1:6" x14ac:dyDescent="0.3">
      <c r="A2923" s="1" t="s">
        <v>22</v>
      </c>
      <c r="B2923" s="1" t="s">
        <v>9</v>
      </c>
      <c r="C2923" s="1" t="s">
        <v>271</v>
      </c>
      <c r="D2923" s="1" t="s">
        <v>304</v>
      </c>
      <c r="E2923" s="1">
        <v>3656302.44</v>
      </c>
      <c r="F2923">
        <v>2020</v>
      </c>
    </row>
    <row r="2924" spans="1:6" x14ac:dyDescent="0.3">
      <c r="A2924" s="1" t="s">
        <v>22</v>
      </c>
      <c r="B2924" s="1" t="s">
        <v>9</v>
      </c>
      <c r="C2924" s="1" t="s">
        <v>271</v>
      </c>
      <c r="D2924" s="1" t="s">
        <v>305</v>
      </c>
      <c r="E2924" s="1">
        <v>4038214.79</v>
      </c>
      <c r="F2924">
        <v>2020</v>
      </c>
    </row>
    <row r="2925" spans="1:6" x14ac:dyDescent="0.3">
      <c r="A2925" s="1" t="s">
        <v>22</v>
      </c>
      <c r="B2925" s="1" t="s">
        <v>9</v>
      </c>
      <c r="C2925" s="1" t="s">
        <v>271</v>
      </c>
      <c r="D2925" s="1" t="s">
        <v>306</v>
      </c>
      <c r="E2925" s="1">
        <v>3955793.9</v>
      </c>
      <c r="F2925">
        <v>2020</v>
      </c>
    </row>
    <row r="2926" spans="1:6" x14ac:dyDescent="0.3">
      <c r="A2926" s="1" t="s">
        <v>22</v>
      </c>
      <c r="B2926" s="1" t="s">
        <v>9</v>
      </c>
      <c r="C2926" s="1" t="s">
        <v>271</v>
      </c>
      <c r="D2926" s="1" t="s">
        <v>307</v>
      </c>
      <c r="E2926" s="1">
        <v>5479241.4400000004</v>
      </c>
      <c r="F2926">
        <v>2020</v>
      </c>
    </row>
    <row r="2927" spans="1:6" x14ac:dyDescent="0.3">
      <c r="A2927" s="1" t="s">
        <v>22</v>
      </c>
      <c r="B2927" s="1" t="s">
        <v>9</v>
      </c>
      <c r="C2927" s="1" t="s">
        <v>271</v>
      </c>
      <c r="D2927" s="1" t="s">
        <v>308</v>
      </c>
      <c r="E2927" s="1">
        <v>11328962.039999999</v>
      </c>
      <c r="F2927">
        <v>2020</v>
      </c>
    </row>
    <row r="2928" spans="1:6" x14ac:dyDescent="0.3">
      <c r="A2928" s="1" t="s">
        <v>22</v>
      </c>
      <c r="B2928" s="1" t="s">
        <v>9</v>
      </c>
      <c r="C2928" s="1" t="s">
        <v>271</v>
      </c>
      <c r="D2928" s="1" t="s">
        <v>309</v>
      </c>
      <c r="E2928" s="1">
        <v>4202055.05</v>
      </c>
      <c r="F2928">
        <v>2020</v>
      </c>
    </row>
    <row r="2929" spans="1:6" x14ac:dyDescent="0.3">
      <c r="A2929" s="1" t="s">
        <v>22</v>
      </c>
      <c r="B2929" s="1" t="s">
        <v>9</v>
      </c>
      <c r="C2929" s="1" t="s">
        <v>271</v>
      </c>
      <c r="D2929" s="1" t="s">
        <v>310</v>
      </c>
      <c r="E2929" s="1">
        <v>1920584.78</v>
      </c>
      <c r="F2929">
        <v>2020</v>
      </c>
    </row>
    <row r="2930" spans="1:6" x14ac:dyDescent="0.3">
      <c r="A2930" s="1" t="s">
        <v>22</v>
      </c>
      <c r="B2930" s="1" t="s">
        <v>9</v>
      </c>
      <c r="C2930" s="1" t="s">
        <v>268</v>
      </c>
      <c r="D2930" s="1" t="s">
        <v>299</v>
      </c>
      <c r="E2930" s="1">
        <v>2734008.9699999997</v>
      </c>
      <c r="F2930">
        <v>2020</v>
      </c>
    </row>
    <row r="2931" spans="1:6" x14ac:dyDescent="0.3">
      <c r="A2931" s="1" t="s">
        <v>22</v>
      </c>
      <c r="B2931" s="1" t="s">
        <v>9</v>
      </c>
      <c r="C2931" s="1" t="s">
        <v>268</v>
      </c>
      <c r="D2931" s="1" t="s">
        <v>300</v>
      </c>
      <c r="E2931" s="1">
        <v>45093.68</v>
      </c>
      <c r="F2931">
        <v>2020</v>
      </c>
    </row>
    <row r="2932" spans="1:6" x14ac:dyDescent="0.3">
      <c r="A2932" s="1" t="s">
        <v>22</v>
      </c>
      <c r="B2932" s="1" t="s">
        <v>9</v>
      </c>
      <c r="C2932" s="1" t="s">
        <v>268</v>
      </c>
      <c r="D2932" s="1" t="s">
        <v>301</v>
      </c>
      <c r="E2932" s="1">
        <v>2994871</v>
      </c>
      <c r="F2932">
        <v>2020</v>
      </c>
    </row>
    <row r="2933" spans="1:6" x14ac:dyDescent="0.3">
      <c r="A2933" s="1" t="s">
        <v>22</v>
      </c>
      <c r="B2933" s="1" t="s">
        <v>9</v>
      </c>
      <c r="C2933" s="1" t="s">
        <v>268</v>
      </c>
      <c r="D2933" s="1" t="s">
        <v>302</v>
      </c>
      <c r="E2933" s="1">
        <v>1536592.64</v>
      </c>
      <c r="F2933">
        <v>2020</v>
      </c>
    </row>
    <row r="2934" spans="1:6" x14ac:dyDescent="0.3">
      <c r="A2934" s="1" t="s">
        <v>22</v>
      </c>
      <c r="B2934" s="1" t="s">
        <v>9</v>
      </c>
      <c r="C2934" s="1" t="s">
        <v>268</v>
      </c>
      <c r="D2934" s="1" t="s">
        <v>303</v>
      </c>
      <c r="E2934" s="1">
        <v>2696723.79</v>
      </c>
      <c r="F2934">
        <v>2020</v>
      </c>
    </row>
    <row r="2935" spans="1:6" x14ac:dyDescent="0.3">
      <c r="A2935" s="1" t="s">
        <v>22</v>
      </c>
      <c r="B2935" s="1" t="s">
        <v>9</v>
      </c>
      <c r="C2935" s="1" t="s">
        <v>268</v>
      </c>
      <c r="D2935" s="1" t="s">
        <v>304</v>
      </c>
      <c r="E2935" s="1">
        <v>3290711.25</v>
      </c>
      <c r="F2935">
        <v>2020</v>
      </c>
    </row>
    <row r="2936" spans="1:6" x14ac:dyDescent="0.3">
      <c r="A2936" s="1" t="s">
        <v>22</v>
      </c>
      <c r="B2936" s="1" t="s">
        <v>9</v>
      </c>
      <c r="C2936" s="1" t="s">
        <v>268</v>
      </c>
      <c r="D2936" s="1" t="s">
        <v>305</v>
      </c>
      <c r="E2936" s="1">
        <v>3485573.75</v>
      </c>
      <c r="F2936">
        <v>2020</v>
      </c>
    </row>
    <row r="2937" spans="1:6" x14ac:dyDescent="0.3">
      <c r="A2937" s="1" t="s">
        <v>22</v>
      </c>
      <c r="B2937" s="1" t="s">
        <v>9</v>
      </c>
      <c r="C2937" s="1" t="s">
        <v>268</v>
      </c>
      <c r="D2937" s="1" t="s">
        <v>306</v>
      </c>
      <c r="E2937" s="1">
        <v>2116672.83</v>
      </c>
      <c r="F2937">
        <v>2020</v>
      </c>
    </row>
    <row r="2938" spans="1:6" x14ac:dyDescent="0.3">
      <c r="A2938" s="1" t="s">
        <v>22</v>
      </c>
      <c r="B2938" s="1" t="s">
        <v>9</v>
      </c>
      <c r="C2938" s="1" t="s">
        <v>268</v>
      </c>
      <c r="D2938" s="1" t="s">
        <v>307</v>
      </c>
      <c r="E2938" s="1">
        <v>2882691.76</v>
      </c>
      <c r="F2938">
        <v>2020</v>
      </c>
    </row>
    <row r="2939" spans="1:6" x14ac:dyDescent="0.3">
      <c r="A2939" s="1" t="s">
        <v>22</v>
      </c>
      <c r="B2939" s="1" t="s">
        <v>9</v>
      </c>
      <c r="C2939" s="1" t="s">
        <v>268</v>
      </c>
      <c r="D2939" s="1" t="s">
        <v>308</v>
      </c>
      <c r="E2939" s="1">
        <v>3235595.94</v>
      </c>
      <c r="F2939">
        <v>2020</v>
      </c>
    </row>
    <row r="2940" spans="1:6" x14ac:dyDescent="0.3">
      <c r="A2940" s="1" t="s">
        <v>22</v>
      </c>
      <c r="B2940" s="1" t="s">
        <v>9</v>
      </c>
      <c r="C2940" s="1" t="s">
        <v>268</v>
      </c>
      <c r="D2940" s="1" t="s">
        <v>309</v>
      </c>
      <c r="E2940" s="1">
        <v>1677211.17</v>
      </c>
      <c r="F2940">
        <v>2020</v>
      </c>
    </row>
    <row r="2941" spans="1:6" x14ac:dyDescent="0.3">
      <c r="A2941" s="1" t="s">
        <v>22</v>
      </c>
      <c r="B2941" s="1" t="s">
        <v>9</v>
      </c>
      <c r="C2941" s="1" t="s">
        <v>268</v>
      </c>
      <c r="D2941" s="1" t="s">
        <v>310</v>
      </c>
      <c r="E2941" s="1">
        <v>2012187.31</v>
      </c>
      <c r="F2941">
        <v>2020</v>
      </c>
    </row>
    <row r="2942" spans="1:6" x14ac:dyDescent="0.3">
      <c r="A2942" s="1" t="s">
        <v>22</v>
      </c>
      <c r="B2942" s="1" t="s">
        <v>9</v>
      </c>
      <c r="C2942" s="1" t="s">
        <v>270</v>
      </c>
      <c r="D2942" s="1" t="s">
        <v>299</v>
      </c>
      <c r="E2942" s="1">
        <v>1183025.76</v>
      </c>
      <c r="F2942">
        <v>2020</v>
      </c>
    </row>
    <row r="2943" spans="1:6" x14ac:dyDescent="0.3">
      <c r="A2943" s="1" t="s">
        <v>22</v>
      </c>
      <c r="B2943" s="1" t="s">
        <v>9</v>
      </c>
      <c r="C2943" s="1" t="s">
        <v>270</v>
      </c>
      <c r="D2943" s="1" t="s">
        <v>300</v>
      </c>
      <c r="E2943" s="1">
        <v>896623</v>
      </c>
      <c r="F2943">
        <v>2020</v>
      </c>
    </row>
    <row r="2944" spans="1:6" x14ac:dyDescent="0.3">
      <c r="A2944" s="1" t="s">
        <v>22</v>
      </c>
      <c r="B2944" s="1" t="s">
        <v>9</v>
      </c>
      <c r="C2944" s="1" t="s">
        <v>270</v>
      </c>
      <c r="D2944" s="1" t="s">
        <v>301</v>
      </c>
      <c r="E2944" s="1">
        <v>983141.93</v>
      </c>
      <c r="F2944">
        <v>2020</v>
      </c>
    </row>
    <row r="2945" spans="1:6" x14ac:dyDescent="0.3">
      <c r="A2945" s="1" t="s">
        <v>22</v>
      </c>
      <c r="B2945" s="1" t="s">
        <v>9</v>
      </c>
      <c r="C2945" s="1" t="s">
        <v>270</v>
      </c>
      <c r="D2945" s="1" t="s">
        <v>302</v>
      </c>
      <c r="E2945" s="1">
        <v>787985.88</v>
      </c>
      <c r="F2945">
        <v>2020</v>
      </c>
    </row>
    <row r="2946" spans="1:6" x14ac:dyDescent="0.3">
      <c r="A2946" s="1" t="s">
        <v>22</v>
      </c>
      <c r="B2946" s="1" t="s">
        <v>9</v>
      </c>
      <c r="C2946" s="1" t="s">
        <v>270</v>
      </c>
      <c r="D2946" s="1" t="s">
        <v>303</v>
      </c>
      <c r="E2946" s="1">
        <v>713002.37</v>
      </c>
      <c r="F2946">
        <v>2020</v>
      </c>
    </row>
    <row r="2947" spans="1:6" x14ac:dyDescent="0.3">
      <c r="A2947" s="1" t="s">
        <v>22</v>
      </c>
      <c r="B2947" s="1" t="s">
        <v>9</v>
      </c>
      <c r="C2947" s="1" t="s">
        <v>270</v>
      </c>
      <c r="D2947" s="1" t="s">
        <v>304</v>
      </c>
      <c r="E2947" s="1">
        <v>1460471.33</v>
      </c>
      <c r="F2947">
        <v>2020</v>
      </c>
    </row>
    <row r="2948" spans="1:6" x14ac:dyDescent="0.3">
      <c r="A2948" s="1" t="s">
        <v>22</v>
      </c>
      <c r="B2948" s="1" t="s">
        <v>9</v>
      </c>
      <c r="C2948" s="1" t="s">
        <v>270</v>
      </c>
      <c r="D2948" s="1" t="s">
        <v>305</v>
      </c>
      <c r="E2948" s="1">
        <v>964414</v>
      </c>
      <c r="F2948">
        <v>2020</v>
      </c>
    </row>
    <row r="2949" spans="1:6" x14ac:dyDescent="0.3">
      <c r="A2949" s="1" t="s">
        <v>22</v>
      </c>
      <c r="B2949" s="1" t="s">
        <v>9</v>
      </c>
      <c r="C2949" s="1" t="s">
        <v>270</v>
      </c>
      <c r="D2949" s="1" t="s">
        <v>306</v>
      </c>
      <c r="E2949" s="1">
        <v>1590985.86</v>
      </c>
      <c r="F2949">
        <v>2020</v>
      </c>
    </row>
    <row r="2950" spans="1:6" x14ac:dyDescent="0.3">
      <c r="A2950" s="1" t="s">
        <v>22</v>
      </c>
      <c r="B2950" s="1" t="s">
        <v>9</v>
      </c>
      <c r="C2950" s="1" t="s">
        <v>270</v>
      </c>
      <c r="D2950" s="1" t="s">
        <v>307</v>
      </c>
      <c r="E2950" s="1">
        <v>1121895.98</v>
      </c>
      <c r="F2950">
        <v>2020</v>
      </c>
    </row>
    <row r="2951" spans="1:6" x14ac:dyDescent="0.3">
      <c r="A2951" s="1" t="s">
        <v>22</v>
      </c>
      <c r="B2951" s="1" t="s">
        <v>9</v>
      </c>
      <c r="C2951" s="1" t="s">
        <v>270</v>
      </c>
      <c r="D2951" s="1" t="s">
        <v>308</v>
      </c>
      <c r="E2951" s="1">
        <v>1322568.57</v>
      </c>
      <c r="F2951">
        <v>2020</v>
      </c>
    </row>
    <row r="2952" spans="1:6" x14ac:dyDescent="0.3">
      <c r="A2952" s="1" t="s">
        <v>22</v>
      </c>
      <c r="B2952" s="1" t="s">
        <v>9</v>
      </c>
      <c r="C2952" s="1" t="s">
        <v>270</v>
      </c>
      <c r="D2952" s="1" t="s">
        <v>309</v>
      </c>
      <c r="E2952" s="1">
        <v>954379</v>
      </c>
      <c r="F2952">
        <v>2020</v>
      </c>
    </row>
    <row r="2953" spans="1:6" x14ac:dyDescent="0.3">
      <c r="A2953" s="1" t="s">
        <v>22</v>
      </c>
      <c r="B2953" s="1" t="s">
        <v>9</v>
      </c>
      <c r="C2953" s="1" t="s">
        <v>270</v>
      </c>
      <c r="D2953" s="1" t="s">
        <v>310</v>
      </c>
      <c r="E2953" s="1">
        <v>1114731.74</v>
      </c>
      <c r="F2953">
        <v>2020</v>
      </c>
    </row>
    <row r="2954" spans="1:6" x14ac:dyDescent="0.3">
      <c r="A2954" s="1" t="s">
        <v>22</v>
      </c>
      <c r="B2954" s="1" t="s">
        <v>9</v>
      </c>
      <c r="C2954" s="1" t="s">
        <v>263</v>
      </c>
      <c r="D2954" s="1" t="s">
        <v>299</v>
      </c>
      <c r="E2954" s="1">
        <v>50787.29</v>
      </c>
      <c r="F2954">
        <v>2020</v>
      </c>
    </row>
    <row r="2955" spans="1:6" x14ac:dyDescent="0.3">
      <c r="A2955" s="1" t="s">
        <v>22</v>
      </c>
      <c r="B2955" s="1" t="s">
        <v>9</v>
      </c>
      <c r="C2955" s="1" t="s">
        <v>263</v>
      </c>
      <c r="D2955" s="1" t="s">
        <v>300</v>
      </c>
      <c r="E2955" s="1">
        <v>404943.4</v>
      </c>
      <c r="F2955">
        <v>2020</v>
      </c>
    </row>
    <row r="2956" spans="1:6" x14ac:dyDescent="0.3">
      <c r="A2956" s="1" t="s">
        <v>22</v>
      </c>
      <c r="B2956" s="1" t="s">
        <v>9</v>
      </c>
      <c r="C2956" s="1" t="s">
        <v>263</v>
      </c>
      <c r="D2956" s="1" t="s">
        <v>301</v>
      </c>
      <c r="E2956" s="1">
        <v>687844.54</v>
      </c>
      <c r="F2956">
        <v>2020</v>
      </c>
    </row>
    <row r="2957" spans="1:6" x14ac:dyDescent="0.3">
      <c r="A2957" s="1" t="s">
        <v>22</v>
      </c>
      <c r="B2957" s="1" t="s">
        <v>9</v>
      </c>
      <c r="C2957" s="1" t="s">
        <v>263</v>
      </c>
      <c r="D2957" s="1" t="s">
        <v>302</v>
      </c>
      <c r="E2957" s="1">
        <v>1498233.17</v>
      </c>
      <c r="F2957">
        <v>2020</v>
      </c>
    </row>
    <row r="2958" spans="1:6" x14ac:dyDescent="0.3">
      <c r="A2958" s="1" t="s">
        <v>22</v>
      </c>
      <c r="B2958" s="1" t="s">
        <v>9</v>
      </c>
      <c r="C2958" s="1" t="s">
        <v>263</v>
      </c>
      <c r="D2958" s="1" t="s">
        <v>303</v>
      </c>
      <c r="E2958" s="1">
        <v>222335.47</v>
      </c>
      <c r="F2958">
        <v>2020</v>
      </c>
    </row>
    <row r="2959" spans="1:6" x14ac:dyDescent="0.3">
      <c r="A2959" s="1" t="s">
        <v>22</v>
      </c>
      <c r="B2959" s="1" t="s">
        <v>9</v>
      </c>
      <c r="C2959" s="1" t="s">
        <v>263</v>
      </c>
      <c r="D2959" s="1" t="s">
        <v>304</v>
      </c>
      <c r="E2959" s="1">
        <v>269846.55</v>
      </c>
      <c r="F2959">
        <v>2020</v>
      </c>
    </row>
    <row r="2960" spans="1:6" x14ac:dyDescent="0.3">
      <c r="A2960" s="1" t="s">
        <v>22</v>
      </c>
      <c r="B2960" s="1" t="s">
        <v>9</v>
      </c>
      <c r="C2960" s="1" t="s">
        <v>263</v>
      </c>
      <c r="D2960" s="1" t="s">
        <v>305</v>
      </c>
      <c r="E2960" s="1">
        <v>615700.16</v>
      </c>
      <c r="F2960">
        <v>2020</v>
      </c>
    </row>
    <row r="2961" spans="1:6" x14ac:dyDescent="0.3">
      <c r="A2961" s="1" t="s">
        <v>22</v>
      </c>
      <c r="B2961" s="1" t="s">
        <v>9</v>
      </c>
      <c r="C2961" s="1" t="s">
        <v>263</v>
      </c>
      <c r="D2961" s="1" t="s">
        <v>306</v>
      </c>
      <c r="E2961" s="1">
        <v>486426.63</v>
      </c>
      <c r="F2961">
        <v>2020</v>
      </c>
    </row>
    <row r="2962" spans="1:6" x14ac:dyDescent="0.3">
      <c r="A2962" s="1" t="s">
        <v>22</v>
      </c>
      <c r="B2962" s="1" t="s">
        <v>9</v>
      </c>
      <c r="C2962" s="1" t="s">
        <v>263</v>
      </c>
      <c r="D2962" s="1" t="s">
        <v>307</v>
      </c>
      <c r="E2962" s="1">
        <v>678883.2</v>
      </c>
      <c r="F2962">
        <v>2020</v>
      </c>
    </row>
    <row r="2963" spans="1:6" x14ac:dyDescent="0.3">
      <c r="A2963" s="1" t="s">
        <v>22</v>
      </c>
      <c r="B2963" s="1" t="s">
        <v>9</v>
      </c>
      <c r="C2963" s="1" t="s">
        <v>263</v>
      </c>
      <c r="D2963" s="1" t="s">
        <v>308</v>
      </c>
      <c r="E2963" s="1">
        <v>907979.31</v>
      </c>
      <c r="F2963">
        <v>2020</v>
      </c>
    </row>
    <row r="2964" spans="1:6" x14ac:dyDescent="0.3">
      <c r="A2964" s="1" t="s">
        <v>22</v>
      </c>
      <c r="B2964" s="1" t="s">
        <v>9</v>
      </c>
      <c r="C2964" s="1" t="s">
        <v>263</v>
      </c>
      <c r="D2964" s="1" t="s">
        <v>309</v>
      </c>
      <c r="E2964" s="1">
        <v>1029047.69</v>
      </c>
      <c r="F2964">
        <v>2020</v>
      </c>
    </row>
    <row r="2965" spans="1:6" x14ac:dyDescent="0.3">
      <c r="A2965" s="1" t="s">
        <v>22</v>
      </c>
      <c r="B2965" s="1" t="s">
        <v>9</v>
      </c>
      <c r="C2965" s="1" t="s">
        <v>263</v>
      </c>
      <c r="D2965" s="1" t="s">
        <v>310</v>
      </c>
      <c r="E2965" s="1">
        <v>555042.56000000006</v>
      </c>
      <c r="F2965">
        <v>2020</v>
      </c>
    </row>
    <row r="2966" spans="1:6" x14ac:dyDescent="0.3">
      <c r="A2966" s="1" t="s">
        <v>22</v>
      </c>
      <c r="B2966" s="1" t="s">
        <v>9</v>
      </c>
      <c r="C2966" s="1" t="s">
        <v>266</v>
      </c>
      <c r="D2966" s="1" t="s">
        <v>299</v>
      </c>
      <c r="E2966" s="1">
        <v>75909.84</v>
      </c>
      <c r="F2966">
        <v>2020</v>
      </c>
    </row>
    <row r="2967" spans="1:6" x14ac:dyDescent="0.3">
      <c r="A2967" s="1" t="s">
        <v>22</v>
      </c>
      <c r="B2967" s="1" t="s">
        <v>9</v>
      </c>
      <c r="C2967" s="1" t="s">
        <v>266</v>
      </c>
      <c r="D2967" s="1" t="s">
        <v>300</v>
      </c>
      <c r="E2967" s="1">
        <v>25574.16</v>
      </c>
      <c r="F2967">
        <v>2020</v>
      </c>
    </row>
    <row r="2968" spans="1:6" x14ac:dyDescent="0.3">
      <c r="A2968" s="1" t="s">
        <v>22</v>
      </c>
      <c r="B2968" s="1" t="s">
        <v>9</v>
      </c>
      <c r="C2968" s="1" t="s">
        <v>266</v>
      </c>
      <c r="D2968" s="1" t="s">
        <v>301</v>
      </c>
      <c r="E2968" s="1">
        <v>165577.5</v>
      </c>
      <c r="F2968">
        <v>2020</v>
      </c>
    </row>
    <row r="2969" spans="1:6" x14ac:dyDescent="0.3">
      <c r="A2969" s="1" t="s">
        <v>22</v>
      </c>
      <c r="B2969" s="1" t="s">
        <v>9</v>
      </c>
      <c r="C2969" s="1" t="s">
        <v>266</v>
      </c>
      <c r="D2969" s="1" t="s">
        <v>302</v>
      </c>
      <c r="E2969" s="1">
        <v>437347.78</v>
      </c>
      <c r="F2969">
        <v>2020</v>
      </c>
    </row>
    <row r="2970" spans="1:6" x14ac:dyDescent="0.3">
      <c r="A2970" s="1" t="s">
        <v>22</v>
      </c>
      <c r="B2970" s="1" t="s">
        <v>9</v>
      </c>
      <c r="C2970" s="1" t="s">
        <v>266</v>
      </c>
      <c r="D2970" s="1" t="s">
        <v>303</v>
      </c>
      <c r="E2970" s="1">
        <v>202699.97</v>
      </c>
      <c r="F2970">
        <v>2020</v>
      </c>
    </row>
    <row r="2971" spans="1:6" x14ac:dyDescent="0.3">
      <c r="A2971" s="1" t="s">
        <v>22</v>
      </c>
      <c r="B2971" s="1" t="s">
        <v>9</v>
      </c>
      <c r="C2971" s="1" t="s">
        <v>266</v>
      </c>
      <c r="D2971" s="1" t="s">
        <v>304</v>
      </c>
      <c r="E2971" s="1">
        <v>124631.79</v>
      </c>
      <c r="F2971">
        <v>2020</v>
      </c>
    </row>
    <row r="2972" spans="1:6" x14ac:dyDescent="0.3">
      <c r="A2972" s="1" t="s">
        <v>22</v>
      </c>
      <c r="B2972" s="1" t="s">
        <v>9</v>
      </c>
      <c r="C2972" s="1" t="s">
        <v>266</v>
      </c>
      <c r="D2972" s="1" t="s">
        <v>305</v>
      </c>
      <c r="E2972" s="1">
        <v>206984.75</v>
      </c>
      <c r="F2972">
        <v>2020</v>
      </c>
    </row>
    <row r="2973" spans="1:6" x14ac:dyDescent="0.3">
      <c r="A2973" s="1" t="s">
        <v>22</v>
      </c>
      <c r="B2973" s="1" t="s">
        <v>9</v>
      </c>
      <c r="C2973" s="1" t="s">
        <v>266</v>
      </c>
      <c r="D2973" s="1" t="s">
        <v>306</v>
      </c>
      <c r="E2973" s="1">
        <v>86879.17</v>
      </c>
      <c r="F2973">
        <v>2020</v>
      </c>
    </row>
    <row r="2974" spans="1:6" x14ac:dyDescent="0.3">
      <c r="A2974" s="1" t="s">
        <v>22</v>
      </c>
      <c r="B2974" s="1" t="s">
        <v>9</v>
      </c>
      <c r="C2974" s="1" t="s">
        <v>266</v>
      </c>
      <c r="D2974" s="1" t="s">
        <v>307</v>
      </c>
      <c r="E2974" s="1">
        <v>100946.22</v>
      </c>
      <c r="F2974">
        <v>2020</v>
      </c>
    </row>
    <row r="2975" spans="1:6" x14ac:dyDescent="0.3">
      <c r="A2975" s="1" t="s">
        <v>22</v>
      </c>
      <c r="B2975" s="1" t="s">
        <v>9</v>
      </c>
      <c r="C2975" s="1" t="s">
        <v>266</v>
      </c>
      <c r="D2975" s="1" t="s">
        <v>308</v>
      </c>
      <c r="E2975" s="1">
        <v>125707.98</v>
      </c>
      <c r="F2975">
        <v>2020</v>
      </c>
    </row>
    <row r="2976" spans="1:6" x14ac:dyDescent="0.3">
      <c r="A2976" s="1" t="s">
        <v>22</v>
      </c>
      <c r="B2976" s="1" t="s">
        <v>9</v>
      </c>
      <c r="C2976" s="1" t="s">
        <v>266</v>
      </c>
      <c r="D2976" s="1" t="s">
        <v>309</v>
      </c>
      <c r="E2976" s="1">
        <v>50930.03</v>
      </c>
      <c r="F2976">
        <v>2020</v>
      </c>
    </row>
    <row r="2977" spans="1:6" x14ac:dyDescent="0.3">
      <c r="A2977" s="1" t="s">
        <v>22</v>
      </c>
      <c r="B2977" s="1" t="s">
        <v>9</v>
      </c>
      <c r="C2977" s="1" t="s">
        <v>266</v>
      </c>
      <c r="D2977" s="1" t="s">
        <v>310</v>
      </c>
      <c r="E2977" s="1">
        <v>30499.15</v>
      </c>
      <c r="F2977">
        <v>2020</v>
      </c>
    </row>
    <row r="2978" spans="1:6" x14ac:dyDescent="0.3">
      <c r="A2978" s="1" t="s">
        <v>22</v>
      </c>
      <c r="B2978" s="1" t="s">
        <v>9</v>
      </c>
      <c r="C2978" s="1" t="s">
        <v>267</v>
      </c>
      <c r="D2978" s="1" t="s">
        <v>299</v>
      </c>
      <c r="E2978" s="1">
        <v>25131.82</v>
      </c>
      <c r="F2978">
        <v>2020</v>
      </c>
    </row>
    <row r="2979" spans="1:6" x14ac:dyDescent="0.3">
      <c r="A2979" s="1" t="s">
        <v>22</v>
      </c>
      <c r="B2979" s="1" t="s">
        <v>9</v>
      </c>
      <c r="C2979" s="1" t="s">
        <v>267</v>
      </c>
      <c r="D2979" s="1" t="s">
        <v>300</v>
      </c>
      <c r="E2979" s="1">
        <v>0</v>
      </c>
      <c r="F2979">
        <v>2020</v>
      </c>
    </row>
    <row r="2980" spans="1:6" x14ac:dyDescent="0.3">
      <c r="A2980" s="1" t="s">
        <v>22</v>
      </c>
      <c r="B2980" s="1" t="s">
        <v>9</v>
      </c>
      <c r="C2980" s="1" t="s">
        <v>267</v>
      </c>
      <c r="D2980" s="1" t="s">
        <v>301</v>
      </c>
      <c r="E2980" s="1">
        <v>99655</v>
      </c>
      <c r="F2980">
        <v>2020</v>
      </c>
    </row>
    <row r="2981" spans="1:6" x14ac:dyDescent="0.3">
      <c r="A2981" s="1" t="s">
        <v>22</v>
      </c>
      <c r="B2981" s="1" t="s">
        <v>9</v>
      </c>
      <c r="C2981" s="1" t="s">
        <v>267</v>
      </c>
      <c r="D2981" s="1" t="s">
        <v>302</v>
      </c>
      <c r="E2981" s="1">
        <v>75995.259999999995</v>
      </c>
      <c r="F2981">
        <v>2020</v>
      </c>
    </row>
    <row r="2982" spans="1:6" x14ac:dyDescent="0.3">
      <c r="A2982" s="1" t="s">
        <v>22</v>
      </c>
      <c r="B2982" s="1" t="s">
        <v>9</v>
      </c>
      <c r="C2982" s="1" t="s">
        <v>267</v>
      </c>
      <c r="D2982" s="1" t="s">
        <v>303</v>
      </c>
      <c r="E2982" s="1">
        <v>25200</v>
      </c>
      <c r="F2982">
        <v>2020</v>
      </c>
    </row>
    <row r="2983" spans="1:6" x14ac:dyDescent="0.3">
      <c r="A2983" s="1" t="s">
        <v>22</v>
      </c>
      <c r="B2983" s="1" t="s">
        <v>9</v>
      </c>
      <c r="C2983" s="1" t="s">
        <v>267</v>
      </c>
      <c r="D2983" s="1" t="s">
        <v>304</v>
      </c>
      <c r="E2983" s="1">
        <v>40665.019999999997</v>
      </c>
      <c r="F2983">
        <v>2020</v>
      </c>
    </row>
    <row r="2984" spans="1:6" x14ac:dyDescent="0.3">
      <c r="A2984" s="1" t="s">
        <v>22</v>
      </c>
      <c r="B2984" s="1" t="s">
        <v>9</v>
      </c>
      <c r="C2984" s="1" t="s">
        <v>267</v>
      </c>
      <c r="D2984" s="1" t="s">
        <v>305</v>
      </c>
      <c r="E2984" s="1">
        <v>52.13</v>
      </c>
      <c r="F2984">
        <v>2020</v>
      </c>
    </row>
    <row r="2985" spans="1:6" x14ac:dyDescent="0.3">
      <c r="A2985" s="1" t="s">
        <v>22</v>
      </c>
      <c r="B2985" s="1" t="s">
        <v>9</v>
      </c>
      <c r="C2985" s="1" t="s">
        <v>267</v>
      </c>
      <c r="D2985" s="1" t="s">
        <v>306</v>
      </c>
      <c r="E2985" s="1">
        <v>50416.05</v>
      </c>
      <c r="F2985">
        <v>2020</v>
      </c>
    </row>
    <row r="2986" spans="1:6" x14ac:dyDescent="0.3">
      <c r="A2986" s="1" t="s">
        <v>22</v>
      </c>
      <c r="B2986" s="1" t="s">
        <v>9</v>
      </c>
      <c r="C2986" s="1" t="s">
        <v>267</v>
      </c>
      <c r="D2986" s="1" t="s">
        <v>307</v>
      </c>
      <c r="E2986" s="1">
        <v>50551.79</v>
      </c>
      <c r="F2986">
        <v>2020</v>
      </c>
    </row>
    <row r="2987" spans="1:6" x14ac:dyDescent="0.3">
      <c r="A2987" s="1" t="s">
        <v>22</v>
      </c>
      <c r="B2987" s="1" t="s">
        <v>9</v>
      </c>
      <c r="C2987" s="1" t="s">
        <v>267</v>
      </c>
      <c r="D2987" s="1" t="s">
        <v>308</v>
      </c>
      <c r="E2987" s="1">
        <v>142615.08000000002</v>
      </c>
      <c r="F2987">
        <v>2020</v>
      </c>
    </row>
    <row r="2988" spans="1:6" x14ac:dyDescent="0.3">
      <c r="A2988" s="1" t="s">
        <v>22</v>
      </c>
      <c r="B2988" s="1" t="s">
        <v>9</v>
      </c>
      <c r="C2988" s="1" t="s">
        <v>267</v>
      </c>
      <c r="D2988" s="1" t="s">
        <v>309</v>
      </c>
      <c r="E2988" s="1">
        <v>73669.399999999994</v>
      </c>
      <c r="F2988">
        <v>2020</v>
      </c>
    </row>
    <row r="2989" spans="1:6" x14ac:dyDescent="0.3">
      <c r="A2989" s="1" t="s">
        <v>22</v>
      </c>
      <c r="B2989" s="1" t="s">
        <v>9</v>
      </c>
      <c r="C2989" s="1" t="s">
        <v>267</v>
      </c>
      <c r="D2989" s="1" t="s">
        <v>310</v>
      </c>
      <c r="E2989" s="1">
        <v>67101.38</v>
      </c>
      <c r="F2989">
        <v>2020</v>
      </c>
    </row>
    <row r="2990" spans="1:6" x14ac:dyDescent="0.3">
      <c r="A2990" s="1" t="s">
        <v>22</v>
      </c>
      <c r="B2990" s="1" t="s">
        <v>9</v>
      </c>
      <c r="C2990" s="1" t="s">
        <v>269</v>
      </c>
      <c r="D2990" s="1" t="s">
        <v>299</v>
      </c>
      <c r="E2990" s="1">
        <v>0</v>
      </c>
      <c r="F2990">
        <v>2020</v>
      </c>
    </row>
    <row r="2991" spans="1:6" x14ac:dyDescent="0.3">
      <c r="A2991" s="1" t="s">
        <v>22</v>
      </c>
      <c r="B2991" s="1" t="s">
        <v>9</v>
      </c>
      <c r="C2991" s="1" t="s">
        <v>269</v>
      </c>
      <c r="D2991" s="1" t="s">
        <v>300</v>
      </c>
      <c r="E2991" s="1">
        <v>0</v>
      </c>
      <c r="F2991">
        <v>2020</v>
      </c>
    </row>
    <row r="2992" spans="1:6" x14ac:dyDescent="0.3">
      <c r="A2992" s="1" t="s">
        <v>22</v>
      </c>
      <c r="B2992" s="1" t="s">
        <v>9</v>
      </c>
      <c r="C2992" s="1" t="s">
        <v>269</v>
      </c>
      <c r="D2992" s="1" t="s">
        <v>301</v>
      </c>
      <c r="E2992" s="1">
        <v>0</v>
      </c>
      <c r="F2992">
        <v>2020</v>
      </c>
    </row>
    <row r="2993" spans="1:6" x14ac:dyDescent="0.3">
      <c r="A2993" s="1" t="s">
        <v>22</v>
      </c>
      <c r="B2993" s="1" t="s">
        <v>9</v>
      </c>
      <c r="C2993" s="1" t="s">
        <v>269</v>
      </c>
      <c r="D2993" s="1" t="s">
        <v>302</v>
      </c>
      <c r="E2993" s="1">
        <v>0</v>
      </c>
      <c r="F2993">
        <v>2020</v>
      </c>
    </row>
    <row r="2994" spans="1:6" x14ac:dyDescent="0.3">
      <c r="A2994" s="1" t="s">
        <v>22</v>
      </c>
      <c r="B2994" s="1" t="s">
        <v>9</v>
      </c>
      <c r="C2994" s="1" t="s">
        <v>269</v>
      </c>
      <c r="D2994" s="1" t="s">
        <v>303</v>
      </c>
      <c r="E2994" s="1">
        <v>2350</v>
      </c>
      <c r="F2994">
        <v>2020</v>
      </c>
    </row>
    <row r="2995" spans="1:6" x14ac:dyDescent="0.3">
      <c r="A2995" s="1" t="s">
        <v>22</v>
      </c>
      <c r="B2995" s="1" t="s">
        <v>9</v>
      </c>
      <c r="C2995" s="1" t="s">
        <v>269</v>
      </c>
      <c r="D2995" s="1" t="s">
        <v>304</v>
      </c>
      <c r="E2995" s="1">
        <v>927</v>
      </c>
      <c r="F2995">
        <v>2020</v>
      </c>
    </row>
    <row r="2996" spans="1:6" x14ac:dyDescent="0.3">
      <c r="A2996" s="1" t="s">
        <v>22</v>
      </c>
      <c r="B2996" s="1" t="s">
        <v>9</v>
      </c>
      <c r="C2996" s="1" t="s">
        <v>269</v>
      </c>
      <c r="D2996" s="1" t="s">
        <v>305</v>
      </c>
      <c r="E2996" s="1">
        <v>6875</v>
      </c>
      <c r="F2996">
        <v>2020</v>
      </c>
    </row>
    <row r="2997" spans="1:6" x14ac:dyDescent="0.3">
      <c r="A2997" s="1" t="s">
        <v>22</v>
      </c>
      <c r="B2997" s="1" t="s">
        <v>9</v>
      </c>
      <c r="C2997" s="1" t="s">
        <v>269</v>
      </c>
      <c r="D2997" s="1" t="s">
        <v>306</v>
      </c>
      <c r="E2997" s="1">
        <v>2925</v>
      </c>
      <c r="F2997">
        <v>2020</v>
      </c>
    </row>
    <row r="2998" spans="1:6" x14ac:dyDescent="0.3">
      <c r="A2998" s="1" t="s">
        <v>22</v>
      </c>
      <c r="B2998" s="1" t="s">
        <v>9</v>
      </c>
      <c r="C2998" s="1" t="s">
        <v>269</v>
      </c>
      <c r="D2998" s="1" t="s">
        <v>307</v>
      </c>
      <c r="E2998" s="1">
        <v>1510</v>
      </c>
      <c r="F2998">
        <v>2020</v>
      </c>
    </row>
    <row r="2999" spans="1:6" x14ac:dyDescent="0.3">
      <c r="A2999" s="1" t="s">
        <v>22</v>
      </c>
      <c r="B2999" s="1" t="s">
        <v>9</v>
      </c>
      <c r="C2999" s="1" t="s">
        <v>269</v>
      </c>
      <c r="D2999" s="1" t="s">
        <v>308</v>
      </c>
      <c r="E2999" s="1">
        <v>29391.7</v>
      </c>
      <c r="F2999">
        <v>2020</v>
      </c>
    </row>
    <row r="3000" spans="1:6" x14ac:dyDescent="0.3">
      <c r="A3000" s="1" t="s">
        <v>22</v>
      </c>
      <c r="B3000" s="1" t="s">
        <v>9</v>
      </c>
      <c r="C3000" s="1" t="s">
        <v>269</v>
      </c>
      <c r="D3000" s="1" t="s">
        <v>309</v>
      </c>
      <c r="E3000" s="1">
        <v>152809.48000000001</v>
      </c>
      <c r="F3000">
        <v>2020</v>
      </c>
    </row>
    <row r="3001" spans="1:6" x14ac:dyDescent="0.3">
      <c r="A3001" s="1" t="s">
        <v>22</v>
      </c>
      <c r="B3001" s="1" t="s">
        <v>9</v>
      </c>
      <c r="C3001" s="1" t="s">
        <v>269</v>
      </c>
      <c r="D3001" s="1" t="s">
        <v>310</v>
      </c>
      <c r="E3001" s="1">
        <v>86700</v>
      </c>
      <c r="F3001">
        <v>2020</v>
      </c>
    </row>
    <row r="3002" spans="1:6" x14ac:dyDescent="0.3">
      <c r="A3002" s="1" t="s">
        <v>22</v>
      </c>
      <c r="B3002" s="1" t="s">
        <v>9</v>
      </c>
      <c r="C3002" s="1" t="s">
        <v>264</v>
      </c>
      <c r="D3002" s="1" t="s">
        <v>299</v>
      </c>
      <c r="E3002" s="1">
        <v>26632.09</v>
      </c>
      <c r="F3002">
        <v>2020</v>
      </c>
    </row>
    <row r="3003" spans="1:6" x14ac:dyDescent="0.3">
      <c r="A3003" s="1" t="s">
        <v>22</v>
      </c>
      <c r="B3003" s="1" t="s">
        <v>9</v>
      </c>
      <c r="C3003" s="1" t="s">
        <v>264</v>
      </c>
      <c r="D3003" s="1" t="s">
        <v>300</v>
      </c>
      <c r="E3003" s="1">
        <v>113</v>
      </c>
      <c r="F3003">
        <v>2020</v>
      </c>
    </row>
    <row r="3004" spans="1:6" x14ac:dyDescent="0.3">
      <c r="A3004" s="1" t="s">
        <v>22</v>
      </c>
      <c r="B3004" s="1" t="s">
        <v>9</v>
      </c>
      <c r="C3004" s="1" t="s">
        <v>264</v>
      </c>
      <c r="D3004" s="1" t="s">
        <v>301</v>
      </c>
      <c r="E3004" s="1">
        <v>46406.26</v>
      </c>
      <c r="F3004">
        <v>2020</v>
      </c>
    </row>
    <row r="3005" spans="1:6" x14ac:dyDescent="0.3">
      <c r="A3005" s="1" t="s">
        <v>22</v>
      </c>
      <c r="B3005" s="1" t="s">
        <v>9</v>
      </c>
      <c r="C3005" s="1" t="s">
        <v>264</v>
      </c>
      <c r="D3005" s="1" t="s">
        <v>302</v>
      </c>
      <c r="E3005" s="1">
        <v>0</v>
      </c>
      <c r="F3005">
        <v>2020</v>
      </c>
    </row>
    <row r="3006" spans="1:6" x14ac:dyDescent="0.3">
      <c r="A3006" s="1" t="s">
        <v>22</v>
      </c>
      <c r="B3006" s="1" t="s">
        <v>9</v>
      </c>
      <c r="C3006" s="1" t="s">
        <v>264</v>
      </c>
      <c r="D3006" s="1" t="s">
        <v>303</v>
      </c>
      <c r="E3006" s="1">
        <v>0</v>
      </c>
      <c r="F3006">
        <v>2020</v>
      </c>
    </row>
    <row r="3007" spans="1:6" x14ac:dyDescent="0.3">
      <c r="A3007" s="1" t="s">
        <v>22</v>
      </c>
      <c r="B3007" s="1" t="s">
        <v>9</v>
      </c>
      <c r="C3007" s="1" t="s">
        <v>264</v>
      </c>
      <c r="D3007" s="1" t="s">
        <v>304</v>
      </c>
      <c r="E3007" s="1">
        <v>4058</v>
      </c>
      <c r="F3007">
        <v>2020</v>
      </c>
    </row>
    <row r="3008" spans="1:6" x14ac:dyDescent="0.3">
      <c r="A3008" s="1" t="s">
        <v>22</v>
      </c>
      <c r="B3008" s="1" t="s">
        <v>9</v>
      </c>
      <c r="C3008" s="1" t="s">
        <v>264</v>
      </c>
      <c r="D3008" s="1" t="s">
        <v>305</v>
      </c>
      <c r="E3008" s="1">
        <v>25662.76</v>
      </c>
      <c r="F3008">
        <v>2020</v>
      </c>
    </row>
    <row r="3009" spans="1:6" x14ac:dyDescent="0.3">
      <c r="A3009" s="1" t="s">
        <v>22</v>
      </c>
      <c r="B3009" s="1" t="s">
        <v>9</v>
      </c>
      <c r="C3009" s="1" t="s">
        <v>264</v>
      </c>
      <c r="D3009" s="1" t="s">
        <v>306</v>
      </c>
      <c r="E3009" s="1">
        <v>3454</v>
      </c>
      <c r="F3009">
        <v>2020</v>
      </c>
    </row>
    <row r="3010" spans="1:6" x14ac:dyDescent="0.3">
      <c r="A3010" s="1" t="s">
        <v>22</v>
      </c>
      <c r="B3010" s="1" t="s">
        <v>9</v>
      </c>
      <c r="C3010" s="1" t="s">
        <v>264</v>
      </c>
      <c r="D3010" s="1" t="s">
        <v>307</v>
      </c>
      <c r="E3010" s="1">
        <v>21767.52</v>
      </c>
      <c r="F3010">
        <v>2020</v>
      </c>
    </row>
    <row r="3011" spans="1:6" x14ac:dyDescent="0.3">
      <c r="A3011" s="1" t="s">
        <v>22</v>
      </c>
      <c r="B3011" s="1" t="s">
        <v>9</v>
      </c>
      <c r="C3011" s="1" t="s">
        <v>264</v>
      </c>
      <c r="D3011" s="1" t="s">
        <v>308</v>
      </c>
      <c r="E3011" s="1">
        <v>2312</v>
      </c>
      <c r="F3011">
        <v>2020</v>
      </c>
    </row>
    <row r="3012" spans="1:6" x14ac:dyDescent="0.3">
      <c r="A3012" s="1" t="s">
        <v>22</v>
      </c>
      <c r="B3012" s="1" t="s">
        <v>9</v>
      </c>
      <c r="C3012" s="1" t="s">
        <v>264</v>
      </c>
      <c r="D3012" s="1" t="s">
        <v>309</v>
      </c>
      <c r="E3012" s="1">
        <v>23154.400000000001</v>
      </c>
      <c r="F3012">
        <v>2020</v>
      </c>
    </row>
    <row r="3013" spans="1:6" x14ac:dyDescent="0.3">
      <c r="A3013" s="1" t="s">
        <v>22</v>
      </c>
      <c r="B3013" s="1" t="s">
        <v>9</v>
      </c>
      <c r="C3013" s="1" t="s">
        <v>264</v>
      </c>
      <c r="D3013" s="1" t="s">
        <v>310</v>
      </c>
      <c r="E3013" s="1">
        <v>2585</v>
      </c>
      <c r="F3013">
        <v>2020</v>
      </c>
    </row>
    <row r="3014" spans="1:6" x14ac:dyDescent="0.3">
      <c r="A3014" s="1" t="s">
        <v>22</v>
      </c>
      <c r="B3014" s="1" t="s">
        <v>9</v>
      </c>
      <c r="C3014" s="1" t="s">
        <v>265</v>
      </c>
      <c r="D3014" s="1" t="s">
        <v>299</v>
      </c>
      <c r="E3014" s="1">
        <v>0</v>
      </c>
      <c r="F3014">
        <v>2020</v>
      </c>
    </row>
    <row r="3015" spans="1:6" x14ac:dyDescent="0.3">
      <c r="A3015" s="1" t="s">
        <v>22</v>
      </c>
      <c r="B3015" s="1" t="s">
        <v>9</v>
      </c>
      <c r="C3015" s="1" t="s">
        <v>265</v>
      </c>
      <c r="D3015" s="1" t="s">
        <v>300</v>
      </c>
      <c r="E3015" s="1">
        <v>2640</v>
      </c>
      <c r="F3015">
        <v>2020</v>
      </c>
    </row>
    <row r="3016" spans="1:6" x14ac:dyDescent="0.3">
      <c r="A3016" s="1" t="s">
        <v>22</v>
      </c>
      <c r="B3016" s="1" t="s">
        <v>9</v>
      </c>
      <c r="C3016" s="1" t="s">
        <v>265</v>
      </c>
      <c r="D3016" s="1" t="s">
        <v>301</v>
      </c>
      <c r="E3016" s="1">
        <v>2080</v>
      </c>
      <c r="F3016">
        <v>2020</v>
      </c>
    </row>
    <row r="3017" spans="1:6" x14ac:dyDescent="0.3">
      <c r="A3017" s="1" t="s">
        <v>22</v>
      </c>
      <c r="B3017" s="1" t="s">
        <v>9</v>
      </c>
      <c r="C3017" s="1" t="s">
        <v>265</v>
      </c>
      <c r="D3017" s="1" t="s">
        <v>302</v>
      </c>
      <c r="E3017" s="1">
        <v>0</v>
      </c>
      <c r="F3017">
        <v>2020</v>
      </c>
    </row>
    <row r="3018" spans="1:6" x14ac:dyDescent="0.3">
      <c r="A3018" s="1" t="s">
        <v>22</v>
      </c>
      <c r="B3018" s="1" t="s">
        <v>9</v>
      </c>
      <c r="C3018" s="1" t="s">
        <v>265</v>
      </c>
      <c r="D3018" s="1" t="s">
        <v>303</v>
      </c>
      <c r="E3018" s="1">
        <v>7360</v>
      </c>
      <c r="F3018">
        <v>2020</v>
      </c>
    </row>
    <row r="3019" spans="1:6" x14ac:dyDescent="0.3">
      <c r="A3019" s="1" t="s">
        <v>22</v>
      </c>
      <c r="B3019" s="1" t="s">
        <v>9</v>
      </c>
      <c r="C3019" s="1" t="s">
        <v>265</v>
      </c>
      <c r="D3019" s="1" t="s">
        <v>304</v>
      </c>
      <c r="E3019" s="1">
        <v>0</v>
      </c>
      <c r="F3019">
        <v>2020</v>
      </c>
    </row>
    <row r="3020" spans="1:6" x14ac:dyDescent="0.3">
      <c r="A3020" s="1" t="s">
        <v>22</v>
      </c>
      <c r="B3020" s="1" t="s">
        <v>9</v>
      </c>
      <c r="C3020" s="1" t="s">
        <v>265</v>
      </c>
      <c r="D3020" s="1" t="s">
        <v>305</v>
      </c>
      <c r="E3020" s="1">
        <v>0</v>
      </c>
      <c r="F3020">
        <v>2020</v>
      </c>
    </row>
    <row r="3021" spans="1:6" x14ac:dyDescent="0.3">
      <c r="A3021" s="1" t="s">
        <v>22</v>
      </c>
      <c r="B3021" s="1" t="s">
        <v>9</v>
      </c>
      <c r="C3021" s="1" t="s">
        <v>265</v>
      </c>
      <c r="D3021" s="1" t="s">
        <v>306</v>
      </c>
      <c r="E3021" s="1">
        <v>3624.3</v>
      </c>
      <c r="F3021">
        <v>2020</v>
      </c>
    </row>
    <row r="3022" spans="1:6" x14ac:dyDescent="0.3">
      <c r="A3022" s="1" t="s">
        <v>22</v>
      </c>
      <c r="B3022" s="1" t="s">
        <v>9</v>
      </c>
      <c r="C3022" s="1" t="s">
        <v>265</v>
      </c>
      <c r="D3022" s="1" t="s">
        <v>307</v>
      </c>
      <c r="E3022" s="1">
        <v>0</v>
      </c>
      <c r="F3022">
        <v>2020</v>
      </c>
    </row>
    <row r="3023" spans="1:6" x14ac:dyDescent="0.3">
      <c r="A3023" s="1" t="s">
        <v>22</v>
      </c>
      <c r="B3023" s="1" t="s">
        <v>9</v>
      </c>
      <c r="C3023" s="1" t="s">
        <v>265</v>
      </c>
      <c r="D3023" s="1" t="s">
        <v>308</v>
      </c>
      <c r="E3023" s="1">
        <v>6240</v>
      </c>
      <c r="F3023">
        <v>2020</v>
      </c>
    </row>
    <row r="3024" spans="1:6" x14ac:dyDescent="0.3">
      <c r="A3024" s="1" t="s">
        <v>22</v>
      </c>
      <c r="B3024" s="1" t="s">
        <v>9</v>
      </c>
      <c r="C3024" s="1" t="s">
        <v>265</v>
      </c>
      <c r="D3024" s="1" t="s">
        <v>309</v>
      </c>
      <c r="E3024" s="1">
        <v>2060</v>
      </c>
      <c r="F3024">
        <v>2020</v>
      </c>
    </row>
    <row r="3025" spans="1:6" x14ac:dyDescent="0.3">
      <c r="A3025" s="1" t="s">
        <v>22</v>
      </c>
      <c r="B3025" s="1" t="s">
        <v>9</v>
      </c>
      <c r="C3025" s="1" t="s">
        <v>265</v>
      </c>
      <c r="D3025" s="1" t="s">
        <v>310</v>
      </c>
      <c r="E3025" s="1">
        <v>1560</v>
      </c>
      <c r="F3025">
        <v>2020</v>
      </c>
    </row>
    <row r="3026" spans="1:6" x14ac:dyDescent="0.3">
      <c r="A3026" s="1" t="s">
        <v>22</v>
      </c>
      <c r="B3026" s="1" t="s">
        <v>9</v>
      </c>
      <c r="C3026" s="1" t="s">
        <v>262</v>
      </c>
      <c r="D3026" s="1" t="s">
        <v>299</v>
      </c>
      <c r="E3026" s="1">
        <v>123.76</v>
      </c>
      <c r="F3026">
        <v>2020</v>
      </c>
    </row>
    <row r="3027" spans="1:6" x14ac:dyDescent="0.3">
      <c r="A3027" s="1" t="s">
        <v>22</v>
      </c>
      <c r="B3027" s="1" t="s">
        <v>9</v>
      </c>
      <c r="C3027" s="1" t="s">
        <v>262</v>
      </c>
      <c r="D3027" s="1" t="s">
        <v>300</v>
      </c>
      <c r="E3027" s="1">
        <v>97.33</v>
      </c>
      <c r="F3027">
        <v>2020</v>
      </c>
    </row>
    <row r="3028" spans="1:6" x14ac:dyDescent="0.3">
      <c r="A3028" s="1" t="s">
        <v>22</v>
      </c>
      <c r="B3028" s="1" t="s">
        <v>9</v>
      </c>
      <c r="C3028" s="1" t="s">
        <v>262</v>
      </c>
      <c r="D3028" s="1" t="s">
        <v>301</v>
      </c>
      <c r="E3028" s="1">
        <v>0</v>
      </c>
      <c r="F3028">
        <v>2020</v>
      </c>
    </row>
    <row r="3029" spans="1:6" x14ac:dyDescent="0.3">
      <c r="A3029" s="1" t="s">
        <v>22</v>
      </c>
      <c r="B3029" s="1" t="s">
        <v>9</v>
      </c>
      <c r="C3029" s="1" t="s">
        <v>262</v>
      </c>
      <c r="D3029" s="1" t="s">
        <v>302</v>
      </c>
      <c r="E3029" s="1">
        <v>17.09</v>
      </c>
      <c r="F3029">
        <v>2020</v>
      </c>
    </row>
    <row r="3030" spans="1:6" x14ac:dyDescent="0.3">
      <c r="A3030" s="1" t="s">
        <v>22</v>
      </c>
      <c r="B3030" s="1" t="s">
        <v>9</v>
      </c>
      <c r="C3030" s="1" t="s">
        <v>262</v>
      </c>
      <c r="D3030" s="1" t="s">
        <v>303</v>
      </c>
      <c r="E3030" s="1">
        <v>0</v>
      </c>
      <c r="F3030">
        <v>2020</v>
      </c>
    </row>
    <row r="3031" spans="1:6" x14ac:dyDescent="0.3">
      <c r="A3031" s="1" t="s">
        <v>22</v>
      </c>
      <c r="B3031" s="1" t="s">
        <v>9</v>
      </c>
      <c r="C3031" s="1" t="s">
        <v>262</v>
      </c>
      <c r="D3031" s="1" t="s">
        <v>304</v>
      </c>
      <c r="E3031" s="1">
        <v>0</v>
      </c>
      <c r="F3031">
        <v>2020</v>
      </c>
    </row>
    <row r="3032" spans="1:6" x14ac:dyDescent="0.3">
      <c r="A3032" s="1" t="s">
        <v>22</v>
      </c>
      <c r="B3032" s="1" t="s">
        <v>9</v>
      </c>
      <c r="C3032" s="1" t="s">
        <v>262</v>
      </c>
      <c r="D3032" s="1" t="s">
        <v>305</v>
      </c>
      <c r="E3032" s="1">
        <v>0</v>
      </c>
      <c r="F3032">
        <v>2020</v>
      </c>
    </row>
    <row r="3033" spans="1:6" x14ac:dyDescent="0.3">
      <c r="A3033" s="1" t="s">
        <v>22</v>
      </c>
      <c r="B3033" s="1" t="s">
        <v>9</v>
      </c>
      <c r="C3033" s="1" t="s">
        <v>262</v>
      </c>
      <c r="D3033" s="1" t="s">
        <v>306</v>
      </c>
      <c r="E3033" s="1">
        <v>0</v>
      </c>
      <c r="F3033">
        <v>2020</v>
      </c>
    </row>
    <row r="3034" spans="1:6" x14ac:dyDescent="0.3">
      <c r="A3034" s="1" t="s">
        <v>22</v>
      </c>
      <c r="B3034" s="1" t="s">
        <v>9</v>
      </c>
      <c r="C3034" s="1" t="s">
        <v>262</v>
      </c>
      <c r="D3034" s="1" t="s">
        <v>307</v>
      </c>
      <c r="E3034" s="1">
        <v>0</v>
      </c>
      <c r="F3034">
        <v>2020</v>
      </c>
    </row>
    <row r="3035" spans="1:6" x14ac:dyDescent="0.3">
      <c r="A3035" s="1" t="s">
        <v>22</v>
      </c>
      <c r="B3035" s="1" t="s">
        <v>9</v>
      </c>
      <c r="C3035" s="1" t="s">
        <v>262</v>
      </c>
      <c r="D3035" s="1" t="s">
        <v>308</v>
      </c>
      <c r="E3035" s="1">
        <v>0</v>
      </c>
      <c r="F3035">
        <v>2020</v>
      </c>
    </row>
    <row r="3036" spans="1:6" x14ac:dyDescent="0.3">
      <c r="A3036" s="1" t="s">
        <v>22</v>
      </c>
      <c r="B3036" s="1" t="s">
        <v>9</v>
      </c>
      <c r="C3036" s="1" t="s">
        <v>262</v>
      </c>
      <c r="D3036" s="1" t="s">
        <v>309</v>
      </c>
      <c r="E3036" s="1">
        <v>0</v>
      </c>
      <c r="F3036">
        <v>2020</v>
      </c>
    </row>
    <row r="3037" spans="1:6" x14ac:dyDescent="0.3">
      <c r="A3037" s="1" t="s">
        <v>22</v>
      </c>
      <c r="B3037" s="1" t="s">
        <v>9</v>
      </c>
      <c r="C3037" s="1" t="s">
        <v>262</v>
      </c>
      <c r="D3037" s="1" t="s">
        <v>310</v>
      </c>
      <c r="E3037" s="1">
        <v>1899</v>
      </c>
      <c r="F3037">
        <v>2020</v>
      </c>
    </row>
    <row r="3038" spans="1:6" x14ac:dyDescent="0.3">
      <c r="A3038" s="1" t="s">
        <v>22</v>
      </c>
      <c r="B3038" s="1" t="s">
        <v>10</v>
      </c>
      <c r="C3038" s="1" t="s">
        <v>272</v>
      </c>
      <c r="D3038" s="1" t="s">
        <v>299</v>
      </c>
      <c r="E3038" s="1">
        <v>15544702.720000001</v>
      </c>
      <c r="F3038">
        <v>2020</v>
      </c>
    </row>
    <row r="3039" spans="1:6" x14ac:dyDescent="0.3">
      <c r="A3039" s="1" t="s">
        <v>22</v>
      </c>
      <c r="B3039" s="1" t="s">
        <v>10</v>
      </c>
      <c r="C3039" s="1" t="s">
        <v>272</v>
      </c>
      <c r="D3039" s="1" t="s">
        <v>300</v>
      </c>
      <c r="E3039" s="1">
        <v>9228557.5</v>
      </c>
      <c r="F3039">
        <v>2020</v>
      </c>
    </row>
    <row r="3040" spans="1:6" x14ac:dyDescent="0.3">
      <c r="A3040" s="1" t="s">
        <v>22</v>
      </c>
      <c r="B3040" s="1" t="s">
        <v>10</v>
      </c>
      <c r="C3040" s="1" t="s">
        <v>272</v>
      </c>
      <c r="D3040" s="1" t="s">
        <v>301</v>
      </c>
      <c r="E3040" s="1">
        <v>19773329.280000001</v>
      </c>
      <c r="F3040">
        <v>2020</v>
      </c>
    </row>
    <row r="3041" spans="1:6" x14ac:dyDescent="0.3">
      <c r="A3041" s="1" t="s">
        <v>22</v>
      </c>
      <c r="B3041" s="1" t="s">
        <v>10</v>
      </c>
      <c r="C3041" s="1" t="s">
        <v>272</v>
      </c>
      <c r="D3041" s="1" t="s">
        <v>302</v>
      </c>
      <c r="E3041" s="1">
        <v>1096435.1000000001</v>
      </c>
      <c r="F3041">
        <v>2020</v>
      </c>
    </row>
    <row r="3042" spans="1:6" x14ac:dyDescent="0.3">
      <c r="A3042" s="1" t="s">
        <v>22</v>
      </c>
      <c r="B3042" s="1" t="s">
        <v>10</v>
      </c>
      <c r="C3042" s="1" t="s">
        <v>272</v>
      </c>
      <c r="D3042" s="1" t="s">
        <v>303</v>
      </c>
      <c r="E3042" s="1">
        <v>916839.3</v>
      </c>
      <c r="F3042">
        <v>2020</v>
      </c>
    </row>
    <row r="3043" spans="1:6" x14ac:dyDescent="0.3">
      <c r="A3043" s="1" t="s">
        <v>22</v>
      </c>
      <c r="B3043" s="1" t="s">
        <v>10</v>
      </c>
      <c r="C3043" s="1" t="s">
        <v>272</v>
      </c>
      <c r="D3043" s="1" t="s">
        <v>304</v>
      </c>
      <c r="E3043" s="1">
        <v>525382.78</v>
      </c>
      <c r="F3043">
        <v>2020</v>
      </c>
    </row>
    <row r="3044" spans="1:6" x14ac:dyDescent="0.3">
      <c r="A3044" s="1" t="s">
        <v>22</v>
      </c>
      <c r="B3044" s="1" t="s">
        <v>10</v>
      </c>
      <c r="C3044" s="1" t="s">
        <v>272</v>
      </c>
      <c r="D3044" s="1" t="s">
        <v>305</v>
      </c>
      <c r="E3044" s="1">
        <v>1079107.21</v>
      </c>
      <c r="F3044">
        <v>2020</v>
      </c>
    </row>
    <row r="3045" spans="1:6" x14ac:dyDescent="0.3">
      <c r="A3045" s="1" t="s">
        <v>22</v>
      </c>
      <c r="B3045" s="1" t="s">
        <v>10</v>
      </c>
      <c r="C3045" s="1" t="s">
        <v>272</v>
      </c>
      <c r="D3045" s="1" t="s">
        <v>306</v>
      </c>
      <c r="E3045" s="1">
        <v>10386886.880000001</v>
      </c>
      <c r="F3045">
        <v>2020</v>
      </c>
    </row>
    <row r="3046" spans="1:6" x14ac:dyDescent="0.3">
      <c r="A3046" s="1" t="s">
        <v>22</v>
      </c>
      <c r="B3046" s="1" t="s">
        <v>10</v>
      </c>
      <c r="C3046" s="1" t="s">
        <v>272</v>
      </c>
      <c r="D3046" s="1" t="s">
        <v>307</v>
      </c>
      <c r="E3046" s="1">
        <v>246096.1</v>
      </c>
      <c r="F3046">
        <v>2020</v>
      </c>
    </row>
    <row r="3047" spans="1:6" x14ac:dyDescent="0.3">
      <c r="A3047" s="1" t="s">
        <v>22</v>
      </c>
      <c r="B3047" s="1" t="s">
        <v>10</v>
      </c>
      <c r="C3047" s="1" t="s">
        <v>272</v>
      </c>
      <c r="D3047" s="1" t="s">
        <v>308</v>
      </c>
      <c r="E3047" s="1">
        <v>12780135.039999999</v>
      </c>
      <c r="F3047">
        <v>2020</v>
      </c>
    </row>
    <row r="3048" spans="1:6" x14ac:dyDescent="0.3">
      <c r="A3048" s="1" t="s">
        <v>22</v>
      </c>
      <c r="B3048" s="1" t="s">
        <v>10</v>
      </c>
      <c r="C3048" s="1" t="s">
        <v>272</v>
      </c>
      <c r="D3048" s="1" t="s">
        <v>309</v>
      </c>
      <c r="E3048" s="1">
        <v>3257410.13</v>
      </c>
      <c r="F3048">
        <v>2020</v>
      </c>
    </row>
    <row r="3049" spans="1:6" x14ac:dyDescent="0.3">
      <c r="A3049" s="1" t="s">
        <v>22</v>
      </c>
      <c r="B3049" s="1" t="s">
        <v>10</v>
      </c>
      <c r="C3049" s="1" t="s">
        <v>272</v>
      </c>
      <c r="D3049" s="1" t="s">
        <v>310</v>
      </c>
      <c r="E3049" s="1">
        <v>7304834.2999999998</v>
      </c>
      <c r="F3049">
        <v>2020</v>
      </c>
    </row>
    <row r="3050" spans="1:6" x14ac:dyDescent="0.3">
      <c r="A3050" s="1" t="s">
        <v>22</v>
      </c>
      <c r="B3050" s="1" t="s">
        <v>10</v>
      </c>
      <c r="C3050" s="1" t="s">
        <v>273</v>
      </c>
      <c r="D3050" s="1" t="s">
        <v>299</v>
      </c>
      <c r="E3050" s="1">
        <v>55437.54</v>
      </c>
      <c r="F3050">
        <v>2020</v>
      </c>
    </row>
    <row r="3051" spans="1:6" x14ac:dyDescent="0.3">
      <c r="A3051" s="1" t="s">
        <v>22</v>
      </c>
      <c r="B3051" s="1" t="s">
        <v>10</v>
      </c>
      <c r="C3051" s="1" t="s">
        <v>273</v>
      </c>
      <c r="D3051" s="1" t="s">
        <v>300</v>
      </c>
      <c r="E3051" s="1">
        <v>38497.64</v>
      </c>
      <c r="F3051">
        <v>2020</v>
      </c>
    </row>
    <row r="3052" spans="1:6" x14ac:dyDescent="0.3">
      <c r="A3052" s="1" t="s">
        <v>22</v>
      </c>
      <c r="B3052" s="1" t="s">
        <v>10</v>
      </c>
      <c r="C3052" s="1" t="s">
        <v>273</v>
      </c>
      <c r="D3052" s="1" t="s">
        <v>301</v>
      </c>
      <c r="E3052" s="1">
        <v>36497.83</v>
      </c>
      <c r="F3052">
        <v>2020</v>
      </c>
    </row>
    <row r="3053" spans="1:6" x14ac:dyDescent="0.3">
      <c r="A3053" s="1" t="s">
        <v>22</v>
      </c>
      <c r="B3053" s="1" t="s">
        <v>10</v>
      </c>
      <c r="C3053" s="1" t="s">
        <v>273</v>
      </c>
      <c r="D3053" s="1" t="s">
        <v>302</v>
      </c>
      <c r="E3053" s="1">
        <v>66411.11</v>
      </c>
      <c r="F3053">
        <v>2020</v>
      </c>
    </row>
    <row r="3054" spans="1:6" x14ac:dyDescent="0.3">
      <c r="A3054" s="1" t="s">
        <v>22</v>
      </c>
      <c r="B3054" s="1" t="s">
        <v>10</v>
      </c>
      <c r="C3054" s="1" t="s">
        <v>273</v>
      </c>
      <c r="D3054" s="1" t="s">
        <v>303</v>
      </c>
      <c r="E3054" s="1">
        <v>7690</v>
      </c>
      <c r="F3054">
        <v>2020</v>
      </c>
    </row>
    <row r="3055" spans="1:6" x14ac:dyDescent="0.3">
      <c r="A3055" s="1" t="s">
        <v>22</v>
      </c>
      <c r="B3055" s="1" t="s">
        <v>10</v>
      </c>
      <c r="C3055" s="1" t="s">
        <v>273</v>
      </c>
      <c r="D3055" s="1" t="s">
        <v>304</v>
      </c>
      <c r="E3055" s="1">
        <v>7140</v>
      </c>
      <c r="F3055">
        <v>2020</v>
      </c>
    </row>
    <row r="3056" spans="1:6" x14ac:dyDescent="0.3">
      <c r="A3056" s="1" t="s">
        <v>22</v>
      </c>
      <c r="B3056" s="1" t="s">
        <v>10</v>
      </c>
      <c r="C3056" s="1" t="s">
        <v>273</v>
      </c>
      <c r="D3056" s="1" t="s">
        <v>305</v>
      </c>
      <c r="E3056" s="1">
        <v>51190.2</v>
      </c>
      <c r="F3056">
        <v>2020</v>
      </c>
    </row>
    <row r="3057" spans="1:6" x14ac:dyDescent="0.3">
      <c r="A3057" s="1" t="s">
        <v>22</v>
      </c>
      <c r="B3057" s="1" t="s">
        <v>10</v>
      </c>
      <c r="C3057" s="1" t="s">
        <v>273</v>
      </c>
      <c r="D3057" s="1" t="s">
        <v>306</v>
      </c>
      <c r="E3057" s="1">
        <v>36648</v>
      </c>
      <c r="F3057">
        <v>2020</v>
      </c>
    </row>
    <row r="3058" spans="1:6" x14ac:dyDescent="0.3">
      <c r="A3058" s="1" t="s">
        <v>22</v>
      </c>
      <c r="B3058" s="1" t="s">
        <v>10</v>
      </c>
      <c r="C3058" s="1" t="s">
        <v>273</v>
      </c>
      <c r="D3058" s="1" t="s">
        <v>307</v>
      </c>
      <c r="E3058" s="1">
        <v>24900.3</v>
      </c>
      <c r="F3058">
        <v>2020</v>
      </c>
    </row>
    <row r="3059" spans="1:6" x14ac:dyDescent="0.3">
      <c r="A3059" s="1" t="s">
        <v>22</v>
      </c>
      <c r="B3059" s="1" t="s">
        <v>10</v>
      </c>
      <c r="C3059" s="1" t="s">
        <v>273</v>
      </c>
      <c r="D3059" s="1" t="s">
        <v>308</v>
      </c>
      <c r="E3059" s="1">
        <v>39913</v>
      </c>
      <c r="F3059">
        <v>2020</v>
      </c>
    </row>
    <row r="3060" spans="1:6" x14ac:dyDescent="0.3">
      <c r="A3060" s="1" t="s">
        <v>22</v>
      </c>
      <c r="B3060" s="1" t="s">
        <v>10</v>
      </c>
      <c r="C3060" s="1" t="s">
        <v>273</v>
      </c>
      <c r="D3060" s="1" t="s">
        <v>309</v>
      </c>
      <c r="E3060" s="1">
        <v>14064</v>
      </c>
      <c r="F3060">
        <v>2020</v>
      </c>
    </row>
    <row r="3061" spans="1:6" x14ac:dyDescent="0.3">
      <c r="A3061" s="1" t="s">
        <v>22</v>
      </c>
      <c r="B3061" s="1" t="s">
        <v>10</v>
      </c>
      <c r="C3061" s="1" t="s">
        <v>273</v>
      </c>
      <c r="D3061" s="1" t="s">
        <v>310</v>
      </c>
      <c r="E3061" s="1">
        <v>21606.95</v>
      </c>
      <c r="F3061">
        <v>2020</v>
      </c>
    </row>
    <row r="3062" spans="1:6" x14ac:dyDescent="0.3">
      <c r="A3062" s="1" t="s">
        <v>22</v>
      </c>
      <c r="B3062" s="1" t="s">
        <v>8</v>
      </c>
      <c r="C3062" s="1" t="s">
        <v>248</v>
      </c>
      <c r="D3062" s="1" t="s">
        <v>299</v>
      </c>
      <c r="E3062" s="1">
        <v>130012.6</v>
      </c>
      <c r="F3062">
        <v>2020</v>
      </c>
    </row>
    <row r="3063" spans="1:6" x14ac:dyDescent="0.3">
      <c r="A3063" s="1" t="s">
        <v>22</v>
      </c>
      <c r="B3063" s="1" t="s">
        <v>8</v>
      </c>
      <c r="C3063" s="1" t="s">
        <v>248</v>
      </c>
      <c r="D3063" s="1" t="s">
        <v>300</v>
      </c>
      <c r="E3063" s="1">
        <v>1696024</v>
      </c>
      <c r="F3063">
        <v>2020</v>
      </c>
    </row>
    <row r="3064" spans="1:6" x14ac:dyDescent="0.3">
      <c r="A3064" s="1" t="s">
        <v>22</v>
      </c>
      <c r="B3064" s="1" t="s">
        <v>8</v>
      </c>
      <c r="C3064" s="1" t="s">
        <v>248</v>
      </c>
      <c r="D3064" s="1" t="s">
        <v>301</v>
      </c>
      <c r="E3064" s="1">
        <v>3136186.3499999996</v>
      </c>
      <c r="F3064">
        <v>2020</v>
      </c>
    </row>
    <row r="3065" spans="1:6" x14ac:dyDescent="0.3">
      <c r="A3065" s="1" t="s">
        <v>22</v>
      </c>
      <c r="B3065" s="1" t="s">
        <v>8</v>
      </c>
      <c r="C3065" s="1" t="s">
        <v>248</v>
      </c>
      <c r="D3065" s="1" t="s">
        <v>302</v>
      </c>
      <c r="E3065" s="1">
        <v>3649851.49</v>
      </c>
      <c r="F3065">
        <v>2020</v>
      </c>
    </row>
    <row r="3066" spans="1:6" x14ac:dyDescent="0.3">
      <c r="A3066" s="1" t="s">
        <v>22</v>
      </c>
      <c r="B3066" s="1" t="s">
        <v>8</v>
      </c>
      <c r="C3066" s="1" t="s">
        <v>248</v>
      </c>
      <c r="D3066" s="1" t="s">
        <v>303</v>
      </c>
      <c r="E3066" s="1">
        <v>3648051.9</v>
      </c>
      <c r="F3066">
        <v>2020</v>
      </c>
    </row>
    <row r="3067" spans="1:6" x14ac:dyDescent="0.3">
      <c r="A3067" s="1" t="s">
        <v>22</v>
      </c>
      <c r="B3067" s="1" t="s">
        <v>8</v>
      </c>
      <c r="C3067" s="1" t="s">
        <v>248</v>
      </c>
      <c r="D3067" s="1" t="s">
        <v>304</v>
      </c>
      <c r="E3067" s="1">
        <v>3788288.4999999991</v>
      </c>
      <c r="F3067">
        <v>2020</v>
      </c>
    </row>
    <row r="3068" spans="1:6" x14ac:dyDescent="0.3">
      <c r="A3068" s="1" t="s">
        <v>22</v>
      </c>
      <c r="B3068" s="1" t="s">
        <v>8</v>
      </c>
      <c r="C3068" s="1" t="s">
        <v>248</v>
      </c>
      <c r="D3068" s="1" t="s">
        <v>305</v>
      </c>
      <c r="E3068" s="1">
        <v>6135034.9600000009</v>
      </c>
      <c r="F3068">
        <v>2020</v>
      </c>
    </row>
    <row r="3069" spans="1:6" x14ac:dyDescent="0.3">
      <c r="A3069" s="1" t="s">
        <v>22</v>
      </c>
      <c r="B3069" s="1" t="s">
        <v>8</v>
      </c>
      <c r="C3069" s="1" t="s">
        <v>248</v>
      </c>
      <c r="D3069" s="1" t="s">
        <v>306</v>
      </c>
      <c r="E3069" s="1">
        <v>6854820.6500000004</v>
      </c>
      <c r="F3069">
        <v>2020</v>
      </c>
    </row>
    <row r="3070" spans="1:6" x14ac:dyDescent="0.3">
      <c r="A3070" s="1" t="s">
        <v>22</v>
      </c>
      <c r="B3070" s="1" t="s">
        <v>8</v>
      </c>
      <c r="C3070" s="1" t="s">
        <v>248</v>
      </c>
      <c r="D3070" s="1" t="s">
        <v>307</v>
      </c>
      <c r="E3070" s="1">
        <v>5433965.5</v>
      </c>
      <c r="F3070">
        <v>2020</v>
      </c>
    </row>
    <row r="3071" spans="1:6" x14ac:dyDescent="0.3">
      <c r="A3071" s="1" t="s">
        <v>22</v>
      </c>
      <c r="B3071" s="1" t="s">
        <v>8</v>
      </c>
      <c r="C3071" s="1" t="s">
        <v>248</v>
      </c>
      <c r="D3071" s="1" t="s">
        <v>308</v>
      </c>
      <c r="E3071" s="1">
        <v>4948743.46</v>
      </c>
      <c r="F3071">
        <v>2020</v>
      </c>
    </row>
    <row r="3072" spans="1:6" x14ac:dyDescent="0.3">
      <c r="A3072" s="1" t="s">
        <v>22</v>
      </c>
      <c r="B3072" s="1" t="s">
        <v>8</v>
      </c>
      <c r="C3072" s="1" t="s">
        <v>248</v>
      </c>
      <c r="D3072" s="1" t="s">
        <v>309</v>
      </c>
      <c r="E3072" s="1">
        <v>3714172.8</v>
      </c>
      <c r="F3072">
        <v>2020</v>
      </c>
    </row>
    <row r="3073" spans="1:6" x14ac:dyDescent="0.3">
      <c r="A3073" s="1" t="s">
        <v>22</v>
      </c>
      <c r="B3073" s="1" t="s">
        <v>8</v>
      </c>
      <c r="C3073" s="1" t="s">
        <v>248</v>
      </c>
      <c r="D3073" s="1" t="s">
        <v>310</v>
      </c>
      <c r="E3073" s="1">
        <v>1730424.1</v>
      </c>
      <c r="F3073">
        <v>2020</v>
      </c>
    </row>
    <row r="3074" spans="1:6" x14ac:dyDescent="0.3">
      <c r="A3074" s="1" t="s">
        <v>22</v>
      </c>
      <c r="B3074" s="1" t="s">
        <v>8</v>
      </c>
      <c r="C3074" s="1" t="s">
        <v>251</v>
      </c>
      <c r="D3074" s="1" t="s">
        <v>299</v>
      </c>
      <c r="E3074" s="1">
        <v>780960.5</v>
      </c>
      <c r="F3074">
        <v>2020</v>
      </c>
    </row>
    <row r="3075" spans="1:6" x14ac:dyDescent="0.3">
      <c r="A3075" s="1" t="s">
        <v>22</v>
      </c>
      <c r="B3075" s="1" t="s">
        <v>8</v>
      </c>
      <c r="C3075" s="1" t="s">
        <v>251</v>
      </c>
      <c r="D3075" s="1" t="s">
        <v>300</v>
      </c>
      <c r="E3075" s="1">
        <v>1497106.1</v>
      </c>
      <c r="F3075">
        <v>2020</v>
      </c>
    </row>
    <row r="3076" spans="1:6" x14ac:dyDescent="0.3">
      <c r="A3076" s="1" t="s">
        <v>22</v>
      </c>
      <c r="B3076" s="1" t="s">
        <v>8</v>
      </c>
      <c r="C3076" s="1" t="s">
        <v>251</v>
      </c>
      <c r="D3076" s="1" t="s">
        <v>301</v>
      </c>
      <c r="E3076" s="1">
        <v>1637960.9</v>
      </c>
      <c r="F3076">
        <v>2020</v>
      </c>
    </row>
    <row r="3077" spans="1:6" x14ac:dyDescent="0.3">
      <c r="A3077" s="1" t="s">
        <v>22</v>
      </c>
      <c r="B3077" s="1" t="s">
        <v>8</v>
      </c>
      <c r="C3077" s="1" t="s">
        <v>251</v>
      </c>
      <c r="D3077" s="1" t="s">
        <v>302</v>
      </c>
      <c r="E3077" s="1">
        <v>1448464.13</v>
      </c>
      <c r="F3077">
        <v>2020</v>
      </c>
    </row>
    <row r="3078" spans="1:6" x14ac:dyDescent="0.3">
      <c r="A3078" s="1" t="s">
        <v>22</v>
      </c>
      <c r="B3078" s="1" t="s">
        <v>8</v>
      </c>
      <c r="C3078" s="1" t="s">
        <v>251</v>
      </c>
      <c r="D3078" s="1" t="s">
        <v>303</v>
      </c>
      <c r="E3078" s="1">
        <v>1306056</v>
      </c>
      <c r="F3078">
        <v>2020</v>
      </c>
    </row>
    <row r="3079" spans="1:6" x14ac:dyDescent="0.3">
      <c r="A3079" s="1" t="s">
        <v>22</v>
      </c>
      <c r="B3079" s="1" t="s">
        <v>8</v>
      </c>
      <c r="C3079" s="1" t="s">
        <v>251</v>
      </c>
      <c r="D3079" s="1" t="s">
        <v>304</v>
      </c>
      <c r="E3079" s="1">
        <v>737989</v>
      </c>
      <c r="F3079">
        <v>2020</v>
      </c>
    </row>
    <row r="3080" spans="1:6" x14ac:dyDescent="0.3">
      <c r="A3080" s="1" t="s">
        <v>22</v>
      </c>
      <c r="B3080" s="1" t="s">
        <v>8</v>
      </c>
      <c r="C3080" s="1" t="s">
        <v>251</v>
      </c>
      <c r="D3080" s="1" t="s">
        <v>305</v>
      </c>
      <c r="E3080" s="1">
        <v>1316202.3</v>
      </c>
      <c r="F3080">
        <v>2020</v>
      </c>
    </row>
    <row r="3081" spans="1:6" x14ac:dyDescent="0.3">
      <c r="A3081" s="1" t="s">
        <v>22</v>
      </c>
      <c r="B3081" s="1" t="s">
        <v>8</v>
      </c>
      <c r="C3081" s="1" t="s">
        <v>251</v>
      </c>
      <c r="D3081" s="1" t="s">
        <v>306</v>
      </c>
      <c r="E3081" s="1">
        <v>827488</v>
      </c>
      <c r="F3081">
        <v>2020</v>
      </c>
    </row>
    <row r="3082" spans="1:6" x14ac:dyDescent="0.3">
      <c r="A3082" s="1" t="s">
        <v>22</v>
      </c>
      <c r="B3082" s="1" t="s">
        <v>8</v>
      </c>
      <c r="C3082" s="1" t="s">
        <v>251</v>
      </c>
      <c r="D3082" s="1" t="s">
        <v>307</v>
      </c>
      <c r="E3082" s="1">
        <v>731093.4</v>
      </c>
      <c r="F3082">
        <v>2020</v>
      </c>
    </row>
    <row r="3083" spans="1:6" x14ac:dyDescent="0.3">
      <c r="A3083" s="1" t="s">
        <v>22</v>
      </c>
      <c r="B3083" s="1" t="s">
        <v>8</v>
      </c>
      <c r="C3083" s="1" t="s">
        <v>251</v>
      </c>
      <c r="D3083" s="1" t="s">
        <v>308</v>
      </c>
      <c r="E3083" s="1">
        <v>608869.91999999993</v>
      </c>
      <c r="F3083">
        <v>2020</v>
      </c>
    </row>
    <row r="3084" spans="1:6" x14ac:dyDescent="0.3">
      <c r="A3084" s="1" t="s">
        <v>22</v>
      </c>
      <c r="B3084" s="1" t="s">
        <v>8</v>
      </c>
      <c r="C3084" s="1" t="s">
        <v>251</v>
      </c>
      <c r="D3084" s="1" t="s">
        <v>309</v>
      </c>
      <c r="E3084" s="1">
        <v>340483.36</v>
      </c>
      <c r="F3084">
        <v>2020</v>
      </c>
    </row>
    <row r="3085" spans="1:6" x14ac:dyDescent="0.3">
      <c r="A3085" s="1" t="s">
        <v>22</v>
      </c>
      <c r="B3085" s="1" t="s">
        <v>8</v>
      </c>
      <c r="C3085" s="1" t="s">
        <v>251</v>
      </c>
      <c r="D3085" s="1" t="s">
        <v>310</v>
      </c>
      <c r="E3085" s="1">
        <v>60172</v>
      </c>
      <c r="F3085">
        <v>2020</v>
      </c>
    </row>
    <row r="3086" spans="1:6" x14ac:dyDescent="0.3">
      <c r="A3086" s="1" t="s">
        <v>22</v>
      </c>
      <c r="B3086" s="1" t="s">
        <v>8</v>
      </c>
      <c r="C3086" s="1" t="s">
        <v>252</v>
      </c>
      <c r="D3086" s="1" t="s">
        <v>299</v>
      </c>
      <c r="E3086" s="1">
        <v>112344</v>
      </c>
      <c r="F3086">
        <v>2020</v>
      </c>
    </row>
    <row r="3087" spans="1:6" x14ac:dyDescent="0.3">
      <c r="A3087" s="1" t="s">
        <v>22</v>
      </c>
      <c r="B3087" s="1" t="s">
        <v>8</v>
      </c>
      <c r="C3087" s="1" t="s">
        <v>252</v>
      </c>
      <c r="D3087" s="1" t="s">
        <v>300</v>
      </c>
      <c r="E3087" s="1">
        <v>144601</v>
      </c>
      <c r="F3087">
        <v>2020</v>
      </c>
    </row>
    <row r="3088" spans="1:6" x14ac:dyDescent="0.3">
      <c r="A3088" s="1" t="s">
        <v>22</v>
      </c>
      <c r="B3088" s="1" t="s">
        <v>8</v>
      </c>
      <c r="C3088" s="1" t="s">
        <v>252</v>
      </c>
      <c r="D3088" s="1" t="s">
        <v>301</v>
      </c>
      <c r="E3088" s="1">
        <v>354529</v>
      </c>
      <c r="F3088">
        <v>2020</v>
      </c>
    </row>
    <row r="3089" spans="1:6" x14ac:dyDescent="0.3">
      <c r="A3089" s="1" t="s">
        <v>22</v>
      </c>
      <c r="B3089" s="1" t="s">
        <v>8</v>
      </c>
      <c r="C3089" s="1" t="s">
        <v>252</v>
      </c>
      <c r="D3089" s="1" t="s">
        <v>302</v>
      </c>
      <c r="E3089" s="1">
        <v>201756</v>
      </c>
      <c r="F3089">
        <v>2020</v>
      </c>
    </row>
    <row r="3090" spans="1:6" x14ac:dyDescent="0.3">
      <c r="A3090" s="1" t="s">
        <v>22</v>
      </c>
      <c r="B3090" s="1" t="s">
        <v>8</v>
      </c>
      <c r="C3090" s="1" t="s">
        <v>252</v>
      </c>
      <c r="D3090" s="1" t="s">
        <v>303</v>
      </c>
      <c r="E3090" s="1">
        <v>195684.5</v>
      </c>
      <c r="F3090">
        <v>2020</v>
      </c>
    </row>
    <row r="3091" spans="1:6" x14ac:dyDescent="0.3">
      <c r="A3091" s="1" t="s">
        <v>22</v>
      </c>
      <c r="B3091" s="1" t="s">
        <v>8</v>
      </c>
      <c r="C3091" s="1" t="s">
        <v>252</v>
      </c>
      <c r="D3091" s="1" t="s">
        <v>304</v>
      </c>
      <c r="E3091" s="1">
        <v>251852</v>
      </c>
      <c r="F3091">
        <v>2020</v>
      </c>
    </row>
    <row r="3092" spans="1:6" x14ac:dyDescent="0.3">
      <c r="A3092" s="1" t="s">
        <v>22</v>
      </c>
      <c r="B3092" s="1" t="s">
        <v>8</v>
      </c>
      <c r="C3092" s="1" t="s">
        <v>252</v>
      </c>
      <c r="D3092" s="1" t="s">
        <v>305</v>
      </c>
      <c r="E3092" s="1">
        <v>828134</v>
      </c>
      <c r="F3092">
        <v>2020</v>
      </c>
    </row>
    <row r="3093" spans="1:6" x14ac:dyDescent="0.3">
      <c r="A3093" s="1" t="s">
        <v>22</v>
      </c>
      <c r="B3093" s="1" t="s">
        <v>8</v>
      </c>
      <c r="C3093" s="1" t="s">
        <v>252</v>
      </c>
      <c r="D3093" s="1" t="s">
        <v>306</v>
      </c>
      <c r="E3093" s="1">
        <v>788553.2</v>
      </c>
      <c r="F3093">
        <v>2020</v>
      </c>
    </row>
    <row r="3094" spans="1:6" x14ac:dyDescent="0.3">
      <c r="A3094" s="1" t="s">
        <v>22</v>
      </c>
      <c r="B3094" s="1" t="s">
        <v>8</v>
      </c>
      <c r="C3094" s="1" t="s">
        <v>252</v>
      </c>
      <c r="D3094" s="1" t="s">
        <v>307</v>
      </c>
      <c r="E3094" s="1">
        <v>799911.45</v>
      </c>
      <c r="F3094">
        <v>2020</v>
      </c>
    </row>
    <row r="3095" spans="1:6" x14ac:dyDescent="0.3">
      <c r="A3095" s="1" t="s">
        <v>22</v>
      </c>
      <c r="B3095" s="1" t="s">
        <v>8</v>
      </c>
      <c r="C3095" s="1" t="s">
        <v>252</v>
      </c>
      <c r="D3095" s="1" t="s">
        <v>308</v>
      </c>
      <c r="E3095" s="1">
        <v>749749.25</v>
      </c>
      <c r="F3095">
        <v>2020</v>
      </c>
    </row>
    <row r="3096" spans="1:6" x14ac:dyDescent="0.3">
      <c r="A3096" s="1" t="s">
        <v>22</v>
      </c>
      <c r="B3096" s="1" t="s">
        <v>8</v>
      </c>
      <c r="C3096" s="1" t="s">
        <v>252</v>
      </c>
      <c r="D3096" s="1" t="s">
        <v>309</v>
      </c>
      <c r="E3096" s="1">
        <v>599832</v>
      </c>
      <c r="F3096">
        <v>2020</v>
      </c>
    </row>
    <row r="3097" spans="1:6" x14ac:dyDescent="0.3">
      <c r="A3097" s="1" t="s">
        <v>22</v>
      </c>
      <c r="B3097" s="1" t="s">
        <v>8</v>
      </c>
      <c r="C3097" s="1" t="s">
        <v>252</v>
      </c>
      <c r="D3097" s="1" t="s">
        <v>310</v>
      </c>
      <c r="E3097" s="1">
        <v>248832.28</v>
      </c>
      <c r="F3097">
        <v>2020</v>
      </c>
    </row>
    <row r="3098" spans="1:6" x14ac:dyDescent="0.3">
      <c r="A3098" s="1" t="s">
        <v>22</v>
      </c>
      <c r="B3098" s="1" t="s">
        <v>8</v>
      </c>
      <c r="C3098" s="1" t="s">
        <v>247</v>
      </c>
      <c r="D3098" s="1" t="s">
        <v>299</v>
      </c>
      <c r="E3098" s="1">
        <v>0</v>
      </c>
      <c r="F3098">
        <v>2020</v>
      </c>
    </row>
    <row r="3099" spans="1:6" x14ac:dyDescent="0.3">
      <c r="A3099" s="1" t="s">
        <v>22</v>
      </c>
      <c r="B3099" s="1" t="s">
        <v>8</v>
      </c>
      <c r="C3099" s="1" t="s">
        <v>247</v>
      </c>
      <c r="D3099" s="1" t="s">
        <v>300</v>
      </c>
      <c r="E3099" s="1">
        <v>27772.5</v>
      </c>
      <c r="F3099">
        <v>2020</v>
      </c>
    </row>
    <row r="3100" spans="1:6" x14ac:dyDescent="0.3">
      <c r="A3100" s="1" t="s">
        <v>22</v>
      </c>
      <c r="B3100" s="1" t="s">
        <v>8</v>
      </c>
      <c r="C3100" s="1" t="s">
        <v>247</v>
      </c>
      <c r="D3100" s="1" t="s">
        <v>301</v>
      </c>
      <c r="E3100" s="1">
        <v>129869</v>
      </c>
      <c r="F3100">
        <v>2020</v>
      </c>
    </row>
    <row r="3101" spans="1:6" x14ac:dyDescent="0.3">
      <c r="A3101" s="1" t="s">
        <v>22</v>
      </c>
      <c r="B3101" s="1" t="s">
        <v>8</v>
      </c>
      <c r="C3101" s="1" t="s">
        <v>247</v>
      </c>
      <c r="D3101" s="1" t="s">
        <v>302</v>
      </c>
      <c r="E3101" s="1">
        <v>351075.5</v>
      </c>
      <c r="F3101">
        <v>2020</v>
      </c>
    </row>
    <row r="3102" spans="1:6" x14ac:dyDescent="0.3">
      <c r="A3102" s="1" t="s">
        <v>22</v>
      </c>
      <c r="B3102" s="1" t="s">
        <v>8</v>
      </c>
      <c r="C3102" s="1" t="s">
        <v>247</v>
      </c>
      <c r="D3102" s="1" t="s">
        <v>303</v>
      </c>
      <c r="E3102" s="1">
        <v>295091.7</v>
      </c>
      <c r="F3102">
        <v>2020</v>
      </c>
    </row>
    <row r="3103" spans="1:6" x14ac:dyDescent="0.3">
      <c r="A3103" s="1" t="s">
        <v>22</v>
      </c>
      <c r="B3103" s="1" t="s">
        <v>8</v>
      </c>
      <c r="C3103" s="1" t="s">
        <v>247</v>
      </c>
      <c r="D3103" s="1" t="s">
        <v>304</v>
      </c>
      <c r="E3103" s="1">
        <v>449342</v>
      </c>
      <c r="F3103">
        <v>2020</v>
      </c>
    </row>
    <row r="3104" spans="1:6" x14ac:dyDescent="0.3">
      <c r="A3104" s="1" t="s">
        <v>22</v>
      </c>
      <c r="B3104" s="1" t="s">
        <v>8</v>
      </c>
      <c r="C3104" s="1" t="s">
        <v>247</v>
      </c>
      <c r="D3104" s="1" t="s">
        <v>305</v>
      </c>
      <c r="E3104" s="1">
        <v>453419.4</v>
      </c>
      <c r="F3104">
        <v>2020</v>
      </c>
    </row>
    <row r="3105" spans="1:6" x14ac:dyDescent="0.3">
      <c r="A3105" s="1" t="s">
        <v>22</v>
      </c>
      <c r="B3105" s="1" t="s">
        <v>8</v>
      </c>
      <c r="C3105" s="1" t="s">
        <v>247</v>
      </c>
      <c r="D3105" s="1" t="s">
        <v>306</v>
      </c>
      <c r="E3105" s="1">
        <v>562013.9</v>
      </c>
      <c r="F3105">
        <v>2020</v>
      </c>
    </row>
    <row r="3106" spans="1:6" x14ac:dyDescent="0.3">
      <c r="A3106" s="1" t="s">
        <v>22</v>
      </c>
      <c r="B3106" s="1" t="s">
        <v>8</v>
      </c>
      <c r="C3106" s="1" t="s">
        <v>247</v>
      </c>
      <c r="D3106" s="1" t="s">
        <v>307</v>
      </c>
      <c r="E3106" s="1">
        <v>262421</v>
      </c>
      <c r="F3106">
        <v>2020</v>
      </c>
    </row>
    <row r="3107" spans="1:6" x14ac:dyDescent="0.3">
      <c r="A3107" s="1" t="s">
        <v>22</v>
      </c>
      <c r="B3107" s="1" t="s">
        <v>8</v>
      </c>
      <c r="C3107" s="1" t="s">
        <v>247</v>
      </c>
      <c r="D3107" s="1" t="s">
        <v>308</v>
      </c>
      <c r="E3107" s="1">
        <v>207221</v>
      </c>
      <c r="F3107">
        <v>2020</v>
      </c>
    </row>
    <row r="3108" spans="1:6" x14ac:dyDescent="0.3">
      <c r="A3108" s="1" t="s">
        <v>22</v>
      </c>
      <c r="B3108" s="1" t="s">
        <v>8</v>
      </c>
      <c r="C3108" s="1" t="s">
        <v>247</v>
      </c>
      <c r="D3108" s="1" t="s">
        <v>309</v>
      </c>
      <c r="E3108" s="1">
        <v>77755.5</v>
      </c>
      <c r="F3108">
        <v>2020</v>
      </c>
    </row>
    <row r="3109" spans="1:6" x14ac:dyDescent="0.3">
      <c r="A3109" s="1" t="s">
        <v>22</v>
      </c>
      <c r="B3109" s="1" t="s">
        <v>8</v>
      </c>
      <c r="C3109" s="1" t="s">
        <v>247</v>
      </c>
      <c r="D3109" s="1" t="s">
        <v>310</v>
      </c>
      <c r="E3109" s="1">
        <v>3588</v>
      </c>
      <c r="F3109">
        <v>2020</v>
      </c>
    </row>
    <row r="3110" spans="1:6" x14ac:dyDescent="0.3">
      <c r="A3110" s="1" t="s">
        <v>22</v>
      </c>
      <c r="B3110" s="1" t="s">
        <v>8</v>
      </c>
      <c r="C3110" s="1" t="s">
        <v>245</v>
      </c>
      <c r="D3110" s="1" t="s">
        <v>299</v>
      </c>
      <c r="E3110" s="1">
        <v>650340.5</v>
      </c>
      <c r="F3110">
        <v>2020</v>
      </c>
    </row>
    <row r="3111" spans="1:6" x14ac:dyDescent="0.3">
      <c r="A3111" s="1" t="s">
        <v>22</v>
      </c>
      <c r="B3111" s="1" t="s">
        <v>8</v>
      </c>
      <c r="C3111" s="1" t="s">
        <v>245</v>
      </c>
      <c r="D3111" s="1" t="s">
        <v>300</v>
      </c>
      <c r="E3111" s="1">
        <v>423970</v>
      </c>
      <c r="F3111">
        <v>2020</v>
      </c>
    </row>
    <row r="3112" spans="1:6" x14ac:dyDescent="0.3">
      <c r="A3112" s="1" t="s">
        <v>22</v>
      </c>
      <c r="B3112" s="1" t="s">
        <v>8</v>
      </c>
      <c r="C3112" s="1" t="s">
        <v>245</v>
      </c>
      <c r="D3112" s="1" t="s">
        <v>301</v>
      </c>
      <c r="E3112" s="1">
        <v>38256</v>
      </c>
      <c r="F3112">
        <v>2020</v>
      </c>
    </row>
    <row r="3113" spans="1:6" x14ac:dyDescent="0.3">
      <c r="A3113" s="1" t="s">
        <v>22</v>
      </c>
      <c r="B3113" s="1" t="s">
        <v>8</v>
      </c>
      <c r="C3113" s="1" t="s">
        <v>245</v>
      </c>
      <c r="D3113" s="1" t="s">
        <v>302</v>
      </c>
      <c r="E3113" s="1">
        <v>93042</v>
      </c>
      <c r="F3113">
        <v>2020</v>
      </c>
    </row>
    <row r="3114" spans="1:6" x14ac:dyDescent="0.3">
      <c r="A3114" s="1" t="s">
        <v>22</v>
      </c>
      <c r="B3114" s="1" t="s">
        <v>8</v>
      </c>
      <c r="C3114" s="1" t="s">
        <v>245</v>
      </c>
      <c r="D3114" s="1" t="s">
        <v>303</v>
      </c>
      <c r="E3114" s="1">
        <v>31682</v>
      </c>
      <c r="F3114">
        <v>2020</v>
      </c>
    </row>
    <row r="3115" spans="1:6" x14ac:dyDescent="0.3">
      <c r="A3115" s="1" t="s">
        <v>22</v>
      </c>
      <c r="B3115" s="1" t="s">
        <v>8</v>
      </c>
      <c r="C3115" s="1" t="s">
        <v>245</v>
      </c>
      <c r="D3115" s="1" t="s">
        <v>304</v>
      </c>
      <c r="E3115" s="1">
        <v>82807.7</v>
      </c>
      <c r="F3115">
        <v>2020</v>
      </c>
    </row>
    <row r="3116" spans="1:6" x14ac:dyDescent="0.3">
      <c r="A3116" s="1" t="s">
        <v>22</v>
      </c>
      <c r="B3116" s="1" t="s">
        <v>8</v>
      </c>
      <c r="C3116" s="1" t="s">
        <v>245</v>
      </c>
      <c r="D3116" s="1" t="s">
        <v>305</v>
      </c>
      <c r="E3116" s="1">
        <v>77709</v>
      </c>
      <c r="F3116">
        <v>2020</v>
      </c>
    </row>
    <row r="3117" spans="1:6" x14ac:dyDescent="0.3">
      <c r="A3117" s="1" t="s">
        <v>22</v>
      </c>
      <c r="B3117" s="1" t="s">
        <v>8</v>
      </c>
      <c r="C3117" s="1" t="s">
        <v>245</v>
      </c>
      <c r="D3117" s="1" t="s">
        <v>306</v>
      </c>
      <c r="E3117" s="1">
        <v>319084.5</v>
      </c>
      <c r="F3117">
        <v>2020</v>
      </c>
    </row>
    <row r="3118" spans="1:6" x14ac:dyDescent="0.3">
      <c r="A3118" s="1" t="s">
        <v>22</v>
      </c>
      <c r="B3118" s="1" t="s">
        <v>8</v>
      </c>
      <c r="C3118" s="1" t="s">
        <v>245</v>
      </c>
      <c r="D3118" s="1" t="s">
        <v>307</v>
      </c>
      <c r="E3118" s="1">
        <v>191450.83</v>
      </c>
      <c r="F3118">
        <v>2020</v>
      </c>
    </row>
    <row r="3119" spans="1:6" x14ac:dyDescent="0.3">
      <c r="A3119" s="1" t="s">
        <v>22</v>
      </c>
      <c r="B3119" s="1" t="s">
        <v>8</v>
      </c>
      <c r="C3119" s="1" t="s">
        <v>245</v>
      </c>
      <c r="D3119" s="1" t="s">
        <v>308</v>
      </c>
      <c r="E3119" s="1">
        <v>126726.5</v>
      </c>
      <c r="F3119">
        <v>2020</v>
      </c>
    </row>
    <row r="3120" spans="1:6" x14ac:dyDescent="0.3">
      <c r="A3120" s="1" t="s">
        <v>22</v>
      </c>
      <c r="B3120" s="1" t="s">
        <v>8</v>
      </c>
      <c r="C3120" s="1" t="s">
        <v>245</v>
      </c>
      <c r="D3120" s="1" t="s">
        <v>309</v>
      </c>
      <c r="E3120" s="1">
        <v>158645</v>
      </c>
      <c r="F3120">
        <v>2020</v>
      </c>
    </row>
    <row r="3121" spans="1:6" x14ac:dyDescent="0.3">
      <c r="A3121" s="1" t="s">
        <v>22</v>
      </c>
      <c r="B3121" s="1" t="s">
        <v>8</v>
      </c>
      <c r="C3121" s="1" t="s">
        <v>245</v>
      </c>
      <c r="D3121" s="1" t="s">
        <v>310</v>
      </c>
      <c r="E3121" s="1">
        <v>180916.5</v>
      </c>
      <c r="F3121">
        <v>2020</v>
      </c>
    </row>
    <row r="3122" spans="1:6" x14ac:dyDescent="0.3">
      <c r="A3122" s="1" t="s">
        <v>22</v>
      </c>
      <c r="B3122" s="1" t="s">
        <v>8</v>
      </c>
      <c r="C3122" s="1" t="s">
        <v>246</v>
      </c>
      <c r="D3122" s="1" t="s">
        <v>299</v>
      </c>
      <c r="E3122" s="1">
        <v>394406</v>
      </c>
      <c r="F3122">
        <v>2020</v>
      </c>
    </row>
    <row r="3123" spans="1:6" x14ac:dyDescent="0.3">
      <c r="A3123" s="1" t="s">
        <v>22</v>
      </c>
      <c r="B3123" s="1" t="s">
        <v>8</v>
      </c>
      <c r="C3123" s="1" t="s">
        <v>246</v>
      </c>
      <c r="D3123" s="1" t="s">
        <v>300</v>
      </c>
      <c r="E3123" s="1">
        <v>477676</v>
      </c>
      <c r="F3123">
        <v>2020</v>
      </c>
    </row>
    <row r="3124" spans="1:6" x14ac:dyDescent="0.3">
      <c r="A3124" s="1" t="s">
        <v>22</v>
      </c>
      <c r="B3124" s="1" t="s">
        <v>8</v>
      </c>
      <c r="C3124" s="1" t="s">
        <v>246</v>
      </c>
      <c r="D3124" s="1" t="s">
        <v>301</v>
      </c>
      <c r="E3124" s="1">
        <v>116080</v>
      </c>
      <c r="F3124">
        <v>2020</v>
      </c>
    </row>
    <row r="3125" spans="1:6" x14ac:dyDescent="0.3">
      <c r="A3125" s="1" t="s">
        <v>22</v>
      </c>
      <c r="B3125" s="1" t="s">
        <v>8</v>
      </c>
      <c r="C3125" s="1" t="s">
        <v>246</v>
      </c>
      <c r="D3125" s="1" t="s">
        <v>302</v>
      </c>
      <c r="E3125" s="1">
        <v>6298</v>
      </c>
      <c r="F3125">
        <v>2020</v>
      </c>
    </row>
    <row r="3126" spans="1:6" x14ac:dyDescent="0.3">
      <c r="A3126" s="1" t="s">
        <v>22</v>
      </c>
      <c r="B3126" s="1" t="s">
        <v>8</v>
      </c>
      <c r="C3126" s="1" t="s">
        <v>246</v>
      </c>
      <c r="D3126" s="1" t="s">
        <v>303</v>
      </c>
      <c r="E3126" s="1">
        <v>7208</v>
      </c>
      <c r="F3126">
        <v>2020</v>
      </c>
    </row>
    <row r="3127" spans="1:6" x14ac:dyDescent="0.3">
      <c r="A3127" s="1" t="s">
        <v>22</v>
      </c>
      <c r="B3127" s="1" t="s">
        <v>8</v>
      </c>
      <c r="C3127" s="1" t="s">
        <v>246</v>
      </c>
      <c r="D3127" s="1" t="s">
        <v>304</v>
      </c>
      <c r="E3127" s="1">
        <v>0</v>
      </c>
      <c r="F3127">
        <v>2020</v>
      </c>
    </row>
    <row r="3128" spans="1:6" x14ac:dyDescent="0.3">
      <c r="A3128" s="1" t="s">
        <v>22</v>
      </c>
      <c r="B3128" s="1" t="s">
        <v>8</v>
      </c>
      <c r="C3128" s="1" t="s">
        <v>246</v>
      </c>
      <c r="D3128" s="1" t="s">
        <v>305</v>
      </c>
      <c r="E3128" s="1">
        <v>4040</v>
      </c>
      <c r="F3128">
        <v>2020</v>
      </c>
    </row>
    <row r="3129" spans="1:6" x14ac:dyDescent="0.3">
      <c r="A3129" s="1" t="s">
        <v>22</v>
      </c>
      <c r="B3129" s="1" t="s">
        <v>8</v>
      </c>
      <c r="C3129" s="1" t="s">
        <v>246</v>
      </c>
      <c r="D3129" s="1" t="s">
        <v>306</v>
      </c>
      <c r="E3129" s="1">
        <v>10993</v>
      </c>
      <c r="F3129">
        <v>2020</v>
      </c>
    </row>
    <row r="3130" spans="1:6" x14ac:dyDescent="0.3">
      <c r="A3130" s="1" t="s">
        <v>22</v>
      </c>
      <c r="B3130" s="1" t="s">
        <v>8</v>
      </c>
      <c r="C3130" s="1" t="s">
        <v>246</v>
      </c>
      <c r="D3130" s="1" t="s">
        <v>307</v>
      </c>
      <c r="E3130" s="1">
        <v>0</v>
      </c>
      <c r="F3130">
        <v>2020</v>
      </c>
    </row>
    <row r="3131" spans="1:6" x14ac:dyDescent="0.3">
      <c r="A3131" s="1" t="s">
        <v>22</v>
      </c>
      <c r="B3131" s="1" t="s">
        <v>8</v>
      </c>
      <c r="C3131" s="1" t="s">
        <v>246</v>
      </c>
      <c r="D3131" s="1" t="s">
        <v>308</v>
      </c>
      <c r="E3131" s="1">
        <v>4461</v>
      </c>
      <c r="F3131">
        <v>2020</v>
      </c>
    </row>
    <row r="3132" spans="1:6" x14ac:dyDescent="0.3">
      <c r="A3132" s="1" t="s">
        <v>22</v>
      </c>
      <c r="B3132" s="1" t="s">
        <v>8</v>
      </c>
      <c r="C3132" s="1" t="s">
        <v>246</v>
      </c>
      <c r="D3132" s="1" t="s">
        <v>309</v>
      </c>
      <c r="E3132" s="1">
        <v>6895</v>
      </c>
      <c r="F3132">
        <v>2020</v>
      </c>
    </row>
    <row r="3133" spans="1:6" x14ac:dyDescent="0.3">
      <c r="A3133" s="1" t="s">
        <v>22</v>
      </c>
      <c r="B3133" s="1" t="s">
        <v>8</v>
      </c>
      <c r="C3133" s="1" t="s">
        <v>246</v>
      </c>
      <c r="D3133" s="1" t="s">
        <v>310</v>
      </c>
      <c r="E3133" s="1">
        <v>0</v>
      </c>
      <c r="F3133">
        <v>2020</v>
      </c>
    </row>
    <row r="3134" spans="1:6" x14ac:dyDescent="0.3">
      <c r="A3134" s="1" t="s">
        <v>22</v>
      </c>
      <c r="B3134" s="1" t="s">
        <v>8</v>
      </c>
      <c r="C3134" s="1" t="s">
        <v>249</v>
      </c>
      <c r="D3134" s="1" t="s">
        <v>299</v>
      </c>
      <c r="E3134" s="1">
        <v>12285.5</v>
      </c>
      <c r="F3134">
        <v>2020</v>
      </c>
    </row>
    <row r="3135" spans="1:6" x14ac:dyDescent="0.3">
      <c r="A3135" s="1" t="s">
        <v>22</v>
      </c>
      <c r="B3135" s="1" t="s">
        <v>8</v>
      </c>
      <c r="C3135" s="1" t="s">
        <v>249</v>
      </c>
      <c r="D3135" s="1" t="s">
        <v>300</v>
      </c>
      <c r="E3135" s="1">
        <v>0</v>
      </c>
      <c r="F3135">
        <v>2020</v>
      </c>
    </row>
    <row r="3136" spans="1:6" x14ac:dyDescent="0.3">
      <c r="A3136" s="1" t="s">
        <v>22</v>
      </c>
      <c r="B3136" s="1" t="s">
        <v>8</v>
      </c>
      <c r="C3136" s="1" t="s">
        <v>249</v>
      </c>
      <c r="D3136" s="1" t="s">
        <v>301</v>
      </c>
      <c r="E3136" s="1">
        <v>5325</v>
      </c>
      <c r="F3136">
        <v>2020</v>
      </c>
    </row>
    <row r="3137" spans="1:6" x14ac:dyDescent="0.3">
      <c r="A3137" s="1" t="s">
        <v>22</v>
      </c>
      <c r="B3137" s="1" t="s">
        <v>8</v>
      </c>
      <c r="C3137" s="1" t="s">
        <v>249</v>
      </c>
      <c r="D3137" s="1" t="s">
        <v>302</v>
      </c>
      <c r="E3137" s="1">
        <v>41864</v>
      </c>
      <c r="F3137">
        <v>2020</v>
      </c>
    </row>
    <row r="3138" spans="1:6" x14ac:dyDescent="0.3">
      <c r="A3138" s="1" t="s">
        <v>22</v>
      </c>
      <c r="B3138" s="1" t="s">
        <v>8</v>
      </c>
      <c r="C3138" s="1" t="s">
        <v>249</v>
      </c>
      <c r="D3138" s="1" t="s">
        <v>303</v>
      </c>
      <c r="E3138" s="1">
        <v>224921.2</v>
      </c>
      <c r="F3138">
        <v>2020</v>
      </c>
    </row>
    <row r="3139" spans="1:6" x14ac:dyDescent="0.3">
      <c r="A3139" s="1" t="s">
        <v>22</v>
      </c>
      <c r="B3139" s="1" t="s">
        <v>8</v>
      </c>
      <c r="C3139" s="1" t="s">
        <v>249</v>
      </c>
      <c r="D3139" s="1" t="s">
        <v>304</v>
      </c>
      <c r="E3139" s="1">
        <v>146110</v>
      </c>
      <c r="F3139">
        <v>2020</v>
      </c>
    </row>
    <row r="3140" spans="1:6" x14ac:dyDescent="0.3">
      <c r="A3140" s="1" t="s">
        <v>22</v>
      </c>
      <c r="B3140" s="1" t="s">
        <v>8</v>
      </c>
      <c r="C3140" s="1" t="s">
        <v>249</v>
      </c>
      <c r="D3140" s="1" t="s">
        <v>305</v>
      </c>
      <c r="E3140" s="1">
        <v>97013.7</v>
      </c>
      <c r="F3140">
        <v>2020</v>
      </c>
    </row>
    <row r="3141" spans="1:6" x14ac:dyDescent="0.3">
      <c r="A3141" s="1" t="s">
        <v>22</v>
      </c>
      <c r="B3141" s="1" t="s">
        <v>8</v>
      </c>
      <c r="C3141" s="1" t="s">
        <v>249</v>
      </c>
      <c r="D3141" s="1" t="s">
        <v>306</v>
      </c>
      <c r="E3141" s="1">
        <v>124479.4</v>
      </c>
      <c r="F3141">
        <v>2020</v>
      </c>
    </row>
    <row r="3142" spans="1:6" x14ac:dyDescent="0.3">
      <c r="A3142" s="1" t="s">
        <v>22</v>
      </c>
      <c r="B3142" s="1" t="s">
        <v>8</v>
      </c>
      <c r="C3142" s="1" t="s">
        <v>249</v>
      </c>
      <c r="D3142" s="1" t="s">
        <v>307</v>
      </c>
      <c r="E3142" s="1">
        <v>13964.5</v>
      </c>
      <c r="F3142">
        <v>2020</v>
      </c>
    </row>
    <row r="3143" spans="1:6" x14ac:dyDescent="0.3">
      <c r="A3143" s="1" t="s">
        <v>22</v>
      </c>
      <c r="B3143" s="1" t="s">
        <v>8</v>
      </c>
      <c r="C3143" s="1" t="s">
        <v>249</v>
      </c>
      <c r="D3143" s="1" t="s">
        <v>308</v>
      </c>
      <c r="E3143" s="1">
        <v>88394.8</v>
      </c>
      <c r="F3143">
        <v>2020</v>
      </c>
    </row>
    <row r="3144" spans="1:6" x14ac:dyDescent="0.3">
      <c r="A3144" s="1" t="s">
        <v>22</v>
      </c>
      <c r="B3144" s="1" t="s">
        <v>8</v>
      </c>
      <c r="C3144" s="1" t="s">
        <v>249</v>
      </c>
      <c r="D3144" s="1" t="s">
        <v>309</v>
      </c>
      <c r="E3144" s="1">
        <v>0</v>
      </c>
      <c r="F3144">
        <v>2020</v>
      </c>
    </row>
    <row r="3145" spans="1:6" x14ac:dyDescent="0.3">
      <c r="A3145" s="1" t="s">
        <v>22</v>
      </c>
      <c r="B3145" s="1" t="s">
        <v>8</v>
      </c>
      <c r="C3145" s="1" t="s">
        <v>249</v>
      </c>
      <c r="D3145" s="1" t="s">
        <v>310</v>
      </c>
      <c r="E3145" s="1">
        <v>89241.25</v>
      </c>
      <c r="F3145">
        <v>2020</v>
      </c>
    </row>
    <row r="3146" spans="1:6" x14ac:dyDescent="0.3">
      <c r="A3146" s="1" t="s">
        <v>22</v>
      </c>
      <c r="B3146" s="1" t="s">
        <v>8</v>
      </c>
      <c r="C3146" s="1" t="s">
        <v>244</v>
      </c>
      <c r="D3146" s="1" t="s">
        <v>299</v>
      </c>
      <c r="E3146" s="1">
        <v>113034.5</v>
      </c>
      <c r="F3146">
        <v>2020</v>
      </c>
    </row>
    <row r="3147" spans="1:6" x14ac:dyDescent="0.3">
      <c r="A3147" s="1" t="s">
        <v>22</v>
      </c>
      <c r="B3147" s="1" t="s">
        <v>8</v>
      </c>
      <c r="C3147" s="1" t="s">
        <v>244</v>
      </c>
      <c r="D3147" s="1" t="s">
        <v>300</v>
      </c>
      <c r="E3147" s="1">
        <v>0</v>
      </c>
      <c r="F3147">
        <v>2020</v>
      </c>
    </row>
    <row r="3148" spans="1:6" x14ac:dyDescent="0.3">
      <c r="A3148" s="1" t="s">
        <v>22</v>
      </c>
      <c r="B3148" s="1" t="s">
        <v>8</v>
      </c>
      <c r="C3148" s="1" t="s">
        <v>244</v>
      </c>
      <c r="D3148" s="1" t="s">
        <v>301</v>
      </c>
      <c r="E3148" s="1">
        <v>0</v>
      </c>
      <c r="F3148">
        <v>2020</v>
      </c>
    </row>
    <row r="3149" spans="1:6" x14ac:dyDescent="0.3">
      <c r="A3149" s="1" t="s">
        <v>22</v>
      </c>
      <c r="B3149" s="1" t="s">
        <v>8</v>
      </c>
      <c r="C3149" s="1" t="s">
        <v>244</v>
      </c>
      <c r="D3149" s="1" t="s">
        <v>302</v>
      </c>
      <c r="E3149" s="1">
        <v>0</v>
      </c>
      <c r="F3149">
        <v>2020</v>
      </c>
    </row>
    <row r="3150" spans="1:6" x14ac:dyDescent="0.3">
      <c r="A3150" s="1" t="s">
        <v>22</v>
      </c>
      <c r="B3150" s="1" t="s">
        <v>8</v>
      </c>
      <c r="C3150" s="1" t="s">
        <v>244</v>
      </c>
      <c r="D3150" s="1" t="s">
        <v>303</v>
      </c>
      <c r="E3150" s="1">
        <v>0</v>
      </c>
      <c r="F3150">
        <v>2020</v>
      </c>
    </row>
    <row r="3151" spans="1:6" x14ac:dyDescent="0.3">
      <c r="A3151" s="1" t="s">
        <v>22</v>
      </c>
      <c r="B3151" s="1" t="s">
        <v>8</v>
      </c>
      <c r="C3151" s="1" t="s">
        <v>244</v>
      </c>
      <c r="D3151" s="1" t="s">
        <v>304</v>
      </c>
      <c r="E3151" s="1">
        <v>0</v>
      </c>
      <c r="F3151">
        <v>2020</v>
      </c>
    </row>
    <row r="3152" spans="1:6" x14ac:dyDescent="0.3">
      <c r="A3152" s="1" t="s">
        <v>22</v>
      </c>
      <c r="B3152" s="1" t="s">
        <v>8</v>
      </c>
      <c r="C3152" s="1" t="s">
        <v>244</v>
      </c>
      <c r="D3152" s="1" t="s">
        <v>305</v>
      </c>
      <c r="E3152" s="1">
        <v>0</v>
      </c>
      <c r="F3152">
        <v>2020</v>
      </c>
    </row>
    <row r="3153" spans="1:6" x14ac:dyDescent="0.3">
      <c r="A3153" s="1" t="s">
        <v>22</v>
      </c>
      <c r="B3153" s="1" t="s">
        <v>8</v>
      </c>
      <c r="C3153" s="1" t="s">
        <v>244</v>
      </c>
      <c r="D3153" s="1" t="s">
        <v>306</v>
      </c>
      <c r="E3153" s="1">
        <v>0</v>
      </c>
      <c r="F3153">
        <v>2020</v>
      </c>
    </row>
    <row r="3154" spans="1:6" x14ac:dyDescent="0.3">
      <c r="A3154" s="1" t="s">
        <v>22</v>
      </c>
      <c r="B3154" s="1" t="s">
        <v>8</v>
      </c>
      <c r="C3154" s="1" t="s">
        <v>244</v>
      </c>
      <c r="D3154" s="1" t="s">
        <v>307</v>
      </c>
      <c r="E3154" s="1">
        <v>0</v>
      </c>
      <c r="F3154">
        <v>2020</v>
      </c>
    </row>
    <row r="3155" spans="1:6" x14ac:dyDescent="0.3">
      <c r="A3155" s="1" t="s">
        <v>22</v>
      </c>
      <c r="B3155" s="1" t="s">
        <v>8</v>
      </c>
      <c r="C3155" s="1" t="s">
        <v>244</v>
      </c>
      <c r="D3155" s="1" t="s">
        <v>308</v>
      </c>
      <c r="E3155" s="1">
        <v>0</v>
      </c>
      <c r="F3155">
        <v>2020</v>
      </c>
    </row>
    <row r="3156" spans="1:6" x14ac:dyDescent="0.3">
      <c r="A3156" s="1" t="s">
        <v>22</v>
      </c>
      <c r="B3156" s="1" t="s">
        <v>8</v>
      </c>
      <c r="C3156" s="1" t="s">
        <v>244</v>
      </c>
      <c r="D3156" s="1" t="s">
        <v>309</v>
      </c>
      <c r="E3156" s="1">
        <v>0</v>
      </c>
      <c r="F3156">
        <v>2020</v>
      </c>
    </row>
    <row r="3157" spans="1:6" x14ac:dyDescent="0.3">
      <c r="A3157" s="1" t="s">
        <v>22</v>
      </c>
      <c r="B3157" s="1" t="s">
        <v>8</v>
      </c>
      <c r="C3157" s="1" t="s">
        <v>244</v>
      </c>
      <c r="D3157" s="1" t="s">
        <v>310</v>
      </c>
      <c r="E3157" s="1">
        <v>0</v>
      </c>
      <c r="F3157">
        <v>2020</v>
      </c>
    </row>
    <row r="3158" spans="1:6" x14ac:dyDescent="0.3">
      <c r="A3158" s="1" t="s">
        <v>22</v>
      </c>
      <c r="B3158" s="1" t="s">
        <v>8</v>
      </c>
      <c r="C3158" s="1" t="s">
        <v>250</v>
      </c>
      <c r="D3158" s="1" t="s">
        <v>299</v>
      </c>
      <c r="E3158" s="1">
        <v>12969.6</v>
      </c>
      <c r="F3158">
        <v>2020</v>
      </c>
    </row>
    <row r="3159" spans="1:6" x14ac:dyDescent="0.3">
      <c r="A3159" s="1" t="s">
        <v>22</v>
      </c>
      <c r="B3159" s="1" t="s">
        <v>8</v>
      </c>
      <c r="C3159" s="1" t="s">
        <v>250</v>
      </c>
      <c r="D3159" s="1" t="s">
        <v>300</v>
      </c>
      <c r="E3159" s="1">
        <v>0</v>
      </c>
      <c r="F3159">
        <v>2020</v>
      </c>
    </row>
    <row r="3160" spans="1:6" x14ac:dyDescent="0.3">
      <c r="A3160" s="1" t="s">
        <v>22</v>
      </c>
      <c r="B3160" s="1" t="s">
        <v>8</v>
      </c>
      <c r="C3160" s="1" t="s">
        <v>250</v>
      </c>
      <c r="D3160" s="1" t="s">
        <v>301</v>
      </c>
      <c r="E3160" s="1">
        <v>0</v>
      </c>
      <c r="F3160">
        <v>2020</v>
      </c>
    </row>
    <row r="3161" spans="1:6" x14ac:dyDescent="0.3">
      <c r="A3161" s="1" t="s">
        <v>22</v>
      </c>
      <c r="B3161" s="1" t="s">
        <v>8</v>
      </c>
      <c r="C3161" s="1" t="s">
        <v>250</v>
      </c>
      <c r="D3161" s="1" t="s">
        <v>302</v>
      </c>
      <c r="E3161" s="1">
        <v>0</v>
      </c>
      <c r="F3161">
        <v>2020</v>
      </c>
    </row>
    <row r="3162" spans="1:6" x14ac:dyDescent="0.3">
      <c r="A3162" s="1" t="s">
        <v>22</v>
      </c>
      <c r="B3162" s="1" t="s">
        <v>8</v>
      </c>
      <c r="C3162" s="1" t="s">
        <v>250</v>
      </c>
      <c r="D3162" s="1" t="s">
        <v>303</v>
      </c>
      <c r="E3162" s="1">
        <v>0</v>
      </c>
      <c r="F3162">
        <v>2020</v>
      </c>
    </row>
    <row r="3163" spans="1:6" x14ac:dyDescent="0.3">
      <c r="A3163" s="1" t="s">
        <v>22</v>
      </c>
      <c r="B3163" s="1" t="s">
        <v>8</v>
      </c>
      <c r="C3163" s="1" t="s">
        <v>250</v>
      </c>
      <c r="D3163" s="1" t="s">
        <v>304</v>
      </c>
      <c r="E3163" s="1">
        <v>0</v>
      </c>
      <c r="F3163">
        <v>2020</v>
      </c>
    </row>
    <row r="3164" spans="1:6" x14ac:dyDescent="0.3">
      <c r="A3164" s="1" t="s">
        <v>22</v>
      </c>
      <c r="B3164" s="1" t="s">
        <v>8</v>
      </c>
      <c r="C3164" s="1" t="s">
        <v>250</v>
      </c>
      <c r="D3164" s="1" t="s">
        <v>305</v>
      </c>
      <c r="E3164" s="1">
        <v>0</v>
      </c>
      <c r="F3164">
        <v>2020</v>
      </c>
    </row>
    <row r="3165" spans="1:6" x14ac:dyDescent="0.3">
      <c r="A3165" s="1" t="s">
        <v>22</v>
      </c>
      <c r="B3165" s="1" t="s">
        <v>8</v>
      </c>
      <c r="C3165" s="1" t="s">
        <v>250</v>
      </c>
      <c r="D3165" s="1" t="s">
        <v>306</v>
      </c>
      <c r="E3165" s="1">
        <v>0</v>
      </c>
      <c r="F3165">
        <v>2020</v>
      </c>
    </row>
    <row r="3166" spans="1:6" x14ac:dyDescent="0.3">
      <c r="A3166" s="1" t="s">
        <v>22</v>
      </c>
      <c r="B3166" s="1" t="s">
        <v>8</v>
      </c>
      <c r="C3166" s="1" t="s">
        <v>250</v>
      </c>
      <c r="D3166" s="1" t="s">
        <v>307</v>
      </c>
      <c r="E3166" s="1">
        <v>0</v>
      </c>
      <c r="F3166">
        <v>2020</v>
      </c>
    </row>
    <row r="3167" spans="1:6" x14ac:dyDescent="0.3">
      <c r="A3167" s="1" t="s">
        <v>22</v>
      </c>
      <c r="B3167" s="1" t="s">
        <v>8</v>
      </c>
      <c r="C3167" s="1" t="s">
        <v>250</v>
      </c>
      <c r="D3167" s="1" t="s">
        <v>308</v>
      </c>
      <c r="E3167" s="1">
        <v>0</v>
      </c>
      <c r="F3167">
        <v>2020</v>
      </c>
    </row>
    <row r="3168" spans="1:6" x14ac:dyDescent="0.3">
      <c r="A3168" s="1" t="s">
        <v>22</v>
      </c>
      <c r="B3168" s="1" t="s">
        <v>8</v>
      </c>
      <c r="C3168" s="1" t="s">
        <v>250</v>
      </c>
      <c r="D3168" s="1" t="s">
        <v>309</v>
      </c>
      <c r="E3168" s="1">
        <v>0</v>
      </c>
      <c r="F3168">
        <v>2020</v>
      </c>
    </row>
    <row r="3169" spans="1:6" x14ac:dyDescent="0.3">
      <c r="A3169" s="1" t="s">
        <v>22</v>
      </c>
      <c r="B3169" s="1" t="s">
        <v>8</v>
      </c>
      <c r="C3169" s="1" t="s">
        <v>250</v>
      </c>
      <c r="D3169" s="1" t="s">
        <v>310</v>
      </c>
      <c r="E3169" s="1">
        <v>0</v>
      </c>
      <c r="F3169">
        <v>2020</v>
      </c>
    </row>
    <row r="3170" spans="1:6" x14ac:dyDescent="0.3">
      <c r="A3170" s="1" t="s">
        <v>22</v>
      </c>
      <c r="B3170" s="1" t="s">
        <v>8</v>
      </c>
      <c r="C3170" s="1" t="s">
        <v>243</v>
      </c>
      <c r="D3170" s="1" t="s">
        <v>299</v>
      </c>
      <c r="E3170" s="1">
        <v>0</v>
      </c>
      <c r="F3170">
        <v>2020</v>
      </c>
    </row>
    <row r="3171" spans="1:6" x14ac:dyDescent="0.3">
      <c r="A3171" s="1" t="s">
        <v>22</v>
      </c>
      <c r="B3171" s="1" t="s">
        <v>8</v>
      </c>
      <c r="C3171" s="1" t="s">
        <v>243</v>
      </c>
      <c r="D3171" s="1" t="s">
        <v>300</v>
      </c>
      <c r="E3171" s="1">
        <v>0</v>
      </c>
      <c r="F3171">
        <v>2020</v>
      </c>
    </row>
    <row r="3172" spans="1:6" x14ac:dyDescent="0.3">
      <c r="A3172" s="1" t="s">
        <v>22</v>
      </c>
      <c r="B3172" s="1" t="s">
        <v>8</v>
      </c>
      <c r="C3172" s="1" t="s">
        <v>243</v>
      </c>
      <c r="D3172" s="1" t="s">
        <v>301</v>
      </c>
      <c r="E3172" s="1">
        <v>0</v>
      </c>
      <c r="F3172">
        <v>2020</v>
      </c>
    </row>
    <row r="3173" spans="1:6" x14ac:dyDescent="0.3">
      <c r="A3173" s="1" t="s">
        <v>22</v>
      </c>
      <c r="B3173" s="1" t="s">
        <v>8</v>
      </c>
      <c r="C3173" s="1" t="s">
        <v>243</v>
      </c>
      <c r="D3173" s="1" t="s">
        <v>302</v>
      </c>
      <c r="E3173" s="1">
        <v>0</v>
      </c>
      <c r="F3173">
        <v>2020</v>
      </c>
    </row>
    <row r="3174" spans="1:6" x14ac:dyDescent="0.3">
      <c r="A3174" s="1" t="s">
        <v>22</v>
      </c>
      <c r="B3174" s="1" t="s">
        <v>8</v>
      </c>
      <c r="C3174" s="1" t="s">
        <v>243</v>
      </c>
      <c r="D3174" s="1" t="s">
        <v>303</v>
      </c>
      <c r="E3174" s="1">
        <v>0</v>
      </c>
      <c r="F3174">
        <v>2020</v>
      </c>
    </row>
    <row r="3175" spans="1:6" x14ac:dyDescent="0.3">
      <c r="A3175" s="1" t="s">
        <v>22</v>
      </c>
      <c r="B3175" s="1" t="s">
        <v>8</v>
      </c>
      <c r="C3175" s="1" t="s">
        <v>243</v>
      </c>
      <c r="D3175" s="1" t="s">
        <v>304</v>
      </c>
      <c r="E3175" s="1">
        <v>0</v>
      </c>
      <c r="F3175">
        <v>2020</v>
      </c>
    </row>
    <row r="3176" spans="1:6" x14ac:dyDescent="0.3">
      <c r="A3176" s="1" t="s">
        <v>22</v>
      </c>
      <c r="B3176" s="1" t="s">
        <v>8</v>
      </c>
      <c r="C3176" s="1" t="s">
        <v>243</v>
      </c>
      <c r="D3176" s="1" t="s">
        <v>305</v>
      </c>
      <c r="E3176" s="1">
        <v>267</v>
      </c>
      <c r="F3176">
        <v>2020</v>
      </c>
    </row>
    <row r="3177" spans="1:6" x14ac:dyDescent="0.3">
      <c r="A3177" s="1" t="s">
        <v>22</v>
      </c>
      <c r="B3177" s="1" t="s">
        <v>8</v>
      </c>
      <c r="C3177" s="1" t="s">
        <v>243</v>
      </c>
      <c r="D3177" s="1" t="s">
        <v>306</v>
      </c>
      <c r="E3177" s="1">
        <v>0</v>
      </c>
      <c r="F3177">
        <v>2020</v>
      </c>
    </row>
    <row r="3178" spans="1:6" x14ac:dyDescent="0.3">
      <c r="A3178" s="1" t="s">
        <v>22</v>
      </c>
      <c r="B3178" s="1" t="s">
        <v>8</v>
      </c>
      <c r="C3178" s="1" t="s">
        <v>243</v>
      </c>
      <c r="D3178" s="1" t="s">
        <v>307</v>
      </c>
      <c r="E3178" s="1">
        <v>0</v>
      </c>
      <c r="F3178">
        <v>2020</v>
      </c>
    </row>
    <row r="3179" spans="1:6" x14ac:dyDescent="0.3">
      <c r="A3179" s="1" t="s">
        <v>22</v>
      </c>
      <c r="B3179" s="1" t="s">
        <v>8</v>
      </c>
      <c r="C3179" s="1" t="s">
        <v>243</v>
      </c>
      <c r="D3179" s="1" t="s">
        <v>308</v>
      </c>
      <c r="E3179" s="1">
        <v>0</v>
      </c>
      <c r="F3179">
        <v>2020</v>
      </c>
    </row>
    <row r="3180" spans="1:6" x14ac:dyDescent="0.3">
      <c r="A3180" s="1" t="s">
        <v>22</v>
      </c>
      <c r="B3180" s="1" t="s">
        <v>8</v>
      </c>
      <c r="C3180" s="1" t="s">
        <v>243</v>
      </c>
      <c r="D3180" s="1" t="s">
        <v>309</v>
      </c>
      <c r="E3180" s="1">
        <v>0</v>
      </c>
      <c r="F3180">
        <v>2020</v>
      </c>
    </row>
    <row r="3181" spans="1:6" x14ac:dyDescent="0.3">
      <c r="A3181" s="1" t="s">
        <v>22</v>
      </c>
      <c r="B3181" s="1" t="s">
        <v>8</v>
      </c>
      <c r="C3181" s="1" t="s">
        <v>243</v>
      </c>
      <c r="D3181" s="1" t="s">
        <v>310</v>
      </c>
      <c r="E3181" s="1">
        <v>0</v>
      </c>
      <c r="F3181">
        <v>2020</v>
      </c>
    </row>
    <row r="3182" spans="1:6" x14ac:dyDescent="0.3">
      <c r="A3182" s="1" t="s">
        <v>22</v>
      </c>
      <c r="B3182" s="1" t="s">
        <v>314</v>
      </c>
      <c r="C3182" s="1" t="s">
        <v>260</v>
      </c>
      <c r="D3182" s="1" t="s">
        <v>299</v>
      </c>
      <c r="E3182" s="1">
        <v>1575193.18</v>
      </c>
      <c r="F3182">
        <v>2020</v>
      </c>
    </row>
    <row r="3183" spans="1:6" x14ac:dyDescent="0.3">
      <c r="A3183" s="1" t="s">
        <v>22</v>
      </c>
      <c r="B3183" s="1" t="s">
        <v>314</v>
      </c>
      <c r="C3183" s="1" t="s">
        <v>260</v>
      </c>
      <c r="D3183" s="1" t="s">
        <v>300</v>
      </c>
      <c r="E3183" s="1">
        <v>2561476</v>
      </c>
      <c r="F3183">
        <v>2020</v>
      </c>
    </row>
    <row r="3184" spans="1:6" x14ac:dyDescent="0.3">
      <c r="A3184" s="1" t="s">
        <v>22</v>
      </c>
      <c r="B3184" s="1" t="s">
        <v>314</v>
      </c>
      <c r="C3184" s="1" t="s">
        <v>260</v>
      </c>
      <c r="D3184" s="1" t="s">
        <v>301</v>
      </c>
      <c r="E3184" s="1">
        <v>1558763</v>
      </c>
      <c r="F3184">
        <v>2020</v>
      </c>
    </row>
    <row r="3185" spans="1:6" x14ac:dyDescent="0.3">
      <c r="A3185" s="1" t="s">
        <v>22</v>
      </c>
      <c r="B3185" s="1" t="s">
        <v>314</v>
      </c>
      <c r="C3185" s="1" t="s">
        <v>260</v>
      </c>
      <c r="D3185" s="1" t="s">
        <v>302</v>
      </c>
      <c r="E3185" s="1">
        <v>2284242</v>
      </c>
      <c r="F3185">
        <v>2020</v>
      </c>
    </row>
    <row r="3186" spans="1:6" x14ac:dyDescent="0.3">
      <c r="A3186" s="1" t="s">
        <v>22</v>
      </c>
      <c r="B3186" s="1" t="s">
        <v>314</v>
      </c>
      <c r="C3186" s="1" t="s">
        <v>260</v>
      </c>
      <c r="D3186" s="1" t="s">
        <v>303</v>
      </c>
      <c r="E3186" s="1">
        <v>1099840</v>
      </c>
      <c r="F3186">
        <v>2020</v>
      </c>
    </row>
    <row r="3187" spans="1:6" x14ac:dyDescent="0.3">
      <c r="A3187" s="1" t="s">
        <v>22</v>
      </c>
      <c r="B3187" s="1" t="s">
        <v>314</v>
      </c>
      <c r="C3187" s="1" t="s">
        <v>260</v>
      </c>
      <c r="D3187" s="1" t="s">
        <v>304</v>
      </c>
      <c r="E3187" s="1">
        <v>957796</v>
      </c>
      <c r="F3187">
        <v>2020</v>
      </c>
    </row>
    <row r="3188" spans="1:6" x14ac:dyDescent="0.3">
      <c r="A3188" s="1" t="s">
        <v>22</v>
      </c>
      <c r="B3188" s="1" t="s">
        <v>314</v>
      </c>
      <c r="C3188" s="1" t="s">
        <v>260</v>
      </c>
      <c r="D3188" s="1" t="s">
        <v>305</v>
      </c>
      <c r="E3188" s="1">
        <v>2450394</v>
      </c>
      <c r="F3188">
        <v>2020</v>
      </c>
    </row>
    <row r="3189" spans="1:6" x14ac:dyDescent="0.3">
      <c r="A3189" s="1" t="s">
        <v>22</v>
      </c>
      <c r="B3189" s="1" t="s">
        <v>314</v>
      </c>
      <c r="C3189" s="1" t="s">
        <v>260</v>
      </c>
      <c r="D3189" s="1" t="s">
        <v>306</v>
      </c>
      <c r="E3189" s="1">
        <v>2146608.89</v>
      </c>
      <c r="F3189">
        <v>2020</v>
      </c>
    </row>
    <row r="3190" spans="1:6" x14ac:dyDescent="0.3">
      <c r="A3190" s="1" t="s">
        <v>22</v>
      </c>
      <c r="B3190" s="1" t="s">
        <v>314</v>
      </c>
      <c r="C3190" s="1" t="s">
        <v>260</v>
      </c>
      <c r="D3190" s="1" t="s">
        <v>307</v>
      </c>
      <c r="E3190" s="1">
        <v>4430083.42</v>
      </c>
      <c r="F3190">
        <v>2020</v>
      </c>
    </row>
    <row r="3191" spans="1:6" x14ac:dyDescent="0.3">
      <c r="A3191" s="1" t="s">
        <v>22</v>
      </c>
      <c r="B3191" s="1" t="s">
        <v>314</v>
      </c>
      <c r="C3191" s="1" t="s">
        <v>260</v>
      </c>
      <c r="D3191" s="1" t="s">
        <v>308</v>
      </c>
      <c r="E3191" s="1">
        <v>2719177</v>
      </c>
      <c r="F3191">
        <v>2020</v>
      </c>
    </row>
    <row r="3192" spans="1:6" x14ac:dyDescent="0.3">
      <c r="A3192" s="1" t="s">
        <v>22</v>
      </c>
      <c r="B3192" s="1" t="s">
        <v>314</v>
      </c>
      <c r="C3192" s="1" t="s">
        <v>260</v>
      </c>
      <c r="D3192" s="1" t="s">
        <v>309</v>
      </c>
      <c r="E3192" s="1">
        <v>679350.8</v>
      </c>
      <c r="F3192">
        <v>2020</v>
      </c>
    </row>
    <row r="3193" spans="1:6" x14ac:dyDescent="0.3">
      <c r="A3193" s="1" t="s">
        <v>22</v>
      </c>
      <c r="B3193" s="1" t="s">
        <v>314</v>
      </c>
      <c r="C3193" s="1" t="s">
        <v>260</v>
      </c>
      <c r="D3193" s="1" t="s">
        <v>310</v>
      </c>
      <c r="E3193" s="1">
        <v>410838</v>
      </c>
      <c r="F3193">
        <v>2020</v>
      </c>
    </row>
    <row r="3194" spans="1:6" x14ac:dyDescent="0.3">
      <c r="A3194" s="1" t="s">
        <v>22</v>
      </c>
      <c r="B3194" s="1" t="s">
        <v>314</v>
      </c>
      <c r="C3194" s="1" t="s">
        <v>261</v>
      </c>
      <c r="D3194" s="1" t="s">
        <v>299</v>
      </c>
      <c r="E3194" s="1">
        <v>72753.33</v>
      </c>
      <c r="F3194">
        <v>2020</v>
      </c>
    </row>
    <row r="3195" spans="1:6" x14ac:dyDescent="0.3">
      <c r="A3195" s="1" t="s">
        <v>22</v>
      </c>
      <c r="B3195" s="1" t="s">
        <v>314</v>
      </c>
      <c r="C3195" s="1" t="s">
        <v>261</v>
      </c>
      <c r="D3195" s="1" t="s">
        <v>300</v>
      </c>
      <c r="E3195" s="1">
        <v>98230.82</v>
      </c>
      <c r="F3195">
        <v>2020</v>
      </c>
    </row>
    <row r="3196" spans="1:6" x14ac:dyDescent="0.3">
      <c r="A3196" s="1" t="s">
        <v>22</v>
      </c>
      <c r="B3196" s="1" t="s">
        <v>314</v>
      </c>
      <c r="C3196" s="1" t="s">
        <v>261</v>
      </c>
      <c r="D3196" s="1" t="s">
        <v>301</v>
      </c>
      <c r="E3196" s="1">
        <v>35599.82</v>
      </c>
      <c r="F3196">
        <v>2020</v>
      </c>
    </row>
    <row r="3197" spans="1:6" x14ac:dyDescent="0.3">
      <c r="A3197" s="1" t="s">
        <v>22</v>
      </c>
      <c r="B3197" s="1" t="s">
        <v>314</v>
      </c>
      <c r="C3197" s="1" t="s">
        <v>261</v>
      </c>
      <c r="D3197" s="1" t="s">
        <v>302</v>
      </c>
      <c r="E3197" s="1">
        <v>29622.32</v>
      </c>
      <c r="F3197">
        <v>2020</v>
      </c>
    </row>
    <row r="3198" spans="1:6" x14ac:dyDescent="0.3">
      <c r="A3198" s="1" t="s">
        <v>22</v>
      </c>
      <c r="B3198" s="1" t="s">
        <v>314</v>
      </c>
      <c r="C3198" s="1" t="s">
        <v>261</v>
      </c>
      <c r="D3198" s="1" t="s">
        <v>303</v>
      </c>
      <c r="E3198" s="1">
        <v>68585.2</v>
      </c>
      <c r="F3198">
        <v>2020</v>
      </c>
    </row>
    <row r="3199" spans="1:6" x14ac:dyDescent="0.3">
      <c r="A3199" s="1" t="s">
        <v>22</v>
      </c>
      <c r="B3199" s="1" t="s">
        <v>314</v>
      </c>
      <c r="C3199" s="1" t="s">
        <v>261</v>
      </c>
      <c r="D3199" s="1" t="s">
        <v>304</v>
      </c>
      <c r="E3199" s="1">
        <v>66869.240000000005</v>
      </c>
      <c r="F3199">
        <v>2020</v>
      </c>
    </row>
    <row r="3200" spans="1:6" x14ac:dyDescent="0.3">
      <c r="A3200" s="1" t="s">
        <v>22</v>
      </c>
      <c r="B3200" s="1" t="s">
        <v>314</v>
      </c>
      <c r="C3200" s="1" t="s">
        <v>261</v>
      </c>
      <c r="D3200" s="1" t="s">
        <v>305</v>
      </c>
      <c r="E3200" s="1">
        <v>67936.41</v>
      </c>
      <c r="F3200">
        <v>2020</v>
      </c>
    </row>
    <row r="3201" spans="1:6" x14ac:dyDescent="0.3">
      <c r="A3201" s="1" t="s">
        <v>22</v>
      </c>
      <c r="B3201" s="1" t="s">
        <v>314</v>
      </c>
      <c r="C3201" s="1" t="s">
        <v>261</v>
      </c>
      <c r="D3201" s="1" t="s">
        <v>306</v>
      </c>
      <c r="E3201" s="1">
        <v>89082.34</v>
      </c>
      <c r="F3201">
        <v>2020</v>
      </c>
    </row>
    <row r="3202" spans="1:6" x14ac:dyDescent="0.3">
      <c r="A3202" s="1" t="s">
        <v>22</v>
      </c>
      <c r="B3202" s="1" t="s">
        <v>314</v>
      </c>
      <c r="C3202" s="1" t="s">
        <v>261</v>
      </c>
      <c r="D3202" s="1" t="s">
        <v>307</v>
      </c>
      <c r="E3202" s="1">
        <v>67038.86</v>
      </c>
      <c r="F3202">
        <v>2020</v>
      </c>
    </row>
    <row r="3203" spans="1:6" x14ac:dyDescent="0.3">
      <c r="A3203" s="1" t="s">
        <v>22</v>
      </c>
      <c r="B3203" s="1" t="s">
        <v>314</v>
      </c>
      <c r="C3203" s="1" t="s">
        <v>261</v>
      </c>
      <c r="D3203" s="1" t="s">
        <v>308</v>
      </c>
      <c r="E3203" s="1">
        <v>31706</v>
      </c>
      <c r="F3203">
        <v>2020</v>
      </c>
    </row>
    <row r="3204" spans="1:6" x14ac:dyDescent="0.3">
      <c r="A3204" s="1" t="s">
        <v>22</v>
      </c>
      <c r="B3204" s="1" t="s">
        <v>314</v>
      </c>
      <c r="C3204" s="1" t="s">
        <v>261</v>
      </c>
      <c r="D3204" s="1" t="s">
        <v>309</v>
      </c>
      <c r="E3204" s="1">
        <v>52196.26</v>
      </c>
      <c r="F3204">
        <v>2020</v>
      </c>
    </row>
    <row r="3205" spans="1:6" x14ac:dyDescent="0.3">
      <c r="A3205" s="1" t="s">
        <v>22</v>
      </c>
      <c r="B3205" s="1" t="s">
        <v>314</v>
      </c>
      <c r="C3205" s="1" t="s">
        <v>261</v>
      </c>
      <c r="D3205" s="1" t="s">
        <v>310</v>
      </c>
      <c r="E3205" s="1">
        <v>90853.55</v>
      </c>
      <c r="F3205">
        <v>2020</v>
      </c>
    </row>
    <row r="3206" spans="1:6" x14ac:dyDescent="0.3">
      <c r="A3206" s="1" t="s">
        <v>22</v>
      </c>
      <c r="B3206" s="1" t="s">
        <v>314</v>
      </c>
      <c r="C3206" s="1" t="s">
        <v>259</v>
      </c>
      <c r="D3206" s="1" t="s">
        <v>299</v>
      </c>
      <c r="E3206" s="1">
        <v>0</v>
      </c>
      <c r="F3206">
        <v>2020</v>
      </c>
    </row>
    <row r="3207" spans="1:6" x14ac:dyDescent="0.3">
      <c r="A3207" s="1" t="s">
        <v>22</v>
      </c>
      <c r="B3207" s="1" t="s">
        <v>314</v>
      </c>
      <c r="C3207" s="1" t="s">
        <v>259</v>
      </c>
      <c r="D3207" s="1" t="s">
        <v>300</v>
      </c>
      <c r="E3207" s="1">
        <v>0</v>
      </c>
      <c r="F3207">
        <v>2020</v>
      </c>
    </row>
    <row r="3208" spans="1:6" x14ac:dyDescent="0.3">
      <c r="A3208" s="1" t="s">
        <v>22</v>
      </c>
      <c r="B3208" s="1" t="s">
        <v>314</v>
      </c>
      <c r="C3208" s="1" t="s">
        <v>259</v>
      </c>
      <c r="D3208" s="1" t="s">
        <v>301</v>
      </c>
      <c r="E3208" s="1">
        <v>0</v>
      </c>
      <c r="F3208">
        <v>2020</v>
      </c>
    </row>
    <row r="3209" spans="1:6" x14ac:dyDescent="0.3">
      <c r="A3209" s="1" t="s">
        <v>22</v>
      </c>
      <c r="B3209" s="1" t="s">
        <v>314</v>
      </c>
      <c r="C3209" s="1" t="s">
        <v>259</v>
      </c>
      <c r="D3209" s="1" t="s">
        <v>302</v>
      </c>
      <c r="E3209" s="1">
        <v>0</v>
      </c>
      <c r="F3209">
        <v>2020</v>
      </c>
    </row>
    <row r="3210" spans="1:6" x14ac:dyDescent="0.3">
      <c r="A3210" s="1" t="s">
        <v>22</v>
      </c>
      <c r="B3210" s="1" t="s">
        <v>314</v>
      </c>
      <c r="C3210" s="1" t="s">
        <v>259</v>
      </c>
      <c r="D3210" s="1" t="s">
        <v>303</v>
      </c>
      <c r="E3210" s="1">
        <v>24150</v>
      </c>
      <c r="F3210">
        <v>2020</v>
      </c>
    </row>
    <row r="3211" spans="1:6" x14ac:dyDescent="0.3">
      <c r="A3211" s="1" t="s">
        <v>22</v>
      </c>
      <c r="B3211" s="1" t="s">
        <v>314</v>
      </c>
      <c r="C3211" s="1" t="s">
        <v>259</v>
      </c>
      <c r="D3211" s="1" t="s">
        <v>304</v>
      </c>
      <c r="E3211" s="1">
        <v>149670</v>
      </c>
      <c r="F3211">
        <v>2020</v>
      </c>
    </row>
    <row r="3212" spans="1:6" x14ac:dyDescent="0.3">
      <c r="A3212" s="1" t="s">
        <v>22</v>
      </c>
      <c r="B3212" s="1" t="s">
        <v>314</v>
      </c>
      <c r="C3212" s="1" t="s">
        <v>259</v>
      </c>
      <c r="D3212" s="1" t="s">
        <v>305</v>
      </c>
      <c r="E3212" s="1">
        <v>510</v>
      </c>
      <c r="F3212">
        <v>2020</v>
      </c>
    </row>
    <row r="3213" spans="1:6" x14ac:dyDescent="0.3">
      <c r="A3213" s="1" t="s">
        <v>22</v>
      </c>
      <c r="B3213" s="1" t="s">
        <v>314</v>
      </c>
      <c r="C3213" s="1" t="s">
        <v>259</v>
      </c>
      <c r="D3213" s="1" t="s">
        <v>306</v>
      </c>
      <c r="E3213" s="1">
        <v>0</v>
      </c>
      <c r="F3213">
        <v>2020</v>
      </c>
    </row>
    <row r="3214" spans="1:6" x14ac:dyDescent="0.3">
      <c r="A3214" s="1" t="s">
        <v>22</v>
      </c>
      <c r="B3214" s="1" t="s">
        <v>314</v>
      </c>
      <c r="C3214" s="1" t="s">
        <v>259</v>
      </c>
      <c r="D3214" s="1" t="s">
        <v>307</v>
      </c>
      <c r="E3214" s="1">
        <v>0</v>
      </c>
      <c r="F3214">
        <v>2020</v>
      </c>
    </row>
    <row r="3215" spans="1:6" x14ac:dyDescent="0.3">
      <c r="A3215" s="1" t="s">
        <v>22</v>
      </c>
      <c r="B3215" s="1" t="s">
        <v>314</v>
      </c>
      <c r="C3215" s="1" t="s">
        <v>259</v>
      </c>
      <c r="D3215" s="1" t="s">
        <v>308</v>
      </c>
      <c r="E3215" s="1">
        <v>0</v>
      </c>
      <c r="F3215">
        <v>2020</v>
      </c>
    </row>
    <row r="3216" spans="1:6" x14ac:dyDescent="0.3">
      <c r="A3216" s="1" t="s">
        <v>22</v>
      </c>
      <c r="B3216" s="1" t="s">
        <v>314</v>
      </c>
      <c r="C3216" s="1" t="s">
        <v>259</v>
      </c>
      <c r="D3216" s="1" t="s">
        <v>309</v>
      </c>
      <c r="E3216" s="1">
        <v>0</v>
      </c>
      <c r="F3216">
        <v>2020</v>
      </c>
    </row>
    <row r="3217" spans="1:6" x14ac:dyDescent="0.3">
      <c r="A3217" s="1" t="s">
        <v>22</v>
      </c>
      <c r="B3217" s="1" t="s">
        <v>314</v>
      </c>
      <c r="C3217" s="1" t="s">
        <v>259</v>
      </c>
      <c r="D3217" s="1" t="s">
        <v>310</v>
      </c>
      <c r="E3217" s="1">
        <v>0</v>
      </c>
      <c r="F3217">
        <v>2020</v>
      </c>
    </row>
    <row r="3218" spans="1:6" x14ac:dyDescent="0.3">
      <c r="A3218" s="1" t="s">
        <v>22</v>
      </c>
      <c r="B3218" s="1" t="s">
        <v>314</v>
      </c>
      <c r="C3218" s="1" t="s">
        <v>257</v>
      </c>
      <c r="D3218" s="1" t="s">
        <v>299</v>
      </c>
      <c r="E3218" s="1">
        <v>2278.81</v>
      </c>
      <c r="F3218">
        <v>2020</v>
      </c>
    </row>
    <row r="3219" spans="1:6" x14ac:dyDescent="0.3">
      <c r="A3219" s="1" t="s">
        <v>22</v>
      </c>
      <c r="B3219" s="1" t="s">
        <v>314</v>
      </c>
      <c r="C3219" s="1" t="s">
        <v>257</v>
      </c>
      <c r="D3219" s="1" t="s">
        <v>300</v>
      </c>
      <c r="E3219" s="1">
        <v>20840</v>
      </c>
      <c r="F3219">
        <v>2020</v>
      </c>
    </row>
    <row r="3220" spans="1:6" x14ac:dyDescent="0.3">
      <c r="A3220" s="1" t="s">
        <v>22</v>
      </c>
      <c r="B3220" s="1" t="s">
        <v>314</v>
      </c>
      <c r="C3220" s="1" t="s">
        <v>257</v>
      </c>
      <c r="D3220" s="1" t="s">
        <v>301</v>
      </c>
      <c r="E3220" s="1">
        <v>0</v>
      </c>
      <c r="F3220">
        <v>2020</v>
      </c>
    </row>
    <row r="3221" spans="1:6" x14ac:dyDescent="0.3">
      <c r="A3221" s="1" t="s">
        <v>22</v>
      </c>
      <c r="B3221" s="1" t="s">
        <v>314</v>
      </c>
      <c r="C3221" s="1" t="s">
        <v>257</v>
      </c>
      <c r="D3221" s="1" t="s">
        <v>302</v>
      </c>
      <c r="E3221" s="1">
        <v>30588</v>
      </c>
      <c r="F3221">
        <v>2020</v>
      </c>
    </row>
    <row r="3222" spans="1:6" x14ac:dyDescent="0.3">
      <c r="A3222" s="1" t="s">
        <v>22</v>
      </c>
      <c r="B3222" s="1" t="s">
        <v>314</v>
      </c>
      <c r="C3222" s="1" t="s">
        <v>257</v>
      </c>
      <c r="D3222" s="1" t="s">
        <v>303</v>
      </c>
      <c r="E3222" s="1">
        <v>0</v>
      </c>
      <c r="F3222">
        <v>2020</v>
      </c>
    </row>
    <row r="3223" spans="1:6" x14ac:dyDescent="0.3">
      <c r="A3223" s="1" t="s">
        <v>22</v>
      </c>
      <c r="B3223" s="1" t="s">
        <v>314</v>
      </c>
      <c r="C3223" s="1" t="s">
        <v>257</v>
      </c>
      <c r="D3223" s="1" t="s">
        <v>304</v>
      </c>
      <c r="E3223" s="1">
        <v>0</v>
      </c>
      <c r="F3223">
        <v>2020</v>
      </c>
    </row>
    <row r="3224" spans="1:6" x14ac:dyDescent="0.3">
      <c r="A3224" s="1" t="s">
        <v>22</v>
      </c>
      <c r="B3224" s="1" t="s">
        <v>314</v>
      </c>
      <c r="C3224" s="1" t="s">
        <v>257</v>
      </c>
      <c r="D3224" s="1" t="s">
        <v>305</v>
      </c>
      <c r="E3224" s="1">
        <v>17736</v>
      </c>
      <c r="F3224">
        <v>2020</v>
      </c>
    </row>
    <row r="3225" spans="1:6" x14ac:dyDescent="0.3">
      <c r="A3225" s="1" t="s">
        <v>22</v>
      </c>
      <c r="B3225" s="1" t="s">
        <v>314</v>
      </c>
      <c r="C3225" s="1" t="s">
        <v>257</v>
      </c>
      <c r="D3225" s="1" t="s">
        <v>306</v>
      </c>
      <c r="E3225" s="1">
        <v>0</v>
      </c>
      <c r="F3225">
        <v>2020</v>
      </c>
    </row>
    <row r="3226" spans="1:6" x14ac:dyDescent="0.3">
      <c r="A3226" s="1" t="s">
        <v>22</v>
      </c>
      <c r="B3226" s="1" t="s">
        <v>314</v>
      </c>
      <c r="C3226" s="1" t="s">
        <v>257</v>
      </c>
      <c r="D3226" s="1" t="s">
        <v>307</v>
      </c>
      <c r="E3226" s="1">
        <v>0</v>
      </c>
      <c r="F3226">
        <v>2020</v>
      </c>
    </row>
    <row r="3227" spans="1:6" x14ac:dyDescent="0.3">
      <c r="A3227" s="1" t="s">
        <v>22</v>
      </c>
      <c r="B3227" s="1" t="s">
        <v>314</v>
      </c>
      <c r="C3227" s="1" t="s">
        <v>257</v>
      </c>
      <c r="D3227" s="1" t="s">
        <v>308</v>
      </c>
      <c r="E3227" s="1">
        <v>20746</v>
      </c>
      <c r="F3227">
        <v>2020</v>
      </c>
    </row>
    <row r="3228" spans="1:6" x14ac:dyDescent="0.3">
      <c r="A3228" s="1" t="s">
        <v>22</v>
      </c>
      <c r="B3228" s="1" t="s">
        <v>314</v>
      </c>
      <c r="C3228" s="1" t="s">
        <v>257</v>
      </c>
      <c r="D3228" s="1" t="s">
        <v>309</v>
      </c>
      <c r="E3228" s="1">
        <v>26691.66</v>
      </c>
      <c r="F3228">
        <v>2020</v>
      </c>
    </row>
    <row r="3229" spans="1:6" x14ac:dyDescent="0.3">
      <c r="A3229" s="1" t="s">
        <v>22</v>
      </c>
      <c r="B3229" s="1" t="s">
        <v>314</v>
      </c>
      <c r="C3229" s="1" t="s">
        <v>257</v>
      </c>
      <c r="D3229" s="1" t="s">
        <v>310</v>
      </c>
      <c r="E3229" s="1">
        <v>32844</v>
      </c>
      <c r="F3229">
        <v>2020</v>
      </c>
    </row>
    <row r="3230" spans="1:6" x14ac:dyDescent="0.3">
      <c r="A3230" s="1" t="s">
        <v>22</v>
      </c>
      <c r="B3230" s="1" t="s">
        <v>314</v>
      </c>
      <c r="C3230" s="1" t="s">
        <v>258</v>
      </c>
      <c r="D3230" s="1" t="s">
        <v>299</v>
      </c>
      <c r="E3230" s="1">
        <v>25400</v>
      </c>
      <c r="F3230">
        <v>2020</v>
      </c>
    </row>
    <row r="3231" spans="1:6" x14ac:dyDescent="0.3">
      <c r="A3231" s="1" t="s">
        <v>22</v>
      </c>
      <c r="B3231" s="1" t="s">
        <v>314</v>
      </c>
      <c r="C3231" s="1" t="s">
        <v>258</v>
      </c>
      <c r="D3231" s="1" t="s">
        <v>300</v>
      </c>
      <c r="E3231" s="1">
        <v>0</v>
      </c>
      <c r="F3231">
        <v>2020</v>
      </c>
    </row>
    <row r="3232" spans="1:6" x14ac:dyDescent="0.3">
      <c r="A3232" s="1" t="s">
        <v>22</v>
      </c>
      <c r="B3232" s="1" t="s">
        <v>314</v>
      </c>
      <c r="C3232" s="1" t="s">
        <v>258</v>
      </c>
      <c r="D3232" s="1" t="s">
        <v>301</v>
      </c>
      <c r="E3232" s="1">
        <v>0</v>
      </c>
      <c r="F3232">
        <v>2020</v>
      </c>
    </row>
    <row r="3233" spans="1:6" x14ac:dyDescent="0.3">
      <c r="A3233" s="1" t="s">
        <v>22</v>
      </c>
      <c r="B3233" s="1" t="s">
        <v>314</v>
      </c>
      <c r="C3233" s="1" t="s">
        <v>258</v>
      </c>
      <c r="D3233" s="1" t="s">
        <v>302</v>
      </c>
      <c r="E3233" s="1">
        <v>0</v>
      </c>
      <c r="F3233">
        <v>2020</v>
      </c>
    </row>
    <row r="3234" spans="1:6" x14ac:dyDescent="0.3">
      <c r="A3234" s="1" t="s">
        <v>22</v>
      </c>
      <c r="B3234" s="1" t="s">
        <v>314</v>
      </c>
      <c r="C3234" s="1" t="s">
        <v>258</v>
      </c>
      <c r="D3234" s="1" t="s">
        <v>303</v>
      </c>
      <c r="E3234" s="1">
        <v>25400</v>
      </c>
      <c r="F3234">
        <v>2020</v>
      </c>
    </row>
    <row r="3235" spans="1:6" x14ac:dyDescent="0.3">
      <c r="A3235" s="1" t="s">
        <v>22</v>
      </c>
      <c r="B3235" s="1" t="s">
        <v>314</v>
      </c>
      <c r="C3235" s="1" t="s">
        <v>258</v>
      </c>
      <c r="D3235" s="1" t="s">
        <v>304</v>
      </c>
      <c r="E3235" s="1">
        <v>0</v>
      </c>
      <c r="F3235">
        <v>2020</v>
      </c>
    </row>
    <row r="3236" spans="1:6" x14ac:dyDescent="0.3">
      <c r="A3236" s="1" t="s">
        <v>22</v>
      </c>
      <c r="B3236" s="1" t="s">
        <v>314</v>
      </c>
      <c r="C3236" s="1" t="s">
        <v>258</v>
      </c>
      <c r="D3236" s="1" t="s">
        <v>305</v>
      </c>
      <c r="E3236" s="1">
        <v>25150</v>
      </c>
      <c r="F3236">
        <v>2020</v>
      </c>
    </row>
    <row r="3237" spans="1:6" x14ac:dyDescent="0.3">
      <c r="A3237" s="1" t="s">
        <v>22</v>
      </c>
      <c r="B3237" s="1" t="s">
        <v>314</v>
      </c>
      <c r="C3237" s="1" t="s">
        <v>258</v>
      </c>
      <c r="D3237" s="1" t="s">
        <v>306</v>
      </c>
      <c r="E3237" s="1">
        <v>50800</v>
      </c>
      <c r="F3237">
        <v>2020</v>
      </c>
    </row>
    <row r="3238" spans="1:6" x14ac:dyDescent="0.3">
      <c r="A3238" s="1" t="s">
        <v>22</v>
      </c>
      <c r="B3238" s="1" t="s">
        <v>314</v>
      </c>
      <c r="C3238" s="1" t="s">
        <v>258</v>
      </c>
      <c r="D3238" s="1" t="s">
        <v>307</v>
      </c>
      <c r="E3238" s="1">
        <v>0</v>
      </c>
      <c r="F3238">
        <v>2020</v>
      </c>
    </row>
    <row r="3239" spans="1:6" x14ac:dyDescent="0.3">
      <c r="A3239" s="1" t="s">
        <v>22</v>
      </c>
      <c r="B3239" s="1" t="s">
        <v>314</v>
      </c>
      <c r="C3239" s="1" t="s">
        <v>258</v>
      </c>
      <c r="D3239" s="1" t="s">
        <v>308</v>
      </c>
      <c r="E3239" s="1">
        <v>0</v>
      </c>
      <c r="F3239">
        <v>2020</v>
      </c>
    </row>
    <row r="3240" spans="1:6" x14ac:dyDescent="0.3">
      <c r="A3240" s="1" t="s">
        <v>22</v>
      </c>
      <c r="B3240" s="1" t="s">
        <v>314</v>
      </c>
      <c r="C3240" s="1" t="s">
        <v>258</v>
      </c>
      <c r="D3240" s="1" t="s">
        <v>309</v>
      </c>
      <c r="E3240" s="1">
        <v>0</v>
      </c>
      <c r="F3240">
        <v>2020</v>
      </c>
    </row>
    <row r="3241" spans="1:6" x14ac:dyDescent="0.3">
      <c r="A3241" s="1" t="s">
        <v>22</v>
      </c>
      <c r="B3241" s="1" t="s">
        <v>314</v>
      </c>
      <c r="C3241" s="1" t="s">
        <v>258</v>
      </c>
      <c r="D3241" s="1" t="s">
        <v>310</v>
      </c>
      <c r="E3241" s="1">
        <v>20320</v>
      </c>
      <c r="F3241">
        <v>2020</v>
      </c>
    </row>
    <row r="3242" spans="1:6" x14ac:dyDescent="0.3">
      <c r="A3242" s="1" t="s">
        <v>22</v>
      </c>
      <c r="B3242" s="1" t="s">
        <v>314</v>
      </c>
      <c r="C3242" s="1" t="s">
        <v>279</v>
      </c>
      <c r="D3242" s="1" t="s">
        <v>299</v>
      </c>
      <c r="E3242" s="1">
        <v>0</v>
      </c>
      <c r="F3242">
        <v>2020</v>
      </c>
    </row>
    <row r="3243" spans="1:6" x14ac:dyDescent="0.3">
      <c r="A3243" s="1" t="s">
        <v>22</v>
      </c>
      <c r="B3243" s="1" t="s">
        <v>314</v>
      </c>
      <c r="C3243" s="1" t="s">
        <v>279</v>
      </c>
      <c r="D3243" s="1" t="s">
        <v>300</v>
      </c>
      <c r="E3243" s="1">
        <v>0</v>
      </c>
      <c r="F3243">
        <v>2020</v>
      </c>
    </row>
    <row r="3244" spans="1:6" x14ac:dyDescent="0.3">
      <c r="A3244" s="1" t="s">
        <v>22</v>
      </c>
      <c r="B3244" s="1" t="s">
        <v>314</v>
      </c>
      <c r="C3244" s="1" t="s">
        <v>279</v>
      </c>
      <c r="D3244" s="1" t="s">
        <v>301</v>
      </c>
      <c r="E3244" s="1">
        <v>4700</v>
      </c>
      <c r="F3244">
        <v>2020</v>
      </c>
    </row>
    <row r="3245" spans="1:6" x14ac:dyDescent="0.3">
      <c r="A3245" s="1" t="s">
        <v>22</v>
      </c>
      <c r="B3245" s="1" t="s">
        <v>314</v>
      </c>
      <c r="C3245" s="1" t="s">
        <v>279</v>
      </c>
      <c r="D3245" s="1" t="s">
        <v>302</v>
      </c>
      <c r="E3245" s="1">
        <v>0</v>
      </c>
      <c r="F3245">
        <v>2020</v>
      </c>
    </row>
    <row r="3246" spans="1:6" x14ac:dyDescent="0.3">
      <c r="A3246" s="1" t="s">
        <v>22</v>
      </c>
      <c r="B3246" s="1" t="s">
        <v>314</v>
      </c>
      <c r="C3246" s="1" t="s">
        <v>279</v>
      </c>
      <c r="D3246" s="1" t="s">
        <v>303</v>
      </c>
      <c r="E3246" s="1">
        <v>0</v>
      </c>
      <c r="F3246">
        <v>2020</v>
      </c>
    </row>
    <row r="3247" spans="1:6" x14ac:dyDescent="0.3">
      <c r="A3247" s="1" t="s">
        <v>22</v>
      </c>
      <c r="B3247" s="1" t="s">
        <v>314</v>
      </c>
      <c r="C3247" s="1" t="s">
        <v>279</v>
      </c>
      <c r="D3247" s="1" t="s">
        <v>304</v>
      </c>
      <c r="E3247" s="1">
        <v>0</v>
      </c>
      <c r="F3247">
        <v>2020</v>
      </c>
    </row>
    <row r="3248" spans="1:6" x14ac:dyDescent="0.3">
      <c r="A3248" s="1" t="s">
        <v>22</v>
      </c>
      <c r="B3248" s="1" t="s">
        <v>314</v>
      </c>
      <c r="C3248" s="1" t="s">
        <v>279</v>
      </c>
      <c r="D3248" s="1" t="s">
        <v>305</v>
      </c>
      <c r="E3248" s="1">
        <v>0</v>
      </c>
      <c r="F3248">
        <v>2020</v>
      </c>
    </row>
    <row r="3249" spans="1:6" x14ac:dyDescent="0.3">
      <c r="A3249" s="1" t="s">
        <v>22</v>
      </c>
      <c r="B3249" s="1" t="s">
        <v>314</v>
      </c>
      <c r="C3249" s="1" t="s">
        <v>279</v>
      </c>
      <c r="D3249" s="1" t="s">
        <v>306</v>
      </c>
      <c r="E3249" s="1">
        <v>3000</v>
      </c>
      <c r="F3249">
        <v>2020</v>
      </c>
    </row>
    <row r="3250" spans="1:6" x14ac:dyDescent="0.3">
      <c r="A3250" s="1" t="s">
        <v>22</v>
      </c>
      <c r="B3250" s="1" t="s">
        <v>314</v>
      </c>
      <c r="C3250" s="1" t="s">
        <v>279</v>
      </c>
      <c r="D3250" s="1" t="s">
        <v>307</v>
      </c>
      <c r="E3250" s="1">
        <v>0</v>
      </c>
      <c r="F3250">
        <v>2020</v>
      </c>
    </row>
    <row r="3251" spans="1:6" x14ac:dyDescent="0.3">
      <c r="A3251" s="1" t="s">
        <v>22</v>
      </c>
      <c r="B3251" s="1" t="s">
        <v>314</v>
      </c>
      <c r="C3251" s="1" t="s">
        <v>279</v>
      </c>
      <c r="D3251" s="1" t="s">
        <v>308</v>
      </c>
      <c r="E3251" s="1">
        <v>0</v>
      </c>
      <c r="F3251">
        <v>2020</v>
      </c>
    </row>
    <row r="3252" spans="1:6" x14ac:dyDescent="0.3">
      <c r="A3252" s="1" t="s">
        <v>22</v>
      </c>
      <c r="B3252" s="1" t="s">
        <v>314</v>
      </c>
      <c r="C3252" s="1" t="s">
        <v>279</v>
      </c>
      <c r="D3252" s="1" t="s">
        <v>309</v>
      </c>
      <c r="E3252" s="1">
        <v>0</v>
      </c>
      <c r="F3252">
        <v>2020</v>
      </c>
    </row>
    <row r="3253" spans="1:6" x14ac:dyDescent="0.3">
      <c r="A3253" s="1" t="s">
        <v>22</v>
      </c>
      <c r="B3253" s="1" t="s">
        <v>314</v>
      </c>
      <c r="C3253" s="1" t="s">
        <v>279</v>
      </c>
      <c r="D3253" s="1" t="s">
        <v>310</v>
      </c>
      <c r="E3253" s="1">
        <v>0</v>
      </c>
      <c r="F3253">
        <v>2020</v>
      </c>
    </row>
    <row r="3254" spans="1:6" x14ac:dyDescent="0.3">
      <c r="A3254" s="1" t="s">
        <v>22</v>
      </c>
      <c r="B3254" s="1" t="s">
        <v>314</v>
      </c>
      <c r="C3254" s="1" t="s">
        <v>256</v>
      </c>
      <c r="D3254" s="1" t="s">
        <v>299</v>
      </c>
      <c r="E3254" s="1">
        <v>0</v>
      </c>
      <c r="F3254">
        <v>2020</v>
      </c>
    </row>
    <row r="3255" spans="1:6" x14ac:dyDescent="0.3">
      <c r="A3255" s="1" t="s">
        <v>22</v>
      </c>
      <c r="B3255" s="1" t="s">
        <v>314</v>
      </c>
      <c r="C3255" s="1" t="s">
        <v>256</v>
      </c>
      <c r="D3255" s="1" t="s">
        <v>300</v>
      </c>
      <c r="E3255" s="1">
        <v>0</v>
      </c>
      <c r="F3255">
        <v>2020</v>
      </c>
    </row>
    <row r="3256" spans="1:6" x14ac:dyDescent="0.3">
      <c r="A3256" s="1" t="s">
        <v>22</v>
      </c>
      <c r="B3256" s="1" t="s">
        <v>314</v>
      </c>
      <c r="C3256" s="1" t="s">
        <v>256</v>
      </c>
      <c r="D3256" s="1" t="s">
        <v>301</v>
      </c>
      <c r="E3256" s="1">
        <v>0</v>
      </c>
      <c r="F3256">
        <v>2020</v>
      </c>
    </row>
    <row r="3257" spans="1:6" x14ac:dyDescent="0.3">
      <c r="A3257" s="1" t="s">
        <v>22</v>
      </c>
      <c r="B3257" s="1" t="s">
        <v>314</v>
      </c>
      <c r="C3257" s="1" t="s">
        <v>256</v>
      </c>
      <c r="D3257" s="1" t="s">
        <v>302</v>
      </c>
      <c r="E3257" s="1">
        <v>0</v>
      </c>
      <c r="F3257">
        <v>2020</v>
      </c>
    </row>
    <row r="3258" spans="1:6" x14ac:dyDescent="0.3">
      <c r="A3258" s="1" t="s">
        <v>22</v>
      </c>
      <c r="B3258" s="1" t="s">
        <v>314</v>
      </c>
      <c r="C3258" s="1" t="s">
        <v>256</v>
      </c>
      <c r="D3258" s="1" t="s">
        <v>303</v>
      </c>
      <c r="E3258" s="1">
        <v>0</v>
      </c>
      <c r="F3258">
        <v>2020</v>
      </c>
    </row>
    <row r="3259" spans="1:6" x14ac:dyDescent="0.3">
      <c r="A3259" s="1" t="s">
        <v>22</v>
      </c>
      <c r="B3259" s="1" t="s">
        <v>314</v>
      </c>
      <c r="C3259" s="1" t="s">
        <v>256</v>
      </c>
      <c r="D3259" s="1" t="s">
        <v>304</v>
      </c>
      <c r="E3259" s="1">
        <v>55</v>
      </c>
      <c r="F3259">
        <v>2020</v>
      </c>
    </row>
    <row r="3260" spans="1:6" x14ac:dyDescent="0.3">
      <c r="A3260" s="1" t="s">
        <v>22</v>
      </c>
      <c r="B3260" s="1" t="s">
        <v>314</v>
      </c>
      <c r="C3260" s="1" t="s">
        <v>256</v>
      </c>
      <c r="D3260" s="1" t="s">
        <v>305</v>
      </c>
      <c r="E3260" s="1">
        <v>0</v>
      </c>
      <c r="F3260">
        <v>2020</v>
      </c>
    </row>
    <row r="3261" spans="1:6" x14ac:dyDescent="0.3">
      <c r="A3261" s="1" t="s">
        <v>22</v>
      </c>
      <c r="B3261" s="1" t="s">
        <v>314</v>
      </c>
      <c r="C3261" s="1" t="s">
        <v>256</v>
      </c>
      <c r="D3261" s="1" t="s">
        <v>306</v>
      </c>
      <c r="E3261" s="1">
        <v>0</v>
      </c>
      <c r="F3261">
        <v>2020</v>
      </c>
    </row>
    <row r="3262" spans="1:6" x14ac:dyDescent="0.3">
      <c r="A3262" s="1" t="s">
        <v>22</v>
      </c>
      <c r="B3262" s="1" t="s">
        <v>314</v>
      </c>
      <c r="C3262" s="1" t="s">
        <v>256</v>
      </c>
      <c r="D3262" s="1" t="s">
        <v>307</v>
      </c>
      <c r="E3262" s="1">
        <v>0</v>
      </c>
      <c r="F3262">
        <v>2020</v>
      </c>
    </row>
    <row r="3263" spans="1:6" x14ac:dyDescent="0.3">
      <c r="A3263" s="1" t="s">
        <v>22</v>
      </c>
      <c r="B3263" s="1" t="s">
        <v>314</v>
      </c>
      <c r="C3263" s="1" t="s">
        <v>256</v>
      </c>
      <c r="D3263" s="1" t="s">
        <v>308</v>
      </c>
      <c r="E3263" s="1">
        <v>0</v>
      </c>
      <c r="F3263">
        <v>2020</v>
      </c>
    </row>
    <row r="3264" spans="1:6" x14ac:dyDescent="0.3">
      <c r="A3264" s="1" t="s">
        <v>22</v>
      </c>
      <c r="B3264" s="1" t="s">
        <v>314</v>
      </c>
      <c r="C3264" s="1" t="s">
        <v>256</v>
      </c>
      <c r="D3264" s="1" t="s">
        <v>309</v>
      </c>
      <c r="E3264" s="1">
        <v>0</v>
      </c>
      <c r="F3264">
        <v>2020</v>
      </c>
    </row>
    <row r="3265" spans="1:6" x14ac:dyDescent="0.3">
      <c r="A3265" s="1" t="s">
        <v>22</v>
      </c>
      <c r="B3265" s="1" t="s">
        <v>314</v>
      </c>
      <c r="C3265" s="1" t="s">
        <v>256</v>
      </c>
      <c r="D3265" s="1" t="s">
        <v>310</v>
      </c>
      <c r="E3265" s="1">
        <v>0</v>
      </c>
      <c r="F3265">
        <v>2020</v>
      </c>
    </row>
    <row r="3266" spans="1:6" x14ac:dyDescent="0.3">
      <c r="A3266" s="1" t="s">
        <v>22</v>
      </c>
      <c r="B3266" s="1" t="s">
        <v>13</v>
      </c>
      <c r="C3266" s="1" t="s">
        <v>254</v>
      </c>
      <c r="D3266" s="1" t="s">
        <v>299</v>
      </c>
      <c r="E3266" s="1">
        <v>640303.11</v>
      </c>
      <c r="F3266">
        <v>2020</v>
      </c>
    </row>
    <row r="3267" spans="1:6" x14ac:dyDescent="0.3">
      <c r="A3267" s="1" t="s">
        <v>22</v>
      </c>
      <c r="B3267" s="1" t="s">
        <v>13</v>
      </c>
      <c r="C3267" s="1" t="s">
        <v>254</v>
      </c>
      <c r="D3267" s="1" t="s">
        <v>300</v>
      </c>
      <c r="E3267" s="1">
        <v>89654.359999999986</v>
      </c>
      <c r="F3267">
        <v>2020</v>
      </c>
    </row>
    <row r="3268" spans="1:6" x14ac:dyDescent="0.3">
      <c r="A3268" s="1" t="s">
        <v>22</v>
      </c>
      <c r="B3268" s="1" t="s">
        <v>13</v>
      </c>
      <c r="C3268" s="1" t="s">
        <v>254</v>
      </c>
      <c r="D3268" s="1" t="s">
        <v>301</v>
      </c>
      <c r="E3268" s="1">
        <v>635433.86</v>
      </c>
      <c r="F3268">
        <v>2020</v>
      </c>
    </row>
    <row r="3269" spans="1:6" x14ac:dyDescent="0.3">
      <c r="A3269" s="1" t="s">
        <v>22</v>
      </c>
      <c r="B3269" s="1" t="s">
        <v>13</v>
      </c>
      <c r="C3269" s="1" t="s">
        <v>254</v>
      </c>
      <c r="D3269" s="1" t="s">
        <v>302</v>
      </c>
      <c r="E3269" s="1">
        <v>159600.95999999999</v>
      </c>
      <c r="F3269">
        <v>2020</v>
      </c>
    </row>
    <row r="3270" spans="1:6" x14ac:dyDescent="0.3">
      <c r="A3270" s="1" t="s">
        <v>22</v>
      </c>
      <c r="B3270" s="1" t="s">
        <v>13</v>
      </c>
      <c r="C3270" s="1" t="s">
        <v>254</v>
      </c>
      <c r="D3270" s="1" t="s">
        <v>303</v>
      </c>
      <c r="E3270" s="1">
        <v>72072.34</v>
      </c>
      <c r="F3270">
        <v>2020</v>
      </c>
    </row>
    <row r="3271" spans="1:6" x14ac:dyDescent="0.3">
      <c r="A3271" s="1" t="s">
        <v>22</v>
      </c>
      <c r="B3271" s="1" t="s">
        <v>13</v>
      </c>
      <c r="C3271" s="1" t="s">
        <v>254</v>
      </c>
      <c r="D3271" s="1" t="s">
        <v>304</v>
      </c>
      <c r="E3271" s="1">
        <v>26698.890000000003</v>
      </c>
      <c r="F3271">
        <v>2020</v>
      </c>
    </row>
    <row r="3272" spans="1:6" x14ac:dyDescent="0.3">
      <c r="A3272" s="1" t="s">
        <v>22</v>
      </c>
      <c r="B3272" s="1" t="s">
        <v>13</v>
      </c>
      <c r="C3272" s="1" t="s">
        <v>254</v>
      </c>
      <c r="D3272" s="1" t="s">
        <v>305</v>
      </c>
      <c r="E3272" s="1">
        <v>150951.17000000001</v>
      </c>
      <c r="F3272">
        <v>2020</v>
      </c>
    </row>
    <row r="3273" spans="1:6" x14ac:dyDescent="0.3">
      <c r="A3273" s="1" t="s">
        <v>22</v>
      </c>
      <c r="B3273" s="1" t="s">
        <v>13</v>
      </c>
      <c r="C3273" s="1" t="s">
        <v>254</v>
      </c>
      <c r="D3273" s="1" t="s">
        <v>306</v>
      </c>
      <c r="E3273" s="1">
        <v>627064.4</v>
      </c>
      <c r="F3273">
        <v>2020</v>
      </c>
    </row>
    <row r="3274" spans="1:6" x14ac:dyDescent="0.3">
      <c r="A3274" s="1" t="s">
        <v>22</v>
      </c>
      <c r="B3274" s="1" t="s">
        <v>13</v>
      </c>
      <c r="C3274" s="1" t="s">
        <v>254</v>
      </c>
      <c r="D3274" s="1" t="s">
        <v>307</v>
      </c>
      <c r="E3274" s="1">
        <v>244164.85</v>
      </c>
      <c r="F3274">
        <v>2020</v>
      </c>
    </row>
    <row r="3275" spans="1:6" x14ac:dyDescent="0.3">
      <c r="A3275" s="1" t="s">
        <v>22</v>
      </c>
      <c r="B3275" s="1" t="s">
        <v>13</v>
      </c>
      <c r="C3275" s="1" t="s">
        <v>254</v>
      </c>
      <c r="D3275" s="1" t="s">
        <v>308</v>
      </c>
      <c r="E3275" s="1">
        <v>293445.90000000002</v>
      </c>
      <c r="F3275">
        <v>2020</v>
      </c>
    </row>
    <row r="3276" spans="1:6" x14ac:dyDescent="0.3">
      <c r="A3276" s="1" t="s">
        <v>22</v>
      </c>
      <c r="B3276" s="1" t="s">
        <v>13</v>
      </c>
      <c r="C3276" s="1" t="s">
        <v>254</v>
      </c>
      <c r="D3276" s="1" t="s">
        <v>309</v>
      </c>
      <c r="E3276" s="1">
        <v>154292.81999999998</v>
      </c>
      <c r="F3276">
        <v>2020</v>
      </c>
    </row>
    <row r="3277" spans="1:6" x14ac:dyDescent="0.3">
      <c r="A3277" s="1" t="s">
        <v>22</v>
      </c>
      <c r="B3277" s="1" t="s">
        <v>13</v>
      </c>
      <c r="C3277" s="1" t="s">
        <v>254</v>
      </c>
      <c r="D3277" s="1" t="s">
        <v>310</v>
      </c>
      <c r="E3277" s="1">
        <v>300385.62</v>
      </c>
      <c r="F3277">
        <v>2020</v>
      </c>
    </row>
    <row r="3278" spans="1:6" x14ac:dyDescent="0.3">
      <c r="A3278" s="1" t="s">
        <v>22</v>
      </c>
      <c r="B3278" s="1" t="s">
        <v>13</v>
      </c>
      <c r="C3278" s="1" t="s">
        <v>253</v>
      </c>
      <c r="D3278" s="1" t="s">
        <v>299</v>
      </c>
      <c r="E3278" s="1">
        <v>0</v>
      </c>
      <c r="F3278">
        <v>2020</v>
      </c>
    </row>
    <row r="3279" spans="1:6" x14ac:dyDescent="0.3">
      <c r="A3279" s="1" t="s">
        <v>22</v>
      </c>
      <c r="B3279" s="1" t="s">
        <v>13</v>
      </c>
      <c r="C3279" s="1" t="s">
        <v>253</v>
      </c>
      <c r="D3279" s="1" t="s">
        <v>300</v>
      </c>
      <c r="E3279" s="1">
        <v>0</v>
      </c>
      <c r="F3279">
        <v>2020</v>
      </c>
    </row>
    <row r="3280" spans="1:6" x14ac:dyDescent="0.3">
      <c r="A3280" s="1" t="s">
        <v>22</v>
      </c>
      <c r="B3280" s="1" t="s">
        <v>13</v>
      </c>
      <c r="C3280" s="1" t="s">
        <v>253</v>
      </c>
      <c r="D3280" s="1" t="s">
        <v>301</v>
      </c>
      <c r="E3280" s="1">
        <v>0</v>
      </c>
      <c r="F3280">
        <v>2020</v>
      </c>
    </row>
    <row r="3281" spans="1:6" x14ac:dyDescent="0.3">
      <c r="A3281" s="1" t="s">
        <v>22</v>
      </c>
      <c r="B3281" s="1" t="s">
        <v>13</v>
      </c>
      <c r="C3281" s="1" t="s">
        <v>253</v>
      </c>
      <c r="D3281" s="1" t="s">
        <v>302</v>
      </c>
      <c r="E3281" s="1">
        <v>0</v>
      </c>
      <c r="F3281">
        <v>2020</v>
      </c>
    </row>
    <row r="3282" spans="1:6" x14ac:dyDescent="0.3">
      <c r="A3282" s="1" t="s">
        <v>22</v>
      </c>
      <c r="B3282" s="1" t="s">
        <v>13</v>
      </c>
      <c r="C3282" s="1" t="s">
        <v>253</v>
      </c>
      <c r="D3282" s="1" t="s">
        <v>303</v>
      </c>
      <c r="E3282" s="1">
        <v>0</v>
      </c>
      <c r="F3282">
        <v>2020</v>
      </c>
    </row>
    <row r="3283" spans="1:6" x14ac:dyDescent="0.3">
      <c r="A3283" s="1" t="s">
        <v>22</v>
      </c>
      <c r="B3283" s="1" t="s">
        <v>13</v>
      </c>
      <c r="C3283" s="1" t="s">
        <v>253</v>
      </c>
      <c r="D3283" s="1" t="s">
        <v>304</v>
      </c>
      <c r="E3283" s="1">
        <v>0</v>
      </c>
      <c r="F3283">
        <v>2020</v>
      </c>
    </row>
    <row r="3284" spans="1:6" x14ac:dyDescent="0.3">
      <c r="A3284" s="1" t="s">
        <v>22</v>
      </c>
      <c r="B3284" s="1" t="s">
        <v>13</v>
      </c>
      <c r="C3284" s="1" t="s">
        <v>253</v>
      </c>
      <c r="D3284" s="1" t="s">
        <v>305</v>
      </c>
      <c r="E3284" s="1">
        <v>24000</v>
      </c>
      <c r="F3284">
        <v>2020</v>
      </c>
    </row>
    <row r="3285" spans="1:6" x14ac:dyDescent="0.3">
      <c r="A3285" s="1" t="s">
        <v>22</v>
      </c>
      <c r="B3285" s="1" t="s">
        <v>13</v>
      </c>
      <c r="C3285" s="1" t="s">
        <v>253</v>
      </c>
      <c r="D3285" s="1" t="s">
        <v>306</v>
      </c>
      <c r="E3285" s="1">
        <v>0</v>
      </c>
      <c r="F3285">
        <v>2020</v>
      </c>
    </row>
    <row r="3286" spans="1:6" x14ac:dyDescent="0.3">
      <c r="A3286" s="1" t="s">
        <v>22</v>
      </c>
      <c r="B3286" s="1" t="s">
        <v>13</v>
      </c>
      <c r="C3286" s="1" t="s">
        <v>253</v>
      </c>
      <c r="D3286" s="1" t="s">
        <v>307</v>
      </c>
      <c r="E3286" s="1">
        <v>24000</v>
      </c>
      <c r="F3286">
        <v>2020</v>
      </c>
    </row>
    <row r="3287" spans="1:6" x14ac:dyDescent="0.3">
      <c r="A3287" s="1" t="s">
        <v>22</v>
      </c>
      <c r="B3287" s="1" t="s">
        <v>13</v>
      </c>
      <c r="C3287" s="1" t="s">
        <v>253</v>
      </c>
      <c r="D3287" s="1" t="s">
        <v>308</v>
      </c>
      <c r="E3287" s="1">
        <v>0</v>
      </c>
      <c r="F3287">
        <v>2020</v>
      </c>
    </row>
    <row r="3288" spans="1:6" x14ac:dyDescent="0.3">
      <c r="A3288" s="1" t="s">
        <v>22</v>
      </c>
      <c r="B3288" s="1" t="s">
        <v>13</v>
      </c>
      <c r="C3288" s="1" t="s">
        <v>253</v>
      </c>
      <c r="D3288" s="1" t="s">
        <v>309</v>
      </c>
      <c r="E3288" s="1">
        <v>0</v>
      </c>
      <c r="F3288">
        <v>2020</v>
      </c>
    </row>
    <row r="3289" spans="1:6" x14ac:dyDescent="0.3">
      <c r="A3289" s="1" t="s">
        <v>22</v>
      </c>
      <c r="B3289" s="1" t="s">
        <v>13</v>
      </c>
      <c r="C3289" s="1" t="s">
        <v>253</v>
      </c>
      <c r="D3289" s="1" t="s">
        <v>310</v>
      </c>
      <c r="E3289" s="1">
        <v>0</v>
      </c>
      <c r="F3289">
        <v>2020</v>
      </c>
    </row>
    <row r="3290" spans="1:6" x14ac:dyDescent="0.3">
      <c r="A3290" s="1" t="s">
        <v>22</v>
      </c>
      <c r="B3290" s="1" t="s">
        <v>13</v>
      </c>
      <c r="C3290" s="1" t="s">
        <v>255</v>
      </c>
      <c r="D3290" s="1" t="s">
        <v>299</v>
      </c>
      <c r="E3290" s="1">
        <v>11959.48</v>
      </c>
      <c r="F3290">
        <v>2020</v>
      </c>
    </row>
    <row r="3291" spans="1:6" x14ac:dyDescent="0.3">
      <c r="A3291" s="1" t="s">
        <v>22</v>
      </c>
      <c r="B3291" s="1" t="s">
        <v>13</v>
      </c>
      <c r="C3291" s="1" t="s">
        <v>255</v>
      </c>
      <c r="D3291" s="1" t="s">
        <v>300</v>
      </c>
      <c r="E3291" s="1">
        <v>0</v>
      </c>
      <c r="F3291">
        <v>2020</v>
      </c>
    </row>
    <row r="3292" spans="1:6" x14ac:dyDescent="0.3">
      <c r="A3292" s="1" t="s">
        <v>22</v>
      </c>
      <c r="B3292" s="1" t="s">
        <v>13</v>
      </c>
      <c r="C3292" s="1" t="s">
        <v>255</v>
      </c>
      <c r="D3292" s="1" t="s">
        <v>301</v>
      </c>
      <c r="E3292" s="1">
        <v>1170</v>
      </c>
      <c r="F3292">
        <v>2020</v>
      </c>
    </row>
    <row r="3293" spans="1:6" x14ac:dyDescent="0.3">
      <c r="A3293" s="1" t="s">
        <v>22</v>
      </c>
      <c r="B3293" s="1" t="s">
        <v>13</v>
      </c>
      <c r="C3293" s="1" t="s">
        <v>255</v>
      </c>
      <c r="D3293" s="1" t="s">
        <v>302</v>
      </c>
      <c r="E3293" s="1">
        <v>0</v>
      </c>
      <c r="F3293">
        <v>2020</v>
      </c>
    </row>
    <row r="3294" spans="1:6" x14ac:dyDescent="0.3">
      <c r="A3294" s="1" t="s">
        <v>22</v>
      </c>
      <c r="B3294" s="1" t="s">
        <v>13</v>
      </c>
      <c r="C3294" s="1" t="s">
        <v>255</v>
      </c>
      <c r="D3294" s="1" t="s">
        <v>303</v>
      </c>
      <c r="E3294" s="1">
        <v>0</v>
      </c>
      <c r="F3294">
        <v>2020</v>
      </c>
    </row>
    <row r="3295" spans="1:6" x14ac:dyDescent="0.3">
      <c r="A3295" s="1" t="s">
        <v>22</v>
      </c>
      <c r="B3295" s="1" t="s">
        <v>13</v>
      </c>
      <c r="C3295" s="1" t="s">
        <v>255</v>
      </c>
      <c r="D3295" s="1" t="s">
        <v>304</v>
      </c>
      <c r="E3295" s="1">
        <v>0</v>
      </c>
      <c r="F3295">
        <v>2020</v>
      </c>
    </row>
    <row r="3296" spans="1:6" x14ac:dyDescent="0.3">
      <c r="A3296" s="1" t="s">
        <v>22</v>
      </c>
      <c r="B3296" s="1" t="s">
        <v>13</v>
      </c>
      <c r="C3296" s="1" t="s">
        <v>255</v>
      </c>
      <c r="D3296" s="1" t="s">
        <v>305</v>
      </c>
      <c r="E3296" s="1">
        <v>0</v>
      </c>
      <c r="F3296">
        <v>2020</v>
      </c>
    </row>
    <row r="3297" spans="1:6" x14ac:dyDescent="0.3">
      <c r="A3297" s="1" t="s">
        <v>22</v>
      </c>
      <c r="B3297" s="1" t="s">
        <v>13</v>
      </c>
      <c r="C3297" s="1" t="s">
        <v>255</v>
      </c>
      <c r="D3297" s="1" t="s">
        <v>306</v>
      </c>
      <c r="E3297" s="1">
        <v>0</v>
      </c>
      <c r="F3297">
        <v>2020</v>
      </c>
    </row>
    <row r="3298" spans="1:6" x14ac:dyDescent="0.3">
      <c r="A3298" s="1" t="s">
        <v>22</v>
      </c>
      <c r="B3298" s="1" t="s">
        <v>13</v>
      </c>
      <c r="C3298" s="1" t="s">
        <v>255</v>
      </c>
      <c r="D3298" s="1" t="s">
        <v>307</v>
      </c>
      <c r="E3298" s="1">
        <v>0</v>
      </c>
      <c r="F3298">
        <v>2020</v>
      </c>
    </row>
    <row r="3299" spans="1:6" x14ac:dyDescent="0.3">
      <c r="A3299" s="1" t="s">
        <v>22</v>
      </c>
      <c r="B3299" s="1" t="s">
        <v>13</v>
      </c>
      <c r="C3299" s="1" t="s">
        <v>255</v>
      </c>
      <c r="D3299" s="1" t="s">
        <v>308</v>
      </c>
      <c r="E3299" s="1">
        <v>198</v>
      </c>
      <c r="F3299">
        <v>2020</v>
      </c>
    </row>
    <row r="3300" spans="1:6" x14ac:dyDescent="0.3">
      <c r="A3300" s="1" t="s">
        <v>22</v>
      </c>
      <c r="B3300" s="1" t="s">
        <v>13</v>
      </c>
      <c r="C3300" s="1" t="s">
        <v>255</v>
      </c>
      <c r="D3300" s="1" t="s">
        <v>309</v>
      </c>
      <c r="E3300" s="1">
        <v>0</v>
      </c>
      <c r="F3300">
        <v>2020</v>
      </c>
    </row>
    <row r="3301" spans="1:6" x14ac:dyDescent="0.3">
      <c r="A3301" s="1" t="s">
        <v>22</v>
      </c>
      <c r="B3301" s="1" t="s">
        <v>13</v>
      </c>
      <c r="C3301" s="1" t="s">
        <v>255</v>
      </c>
      <c r="D3301" s="1" t="s">
        <v>310</v>
      </c>
      <c r="E3301" s="1">
        <v>0</v>
      </c>
      <c r="F3301">
        <v>2020</v>
      </c>
    </row>
    <row r="3302" spans="1:6" x14ac:dyDescent="0.3">
      <c r="A3302" s="1" t="s">
        <v>22</v>
      </c>
      <c r="B3302" s="1" t="s">
        <v>6</v>
      </c>
      <c r="C3302" s="1" t="s">
        <v>6</v>
      </c>
      <c r="D3302" s="1" t="s">
        <v>299</v>
      </c>
      <c r="E3302" s="1">
        <v>0</v>
      </c>
      <c r="F3302">
        <v>2020</v>
      </c>
    </row>
    <row r="3303" spans="1:6" x14ac:dyDescent="0.3">
      <c r="A3303" s="1" t="s">
        <v>22</v>
      </c>
      <c r="B3303" s="1" t="s">
        <v>6</v>
      </c>
      <c r="C3303" s="1" t="s">
        <v>6</v>
      </c>
      <c r="D3303" s="1" t="s">
        <v>300</v>
      </c>
      <c r="E3303" s="1">
        <v>0</v>
      </c>
      <c r="F3303">
        <v>2020</v>
      </c>
    </row>
    <row r="3304" spans="1:6" x14ac:dyDescent="0.3">
      <c r="A3304" s="1" t="s">
        <v>22</v>
      </c>
      <c r="B3304" s="1" t="s">
        <v>6</v>
      </c>
      <c r="C3304" s="1" t="s">
        <v>6</v>
      </c>
      <c r="D3304" s="1" t="s">
        <v>301</v>
      </c>
      <c r="E3304" s="1">
        <v>0</v>
      </c>
      <c r="F3304">
        <v>2020</v>
      </c>
    </row>
    <row r="3305" spans="1:6" x14ac:dyDescent="0.3">
      <c r="A3305" s="1" t="s">
        <v>22</v>
      </c>
      <c r="B3305" s="1" t="s">
        <v>6</v>
      </c>
      <c r="C3305" s="1" t="s">
        <v>6</v>
      </c>
      <c r="D3305" s="1" t="s">
        <v>302</v>
      </c>
      <c r="E3305" s="1">
        <v>0</v>
      </c>
      <c r="F3305">
        <v>2020</v>
      </c>
    </row>
    <row r="3306" spans="1:6" x14ac:dyDescent="0.3">
      <c r="A3306" s="1" t="s">
        <v>22</v>
      </c>
      <c r="B3306" s="1" t="s">
        <v>6</v>
      </c>
      <c r="C3306" s="1" t="s">
        <v>6</v>
      </c>
      <c r="D3306" s="1" t="s">
        <v>303</v>
      </c>
      <c r="E3306" s="1">
        <v>0</v>
      </c>
      <c r="F3306">
        <v>2020</v>
      </c>
    </row>
    <row r="3307" spans="1:6" x14ac:dyDescent="0.3">
      <c r="A3307" s="1" t="s">
        <v>22</v>
      </c>
      <c r="B3307" s="1" t="s">
        <v>6</v>
      </c>
      <c r="C3307" s="1" t="s">
        <v>6</v>
      </c>
      <c r="D3307" s="1" t="s">
        <v>304</v>
      </c>
      <c r="E3307" s="1">
        <v>0</v>
      </c>
      <c r="F3307">
        <v>2020</v>
      </c>
    </row>
    <row r="3308" spans="1:6" x14ac:dyDescent="0.3">
      <c r="A3308" s="1" t="s">
        <v>22</v>
      </c>
      <c r="B3308" s="1" t="s">
        <v>6</v>
      </c>
      <c r="C3308" s="1" t="s">
        <v>6</v>
      </c>
      <c r="D3308" s="1" t="s">
        <v>305</v>
      </c>
      <c r="E3308" s="1">
        <v>0</v>
      </c>
      <c r="F3308">
        <v>2020</v>
      </c>
    </row>
    <row r="3309" spans="1:6" x14ac:dyDescent="0.3">
      <c r="A3309" s="1" t="s">
        <v>22</v>
      </c>
      <c r="B3309" s="1" t="s">
        <v>6</v>
      </c>
      <c r="C3309" s="1" t="s">
        <v>6</v>
      </c>
      <c r="D3309" s="1" t="s">
        <v>306</v>
      </c>
      <c r="E3309" s="1">
        <v>0</v>
      </c>
      <c r="F3309">
        <v>2020</v>
      </c>
    </row>
    <row r="3310" spans="1:6" x14ac:dyDescent="0.3">
      <c r="A3310" s="1" t="s">
        <v>22</v>
      </c>
      <c r="B3310" s="1" t="s">
        <v>6</v>
      </c>
      <c r="C3310" s="1" t="s">
        <v>6</v>
      </c>
      <c r="D3310" s="1" t="s">
        <v>307</v>
      </c>
      <c r="E3310" s="1">
        <v>0</v>
      </c>
      <c r="F3310">
        <v>2020</v>
      </c>
    </row>
    <row r="3311" spans="1:6" x14ac:dyDescent="0.3">
      <c r="A3311" s="1" t="s">
        <v>22</v>
      </c>
      <c r="B3311" s="1" t="s">
        <v>6</v>
      </c>
      <c r="C3311" s="1" t="s">
        <v>6</v>
      </c>
      <c r="D3311" s="1" t="s">
        <v>308</v>
      </c>
      <c r="E3311" s="1">
        <v>0</v>
      </c>
      <c r="F3311">
        <v>2020</v>
      </c>
    </row>
    <row r="3312" spans="1:6" x14ac:dyDescent="0.3">
      <c r="A3312" s="1" t="s">
        <v>22</v>
      </c>
      <c r="B3312" s="1" t="s">
        <v>6</v>
      </c>
      <c r="C3312" s="1" t="s">
        <v>6</v>
      </c>
      <c r="D3312" s="1" t="s">
        <v>309</v>
      </c>
      <c r="E3312" s="1">
        <v>0</v>
      </c>
      <c r="F3312">
        <v>2020</v>
      </c>
    </row>
    <row r="3313" spans="1:6" x14ac:dyDescent="0.3">
      <c r="A3313" s="1" t="s">
        <v>22</v>
      </c>
      <c r="B3313" s="1" t="s">
        <v>6</v>
      </c>
      <c r="C3313" s="1" t="s">
        <v>6</v>
      </c>
      <c r="D3313" s="1" t="s">
        <v>310</v>
      </c>
      <c r="E3313" s="1">
        <v>0</v>
      </c>
      <c r="F3313">
        <v>2020</v>
      </c>
    </row>
    <row r="3314" spans="1:6" x14ac:dyDescent="0.3">
      <c r="A3314" s="1" t="s">
        <v>22</v>
      </c>
      <c r="B3314" s="1" t="s">
        <v>4</v>
      </c>
      <c r="C3314" s="1" t="s">
        <v>232</v>
      </c>
      <c r="D3314" s="1" t="s">
        <v>299</v>
      </c>
      <c r="E3314" s="1">
        <v>10928560</v>
      </c>
      <c r="F3314">
        <v>2020</v>
      </c>
    </row>
    <row r="3315" spans="1:6" x14ac:dyDescent="0.3">
      <c r="A3315" s="1" t="s">
        <v>22</v>
      </c>
      <c r="B3315" s="1" t="s">
        <v>4</v>
      </c>
      <c r="C3315" s="1" t="s">
        <v>232</v>
      </c>
      <c r="D3315" s="1" t="s">
        <v>300</v>
      </c>
      <c r="E3315" s="1">
        <v>0</v>
      </c>
      <c r="F3315">
        <v>2020</v>
      </c>
    </row>
    <row r="3316" spans="1:6" x14ac:dyDescent="0.3">
      <c r="A3316" s="1" t="s">
        <v>22</v>
      </c>
      <c r="B3316" s="1" t="s">
        <v>4</v>
      </c>
      <c r="C3316" s="1" t="s">
        <v>232</v>
      </c>
      <c r="D3316" s="1" t="s">
        <v>301</v>
      </c>
      <c r="E3316" s="1">
        <v>10883030</v>
      </c>
      <c r="F3316">
        <v>2020</v>
      </c>
    </row>
    <row r="3317" spans="1:6" x14ac:dyDescent="0.3">
      <c r="A3317" s="1" t="s">
        <v>22</v>
      </c>
      <c r="B3317" s="1" t="s">
        <v>4</v>
      </c>
      <c r="C3317" s="1" t="s">
        <v>232</v>
      </c>
      <c r="D3317" s="1" t="s">
        <v>302</v>
      </c>
      <c r="E3317" s="1">
        <v>42377420</v>
      </c>
      <c r="F3317">
        <v>2020</v>
      </c>
    </row>
    <row r="3318" spans="1:6" x14ac:dyDescent="0.3">
      <c r="A3318" s="1" t="s">
        <v>22</v>
      </c>
      <c r="B3318" s="1" t="s">
        <v>4</v>
      </c>
      <c r="C3318" s="1" t="s">
        <v>232</v>
      </c>
      <c r="D3318" s="1" t="s">
        <v>303</v>
      </c>
      <c r="E3318" s="1">
        <v>0</v>
      </c>
      <c r="F3318">
        <v>2020</v>
      </c>
    </row>
    <row r="3319" spans="1:6" x14ac:dyDescent="0.3">
      <c r="A3319" s="1" t="s">
        <v>22</v>
      </c>
      <c r="B3319" s="1" t="s">
        <v>4</v>
      </c>
      <c r="C3319" s="1" t="s">
        <v>232</v>
      </c>
      <c r="D3319" s="1" t="s">
        <v>304</v>
      </c>
      <c r="E3319" s="1">
        <v>10473190</v>
      </c>
      <c r="F3319">
        <v>2020</v>
      </c>
    </row>
    <row r="3320" spans="1:6" x14ac:dyDescent="0.3">
      <c r="A3320" s="1" t="s">
        <v>22</v>
      </c>
      <c r="B3320" s="1" t="s">
        <v>4</v>
      </c>
      <c r="C3320" s="1" t="s">
        <v>232</v>
      </c>
      <c r="D3320" s="1" t="s">
        <v>305</v>
      </c>
      <c r="E3320" s="1">
        <v>10484500</v>
      </c>
      <c r="F3320">
        <v>2020</v>
      </c>
    </row>
    <row r="3321" spans="1:6" x14ac:dyDescent="0.3">
      <c r="A3321" s="1" t="s">
        <v>22</v>
      </c>
      <c r="B3321" s="1" t="s">
        <v>4</v>
      </c>
      <c r="C3321" s="1" t="s">
        <v>232</v>
      </c>
      <c r="D3321" s="1" t="s">
        <v>306</v>
      </c>
      <c r="E3321" s="1">
        <v>20786160</v>
      </c>
      <c r="F3321">
        <v>2020</v>
      </c>
    </row>
    <row r="3322" spans="1:6" x14ac:dyDescent="0.3">
      <c r="A3322" s="1" t="s">
        <v>22</v>
      </c>
      <c r="B3322" s="1" t="s">
        <v>4</v>
      </c>
      <c r="C3322" s="1" t="s">
        <v>232</v>
      </c>
      <c r="D3322" s="1" t="s">
        <v>307</v>
      </c>
      <c r="E3322" s="1">
        <v>0</v>
      </c>
      <c r="F3322">
        <v>2020</v>
      </c>
    </row>
    <row r="3323" spans="1:6" x14ac:dyDescent="0.3">
      <c r="A3323" s="1" t="s">
        <v>22</v>
      </c>
      <c r="B3323" s="1" t="s">
        <v>4</v>
      </c>
      <c r="C3323" s="1" t="s">
        <v>232</v>
      </c>
      <c r="D3323" s="1" t="s">
        <v>308</v>
      </c>
      <c r="E3323" s="1">
        <v>0</v>
      </c>
      <c r="F3323">
        <v>2020</v>
      </c>
    </row>
    <row r="3324" spans="1:6" x14ac:dyDescent="0.3">
      <c r="A3324" s="1" t="s">
        <v>22</v>
      </c>
      <c r="B3324" s="1" t="s">
        <v>4</v>
      </c>
      <c r="C3324" s="1" t="s">
        <v>232</v>
      </c>
      <c r="D3324" s="1" t="s">
        <v>309</v>
      </c>
      <c r="E3324" s="1">
        <v>10926740</v>
      </c>
      <c r="F3324">
        <v>2020</v>
      </c>
    </row>
    <row r="3325" spans="1:6" x14ac:dyDescent="0.3">
      <c r="A3325" s="1" t="s">
        <v>22</v>
      </c>
      <c r="B3325" s="1" t="s">
        <v>4</v>
      </c>
      <c r="C3325" s="1" t="s">
        <v>232</v>
      </c>
      <c r="D3325" s="1" t="s">
        <v>310</v>
      </c>
      <c r="E3325" s="1">
        <v>0</v>
      </c>
      <c r="F3325">
        <v>2020</v>
      </c>
    </row>
    <row r="3326" spans="1:6" x14ac:dyDescent="0.3">
      <c r="A3326" s="1" t="s">
        <v>22</v>
      </c>
      <c r="B3326" s="1" t="s">
        <v>4</v>
      </c>
      <c r="C3326" s="1" t="s">
        <v>237</v>
      </c>
      <c r="D3326" s="1" t="s">
        <v>299</v>
      </c>
      <c r="E3326" s="1">
        <v>0</v>
      </c>
      <c r="F3326">
        <v>2020</v>
      </c>
    </row>
    <row r="3327" spans="1:6" x14ac:dyDescent="0.3">
      <c r="A3327" s="1" t="s">
        <v>22</v>
      </c>
      <c r="B3327" s="1" t="s">
        <v>4</v>
      </c>
      <c r="C3327" s="1" t="s">
        <v>237</v>
      </c>
      <c r="D3327" s="1" t="s">
        <v>300</v>
      </c>
      <c r="E3327" s="1">
        <v>0</v>
      </c>
      <c r="F3327">
        <v>2020</v>
      </c>
    </row>
    <row r="3328" spans="1:6" x14ac:dyDescent="0.3">
      <c r="A3328" s="1" t="s">
        <v>22</v>
      </c>
      <c r="B3328" s="1" t="s">
        <v>4</v>
      </c>
      <c r="C3328" s="1" t="s">
        <v>237</v>
      </c>
      <c r="D3328" s="1" t="s">
        <v>301</v>
      </c>
      <c r="E3328" s="1">
        <v>0</v>
      </c>
      <c r="F3328">
        <v>2020</v>
      </c>
    </row>
    <row r="3329" spans="1:6" x14ac:dyDescent="0.3">
      <c r="A3329" s="1" t="s">
        <v>22</v>
      </c>
      <c r="B3329" s="1" t="s">
        <v>4</v>
      </c>
      <c r="C3329" s="1" t="s">
        <v>237</v>
      </c>
      <c r="D3329" s="1" t="s">
        <v>302</v>
      </c>
      <c r="E3329" s="1">
        <v>13500000</v>
      </c>
      <c r="F3329">
        <v>2020</v>
      </c>
    </row>
    <row r="3330" spans="1:6" x14ac:dyDescent="0.3">
      <c r="A3330" s="1" t="s">
        <v>22</v>
      </c>
      <c r="B3330" s="1" t="s">
        <v>4</v>
      </c>
      <c r="C3330" s="1" t="s">
        <v>237</v>
      </c>
      <c r="D3330" s="1" t="s">
        <v>303</v>
      </c>
      <c r="E3330" s="1">
        <v>0</v>
      </c>
      <c r="F3330">
        <v>2020</v>
      </c>
    </row>
    <row r="3331" spans="1:6" x14ac:dyDescent="0.3">
      <c r="A3331" s="1" t="s">
        <v>22</v>
      </c>
      <c r="B3331" s="1" t="s">
        <v>4</v>
      </c>
      <c r="C3331" s="1" t="s">
        <v>237</v>
      </c>
      <c r="D3331" s="1" t="s">
        <v>304</v>
      </c>
      <c r="E3331" s="1">
        <v>0</v>
      </c>
      <c r="F3331">
        <v>2020</v>
      </c>
    </row>
    <row r="3332" spans="1:6" x14ac:dyDescent="0.3">
      <c r="A3332" s="1" t="s">
        <v>22</v>
      </c>
      <c r="B3332" s="1" t="s">
        <v>4</v>
      </c>
      <c r="C3332" s="1" t="s">
        <v>237</v>
      </c>
      <c r="D3332" s="1" t="s">
        <v>305</v>
      </c>
      <c r="E3332" s="1">
        <v>12500000</v>
      </c>
      <c r="F3332">
        <v>2020</v>
      </c>
    </row>
    <row r="3333" spans="1:6" x14ac:dyDescent="0.3">
      <c r="A3333" s="1" t="s">
        <v>22</v>
      </c>
      <c r="B3333" s="1" t="s">
        <v>4</v>
      </c>
      <c r="C3333" s="1" t="s">
        <v>237</v>
      </c>
      <c r="D3333" s="1" t="s">
        <v>306</v>
      </c>
      <c r="E3333" s="1">
        <v>0</v>
      </c>
      <c r="F3333">
        <v>2020</v>
      </c>
    </row>
    <row r="3334" spans="1:6" x14ac:dyDescent="0.3">
      <c r="A3334" s="1" t="s">
        <v>22</v>
      </c>
      <c r="B3334" s="1" t="s">
        <v>4</v>
      </c>
      <c r="C3334" s="1" t="s">
        <v>237</v>
      </c>
      <c r="D3334" s="1" t="s">
        <v>307</v>
      </c>
      <c r="E3334" s="1">
        <v>0</v>
      </c>
      <c r="F3334">
        <v>2020</v>
      </c>
    </row>
    <row r="3335" spans="1:6" x14ac:dyDescent="0.3">
      <c r="A3335" s="1" t="s">
        <v>22</v>
      </c>
      <c r="B3335" s="1" t="s">
        <v>4</v>
      </c>
      <c r="C3335" s="1" t="s">
        <v>237</v>
      </c>
      <c r="D3335" s="1" t="s">
        <v>308</v>
      </c>
      <c r="E3335" s="1">
        <v>0</v>
      </c>
      <c r="F3335">
        <v>2020</v>
      </c>
    </row>
    <row r="3336" spans="1:6" x14ac:dyDescent="0.3">
      <c r="A3336" s="1" t="s">
        <v>22</v>
      </c>
      <c r="B3336" s="1" t="s">
        <v>4</v>
      </c>
      <c r="C3336" s="1" t="s">
        <v>237</v>
      </c>
      <c r="D3336" s="1" t="s">
        <v>309</v>
      </c>
      <c r="E3336" s="1">
        <v>19003645.02</v>
      </c>
      <c r="F3336">
        <v>2020</v>
      </c>
    </row>
    <row r="3337" spans="1:6" x14ac:dyDescent="0.3">
      <c r="A3337" s="1" t="s">
        <v>22</v>
      </c>
      <c r="B3337" s="1" t="s">
        <v>4</v>
      </c>
      <c r="C3337" s="1" t="s">
        <v>237</v>
      </c>
      <c r="D3337" s="1" t="s">
        <v>310</v>
      </c>
      <c r="E3337" s="1">
        <v>0</v>
      </c>
      <c r="F3337">
        <v>2020</v>
      </c>
    </row>
    <row r="3338" spans="1:6" x14ac:dyDescent="0.3">
      <c r="A3338" s="1" t="s">
        <v>22</v>
      </c>
      <c r="B3338" s="1" t="s">
        <v>4</v>
      </c>
      <c r="C3338" s="1" t="s">
        <v>230</v>
      </c>
      <c r="D3338" s="1" t="s">
        <v>299</v>
      </c>
      <c r="E3338" s="1">
        <v>700000</v>
      </c>
      <c r="F3338">
        <v>2020</v>
      </c>
    </row>
    <row r="3339" spans="1:6" x14ac:dyDescent="0.3">
      <c r="A3339" s="1" t="s">
        <v>22</v>
      </c>
      <c r="B3339" s="1" t="s">
        <v>4</v>
      </c>
      <c r="C3339" s="1" t="s">
        <v>230</v>
      </c>
      <c r="D3339" s="1" t="s">
        <v>300</v>
      </c>
      <c r="E3339" s="1">
        <v>140000</v>
      </c>
      <c r="F3339">
        <v>2020</v>
      </c>
    </row>
    <row r="3340" spans="1:6" x14ac:dyDescent="0.3">
      <c r="A3340" s="1" t="s">
        <v>22</v>
      </c>
      <c r="B3340" s="1" t="s">
        <v>4</v>
      </c>
      <c r="C3340" s="1" t="s">
        <v>230</v>
      </c>
      <c r="D3340" s="1" t="s">
        <v>301</v>
      </c>
      <c r="E3340" s="1">
        <v>0</v>
      </c>
      <c r="F3340">
        <v>2020</v>
      </c>
    </row>
    <row r="3341" spans="1:6" x14ac:dyDescent="0.3">
      <c r="A3341" s="1" t="s">
        <v>22</v>
      </c>
      <c r="B3341" s="1" t="s">
        <v>4</v>
      </c>
      <c r="C3341" s="1" t="s">
        <v>230</v>
      </c>
      <c r="D3341" s="1" t="s">
        <v>302</v>
      </c>
      <c r="E3341" s="1">
        <v>0</v>
      </c>
      <c r="F3341">
        <v>2020</v>
      </c>
    </row>
    <row r="3342" spans="1:6" x14ac:dyDescent="0.3">
      <c r="A3342" s="1" t="s">
        <v>22</v>
      </c>
      <c r="B3342" s="1" t="s">
        <v>4</v>
      </c>
      <c r="C3342" s="1" t="s">
        <v>230</v>
      </c>
      <c r="D3342" s="1" t="s">
        <v>303</v>
      </c>
      <c r="E3342" s="1">
        <v>1260000</v>
      </c>
      <c r="F3342">
        <v>2020</v>
      </c>
    </row>
    <row r="3343" spans="1:6" x14ac:dyDescent="0.3">
      <c r="A3343" s="1" t="s">
        <v>22</v>
      </c>
      <c r="B3343" s="1" t="s">
        <v>4</v>
      </c>
      <c r="C3343" s="1" t="s">
        <v>230</v>
      </c>
      <c r="D3343" s="1" t="s">
        <v>304</v>
      </c>
      <c r="E3343" s="1">
        <v>300000</v>
      </c>
      <c r="F3343">
        <v>2020</v>
      </c>
    </row>
    <row r="3344" spans="1:6" x14ac:dyDescent="0.3">
      <c r="A3344" s="1" t="s">
        <v>22</v>
      </c>
      <c r="B3344" s="1" t="s">
        <v>4</v>
      </c>
      <c r="C3344" s="1" t="s">
        <v>230</v>
      </c>
      <c r="D3344" s="1" t="s">
        <v>305</v>
      </c>
      <c r="E3344" s="1">
        <v>2124000</v>
      </c>
      <c r="F3344">
        <v>2020</v>
      </c>
    </row>
    <row r="3345" spans="1:6" x14ac:dyDescent="0.3">
      <c r="A3345" s="1" t="s">
        <v>22</v>
      </c>
      <c r="B3345" s="1" t="s">
        <v>4</v>
      </c>
      <c r="C3345" s="1" t="s">
        <v>230</v>
      </c>
      <c r="D3345" s="1" t="s">
        <v>306</v>
      </c>
      <c r="E3345" s="1">
        <v>990000</v>
      </c>
      <c r="F3345">
        <v>2020</v>
      </c>
    </row>
    <row r="3346" spans="1:6" x14ac:dyDescent="0.3">
      <c r="A3346" s="1" t="s">
        <v>22</v>
      </c>
      <c r="B3346" s="1" t="s">
        <v>4</v>
      </c>
      <c r="C3346" s="1" t="s">
        <v>230</v>
      </c>
      <c r="D3346" s="1" t="s">
        <v>307</v>
      </c>
      <c r="E3346" s="1">
        <v>841028</v>
      </c>
      <c r="F3346">
        <v>2020</v>
      </c>
    </row>
    <row r="3347" spans="1:6" x14ac:dyDescent="0.3">
      <c r="A3347" s="1" t="s">
        <v>22</v>
      </c>
      <c r="B3347" s="1" t="s">
        <v>4</v>
      </c>
      <c r="C3347" s="1" t="s">
        <v>230</v>
      </c>
      <c r="D3347" s="1" t="s">
        <v>308</v>
      </c>
      <c r="E3347" s="1">
        <v>636560</v>
      </c>
      <c r="F3347">
        <v>2020</v>
      </c>
    </row>
    <row r="3348" spans="1:6" x14ac:dyDescent="0.3">
      <c r="A3348" s="1" t="s">
        <v>22</v>
      </c>
      <c r="B3348" s="1" t="s">
        <v>4</v>
      </c>
      <c r="C3348" s="1" t="s">
        <v>230</v>
      </c>
      <c r="D3348" s="1" t="s">
        <v>309</v>
      </c>
      <c r="E3348" s="1">
        <v>588000</v>
      </c>
      <c r="F3348">
        <v>2020</v>
      </c>
    </row>
    <row r="3349" spans="1:6" x14ac:dyDescent="0.3">
      <c r="A3349" s="1" t="s">
        <v>22</v>
      </c>
      <c r="B3349" s="1" t="s">
        <v>4</v>
      </c>
      <c r="C3349" s="1" t="s">
        <v>230</v>
      </c>
      <c r="D3349" s="1" t="s">
        <v>310</v>
      </c>
      <c r="E3349" s="1">
        <v>140000</v>
      </c>
      <c r="F3349">
        <v>2020</v>
      </c>
    </row>
    <row r="3350" spans="1:6" x14ac:dyDescent="0.3">
      <c r="A3350" s="1" t="s">
        <v>22</v>
      </c>
      <c r="B3350" s="1" t="s">
        <v>4</v>
      </c>
      <c r="C3350" s="1" t="s">
        <v>236</v>
      </c>
      <c r="D3350" s="1" t="s">
        <v>299</v>
      </c>
      <c r="E3350" s="1">
        <v>418615.98</v>
      </c>
      <c r="F3350">
        <v>2020</v>
      </c>
    </row>
    <row r="3351" spans="1:6" x14ac:dyDescent="0.3">
      <c r="A3351" s="1" t="s">
        <v>22</v>
      </c>
      <c r="B3351" s="1" t="s">
        <v>4</v>
      </c>
      <c r="C3351" s="1" t="s">
        <v>236</v>
      </c>
      <c r="D3351" s="1" t="s">
        <v>300</v>
      </c>
      <c r="E3351" s="1">
        <v>470847.46</v>
      </c>
      <c r="F3351">
        <v>2020</v>
      </c>
    </row>
    <row r="3352" spans="1:6" x14ac:dyDescent="0.3">
      <c r="A3352" s="1" t="s">
        <v>22</v>
      </c>
      <c r="B3352" s="1" t="s">
        <v>4</v>
      </c>
      <c r="C3352" s="1" t="s">
        <v>236</v>
      </c>
      <c r="D3352" s="1" t="s">
        <v>301</v>
      </c>
      <c r="E3352" s="1">
        <v>833854.93</v>
      </c>
      <c r="F3352">
        <v>2020</v>
      </c>
    </row>
    <row r="3353" spans="1:6" x14ac:dyDescent="0.3">
      <c r="A3353" s="1" t="s">
        <v>22</v>
      </c>
      <c r="B3353" s="1" t="s">
        <v>4</v>
      </c>
      <c r="C3353" s="1" t="s">
        <v>236</v>
      </c>
      <c r="D3353" s="1" t="s">
        <v>302</v>
      </c>
      <c r="E3353" s="1">
        <v>965747</v>
      </c>
      <c r="F3353">
        <v>2020</v>
      </c>
    </row>
    <row r="3354" spans="1:6" x14ac:dyDescent="0.3">
      <c r="A3354" s="1" t="s">
        <v>22</v>
      </c>
      <c r="B3354" s="1" t="s">
        <v>4</v>
      </c>
      <c r="C3354" s="1" t="s">
        <v>236</v>
      </c>
      <c r="D3354" s="1" t="s">
        <v>303</v>
      </c>
      <c r="E3354" s="1">
        <v>559689.41</v>
      </c>
      <c r="F3354">
        <v>2020</v>
      </c>
    </row>
    <row r="3355" spans="1:6" x14ac:dyDescent="0.3">
      <c r="A3355" s="1" t="s">
        <v>22</v>
      </c>
      <c r="B3355" s="1" t="s">
        <v>4</v>
      </c>
      <c r="C3355" s="1" t="s">
        <v>236</v>
      </c>
      <c r="D3355" s="1" t="s">
        <v>304</v>
      </c>
      <c r="E3355" s="1">
        <v>1182063.6000000001</v>
      </c>
      <c r="F3355">
        <v>2020</v>
      </c>
    </row>
    <row r="3356" spans="1:6" x14ac:dyDescent="0.3">
      <c r="A3356" s="1" t="s">
        <v>22</v>
      </c>
      <c r="B3356" s="1" t="s">
        <v>4</v>
      </c>
      <c r="C3356" s="1" t="s">
        <v>236</v>
      </c>
      <c r="D3356" s="1" t="s">
        <v>305</v>
      </c>
      <c r="E3356" s="1">
        <v>360555.5</v>
      </c>
      <c r="F3356">
        <v>2020</v>
      </c>
    </row>
    <row r="3357" spans="1:6" x14ac:dyDescent="0.3">
      <c r="A3357" s="1" t="s">
        <v>22</v>
      </c>
      <c r="B3357" s="1" t="s">
        <v>4</v>
      </c>
      <c r="C3357" s="1" t="s">
        <v>236</v>
      </c>
      <c r="D3357" s="1" t="s">
        <v>306</v>
      </c>
      <c r="E3357" s="1">
        <v>581274.19999999995</v>
      </c>
      <c r="F3357">
        <v>2020</v>
      </c>
    </row>
    <row r="3358" spans="1:6" x14ac:dyDescent="0.3">
      <c r="A3358" s="1" t="s">
        <v>22</v>
      </c>
      <c r="B3358" s="1" t="s">
        <v>4</v>
      </c>
      <c r="C3358" s="1" t="s">
        <v>236</v>
      </c>
      <c r="D3358" s="1" t="s">
        <v>307</v>
      </c>
      <c r="E3358" s="1">
        <v>266634.13</v>
      </c>
      <c r="F3358">
        <v>2020</v>
      </c>
    </row>
    <row r="3359" spans="1:6" x14ac:dyDescent="0.3">
      <c r="A3359" s="1" t="s">
        <v>22</v>
      </c>
      <c r="B3359" s="1" t="s">
        <v>4</v>
      </c>
      <c r="C3359" s="1" t="s">
        <v>236</v>
      </c>
      <c r="D3359" s="1" t="s">
        <v>308</v>
      </c>
      <c r="E3359" s="1">
        <v>300915.45</v>
      </c>
      <c r="F3359">
        <v>2020</v>
      </c>
    </row>
    <row r="3360" spans="1:6" x14ac:dyDescent="0.3">
      <c r="A3360" s="1" t="s">
        <v>22</v>
      </c>
      <c r="B3360" s="1" t="s">
        <v>4</v>
      </c>
      <c r="C3360" s="1" t="s">
        <v>236</v>
      </c>
      <c r="D3360" s="1" t="s">
        <v>309</v>
      </c>
      <c r="E3360" s="1">
        <v>369314.71</v>
      </c>
      <c r="F3360">
        <v>2020</v>
      </c>
    </row>
    <row r="3361" spans="1:6" x14ac:dyDescent="0.3">
      <c r="A3361" s="1" t="s">
        <v>22</v>
      </c>
      <c r="B3361" s="1" t="s">
        <v>4</v>
      </c>
      <c r="C3361" s="1" t="s">
        <v>236</v>
      </c>
      <c r="D3361" s="1" t="s">
        <v>310</v>
      </c>
      <c r="E3361" s="1">
        <v>285813.58</v>
      </c>
      <c r="F3361">
        <v>2020</v>
      </c>
    </row>
    <row r="3362" spans="1:6" x14ac:dyDescent="0.3">
      <c r="A3362" s="1" t="s">
        <v>22</v>
      </c>
      <c r="B3362" s="1" t="s">
        <v>4</v>
      </c>
      <c r="C3362" s="1" t="s">
        <v>281</v>
      </c>
      <c r="D3362" s="1" t="s">
        <v>299</v>
      </c>
      <c r="E3362" s="1">
        <v>0</v>
      </c>
      <c r="F3362">
        <v>2020</v>
      </c>
    </row>
    <row r="3363" spans="1:6" x14ac:dyDescent="0.3">
      <c r="A3363" s="1" t="s">
        <v>22</v>
      </c>
      <c r="B3363" s="1" t="s">
        <v>4</v>
      </c>
      <c r="C3363" s="1" t="s">
        <v>281</v>
      </c>
      <c r="D3363" s="1" t="s">
        <v>300</v>
      </c>
      <c r="E3363" s="1">
        <v>0</v>
      </c>
      <c r="F3363">
        <v>2020</v>
      </c>
    </row>
    <row r="3364" spans="1:6" x14ac:dyDescent="0.3">
      <c r="A3364" s="1" t="s">
        <v>22</v>
      </c>
      <c r="B3364" s="1" t="s">
        <v>4</v>
      </c>
      <c r="C3364" s="1" t="s">
        <v>281</v>
      </c>
      <c r="D3364" s="1" t="s">
        <v>301</v>
      </c>
      <c r="E3364" s="1">
        <v>0</v>
      </c>
      <c r="F3364">
        <v>2020</v>
      </c>
    </row>
    <row r="3365" spans="1:6" x14ac:dyDescent="0.3">
      <c r="A3365" s="1" t="s">
        <v>22</v>
      </c>
      <c r="B3365" s="1" t="s">
        <v>4</v>
      </c>
      <c r="C3365" s="1" t="s">
        <v>281</v>
      </c>
      <c r="D3365" s="1" t="s">
        <v>302</v>
      </c>
      <c r="E3365" s="1">
        <v>0</v>
      </c>
      <c r="F3365">
        <v>2020</v>
      </c>
    </row>
    <row r="3366" spans="1:6" x14ac:dyDescent="0.3">
      <c r="A3366" s="1" t="s">
        <v>22</v>
      </c>
      <c r="B3366" s="1" t="s">
        <v>4</v>
      </c>
      <c r="C3366" s="1" t="s">
        <v>281</v>
      </c>
      <c r="D3366" s="1" t="s">
        <v>303</v>
      </c>
      <c r="E3366" s="1">
        <v>0</v>
      </c>
      <c r="F3366">
        <v>2020</v>
      </c>
    </row>
    <row r="3367" spans="1:6" x14ac:dyDescent="0.3">
      <c r="A3367" s="1" t="s">
        <v>22</v>
      </c>
      <c r="B3367" s="1" t="s">
        <v>4</v>
      </c>
      <c r="C3367" s="1" t="s">
        <v>281</v>
      </c>
      <c r="D3367" s="1" t="s">
        <v>304</v>
      </c>
      <c r="E3367" s="1">
        <v>134688</v>
      </c>
      <c r="F3367">
        <v>2020</v>
      </c>
    </row>
    <row r="3368" spans="1:6" x14ac:dyDescent="0.3">
      <c r="A3368" s="1" t="s">
        <v>22</v>
      </c>
      <c r="B3368" s="1" t="s">
        <v>4</v>
      </c>
      <c r="C3368" s="1" t="s">
        <v>281</v>
      </c>
      <c r="D3368" s="1" t="s">
        <v>305</v>
      </c>
      <c r="E3368" s="1">
        <v>0</v>
      </c>
      <c r="F3368">
        <v>2020</v>
      </c>
    </row>
    <row r="3369" spans="1:6" x14ac:dyDescent="0.3">
      <c r="A3369" s="1" t="s">
        <v>22</v>
      </c>
      <c r="B3369" s="1" t="s">
        <v>4</v>
      </c>
      <c r="C3369" s="1" t="s">
        <v>281</v>
      </c>
      <c r="D3369" s="1" t="s">
        <v>306</v>
      </c>
      <c r="E3369" s="1">
        <v>0</v>
      </c>
      <c r="F3369">
        <v>2020</v>
      </c>
    </row>
    <row r="3370" spans="1:6" x14ac:dyDescent="0.3">
      <c r="A3370" s="1" t="s">
        <v>22</v>
      </c>
      <c r="B3370" s="1" t="s">
        <v>4</v>
      </c>
      <c r="C3370" s="1" t="s">
        <v>281</v>
      </c>
      <c r="D3370" s="1" t="s">
        <v>307</v>
      </c>
      <c r="E3370" s="1">
        <v>0</v>
      </c>
      <c r="F3370">
        <v>2020</v>
      </c>
    </row>
    <row r="3371" spans="1:6" x14ac:dyDescent="0.3">
      <c r="A3371" s="1" t="s">
        <v>22</v>
      </c>
      <c r="B3371" s="1" t="s">
        <v>4</v>
      </c>
      <c r="C3371" s="1" t="s">
        <v>281</v>
      </c>
      <c r="D3371" s="1" t="s">
        <v>308</v>
      </c>
      <c r="E3371" s="1">
        <v>0</v>
      </c>
      <c r="F3371">
        <v>2020</v>
      </c>
    </row>
    <row r="3372" spans="1:6" x14ac:dyDescent="0.3">
      <c r="A3372" s="1" t="s">
        <v>22</v>
      </c>
      <c r="B3372" s="1" t="s">
        <v>4</v>
      </c>
      <c r="C3372" s="1" t="s">
        <v>281</v>
      </c>
      <c r="D3372" s="1" t="s">
        <v>309</v>
      </c>
      <c r="E3372" s="1">
        <v>0</v>
      </c>
      <c r="F3372">
        <v>2020</v>
      </c>
    </row>
    <row r="3373" spans="1:6" x14ac:dyDescent="0.3">
      <c r="A3373" s="1" t="s">
        <v>22</v>
      </c>
      <c r="B3373" s="1" t="s">
        <v>4</v>
      </c>
      <c r="C3373" s="1" t="s">
        <v>281</v>
      </c>
      <c r="D3373" s="1" t="s">
        <v>310</v>
      </c>
      <c r="E3373" s="1">
        <v>0</v>
      </c>
      <c r="F3373">
        <v>2020</v>
      </c>
    </row>
    <row r="3374" spans="1:6" x14ac:dyDescent="0.3">
      <c r="A3374" s="1" t="s">
        <v>22</v>
      </c>
      <c r="B3374" s="1" t="s">
        <v>4</v>
      </c>
      <c r="C3374" s="1" t="s">
        <v>238</v>
      </c>
      <c r="D3374" s="1" t="s">
        <v>299</v>
      </c>
      <c r="E3374" s="1">
        <v>648</v>
      </c>
      <c r="F3374">
        <v>2020</v>
      </c>
    </row>
    <row r="3375" spans="1:6" x14ac:dyDescent="0.3">
      <c r="A3375" s="1" t="s">
        <v>22</v>
      </c>
      <c r="B3375" s="1" t="s">
        <v>4</v>
      </c>
      <c r="C3375" s="1" t="s">
        <v>238</v>
      </c>
      <c r="D3375" s="1" t="s">
        <v>300</v>
      </c>
      <c r="E3375" s="1">
        <v>0</v>
      </c>
      <c r="F3375">
        <v>2020</v>
      </c>
    </row>
    <row r="3376" spans="1:6" x14ac:dyDescent="0.3">
      <c r="A3376" s="1" t="s">
        <v>22</v>
      </c>
      <c r="B3376" s="1" t="s">
        <v>4</v>
      </c>
      <c r="C3376" s="1" t="s">
        <v>238</v>
      </c>
      <c r="D3376" s="1" t="s">
        <v>301</v>
      </c>
      <c r="E3376" s="1">
        <v>0</v>
      </c>
      <c r="F3376">
        <v>2020</v>
      </c>
    </row>
    <row r="3377" spans="1:6" x14ac:dyDescent="0.3">
      <c r="A3377" s="1" t="s">
        <v>22</v>
      </c>
      <c r="B3377" s="1" t="s">
        <v>4</v>
      </c>
      <c r="C3377" s="1" t="s">
        <v>238</v>
      </c>
      <c r="D3377" s="1" t="s">
        <v>302</v>
      </c>
      <c r="E3377" s="1">
        <v>0</v>
      </c>
      <c r="F3377">
        <v>2020</v>
      </c>
    </row>
    <row r="3378" spans="1:6" x14ac:dyDescent="0.3">
      <c r="A3378" s="1" t="s">
        <v>22</v>
      </c>
      <c r="B3378" s="1" t="s">
        <v>4</v>
      </c>
      <c r="C3378" s="1" t="s">
        <v>238</v>
      </c>
      <c r="D3378" s="1" t="s">
        <v>303</v>
      </c>
      <c r="E3378" s="1">
        <v>0</v>
      </c>
      <c r="F3378">
        <v>2020</v>
      </c>
    </row>
    <row r="3379" spans="1:6" x14ac:dyDescent="0.3">
      <c r="A3379" s="1" t="s">
        <v>22</v>
      </c>
      <c r="B3379" s="1" t="s">
        <v>4</v>
      </c>
      <c r="C3379" s="1" t="s">
        <v>238</v>
      </c>
      <c r="D3379" s="1" t="s">
        <v>304</v>
      </c>
      <c r="E3379" s="1">
        <v>0</v>
      </c>
      <c r="F3379">
        <v>2020</v>
      </c>
    </row>
    <row r="3380" spans="1:6" x14ac:dyDescent="0.3">
      <c r="A3380" s="1" t="s">
        <v>22</v>
      </c>
      <c r="B3380" s="1" t="s">
        <v>4</v>
      </c>
      <c r="C3380" s="1" t="s">
        <v>238</v>
      </c>
      <c r="D3380" s="1" t="s">
        <v>305</v>
      </c>
      <c r="E3380" s="1">
        <v>526.25</v>
      </c>
      <c r="F3380">
        <v>2020</v>
      </c>
    </row>
    <row r="3381" spans="1:6" x14ac:dyDescent="0.3">
      <c r="A3381" s="1" t="s">
        <v>22</v>
      </c>
      <c r="B3381" s="1" t="s">
        <v>4</v>
      </c>
      <c r="C3381" s="1" t="s">
        <v>238</v>
      </c>
      <c r="D3381" s="1" t="s">
        <v>306</v>
      </c>
      <c r="E3381" s="1">
        <v>324</v>
      </c>
      <c r="F3381">
        <v>2020</v>
      </c>
    </row>
    <row r="3382" spans="1:6" x14ac:dyDescent="0.3">
      <c r="A3382" s="1" t="s">
        <v>22</v>
      </c>
      <c r="B3382" s="1" t="s">
        <v>4</v>
      </c>
      <c r="C3382" s="1" t="s">
        <v>238</v>
      </c>
      <c r="D3382" s="1" t="s">
        <v>307</v>
      </c>
      <c r="E3382" s="1">
        <v>216</v>
      </c>
      <c r="F3382">
        <v>2020</v>
      </c>
    </row>
    <row r="3383" spans="1:6" x14ac:dyDescent="0.3">
      <c r="A3383" s="1" t="s">
        <v>22</v>
      </c>
      <c r="B3383" s="1" t="s">
        <v>4</v>
      </c>
      <c r="C3383" s="1" t="s">
        <v>238</v>
      </c>
      <c r="D3383" s="1" t="s">
        <v>308</v>
      </c>
      <c r="E3383" s="1">
        <v>526.25</v>
      </c>
      <c r="F3383">
        <v>2020</v>
      </c>
    </row>
    <row r="3384" spans="1:6" x14ac:dyDescent="0.3">
      <c r="A3384" s="1" t="s">
        <v>22</v>
      </c>
      <c r="B3384" s="1" t="s">
        <v>4</v>
      </c>
      <c r="C3384" s="1" t="s">
        <v>238</v>
      </c>
      <c r="D3384" s="1" t="s">
        <v>309</v>
      </c>
      <c r="E3384" s="1">
        <v>1309</v>
      </c>
      <c r="F3384">
        <v>2020</v>
      </c>
    </row>
    <row r="3385" spans="1:6" x14ac:dyDescent="0.3">
      <c r="A3385" s="1" t="s">
        <v>22</v>
      </c>
      <c r="B3385" s="1" t="s">
        <v>4</v>
      </c>
      <c r="C3385" s="1" t="s">
        <v>238</v>
      </c>
      <c r="D3385" s="1" t="s">
        <v>310</v>
      </c>
      <c r="E3385" s="1">
        <v>0</v>
      </c>
      <c r="F3385">
        <v>2020</v>
      </c>
    </row>
    <row r="3386" spans="1:6" x14ac:dyDescent="0.3">
      <c r="A3386" s="1" t="s">
        <v>22</v>
      </c>
      <c r="B3386" s="1" t="s">
        <v>4</v>
      </c>
      <c r="C3386" s="1" t="s">
        <v>233</v>
      </c>
      <c r="D3386" s="1" t="s">
        <v>299</v>
      </c>
      <c r="E3386" s="1">
        <v>0</v>
      </c>
      <c r="F3386">
        <v>2020</v>
      </c>
    </row>
    <row r="3387" spans="1:6" x14ac:dyDescent="0.3">
      <c r="A3387" s="1" t="s">
        <v>22</v>
      </c>
      <c r="B3387" s="1" t="s">
        <v>4</v>
      </c>
      <c r="C3387" s="1" t="s">
        <v>233</v>
      </c>
      <c r="D3387" s="1" t="s">
        <v>300</v>
      </c>
      <c r="E3387" s="1">
        <v>0</v>
      </c>
      <c r="F3387">
        <v>2020</v>
      </c>
    </row>
    <row r="3388" spans="1:6" x14ac:dyDescent="0.3">
      <c r="A3388" s="1" t="s">
        <v>22</v>
      </c>
      <c r="B3388" s="1" t="s">
        <v>4</v>
      </c>
      <c r="C3388" s="1" t="s">
        <v>233</v>
      </c>
      <c r="D3388" s="1" t="s">
        <v>301</v>
      </c>
      <c r="E3388" s="1">
        <v>0</v>
      </c>
      <c r="F3388">
        <v>2020</v>
      </c>
    </row>
    <row r="3389" spans="1:6" x14ac:dyDescent="0.3">
      <c r="A3389" s="1" t="s">
        <v>22</v>
      </c>
      <c r="B3389" s="1" t="s">
        <v>4</v>
      </c>
      <c r="C3389" s="1" t="s">
        <v>233</v>
      </c>
      <c r="D3389" s="1" t="s">
        <v>302</v>
      </c>
      <c r="E3389" s="1">
        <v>0</v>
      </c>
      <c r="F3389">
        <v>2020</v>
      </c>
    </row>
    <row r="3390" spans="1:6" x14ac:dyDescent="0.3">
      <c r="A3390" s="1" t="s">
        <v>22</v>
      </c>
      <c r="B3390" s="1" t="s">
        <v>4</v>
      </c>
      <c r="C3390" s="1" t="s">
        <v>233</v>
      </c>
      <c r="D3390" s="1" t="s">
        <v>303</v>
      </c>
      <c r="E3390" s="1">
        <v>0</v>
      </c>
      <c r="F3390">
        <v>2020</v>
      </c>
    </row>
    <row r="3391" spans="1:6" x14ac:dyDescent="0.3">
      <c r="A3391" s="1" t="s">
        <v>22</v>
      </c>
      <c r="B3391" s="1" t="s">
        <v>4</v>
      </c>
      <c r="C3391" s="1" t="s">
        <v>233</v>
      </c>
      <c r="D3391" s="1" t="s">
        <v>304</v>
      </c>
      <c r="E3391" s="1">
        <v>0</v>
      </c>
      <c r="F3391">
        <v>2020</v>
      </c>
    </row>
    <row r="3392" spans="1:6" x14ac:dyDescent="0.3">
      <c r="A3392" s="1" t="s">
        <v>22</v>
      </c>
      <c r="B3392" s="1" t="s">
        <v>4</v>
      </c>
      <c r="C3392" s="1" t="s">
        <v>233</v>
      </c>
      <c r="D3392" s="1" t="s">
        <v>305</v>
      </c>
      <c r="E3392" s="1">
        <v>0</v>
      </c>
      <c r="F3392">
        <v>2020</v>
      </c>
    </row>
    <row r="3393" spans="1:6" x14ac:dyDescent="0.3">
      <c r="A3393" s="1" t="s">
        <v>22</v>
      </c>
      <c r="B3393" s="1" t="s">
        <v>4</v>
      </c>
      <c r="C3393" s="1" t="s">
        <v>233</v>
      </c>
      <c r="D3393" s="1" t="s">
        <v>306</v>
      </c>
      <c r="E3393" s="1">
        <v>53</v>
      </c>
      <c r="F3393">
        <v>2020</v>
      </c>
    </row>
    <row r="3394" spans="1:6" x14ac:dyDescent="0.3">
      <c r="A3394" s="1" t="s">
        <v>22</v>
      </c>
      <c r="B3394" s="1" t="s">
        <v>4</v>
      </c>
      <c r="C3394" s="1" t="s">
        <v>233</v>
      </c>
      <c r="D3394" s="1" t="s">
        <v>307</v>
      </c>
      <c r="E3394" s="1">
        <v>0</v>
      </c>
      <c r="F3394">
        <v>2020</v>
      </c>
    </row>
    <row r="3395" spans="1:6" x14ac:dyDescent="0.3">
      <c r="A3395" s="1" t="s">
        <v>22</v>
      </c>
      <c r="B3395" s="1" t="s">
        <v>4</v>
      </c>
      <c r="C3395" s="1" t="s">
        <v>233</v>
      </c>
      <c r="D3395" s="1" t="s">
        <v>308</v>
      </c>
      <c r="E3395" s="1">
        <v>214</v>
      </c>
      <c r="F3395">
        <v>2020</v>
      </c>
    </row>
    <row r="3396" spans="1:6" x14ac:dyDescent="0.3">
      <c r="A3396" s="1" t="s">
        <v>22</v>
      </c>
      <c r="B3396" s="1" t="s">
        <v>4</v>
      </c>
      <c r="C3396" s="1" t="s">
        <v>233</v>
      </c>
      <c r="D3396" s="1" t="s">
        <v>309</v>
      </c>
      <c r="E3396" s="1">
        <v>0</v>
      </c>
      <c r="F3396">
        <v>2020</v>
      </c>
    </row>
    <row r="3397" spans="1:6" x14ac:dyDescent="0.3">
      <c r="A3397" s="1" t="s">
        <v>22</v>
      </c>
      <c r="B3397" s="1" t="s">
        <v>4</v>
      </c>
      <c r="C3397" s="1" t="s">
        <v>233</v>
      </c>
      <c r="D3397" s="1" t="s">
        <v>310</v>
      </c>
      <c r="E3397" s="1">
        <v>0</v>
      </c>
      <c r="F3397">
        <v>2020</v>
      </c>
    </row>
    <row r="3398" spans="1:6" x14ac:dyDescent="0.3">
      <c r="A3398" s="1" t="s">
        <v>22</v>
      </c>
      <c r="B3398" s="1" t="s">
        <v>4</v>
      </c>
      <c r="C3398" s="1" t="s">
        <v>231</v>
      </c>
      <c r="D3398" s="1" t="s">
        <v>299</v>
      </c>
      <c r="E3398" s="1">
        <v>59.1</v>
      </c>
      <c r="F3398">
        <v>2020</v>
      </c>
    </row>
    <row r="3399" spans="1:6" x14ac:dyDescent="0.3">
      <c r="A3399" s="1" t="s">
        <v>22</v>
      </c>
      <c r="B3399" s="1" t="s">
        <v>4</v>
      </c>
      <c r="C3399" s="1" t="s">
        <v>231</v>
      </c>
      <c r="D3399" s="1" t="s">
        <v>300</v>
      </c>
      <c r="E3399" s="1">
        <v>17.2</v>
      </c>
      <c r="F3399">
        <v>2020</v>
      </c>
    </row>
    <row r="3400" spans="1:6" x14ac:dyDescent="0.3">
      <c r="A3400" s="1" t="s">
        <v>22</v>
      </c>
      <c r="B3400" s="1" t="s">
        <v>4</v>
      </c>
      <c r="C3400" s="1" t="s">
        <v>231</v>
      </c>
      <c r="D3400" s="1" t="s">
        <v>301</v>
      </c>
      <c r="E3400" s="1">
        <v>38.6</v>
      </c>
      <c r="F3400">
        <v>2020</v>
      </c>
    </row>
    <row r="3401" spans="1:6" x14ac:dyDescent="0.3">
      <c r="A3401" s="1" t="s">
        <v>22</v>
      </c>
      <c r="B3401" s="1" t="s">
        <v>4</v>
      </c>
      <c r="C3401" s="1" t="s">
        <v>231</v>
      </c>
      <c r="D3401" s="1" t="s">
        <v>302</v>
      </c>
      <c r="E3401" s="1">
        <v>0</v>
      </c>
      <c r="F3401">
        <v>2020</v>
      </c>
    </row>
    <row r="3402" spans="1:6" x14ac:dyDescent="0.3">
      <c r="A3402" s="1" t="s">
        <v>22</v>
      </c>
      <c r="B3402" s="1" t="s">
        <v>4</v>
      </c>
      <c r="C3402" s="1" t="s">
        <v>231</v>
      </c>
      <c r="D3402" s="1" t="s">
        <v>303</v>
      </c>
      <c r="E3402" s="1">
        <v>0</v>
      </c>
      <c r="F3402">
        <v>2020</v>
      </c>
    </row>
    <row r="3403" spans="1:6" x14ac:dyDescent="0.3">
      <c r="A3403" s="1" t="s">
        <v>22</v>
      </c>
      <c r="B3403" s="1" t="s">
        <v>4</v>
      </c>
      <c r="C3403" s="1" t="s">
        <v>231</v>
      </c>
      <c r="D3403" s="1" t="s">
        <v>304</v>
      </c>
      <c r="E3403" s="1">
        <v>0</v>
      </c>
      <c r="F3403">
        <v>2020</v>
      </c>
    </row>
    <row r="3404" spans="1:6" x14ac:dyDescent="0.3">
      <c r="A3404" s="1" t="s">
        <v>22</v>
      </c>
      <c r="B3404" s="1" t="s">
        <v>4</v>
      </c>
      <c r="C3404" s="1" t="s">
        <v>231</v>
      </c>
      <c r="D3404" s="1" t="s">
        <v>305</v>
      </c>
      <c r="E3404" s="1">
        <v>0</v>
      </c>
      <c r="F3404">
        <v>2020</v>
      </c>
    </row>
    <row r="3405" spans="1:6" x14ac:dyDescent="0.3">
      <c r="A3405" s="1" t="s">
        <v>22</v>
      </c>
      <c r="B3405" s="1" t="s">
        <v>4</v>
      </c>
      <c r="C3405" s="1" t="s">
        <v>231</v>
      </c>
      <c r="D3405" s="1" t="s">
        <v>306</v>
      </c>
      <c r="E3405" s="1">
        <v>0</v>
      </c>
      <c r="F3405">
        <v>2020</v>
      </c>
    </row>
    <row r="3406" spans="1:6" x14ac:dyDescent="0.3">
      <c r="A3406" s="1" t="s">
        <v>22</v>
      </c>
      <c r="B3406" s="1" t="s">
        <v>4</v>
      </c>
      <c r="C3406" s="1" t="s">
        <v>231</v>
      </c>
      <c r="D3406" s="1" t="s">
        <v>307</v>
      </c>
      <c r="E3406" s="1">
        <v>0</v>
      </c>
      <c r="F3406">
        <v>2020</v>
      </c>
    </row>
    <row r="3407" spans="1:6" x14ac:dyDescent="0.3">
      <c r="A3407" s="1" t="s">
        <v>22</v>
      </c>
      <c r="B3407" s="1" t="s">
        <v>4</v>
      </c>
      <c r="C3407" s="1" t="s">
        <v>231</v>
      </c>
      <c r="D3407" s="1" t="s">
        <v>308</v>
      </c>
      <c r="E3407" s="1">
        <v>1</v>
      </c>
      <c r="F3407">
        <v>2020</v>
      </c>
    </row>
    <row r="3408" spans="1:6" x14ac:dyDescent="0.3">
      <c r="A3408" s="1" t="s">
        <v>22</v>
      </c>
      <c r="B3408" s="1" t="s">
        <v>4</v>
      </c>
      <c r="C3408" s="1" t="s">
        <v>231</v>
      </c>
      <c r="D3408" s="1" t="s">
        <v>309</v>
      </c>
      <c r="E3408" s="1">
        <v>0</v>
      </c>
      <c r="F3408">
        <v>2020</v>
      </c>
    </row>
    <row r="3409" spans="1:6" x14ac:dyDescent="0.3">
      <c r="A3409" s="1" t="s">
        <v>22</v>
      </c>
      <c r="B3409" s="1" t="s">
        <v>4</v>
      </c>
      <c r="C3409" s="1" t="s">
        <v>231</v>
      </c>
      <c r="D3409" s="1" t="s">
        <v>310</v>
      </c>
      <c r="E3409" s="1">
        <v>0</v>
      </c>
      <c r="F3409">
        <v>2020</v>
      </c>
    </row>
    <row r="3410" spans="1:6" x14ac:dyDescent="0.3">
      <c r="A3410" s="1" t="s">
        <v>22</v>
      </c>
      <c r="B3410" s="1" t="s">
        <v>4</v>
      </c>
      <c r="C3410" s="1" t="s">
        <v>275</v>
      </c>
      <c r="D3410" s="1" t="s">
        <v>299</v>
      </c>
      <c r="E3410" s="1">
        <v>10.4</v>
      </c>
      <c r="F3410">
        <v>2020</v>
      </c>
    </row>
    <row r="3411" spans="1:6" x14ac:dyDescent="0.3">
      <c r="A3411" s="1" t="s">
        <v>22</v>
      </c>
      <c r="B3411" s="1" t="s">
        <v>4</v>
      </c>
      <c r="C3411" s="1" t="s">
        <v>275</v>
      </c>
      <c r="D3411" s="1" t="s">
        <v>300</v>
      </c>
      <c r="E3411" s="1">
        <v>0</v>
      </c>
      <c r="F3411">
        <v>2020</v>
      </c>
    </row>
    <row r="3412" spans="1:6" x14ac:dyDescent="0.3">
      <c r="A3412" s="1" t="s">
        <v>22</v>
      </c>
      <c r="B3412" s="1" t="s">
        <v>4</v>
      </c>
      <c r="C3412" s="1" t="s">
        <v>275</v>
      </c>
      <c r="D3412" s="1" t="s">
        <v>301</v>
      </c>
      <c r="E3412" s="1">
        <v>0</v>
      </c>
      <c r="F3412">
        <v>2020</v>
      </c>
    </row>
    <row r="3413" spans="1:6" x14ac:dyDescent="0.3">
      <c r="A3413" s="1" t="s">
        <v>22</v>
      </c>
      <c r="B3413" s="1" t="s">
        <v>4</v>
      </c>
      <c r="C3413" s="1" t="s">
        <v>275</v>
      </c>
      <c r="D3413" s="1" t="s">
        <v>302</v>
      </c>
      <c r="E3413" s="1">
        <v>0</v>
      </c>
      <c r="F3413">
        <v>2020</v>
      </c>
    </row>
    <row r="3414" spans="1:6" x14ac:dyDescent="0.3">
      <c r="A3414" s="1" t="s">
        <v>22</v>
      </c>
      <c r="B3414" s="1" t="s">
        <v>4</v>
      </c>
      <c r="C3414" s="1" t="s">
        <v>275</v>
      </c>
      <c r="D3414" s="1" t="s">
        <v>303</v>
      </c>
      <c r="E3414" s="1">
        <v>0</v>
      </c>
      <c r="F3414">
        <v>2020</v>
      </c>
    </row>
    <row r="3415" spans="1:6" x14ac:dyDescent="0.3">
      <c r="A3415" s="1" t="s">
        <v>22</v>
      </c>
      <c r="B3415" s="1" t="s">
        <v>4</v>
      </c>
      <c r="C3415" s="1" t="s">
        <v>275</v>
      </c>
      <c r="D3415" s="1" t="s">
        <v>304</v>
      </c>
      <c r="E3415" s="1">
        <v>0</v>
      </c>
      <c r="F3415">
        <v>2020</v>
      </c>
    </row>
    <row r="3416" spans="1:6" x14ac:dyDescent="0.3">
      <c r="A3416" s="1" t="s">
        <v>22</v>
      </c>
      <c r="B3416" s="1" t="s">
        <v>4</v>
      </c>
      <c r="C3416" s="1" t="s">
        <v>275</v>
      </c>
      <c r="D3416" s="1" t="s">
        <v>305</v>
      </c>
      <c r="E3416" s="1">
        <v>0</v>
      </c>
      <c r="F3416">
        <v>2020</v>
      </c>
    </row>
    <row r="3417" spans="1:6" x14ac:dyDescent="0.3">
      <c r="A3417" s="1" t="s">
        <v>22</v>
      </c>
      <c r="B3417" s="1" t="s">
        <v>4</v>
      </c>
      <c r="C3417" s="1" t="s">
        <v>275</v>
      </c>
      <c r="D3417" s="1" t="s">
        <v>306</v>
      </c>
      <c r="E3417" s="1">
        <v>0</v>
      </c>
      <c r="F3417">
        <v>2020</v>
      </c>
    </row>
    <row r="3418" spans="1:6" x14ac:dyDescent="0.3">
      <c r="A3418" s="1" t="s">
        <v>22</v>
      </c>
      <c r="B3418" s="1" t="s">
        <v>4</v>
      </c>
      <c r="C3418" s="1" t="s">
        <v>275</v>
      </c>
      <c r="D3418" s="1" t="s">
        <v>307</v>
      </c>
      <c r="E3418" s="1">
        <v>0</v>
      </c>
      <c r="F3418">
        <v>2020</v>
      </c>
    </row>
    <row r="3419" spans="1:6" x14ac:dyDescent="0.3">
      <c r="A3419" s="1" t="s">
        <v>22</v>
      </c>
      <c r="B3419" s="1" t="s">
        <v>4</v>
      </c>
      <c r="C3419" s="1" t="s">
        <v>275</v>
      </c>
      <c r="D3419" s="1" t="s">
        <v>308</v>
      </c>
      <c r="E3419" s="1">
        <v>5.68</v>
      </c>
      <c r="F3419">
        <v>2020</v>
      </c>
    </row>
    <row r="3420" spans="1:6" x14ac:dyDescent="0.3">
      <c r="A3420" s="1" t="s">
        <v>22</v>
      </c>
      <c r="B3420" s="1" t="s">
        <v>4</v>
      </c>
      <c r="C3420" s="1" t="s">
        <v>275</v>
      </c>
      <c r="D3420" s="1" t="s">
        <v>309</v>
      </c>
      <c r="E3420" s="1">
        <v>0</v>
      </c>
      <c r="F3420">
        <v>2020</v>
      </c>
    </row>
    <row r="3421" spans="1:6" x14ac:dyDescent="0.3">
      <c r="A3421" s="1" t="s">
        <v>22</v>
      </c>
      <c r="B3421" s="1" t="s">
        <v>4</v>
      </c>
      <c r="C3421" s="1" t="s">
        <v>275</v>
      </c>
      <c r="D3421" s="1" t="s">
        <v>310</v>
      </c>
      <c r="E3421" s="1">
        <v>11</v>
      </c>
      <c r="F3421">
        <v>2020</v>
      </c>
    </row>
    <row r="3422" spans="1:6" x14ac:dyDescent="0.3">
      <c r="A3422" s="1" t="s">
        <v>22</v>
      </c>
      <c r="B3422" s="1" t="s">
        <v>4</v>
      </c>
      <c r="C3422" s="1" t="s">
        <v>229</v>
      </c>
      <c r="D3422" s="1" t="s">
        <v>299</v>
      </c>
      <c r="E3422" s="1">
        <v>0</v>
      </c>
      <c r="F3422">
        <v>2020</v>
      </c>
    </row>
    <row r="3423" spans="1:6" x14ac:dyDescent="0.3">
      <c r="A3423" s="1" t="s">
        <v>22</v>
      </c>
      <c r="B3423" s="1" t="s">
        <v>4</v>
      </c>
      <c r="C3423" s="1" t="s">
        <v>229</v>
      </c>
      <c r="D3423" s="1" t="s">
        <v>300</v>
      </c>
      <c r="E3423" s="1">
        <v>0</v>
      </c>
      <c r="F3423">
        <v>2020</v>
      </c>
    </row>
    <row r="3424" spans="1:6" x14ac:dyDescent="0.3">
      <c r="A3424" s="1" t="s">
        <v>22</v>
      </c>
      <c r="B3424" s="1" t="s">
        <v>4</v>
      </c>
      <c r="C3424" s="1" t="s">
        <v>229</v>
      </c>
      <c r="D3424" s="1" t="s">
        <v>301</v>
      </c>
      <c r="E3424" s="1">
        <v>0</v>
      </c>
      <c r="F3424">
        <v>2020</v>
      </c>
    </row>
    <row r="3425" spans="1:6" x14ac:dyDescent="0.3">
      <c r="A3425" s="1" t="s">
        <v>22</v>
      </c>
      <c r="B3425" s="1" t="s">
        <v>4</v>
      </c>
      <c r="C3425" s="1" t="s">
        <v>229</v>
      </c>
      <c r="D3425" s="1" t="s">
        <v>302</v>
      </c>
      <c r="E3425" s="1">
        <v>0</v>
      </c>
      <c r="F3425">
        <v>2020</v>
      </c>
    </row>
    <row r="3426" spans="1:6" x14ac:dyDescent="0.3">
      <c r="A3426" s="1" t="s">
        <v>22</v>
      </c>
      <c r="B3426" s="1" t="s">
        <v>4</v>
      </c>
      <c r="C3426" s="1" t="s">
        <v>229</v>
      </c>
      <c r="D3426" s="1" t="s">
        <v>303</v>
      </c>
      <c r="E3426" s="1">
        <v>0</v>
      </c>
      <c r="F3426">
        <v>2020</v>
      </c>
    </row>
    <row r="3427" spans="1:6" x14ac:dyDescent="0.3">
      <c r="A3427" s="1" t="s">
        <v>22</v>
      </c>
      <c r="B3427" s="1" t="s">
        <v>4</v>
      </c>
      <c r="C3427" s="1" t="s">
        <v>229</v>
      </c>
      <c r="D3427" s="1" t="s">
        <v>304</v>
      </c>
      <c r="E3427" s="1">
        <v>1</v>
      </c>
      <c r="F3427">
        <v>2020</v>
      </c>
    </row>
    <row r="3428" spans="1:6" x14ac:dyDescent="0.3">
      <c r="A3428" s="1" t="s">
        <v>22</v>
      </c>
      <c r="B3428" s="1" t="s">
        <v>4</v>
      </c>
      <c r="C3428" s="1" t="s">
        <v>229</v>
      </c>
      <c r="D3428" s="1" t="s">
        <v>305</v>
      </c>
      <c r="E3428" s="1">
        <v>0</v>
      </c>
      <c r="F3428">
        <v>2020</v>
      </c>
    </row>
    <row r="3429" spans="1:6" x14ac:dyDescent="0.3">
      <c r="A3429" s="1" t="s">
        <v>22</v>
      </c>
      <c r="B3429" s="1" t="s">
        <v>4</v>
      </c>
      <c r="C3429" s="1" t="s">
        <v>229</v>
      </c>
      <c r="D3429" s="1" t="s">
        <v>306</v>
      </c>
      <c r="E3429" s="1">
        <v>2.2999999999999998</v>
      </c>
      <c r="F3429">
        <v>2020</v>
      </c>
    </row>
    <row r="3430" spans="1:6" x14ac:dyDescent="0.3">
      <c r="A3430" s="1" t="s">
        <v>22</v>
      </c>
      <c r="B3430" s="1" t="s">
        <v>4</v>
      </c>
      <c r="C3430" s="1" t="s">
        <v>229</v>
      </c>
      <c r="D3430" s="1" t="s">
        <v>307</v>
      </c>
      <c r="E3430" s="1">
        <v>0</v>
      </c>
      <c r="F3430">
        <v>2020</v>
      </c>
    </row>
    <row r="3431" spans="1:6" x14ac:dyDescent="0.3">
      <c r="A3431" s="1" t="s">
        <v>22</v>
      </c>
      <c r="B3431" s="1" t="s">
        <v>4</v>
      </c>
      <c r="C3431" s="1" t="s">
        <v>229</v>
      </c>
      <c r="D3431" s="1" t="s">
        <v>308</v>
      </c>
      <c r="E3431" s="1">
        <v>0</v>
      </c>
      <c r="F3431">
        <v>2020</v>
      </c>
    </row>
    <row r="3432" spans="1:6" x14ac:dyDescent="0.3">
      <c r="A3432" s="1" t="s">
        <v>22</v>
      </c>
      <c r="B3432" s="1" t="s">
        <v>4</v>
      </c>
      <c r="C3432" s="1" t="s">
        <v>229</v>
      </c>
      <c r="D3432" s="1" t="s">
        <v>309</v>
      </c>
      <c r="E3432" s="1">
        <v>0</v>
      </c>
      <c r="F3432">
        <v>2020</v>
      </c>
    </row>
    <row r="3433" spans="1:6" x14ac:dyDescent="0.3">
      <c r="A3433" s="1" t="s">
        <v>22</v>
      </c>
      <c r="B3433" s="1" t="s">
        <v>4</v>
      </c>
      <c r="C3433" s="1" t="s">
        <v>229</v>
      </c>
      <c r="D3433" s="1" t="s">
        <v>310</v>
      </c>
      <c r="E3433" s="1">
        <v>0</v>
      </c>
      <c r="F3433">
        <v>2020</v>
      </c>
    </row>
    <row r="3434" spans="1:6" x14ac:dyDescent="0.3">
      <c r="A3434" s="1" t="s">
        <v>22</v>
      </c>
      <c r="B3434" s="1" t="s">
        <v>4</v>
      </c>
      <c r="C3434" s="1" t="s">
        <v>234</v>
      </c>
      <c r="D3434" s="1" t="s">
        <v>299</v>
      </c>
      <c r="E3434" s="1">
        <v>0</v>
      </c>
      <c r="F3434">
        <v>2020</v>
      </c>
    </row>
    <row r="3435" spans="1:6" x14ac:dyDescent="0.3">
      <c r="A3435" s="1" t="s">
        <v>22</v>
      </c>
      <c r="B3435" s="1" t="s">
        <v>4</v>
      </c>
      <c r="C3435" s="1" t="s">
        <v>234</v>
      </c>
      <c r="D3435" s="1" t="s">
        <v>300</v>
      </c>
      <c r="E3435" s="1">
        <v>0</v>
      </c>
      <c r="F3435">
        <v>2020</v>
      </c>
    </row>
    <row r="3436" spans="1:6" x14ac:dyDescent="0.3">
      <c r="A3436" s="1" t="s">
        <v>22</v>
      </c>
      <c r="B3436" s="1" t="s">
        <v>4</v>
      </c>
      <c r="C3436" s="1" t="s">
        <v>234</v>
      </c>
      <c r="D3436" s="1" t="s">
        <v>301</v>
      </c>
      <c r="E3436" s="1">
        <v>1</v>
      </c>
      <c r="F3436">
        <v>2020</v>
      </c>
    </row>
    <row r="3437" spans="1:6" x14ac:dyDescent="0.3">
      <c r="A3437" s="1" t="s">
        <v>22</v>
      </c>
      <c r="B3437" s="1" t="s">
        <v>4</v>
      </c>
      <c r="C3437" s="1" t="s">
        <v>234</v>
      </c>
      <c r="D3437" s="1" t="s">
        <v>302</v>
      </c>
      <c r="E3437" s="1">
        <v>0</v>
      </c>
      <c r="F3437">
        <v>2020</v>
      </c>
    </row>
    <row r="3438" spans="1:6" x14ac:dyDescent="0.3">
      <c r="A3438" s="1" t="s">
        <v>22</v>
      </c>
      <c r="B3438" s="1" t="s">
        <v>4</v>
      </c>
      <c r="C3438" s="1" t="s">
        <v>234</v>
      </c>
      <c r="D3438" s="1" t="s">
        <v>303</v>
      </c>
      <c r="E3438" s="1">
        <v>0</v>
      </c>
      <c r="F3438">
        <v>2020</v>
      </c>
    </row>
    <row r="3439" spans="1:6" x14ac:dyDescent="0.3">
      <c r="A3439" s="1" t="s">
        <v>22</v>
      </c>
      <c r="B3439" s="1" t="s">
        <v>4</v>
      </c>
      <c r="C3439" s="1" t="s">
        <v>234</v>
      </c>
      <c r="D3439" s="1" t="s">
        <v>304</v>
      </c>
      <c r="E3439" s="1">
        <v>0</v>
      </c>
      <c r="F3439">
        <v>2020</v>
      </c>
    </row>
    <row r="3440" spans="1:6" x14ac:dyDescent="0.3">
      <c r="A3440" s="1" t="s">
        <v>22</v>
      </c>
      <c r="B3440" s="1" t="s">
        <v>4</v>
      </c>
      <c r="C3440" s="1" t="s">
        <v>234</v>
      </c>
      <c r="D3440" s="1" t="s">
        <v>305</v>
      </c>
      <c r="E3440" s="1">
        <v>0</v>
      </c>
      <c r="F3440">
        <v>2020</v>
      </c>
    </row>
    <row r="3441" spans="1:6" x14ac:dyDescent="0.3">
      <c r="A3441" s="1" t="s">
        <v>22</v>
      </c>
      <c r="B3441" s="1" t="s">
        <v>4</v>
      </c>
      <c r="C3441" s="1" t="s">
        <v>234</v>
      </c>
      <c r="D3441" s="1" t="s">
        <v>306</v>
      </c>
      <c r="E3441" s="1">
        <v>0</v>
      </c>
      <c r="F3441">
        <v>2020</v>
      </c>
    </row>
    <row r="3442" spans="1:6" x14ac:dyDescent="0.3">
      <c r="A3442" s="1" t="s">
        <v>22</v>
      </c>
      <c r="B3442" s="1" t="s">
        <v>4</v>
      </c>
      <c r="C3442" s="1" t="s">
        <v>234</v>
      </c>
      <c r="D3442" s="1" t="s">
        <v>307</v>
      </c>
      <c r="E3442" s="1">
        <v>0</v>
      </c>
      <c r="F3442">
        <v>2020</v>
      </c>
    </row>
    <row r="3443" spans="1:6" x14ac:dyDescent="0.3">
      <c r="A3443" s="1" t="s">
        <v>22</v>
      </c>
      <c r="B3443" s="1" t="s">
        <v>4</v>
      </c>
      <c r="C3443" s="1" t="s">
        <v>234</v>
      </c>
      <c r="D3443" s="1" t="s">
        <v>308</v>
      </c>
      <c r="E3443" s="1">
        <v>0</v>
      </c>
      <c r="F3443">
        <v>2020</v>
      </c>
    </row>
    <row r="3444" spans="1:6" x14ac:dyDescent="0.3">
      <c r="A3444" s="1" t="s">
        <v>22</v>
      </c>
      <c r="B3444" s="1" t="s">
        <v>4</v>
      </c>
      <c r="C3444" s="1" t="s">
        <v>234</v>
      </c>
      <c r="D3444" s="1" t="s">
        <v>309</v>
      </c>
      <c r="E3444" s="1">
        <v>0</v>
      </c>
      <c r="F3444">
        <v>2020</v>
      </c>
    </row>
    <row r="3445" spans="1:6" x14ac:dyDescent="0.3">
      <c r="A3445" s="1" t="s">
        <v>22</v>
      </c>
      <c r="B3445" s="1" t="s">
        <v>4</v>
      </c>
      <c r="C3445" s="1" t="s">
        <v>234</v>
      </c>
      <c r="D3445" s="1" t="s">
        <v>310</v>
      </c>
      <c r="E3445" s="1">
        <v>0</v>
      </c>
      <c r="F3445">
        <v>2020</v>
      </c>
    </row>
    <row r="3446" spans="1:6" x14ac:dyDescent="0.3">
      <c r="A3446" s="1" t="s">
        <v>20</v>
      </c>
      <c r="B3446" s="1" t="s">
        <v>7</v>
      </c>
      <c r="C3446" s="1" t="s">
        <v>240</v>
      </c>
      <c r="D3446" s="1" t="s">
        <v>299</v>
      </c>
      <c r="E3446" s="1">
        <v>27223534.469999999</v>
      </c>
      <c r="F3446">
        <v>2020</v>
      </c>
    </row>
    <row r="3447" spans="1:6" x14ac:dyDescent="0.3">
      <c r="A3447" s="1" t="s">
        <v>20</v>
      </c>
      <c r="B3447" s="1" t="s">
        <v>7</v>
      </c>
      <c r="C3447" s="1" t="s">
        <v>240</v>
      </c>
      <c r="D3447" s="1" t="s">
        <v>300</v>
      </c>
      <c r="E3447" s="1">
        <v>25409510.190000001</v>
      </c>
      <c r="F3447">
        <v>2020</v>
      </c>
    </row>
    <row r="3448" spans="1:6" x14ac:dyDescent="0.3">
      <c r="A3448" s="1" t="s">
        <v>20</v>
      </c>
      <c r="B3448" s="1" t="s">
        <v>7</v>
      </c>
      <c r="C3448" s="1" t="s">
        <v>240</v>
      </c>
      <c r="D3448" s="1" t="s">
        <v>301</v>
      </c>
      <c r="E3448" s="1">
        <v>29238100.5</v>
      </c>
      <c r="F3448">
        <v>2020</v>
      </c>
    </row>
    <row r="3449" spans="1:6" x14ac:dyDescent="0.3">
      <c r="A3449" s="1" t="s">
        <v>20</v>
      </c>
      <c r="B3449" s="1" t="s">
        <v>7</v>
      </c>
      <c r="C3449" s="1" t="s">
        <v>240</v>
      </c>
      <c r="D3449" s="1" t="s">
        <v>302</v>
      </c>
      <c r="E3449" s="1">
        <v>18650008.449999999</v>
      </c>
      <c r="F3449">
        <v>2020</v>
      </c>
    </row>
    <row r="3450" spans="1:6" x14ac:dyDescent="0.3">
      <c r="A3450" s="1" t="s">
        <v>20</v>
      </c>
      <c r="B3450" s="1" t="s">
        <v>7</v>
      </c>
      <c r="C3450" s="1" t="s">
        <v>240</v>
      </c>
      <c r="D3450" s="1" t="s">
        <v>303</v>
      </c>
      <c r="E3450" s="1">
        <v>25464236.329999998</v>
      </c>
      <c r="F3450">
        <v>2020</v>
      </c>
    </row>
    <row r="3451" spans="1:6" x14ac:dyDescent="0.3">
      <c r="A3451" s="1" t="s">
        <v>20</v>
      </c>
      <c r="B3451" s="1" t="s">
        <v>7</v>
      </c>
      <c r="C3451" s="1" t="s">
        <v>240</v>
      </c>
      <c r="D3451" s="1" t="s">
        <v>304</v>
      </c>
      <c r="E3451" s="1">
        <v>19914554</v>
      </c>
      <c r="F3451">
        <v>2020</v>
      </c>
    </row>
    <row r="3452" spans="1:6" x14ac:dyDescent="0.3">
      <c r="A3452" s="1" t="s">
        <v>20</v>
      </c>
      <c r="B3452" s="1" t="s">
        <v>7</v>
      </c>
      <c r="C3452" s="1" t="s">
        <v>240</v>
      </c>
      <c r="D3452" s="1" t="s">
        <v>305</v>
      </c>
      <c r="E3452" s="1">
        <v>20778063.300000001</v>
      </c>
      <c r="F3452">
        <v>2020</v>
      </c>
    </row>
    <row r="3453" spans="1:6" x14ac:dyDescent="0.3">
      <c r="A3453" s="1" t="s">
        <v>20</v>
      </c>
      <c r="B3453" s="1" t="s">
        <v>7</v>
      </c>
      <c r="C3453" s="1" t="s">
        <v>240</v>
      </c>
      <c r="D3453" s="1" t="s">
        <v>306</v>
      </c>
      <c r="E3453" s="1">
        <v>26531175.75</v>
      </c>
      <c r="F3453">
        <v>2020</v>
      </c>
    </row>
    <row r="3454" spans="1:6" x14ac:dyDescent="0.3">
      <c r="A3454" s="1" t="s">
        <v>20</v>
      </c>
      <c r="B3454" s="1" t="s">
        <v>7</v>
      </c>
      <c r="C3454" s="1" t="s">
        <v>240</v>
      </c>
      <c r="D3454" s="1" t="s">
        <v>307</v>
      </c>
      <c r="E3454" s="1">
        <v>27564975.030000001</v>
      </c>
      <c r="F3454">
        <v>2020</v>
      </c>
    </row>
    <row r="3455" spans="1:6" x14ac:dyDescent="0.3">
      <c r="A3455" s="1" t="s">
        <v>20</v>
      </c>
      <c r="B3455" s="1" t="s">
        <v>7</v>
      </c>
      <c r="C3455" s="1" t="s">
        <v>240</v>
      </c>
      <c r="D3455" s="1" t="s">
        <v>308</v>
      </c>
      <c r="E3455" s="1">
        <v>23886731.27</v>
      </c>
      <c r="F3455">
        <v>2020</v>
      </c>
    </row>
    <row r="3456" spans="1:6" x14ac:dyDescent="0.3">
      <c r="A3456" s="1" t="s">
        <v>20</v>
      </c>
      <c r="B3456" s="1" t="s">
        <v>7</v>
      </c>
      <c r="C3456" s="1" t="s">
        <v>240</v>
      </c>
      <c r="D3456" s="1" t="s">
        <v>309</v>
      </c>
      <c r="E3456" s="1">
        <v>26723194.789999999</v>
      </c>
      <c r="F3456">
        <v>2020</v>
      </c>
    </row>
    <row r="3457" spans="1:6" x14ac:dyDescent="0.3">
      <c r="A3457" s="1" t="s">
        <v>20</v>
      </c>
      <c r="B3457" s="1" t="s">
        <v>7</v>
      </c>
      <c r="C3457" s="1" t="s">
        <v>240</v>
      </c>
      <c r="D3457" s="1" t="s">
        <v>310</v>
      </c>
      <c r="E3457" s="1">
        <v>24227975.149999999</v>
      </c>
      <c r="F3457">
        <v>2020</v>
      </c>
    </row>
    <row r="3458" spans="1:6" x14ac:dyDescent="0.3">
      <c r="A3458" s="1" t="s">
        <v>20</v>
      </c>
      <c r="B3458" s="1" t="s">
        <v>7</v>
      </c>
      <c r="C3458" s="1" t="s">
        <v>241</v>
      </c>
      <c r="D3458" s="1" t="s">
        <v>299</v>
      </c>
      <c r="E3458" s="1">
        <v>11903351.859999999</v>
      </c>
      <c r="F3458">
        <v>2020</v>
      </c>
    </row>
    <row r="3459" spans="1:6" x14ac:dyDescent="0.3">
      <c r="A3459" s="1" t="s">
        <v>20</v>
      </c>
      <c r="B3459" s="1" t="s">
        <v>7</v>
      </c>
      <c r="C3459" s="1" t="s">
        <v>241</v>
      </c>
      <c r="D3459" s="1" t="s">
        <v>300</v>
      </c>
      <c r="E3459" s="1">
        <v>5836493.5</v>
      </c>
      <c r="F3459">
        <v>2020</v>
      </c>
    </row>
    <row r="3460" spans="1:6" x14ac:dyDescent="0.3">
      <c r="A3460" s="1" t="s">
        <v>20</v>
      </c>
      <c r="B3460" s="1" t="s">
        <v>7</v>
      </c>
      <c r="C3460" s="1" t="s">
        <v>241</v>
      </c>
      <c r="D3460" s="1" t="s">
        <v>301</v>
      </c>
      <c r="E3460" s="1">
        <v>10113227.15</v>
      </c>
      <c r="F3460">
        <v>2020</v>
      </c>
    </row>
    <row r="3461" spans="1:6" x14ac:dyDescent="0.3">
      <c r="A3461" s="1" t="s">
        <v>20</v>
      </c>
      <c r="B3461" s="1" t="s">
        <v>7</v>
      </c>
      <c r="C3461" s="1" t="s">
        <v>241</v>
      </c>
      <c r="D3461" s="1" t="s">
        <v>302</v>
      </c>
      <c r="E3461" s="1">
        <v>12685334.5</v>
      </c>
      <c r="F3461">
        <v>2020</v>
      </c>
    </row>
    <row r="3462" spans="1:6" x14ac:dyDescent="0.3">
      <c r="A3462" s="1" t="s">
        <v>20</v>
      </c>
      <c r="B3462" s="1" t="s">
        <v>7</v>
      </c>
      <c r="C3462" s="1" t="s">
        <v>241</v>
      </c>
      <c r="D3462" s="1" t="s">
        <v>303</v>
      </c>
      <c r="E3462" s="1">
        <v>7016494.5600000005</v>
      </c>
      <c r="F3462">
        <v>2020</v>
      </c>
    </row>
    <row r="3463" spans="1:6" x14ac:dyDescent="0.3">
      <c r="A3463" s="1" t="s">
        <v>20</v>
      </c>
      <c r="B3463" s="1" t="s">
        <v>7</v>
      </c>
      <c r="C3463" s="1" t="s">
        <v>241</v>
      </c>
      <c r="D3463" s="1" t="s">
        <v>304</v>
      </c>
      <c r="E3463" s="1">
        <v>7382451.9000000004</v>
      </c>
      <c r="F3463">
        <v>2020</v>
      </c>
    </row>
    <row r="3464" spans="1:6" x14ac:dyDescent="0.3">
      <c r="A3464" s="1" t="s">
        <v>20</v>
      </c>
      <c r="B3464" s="1" t="s">
        <v>7</v>
      </c>
      <c r="C3464" s="1" t="s">
        <v>241</v>
      </c>
      <c r="D3464" s="1" t="s">
        <v>305</v>
      </c>
      <c r="E3464" s="1">
        <v>7808276.0499999998</v>
      </c>
      <c r="F3464">
        <v>2020</v>
      </c>
    </row>
    <row r="3465" spans="1:6" x14ac:dyDescent="0.3">
      <c r="A3465" s="1" t="s">
        <v>20</v>
      </c>
      <c r="B3465" s="1" t="s">
        <v>7</v>
      </c>
      <c r="C3465" s="1" t="s">
        <v>241</v>
      </c>
      <c r="D3465" s="1" t="s">
        <v>306</v>
      </c>
      <c r="E3465" s="1">
        <v>8257461.5</v>
      </c>
      <c r="F3465">
        <v>2020</v>
      </c>
    </row>
    <row r="3466" spans="1:6" x14ac:dyDescent="0.3">
      <c r="A3466" s="1" t="s">
        <v>20</v>
      </c>
      <c r="B3466" s="1" t="s">
        <v>7</v>
      </c>
      <c r="C3466" s="1" t="s">
        <v>241</v>
      </c>
      <c r="D3466" s="1" t="s">
        <v>307</v>
      </c>
      <c r="E3466" s="1">
        <v>5822005.4699999997</v>
      </c>
      <c r="F3466">
        <v>2020</v>
      </c>
    </row>
    <row r="3467" spans="1:6" x14ac:dyDescent="0.3">
      <c r="A3467" s="1" t="s">
        <v>20</v>
      </c>
      <c r="B3467" s="1" t="s">
        <v>7</v>
      </c>
      <c r="C3467" s="1" t="s">
        <v>241</v>
      </c>
      <c r="D3467" s="1" t="s">
        <v>308</v>
      </c>
      <c r="E3467" s="1">
        <v>8396222</v>
      </c>
      <c r="F3467">
        <v>2020</v>
      </c>
    </row>
    <row r="3468" spans="1:6" x14ac:dyDescent="0.3">
      <c r="A3468" s="1" t="s">
        <v>20</v>
      </c>
      <c r="B3468" s="1" t="s">
        <v>7</v>
      </c>
      <c r="C3468" s="1" t="s">
        <v>241</v>
      </c>
      <c r="D3468" s="1" t="s">
        <v>309</v>
      </c>
      <c r="E3468" s="1">
        <v>6359778.0999999996</v>
      </c>
      <c r="F3468">
        <v>2020</v>
      </c>
    </row>
    <row r="3469" spans="1:6" x14ac:dyDescent="0.3">
      <c r="A3469" s="1" t="s">
        <v>20</v>
      </c>
      <c r="B3469" s="1" t="s">
        <v>7</v>
      </c>
      <c r="C3469" s="1" t="s">
        <v>241</v>
      </c>
      <c r="D3469" s="1" t="s">
        <v>310</v>
      </c>
      <c r="E3469" s="1">
        <v>5930670.0600000005</v>
      </c>
      <c r="F3469">
        <v>2020</v>
      </c>
    </row>
    <row r="3470" spans="1:6" x14ac:dyDescent="0.3">
      <c r="A3470" s="1" t="s">
        <v>20</v>
      </c>
      <c r="B3470" s="1" t="s">
        <v>7</v>
      </c>
      <c r="C3470" s="1" t="s">
        <v>239</v>
      </c>
      <c r="D3470" s="1" t="s">
        <v>299</v>
      </c>
      <c r="E3470" s="1">
        <v>635350</v>
      </c>
      <c r="F3470">
        <v>2020</v>
      </c>
    </row>
    <row r="3471" spans="1:6" x14ac:dyDescent="0.3">
      <c r="A3471" s="1" t="s">
        <v>20</v>
      </c>
      <c r="B3471" s="1" t="s">
        <v>7</v>
      </c>
      <c r="C3471" s="1" t="s">
        <v>239</v>
      </c>
      <c r="D3471" s="1" t="s">
        <v>300</v>
      </c>
      <c r="E3471" s="1">
        <v>2007883.72</v>
      </c>
      <c r="F3471">
        <v>2020</v>
      </c>
    </row>
    <row r="3472" spans="1:6" x14ac:dyDescent="0.3">
      <c r="A3472" s="1" t="s">
        <v>20</v>
      </c>
      <c r="B3472" s="1" t="s">
        <v>7</v>
      </c>
      <c r="C3472" s="1" t="s">
        <v>239</v>
      </c>
      <c r="D3472" s="1" t="s">
        <v>301</v>
      </c>
      <c r="E3472" s="1">
        <v>2514507</v>
      </c>
      <c r="F3472">
        <v>2020</v>
      </c>
    </row>
    <row r="3473" spans="1:6" x14ac:dyDescent="0.3">
      <c r="A3473" s="1" t="s">
        <v>20</v>
      </c>
      <c r="B3473" s="1" t="s">
        <v>7</v>
      </c>
      <c r="C3473" s="1" t="s">
        <v>239</v>
      </c>
      <c r="D3473" s="1" t="s">
        <v>302</v>
      </c>
      <c r="E3473" s="1">
        <v>2272364</v>
      </c>
      <c r="F3473">
        <v>2020</v>
      </c>
    </row>
    <row r="3474" spans="1:6" x14ac:dyDescent="0.3">
      <c r="A3474" s="1" t="s">
        <v>20</v>
      </c>
      <c r="B3474" s="1" t="s">
        <v>7</v>
      </c>
      <c r="C3474" s="1" t="s">
        <v>239</v>
      </c>
      <c r="D3474" s="1" t="s">
        <v>303</v>
      </c>
      <c r="E3474" s="1">
        <v>4917413</v>
      </c>
      <c r="F3474">
        <v>2020</v>
      </c>
    </row>
    <row r="3475" spans="1:6" x14ac:dyDescent="0.3">
      <c r="A3475" s="1" t="s">
        <v>20</v>
      </c>
      <c r="B3475" s="1" t="s">
        <v>7</v>
      </c>
      <c r="C3475" s="1" t="s">
        <v>239</v>
      </c>
      <c r="D3475" s="1" t="s">
        <v>304</v>
      </c>
      <c r="E3475" s="1">
        <v>5991183</v>
      </c>
      <c r="F3475">
        <v>2020</v>
      </c>
    </row>
    <row r="3476" spans="1:6" x14ac:dyDescent="0.3">
      <c r="A3476" s="1" t="s">
        <v>20</v>
      </c>
      <c r="B3476" s="1" t="s">
        <v>7</v>
      </c>
      <c r="C3476" s="1" t="s">
        <v>239</v>
      </c>
      <c r="D3476" s="1" t="s">
        <v>305</v>
      </c>
      <c r="E3476" s="1">
        <v>5693630</v>
      </c>
      <c r="F3476">
        <v>2020</v>
      </c>
    </row>
    <row r="3477" spans="1:6" x14ac:dyDescent="0.3">
      <c r="A3477" s="1" t="s">
        <v>20</v>
      </c>
      <c r="B3477" s="1" t="s">
        <v>7</v>
      </c>
      <c r="C3477" s="1" t="s">
        <v>239</v>
      </c>
      <c r="D3477" s="1" t="s">
        <v>306</v>
      </c>
      <c r="E3477" s="1">
        <v>3748171</v>
      </c>
      <c r="F3477">
        <v>2020</v>
      </c>
    </row>
    <row r="3478" spans="1:6" x14ac:dyDescent="0.3">
      <c r="A3478" s="1" t="s">
        <v>20</v>
      </c>
      <c r="B3478" s="1" t="s">
        <v>7</v>
      </c>
      <c r="C3478" s="1" t="s">
        <v>239</v>
      </c>
      <c r="D3478" s="1" t="s">
        <v>307</v>
      </c>
      <c r="E3478" s="1">
        <v>5352644</v>
      </c>
      <c r="F3478">
        <v>2020</v>
      </c>
    </row>
    <row r="3479" spans="1:6" x14ac:dyDescent="0.3">
      <c r="A3479" s="1" t="s">
        <v>20</v>
      </c>
      <c r="B3479" s="1" t="s">
        <v>7</v>
      </c>
      <c r="C3479" s="1" t="s">
        <v>239</v>
      </c>
      <c r="D3479" s="1" t="s">
        <v>308</v>
      </c>
      <c r="E3479" s="1">
        <v>5410312</v>
      </c>
      <c r="F3479">
        <v>2020</v>
      </c>
    </row>
    <row r="3480" spans="1:6" x14ac:dyDescent="0.3">
      <c r="A3480" s="1" t="s">
        <v>20</v>
      </c>
      <c r="B3480" s="1" t="s">
        <v>7</v>
      </c>
      <c r="C3480" s="1" t="s">
        <v>239</v>
      </c>
      <c r="D3480" s="1" t="s">
        <v>309</v>
      </c>
      <c r="E3480" s="1">
        <v>1517180</v>
      </c>
      <c r="F3480">
        <v>2020</v>
      </c>
    </row>
    <row r="3481" spans="1:6" x14ac:dyDescent="0.3">
      <c r="A3481" s="1" t="s">
        <v>20</v>
      </c>
      <c r="B3481" s="1" t="s">
        <v>7</v>
      </c>
      <c r="C3481" s="1" t="s">
        <v>239</v>
      </c>
      <c r="D3481" s="1" t="s">
        <v>310</v>
      </c>
      <c r="E3481" s="1">
        <v>1848505</v>
      </c>
      <c r="F3481">
        <v>2020</v>
      </c>
    </row>
    <row r="3482" spans="1:6" x14ac:dyDescent="0.3">
      <c r="A3482" s="1" t="s">
        <v>20</v>
      </c>
      <c r="B3482" s="1" t="s">
        <v>7</v>
      </c>
      <c r="C3482" s="1" t="s">
        <v>242</v>
      </c>
      <c r="D3482" s="1" t="s">
        <v>299</v>
      </c>
      <c r="E3482" s="1">
        <v>124923.13</v>
      </c>
      <c r="F3482">
        <v>2020</v>
      </c>
    </row>
    <row r="3483" spans="1:6" x14ac:dyDescent="0.3">
      <c r="A3483" s="1" t="s">
        <v>20</v>
      </c>
      <c r="B3483" s="1" t="s">
        <v>7</v>
      </c>
      <c r="C3483" s="1" t="s">
        <v>242</v>
      </c>
      <c r="D3483" s="1" t="s">
        <v>300</v>
      </c>
      <c r="E3483" s="1">
        <v>49556.5</v>
      </c>
      <c r="F3483">
        <v>2020</v>
      </c>
    </row>
    <row r="3484" spans="1:6" x14ac:dyDescent="0.3">
      <c r="A3484" s="1" t="s">
        <v>20</v>
      </c>
      <c r="B3484" s="1" t="s">
        <v>7</v>
      </c>
      <c r="C3484" s="1" t="s">
        <v>242</v>
      </c>
      <c r="D3484" s="1" t="s">
        <v>301</v>
      </c>
      <c r="E3484" s="1">
        <v>94482.17</v>
      </c>
      <c r="F3484">
        <v>2020</v>
      </c>
    </row>
    <row r="3485" spans="1:6" x14ac:dyDescent="0.3">
      <c r="A3485" s="1" t="s">
        <v>20</v>
      </c>
      <c r="B3485" s="1" t="s">
        <v>7</v>
      </c>
      <c r="C3485" s="1" t="s">
        <v>242</v>
      </c>
      <c r="D3485" s="1" t="s">
        <v>302</v>
      </c>
      <c r="E3485" s="1">
        <v>23311.18</v>
      </c>
      <c r="F3485">
        <v>2020</v>
      </c>
    </row>
    <row r="3486" spans="1:6" x14ac:dyDescent="0.3">
      <c r="A3486" s="1" t="s">
        <v>20</v>
      </c>
      <c r="B3486" s="1" t="s">
        <v>7</v>
      </c>
      <c r="C3486" s="1" t="s">
        <v>242</v>
      </c>
      <c r="D3486" s="1" t="s">
        <v>303</v>
      </c>
      <c r="E3486" s="1">
        <v>142847.35</v>
      </c>
      <c r="F3486">
        <v>2020</v>
      </c>
    </row>
    <row r="3487" spans="1:6" x14ac:dyDescent="0.3">
      <c r="A3487" s="1" t="s">
        <v>20</v>
      </c>
      <c r="B3487" s="1" t="s">
        <v>7</v>
      </c>
      <c r="C3487" s="1" t="s">
        <v>242</v>
      </c>
      <c r="D3487" s="1" t="s">
        <v>304</v>
      </c>
      <c r="E3487" s="1">
        <v>91468</v>
      </c>
      <c r="F3487">
        <v>2020</v>
      </c>
    </row>
    <row r="3488" spans="1:6" x14ac:dyDescent="0.3">
      <c r="A3488" s="1" t="s">
        <v>20</v>
      </c>
      <c r="B3488" s="1" t="s">
        <v>7</v>
      </c>
      <c r="C3488" s="1" t="s">
        <v>242</v>
      </c>
      <c r="D3488" s="1" t="s">
        <v>305</v>
      </c>
      <c r="E3488" s="1">
        <v>110490.07</v>
      </c>
      <c r="F3488">
        <v>2020</v>
      </c>
    </row>
    <row r="3489" spans="1:6" x14ac:dyDescent="0.3">
      <c r="A3489" s="1" t="s">
        <v>20</v>
      </c>
      <c r="B3489" s="1" t="s">
        <v>7</v>
      </c>
      <c r="C3489" s="1" t="s">
        <v>242</v>
      </c>
      <c r="D3489" s="1" t="s">
        <v>306</v>
      </c>
      <c r="E3489" s="1">
        <v>75382.13</v>
      </c>
      <c r="F3489">
        <v>2020</v>
      </c>
    </row>
    <row r="3490" spans="1:6" x14ac:dyDescent="0.3">
      <c r="A3490" s="1" t="s">
        <v>20</v>
      </c>
      <c r="B3490" s="1" t="s">
        <v>7</v>
      </c>
      <c r="C3490" s="1" t="s">
        <v>242</v>
      </c>
      <c r="D3490" s="1" t="s">
        <v>307</v>
      </c>
      <c r="E3490" s="1">
        <v>44917.56</v>
      </c>
      <c r="F3490">
        <v>2020</v>
      </c>
    </row>
    <row r="3491" spans="1:6" x14ac:dyDescent="0.3">
      <c r="A3491" s="1" t="s">
        <v>20</v>
      </c>
      <c r="B3491" s="1" t="s">
        <v>7</v>
      </c>
      <c r="C3491" s="1" t="s">
        <v>242</v>
      </c>
      <c r="D3491" s="1" t="s">
        <v>308</v>
      </c>
      <c r="E3491" s="1">
        <v>127198</v>
      </c>
      <c r="F3491">
        <v>2020</v>
      </c>
    </row>
    <row r="3492" spans="1:6" x14ac:dyDescent="0.3">
      <c r="A3492" s="1" t="s">
        <v>20</v>
      </c>
      <c r="B3492" s="1" t="s">
        <v>7</v>
      </c>
      <c r="C3492" s="1" t="s">
        <v>242</v>
      </c>
      <c r="D3492" s="1" t="s">
        <v>309</v>
      </c>
      <c r="E3492" s="1">
        <v>9083</v>
      </c>
      <c r="F3492">
        <v>2020</v>
      </c>
    </row>
    <row r="3493" spans="1:6" x14ac:dyDescent="0.3">
      <c r="A3493" s="1" t="s">
        <v>20</v>
      </c>
      <c r="B3493" s="1" t="s">
        <v>7</v>
      </c>
      <c r="C3493" s="1" t="s">
        <v>242</v>
      </c>
      <c r="D3493" s="1" t="s">
        <v>310</v>
      </c>
      <c r="E3493" s="1">
        <v>32176.21</v>
      </c>
      <c r="F3493">
        <v>2020</v>
      </c>
    </row>
    <row r="3494" spans="1:6" x14ac:dyDescent="0.3">
      <c r="A3494" s="1" t="s">
        <v>20</v>
      </c>
      <c r="B3494" s="1" t="s">
        <v>10</v>
      </c>
      <c r="C3494" s="1" t="s">
        <v>272</v>
      </c>
      <c r="D3494" s="1" t="s">
        <v>299</v>
      </c>
      <c r="E3494" s="1">
        <v>1451161</v>
      </c>
      <c r="F3494">
        <v>2020</v>
      </c>
    </row>
    <row r="3495" spans="1:6" x14ac:dyDescent="0.3">
      <c r="A3495" s="1" t="s">
        <v>20</v>
      </c>
      <c r="B3495" s="1" t="s">
        <v>10</v>
      </c>
      <c r="C3495" s="1" t="s">
        <v>272</v>
      </c>
      <c r="D3495" s="1" t="s">
        <v>300</v>
      </c>
      <c r="E3495" s="1">
        <v>9893362</v>
      </c>
      <c r="F3495">
        <v>2020</v>
      </c>
    </row>
    <row r="3496" spans="1:6" x14ac:dyDescent="0.3">
      <c r="A3496" s="1" t="s">
        <v>20</v>
      </c>
      <c r="B3496" s="1" t="s">
        <v>10</v>
      </c>
      <c r="C3496" s="1" t="s">
        <v>272</v>
      </c>
      <c r="D3496" s="1" t="s">
        <v>301</v>
      </c>
      <c r="E3496" s="1">
        <v>31517860</v>
      </c>
      <c r="F3496">
        <v>2020</v>
      </c>
    </row>
    <row r="3497" spans="1:6" x14ac:dyDescent="0.3">
      <c r="A3497" s="1" t="s">
        <v>20</v>
      </c>
      <c r="B3497" s="1" t="s">
        <v>10</v>
      </c>
      <c r="C3497" s="1" t="s">
        <v>272</v>
      </c>
      <c r="D3497" s="1" t="s">
        <v>302</v>
      </c>
      <c r="E3497" s="1">
        <v>42768459.5</v>
      </c>
      <c r="F3497">
        <v>2020</v>
      </c>
    </row>
    <row r="3498" spans="1:6" x14ac:dyDescent="0.3">
      <c r="A3498" s="1" t="s">
        <v>20</v>
      </c>
      <c r="B3498" s="1" t="s">
        <v>10</v>
      </c>
      <c r="C3498" s="1" t="s">
        <v>272</v>
      </c>
      <c r="D3498" s="1" t="s">
        <v>303</v>
      </c>
      <c r="E3498" s="1">
        <v>761778.25</v>
      </c>
      <c r="F3498">
        <v>2020</v>
      </c>
    </row>
    <row r="3499" spans="1:6" x14ac:dyDescent="0.3">
      <c r="A3499" s="1" t="s">
        <v>20</v>
      </c>
      <c r="B3499" s="1" t="s">
        <v>10</v>
      </c>
      <c r="C3499" s="1" t="s">
        <v>272</v>
      </c>
      <c r="D3499" s="1" t="s">
        <v>304</v>
      </c>
      <c r="E3499" s="1">
        <v>32774391</v>
      </c>
      <c r="F3499">
        <v>2020</v>
      </c>
    </row>
    <row r="3500" spans="1:6" x14ac:dyDescent="0.3">
      <c r="A3500" s="1" t="s">
        <v>20</v>
      </c>
      <c r="B3500" s="1" t="s">
        <v>10</v>
      </c>
      <c r="C3500" s="1" t="s">
        <v>272</v>
      </c>
      <c r="D3500" s="1" t="s">
        <v>305</v>
      </c>
      <c r="E3500" s="1">
        <v>1287909.8999999999</v>
      </c>
      <c r="F3500">
        <v>2020</v>
      </c>
    </row>
    <row r="3501" spans="1:6" x14ac:dyDescent="0.3">
      <c r="A3501" s="1" t="s">
        <v>20</v>
      </c>
      <c r="B3501" s="1" t="s">
        <v>10</v>
      </c>
      <c r="C3501" s="1" t="s">
        <v>272</v>
      </c>
      <c r="D3501" s="1" t="s">
        <v>306</v>
      </c>
      <c r="E3501" s="1">
        <v>1345253</v>
      </c>
      <c r="F3501">
        <v>2020</v>
      </c>
    </row>
    <row r="3502" spans="1:6" x14ac:dyDescent="0.3">
      <c r="A3502" s="1" t="s">
        <v>20</v>
      </c>
      <c r="B3502" s="1" t="s">
        <v>10</v>
      </c>
      <c r="C3502" s="1" t="s">
        <v>272</v>
      </c>
      <c r="D3502" s="1" t="s">
        <v>307</v>
      </c>
      <c r="E3502" s="1">
        <v>2073138</v>
      </c>
      <c r="F3502">
        <v>2020</v>
      </c>
    </row>
    <row r="3503" spans="1:6" x14ac:dyDescent="0.3">
      <c r="A3503" s="1" t="s">
        <v>20</v>
      </c>
      <c r="B3503" s="1" t="s">
        <v>10</v>
      </c>
      <c r="C3503" s="1" t="s">
        <v>272</v>
      </c>
      <c r="D3503" s="1" t="s">
        <v>308</v>
      </c>
      <c r="E3503" s="1">
        <v>32708160</v>
      </c>
      <c r="F3503">
        <v>2020</v>
      </c>
    </row>
    <row r="3504" spans="1:6" x14ac:dyDescent="0.3">
      <c r="A3504" s="1" t="s">
        <v>20</v>
      </c>
      <c r="B3504" s="1" t="s">
        <v>10</v>
      </c>
      <c r="C3504" s="1" t="s">
        <v>272</v>
      </c>
      <c r="D3504" s="1" t="s">
        <v>309</v>
      </c>
      <c r="E3504" s="1">
        <v>18873361</v>
      </c>
      <c r="F3504">
        <v>2020</v>
      </c>
    </row>
    <row r="3505" spans="1:6" x14ac:dyDescent="0.3">
      <c r="A3505" s="1" t="s">
        <v>20</v>
      </c>
      <c r="B3505" s="1" t="s">
        <v>10</v>
      </c>
      <c r="C3505" s="1" t="s">
        <v>272</v>
      </c>
      <c r="D3505" s="1" t="s">
        <v>310</v>
      </c>
      <c r="E3505" s="1">
        <v>1243683.3500000001</v>
      </c>
      <c r="F3505">
        <v>2020</v>
      </c>
    </row>
    <row r="3506" spans="1:6" x14ac:dyDescent="0.3">
      <c r="A3506" s="1" t="s">
        <v>20</v>
      </c>
      <c r="B3506" s="1" t="s">
        <v>10</v>
      </c>
      <c r="C3506" s="1" t="s">
        <v>273</v>
      </c>
      <c r="D3506" s="1" t="s">
        <v>299</v>
      </c>
      <c r="E3506" s="1">
        <v>3951.4</v>
      </c>
      <c r="F3506">
        <v>2020</v>
      </c>
    </row>
    <row r="3507" spans="1:6" x14ac:dyDescent="0.3">
      <c r="A3507" s="1" t="s">
        <v>20</v>
      </c>
      <c r="B3507" s="1" t="s">
        <v>10</v>
      </c>
      <c r="C3507" s="1" t="s">
        <v>273</v>
      </c>
      <c r="D3507" s="1" t="s">
        <v>300</v>
      </c>
      <c r="E3507" s="1">
        <v>0</v>
      </c>
      <c r="F3507">
        <v>2020</v>
      </c>
    </row>
    <row r="3508" spans="1:6" x14ac:dyDescent="0.3">
      <c r="A3508" s="1" t="s">
        <v>20</v>
      </c>
      <c r="B3508" s="1" t="s">
        <v>10</v>
      </c>
      <c r="C3508" s="1" t="s">
        <v>273</v>
      </c>
      <c r="D3508" s="1" t="s">
        <v>301</v>
      </c>
      <c r="E3508" s="1">
        <v>2275</v>
      </c>
      <c r="F3508">
        <v>2020</v>
      </c>
    </row>
    <row r="3509" spans="1:6" x14ac:dyDescent="0.3">
      <c r="A3509" s="1" t="s">
        <v>20</v>
      </c>
      <c r="B3509" s="1" t="s">
        <v>10</v>
      </c>
      <c r="C3509" s="1" t="s">
        <v>273</v>
      </c>
      <c r="D3509" s="1" t="s">
        <v>302</v>
      </c>
      <c r="E3509" s="1">
        <v>1056</v>
      </c>
      <c r="F3509">
        <v>2020</v>
      </c>
    </row>
    <row r="3510" spans="1:6" x14ac:dyDescent="0.3">
      <c r="A3510" s="1" t="s">
        <v>20</v>
      </c>
      <c r="B3510" s="1" t="s">
        <v>10</v>
      </c>
      <c r="C3510" s="1" t="s">
        <v>273</v>
      </c>
      <c r="D3510" s="1" t="s">
        <v>303</v>
      </c>
      <c r="E3510" s="1">
        <v>0</v>
      </c>
      <c r="F3510">
        <v>2020</v>
      </c>
    </row>
    <row r="3511" spans="1:6" x14ac:dyDescent="0.3">
      <c r="A3511" s="1" t="s">
        <v>20</v>
      </c>
      <c r="B3511" s="1" t="s">
        <v>10</v>
      </c>
      <c r="C3511" s="1" t="s">
        <v>273</v>
      </c>
      <c r="D3511" s="1" t="s">
        <v>304</v>
      </c>
      <c r="E3511" s="1">
        <v>1700</v>
      </c>
      <c r="F3511">
        <v>2020</v>
      </c>
    </row>
    <row r="3512" spans="1:6" x14ac:dyDescent="0.3">
      <c r="A3512" s="1" t="s">
        <v>20</v>
      </c>
      <c r="B3512" s="1" t="s">
        <v>10</v>
      </c>
      <c r="C3512" s="1" t="s">
        <v>273</v>
      </c>
      <c r="D3512" s="1" t="s">
        <v>305</v>
      </c>
      <c r="E3512" s="1">
        <v>0</v>
      </c>
      <c r="F3512">
        <v>2020</v>
      </c>
    </row>
    <row r="3513" spans="1:6" x14ac:dyDescent="0.3">
      <c r="A3513" s="1" t="s">
        <v>20</v>
      </c>
      <c r="B3513" s="1" t="s">
        <v>10</v>
      </c>
      <c r="C3513" s="1" t="s">
        <v>273</v>
      </c>
      <c r="D3513" s="1" t="s">
        <v>306</v>
      </c>
      <c r="E3513" s="1">
        <v>7929.2</v>
      </c>
      <c r="F3513">
        <v>2020</v>
      </c>
    </row>
    <row r="3514" spans="1:6" x14ac:dyDescent="0.3">
      <c r="A3514" s="1" t="s">
        <v>20</v>
      </c>
      <c r="B3514" s="1" t="s">
        <v>10</v>
      </c>
      <c r="C3514" s="1" t="s">
        <v>273</v>
      </c>
      <c r="D3514" s="1" t="s">
        <v>307</v>
      </c>
      <c r="E3514" s="1">
        <v>127</v>
      </c>
      <c r="F3514">
        <v>2020</v>
      </c>
    </row>
    <row r="3515" spans="1:6" x14ac:dyDescent="0.3">
      <c r="A3515" s="1" t="s">
        <v>20</v>
      </c>
      <c r="B3515" s="1" t="s">
        <v>10</v>
      </c>
      <c r="C3515" s="1" t="s">
        <v>273</v>
      </c>
      <c r="D3515" s="1" t="s">
        <v>308</v>
      </c>
      <c r="E3515" s="1">
        <v>2372.6</v>
      </c>
      <c r="F3515">
        <v>2020</v>
      </c>
    </row>
    <row r="3516" spans="1:6" x14ac:dyDescent="0.3">
      <c r="A3516" s="1" t="s">
        <v>20</v>
      </c>
      <c r="B3516" s="1" t="s">
        <v>10</v>
      </c>
      <c r="C3516" s="1" t="s">
        <v>273</v>
      </c>
      <c r="D3516" s="1" t="s">
        <v>309</v>
      </c>
      <c r="E3516" s="1">
        <v>9525.6</v>
      </c>
      <c r="F3516">
        <v>2020</v>
      </c>
    </row>
    <row r="3517" spans="1:6" x14ac:dyDescent="0.3">
      <c r="A3517" s="1" t="s">
        <v>20</v>
      </c>
      <c r="B3517" s="1" t="s">
        <v>10</v>
      </c>
      <c r="C3517" s="1" t="s">
        <v>273</v>
      </c>
      <c r="D3517" s="1" t="s">
        <v>310</v>
      </c>
      <c r="E3517" s="1">
        <v>0</v>
      </c>
      <c r="F3517">
        <v>2020</v>
      </c>
    </row>
    <row r="3518" spans="1:6" x14ac:dyDescent="0.3">
      <c r="A3518" s="1" t="s">
        <v>20</v>
      </c>
      <c r="B3518" s="1" t="s">
        <v>9</v>
      </c>
      <c r="C3518" s="1" t="s">
        <v>271</v>
      </c>
      <c r="D3518" s="1" t="s">
        <v>299</v>
      </c>
      <c r="E3518" s="1">
        <v>5377201.8300000001</v>
      </c>
      <c r="F3518">
        <v>2020</v>
      </c>
    </row>
    <row r="3519" spans="1:6" x14ac:dyDescent="0.3">
      <c r="A3519" s="1" t="s">
        <v>20</v>
      </c>
      <c r="B3519" s="1" t="s">
        <v>9</v>
      </c>
      <c r="C3519" s="1" t="s">
        <v>271</v>
      </c>
      <c r="D3519" s="1" t="s">
        <v>300</v>
      </c>
      <c r="E3519" s="1">
        <v>2981285.21</v>
      </c>
      <c r="F3519">
        <v>2020</v>
      </c>
    </row>
    <row r="3520" spans="1:6" x14ac:dyDescent="0.3">
      <c r="A3520" s="1" t="s">
        <v>20</v>
      </c>
      <c r="B3520" s="1" t="s">
        <v>9</v>
      </c>
      <c r="C3520" s="1" t="s">
        <v>271</v>
      </c>
      <c r="D3520" s="1" t="s">
        <v>301</v>
      </c>
      <c r="E3520" s="1">
        <v>9374318.5999999996</v>
      </c>
      <c r="F3520">
        <v>2020</v>
      </c>
    </row>
    <row r="3521" spans="1:6" x14ac:dyDescent="0.3">
      <c r="A3521" s="1" t="s">
        <v>20</v>
      </c>
      <c r="B3521" s="1" t="s">
        <v>9</v>
      </c>
      <c r="C3521" s="1" t="s">
        <v>271</v>
      </c>
      <c r="D3521" s="1" t="s">
        <v>302</v>
      </c>
      <c r="E3521" s="1">
        <v>8228541.0499999998</v>
      </c>
      <c r="F3521">
        <v>2020</v>
      </c>
    </row>
    <row r="3522" spans="1:6" x14ac:dyDescent="0.3">
      <c r="A3522" s="1" t="s">
        <v>20</v>
      </c>
      <c r="B3522" s="1" t="s">
        <v>9</v>
      </c>
      <c r="C3522" s="1" t="s">
        <v>271</v>
      </c>
      <c r="D3522" s="1" t="s">
        <v>303</v>
      </c>
      <c r="E3522" s="1">
        <v>10491273.869999999</v>
      </c>
      <c r="F3522">
        <v>2020</v>
      </c>
    </row>
    <row r="3523" spans="1:6" x14ac:dyDescent="0.3">
      <c r="A3523" s="1" t="s">
        <v>20</v>
      </c>
      <c r="B3523" s="1" t="s">
        <v>9</v>
      </c>
      <c r="C3523" s="1" t="s">
        <v>271</v>
      </c>
      <c r="D3523" s="1" t="s">
        <v>304</v>
      </c>
      <c r="E3523" s="1">
        <v>12129986.699999999</v>
      </c>
      <c r="F3523">
        <v>2020</v>
      </c>
    </row>
    <row r="3524" spans="1:6" x14ac:dyDescent="0.3">
      <c r="A3524" s="1" t="s">
        <v>20</v>
      </c>
      <c r="B3524" s="1" t="s">
        <v>9</v>
      </c>
      <c r="C3524" s="1" t="s">
        <v>271</v>
      </c>
      <c r="D3524" s="1" t="s">
        <v>305</v>
      </c>
      <c r="E3524" s="1">
        <v>6481274.3300000001</v>
      </c>
      <c r="F3524">
        <v>2020</v>
      </c>
    </row>
    <row r="3525" spans="1:6" x14ac:dyDescent="0.3">
      <c r="A3525" s="1" t="s">
        <v>20</v>
      </c>
      <c r="B3525" s="1" t="s">
        <v>9</v>
      </c>
      <c r="C3525" s="1" t="s">
        <v>271</v>
      </c>
      <c r="D3525" s="1" t="s">
        <v>306</v>
      </c>
      <c r="E3525" s="1">
        <v>7375197.5599999996</v>
      </c>
      <c r="F3525">
        <v>2020</v>
      </c>
    </row>
    <row r="3526" spans="1:6" x14ac:dyDescent="0.3">
      <c r="A3526" s="1" t="s">
        <v>20</v>
      </c>
      <c r="B3526" s="1" t="s">
        <v>9</v>
      </c>
      <c r="C3526" s="1" t="s">
        <v>271</v>
      </c>
      <c r="D3526" s="1" t="s">
        <v>307</v>
      </c>
      <c r="E3526" s="1">
        <v>4512334.5600000005</v>
      </c>
      <c r="F3526">
        <v>2020</v>
      </c>
    </row>
    <row r="3527" spans="1:6" x14ac:dyDescent="0.3">
      <c r="A3527" s="1" t="s">
        <v>20</v>
      </c>
      <c r="B3527" s="1" t="s">
        <v>9</v>
      </c>
      <c r="C3527" s="1" t="s">
        <v>271</v>
      </c>
      <c r="D3527" s="1" t="s">
        <v>308</v>
      </c>
      <c r="E3527" s="1">
        <v>5250528.13</v>
      </c>
      <c r="F3527">
        <v>2020</v>
      </c>
    </row>
    <row r="3528" spans="1:6" x14ac:dyDescent="0.3">
      <c r="A3528" s="1" t="s">
        <v>20</v>
      </c>
      <c r="B3528" s="1" t="s">
        <v>9</v>
      </c>
      <c r="C3528" s="1" t="s">
        <v>271</v>
      </c>
      <c r="D3528" s="1" t="s">
        <v>309</v>
      </c>
      <c r="E3528" s="1">
        <v>6282825.5299999993</v>
      </c>
      <c r="F3528">
        <v>2020</v>
      </c>
    </row>
    <row r="3529" spans="1:6" x14ac:dyDescent="0.3">
      <c r="A3529" s="1" t="s">
        <v>20</v>
      </c>
      <c r="B3529" s="1" t="s">
        <v>9</v>
      </c>
      <c r="C3529" s="1" t="s">
        <v>271</v>
      </c>
      <c r="D3529" s="1" t="s">
        <v>310</v>
      </c>
      <c r="E3529" s="1">
        <v>5293070.2600000007</v>
      </c>
      <c r="F3529">
        <v>2020</v>
      </c>
    </row>
    <row r="3530" spans="1:6" x14ac:dyDescent="0.3">
      <c r="A3530" s="1" t="s">
        <v>20</v>
      </c>
      <c r="B3530" s="1" t="s">
        <v>9</v>
      </c>
      <c r="C3530" s="1" t="s">
        <v>263</v>
      </c>
      <c r="D3530" s="1" t="s">
        <v>299</v>
      </c>
      <c r="E3530" s="1">
        <v>2127572.21</v>
      </c>
      <c r="F3530">
        <v>2020</v>
      </c>
    </row>
    <row r="3531" spans="1:6" x14ac:dyDescent="0.3">
      <c r="A3531" s="1" t="s">
        <v>20</v>
      </c>
      <c r="B3531" s="1" t="s">
        <v>9</v>
      </c>
      <c r="C3531" s="1" t="s">
        <v>263</v>
      </c>
      <c r="D3531" s="1" t="s">
        <v>300</v>
      </c>
      <c r="E3531" s="1">
        <v>474696.52</v>
      </c>
      <c r="F3531">
        <v>2020</v>
      </c>
    </row>
    <row r="3532" spans="1:6" x14ac:dyDescent="0.3">
      <c r="A3532" s="1" t="s">
        <v>20</v>
      </c>
      <c r="B3532" s="1" t="s">
        <v>9</v>
      </c>
      <c r="C3532" s="1" t="s">
        <v>263</v>
      </c>
      <c r="D3532" s="1" t="s">
        <v>301</v>
      </c>
      <c r="E3532" s="1">
        <v>1938635.81</v>
      </c>
      <c r="F3532">
        <v>2020</v>
      </c>
    </row>
    <row r="3533" spans="1:6" x14ac:dyDescent="0.3">
      <c r="A3533" s="1" t="s">
        <v>20</v>
      </c>
      <c r="B3533" s="1" t="s">
        <v>9</v>
      </c>
      <c r="C3533" s="1" t="s">
        <v>263</v>
      </c>
      <c r="D3533" s="1" t="s">
        <v>302</v>
      </c>
      <c r="E3533" s="1">
        <v>1941063.74</v>
      </c>
      <c r="F3533">
        <v>2020</v>
      </c>
    </row>
    <row r="3534" spans="1:6" x14ac:dyDescent="0.3">
      <c r="A3534" s="1" t="s">
        <v>20</v>
      </c>
      <c r="B3534" s="1" t="s">
        <v>9</v>
      </c>
      <c r="C3534" s="1" t="s">
        <v>263</v>
      </c>
      <c r="D3534" s="1" t="s">
        <v>303</v>
      </c>
      <c r="E3534" s="1">
        <v>1794797.72</v>
      </c>
      <c r="F3534">
        <v>2020</v>
      </c>
    </row>
    <row r="3535" spans="1:6" x14ac:dyDescent="0.3">
      <c r="A3535" s="1" t="s">
        <v>20</v>
      </c>
      <c r="B3535" s="1" t="s">
        <v>9</v>
      </c>
      <c r="C3535" s="1" t="s">
        <v>263</v>
      </c>
      <c r="D3535" s="1" t="s">
        <v>304</v>
      </c>
      <c r="E3535" s="1">
        <v>3198703.3</v>
      </c>
      <c r="F3535">
        <v>2020</v>
      </c>
    </row>
    <row r="3536" spans="1:6" x14ac:dyDescent="0.3">
      <c r="A3536" s="1" t="s">
        <v>20</v>
      </c>
      <c r="B3536" s="1" t="s">
        <v>9</v>
      </c>
      <c r="C3536" s="1" t="s">
        <v>263</v>
      </c>
      <c r="D3536" s="1" t="s">
        <v>305</v>
      </c>
      <c r="E3536" s="1">
        <v>3036063.66</v>
      </c>
      <c r="F3536">
        <v>2020</v>
      </c>
    </row>
    <row r="3537" spans="1:6" x14ac:dyDescent="0.3">
      <c r="A3537" s="1" t="s">
        <v>20</v>
      </c>
      <c r="B3537" s="1" t="s">
        <v>9</v>
      </c>
      <c r="C3537" s="1" t="s">
        <v>263</v>
      </c>
      <c r="D3537" s="1" t="s">
        <v>306</v>
      </c>
      <c r="E3537" s="1">
        <v>2914715.17</v>
      </c>
      <c r="F3537">
        <v>2020</v>
      </c>
    </row>
    <row r="3538" spans="1:6" x14ac:dyDescent="0.3">
      <c r="A3538" s="1" t="s">
        <v>20</v>
      </c>
      <c r="B3538" s="1" t="s">
        <v>9</v>
      </c>
      <c r="C3538" s="1" t="s">
        <v>263</v>
      </c>
      <c r="D3538" s="1" t="s">
        <v>307</v>
      </c>
      <c r="E3538" s="1">
        <v>2544563.4300000002</v>
      </c>
      <c r="F3538">
        <v>2020</v>
      </c>
    </row>
    <row r="3539" spans="1:6" x14ac:dyDescent="0.3">
      <c r="A3539" s="1" t="s">
        <v>20</v>
      </c>
      <c r="B3539" s="1" t="s">
        <v>9</v>
      </c>
      <c r="C3539" s="1" t="s">
        <v>263</v>
      </c>
      <c r="D3539" s="1" t="s">
        <v>308</v>
      </c>
      <c r="E3539" s="1">
        <v>2837416.86</v>
      </c>
      <c r="F3539">
        <v>2020</v>
      </c>
    </row>
    <row r="3540" spans="1:6" x14ac:dyDescent="0.3">
      <c r="A3540" s="1" t="s">
        <v>20</v>
      </c>
      <c r="B3540" s="1" t="s">
        <v>9</v>
      </c>
      <c r="C3540" s="1" t="s">
        <v>263</v>
      </c>
      <c r="D3540" s="1" t="s">
        <v>309</v>
      </c>
      <c r="E3540" s="1">
        <v>3453274.7199999997</v>
      </c>
      <c r="F3540">
        <v>2020</v>
      </c>
    </row>
    <row r="3541" spans="1:6" x14ac:dyDescent="0.3">
      <c r="A3541" s="1" t="s">
        <v>20</v>
      </c>
      <c r="B3541" s="1" t="s">
        <v>9</v>
      </c>
      <c r="C3541" s="1" t="s">
        <v>263</v>
      </c>
      <c r="D3541" s="1" t="s">
        <v>310</v>
      </c>
      <c r="E3541" s="1">
        <v>2975230.94</v>
      </c>
      <c r="F3541">
        <v>2020</v>
      </c>
    </row>
    <row r="3542" spans="1:6" x14ac:dyDescent="0.3">
      <c r="A3542" s="1" t="s">
        <v>20</v>
      </c>
      <c r="B3542" s="1" t="s">
        <v>9</v>
      </c>
      <c r="C3542" s="1" t="s">
        <v>269</v>
      </c>
      <c r="D3542" s="1" t="s">
        <v>299</v>
      </c>
      <c r="E3542" s="1">
        <v>4335402.5</v>
      </c>
      <c r="F3542">
        <v>2020</v>
      </c>
    </row>
    <row r="3543" spans="1:6" x14ac:dyDescent="0.3">
      <c r="A3543" s="1" t="s">
        <v>20</v>
      </c>
      <c r="B3543" s="1" t="s">
        <v>9</v>
      </c>
      <c r="C3543" s="1" t="s">
        <v>269</v>
      </c>
      <c r="D3543" s="1" t="s">
        <v>300</v>
      </c>
      <c r="E3543" s="1">
        <v>2380186.5</v>
      </c>
      <c r="F3543">
        <v>2020</v>
      </c>
    </row>
    <row r="3544" spans="1:6" x14ac:dyDescent="0.3">
      <c r="A3544" s="1" t="s">
        <v>20</v>
      </c>
      <c r="B3544" s="1" t="s">
        <v>9</v>
      </c>
      <c r="C3544" s="1" t="s">
        <v>269</v>
      </c>
      <c r="D3544" s="1" t="s">
        <v>301</v>
      </c>
      <c r="E3544" s="1">
        <v>321971</v>
      </c>
      <c r="F3544">
        <v>2020</v>
      </c>
    </row>
    <row r="3545" spans="1:6" x14ac:dyDescent="0.3">
      <c r="A3545" s="1" t="s">
        <v>20</v>
      </c>
      <c r="B3545" s="1" t="s">
        <v>9</v>
      </c>
      <c r="C3545" s="1" t="s">
        <v>269</v>
      </c>
      <c r="D3545" s="1" t="s">
        <v>302</v>
      </c>
      <c r="E3545" s="1">
        <v>0</v>
      </c>
      <c r="F3545">
        <v>2020</v>
      </c>
    </row>
    <row r="3546" spans="1:6" x14ac:dyDescent="0.3">
      <c r="A3546" s="1" t="s">
        <v>20</v>
      </c>
      <c r="B3546" s="1" t="s">
        <v>9</v>
      </c>
      <c r="C3546" s="1" t="s">
        <v>269</v>
      </c>
      <c r="D3546" s="1" t="s">
        <v>303</v>
      </c>
      <c r="E3546" s="1">
        <v>0</v>
      </c>
      <c r="F3546">
        <v>2020</v>
      </c>
    </row>
    <row r="3547" spans="1:6" x14ac:dyDescent="0.3">
      <c r="A3547" s="1" t="s">
        <v>20</v>
      </c>
      <c r="B3547" s="1" t="s">
        <v>9</v>
      </c>
      <c r="C3547" s="1" t="s">
        <v>269</v>
      </c>
      <c r="D3547" s="1" t="s">
        <v>304</v>
      </c>
      <c r="E3547" s="1">
        <v>0</v>
      </c>
      <c r="F3547">
        <v>2020</v>
      </c>
    </row>
    <row r="3548" spans="1:6" x14ac:dyDescent="0.3">
      <c r="A3548" s="1" t="s">
        <v>20</v>
      </c>
      <c r="B3548" s="1" t="s">
        <v>9</v>
      </c>
      <c r="C3548" s="1" t="s">
        <v>269</v>
      </c>
      <c r="D3548" s="1" t="s">
        <v>305</v>
      </c>
      <c r="E3548" s="1">
        <v>0</v>
      </c>
      <c r="F3548">
        <v>2020</v>
      </c>
    </row>
    <row r="3549" spans="1:6" x14ac:dyDescent="0.3">
      <c r="A3549" s="1" t="s">
        <v>20</v>
      </c>
      <c r="B3549" s="1" t="s">
        <v>9</v>
      </c>
      <c r="C3549" s="1" t="s">
        <v>269</v>
      </c>
      <c r="D3549" s="1" t="s">
        <v>306</v>
      </c>
      <c r="E3549" s="1">
        <v>0</v>
      </c>
      <c r="F3549">
        <v>2020</v>
      </c>
    </row>
    <row r="3550" spans="1:6" x14ac:dyDescent="0.3">
      <c r="A3550" s="1" t="s">
        <v>20</v>
      </c>
      <c r="B3550" s="1" t="s">
        <v>9</v>
      </c>
      <c r="C3550" s="1" t="s">
        <v>269</v>
      </c>
      <c r="D3550" s="1" t="s">
        <v>307</v>
      </c>
      <c r="E3550" s="1">
        <v>0</v>
      </c>
      <c r="F3550">
        <v>2020</v>
      </c>
    </row>
    <row r="3551" spans="1:6" x14ac:dyDescent="0.3">
      <c r="A3551" s="1" t="s">
        <v>20</v>
      </c>
      <c r="B3551" s="1" t="s">
        <v>9</v>
      </c>
      <c r="C3551" s="1" t="s">
        <v>269</v>
      </c>
      <c r="D3551" s="1" t="s">
        <v>308</v>
      </c>
      <c r="E3551" s="1">
        <v>0</v>
      </c>
      <c r="F3551">
        <v>2020</v>
      </c>
    </row>
    <row r="3552" spans="1:6" x14ac:dyDescent="0.3">
      <c r="A3552" s="1" t="s">
        <v>20</v>
      </c>
      <c r="B3552" s="1" t="s">
        <v>9</v>
      </c>
      <c r="C3552" s="1" t="s">
        <v>269</v>
      </c>
      <c r="D3552" s="1" t="s">
        <v>309</v>
      </c>
      <c r="E3552" s="1">
        <v>114744</v>
      </c>
      <c r="F3552">
        <v>2020</v>
      </c>
    </row>
    <row r="3553" spans="1:6" x14ac:dyDescent="0.3">
      <c r="A3553" s="1" t="s">
        <v>20</v>
      </c>
      <c r="B3553" s="1" t="s">
        <v>9</v>
      </c>
      <c r="C3553" s="1" t="s">
        <v>269</v>
      </c>
      <c r="D3553" s="1" t="s">
        <v>310</v>
      </c>
      <c r="E3553" s="1">
        <v>2632146</v>
      </c>
      <c r="F3553">
        <v>2020</v>
      </c>
    </row>
    <row r="3554" spans="1:6" x14ac:dyDescent="0.3">
      <c r="A3554" s="1" t="s">
        <v>20</v>
      </c>
      <c r="B3554" s="1" t="s">
        <v>9</v>
      </c>
      <c r="C3554" s="1" t="s">
        <v>270</v>
      </c>
      <c r="D3554" s="1" t="s">
        <v>299</v>
      </c>
      <c r="E3554" s="1">
        <v>643949.81000000006</v>
      </c>
      <c r="F3554">
        <v>2020</v>
      </c>
    </row>
    <row r="3555" spans="1:6" x14ac:dyDescent="0.3">
      <c r="A3555" s="1" t="s">
        <v>20</v>
      </c>
      <c r="B3555" s="1" t="s">
        <v>9</v>
      </c>
      <c r="C3555" s="1" t="s">
        <v>270</v>
      </c>
      <c r="D3555" s="1" t="s">
        <v>300</v>
      </c>
      <c r="E3555" s="1">
        <v>908877.62</v>
      </c>
      <c r="F3555">
        <v>2020</v>
      </c>
    </row>
    <row r="3556" spans="1:6" x14ac:dyDescent="0.3">
      <c r="A3556" s="1" t="s">
        <v>20</v>
      </c>
      <c r="B3556" s="1" t="s">
        <v>9</v>
      </c>
      <c r="C3556" s="1" t="s">
        <v>270</v>
      </c>
      <c r="D3556" s="1" t="s">
        <v>301</v>
      </c>
      <c r="E3556" s="1">
        <v>494938.79</v>
      </c>
      <c r="F3556">
        <v>2020</v>
      </c>
    </row>
    <row r="3557" spans="1:6" x14ac:dyDescent="0.3">
      <c r="A3557" s="1" t="s">
        <v>20</v>
      </c>
      <c r="B3557" s="1" t="s">
        <v>9</v>
      </c>
      <c r="C3557" s="1" t="s">
        <v>270</v>
      </c>
      <c r="D3557" s="1" t="s">
        <v>302</v>
      </c>
      <c r="E3557" s="1">
        <v>520420.12</v>
      </c>
      <c r="F3557">
        <v>2020</v>
      </c>
    </row>
    <row r="3558" spans="1:6" x14ac:dyDescent="0.3">
      <c r="A3558" s="1" t="s">
        <v>20</v>
      </c>
      <c r="B3558" s="1" t="s">
        <v>9</v>
      </c>
      <c r="C3558" s="1" t="s">
        <v>270</v>
      </c>
      <c r="D3558" s="1" t="s">
        <v>303</v>
      </c>
      <c r="E3558" s="1">
        <v>638752.66</v>
      </c>
      <c r="F3558">
        <v>2020</v>
      </c>
    </row>
    <row r="3559" spans="1:6" x14ac:dyDescent="0.3">
      <c r="A3559" s="1" t="s">
        <v>20</v>
      </c>
      <c r="B3559" s="1" t="s">
        <v>9</v>
      </c>
      <c r="C3559" s="1" t="s">
        <v>270</v>
      </c>
      <c r="D3559" s="1" t="s">
        <v>304</v>
      </c>
      <c r="E3559" s="1">
        <v>761890.48</v>
      </c>
      <c r="F3559">
        <v>2020</v>
      </c>
    </row>
    <row r="3560" spans="1:6" x14ac:dyDescent="0.3">
      <c r="A3560" s="1" t="s">
        <v>20</v>
      </c>
      <c r="B3560" s="1" t="s">
        <v>9</v>
      </c>
      <c r="C3560" s="1" t="s">
        <v>270</v>
      </c>
      <c r="D3560" s="1" t="s">
        <v>305</v>
      </c>
      <c r="E3560" s="1">
        <v>293547.59000000003</v>
      </c>
      <c r="F3560">
        <v>2020</v>
      </c>
    </row>
    <row r="3561" spans="1:6" x14ac:dyDescent="0.3">
      <c r="A3561" s="1" t="s">
        <v>20</v>
      </c>
      <c r="B3561" s="1" t="s">
        <v>9</v>
      </c>
      <c r="C3561" s="1" t="s">
        <v>270</v>
      </c>
      <c r="D3561" s="1" t="s">
        <v>306</v>
      </c>
      <c r="E3561" s="1">
        <v>502901.51</v>
      </c>
      <c r="F3561">
        <v>2020</v>
      </c>
    </row>
    <row r="3562" spans="1:6" x14ac:dyDescent="0.3">
      <c r="A3562" s="1" t="s">
        <v>20</v>
      </c>
      <c r="B3562" s="1" t="s">
        <v>9</v>
      </c>
      <c r="C3562" s="1" t="s">
        <v>270</v>
      </c>
      <c r="D3562" s="1" t="s">
        <v>307</v>
      </c>
      <c r="E3562" s="1">
        <v>457494.9</v>
      </c>
      <c r="F3562">
        <v>2020</v>
      </c>
    </row>
    <row r="3563" spans="1:6" x14ac:dyDescent="0.3">
      <c r="A3563" s="1" t="s">
        <v>20</v>
      </c>
      <c r="B3563" s="1" t="s">
        <v>9</v>
      </c>
      <c r="C3563" s="1" t="s">
        <v>270</v>
      </c>
      <c r="D3563" s="1" t="s">
        <v>308</v>
      </c>
      <c r="E3563" s="1">
        <v>412398.62</v>
      </c>
      <c r="F3563">
        <v>2020</v>
      </c>
    </row>
    <row r="3564" spans="1:6" x14ac:dyDescent="0.3">
      <c r="A3564" s="1" t="s">
        <v>20</v>
      </c>
      <c r="B3564" s="1" t="s">
        <v>9</v>
      </c>
      <c r="C3564" s="1" t="s">
        <v>270</v>
      </c>
      <c r="D3564" s="1" t="s">
        <v>309</v>
      </c>
      <c r="E3564" s="1">
        <v>248821.94</v>
      </c>
      <c r="F3564">
        <v>2020</v>
      </c>
    </row>
    <row r="3565" spans="1:6" x14ac:dyDescent="0.3">
      <c r="A3565" s="1" t="s">
        <v>20</v>
      </c>
      <c r="B3565" s="1" t="s">
        <v>9</v>
      </c>
      <c r="C3565" s="1" t="s">
        <v>270</v>
      </c>
      <c r="D3565" s="1" t="s">
        <v>310</v>
      </c>
      <c r="E3565" s="1">
        <v>527973.6100000001</v>
      </c>
      <c r="F3565">
        <v>2020</v>
      </c>
    </row>
    <row r="3566" spans="1:6" x14ac:dyDescent="0.3">
      <c r="A3566" s="1" t="s">
        <v>20</v>
      </c>
      <c r="B3566" s="1" t="s">
        <v>9</v>
      </c>
      <c r="C3566" s="1" t="s">
        <v>266</v>
      </c>
      <c r="D3566" s="1" t="s">
        <v>299</v>
      </c>
      <c r="E3566" s="1">
        <v>516498.24</v>
      </c>
      <c r="F3566">
        <v>2020</v>
      </c>
    </row>
    <row r="3567" spans="1:6" x14ac:dyDescent="0.3">
      <c r="A3567" s="1" t="s">
        <v>20</v>
      </c>
      <c r="B3567" s="1" t="s">
        <v>9</v>
      </c>
      <c r="C3567" s="1" t="s">
        <v>266</v>
      </c>
      <c r="D3567" s="1" t="s">
        <v>300</v>
      </c>
      <c r="E3567" s="1">
        <v>100771.31</v>
      </c>
      <c r="F3567">
        <v>2020</v>
      </c>
    </row>
    <row r="3568" spans="1:6" x14ac:dyDescent="0.3">
      <c r="A3568" s="1" t="s">
        <v>20</v>
      </c>
      <c r="B3568" s="1" t="s">
        <v>9</v>
      </c>
      <c r="C3568" s="1" t="s">
        <v>266</v>
      </c>
      <c r="D3568" s="1" t="s">
        <v>301</v>
      </c>
      <c r="E3568" s="1">
        <v>630151.21</v>
      </c>
      <c r="F3568">
        <v>2020</v>
      </c>
    </row>
    <row r="3569" spans="1:6" x14ac:dyDescent="0.3">
      <c r="A3569" s="1" t="s">
        <v>20</v>
      </c>
      <c r="B3569" s="1" t="s">
        <v>9</v>
      </c>
      <c r="C3569" s="1" t="s">
        <v>266</v>
      </c>
      <c r="D3569" s="1" t="s">
        <v>302</v>
      </c>
      <c r="E3569" s="1">
        <v>355926.18000000005</v>
      </c>
      <c r="F3569">
        <v>2020</v>
      </c>
    </row>
    <row r="3570" spans="1:6" x14ac:dyDescent="0.3">
      <c r="A3570" s="1" t="s">
        <v>20</v>
      </c>
      <c r="B3570" s="1" t="s">
        <v>9</v>
      </c>
      <c r="C3570" s="1" t="s">
        <v>266</v>
      </c>
      <c r="D3570" s="1" t="s">
        <v>303</v>
      </c>
      <c r="E3570" s="1">
        <v>403062.74</v>
      </c>
      <c r="F3570">
        <v>2020</v>
      </c>
    </row>
    <row r="3571" spans="1:6" x14ac:dyDescent="0.3">
      <c r="A3571" s="1" t="s">
        <v>20</v>
      </c>
      <c r="B3571" s="1" t="s">
        <v>9</v>
      </c>
      <c r="C3571" s="1" t="s">
        <v>266</v>
      </c>
      <c r="D3571" s="1" t="s">
        <v>304</v>
      </c>
      <c r="E3571" s="1">
        <v>306770.87</v>
      </c>
      <c r="F3571">
        <v>2020</v>
      </c>
    </row>
    <row r="3572" spans="1:6" x14ac:dyDescent="0.3">
      <c r="A3572" s="1" t="s">
        <v>20</v>
      </c>
      <c r="B3572" s="1" t="s">
        <v>9</v>
      </c>
      <c r="C3572" s="1" t="s">
        <v>266</v>
      </c>
      <c r="D3572" s="1" t="s">
        <v>305</v>
      </c>
      <c r="E3572" s="1">
        <v>382464.8000000001</v>
      </c>
      <c r="F3572">
        <v>2020</v>
      </c>
    </row>
    <row r="3573" spans="1:6" x14ac:dyDescent="0.3">
      <c r="A3573" s="1" t="s">
        <v>20</v>
      </c>
      <c r="B3573" s="1" t="s">
        <v>9</v>
      </c>
      <c r="C3573" s="1" t="s">
        <v>266</v>
      </c>
      <c r="D3573" s="1" t="s">
        <v>306</v>
      </c>
      <c r="E3573" s="1">
        <v>477811.71</v>
      </c>
      <c r="F3573">
        <v>2020</v>
      </c>
    </row>
    <row r="3574" spans="1:6" x14ac:dyDescent="0.3">
      <c r="A3574" s="1" t="s">
        <v>20</v>
      </c>
      <c r="B3574" s="1" t="s">
        <v>9</v>
      </c>
      <c r="C3574" s="1" t="s">
        <v>266</v>
      </c>
      <c r="D3574" s="1" t="s">
        <v>307</v>
      </c>
      <c r="E3574" s="1">
        <v>453620.75</v>
      </c>
      <c r="F3574">
        <v>2020</v>
      </c>
    </row>
    <row r="3575" spans="1:6" x14ac:dyDescent="0.3">
      <c r="A3575" s="1" t="s">
        <v>20</v>
      </c>
      <c r="B3575" s="1" t="s">
        <v>9</v>
      </c>
      <c r="C3575" s="1" t="s">
        <v>266</v>
      </c>
      <c r="D3575" s="1" t="s">
        <v>308</v>
      </c>
      <c r="E3575" s="1">
        <v>378342.79</v>
      </c>
      <c r="F3575">
        <v>2020</v>
      </c>
    </row>
    <row r="3576" spans="1:6" x14ac:dyDescent="0.3">
      <c r="A3576" s="1" t="s">
        <v>20</v>
      </c>
      <c r="B3576" s="1" t="s">
        <v>9</v>
      </c>
      <c r="C3576" s="1" t="s">
        <v>266</v>
      </c>
      <c r="D3576" s="1" t="s">
        <v>309</v>
      </c>
      <c r="E3576" s="1">
        <v>227255.88</v>
      </c>
      <c r="F3576">
        <v>2020</v>
      </c>
    </row>
    <row r="3577" spans="1:6" x14ac:dyDescent="0.3">
      <c r="A3577" s="1" t="s">
        <v>20</v>
      </c>
      <c r="B3577" s="1" t="s">
        <v>9</v>
      </c>
      <c r="C3577" s="1" t="s">
        <v>266</v>
      </c>
      <c r="D3577" s="1" t="s">
        <v>310</v>
      </c>
      <c r="E3577" s="1">
        <v>201643.56</v>
      </c>
      <c r="F3577">
        <v>2020</v>
      </c>
    </row>
    <row r="3578" spans="1:6" x14ac:dyDescent="0.3">
      <c r="A3578" s="1" t="s">
        <v>20</v>
      </c>
      <c r="B3578" s="1" t="s">
        <v>9</v>
      </c>
      <c r="C3578" s="1" t="s">
        <v>267</v>
      </c>
      <c r="D3578" s="1" t="s">
        <v>299</v>
      </c>
      <c r="E3578" s="1">
        <v>693877.26</v>
      </c>
      <c r="F3578">
        <v>2020</v>
      </c>
    </row>
    <row r="3579" spans="1:6" x14ac:dyDescent="0.3">
      <c r="A3579" s="1" t="s">
        <v>20</v>
      </c>
      <c r="B3579" s="1" t="s">
        <v>9</v>
      </c>
      <c r="C3579" s="1" t="s">
        <v>267</v>
      </c>
      <c r="D3579" s="1" t="s">
        <v>300</v>
      </c>
      <c r="E3579" s="1">
        <v>126236.46</v>
      </c>
      <c r="F3579">
        <v>2020</v>
      </c>
    </row>
    <row r="3580" spans="1:6" x14ac:dyDescent="0.3">
      <c r="A3580" s="1" t="s">
        <v>20</v>
      </c>
      <c r="B3580" s="1" t="s">
        <v>9</v>
      </c>
      <c r="C3580" s="1" t="s">
        <v>267</v>
      </c>
      <c r="D3580" s="1" t="s">
        <v>301</v>
      </c>
      <c r="E3580" s="1">
        <v>431330.14</v>
      </c>
      <c r="F3580">
        <v>2020</v>
      </c>
    </row>
    <row r="3581" spans="1:6" x14ac:dyDescent="0.3">
      <c r="A3581" s="1" t="s">
        <v>20</v>
      </c>
      <c r="B3581" s="1" t="s">
        <v>9</v>
      </c>
      <c r="C3581" s="1" t="s">
        <v>267</v>
      </c>
      <c r="D3581" s="1" t="s">
        <v>302</v>
      </c>
      <c r="E3581" s="1">
        <v>220690.87</v>
      </c>
      <c r="F3581">
        <v>2020</v>
      </c>
    </row>
    <row r="3582" spans="1:6" x14ac:dyDescent="0.3">
      <c r="A3582" s="1" t="s">
        <v>20</v>
      </c>
      <c r="B3582" s="1" t="s">
        <v>9</v>
      </c>
      <c r="C3582" s="1" t="s">
        <v>267</v>
      </c>
      <c r="D3582" s="1" t="s">
        <v>303</v>
      </c>
      <c r="E3582" s="1">
        <v>252691.75</v>
      </c>
      <c r="F3582">
        <v>2020</v>
      </c>
    </row>
    <row r="3583" spans="1:6" x14ac:dyDescent="0.3">
      <c r="A3583" s="1" t="s">
        <v>20</v>
      </c>
      <c r="B3583" s="1" t="s">
        <v>9</v>
      </c>
      <c r="C3583" s="1" t="s">
        <v>267</v>
      </c>
      <c r="D3583" s="1" t="s">
        <v>304</v>
      </c>
      <c r="E3583" s="1">
        <v>176611.20000000001</v>
      </c>
      <c r="F3583">
        <v>2020</v>
      </c>
    </row>
    <row r="3584" spans="1:6" x14ac:dyDescent="0.3">
      <c r="A3584" s="1" t="s">
        <v>20</v>
      </c>
      <c r="B3584" s="1" t="s">
        <v>9</v>
      </c>
      <c r="C3584" s="1" t="s">
        <v>267</v>
      </c>
      <c r="D3584" s="1" t="s">
        <v>305</v>
      </c>
      <c r="E3584" s="1">
        <v>242012.95</v>
      </c>
      <c r="F3584">
        <v>2020</v>
      </c>
    </row>
    <row r="3585" spans="1:6" x14ac:dyDescent="0.3">
      <c r="A3585" s="1" t="s">
        <v>20</v>
      </c>
      <c r="B3585" s="1" t="s">
        <v>9</v>
      </c>
      <c r="C3585" s="1" t="s">
        <v>267</v>
      </c>
      <c r="D3585" s="1" t="s">
        <v>306</v>
      </c>
      <c r="E3585" s="1">
        <v>304076.43</v>
      </c>
      <c r="F3585">
        <v>2020</v>
      </c>
    </row>
    <row r="3586" spans="1:6" x14ac:dyDescent="0.3">
      <c r="A3586" s="1" t="s">
        <v>20</v>
      </c>
      <c r="B3586" s="1" t="s">
        <v>9</v>
      </c>
      <c r="C3586" s="1" t="s">
        <v>267</v>
      </c>
      <c r="D3586" s="1" t="s">
        <v>307</v>
      </c>
      <c r="E3586" s="1">
        <v>202264.67</v>
      </c>
      <c r="F3586">
        <v>2020</v>
      </c>
    </row>
    <row r="3587" spans="1:6" x14ac:dyDescent="0.3">
      <c r="A3587" s="1" t="s">
        <v>20</v>
      </c>
      <c r="B3587" s="1" t="s">
        <v>9</v>
      </c>
      <c r="C3587" s="1" t="s">
        <v>267</v>
      </c>
      <c r="D3587" s="1" t="s">
        <v>308</v>
      </c>
      <c r="E3587" s="1">
        <v>247545.65</v>
      </c>
      <c r="F3587">
        <v>2020</v>
      </c>
    </row>
    <row r="3588" spans="1:6" x14ac:dyDescent="0.3">
      <c r="A3588" s="1" t="s">
        <v>20</v>
      </c>
      <c r="B3588" s="1" t="s">
        <v>9</v>
      </c>
      <c r="C3588" s="1" t="s">
        <v>267</v>
      </c>
      <c r="D3588" s="1" t="s">
        <v>309</v>
      </c>
      <c r="E3588" s="1">
        <v>176754.9</v>
      </c>
      <c r="F3588">
        <v>2020</v>
      </c>
    </row>
    <row r="3589" spans="1:6" x14ac:dyDescent="0.3">
      <c r="A3589" s="1" t="s">
        <v>20</v>
      </c>
      <c r="B3589" s="1" t="s">
        <v>9</v>
      </c>
      <c r="C3589" s="1" t="s">
        <v>267</v>
      </c>
      <c r="D3589" s="1" t="s">
        <v>310</v>
      </c>
      <c r="E3589" s="1">
        <v>282594.98</v>
      </c>
      <c r="F3589">
        <v>2020</v>
      </c>
    </row>
    <row r="3590" spans="1:6" x14ac:dyDescent="0.3">
      <c r="A3590" s="1" t="s">
        <v>20</v>
      </c>
      <c r="B3590" s="1" t="s">
        <v>9</v>
      </c>
      <c r="C3590" s="1" t="s">
        <v>265</v>
      </c>
      <c r="D3590" s="1" t="s">
        <v>299</v>
      </c>
      <c r="E3590" s="1">
        <v>0</v>
      </c>
      <c r="F3590">
        <v>2020</v>
      </c>
    </row>
    <row r="3591" spans="1:6" x14ac:dyDescent="0.3">
      <c r="A3591" s="1" t="s">
        <v>20</v>
      </c>
      <c r="B3591" s="1" t="s">
        <v>9</v>
      </c>
      <c r="C3591" s="1" t="s">
        <v>265</v>
      </c>
      <c r="D3591" s="1" t="s">
        <v>300</v>
      </c>
      <c r="E3591" s="1">
        <v>0</v>
      </c>
      <c r="F3591">
        <v>2020</v>
      </c>
    </row>
    <row r="3592" spans="1:6" x14ac:dyDescent="0.3">
      <c r="A3592" s="1" t="s">
        <v>20</v>
      </c>
      <c r="B3592" s="1" t="s">
        <v>9</v>
      </c>
      <c r="C3592" s="1" t="s">
        <v>265</v>
      </c>
      <c r="D3592" s="1" t="s">
        <v>301</v>
      </c>
      <c r="E3592" s="1">
        <v>0</v>
      </c>
      <c r="F3592">
        <v>2020</v>
      </c>
    </row>
    <row r="3593" spans="1:6" x14ac:dyDescent="0.3">
      <c r="A3593" s="1" t="s">
        <v>20</v>
      </c>
      <c r="B3593" s="1" t="s">
        <v>9</v>
      </c>
      <c r="C3593" s="1" t="s">
        <v>265</v>
      </c>
      <c r="D3593" s="1" t="s">
        <v>302</v>
      </c>
      <c r="E3593" s="1">
        <v>0</v>
      </c>
      <c r="F3593">
        <v>2020</v>
      </c>
    </row>
    <row r="3594" spans="1:6" x14ac:dyDescent="0.3">
      <c r="A3594" s="1" t="s">
        <v>20</v>
      </c>
      <c r="B3594" s="1" t="s">
        <v>9</v>
      </c>
      <c r="C3594" s="1" t="s">
        <v>265</v>
      </c>
      <c r="D3594" s="1" t="s">
        <v>303</v>
      </c>
      <c r="E3594" s="1">
        <v>0</v>
      </c>
      <c r="F3594">
        <v>2020</v>
      </c>
    </row>
    <row r="3595" spans="1:6" x14ac:dyDescent="0.3">
      <c r="A3595" s="1" t="s">
        <v>20</v>
      </c>
      <c r="B3595" s="1" t="s">
        <v>9</v>
      </c>
      <c r="C3595" s="1" t="s">
        <v>265</v>
      </c>
      <c r="D3595" s="1" t="s">
        <v>304</v>
      </c>
      <c r="E3595" s="1">
        <v>0</v>
      </c>
      <c r="F3595">
        <v>2020</v>
      </c>
    </row>
    <row r="3596" spans="1:6" x14ac:dyDescent="0.3">
      <c r="A3596" s="1" t="s">
        <v>20</v>
      </c>
      <c r="B3596" s="1" t="s">
        <v>9</v>
      </c>
      <c r="C3596" s="1" t="s">
        <v>265</v>
      </c>
      <c r="D3596" s="1" t="s">
        <v>305</v>
      </c>
      <c r="E3596" s="1">
        <v>0</v>
      </c>
      <c r="F3596">
        <v>2020</v>
      </c>
    </row>
    <row r="3597" spans="1:6" x14ac:dyDescent="0.3">
      <c r="A3597" s="1" t="s">
        <v>20</v>
      </c>
      <c r="B3597" s="1" t="s">
        <v>9</v>
      </c>
      <c r="C3597" s="1" t="s">
        <v>265</v>
      </c>
      <c r="D3597" s="1" t="s">
        <v>306</v>
      </c>
      <c r="E3597" s="1">
        <v>0</v>
      </c>
      <c r="F3597">
        <v>2020</v>
      </c>
    </row>
    <row r="3598" spans="1:6" x14ac:dyDescent="0.3">
      <c r="A3598" s="1" t="s">
        <v>20</v>
      </c>
      <c r="B3598" s="1" t="s">
        <v>9</v>
      </c>
      <c r="C3598" s="1" t="s">
        <v>265</v>
      </c>
      <c r="D3598" s="1" t="s">
        <v>307</v>
      </c>
      <c r="E3598" s="1">
        <v>146317</v>
      </c>
      <c r="F3598">
        <v>2020</v>
      </c>
    </row>
    <row r="3599" spans="1:6" x14ac:dyDescent="0.3">
      <c r="A3599" s="1" t="s">
        <v>20</v>
      </c>
      <c r="B3599" s="1" t="s">
        <v>9</v>
      </c>
      <c r="C3599" s="1" t="s">
        <v>265</v>
      </c>
      <c r="D3599" s="1" t="s">
        <v>308</v>
      </c>
      <c r="E3599" s="1">
        <v>60940</v>
      </c>
      <c r="F3599">
        <v>2020</v>
      </c>
    </row>
    <row r="3600" spans="1:6" x14ac:dyDescent="0.3">
      <c r="A3600" s="1" t="s">
        <v>20</v>
      </c>
      <c r="B3600" s="1" t="s">
        <v>9</v>
      </c>
      <c r="C3600" s="1" t="s">
        <v>265</v>
      </c>
      <c r="D3600" s="1" t="s">
        <v>309</v>
      </c>
      <c r="E3600" s="1">
        <v>123620</v>
      </c>
      <c r="F3600">
        <v>2020</v>
      </c>
    </row>
    <row r="3601" spans="1:6" x14ac:dyDescent="0.3">
      <c r="A3601" s="1" t="s">
        <v>20</v>
      </c>
      <c r="B3601" s="1" t="s">
        <v>9</v>
      </c>
      <c r="C3601" s="1" t="s">
        <v>265</v>
      </c>
      <c r="D3601" s="1" t="s">
        <v>310</v>
      </c>
      <c r="E3601" s="1">
        <v>15461.94</v>
      </c>
      <c r="F3601">
        <v>2020</v>
      </c>
    </row>
    <row r="3602" spans="1:6" x14ac:dyDescent="0.3">
      <c r="A3602" s="1" t="s">
        <v>20</v>
      </c>
      <c r="B3602" s="1" t="s">
        <v>9</v>
      </c>
      <c r="C3602" s="1" t="s">
        <v>268</v>
      </c>
      <c r="D3602" s="1" t="s">
        <v>299</v>
      </c>
      <c r="E3602" s="1">
        <v>0</v>
      </c>
      <c r="F3602">
        <v>2020</v>
      </c>
    </row>
    <row r="3603" spans="1:6" x14ac:dyDescent="0.3">
      <c r="A3603" s="1" t="s">
        <v>20</v>
      </c>
      <c r="B3603" s="1" t="s">
        <v>9</v>
      </c>
      <c r="C3603" s="1" t="s">
        <v>268</v>
      </c>
      <c r="D3603" s="1" t="s">
        <v>300</v>
      </c>
      <c r="E3603" s="1">
        <v>0</v>
      </c>
      <c r="F3603">
        <v>2020</v>
      </c>
    </row>
    <row r="3604" spans="1:6" x14ac:dyDescent="0.3">
      <c r="A3604" s="1" t="s">
        <v>20</v>
      </c>
      <c r="B3604" s="1" t="s">
        <v>9</v>
      </c>
      <c r="C3604" s="1" t="s">
        <v>268</v>
      </c>
      <c r="D3604" s="1" t="s">
        <v>301</v>
      </c>
      <c r="E3604" s="1">
        <v>3.46</v>
      </c>
      <c r="F3604">
        <v>2020</v>
      </c>
    </row>
    <row r="3605" spans="1:6" x14ac:dyDescent="0.3">
      <c r="A3605" s="1" t="s">
        <v>20</v>
      </c>
      <c r="B3605" s="1" t="s">
        <v>9</v>
      </c>
      <c r="C3605" s="1" t="s">
        <v>268</v>
      </c>
      <c r="D3605" s="1" t="s">
        <v>302</v>
      </c>
      <c r="E3605" s="1">
        <v>0</v>
      </c>
      <c r="F3605">
        <v>2020</v>
      </c>
    </row>
    <row r="3606" spans="1:6" x14ac:dyDescent="0.3">
      <c r="A3606" s="1" t="s">
        <v>20</v>
      </c>
      <c r="B3606" s="1" t="s">
        <v>9</v>
      </c>
      <c r="C3606" s="1" t="s">
        <v>268</v>
      </c>
      <c r="D3606" s="1" t="s">
        <v>303</v>
      </c>
      <c r="E3606" s="1">
        <v>0</v>
      </c>
      <c r="F3606">
        <v>2020</v>
      </c>
    </row>
    <row r="3607" spans="1:6" x14ac:dyDescent="0.3">
      <c r="A3607" s="1" t="s">
        <v>20</v>
      </c>
      <c r="B3607" s="1" t="s">
        <v>9</v>
      </c>
      <c r="C3607" s="1" t="s">
        <v>268</v>
      </c>
      <c r="D3607" s="1" t="s">
        <v>304</v>
      </c>
      <c r="E3607" s="1">
        <v>1122</v>
      </c>
      <c r="F3607">
        <v>2020</v>
      </c>
    </row>
    <row r="3608" spans="1:6" x14ac:dyDescent="0.3">
      <c r="A3608" s="1" t="s">
        <v>20</v>
      </c>
      <c r="B3608" s="1" t="s">
        <v>9</v>
      </c>
      <c r="C3608" s="1" t="s">
        <v>268</v>
      </c>
      <c r="D3608" s="1" t="s">
        <v>305</v>
      </c>
      <c r="E3608" s="1">
        <v>0</v>
      </c>
      <c r="F3608">
        <v>2020</v>
      </c>
    </row>
    <row r="3609" spans="1:6" x14ac:dyDescent="0.3">
      <c r="A3609" s="1" t="s">
        <v>20</v>
      </c>
      <c r="B3609" s="1" t="s">
        <v>9</v>
      </c>
      <c r="C3609" s="1" t="s">
        <v>268</v>
      </c>
      <c r="D3609" s="1" t="s">
        <v>306</v>
      </c>
      <c r="E3609" s="1">
        <v>0</v>
      </c>
      <c r="F3609">
        <v>2020</v>
      </c>
    </row>
    <row r="3610" spans="1:6" x14ac:dyDescent="0.3">
      <c r="A3610" s="1" t="s">
        <v>20</v>
      </c>
      <c r="B3610" s="1" t="s">
        <v>9</v>
      </c>
      <c r="C3610" s="1" t="s">
        <v>268</v>
      </c>
      <c r="D3610" s="1" t="s">
        <v>307</v>
      </c>
      <c r="E3610" s="1">
        <v>46888.13</v>
      </c>
      <c r="F3610">
        <v>2020</v>
      </c>
    </row>
    <row r="3611" spans="1:6" x14ac:dyDescent="0.3">
      <c r="A3611" s="1" t="s">
        <v>20</v>
      </c>
      <c r="B3611" s="1" t="s">
        <v>9</v>
      </c>
      <c r="C3611" s="1" t="s">
        <v>268</v>
      </c>
      <c r="D3611" s="1" t="s">
        <v>308</v>
      </c>
      <c r="E3611" s="1">
        <v>93545.279999999999</v>
      </c>
      <c r="F3611">
        <v>2020</v>
      </c>
    </row>
    <row r="3612" spans="1:6" x14ac:dyDescent="0.3">
      <c r="A3612" s="1" t="s">
        <v>20</v>
      </c>
      <c r="B3612" s="1" t="s">
        <v>9</v>
      </c>
      <c r="C3612" s="1" t="s">
        <v>268</v>
      </c>
      <c r="D3612" s="1" t="s">
        <v>309</v>
      </c>
      <c r="E3612" s="1">
        <v>4251.3999999999996</v>
      </c>
      <c r="F3612">
        <v>2020</v>
      </c>
    </row>
    <row r="3613" spans="1:6" x14ac:dyDescent="0.3">
      <c r="A3613" s="1" t="s">
        <v>20</v>
      </c>
      <c r="B3613" s="1" t="s">
        <v>9</v>
      </c>
      <c r="C3613" s="1" t="s">
        <v>268</v>
      </c>
      <c r="D3613" s="1" t="s">
        <v>310</v>
      </c>
      <c r="E3613" s="1">
        <v>136178.60999999999</v>
      </c>
      <c r="F3613">
        <v>2020</v>
      </c>
    </row>
    <row r="3614" spans="1:6" x14ac:dyDescent="0.3">
      <c r="A3614" s="1" t="s">
        <v>20</v>
      </c>
      <c r="B3614" s="1" t="s">
        <v>9</v>
      </c>
      <c r="C3614" s="1" t="s">
        <v>264</v>
      </c>
      <c r="D3614" s="1" t="s">
        <v>299</v>
      </c>
      <c r="E3614" s="1">
        <v>12017.64</v>
      </c>
      <c r="F3614">
        <v>2020</v>
      </c>
    </row>
    <row r="3615" spans="1:6" x14ac:dyDescent="0.3">
      <c r="A3615" s="1" t="s">
        <v>20</v>
      </c>
      <c r="B3615" s="1" t="s">
        <v>9</v>
      </c>
      <c r="C3615" s="1" t="s">
        <v>264</v>
      </c>
      <c r="D3615" s="1" t="s">
        <v>300</v>
      </c>
      <c r="E3615" s="1">
        <v>10470.540000000001</v>
      </c>
      <c r="F3615">
        <v>2020</v>
      </c>
    </row>
    <row r="3616" spans="1:6" x14ac:dyDescent="0.3">
      <c r="A3616" s="1" t="s">
        <v>20</v>
      </c>
      <c r="B3616" s="1" t="s">
        <v>9</v>
      </c>
      <c r="C3616" s="1" t="s">
        <v>264</v>
      </c>
      <c r="D3616" s="1" t="s">
        <v>301</v>
      </c>
      <c r="E3616" s="1">
        <v>14459.13</v>
      </c>
      <c r="F3616">
        <v>2020</v>
      </c>
    </row>
    <row r="3617" spans="1:6" x14ac:dyDescent="0.3">
      <c r="A3617" s="1" t="s">
        <v>20</v>
      </c>
      <c r="B3617" s="1" t="s">
        <v>9</v>
      </c>
      <c r="C3617" s="1" t="s">
        <v>264</v>
      </c>
      <c r="D3617" s="1" t="s">
        <v>302</v>
      </c>
      <c r="E3617" s="1">
        <v>7886.59</v>
      </c>
      <c r="F3617">
        <v>2020</v>
      </c>
    </row>
    <row r="3618" spans="1:6" x14ac:dyDescent="0.3">
      <c r="A3618" s="1" t="s">
        <v>20</v>
      </c>
      <c r="B3618" s="1" t="s">
        <v>9</v>
      </c>
      <c r="C3618" s="1" t="s">
        <v>264</v>
      </c>
      <c r="D3618" s="1" t="s">
        <v>303</v>
      </c>
      <c r="E3618" s="1">
        <v>8865.2000000000007</v>
      </c>
      <c r="F3618">
        <v>2020</v>
      </c>
    </row>
    <row r="3619" spans="1:6" x14ac:dyDescent="0.3">
      <c r="A3619" s="1" t="s">
        <v>20</v>
      </c>
      <c r="B3619" s="1" t="s">
        <v>9</v>
      </c>
      <c r="C3619" s="1" t="s">
        <v>264</v>
      </c>
      <c r="D3619" s="1" t="s">
        <v>304</v>
      </c>
      <c r="E3619" s="1">
        <v>11673.22</v>
      </c>
      <c r="F3619">
        <v>2020</v>
      </c>
    </row>
    <row r="3620" spans="1:6" x14ac:dyDescent="0.3">
      <c r="A3620" s="1" t="s">
        <v>20</v>
      </c>
      <c r="B3620" s="1" t="s">
        <v>9</v>
      </c>
      <c r="C3620" s="1" t="s">
        <v>264</v>
      </c>
      <c r="D3620" s="1" t="s">
        <v>305</v>
      </c>
      <c r="E3620" s="1">
        <v>15855.23</v>
      </c>
      <c r="F3620">
        <v>2020</v>
      </c>
    </row>
    <row r="3621" spans="1:6" x14ac:dyDescent="0.3">
      <c r="A3621" s="1" t="s">
        <v>20</v>
      </c>
      <c r="B3621" s="1" t="s">
        <v>9</v>
      </c>
      <c r="C3621" s="1" t="s">
        <v>264</v>
      </c>
      <c r="D3621" s="1" t="s">
        <v>306</v>
      </c>
      <c r="E3621" s="1">
        <v>3127.32</v>
      </c>
      <c r="F3621">
        <v>2020</v>
      </c>
    </row>
    <row r="3622" spans="1:6" x14ac:dyDescent="0.3">
      <c r="A3622" s="1" t="s">
        <v>20</v>
      </c>
      <c r="B3622" s="1" t="s">
        <v>9</v>
      </c>
      <c r="C3622" s="1" t="s">
        <v>264</v>
      </c>
      <c r="D3622" s="1" t="s">
        <v>307</v>
      </c>
      <c r="E3622" s="1">
        <v>10613.12</v>
      </c>
      <c r="F3622">
        <v>2020</v>
      </c>
    </row>
    <row r="3623" spans="1:6" x14ac:dyDescent="0.3">
      <c r="A3623" s="1" t="s">
        <v>20</v>
      </c>
      <c r="B3623" s="1" t="s">
        <v>9</v>
      </c>
      <c r="C3623" s="1" t="s">
        <v>264</v>
      </c>
      <c r="D3623" s="1" t="s">
        <v>308</v>
      </c>
      <c r="E3623" s="1">
        <v>3127.32</v>
      </c>
      <c r="F3623">
        <v>2020</v>
      </c>
    </row>
    <row r="3624" spans="1:6" x14ac:dyDescent="0.3">
      <c r="A3624" s="1" t="s">
        <v>20</v>
      </c>
      <c r="B3624" s="1" t="s">
        <v>9</v>
      </c>
      <c r="C3624" s="1" t="s">
        <v>264</v>
      </c>
      <c r="D3624" s="1" t="s">
        <v>309</v>
      </c>
      <c r="E3624" s="1">
        <v>11860.16</v>
      </c>
      <c r="F3624">
        <v>2020</v>
      </c>
    </row>
    <row r="3625" spans="1:6" x14ac:dyDescent="0.3">
      <c r="A3625" s="1" t="s">
        <v>20</v>
      </c>
      <c r="B3625" s="1" t="s">
        <v>9</v>
      </c>
      <c r="C3625" s="1" t="s">
        <v>264</v>
      </c>
      <c r="D3625" s="1" t="s">
        <v>310</v>
      </c>
      <c r="E3625" s="1">
        <v>2079.17</v>
      </c>
      <c r="F3625">
        <v>2020</v>
      </c>
    </row>
    <row r="3626" spans="1:6" x14ac:dyDescent="0.3">
      <c r="A3626" s="1" t="s">
        <v>20</v>
      </c>
      <c r="B3626" s="1" t="s">
        <v>9</v>
      </c>
      <c r="C3626" s="1" t="s">
        <v>262</v>
      </c>
      <c r="D3626" s="1" t="s">
        <v>299</v>
      </c>
      <c r="E3626" s="1">
        <v>0</v>
      </c>
      <c r="F3626">
        <v>2020</v>
      </c>
    </row>
    <row r="3627" spans="1:6" x14ac:dyDescent="0.3">
      <c r="A3627" s="1" t="s">
        <v>20</v>
      </c>
      <c r="B3627" s="1" t="s">
        <v>9</v>
      </c>
      <c r="C3627" s="1" t="s">
        <v>262</v>
      </c>
      <c r="D3627" s="1" t="s">
        <v>300</v>
      </c>
      <c r="E3627" s="1">
        <v>11988.7</v>
      </c>
      <c r="F3627">
        <v>2020</v>
      </c>
    </row>
    <row r="3628" spans="1:6" x14ac:dyDescent="0.3">
      <c r="A3628" s="1" t="s">
        <v>20</v>
      </c>
      <c r="B3628" s="1" t="s">
        <v>9</v>
      </c>
      <c r="C3628" s="1" t="s">
        <v>262</v>
      </c>
      <c r="D3628" s="1" t="s">
        <v>301</v>
      </c>
      <c r="E3628" s="1">
        <v>12322.31</v>
      </c>
      <c r="F3628">
        <v>2020</v>
      </c>
    </row>
    <row r="3629" spans="1:6" x14ac:dyDescent="0.3">
      <c r="A3629" s="1" t="s">
        <v>20</v>
      </c>
      <c r="B3629" s="1" t="s">
        <v>9</v>
      </c>
      <c r="C3629" s="1" t="s">
        <v>262</v>
      </c>
      <c r="D3629" s="1" t="s">
        <v>302</v>
      </c>
      <c r="E3629" s="1">
        <v>0</v>
      </c>
      <c r="F3629">
        <v>2020</v>
      </c>
    </row>
    <row r="3630" spans="1:6" x14ac:dyDescent="0.3">
      <c r="A3630" s="1" t="s">
        <v>20</v>
      </c>
      <c r="B3630" s="1" t="s">
        <v>9</v>
      </c>
      <c r="C3630" s="1" t="s">
        <v>262</v>
      </c>
      <c r="D3630" s="1" t="s">
        <v>303</v>
      </c>
      <c r="E3630" s="1">
        <v>0</v>
      </c>
      <c r="F3630">
        <v>2020</v>
      </c>
    </row>
    <row r="3631" spans="1:6" x14ac:dyDescent="0.3">
      <c r="A3631" s="1" t="s">
        <v>20</v>
      </c>
      <c r="B3631" s="1" t="s">
        <v>9</v>
      </c>
      <c r="C3631" s="1" t="s">
        <v>262</v>
      </c>
      <c r="D3631" s="1" t="s">
        <v>304</v>
      </c>
      <c r="E3631" s="1">
        <v>1996.4</v>
      </c>
      <c r="F3631">
        <v>2020</v>
      </c>
    </row>
    <row r="3632" spans="1:6" x14ac:dyDescent="0.3">
      <c r="A3632" s="1" t="s">
        <v>20</v>
      </c>
      <c r="B3632" s="1" t="s">
        <v>9</v>
      </c>
      <c r="C3632" s="1" t="s">
        <v>262</v>
      </c>
      <c r="D3632" s="1" t="s">
        <v>305</v>
      </c>
      <c r="E3632" s="1">
        <v>0</v>
      </c>
      <c r="F3632">
        <v>2020</v>
      </c>
    </row>
    <row r="3633" spans="1:6" x14ac:dyDescent="0.3">
      <c r="A3633" s="1" t="s">
        <v>20</v>
      </c>
      <c r="B3633" s="1" t="s">
        <v>9</v>
      </c>
      <c r="C3633" s="1" t="s">
        <v>262</v>
      </c>
      <c r="D3633" s="1" t="s">
        <v>306</v>
      </c>
      <c r="E3633" s="1">
        <v>75.19</v>
      </c>
      <c r="F3633">
        <v>2020</v>
      </c>
    </row>
    <row r="3634" spans="1:6" x14ac:dyDescent="0.3">
      <c r="A3634" s="1" t="s">
        <v>20</v>
      </c>
      <c r="B3634" s="1" t="s">
        <v>9</v>
      </c>
      <c r="C3634" s="1" t="s">
        <v>262</v>
      </c>
      <c r="D3634" s="1" t="s">
        <v>307</v>
      </c>
      <c r="E3634" s="1">
        <v>7292.18</v>
      </c>
      <c r="F3634">
        <v>2020</v>
      </c>
    </row>
    <row r="3635" spans="1:6" x14ac:dyDescent="0.3">
      <c r="A3635" s="1" t="s">
        <v>20</v>
      </c>
      <c r="B3635" s="1" t="s">
        <v>9</v>
      </c>
      <c r="C3635" s="1" t="s">
        <v>262</v>
      </c>
      <c r="D3635" s="1" t="s">
        <v>308</v>
      </c>
      <c r="E3635" s="1">
        <v>0</v>
      </c>
      <c r="F3635">
        <v>2020</v>
      </c>
    </row>
    <row r="3636" spans="1:6" x14ac:dyDescent="0.3">
      <c r="A3636" s="1" t="s">
        <v>20</v>
      </c>
      <c r="B3636" s="1" t="s">
        <v>9</v>
      </c>
      <c r="C3636" s="1" t="s">
        <v>262</v>
      </c>
      <c r="D3636" s="1" t="s">
        <v>309</v>
      </c>
      <c r="E3636" s="1">
        <v>1390.24</v>
      </c>
      <c r="F3636">
        <v>2020</v>
      </c>
    </row>
    <row r="3637" spans="1:6" x14ac:dyDescent="0.3">
      <c r="A3637" s="1" t="s">
        <v>20</v>
      </c>
      <c r="B3637" s="1" t="s">
        <v>9</v>
      </c>
      <c r="C3637" s="1" t="s">
        <v>262</v>
      </c>
      <c r="D3637" s="1" t="s">
        <v>310</v>
      </c>
      <c r="E3637" s="1">
        <v>0</v>
      </c>
      <c r="F3637">
        <v>2020</v>
      </c>
    </row>
    <row r="3638" spans="1:6" x14ac:dyDescent="0.3">
      <c r="A3638" s="1" t="s">
        <v>20</v>
      </c>
      <c r="B3638" s="1" t="s">
        <v>12</v>
      </c>
      <c r="C3638" s="1" t="s">
        <v>12</v>
      </c>
      <c r="D3638" s="1" t="s">
        <v>299</v>
      </c>
      <c r="E3638" s="1">
        <v>8576287.2699999996</v>
      </c>
      <c r="F3638">
        <v>2020</v>
      </c>
    </row>
    <row r="3639" spans="1:6" x14ac:dyDescent="0.3">
      <c r="A3639" s="1" t="s">
        <v>20</v>
      </c>
      <c r="B3639" s="1" t="s">
        <v>12</v>
      </c>
      <c r="C3639" s="1" t="s">
        <v>12</v>
      </c>
      <c r="D3639" s="1" t="s">
        <v>300</v>
      </c>
      <c r="E3639" s="1">
        <v>3744260.7</v>
      </c>
      <c r="F3639">
        <v>2020</v>
      </c>
    </row>
    <row r="3640" spans="1:6" x14ac:dyDescent="0.3">
      <c r="A3640" s="1" t="s">
        <v>20</v>
      </c>
      <c r="B3640" s="1" t="s">
        <v>12</v>
      </c>
      <c r="C3640" s="1" t="s">
        <v>12</v>
      </c>
      <c r="D3640" s="1" t="s">
        <v>301</v>
      </c>
      <c r="E3640" s="1">
        <v>4323747.3100000005</v>
      </c>
      <c r="F3640">
        <v>2020</v>
      </c>
    </row>
    <row r="3641" spans="1:6" x14ac:dyDescent="0.3">
      <c r="A3641" s="1" t="s">
        <v>20</v>
      </c>
      <c r="B3641" s="1" t="s">
        <v>12</v>
      </c>
      <c r="C3641" s="1" t="s">
        <v>12</v>
      </c>
      <c r="D3641" s="1" t="s">
        <v>302</v>
      </c>
      <c r="E3641" s="1">
        <v>4842009.33</v>
      </c>
      <c r="F3641">
        <v>2020</v>
      </c>
    </row>
    <row r="3642" spans="1:6" x14ac:dyDescent="0.3">
      <c r="A3642" s="1" t="s">
        <v>20</v>
      </c>
      <c r="B3642" s="1" t="s">
        <v>12</v>
      </c>
      <c r="C3642" s="1" t="s">
        <v>12</v>
      </c>
      <c r="D3642" s="1" t="s">
        <v>303</v>
      </c>
      <c r="E3642" s="1">
        <v>5600438.0199999996</v>
      </c>
      <c r="F3642">
        <v>2020</v>
      </c>
    </row>
    <row r="3643" spans="1:6" x14ac:dyDescent="0.3">
      <c r="A3643" s="1" t="s">
        <v>20</v>
      </c>
      <c r="B3643" s="1" t="s">
        <v>12</v>
      </c>
      <c r="C3643" s="1" t="s">
        <v>12</v>
      </c>
      <c r="D3643" s="1" t="s">
        <v>304</v>
      </c>
      <c r="E3643" s="1">
        <v>3855677.52</v>
      </c>
      <c r="F3643">
        <v>2020</v>
      </c>
    </row>
    <row r="3644" spans="1:6" x14ac:dyDescent="0.3">
      <c r="A3644" s="1" t="s">
        <v>20</v>
      </c>
      <c r="B3644" s="1" t="s">
        <v>12</v>
      </c>
      <c r="C3644" s="1" t="s">
        <v>12</v>
      </c>
      <c r="D3644" s="1" t="s">
        <v>305</v>
      </c>
      <c r="E3644" s="1">
        <v>6361440.0099999998</v>
      </c>
      <c r="F3644">
        <v>2020</v>
      </c>
    </row>
    <row r="3645" spans="1:6" x14ac:dyDescent="0.3">
      <c r="A3645" s="1" t="s">
        <v>20</v>
      </c>
      <c r="B3645" s="1" t="s">
        <v>12</v>
      </c>
      <c r="C3645" s="1" t="s">
        <v>12</v>
      </c>
      <c r="D3645" s="1" t="s">
        <v>306</v>
      </c>
      <c r="E3645" s="1">
        <v>5360595.33</v>
      </c>
      <c r="F3645">
        <v>2020</v>
      </c>
    </row>
    <row r="3646" spans="1:6" x14ac:dyDescent="0.3">
      <c r="A3646" s="1" t="s">
        <v>20</v>
      </c>
      <c r="B3646" s="1" t="s">
        <v>12</v>
      </c>
      <c r="C3646" s="1" t="s">
        <v>12</v>
      </c>
      <c r="D3646" s="1" t="s">
        <v>307</v>
      </c>
      <c r="E3646" s="1">
        <v>5375680.9900000002</v>
      </c>
      <c r="F3646">
        <v>2020</v>
      </c>
    </row>
    <row r="3647" spans="1:6" x14ac:dyDescent="0.3">
      <c r="A3647" s="1" t="s">
        <v>20</v>
      </c>
      <c r="B3647" s="1" t="s">
        <v>12</v>
      </c>
      <c r="C3647" s="1" t="s">
        <v>12</v>
      </c>
      <c r="D3647" s="1" t="s">
        <v>308</v>
      </c>
      <c r="E3647" s="1">
        <v>6600158.0699999994</v>
      </c>
      <c r="F3647">
        <v>2020</v>
      </c>
    </row>
    <row r="3648" spans="1:6" x14ac:dyDescent="0.3">
      <c r="A3648" s="1" t="s">
        <v>20</v>
      </c>
      <c r="B3648" s="1" t="s">
        <v>12</v>
      </c>
      <c r="C3648" s="1" t="s">
        <v>12</v>
      </c>
      <c r="D3648" s="1" t="s">
        <v>309</v>
      </c>
      <c r="E3648" s="1">
        <v>44795072.009999998</v>
      </c>
      <c r="F3648">
        <v>2020</v>
      </c>
    </row>
    <row r="3649" spans="1:6" x14ac:dyDescent="0.3">
      <c r="A3649" s="1" t="s">
        <v>20</v>
      </c>
      <c r="B3649" s="1" t="s">
        <v>12</v>
      </c>
      <c r="C3649" s="1" t="s">
        <v>12</v>
      </c>
      <c r="D3649" s="1" t="s">
        <v>310</v>
      </c>
      <c r="E3649" s="1">
        <v>5249116.2600000007</v>
      </c>
      <c r="F3649">
        <v>2020</v>
      </c>
    </row>
    <row r="3650" spans="1:6" x14ac:dyDescent="0.3">
      <c r="A3650" s="1" t="s">
        <v>20</v>
      </c>
      <c r="B3650" s="1" t="s">
        <v>8</v>
      </c>
      <c r="C3650" s="1" t="s">
        <v>252</v>
      </c>
      <c r="D3650" s="1" t="s">
        <v>299</v>
      </c>
      <c r="E3650" s="1">
        <v>2224416.6</v>
      </c>
      <c r="F3650">
        <v>2020</v>
      </c>
    </row>
    <row r="3651" spans="1:6" x14ac:dyDescent="0.3">
      <c r="A3651" s="1" t="s">
        <v>20</v>
      </c>
      <c r="B3651" s="1" t="s">
        <v>8</v>
      </c>
      <c r="C3651" s="1" t="s">
        <v>252</v>
      </c>
      <c r="D3651" s="1" t="s">
        <v>300</v>
      </c>
      <c r="E3651" s="1">
        <v>3672198.2000000007</v>
      </c>
      <c r="F3651">
        <v>2020</v>
      </c>
    </row>
    <row r="3652" spans="1:6" x14ac:dyDescent="0.3">
      <c r="A3652" s="1" t="s">
        <v>20</v>
      </c>
      <c r="B3652" s="1" t="s">
        <v>8</v>
      </c>
      <c r="C3652" s="1" t="s">
        <v>252</v>
      </c>
      <c r="D3652" s="1" t="s">
        <v>301</v>
      </c>
      <c r="E3652" s="1">
        <v>7520381.9000000004</v>
      </c>
      <c r="F3652">
        <v>2020</v>
      </c>
    </row>
    <row r="3653" spans="1:6" x14ac:dyDescent="0.3">
      <c r="A3653" s="1" t="s">
        <v>20</v>
      </c>
      <c r="B3653" s="1" t="s">
        <v>8</v>
      </c>
      <c r="C3653" s="1" t="s">
        <v>252</v>
      </c>
      <c r="D3653" s="1" t="s">
        <v>302</v>
      </c>
      <c r="E3653" s="1">
        <v>4069604.3599999994</v>
      </c>
      <c r="F3653">
        <v>2020</v>
      </c>
    </row>
    <row r="3654" spans="1:6" x14ac:dyDescent="0.3">
      <c r="A3654" s="1" t="s">
        <v>20</v>
      </c>
      <c r="B3654" s="1" t="s">
        <v>8</v>
      </c>
      <c r="C3654" s="1" t="s">
        <v>252</v>
      </c>
      <c r="D3654" s="1" t="s">
        <v>303</v>
      </c>
      <c r="E3654" s="1">
        <v>528075.19999999995</v>
      </c>
      <c r="F3654">
        <v>2020</v>
      </c>
    </row>
    <row r="3655" spans="1:6" x14ac:dyDescent="0.3">
      <c r="A3655" s="1" t="s">
        <v>20</v>
      </c>
      <c r="B3655" s="1" t="s">
        <v>8</v>
      </c>
      <c r="C3655" s="1" t="s">
        <v>252</v>
      </c>
      <c r="D3655" s="1" t="s">
        <v>304</v>
      </c>
      <c r="E3655" s="1">
        <v>200874</v>
      </c>
      <c r="F3655">
        <v>2020</v>
      </c>
    </row>
    <row r="3656" spans="1:6" x14ac:dyDescent="0.3">
      <c r="A3656" s="1" t="s">
        <v>20</v>
      </c>
      <c r="B3656" s="1" t="s">
        <v>8</v>
      </c>
      <c r="C3656" s="1" t="s">
        <v>252</v>
      </c>
      <c r="D3656" s="1" t="s">
        <v>305</v>
      </c>
      <c r="E3656" s="1">
        <v>281196.74</v>
      </c>
      <c r="F3656">
        <v>2020</v>
      </c>
    </row>
    <row r="3657" spans="1:6" x14ac:dyDescent="0.3">
      <c r="A3657" s="1" t="s">
        <v>20</v>
      </c>
      <c r="B3657" s="1" t="s">
        <v>8</v>
      </c>
      <c r="C3657" s="1" t="s">
        <v>252</v>
      </c>
      <c r="D3657" s="1" t="s">
        <v>306</v>
      </c>
      <c r="E3657" s="1">
        <v>486727.75</v>
      </c>
      <c r="F3657">
        <v>2020</v>
      </c>
    </row>
    <row r="3658" spans="1:6" x14ac:dyDescent="0.3">
      <c r="A3658" s="1" t="s">
        <v>20</v>
      </c>
      <c r="B3658" s="1" t="s">
        <v>8</v>
      </c>
      <c r="C3658" s="1" t="s">
        <v>252</v>
      </c>
      <c r="D3658" s="1" t="s">
        <v>307</v>
      </c>
      <c r="E3658" s="1">
        <v>836014</v>
      </c>
      <c r="F3658">
        <v>2020</v>
      </c>
    </row>
    <row r="3659" spans="1:6" x14ac:dyDescent="0.3">
      <c r="A3659" s="1" t="s">
        <v>20</v>
      </c>
      <c r="B3659" s="1" t="s">
        <v>8</v>
      </c>
      <c r="C3659" s="1" t="s">
        <v>252</v>
      </c>
      <c r="D3659" s="1" t="s">
        <v>308</v>
      </c>
      <c r="E3659" s="1">
        <v>584592</v>
      </c>
      <c r="F3659">
        <v>2020</v>
      </c>
    </row>
    <row r="3660" spans="1:6" x14ac:dyDescent="0.3">
      <c r="A3660" s="1" t="s">
        <v>20</v>
      </c>
      <c r="B3660" s="1" t="s">
        <v>8</v>
      </c>
      <c r="C3660" s="1" t="s">
        <v>252</v>
      </c>
      <c r="D3660" s="1" t="s">
        <v>309</v>
      </c>
      <c r="E3660" s="1">
        <v>842862</v>
      </c>
      <c r="F3660">
        <v>2020</v>
      </c>
    </row>
    <row r="3661" spans="1:6" x14ac:dyDescent="0.3">
      <c r="A3661" s="1" t="s">
        <v>20</v>
      </c>
      <c r="B3661" s="1" t="s">
        <v>8</v>
      </c>
      <c r="C3661" s="1" t="s">
        <v>252</v>
      </c>
      <c r="D3661" s="1" t="s">
        <v>310</v>
      </c>
      <c r="E3661" s="1">
        <v>477626</v>
      </c>
      <c r="F3661">
        <v>2020</v>
      </c>
    </row>
    <row r="3662" spans="1:6" x14ac:dyDescent="0.3">
      <c r="A3662" s="1" t="s">
        <v>20</v>
      </c>
      <c r="B3662" s="1" t="s">
        <v>8</v>
      </c>
      <c r="C3662" s="1" t="s">
        <v>245</v>
      </c>
      <c r="D3662" s="1" t="s">
        <v>299</v>
      </c>
      <c r="E3662" s="1">
        <v>947699.5</v>
      </c>
      <c r="F3662">
        <v>2020</v>
      </c>
    </row>
    <row r="3663" spans="1:6" x14ac:dyDescent="0.3">
      <c r="A3663" s="1" t="s">
        <v>20</v>
      </c>
      <c r="B3663" s="1" t="s">
        <v>8</v>
      </c>
      <c r="C3663" s="1" t="s">
        <v>245</v>
      </c>
      <c r="D3663" s="1" t="s">
        <v>300</v>
      </c>
      <c r="E3663" s="1">
        <v>900133.10000000021</v>
      </c>
      <c r="F3663">
        <v>2020</v>
      </c>
    </row>
    <row r="3664" spans="1:6" x14ac:dyDescent="0.3">
      <c r="A3664" s="1" t="s">
        <v>20</v>
      </c>
      <c r="B3664" s="1" t="s">
        <v>8</v>
      </c>
      <c r="C3664" s="1" t="s">
        <v>245</v>
      </c>
      <c r="D3664" s="1" t="s">
        <v>301</v>
      </c>
      <c r="E3664" s="1">
        <v>1190356.8</v>
      </c>
      <c r="F3664">
        <v>2020</v>
      </c>
    </row>
    <row r="3665" spans="1:6" x14ac:dyDescent="0.3">
      <c r="A3665" s="1" t="s">
        <v>20</v>
      </c>
      <c r="B3665" s="1" t="s">
        <v>8</v>
      </c>
      <c r="C3665" s="1" t="s">
        <v>245</v>
      </c>
      <c r="D3665" s="1" t="s">
        <v>302</v>
      </c>
      <c r="E3665" s="1">
        <v>741674.3</v>
      </c>
      <c r="F3665">
        <v>2020</v>
      </c>
    </row>
    <row r="3666" spans="1:6" x14ac:dyDescent="0.3">
      <c r="A3666" s="1" t="s">
        <v>20</v>
      </c>
      <c r="B3666" s="1" t="s">
        <v>8</v>
      </c>
      <c r="C3666" s="1" t="s">
        <v>245</v>
      </c>
      <c r="D3666" s="1" t="s">
        <v>303</v>
      </c>
      <c r="E3666" s="1">
        <v>640079.5</v>
      </c>
      <c r="F3666">
        <v>2020</v>
      </c>
    </row>
    <row r="3667" spans="1:6" x14ac:dyDescent="0.3">
      <c r="A3667" s="1" t="s">
        <v>20</v>
      </c>
      <c r="B3667" s="1" t="s">
        <v>8</v>
      </c>
      <c r="C3667" s="1" t="s">
        <v>245</v>
      </c>
      <c r="D3667" s="1" t="s">
        <v>304</v>
      </c>
      <c r="E3667" s="1">
        <v>835443.5</v>
      </c>
      <c r="F3667">
        <v>2020</v>
      </c>
    </row>
    <row r="3668" spans="1:6" x14ac:dyDescent="0.3">
      <c r="A3668" s="1" t="s">
        <v>20</v>
      </c>
      <c r="B3668" s="1" t="s">
        <v>8</v>
      </c>
      <c r="C3668" s="1" t="s">
        <v>245</v>
      </c>
      <c r="D3668" s="1" t="s">
        <v>305</v>
      </c>
      <c r="E3668" s="1">
        <v>473390.93</v>
      </c>
      <c r="F3668">
        <v>2020</v>
      </c>
    </row>
    <row r="3669" spans="1:6" x14ac:dyDescent="0.3">
      <c r="A3669" s="1" t="s">
        <v>20</v>
      </c>
      <c r="B3669" s="1" t="s">
        <v>8</v>
      </c>
      <c r="C3669" s="1" t="s">
        <v>245</v>
      </c>
      <c r="D3669" s="1" t="s">
        <v>306</v>
      </c>
      <c r="E3669" s="1">
        <v>1033763.75</v>
      </c>
      <c r="F3669">
        <v>2020</v>
      </c>
    </row>
    <row r="3670" spans="1:6" x14ac:dyDescent="0.3">
      <c r="A3670" s="1" t="s">
        <v>20</v>
      </c>
      <c r="B3670" s="1" t="s">
        <v>8</v>
      </c>
      <c r="C3670" s="1" t="s">
        <v>245</v>
      </c>
      <c r="D3670" s="1" t="s">
        <v>307</v>
      </c>
      <c r="E3670" s="1">
        <v>919485.5</v>
      </c>
      <c r="F3670">
        <v>2020</v>
      </c>
    </row>
    <row r="3671" spans="1:6" x14ac:dyDescent="0.3">
      <c r="A3671" s="1" t="s">
        <v>20</v>
      </c>
      <c r="B3671" s="1" t="s">
        <v>8</v>
      </c>
      <c r="C3671" s="1" t="s">
        <v>245</v>
      </c>
      <c r="D3671" s="1" t="s">
        <v>308</v>
      </c>
      <c r="E3671" s="1">
        <v>819995.67</v>
      </c>
      <c r="F3671">
        <v>2020</v>
      </c>
    </row>
    <row r="3672" spans="1:6" x14ac:dyDescent="0.3">
      <c r="A3672" s="1" t="s">
        <v>20</v>
      </c>
      <c r="B3672" s="1" t="s">
        <v>8</v>
      </c>
      <c r="C3672" s="1" t="s">
        <v>245</v>
      </c>
      <c r="D3672" s="1" t="s">
        <v>309</v>
      </c>
      <c r="E3672" s="1">
        <v>1023988.35</v>
      </c>
      <c r="F3672">
        <v>2020</v>
      </c>
    </row>
    <row r="3673" spans="1:6" x14ac:dyDescent="0.3">
      <c r="A3673" s="1" t="s">
        <v>20</v>
      </c>
      <c r="B3673" s="1" t="s">
        <v>8</v>
      </c>
      <c r="C3673" s="1" t="s">
        <v>245</v>
      </c>
      <c r="D3673" s="1" t="s">
        <v>310</v>
      </c>
      <c r="E3673" s="1">
        <v>650712.46</v>
      </c>
      <c r="F3673">
        <v>2020</v>
      </c>
    </row>
    <row r="3674" spans="1:6" x14ac:dyDescent="0.3">
      <c r="A3674" s="1" t="s">
        <v>20</v>
      </c>
      <c r="B3674" s="1" t="s">
        <v>8</v>
      </c>
      <c r="C3674" s="1" t="s">
        <v>251</v>
      </c>
      <c r="D3674" s="1" t="s">
        <v>299</v>
      </c>
      <c r="E3674" s="1">
        <v>1053720.42</v>
      </c>
      <c r="F3674">
        <v>2020</v>
      </c>
    </row>
    <row r="3675" spans="1:6" x14ac:dyDescent="0.3">
      <c r="A3675" s="1" t="s">
        <v>20</v>
      </c>
      <c r="B3675" s="1" t="s">
        <v>8</v>
      </c>
      <c r="C3675" s="1" t="s">
        <v>251</v>
      </c>
      <c r="D3675" s="1" t="s">
        <v>300</v>
      </c>
      <c r="E3675" s="1">
        <v>997187.2</v>
      </c>
      <c r="F3675">
        <v>2020</v>
      </c>
    </row>
    <row r="3676" spans="1:6" x14ac:dyDescent="0.3">
      <c r="A3676" s="1" t="s">
        <v>20</v>
      </c>
      <c r="B3676" s="1" t="s">
        <v>8</v>
      </c>
      <c r="C3676" s="1" t="s">
        <v>251</v>
      </c>
      <c r="D3676" s="1" t="s">
        <v>301</v>
      </c>
      <c r="E3676" s="1">
        <v>835418.8</v>
      </c>
      <c r="F3676">
        <v>2020</v>
      </c>
    </row>
    <row r="3677" spans="1:6" x14ac:dyDescent="0.3">
      <c r="A3677" s="1" t="s">
        <v>20</v>
      </c>
      <c r="B3677" s="1" t="s">
        <v>8</v>
      </c>
      <c r="C3677" s="1" t="s">
        <v>251</v>
      </c>
      <c r="D3677" s="1" t="s">
        <v>302</v>
      </c>
      <c r="E3677" s="1">
        <v>456351.8</v>
      </c>
      <c r="F3677">
        <v>2020</v>
      </c>
    </row>
    <row r="3678" spans="1:6" x14ac:dyDescent="0.3">
      <c r="A3678" s="1" t="s">
        <v>20</v>
      </c>
      <c r="B3678" s="1" t="s">
        <v>8</v>
      </c>
      <c r="C3678" s="1" t="s">
        <v>251</v>
      </c>
      <c r="D3678" s="1" t="s">
        <v>303</v>
      </c>
      <c r="E3678" s="1">
        <v>327478.8</v>
      </c>
      <c r="F3678">
        <v>2020</v>
      </c>
    </row>
    <row r="3679" spans="1:6" x14ac:dyDescent="0.3">
      <c r="A3679" s="1" t="s">
        <v>20</v>
      </c>
      <c r="B3679" s="1" t="s">
        <v>8</v>
      </c>
      <c r="C3679" s="1" t="s">
        <v>251</v>
      </c>
      <c r="D3679" s="1" t="s">
        <v>304</v>
      </c>
      <c r="E3679" s="1">
        <v>233119.6</v>
      </c>
      <c r="F3679">
        <v>2020</v>
      </c>
    </row>
    <row r="3680" spans="1:6" x14ac:dyDescent="0.3">
      <c r="A3680" s="1" t="s">
        <v>20</v>
      </c>
      <c r="B3680" s="1" t="s">
        <v>8</v>
      </c>
      <c r="C3680" s="1" t="s">
        <v>251</v>
      </c>
      <c r="D3680" s="1" t="s">
        <v>305</v>
      </c>
      <c r="E3680" s="1">
        <v>527209</v>
      </c>
      <c r="F3680">
        <v>2020</v>
      </c>
    </row>
    <row r="3681" spans="1:6" x14ac:dyDescent="0.3">
      <c r="A3681" s="1" t="s">
        <v>20</v>
      </c>
      <c r="B3681" s="1" t="s">
        <v>8</v>
      </c>
      <c r="C3681" s="1" t="s">
        <v>251</v>
      </c>
      <c r="D3681" s="1" t="s">
        <v>306</v>
      </c>
      <c r="E3681" s="1">
        <v>374950.9499999999</v>
      </c>
      <c r="F3681">
        <v>2020</v>
      </c>
    </row>
    <row r="3682" spans="1:6" x14ac:dyDescent="0.3">
      <c r="A3682" s="1" t="s">
        <v>20</v>
      </c>
      <c r="B3682" s="1" t="s">
        <v>8</v>
      </c>
      <c r="C3682" s="1" t="s">
        <v>251</v>
      </c>
      <c r="D3682" s="1" t="s">
        <v>307</v>
      </c>
      <c r="E3682" s="1">
        <v>190116.4</v>
      </c>
      <c r="F3682">
        <v>2020</v>
      </c>
    </row>
    <row r="3683" spans="1:6" x14ac:dyDescent="0.3">
      <c r="A3683" s="1" t="s">
        <v>20</v>
      </c>
      <c r="B3683" s="1" t="s">
        <v>8</v>
      </c>
      <c r="C3683" s="1" t="s">
        <v>251</v>
      </c>
      <c r="D3683" s="1" t="s">
        <v>308</v>
      </c>
      <c r="E3683" s="1">
        <v>70671.210000000006</v>
      </c>
      <c r="F3683">
        <v>2020</v>
      </c>
    </row>
    <row r="3684" spans="1:6" x14ac:dyDescent="0.3">
      <c r="A3684" s="1" t="s">
        <v>20</v>
      </c>
      <c r="B3684" s="1" t="s">
        <v>8</v>
      </c>
      <c r="C3684" s="1" t="s">
        <v>251</v>
      </c>
      <c r="D3684" s="1" t="s">
        <v>309</v>
      </c>
      <c r="E3684" s="1">
        <v>61674.2</v>
      </c>
      <c r="F3684">
        <v>2020</v>
      </c>
    </row>
    <row r="3685" spans="1:6" x14ac:dyDescent="0.3">
      <c r="A3685" s="1" t="s">
        <v>20</v>
      </c>
      <c r="B3685" s="1" t="s">
        <v>8</v>
      </c>
      <c r="C3685" s="1" t="s">
        <v>251</v>
      </c>
      <c r="D3685" s="1" t="s">
        <v>310</v>
      </c>
      <c r="E3685" s="1">
        <v>802924.77</v>
      </c>
      <c r="F3685">
        <v>2020</v>
      </c>
    </row>
    <row r="3686" spans="1:6" x14ac:dyDescent="0.3">
      <c r="A3686" s="1" t="s">
        <v>20</v>
      </c>
      <c r="B3686" s="1" t="s">
        <v>8</v>
      </c>
      <c r="C3686" s="1" t="s">
        <v>246</v>
      </c>
      <c r="D3686" s="1" t="s">
        <v>299</v>
      </c>
      <c r="E3686" s="1">
        <v>1356261.7</v>
      </c>
      <c r="F3686">
        <v>2020</v>
      </c>
    </row>
    <row r="3687" spans="1:6" x14ac:dyDescent="0.3">
      <c r="A3687" s="1" t="s">
        <v>20</v>
      </c>
      <c r="B3687" s="1" t="s">
        <v>8</v>
      </c>
      <c r="C3687" s="1" t="s">
        <v>246</v>
      </c>
      <c r="D3687" s="1" t="s">
        <v>300</v>
      </c>
      <c r="E3687" s="1">
        <v>1399539.4</v>
      </c>
      <c r="F3687">
        <v>2020</v>
      </c>
    </row>
    <row r="3688" spans="1:6" x14ac:dyDescent="0.3">
      <c r="A3688" s="1" t="s">
        <v>20</v>
      </c>
      <c r="B3688" s="1" t="s">
        <v>8</v>
      </c>
      <c r="C3688" s="1" t="s">
        <v>246</v>
      </c>
      <c r="D3688" s="1" t="s">
        <v>301</v>
      </c>
      <c r="E3688" s="1">
        <v>1128545</v>
      </c>
      <c r="F3688">
        <v>2020</v>
      </c>
    </row>
    <row r="3689" spans="1:6" x14ac:dyDescent="0.3">
      <c r="A3689" s="1" t="s">
        <v>20</v>
      </c>
      <c r="B3689" s="1" t="s">
        <v>8</v>
      </c>
      <c r="C3689" s="1" t="s">
        <v>246</v>
      </c>
      <c r="D3689" s="1" t="s">
        <v>302</v>
      </c>
      <c r="E3689" s="1">
        <v>394498.4</v>
      </c>
      <c r="F3689">
        <v>2020</v>
      </c>
    </row>
    <row r="3690" spans="1:6" x14ac:dyDescent="0.3">
      <c r="A3690" s="1" t="s">
        <v>20</v>
      </c>
      <c r="B3690" s="1" t="s">
        <v>8</v>
      </c>
      <c r="C3690" s="1" t="s">
        <v>246</v>
      </c>
      <c r="D3690" s="1" t="s">
        <v>303</v>
      </c>
      <c r="E3690" s="1">
        <v>0</v>
      </c>
      <c r="F3690">
        <v>2020</v>
      </c>
    </row>
    <row r="3691" spans="1:6" x14ac:dyDescent="0.3">
      <c r="A3691" s="1" t="s">
        <v>20</v>
      </c>
      <c r="B3691" s="1" t="s">
        <v>8</v>
      </c>
      <c r="C3691" s="1" t="s">
        <v>246</v>
      </c>
      <c r="D3691" s="1" t="s">
        <v>304</v>
      </c>
      <c r="E3691" s="1">
        <v>0</v>
      </c>
      <c r="F3691">
        <v>2020</v>
      </c>
    </row>
    <row r="3692" spans="1:6" x14ac:dyDescent="0.3">
      <c r="A3692" s="1" t="s">
        <v>20</v>
      </c>
      <c r="B3692" s="1" t="s">
        <v>8</v>
      </c>
      <c r="C3692" s="1" t="s">
        <v>246</v>
      </c>
      <c r="D3692" s="1" t="s">
        <v>305</v>
      </c>
      <c r="E3692" s="1">
        <v>0</v>
      </c>
      <c r="F3692">
        <v>2020</v>
      </c>
    </row>
    <row r="3693" spans="1:6" x14ac:dyDescent="0.3">
      <c r="A3693" s="1" t="s">
        <v>20</v>
      </c>
      <c r="B3693" s="1" t="s">
        <v>8</v>
      </c>
      <c r="C3693" s="1" t="s">
        <v>246</v>
      </c>
      <c r="D3693" s="1" t="s">
        <v>306</v>
      </c>
      <c r="E3693" s="1">
        <v>0</v>
      </c>
      <c r="F3693">
        <v>2020</v>
      </c>
    </row>
    <row r="3694" spans="1:6" x14ac:dyDescent="0.3">
      <c r="A3694" s="1" t="s">
        <v>20</v>
      </c>
      <c r="B3694" s="1" t="s">
        <v>8</v>
      </c>
      <c r="C3694" s="1" t="s">
        <v>246</v>
      </c>
      <c r="D3694" s="1" t="s">
        <v>307</v>
      </c>
      <c r="E3694" s="1">
        <v>0</v>
      </c>
      <c r="F3694">
        <v>2020</v>
      </c>
    </row>
    <row r="3695" spans="1:6" x14ac:dyDescent="0.3">
      <c r="A3695" s="1" t="s">
        <v>20</v>
      </c>
      <c r="B3695" s="1" t="s">
        <v>8</v>
      </c>
      <c r="C3695" s="1" t="s">
        <v>246</v>
      </c>
      <c r="D3695" s="1" t="s">
        <v>308</v>
      </c>
      <c r="E3695" s="1">
        <v>0</v>
      </c>
      <c r="F3695">
        <v>2020</v>
      </c>
    </row>
    <row r="3696" spans="1:6" x14ac:dyDescent="0.3">
      <c r="A3696" s="1" t="s">
        <v>20</v>
      </c>
      <c r="B3696" s="1" t="s">
        <v>8</v>
      </c>
      <c r="C3696" s="1" t="s">
        <v>246</v>
      </c>
      <c r="D3696" s="1" t="s">
        <v>309</v>
      </c>
      <c r="E3696" s="1">
        <v>0</v>
      </c>
      <c r="F3696">
        <v>2020</v>
      </c>
    </row>
    <row r="3697" spans="1:6" x14ac:dyDescent="0.3">
      <c r="A3697" s="1" t="s">
        <v>20</v>
      </c>
      <c r="B3697" s="1" t="s">
        <v>8</v>
      </c>
      <c r="C3697" s="1" t="s">
        <v>246</v>
      </c>
      <c r="D3697" s="1" t="s">
        <v>310</v>
      </c>
      <c r="E3697" s="1">
        <v>1017478.43</v>
      </c>
      <c r="F3697">
        <v>2020</v>
      </c>
    </row>
    <row r="3698" spans="1:6" x14ac:dyDescent="0.3">
      <c r="A3698" s="1" t="s">
        <v>20</v>
      </c>
      <c r="B3698" s="1" t="s">
        <v>8</v>
      </c>
      <c r="C3698" s="1" t="s">
        <v>247</v>
      </c>
      <c r="D3698" s="1" t="s">
        <v>299</v>
      </c>
      <c r="E3698" s="1">
        <v>0</v>
      </c>
      <c r="F3698">
        <v>2020</v>
      </c>
    </row>
    <row r="3699" spans="1:6" x14ac:dyDescent="0.3">
      <c r="A3699" s="1" t="s">
        <v>20</v>
      </c>
      <c r="B3699" s="1" t="s">
        <v>8</v>
      </c>
      <c r="C3699" s="1" t="s">
        <v>247</v>
      </c>
      <c r="D3699" s="1" t="s">
        <v>300</v>
      </c>
      <c r="E3699" s="1">
        <v>0</v>
      </c>
      <c r="F3699">
        <v>2020</v>
      </c>
    </row>
    <row r="3700" spans="1:6" x14ac:dyDescent="0.3">
      <c r="A3700" s="1" t="s">
        <v>20</v>
      </c>
      <c r="B3700" s="1" t="s">
        <v>8</v>
      </c>
      <c r="C3700" s="1" t="s">
        <v>247</v>
      </c>
      <c r="D3700" s="1" t="s">
        <v>301</v>
      </c>
      <c r="E3700" s="1">
        <v>97700.25</v>
      </c>
      <c r="F3700">
        <v>2020</v>
      </c>
    </row>
    <row r="3701" spans="1:6" x14ac:dyDescent="0.3">
      <c r="A3701" s="1" t="s">
        <v>20</v>
      </c>
      <c r="B3701" s="1" t="s">
        <v>8</v>
      </c>
      <c r="C3701" s="1" t="s">
        <v>247</v>
      </c>
      <c r="D3701" s="1" t="s">
        <v>302</v>
      </c>
      <c r="E3701" s="1">
        <v>541740.5</v>
      </c>
      <c r="F3701">
        <v>2020</v>
      </c>
    </row>
    <row r="3702" spans="1:6" x14ac:dyDescent="0.3">
      <c r="A3702" s="1" t="s">
        <v>20</v>
      </c>
      <c r="B3702" s="1" t="s">
        <v>8</v>
      </c>
      <c r="C3702" s="1" t="s">
        <v>247</v>
      </c>
      <c r="D3702" s="1" t="s">
        <v>303</v>
      </c>
      <c r="E3702" s="1">
        <v>607272</v>
      </c>
      <c r="F3702">
        <v>2020</v>
      </c>
    </row>
    <row r="3703" spans="1:6" x14ac:dyDescent="0.3">
      <c r="A3703" s="1" t="s">
        <v>20</v>
      </c>
      <c r="B3703" s="1" t="s">
        <v>8</v>
      </c>
      <c r="C3703" s="1" t="s">
        <v>247</v>
      </c>
      <c r="D3703" s="1" t="s">
        <v>304</v>
      </c>
      <c r="E3703" s="1">
        <v>747024</v>
      </c>
      <c r="F3703">
        <v>2020</v>
      </c>
    </row>
    <row r="3704" spans="1:6" x14ac:dyDescent="0.3">
      <c r="A3704" s="1" t="s">
        <v>20</v>
      </c>
      <c r="B3704" s="1" t="s">
        <v>8</v>
      </c>
      <c r="C3704" s="1" t="s">
        <v>247</v>
      </c>
      <c r="D3704" s="1" t="s">
        <v>305</v>
      </c>
      <c r="E3704" s="1">
        <v>1601420</v>
      </c>
      <c r="F3704">
        <v>2020</v>
      </c>
    </row>
    <row r="3705" spans="1:6" x14ac:dyDescent="0.3">
      <c r="A3705" s="1" t="s">
        <v>20</v>
      </c>
      <c r="B3705" s="1" t="s">
        <v>8</v>
      </c>
      <c r="C3705" s="1" t="s">
        <v>247</v>
      </c>
      <c r="D3705" s="1" t="s">
        <v>306</v>
      </c>
      <c r="E3705" s="1">
        <v>1244744</v>
      </c>
      <c r="F3705">
        <v>2020</v>
      </c>
    </row>
    <row r="3706" spans="1:6" x14ac:dyDescent="0.3">
      <c r="A3706" s="1" t="s">
        <v>20</v>
      </c>
      <c r="B3706" s="1" t="s">
        <v>8</v>
      </c>
      <c r="C3706" s="1" t="s">
        <v>247</v>
      </c>
      <c r="D3706" s="1" t="s">
        <v>307</v>
      </c>
      <c r="E3706" s="1">
        <v>314640</v>
      </c>
      <c r="F3706">
        <v>2020</v>
      </c>
    </row>
    <row r="3707" spans="1:6" x14ac:dyDescent="0.3">
      <c r="A3707" s="1" t="s">
        <v>20</v>
      </c>
      <c r="B3707" s="1" t="s">
        <v>8</v>
      </c>
      <c r="C3707" s="1" t="s">
        <v>247</v>
      </c>
      <c r="D3707" s="1" t="s">
        <v>308</v>
      </c>
      <c r="E3707" s="1">
        <v>104160</v>
      </c>
      <c r="F3707">
        <v>2020</v>
      </c>
    </row>
    <row r="3708" spans="1:6" x14ac:dyDescent="0.3">
      <c r="A3708" s="1" t="s">
        <v>20</v>
      </c>
      <c r="B3708" s="1" t="s">
        <v>8</v>
      </c>
      <c r="C3708" s="1" t="s">
        <v>247</v>
      </c>
      <c r="D3708" s="1" t="s">
        <v>309</v>
      </c>
      <c r="E3708" s="1">
        <v>0</v>
      </c>
      <c r="F3708">
        <v>2020</v>
      </c>
    </row>
    <row r="3709" spans="1:6" x14ac:dyDescent="0.3">
      <c r="A3709" s="1" t="s">
        <v>20</v>
      </c>
      <c r="B3709" s="1" t="s">
        <v>8</v>
      </c>
      <c r="C3709" s="1" t="s">
        <v>247</v>
      </c>
      <c r="D3709" s="1" t="s">
        <v>310</v>
      </c>
      <c r="E3709" s="1">
        <v>0</v>
      </c>
      <c r="F3709">
        <v>2020</v>
      </c>
    </row>
    <row r="3710" spans="1:6" x14ac:dyDescent="0.3">
      <c r="A3710" s="1" t="s">
        <v>20</v>
      </c>
      <c r="B3710" s="1" t="s">
        <v>8</v>
      </c>
      <c r="C3710" s="1" t="s">
        <v>248</v>
      </c>
      <c r="D3710" s="1" t="s">
        <v>299</v>
      </c>
      <c r="E3710" s="1">
        <v>11804.8</v>
      </c>
      <c r="F3710">
        <v>2020</v>
      </c>
    </row>
    <row r="3711" spans="1:6" x14ac:dyDescent="0.3">
      <c r="A3711" s="1" t="s">
        <v>20</v>
      </c>
      <c r="B3711" s="1" t="s">
        <v>8</v>
      </c>
      <c r="C3711" s="1" t="s">
        <v>248</v>
      </c>
      <c r="D3711" s="1" t="s">
        <v>300</v>
      </c>
      <c r="E3711" s="1">
        <v>1707.12</v>
      </c>
      <c r="F3711">
        <v>2020</v>
      </c>
    </row>
    <row r="3712" spans="1:6" x14ac:dyDescent="0.3">
      <c r="A3712" s="1" t="s">
        <v>20</v>
      </c>
      <c r="B3712" s="1" t="s">
        <v>8</v>
      </c>
      <c r="C3712" s="1" t="s">
        <v>248</v>
      </c>
      <c r="D3712" s="1" t="s">
        <v>301</v>
      </c>
      <c r="E3712" s="1">
        <v>18007.5</v>
      </c>
      <c r="F3712">
        <v>2020</v>
      </c>
    </row>
    <row r="3713" spans="1:6" x14ac:dyDescent="0.3">
      <c r="A3713" s="1" t="s">
        <v>20</v>
      </c>
      <c r="B3713" s="1" t="s">
        <v>8</v>
      </c>
      <c r="C3713" s="1" t="s">
        <v>248</v>
      </c>
      <c r="D3713" s="1" t="s">
        <v>302</v>
      </c>
      <c r="E3713" s="1">
        <v>206771.74</v>
      </c>
      <c r="F3713">
        <v>2020</v>
      </c>
    </row>
    <row r="3714" spans="1:6" x14ac:dyDescent="0.3">
      <c r="A3714" s="1" t="s">
        <v>20</v>
      </c>
      <c r="B3714" s="1" t="s">
        <v>8</v>
      </c>
      <c r="C3714" s="1" t="s">
        <v>248</v>
      </c>
      <c r="D3714" s="1" t="s">
        <v>303</v>
      </c>
      <c r="E3714" s="1">
        <v>394167.3</v>
      </c>
      <c r="F3714">
        <v>2020</v>
      </c>
    </row>
    <row r="3715" spans="1:6" x14ac:dyDescent="0.3">
      <c r="A3715" s="1" t="s">
        <v>20</v>
      </c>
      <c r="B3715" s="1" t="s">
        <v>8</v>
      </c>
      <c r="C3715" s="1" t="s">
        <v>248</v>
      </c>
      <c r="D3715" s="1" t="s">
        <v>304</v>
      </c>
      <c r="E3715" s="1">
        <v>742611.68</v>
      </c>
      <c r="F3715">
        <v>2020</v>
      </c>
    </row>
    <row r="3716" spans="1:6" x14ac:dyDescent="0.3">
      <c r="A3716" s="1" t="s">
        <v>20</v>
      </c>
      <c r="B3716" s="1" t="s">
        <v>8</v>
      </c>
      <c r="C3716" s="1" t="s">
        <v>248</v>
      </c>
      <c r="D3716" s="1" t="s">
        <v>305</v>
      </c>
      <c r="E3716" s="1">
        <v>763228.62</v>
      </c>
      <c r="F3716">
        <v>2020</v>
      </c>
    </row>
    <row r="3717" spans="1:6" x14ac:dyDescent="0.3">
      <c r="A3717" s="1" t="s">
        <v>20</v>
      </c>
      <c r="B3717" s="1" t="s">
        <v>8</v>
      </c>
      <c r="C3717" s="1" t="s">
        <v>248</v>
      </c>
      <c r="D3717" s="1" t="s">
        <v>306</v>
      </c>
      <c r="E3717" s="1">
        <v>709420.87000000011</v>
      </c>
      <c r="F3717">
        <v>2020</v>
      </c>
    </row>
    <row r="3718" spans="1:6" x14ac:dyDescent="0.3">
      <c r="A3718" s="1" t="s">
        <v>20</v>
      </c>
      <c r="B3718" s="1" t="s">
        <v>8</v>
      </c>
      <c r="C3718" s="1" t="s">
        <v>248</v>
      </c>
      <c r="D3718" s="1" t="s">
        <v>307</v>
      </c>
      <c r="E3718" s="1">
        <v>137935.39000000001</v>
      </c>
      <c r="F3718">
        <v>2020</v>
      </c>
    </row>
    <row r="3719" spans="1:6" x14ac:dyDescent="0.3">
      <c r="A3719" s="1" t="s">
        <v>20</v>
      </c>
      <c r="B3719" s="1" t="s">
        <v>8</v>
      </c>
      <c r="C3719" s="1" t="s">
        <v>248</v>
      </c>
      <c r="D3719" s="1" t="s">
        <v>308</v>
      </c>
      <c r="E3719" s="1">
        <v>58507.399999999994</v>
      </c>
      <c r="F3719">
        <v>2020</v>
      </c>
    </row>
    <row r="3720" spans="1:6" x14ac:dyDescent="0.3">
      <c r="A3720" s="1" t="s">
        <v>20</v>
      </c>
      <c r="B3720" s="1" t="s">
        <v>8</v>
      </c>
      <c r="C3720" s="1" t="s">
        <v>248</v>
      </c>
      <c r="D3720" s="1" t="s">
        <v>309</v>
      </c>
      <c r="E3720" s="1">
        <v>52908.880000000005</v>
      </c>
      <c r="F3720">
        <v>2020</v>
      </c>
    </row>
    <row r="3721" spans="1:6" x14ac:dyDescent="0.3">
      <c r="A3721" s="1" t="s">
        <v>20</v>
      </c>
      <c r="B3721" s="1" t="s">
        <v>8</v>
      </c>
      <c r="C3721" s="1" t="s">
        <v>248</v>
      </c>
      <c r="D3721" s="1" t="s">
        <v>310</v>
      </c>
      <c r="E3721" s="1">
        <v>44404.36</v>
      </c>
      <c r="F3721">
        <v>2020</v>
      </c>
    </row>
    <row r="3722" spans="1:6" x14ac:dyDescent="0.3">
      <c r="A3722" s="1" t="s">
        <v>20</v>
      </c>
      <c r="B3722" s="1" t="s">
        <v>8</v>
      </c>
      <c r="C3722" s="1" t="s">
        <v>244</v>
      </c>
      <c r="D3722" s="1" t="s">
        <v>299</v>
      </c>
      <c r="E3722" s="1">
        <v>142605</v>
      </c>
      <c r="F3722">
        <v>2020</v>
      </c>
    </row>
    <row r="3723" spans="1:6" x14ac:dyDescent="0.3">
      <c r="A3723" s="1" t="s">
        <v>20</v>
      </c>
      <c r="B3723" s="1" t="s">
        <v>8</v>
      </c>
      <c r="C3723" s="1" t="s">
        <v>244</v>
      </c>
      <c r="D3723" s="1" t="s">
        <v>300</v>
      </c>
      <c r="E3723" s="1">
        <v>119840</v>
      </c>
      <c r="F3723">
        <v>2020</v>
      </c>
    </row>
    <row r="3724" spans="1:6" x14ac:dyDescent="0.3">
      <c r="A3724" s="1" t="s">
        <v>20</v>
      </c>
      <c r="B3724" s="1" t="s">
        <v>8</v>
      </c>
      <c r="C3724" s="1" t="s">
        <v>244</v>
      </c>
      <c r="D3724" s="1" t="s">
        <v>301</v>
      </c>
      <c r="E3724" s="1">
        <v>0</v>
      </c>
      <c r="F3724">
        <v>2020</v>
      </c>
    </row>
    <row r="3725" spans="1:6" x14ac:dyDescent="0.3">
      <c r="A3725" s="1" t="s">
        <v>20</v>
      </c>
      <c r="B3725" s="1" t="s">
        <v>8</v>
      </c>
      <c r="C3725" s="1" t="s">
        <v>244</v>
      </c>
      <c r="D3725" s="1" t="s">
        <v>302</v>
      </c>
      <c r="E3725" s="1">
        <v>0</v>
      </c>
      <c r="F3725">
        <v>2020</v>
      </c>
    </row>
    <row r="3726" spans="1:6" x14ac:dyDescent="0.3">
      <c r="A3726" s="1" t="s">
        <v>20</v>
      </c>
      <c r="B3726" s="1" t="s">
        <v>8</v>
      </c>
      <c r="C3726" s="1" t="s">
        <v>244</v>
      </c>
      <c r="D3726" s="1" t="s">
        <v>303</v>
      </c>
      <c r="E3726" s="1">
        <v>107670</v>
      </c>
      <c r="F3726">
        <v>2020</v>
      </c>
    </row>
    <row r="3727" spans="1:6" x14ac:dyDescent="0.3">
      <c r="A3727" s="1" t="s">
        <v>20</v>
      </c>
      <c r="B3727" s="1" t="s">
        <v>8</v>
      </c>
      <c r="C3727" s="1" t="s">
        <v>244</v>
      </c>
      <c r="D3727" s="1" t="s">
        <v>304</v>
      </c>
      <c r="E3727" s="1">
        <v>55465</v>
      </c>
      <c r="F3727">
        <v>2020</v>
      </c>
    </row>
    <row r="3728" spans="1:6" x14ac:dyDescent="0.3">
      <c r="A3728" s="1" t="s">
        <v>20</v>
      </c>
      <c r="B3728" s="1" t="s">
        <v>8</v>
      </c>
      <c r="C3728" s="1" t="s">
        <v>244</v>
      </c>
      <c r="D3728" s="1" t="s">
        <v>305</v>
      </c>
      <c r="E3728" s="1">
        <v>139840</v>
      </c>
      <c r="F3728">
        <v>2020</v>
      </c>
    </row>
    <row r="3729" spans="1:6" x14ac:dyDescent="0.3">
      <c r="A3729" s="1" t="s">
        <v>20</v>
      </c>
      <c r="B3729" s="1" t="s">
        <v>8</v>
      </c>
      <c r="C3729" s="1" t="s">
        <v>244</v>
      </c>
      <c r="D3729" s="1" t="s">
        <v>306</v>
      </c>
      <c r="E3729" s="1">
        <v>154130</v>
      </c>
      <c r="F3729">
        <v>2020</v>
      </c>
    </row>
    <row r="3730" spans="1:6" x14ac:dyDescent="0.3">
      <c r="A3730" s="1" t="s">
        <v>20</v>
      </c>
      <c r="B3730" s="1" t="s">
        <v>8</v>
      </c>
      <c r="C3730" s="1" t="s">
        <v>244</v>
      </c>
      <c r="D3730" s="1" t="s">
        <v>307</v>
      </c>
      <c r="E3730" s="1">
        <v>150210</v>
      </c>
      <c r="F3730">
        <v>2020</v>
      </c>
    </row>
    <row r="3731" spans="1:6" x14ac:dyDescent="0.3">
      <c r="A3731" s="1" t="s">
        <v>20</v>
      </c>
      <c r="B3731" s="1" t="s">
        <v>8</v>
      </c>
      <c r="C3731" s="1" t="s">
        <v>244</v>
      </c>
      <c r="D3731" s="1" t="s">
        <v>308</v>
      </c>
      <c r="E3731" s="1">
        <v>193940</v>
      </c>
      <c r="F3731">
        <v>2020</v>
      </c>
    </row>
    <row r="3732" spans="1:6" x14ac:dyDescent="0.3">
      <c r="A3732" s="1" t="s">
        <v>20</v>
      </c>
      <c r="B3732" s="1" t="s">
        <v>8</v>
      </c>
      <c r="C3732" s="1" t="s">
        <v>244</v>
      </c>
      <c r="D3732" s="1" t="s">
        <v>309</v>
      </c>
      <c r="E3732" s="1">
        <v>238335</v>
      </c>
      <c r="F3732">
        <v>2020</v>
      </c>
    </row>
    <row r="3733" spans="1:6" x14ac:dyDescent="0.3">
      <c r="A3733" s="1" t="s">
        <v>20</v>
      </c>
      <c r="B3733" s="1" t="s">
        <v>8</v>
      </c>
      <c r="C3733" s="1" t="s">
        <v>244</v>
      </c>
      <c r="D3733" s="1" t="s">
        <v>310</v>
      </c>
      <c r="E3733" s="1">
        <v>311116.40000000002</v>
      </c>
      <c r="F3733">
        <v>2020</v>
      </c>
    </row>
    <row r="3734" spans="1:6" x14ac:dyDescent="0.3">
      <c r="A3734" s="1" t="s">
        <v>20</v>
      </c>
      <c r="B3734" s="1" t="s">
        <v>8</v>
      </c>
      <c r="C3734" s="1" t="s">
        <v>243</v>
      </c>
      <c r="D3734" s="1" t="s">
        <v>299</v>
      </c>
      <c r="E3734" s="1">
        <v>26828</v>
      </c>
      <c r="F3734">
        <v>2020</v>
      </c>
    </row>
    <row r="3735" spans="1:6" x14ac:dyDescent="0.3">
      <c r="A3735" s="1" t="s">
        <v>20</v>
      </c>
      <c r="B3735" s="1" t="s">
        <v>8</v>
      </c>
      <c r="C3735" s="1" t="s">
        <v>243</v>
      </c>
      <c r="D3735" s="1" t="s">
        <v>300</v>
      </c>
      <c r="E3735" s="1">
        <v>24710</v>
      </c>
      <c r="F3735">
        <v>2020</v>
      </c>
    </row>
    <row r="3736" spans="1:6" x14ac:dyDescent="0.3">
      <c r="A3736" s="1" t="s">
        <v>20</v>
      </c>
      <c r="B3736" s="1" t="s">
        <v>8</v>
      </c>
      <c r="C3736" s="1" t="s">
        <v>243</v>
      </c>
      <c r="D3736" s="1" t="s">
        <v>301</v>
      </c>
      <c r="E3736" s="1">
        <v>0</v>
      </c>
      <c r="F3736">
        <v>2020</v>
      </c>
    </row>
    <row r="3737" spans="1:6" x14ac:dyDescent="0.3">
      <c r="A3737" s="1" t="s">
        <v>20</v>
      </c>
      <c r="B3737" s="1" t="s">
        <v>8</v>
      </c>
      <c r="C3737" s="1" t="s">
        <v>243</v>
      </c>
      <c r="D3737" s="1" t="s">
        <v>302</v>
      </c>
      <c r="E3737" s="1">
        <v>24798.400000000001</v>
      </c>
      <c r="F3737">
        <v>2020</v>
      </c>
    </row>
    <row r="3738" spans="1:6" x14ac:dyDescent="0.3">
      <c r="A3738" s="1" t="s">
        <v>20</v>
      </c>
      <c r="B3738" s="1" t="s">
        <v>8</v>
      </c>
      <c r="C3738" s="1" t="s">
        <v>243</v>
      </c>
      <c r="D3738" s="1" t="s">
        <v>303</v>
      </c>
      <c r="E3738" s="1">
        <v>0</v>
      </c>
      <c r="F3738">
        <v>2020</v>
      </c>
    </row>
    <row r="3739" spans="1:6" x14ac:dyDescent="0.3">
      <c r="A3739" s="1" t="s">
        <v>20</v>
      </c>
      <c r="B3739" s="1" t="s">
        <v>8</v>
      </c>
      <c r="C3739" s="1" t="s">
        <v>243</v>
      </c>
      <c r="D3739" s="1" t="s">
        <v>304</v>
      </c>
      <c r="E3739" s="1">
        <v>0</v>
      </c>
      <c r="F3739">
        <v>2020</v>
      </c>
    </row>
    <row r="3740" spans="1:6" x14ac:dyDescent="0.3">
      <c r="A3740" s="1" t="s">
        <v>20</v>
      </c>
      <c r="B3740" s="1" t="s">
        <v>8</v>
      </c>
      <c r="C3740" s="1" t="s">
        <v>243</v>
      </c>
      <c r="D3740" s="1" t="s">
        <v>305</v>
      </c>
      <c r="E3740" s="1">
        <v>0</v>
      </c>
      <c r="F3740">
        <v>2020</v>
      </c>
    </row>
    <row r="3741" spans="1:6" x14ac:dyDescent="0.3">
      <c r="A3741" s="1" t="s">
        <v>20</v>
      </c>
      <c r="B3741" s="1" t="s">
        <v>8</v>
      </c>
      <c r="C3741" s="1" t="s">
        <v>243</v>
      </c>
      <c r="D3741" s="1" t="s">
        <v>306</v>
      </c>
      <c r="E3741" s="1">
        <v>0</v>
      </c>
      <c r="F3741">
        <v>2020</v>
      </c>
    </row>
    <row r="3742" spans="1:6" x14ac:dyDescent="0.3">
      <c r="A3742" s="1" t="s">
        <v>20</v>
      </c>
      <c r="B3742" s="1" t="s">
        <v>8</v>
      </c>
      <c r="C3742" s="1" t="s">
        <v>243</v>
      </c>
      <c r="D3742" s="1" t="s">
        <v>307</v>
      </c>
      <c r="E3742" s="1">
        <v>0</v>
      </c>
      <c r="F3742">
        <v>2020</v>
      </c>
    </row>
    <row r="3743" spans="1:6" x14ac:dyDescent="0.3">
      <c r="A3743" s="1" t="s">
        <v>20</v>
      </c>
      <c r="B3743" s="1" t="s">
        <v>8</v>
      </c>
      <c r="C3743" s="1" t="s">
        <v>243</v>
      </c>
      <c r="D3743" s="1" t="s">
        <v>308</v>
      </c>
      <c r="E3743" s="1">
        <v>0</v>
      </c>
      <c r="F3743">
        <v>2020</v>
      </c>
    </row>
    <row r="3744" spans="1:6" x14ac:dyDescent="0.3">
      <c r="A3744" s="1" t="s">
        <v>20</v>
      </c>
      <c r="B3744" s="1" t="s">
        <v>8</v>
      </c>
      <c r="C3744" s="1" t="s">
        <v>243</v>
      </c>
      <c r="D3744" s="1" t="s">
        <v>309</v>
      </c>
      <c r="E3744" s="1">
        <v>24516.6</v>
      </c>
      <c r="F3744">
        <v>2020</v>
      </c>
    </row>
    <row r="3745" spans="1:6" x14ac:dyDescent="0.3">
      <c r="A3745" s="1" t="s">
        <v>20</v>
      </c>
      <c r="B3745" s="1" t="s">
        <v>8</v>
      </c>
      <c r="C3745" s="1" t="s">
        <v>243</v>
      </c>
      <c r="D3745" s="1" t="s">
        <v>310</v>
      </c>
      <c r="E3745" s="1">
        <v>0</v>
      </c>
      <c r="F3745">
        <v>2020</v>
      </c>
    </row>
    <row r="3746" spans="1:6" x14ac:dyDescent="0.3">
      <c r="A3746" s="1" t="s">
        <v>20</v>
      </c>
      <c r="B3746" s="1" t="s">
        <v>8</v>
      </c>
      <c r="C3746" s="1" t="s">
        <v>249</v>
      </c>
      <c r="D3746" s="1" t="s">
        <v>299</v>
      </c>
      <c r="E3746" s="1">
        <v>0</v>
      </c>
      <c r="F3746">
        <v>2020</v>
      </c>
    </row>
    <row r="3747" spans="1:6" x14ac:dyDescent="0.3">
      <c r="A3747" s="1" t="s">
        <v>20</v>
      </c>
      <c r="B3747" s="1" t="s">
        <v>8</v>
      </c>
      <c r="C3747" s="1" t="s">
        <v>249</v>
      </c>
      <c r="D3747" s="1" t="s">
        <v>300</v>
      </c>
      <c r="E3747" s="1">
        <v>0</v>
      </c>
      <c r="F3747">
        <v>2020</v>
      </c>
    </row>
    <row r="3748" spans="1:6" x14ac:dyDescent="0.3">
      <c r="A3748" s="1" t="s">
        <v>20</v>
      </c>
      <c r="B3748" s="1" t="s">
        <v>8</v>
      </c>
      <c r="C3748" s="1" t="s">
        <v>249</v>
      </c>
      <c r="D3748" s="1" t="s">
        <v>301</v>
      </c>
      <c r="E3748" s="1">
        <v>4260</v>
      </c>
      <c r="F3748">
        <v>2020</v>
      </c>
    </row>
    <row r="3749" spans="1:6" x14ac:dyDescent="0.3">
      <c r="A3749" s="1" t="s">
        <v>20</v>
      </c>
      <c r="B3749" s="1" t="s">
        <v>8</v>
      </c>
      <c r="C3749" s="1" t="s">
        <v>249</v>
      </c>
      <c r="D3749" s="1" t="s">
        <v>302</v>
      </c>
      <c r="E3749" s="1">
        <v>8520</v>
      </c>
      <c r="F3749">
        <v>2020</v>
      </c>
    </row>
    <row r="3750" spans="1:6" x14ac:dyDescent="0.3">
      <c r="A3750" s="1" t="s">
        <v>20</v>
      </c>
      <c r="B3750" s="1" t="s">
        <v>8</v>
      </c>
      <c r="C3750" s="1" t="s">
        <v>249</v>
      </c>
      <c r="D3750" s="1" t="s">
        <v>303</v>
      </c>
      <c r="E3750" s="1">
        <v>0</v>
      </c>
      <c r="F3750">
        <v>2020</v>
      </c>
    </row>
    <row r="3751" spans="1:6" x14ac:dyDescent="0.3">
      <c r="A3751" s="1" t="s">
        <v>20</v>
      </c>
      <c r="B3751" s="1" t="s">
        <v>8</v>
      </c>
      <c r="C3751" s="1" t="s">
        <v>249</v>
      </c>
      <c r="D3751" s="1" t="s">
        <v>304</v>
      </c>
      <c r="E3751" s="1">
        <v>4260</v>
      </c>
      <c r="F3751">
        <v>2020</v>
      </c>
    </row>
    <row r="3752" spans="1:6" x14ac:dyDescent="0.3">
      <c r="A3752" s="1" t="s">
        <v>20</v>
      </c>
      <c r="B3752" s="1" t="s">
        <v>8</v>
      </c>
      <c r="C3752" s="1" t="s">
        <v>249</v>
      </c>
      <c r="D3752" s="1" t="s">
        <v>305</v>
      </c>
      <c r="E3752" s="1">
        <v>1567.55</v>
      </c>
      <c r="F3752">
        <v>2020</v>
      </c>
    </row>
    <row r="3753" spans="1:6" x14ac:dyDescent="0.3">
      <c r="A3753" s="1" t="s">
        <v>20</v>
      </c>
      <c r="B3753" s="1" t="s">
        <v>8</v>
      </c>
      <c r="C3753" s="1" t="s">
        <v>249</v>
      </c>
      <c r="D3753" s="1" t="s">
        <v>306</v>
      </c>
      <c r="E3753" s="1">
        <v>28755</v>
      </c>
      <c r="F3753">
        <v>2020</v>
      </c>
    </row>
    <row r="3754" spans="1:6" x14ac:dyDescent="0.3">
      <c r="A3754" s="1" t="s">
        <v>20</v>
      </c>
      <c r="B3754" s="1" t="s">
        <v>8</v>
      </c>
      <c r="C3754" s="1" t="s">
        <v>249</v>
      </c>
      <c r="D3754" s="1" t="s">
        <v>307</v>
      </c>
      <c r="E3754" s="1">
        <v>10650</v>
      </c>
      <c r="F3754">
        <v>2020</v>
      </c>
    </row>
    <row r="3755" spans="1:6" x14ac:dyDescent="0.3">
      <c r="A3755" s="1" t="s">
        <v>20</v>
      </c>
      <c r="B3755" s="1" t="s">
        <v>8</v>
      </c>
      <c r="C3755" s="1" t="s">
        <v>249</v>
      </c>
      <c r="D3755" s="1" t="s">
        <v>308</v>
      </c>
      <c r="E3755" s="1">
        <v>0</v>
      </c>
      <c r="F3755">
        <v>2020</v>
      </c>
    </row>
    <row r="3756" spans="1:6" x14ac:dyDescent="0.3">
      <c r="A3756" s="1" t="s">
        <v>20</v>
      </c>
      <c r="B3756" s="1" t="s">
        <v>8</v>
      </c>
      <c r="C3756" s="1" t="s">
        <v>249</v>
      </c>
      <c r="D3756" s="1" t="s">
        <v>309</v>
      </c>
      <c r="E3756" s="1">
        <v>0</v>
      </c>
      <c r="F3756">
        <v>2020</v>
      </c>
    </row>
    <row r="3757" spans="1:6" x14ac:dyDescent="0.3">
      <c r="A3757" s="1" t="s">
        <v>20</v>
      </c>
      <c r="B3757" s="1" t="s">
        <v>8</v>
      </c>
      <c r="C3757" s="1" t="s">
        <v>249</v>
      </c>
      <c r="D3757" s="1" t="s">
        <v>310</v>
      </c>
      <c r="E3757" s="1">
        <v>0</v>
      </c>
      <c r="F3757">
        <v>2020</v>
      </c>
    </row>
    <row r="3758" spans="1:6" x14ac:dyDescent="0.3">
      <c r="A3758" s="1" t="s">
        <v>20</v>
      </c>
      <c r="B3758" s="1" t="s">
        <v>13</v>
      </c>
      <c r="C3758" s="1" t="s">
        <v>254</v>
      </c>
      <c r="D3758" s="1" t="s">
        <v>299</v>
      </c>
      <c r="E3758" s="1">
        <v>1967359.08</v>
      </c>
      <c r="F3758">
        <v>2020</v>
      </c>
    </row>
    <row r="3759" spans="1:6" x14ac:dyDescent="0.3">
      <c r="A3759" s="1" t="s">
        <v>20</v>
      </c>
      <c r="B3759" s="1" t="s">
        <v>13</v>
      </c>
      <c r="C3759" s="1" t="s">
        <v>254</v>
      </c>
      <c r="D3759" s="1" t="s">
        <v>300</v>
      </c>
      <c r="E3759" s="1">
        <v>1684939.8100000003</v>
      </c>
      <c r="F3759">
        <v>2020</v>
      </c>
    </row>
    <row r="3760" spans="1:6" x14ac:dyDescent="0.3">
      <c r="A3760" s="1" t="s">
        <v>20</v>
      </c>
      <c r="B3760" s="1" t="s">
        <v>13</v>
      </c>
      <c r="C3760" s="1" t="s">
        <v>254</v>
      </c>
      <c r="D3760" s="1" t="s">
        <v>301</v>
      </c>
      <c r="E3760" s="1">
        <v>1447478.7800000005</v>
      </c>
      <c r="F3760">
        <v>2020</v>
      </c>
    </row>
    <row r="3761" spans="1:6" x14ac:dyDescent="0.3">
      <c r="A3761" s="1" t="s">
        <v>20</v>
      </c>
      <c r="B3761" s="1" t="s">
        <v>13</v>
      </c>
      <c r="C3761" s="1" t="s">
        <v>254</v>
      </c>
      <c r="D3761" s="1" t="s">
        <v>302</v>
      </c>
      <c r="E3761" s="1">
        <v>1139012.9400000002</v>
      </c>
      <c r="F3761">
        <v>2020</v>
      </c>
    </row>
    <row r="3762" spans="1:6" x14ac:dyDescent="0.3">
      <c r="A3762" s="1" t="s">
        <v>20</v>
      </c>
      <c r="B3762" s="1" t="s">
        <v>13</v>
      </c>
      <c r="C3762" s="1" t="s">
        <v>254</v>
      </c>
      <c r="D3762" s="1" t="s">
        <v>303</v>
      </c>
      <c r="E3762" s="1">
        <v>1744471.44</v>
      </c>
      <c r="F3762">
        <v>2020</v>
      </c>
    </row>
    <row r="3763" spans="1:6" x14ac:dyDescent="0.3">
      <c r="A3763" s="1" t="s">
        <v>20</v>
      </c>
      <c r="B3763" s="1" t="s">
        <v>13</v>
      </c>
      <c r="C3763" s="1" t="s">
        <v>254</v>
      </c>
      <c r="D3763" s="1" t="s">
        <v>304</v>
      </c>
      <c r="E3763" s="1">
        <v>2302468.4699999997</v>
      </c>
      <c r="F3763">
        <v>2020</v>
      </c>
    </row>
    <row r="3764" spans="1:6" x14ac:dyDescent="0.3">
      <c r="A3764" s="1" t="s">
        <v>20</v>
      </c>
      <c r="B3764" s="1" t="s">
        <v>13</v>
      </c>
      <c r="C3764" s="1" t="s">
        <v>254</v>
      </c>
      <c r="D3764" s="1" t="s">
        <v>305</v>
      </c>
      <c r="E3764" s="1">
        <v>1375104.57</v>
      </c>
      <c r="F3764">
        <v>2020</v>
      </c>
    </row>
    <row r="3765" spans="1:6" x14ac:dyDescent="0.3">
      <c r="A3765" s="1" t="s">
        <v>20</v>
      </c>
      <c r="B3765" s="1" t="s">
        <v>13</v>
      </c>
      <c r="C3765" s="1" t="s">
        <v>254</v>
      </c>
      <c r="D3765" s="1" t="s">
        <v>306</v>
      </c>
      <c r="E3765" s="1">
        <v>4052923.580000001</v>
      </c>
      <c r="F3765">
        <v>2020</v>
      </c>
    </row>
    <row r="3766" spans="1:6" x14ac:dyDescent="0.3">
      <c r="A3766" s="1" t="s">
        <v>20</v>
      </c>
      <c r="B3766" s="1" t="s">
        <v>13</v>
      </c>
      <c r="C3766" s="1" t="s">
        <v>254</v>
      </c>
      <c r="D3766" s="1" t="s">
        <v>307</v>
      </c>
      <c r="E3766" s="1">
        <v>2293794.6800000002</v>
      </c>
      <c r="F3766">
        <v>2020</v>
      </c>
    </row>
    <row r="3767" spans="1:6" x14ac:dyDescent="0.3">
      <c r="A3767" s="1" t="s">
        <v>20</v>
      </c>
      <c r="B3767" s="1" t="s">
        <v>13</v>
      </c>
      <c r="C3767" s="1" t="s">
        <v>254</v>
      </c>
      <c r="D3767" s="1" t="s">
        <v>308</v>
      </c>
      <c r="E3767" s="1">
        <v>1132781.83</v>
      </c>
      <c r="F3767">
        <v>2020</v>
      </c>
    </row>
    <row r="3768" spans="1:6" x14ac:dyDescent="0.3">
      <c r="A3768" s="1" t="s">
        <v>20</v>
      </c>
      <c r="B3768" s="1" t="s">
        <v>13</v>
      </c>
      <c r="C3768" s="1" t="s">
        <v>254</v>
      </c>
      <c r="D3768" s="1" t="s">
        <v>309</v>
      </c>
      <c r="E3768" s="1">
        <v>1028000.68</v>
      </c>
      <c r="F3768">
        <v>2020</v>
      </c>
    </row>
    <row r="3769" spans="1:6" x14ac:dyDescent="0.3">
      <c r="A3769" s="1" t="s">
        <v>20</v>
      </c>
      <c r="B3769" s="1" t="s">
        <v>13</v>
      </c>
      <c r="C3769" s="1" t="s">
        <v>254</v>
      </c>
      <c r="D3769" s="1" t="s">
        <v>310</v>
      </c>
      <c r="E3769" s="1">
        <v>1158959.79</v>
      </c>
      <c r="F3769">
        <v>2020</v>
      </c>
    </row>
    <row r="3770" spans="1:6" x14ac:dyDescent="0.3">
      <c r="A3770" s="1" t="s">
        <v>20</v>
      </c>
      <c r="B3770" s="1" t="s">
        <v>13</v>
      </c>
      <c r="C3770" s="1" t="s">
        <v>253</v>
      </c>
      <c r="D3770" s="1" t="s">
        <v>299</v>
      </c>
      <c r="E3770" s="1">
        <v>216560</v>
      </c>
      <c r="F3770">
        <v>2020</v>
      </c>
    </row>
    <row r="3771" spans="1:6" x14ac:dyDescent="0.3">
      <c r="A3771" s="1" t="s">
        <v>20</v>
      </c>
      <c r="B3771" s="1" t="s">
        <v>13</v>
      </c>
      <c r="C3771" s="1" t="s">
        <v>253</v>
      </c>
      <c r="D3771" s="1" t="s">
        <v>300</v>
      </c>
      <c r="E3771" s="1">
        <v>72230</v>
      </c>
      <c r="F3771">
        <v>2020</v>
      </c>
    </row>
    <row r="3772" spans="1:6" x14ac:dyDescent="0.3">
      <c r="A3772" s="1" t="s">
        <v>20</v>
      </c>
      <c r="B3772" s="1" t="s">
        <v>13</v>
      </c>
      <c r="C3772" s="1" t="s">
        <v>253</v>
      </c>
      <c r="D3772" s="1" t="s">
        <v>301</v>
      </c>
      <c r="E3772" s="1">
        <v>309240</v>
      </c>
      <c r="F3772">
        <v>2020</v>
      </c>
    </row>
    <row r="3773" spans="1:6" x14ac:dyDescent="0.3">
      <c r="A3773" s="1" t="s">
        <v>20</v>
      </c>
      <c r="B3773" s="1" t="s">
        <v>13</v>
      </c>
      <c r="C3773" s="1" t="s">
        <v>253</v>
      </c>
      <c r="D3773" s="1" t="s">
        <v>302</v>
      </c>
      <c r="E3773" s="1">
        <v>0</v>
      </c>
      <c r="F3773">
        <v>2020</v>
      </c>
    </row>
    <row r="3774" spans="1:6" x14ac:dyDescent="0.3">
      <c r="A3774" s="1" t="s">
        <v>20</v>
      </c>
      <c r="B3774" s="1" t="s">
        <v>13</v>
      </c>
      <c r="C3774" s="1" t="s">
        <v>253</v>
      </c>
      <c r="D3774" s="1" t="s">
        <v>303</v>
      </c>
      <c r="E3774" s="1">
        <v>0</v>
      </c>
      <c r="F3774">
        <v>2020</v>
      </c>
    </row>
    <row r="3775" spans="1:6" x14ac:dyDescent="0.3">
      <c r="A3775" s="1" t="s">
        <v>20</v>
      </c>
      <c r="B3775" s="1" t="s">
        <v>13</v>
      </c>
      <c r="C3775" s="1" t="s">
        <v>253</v>
      </c>
      <c r="D3775" s="1" t="s">
        <v>304</v>
      </c>
      <c r="E3775" s="1">
        <v>96160</v>
      </c>
      <c r="F3775">
        <v>2020</v>
      </c>
    </row>
    <row r="3776" spans="1:6" x14ac:dyDescent="0.3">
      <c r="A3776" s="1" t="s">
        <v>20</v>
      </c>
      <c r="B3776" s="1" t="s">
        <v>13</v>
      </c>
      <c r="C3776" s="1" t="s">
        <v>253</v>
      </c>
      <c r="D3776" s="1" t="s">
        <v>305</v>
      </c>
      <c r="E3776" s="1">
        <v>0</v>
      </c>
      <c r="F3776">
        <v>2020</v>
      </c>
    </row>
    <row r="3777" spans="1:6" x14ac:dyDescent="0.3">
      <c r="A3777" s="1" t="s">
        <v>20</v>
      </c>
      <c r="B3777" s="1" t="s">
        <v>13</v>
      </c>
      <c r="C3777" s="1" t="s">
        <v>253</v>
      </c>
      <c r="D3777" s="1" t="s">
        <v>306</v>
      </c>
      <c r="E3777" s="1">
        <v>96160</v>
      </c>
      <c r="F3777">
        <v>2020</v>
      </c>
    </row>
    <row r="3778" spans="1:6" x14ac:dyDescent="0.3">
      <c r="A3778" s="1" t="s">
        <v>20</v>
      </c>
      <c r="B3778" s="1" t="s">
        <v>13</v>
      </c>
      <c r="C3778" s="1" t="s">
        <v>253</v>
      </c>
      <c r="D3778" s="1" t="s">
        <v>307</v>
      </c>
      <c r="E3778" s="1">
        <v>48160</v>
      </c>
      <c r="F3778">
        <v>2020</v>
      </c>
    </row>
    <row r="3779" spans="1:6" x14ac:dyDescent="0.3">
      <c r="A3779" s="1" t="s">
        <v>20</v>
      </c>
      <c r="B3779" s="1" t="s">
        <v>13</v>
      </c>
      <c r="C3779" s="1" t="s">
        <v>253</v>
      </c>
      <c r="D3779" s="1" t="s">
        <v>308</v>
      </c>
      <c r="E3779" s="1">
        <v>120000</v>
      </c>
      <c r="F3779">
        <v>2020</v>
      </c>
    </row>
    <row r="3780" spans="1:6" x14ac:dyDescent="0.3">
      <c r="A3780" s="1" t="s">
        <v>20</v>
      </c>
      <c r="B3780" s="1" t="s">
        <v>13</v>
      </c>
      <c r="C3780" s="1" t="s">
        <v>253</v>
      </c>
      <c r="D3780" s="1" t="s">
        <v>309</v>
      </c>
      <c r="E3780" s="1">
        <v>384720</v>
      </c>
      <c r="F3780">
        <v>2020</v>
      </c>
    </row>
    <row r="3781" spans="1:6" x14ac:dyDescent="0.3">
      <c r="A3781" s="1" t="s">
        <v>20</v>
      </c>
      <c r="B3781" s="1" t="s">
        <v>13</v>
      </c>
      <c r="C3781" s="1" t="s">
        <v>253</v>
      </c>
      <c r="D3781" s="1" t="s">
        <v>310</v>
      </c>
      <c r="E3781" s="1">
        <v>168406</v>
      </c>
      <c r="F3781">
        <v>2020</v>
      </c>
    </row>
    <row r="3782" spans="1:6" x14ac:dyDescent="0.3">
      <c r="A3782" s="1" t="s">
        <v>20</v>
      </c>
      <c r="B3782" s="1" t="s">
        <v>13</v>
      </c>
      <c r="C3782" s="1" t="s">
        <v>255</v>
      </c>
      <c r="D3782" s="1" t="s">
        <v>299</v>
      </c>
      <c r="E3782" s="1">
        <v>6630.65</v>
      </c>
      <c r="F3782">
        <v>2020</v>
      </c>
    </row>
    <row r="3783" spans="1:6" x14ac:dyDescent="0.3">
      <c r="A3783" s="1" t="s">
        <v>20</v>
      </c>
      <c r="B3783" s="1" t="s">
        <v>13</v>
      </c>
      <c r="C3783" s="1" t="s">
        <v>255</v>
      </c>
      <c r="D3783" s="1" t="s">
        <v>300</v>
      </c>
      <c r="E3783" s="1">
        <v>18158.39</v>
      </c>
      <c r="F3783">
        <v>2020</v>
      </c>
    </row>
    <row r="3784" spans="1:6" x14ac:dyDescent="0.3">
      <c r="A3784" s="1" t="s">
        <v>20</v>
      </c>
      <c r="B3784" s="1" t="s">
        <v>13</v>
      </c>
      <c r="C3784" s="1" t="s">
        <v>255</v>
      </c>
      <c r="D3784" s="1" t="s">
        <v>301</v>
      </c>
      <c r="E3784" s="1">
        <v>0</v>
      </c>
      <c r="F3784">
        <v>2020</v>
      </c>
    </row>
    <row r="3785" spans="1:6" x14ac:dyDescent="0.3">
      <c r="A3785" s="1" t="s">
        <v>20</v>
      </c>
      <c r="B3785" s="1" t="s">
        <v>13</v>
      </c>
      <c r="C3785" s="1" t="s">
        <v>255</v>
      </c>
      <c r="D3785" s="1" t="s">
        <v>302</v>
      </c>
      <c r="E3785" s="1">
        <v>0</v>
      </c>
      <c r="F3785">
        <v>2020</v>
      </c>
    </row>
    <row r="3786" spans="1:6" x14ac:dyDescent="0.3">
      <c r="A3786" s="1" t="s">
        <v>20</v>
      </c>
      <c r="B3786" s="1" t="s">
        <v>13</v>
      </c>
      <c r="C3786" s="1" t="s">
        <v>255</v>
      </c>
      <c r="D3786" s="1" t="s">
        <v>303</v>
      </c>
      <c r="E3786" s="1">
        <v>21017.7</v>
      </c>
      <c r="F3786">
        <v>2020</v>
      </c>
    </row>
    <row r="3787" spans="1:6" x14ac:dyDescent="0.3">
      <c r="A3787" s="1" t="s">
        <v>20</v>
      </c>
      <c r="B3787" s="1" t="s">
        <v>13</v>
      </c>
      <c r="C3787" s="1" t="s">
        <v>255</v>
      </c>
      <c r="D3787" s="1" t="s">
        <v>304</v>
      </c>
      <c r="E3787" s="1">
        <v>1696</v>
      </c>
      <c r="F3787">
        <v>2020</v>
      </c>
    </row>
    <row r="3788" spans="1:6" x14ac:dyDescent="0.3">
      <c r="A3788" s="1" t="s">
        <v>20</v>
      </c>
      <c r="B3788" s="1" t="s">
        <v>13</v>
      </c>
      <c r="C3788" s="1" t="s">
        <v>255</v>
      </c>
      <c r="D3788" s="1" t="s">
        <v>305</v>
      </c>
      <c r="E3788" s="1">
        <v>4950</v>
      </c>
      <c r="F3788">
        <v>2020</v>
      </c>
    </row>
    <row r="3789" spans="1:6" x14ac:dyDescent="0.3">
      <c r="A3789" s="1" t="s">
        <v>20</v>
      </c>
      <c r="B3789" s="1" t="s">
        <v>13</v>
      </c>
      <c r="C3789" s="1" t="s">
        <v>255</v>
      </c>
      <c r="D3789" s="1" t="s">
        <v>306</v>
      </c>
      <c r="E3789" s="1">
        <v>22718.22</v>
      </c>
      <c r="F3789">
        <v>2020</v>
      </c>
    </row>
    <row r="3790" spans="1:6" x14ac:dyDescent="0.3">
      <c r="A3790" s="1" t="s">
        <v>20</v>
      </c>
      <c r="B3790" s="1" t="s">
        <v>13</v>
      </c>
      <c r="C3790" s="1" t="s">
        <v>255</v>
      </c>
      <c r="D3790" s="1" t="s">
        <v>307</v>
      </c>
      <c r="E3790" s="1">
        <v>16163.6</v>
      </c>
      <c r="F3790">
        <v>2020</v>
      </c>
    </row>
    <row r="3791" spans="1:6" x14ac:dyDescent="0.3">
      <c r="A3791" s="1" t="s">
        <v>20</v>
      </c>
      <c r="B3791" s="1" t="s">
        <v>13</v>
      </c>
      <c r="C3791" s="1" t="s">
        <v>255</v>
      </c>
      <c r="D3791" s="1" t="s">
        <v>308</v>
      </c>
      <c r="E3791" s="1">
        <v>17758.47</v>
      </c>
      <c r="F3791">
        <v>2020</v>
      </c>
    </row>
    <row r="3792" spans="1:6" x14ac:dyDescent="0.3">
      <c r="A3792" s="1" t="s">
        <v>20</v>
      </c>
      <c r="B3792" s="1" t="s">
        <v>13</v>
      </c>
      <c r="C3792" s="1" t="s">
        <v>255</v>
      </c>
      <c r="D3792" s="1" t="s">
        <v>309</v>
      </c>
      <c r="E3792" s="1">
        <v>6446.38</v>
      </c>
      <c r="F3792">
        <v>2020</v>
      </c>
    </row>
    <row r="3793" spans="1:6" x14ac:dyDescent="0.3">
      <c r="A3793" s="1" t="s">
        <v>20</v>
      </c>
      <c r="B3793" s="1" t="s">
        <v>13</v>
      </c>
      <c r="C3793" s="1" t="s">
        <v>255</v>
      </c>
      <c r="D3793" s="1" t="s">
        <v>310</v>
      </c>
      <c r="E3793" s="1">
        <v>5236.2</v>
      </c>
      <c r="F3793">
        <v>2020</v>
      </c>
    </row>
    <row r="3794" spans="1:6" x14ac:dyDescent="0.3">
      <c r="A3794" s="1" t="s">
        <v>20</v>
      </c>
      <c r="B3794" s="1" t="s">
        <v>314</v>
      </c>
      <c r="C3794" s="1" t="s">
        <v>261</v>
      </c>
      <c r="D3794" s="1" t="s">
        <v>299</v>
      </c>
      <c r="E3794" s="1">
        <v>1587418.3200000003</v>
      </c>
      <c r="F3794">
        <v>2020</v>
      </c>
    </row>
    <row r="3795" spans="1:6" x14ac:dyDescent="0.3">
      <c r="A3795" s="1" t="s">
        <v>20</v>
      </c>
      <c r="B3795" s="1" t="s">
        <v>314</v>
      </c>
      <c r="C3795" s="1" t="s">
        <v>261</v>
      </c>
      <c r="D3795" s="1" t="s">
        <v>300</v>
      </c>
      <c r="E3795" s="1">
        <v>959358.8</v>
      </c>
      <c r="F3795">
        <v>2020</v>
      </c>
    </row>
    <row r="3796" spans="1:6" x14ac:dyDescent="0.3">
      <c r="A3796" s="1" t="s">
        <v>20</v>
      </c>
      <c r="B3796" s="1" t="s">
        <v>314</v>
      </c>
      <c r="C3796" s="1" t="s">
        <v>261</v>
      </c>
      <c r="D3796" s="1" t="s">
        <v>301</v>
      </c>
      <c r="E3796" s="1">
        <v>1604523.98</v>
      </c>
      <c r="F3796">
        <v>2020</v>
      </c>
    </row>
    <row r="3797" spans="1:6" x14ac:dyDescent="0.3">
      <c r="A3797" s="1" t="s">
        <v>20</v>
      </c>
      <c r="B3797" s="1" t="s">
        <v>314</v>
      </c>
      <c r="C3797" s="1" t="s">
        <v>261</v>
      </c>
      <c r="D3797" s="1" t="s">
        <v>302</v>
      </c>
      <c r="E3797" s="1">
        <v>1041088.24</v>
      </c>
      <c r="F3797">
        <v>2020</v>
      </c>
    </row>
    <row r="3798" spans="1:6" x14ac:dyDescent="0.3">
      <c r="A3798" s="1" t="s">
        <v>20</v>
      </c>
      <c r="B3798" s="1" t="s">
        <v>314</v>
      </c>
      <c r="C3798" s="1" t="s">
        <v>261</v>
      </c>
      <c r="D3798" s="1" t="s">
        <v>303</v>
      </c>
      <c r="E3798" s="1">
        <v>724169.84</v>
      </c>
      <c r="F3798">
        <v>2020</v>
      </c>
    </row>
    <row r="3799" spans="1:6" x14ac:dyDescent="0.3">
      <c r="A3799" s="1" t="s">
        <v>20</v>
      </c>
      <c r="B3799" s="1" t="s">
        <v>314</v>
      </c>
      <c r="C3799" s="1" t="s">
        <v>261</v>
      </c>
      <c r="D3799" s="1" t="s">
        <v>304</v>
      </c>
      <c r="E3799" s="1">
        <v>993163.01000000013</v>
      </c>
      <c r="F3799">
        <v>2020</v>
      </c>
    </row>
    <row r="3800" spans="1:6" x14ac:dyDescent="0.3">
      <c r="A3800" s="1" t="s">
        <v>20</v>
      </c>
      <c r="B3800" s="1" t="s">
        <v>314</v>
      </c>
      <c r="C3800" s="1" t="s">
        <v>261</v>
      </c>
      <c r="D3800" s="1" t="s">
        <v>305</v>
      </c>
      <c r="E3800" s="1">
        <v>919930.12999999989</v>
      </c>
      <c r="F3800">
        <v>2020</v>
      </c>
    </row>
    <row r="3801" spans="1:6" x14ac:dyDescent="0.3">
      <c r="A3801" s="1" t="s">
        <v>20</v>
      </c>
      <c r="B3801" s="1" t="s">
        <v>314</v>
      </c>
      <c r="C3801" s="1" t="s">
        <v>261</v>
      </c>
      <c r="D3801" s="1" t="s">
        <v>306</v>
      </c>
      <c r="E3801" s="1">
        <v>1023328.2</v>
      </c>
      <c r="F3801">
        <v>2020</v>
      </c>
    </row>
    <row r="3802" spans="1:6" x14ac:dyDescent="0.3">
      <c r="A3802" s="1" t="s">
        <v>20</v>
      </c>
      <c r="B3802" s="1" t="s">
        <v>314</v>
      </c>
      <c r="C3802" s="1" t="s">
        <v>261</v>
      </c>
      <c r="D3802" s="1" t="s">
        <v>307</v>
      </c>
      <c r="E3802" s="1">
        <v>1056076.8700000001</v>
      </c>
      <c r="F3802">
        <v>2020</v>
      </c>
    </row>
    <row r="3803" spans="1:6" x14ac:dyDescent="0.3">
      <c r="A3803" s="1" t="s">
        <v>20</v>
      </c>
      <c r="B3803" s="1" t="s">
        <v>314</v>
      </c>
      <c r="C3803" s="1" t="s">
        <v>261</v>
      </c>
      <c r="D3803" s="1" t="s">
        <v>308</v>
      </c>
      <c r="E3803" s="1">
        <v>928101.03</v>
      </c>
      <c r="F3803">
        <v>2020</v>
      </c>
    </row>
    <row r="3804" spans="1:6" x14ac:dyDescent="0.3">
      <c r="A3804" s="1" t="s">
        <v>20</v>
      </c>
      <c r="B3804" s="1" t="s">
        <v>314</v>
      </c>
      <c r="C3804" s="1" t="s">
        <v>261</v>
      </c>
      <c r="D3804" s="1" t="s">
        <v>309</v>
      </c>
      <c r="E3804" s="1">
        <v>1689833.76</v>
      </c>
      <c r="F3804">
        <v>2020</v>
      </c>
    </row>
    <row r="3805" spans="1:6" x14ac:dyDescent="0.3">
      <c r="A3805" s="1" t="s">
        <v>20</v>
      </c>
      <c r="B3805" s="1" t="s">
        <v>314</v>
      </c>
      <c r="C3805" s="1" t="s">
        <v>261</v>
      </c>
      <c r="D3805" s="1" t="s">
        <v>310</v>
      </c>
      <c r="E3805" s="1">
        <v>1179707.3999999999</v>
      </c>
      <c r="F3805">
        <v>2020</v>
      </c>
    </row>
    <row r="3806" spans="1:6" x14ac:dyDescent="0.3">
      <c r="A3806" s="1" t="s">
        <v>20</v>
      </c>
      <c r="B3806" s="1" t="s">
        <v>314</v>
      </c>
      <c r="C3806" s="1" t="s">
        <v>259</v>
      </c>
      <c r="D3806" s="1" t="s">
        <v>299</v>
      </c>
      <c r="E3806" s="1">
        <v>128840</v>
      </c>
      <c r="F3806">
        <v>2020</v>
      </c>
    </row>
    <row r="3807" spans="1:6" x14ac:dyDescent="0.3">
      <c r="A3807" s="1" t="s">
        <v>20</v>
      </c>
      <c r="B3807" s="1" t="s">
        <v>314</v>
      </c>
      <c r="C3807" s="1" t="s">
        <v>259</v>
      </c>
      <c r="D3807" s="1" t="s">
        <v>300</v>
      </c>
      <c r="E3807" s="1">
        <v>325630</v>
      </c>
      <c r="F3807">
        <v>2020</v>
      </c>
    </row>
    <row r="3808" spans="1:6" x14ac:dyDescent="0.3">
      <c r="A3808" s="1" t="s">
        <v>20</v>
      </c>
      <c r="B3808" s="1" t="s">
        <v>314</v>
      </c>
      <c r="C3808" s="1" t="s">
        <v>259</v>
      </c>
      <c r="D3808" s="1" t="s">
        <v>301</v>
      </c>
      <c r="E3808" s="1">
        <v>362998</v>
      </c>
      <c r="F3808">
        <v>2020</v>
      </c>
    </row>
    <row r="3809" spans="1:6" x14ac:dyDescent="0.3">
      <c r="A3809" s="1" t="s">
        <v>20</v>
      </c>
      <c r="B3809" s="1" t="s">
        <v>314</v>
      </c>
      <c r="C3809" s="1" t="s">
        <v>259</v>
      </c>
      <c r="D3809" s="1" t="s">
        <v>302</v>
      </c>
      <c r="E3809" s="1">
        <v>105228</v>
      </c>
      <c r="F3809">
        <v>2020</v>
      </c>
    </row>
    <row r="3810" spans="1:6" x14ac:dyDescent="0.3">
      <c r="A3810" s="1" t="s">
        <v>20</v>
      </c>
      <c r="B3810" s="1" t="s">
        <v>314</v>
      </c>
      <c r="C3810" s="1" t="s">
        <v>259</v>
      </c>
      <c r="D3810" s="1" t="s">
        <v>303</v>
      </c>
      <c r="E3810" s="1">
        <v>52200</v>
      </c>
      <c r="F3810">
        <v>2020</v>
      </c>
    </row>
    <row r="3811" spans="1:6" x14ac:dyDescent="0.3">
      <c r="A3811" s="1" t="s">
        <v>20</v>
      </c>
      <c r="B3811" s="1" t="s">
        <v>314</v>
      </c>
      <c r="C3811" s="1" t="s">
        <v>259</v>
      </c>
      <c r="D3811" s="1" t="s">
        <v>304</v>
      </c>
      <c r="E3811" s="1">
        <v>416</v>
      </c>
      <c r="F3811">
        <v>2020</v>
      </c>
    </row>
    <row r="3812" spans="1:6" x14ac:dyDescent="0.3">
      <c r="A3812" s="1" t="s">
        <v>20</v>
      </c>
      <c r="B3812" s="1" t="s">
        <v>314</v>
      </c>
      <c r="C3812" s="1" t="s">
        <v>259</v>
      </c>
      <c r="D3812" s="1" t="s">
        <v>305</v>
      </c>
      <c r="E3812" s="1">
        <v>82252.13</v>
      </c>
      <c r="F3812">
        <v>2020</v>
      </c>
    </row>
    <row r="3813" spans="1:6" x14ac:dyDescent="0.3">
      <c r="A3813" s="1" t="s">
        <v>20</v>
      </c>
      <c r="B3813" s="1" t="s">
        <v>314</v>
      </c>
      <c r="C3813" s="1" t="s">
        <v>259</v>
      </c>
      <c r="D3813" s="1" t="s">
        <v>306</v>
      </c>
      <c r="E3813" s="1">
        <v>55080</v>
      </c>
      <c r="F3813">
        <v>2020</v>
      </c>
    </row>
    <row r="3814" spans="1:6" x14ac:dyDescent="0.3">
      <c r="A3814" s="1" t="s">
        <v>20</v>
      </c>
      <c r="B3814" s="1" t="s">
        <v>314</v>
      </c>
      <c r="C3814" s="1" t="s">
        <v>259</v>
      </c>
      <c r="D3814" s="1" t="s">
        <v>307</v>
      </c>
      <c r="E3814" s="1">
        <v>55242</v>
      </c>
      <c r="F3814">
        <v>2020</v>
      </c>
    </row>
    <row r="3815" spans="1:6" x14ac:dyDescent="0.3">
      <c r="A3815" s="1" t="s">
        <v>20</v>
      </c>
      <c r="B3815" s="1" t="s">
        <v>314</v>
      </c>
      <c r="C3815" s="1" t="s">
        <v>259</v>
      </c>
      <c r="D3815" s="1" t="s">
        <v>308</v>
      </c>
      <c r="E3815" s="1">
        <v>78</v>
      </c>
      <c r="F3815">
        <v>2020</v>
      </c>
    </row>
    <row r="3816" spans="1:6" x14ac:dyDescent="0.3">
      <c r="A3816" s="1" t="s">
        <v>20</v>
      </c>
      <c r="B3816" s="1" t="s">
        <v>314</v>
      </c>
      <c r="C3816" s="1" t="s">
        <v>259</v>
      </c>
      <c r="D3816" s="1" t="s">
        <v>309</v>
      </c>
      <c r="E3816" s="1">
        <v>0</v>
      </c>
      <c r="F3816">
        <v>2020</v>
      </c>
    </row>
    <row r="3817" spans="1:6" x14ac:dyDescent="0.3">
      <c r="A3817" s="1" t="s">
        <v>20</v>
      </c>
      <c r="B3817" s="1" t="s">
        <v>314</v>
      </c>
      <c r="C3817" s="1" t="s">
        <v>259</v>
      </c>
      <c r="D3817" s="1" t="s">
        <v>310</v>
      </c>
      <c r="E3817" s="1">
        <v>13948</v>
      </c>
      <c r="F3817">
        <v>2020</v>
      </c>
    </row>
    <row r="3818" spans="1:6" x14ac:dyDescent="0.3">
      <c r="A3818" s="1" t="s">
        <v>20</v>
      </c>
      <c r="B3818" s="1" t="s">
        <v>314</v>
      </c>
      <c r="C3818" s="1" t="s">
        <v>257</v>
      </c>
      <c r="D3818" s="1" t="s">
        <v>299</v>
      </c>
      <c r="E3818" s="1">
        <v>53541.5</v>
      </c>
      <c r="F3818">
        <v>2020</v>
      </c>
    </row>
    <row r="3819" spans="1:6" x14ac:dyDescent="0.3">
      <c r="A3819" s="1" t="s">
        <v>20</v>
      </c>
      <c r="B3819" s="1" t="s">
        <v>314</v>
      </c>
      <c r="C3819" s="1" t="s">
        <v>257</v>
      </c>
      <c r="D3819" s="1" t="s">
        <v>300</v>
      </c>
      <c r="E3819" s="1">
        <v>136371.99</v>
      </c>
      <c r="F3819">
        <v>2020</v>
      </c>
    </row>
    <row r="3820" spans="1:6" x14ac:dyDescent="0.3">
      <c r="A3820" s="1" t="s">
        <v>20</v>
      </c>
      <c r="B3820" s="1" t="s">
        <v>314</v>
      </c>
      <c r="C3820" s="1" t="s">
        <v>257</v>
      </c>
      <c r="D3820" s="1" t="s">
        <v>301</v>
      </c>
      <c r="E3820" s="1">
        <v>122959.74</v>
      </c>
      <c r="F3820">
        <v>2020</v>
      </c>
    </row>
    <row r="3821" spans="1:6" x14ac:dyDescent="0.3">
      <c r="A3821" s="1" t="s">
        <v>20</v>
      </c>
      <c r="B3821" s="1" t="s">
        <v>314</v>
      </c>
      <c r="C3821" s="1" t="s">
        <v>257</v>
      </c>
      <c r="D3821" s="1" t="s">
        <v>302</v>
      </c>
      <c r="E3821" s="1">
        <v>104313.25</v>
      </c>
      <c r="F3821">
        <v>2020</v>
      </c>
    </row>
    <row r="3822" spans="1:6" x14ac:dyDescent="0.3">
      <c r="A3822" s="1" t="s">
        <v>20</v>
      </c>
      <c r="B3822" s="1" t="s">
        <v>314</v>
      </c>
      <c r="C3822" s="1" t="s">
        <v>257</v>
      </c>
      <c r="D3822" s="1" t="s">
        <v>303</v>
      </c>
      <c r="E3822" s="1">
        <v>40194</v>
      </c>
      <c r="F3822">
        <v>2020</v>
      </c>
    </row>
    <row r="3823" spans="1:6" x14ac:dyDescent="0.3">
      <c r="A3823" s="1" t="s">
        <v>20</v>
      </c>
      <c r="B3823" s="1" t="s">
        <v>314</v>
      </c>
      <c r="C3823" s="1" t="s">
        <v>257</v>
      </c>
      <c r="D3823" s="1" t="s">
        <v>304</v>
      </c>
      <c r="E3823" s="1">
        <v>9496.5</v>
      </c>
      <c r="F3823">
        <v>2020</v>
      </c>
    </row>
    <row r="3824" spans="1:6" x14ac:dyDescent="0.3">
      <c r="A3824" s="1" t="s">
        <v>20</v>
      </c>
      <c r="B3824" s="1" t="s">
        <v>314</v>
      </c>
      <c r="C3824" s="1" t="s">
        <v>257</v>
      </c>
      <c r="D3824" s="1" t="s">
        <v>305</v>
      </c>
      <c r="E3824" s="1">
        <v>53903.25</v>
      </c>
      <c r="F3824">
        <v>2020</v>
      </c>
    </row>
    <row r="3825" spans="1:6" x14ac:dyDescent="0.3">
      <c r="A3825" s="1" t="s">
        <v>20</v>
      </c>
      <c r="B3825" s="1" t="s">
        <v>314</v>
      </c>
      <c r="C3825" s="1" t="s">
        <v>257</v>
      </c>
      <c r="D3825" s="1" t="s">
        <v>306</v>
      </c>
      <c r="E3825" s="1">
        <v>74033.929999999993</v>
      </c>
      <c r="F3825">
        <v>2020</v>
      </c>
    </row>
    <row r="3826" spans="1:6" x14ac:dyDescent="0.3">
      <c r="A3826" s="1" t="s">
        <v>20</v>
      </c>
      <c r="B3826" s="1" t="s">
        <v>314</v>
      </c>
      <c r="C3826" s="1" t="s">
        <v>257</v>
      </c>
      <c r="D3826" s="1" t="s">
        <v>307</v>
      </c>
      <c r="E3826" s="1">
        <v>153753.26</v>
      </c>
      <c r="F3826">
        <v>2020</v>
      </c>
    </row>
    <row r="3827" spans="1:6" x14ac:dyDescent="0.3">
      <c r="A3827" s="1" t="s">
        <v>20</v>
      </c>
      <c r="B3827" s="1" t="s">
        <v>314</v>
      </c>
      <c r="C3827" s="1" t="s">
        <v>257</v>
      </c>
      <c r="D3827" s="1" t="s">
        <v>308</v>
      </c>
      <c r="E3827" s="1">
        <v>29182.02</v>
      </c>
      <c r="F3827">
        <v>2020</v>
      </c>
    </row>
    <row r="3828" spans="1:6" x14ac:dyDescent="0.3">
      <c r="A3828" s="1" t="s">
        <v>20</v>
      </c>
      <c r="B3828" s="1" t="s">
        <v>314</v>
      </c>
      <c r="C3828" s="1" t="s">
        <v>257</v>
      </c>
      <c r="D3828" s="1" t="s">
        <v>309</v>
      </c>
      <c r="E3828" s="1">
        <v>44037.29</v>
      </c>
      <c r="F3828">
        <v>2020</v>
      </c>
    </row>
    <row r="3829" spans="1:6" x14ac:dyDescent="0.3">
      <c r="A3829" s="1" t="s">
        <v>20</v>
      </c>
      <c r="B3829" s="1" t="s">
        <v>314</v>
      </c>
      <c r="C3829" s="1" t="s">
        <v>257</v>
      </c>
      <c r="D3829" s="1" t="s">
        <v>310</v>
      </c>
      <c r="E3829" s="1">
        <v>86400.48000000001</v>
      </c>
      <c r="F3829">
        <v>2020</v>
      </c>
    </row>
    <row r="3830" spans="1:6" x14ac:dyDescent="0.3">
      <c r="A3830" s="1" t="s">
        <v>20</v>
      </c>
      <c r="B3830" s="1" t="s">
        <v>314</v>
      </c>
      <c r="C3830" s="1" t="s">
        <v>258</v>
      </c>
      <c r="D3830" s="1" t="s">
        <v>299</v>
      </c>
      <c r="E3830" s="1">
        <v>202200</v>
      </c>
      <c r="F3830">
        <v>2020</v>
      </c>
    </row>
    <row r="3831" spans="1:6" x14ac:dyDescent="0.3">
      <c r="A3831" s="1" t="s">
        <v>20</v>
      </c>
      <c r="B3831" s="1" t="s">
        <v>314</v>
      </c>
      <c r="C3831" s="1" t="s">
        <v>258</v>
      </c>
      <c r="D3831" s="1" t="s">
        <v>300</v>
      </c>
      <c r="E3831" s="1">
        <v>25150</v>
      </c>
      <c r="F3831">
        <v>2020</v>
      </c>
    </row>
    <row r="3832" spans="1:6" x14ac:dyDescent="0.3">
      <c r="A3832" s="1" t="s">
        <v>20</v>
      </c>
      <c r="B3832" s="1" t="s">
        <v>314</v>
      </c>
      <c r="C3832" s="1" t="s">
        <v>258</v>
      </c>
      <c r="D3832" s="1" t="s">
        <v>301</v>
      </c>
      <c r="E3832" s="1">
        <v>100600</v>
      </c>
      <c r="F3832">
        <v>2020</v>
      </c>
    </row>
    <row r="3833" spans="1:6" x14ac:dyDescent="0.3">
      <c r="A3833" s="1" t="s">
        <v>20</v>
      </c>
      <c r="B3833" s="1" t="s">
        <v>314</v>
      </c>
      <c r="C3833" s="1" t="s">
        <v>258</v>
      </c>
      <c r="D3833" s="1" t="s">
        <v>302</v>
      </c>
      <c r="E3833" s="1">
        <v>50800</v>
      </c>
      <c r="F3833">
        <v>2020</v>
      </c>
    </row>
    <row r="3834" spans="1:6" x14ac:dyDescent="0.3">
      <c r="A3834" s="1" t="s">
        <v>20</v>
      </c>
      <c r="B3834" s="1" t="s">
        <v>314</v>
      </c>
      <c r="C3834" s="1" t="s">
        <v>258</v>
      </c>
      <c r="D3834" s="1" t="s">
        <v>303</v>
      </c>
      <c r="E3834" s="1">
        <v>0</v>
      </c>
      <c r="F3834">
        <v>2020</v>
      </c>
    </row>
    <row r="3835" spans="1:6" x14ac:dyDescent="0.3">
      <c r="A3835" s="1" t="s">
        <v>20</v>
      </c>
      <c r="B3835" s="1" t="s">
        <v>314</v>
      </c>
      <c r="C3835" s="1" t="s">
        <v>258</v>
      </c>
      <c r="D3835" s="1" t="s">
        <v>304</v>
      </c>
      <c r="E3835" s="1">
        <v>202800</v>
      </c>
      <c r="F3835">
        <v>2020</v>
      </c>
    </row>
    <row r="3836" spans="1:6" x14ac:dyDescent="0.3">
      <c r="A3836" s="1" t="s">
        <v>20</v>
      </c>
      <c r="B3836" s="1" t="s">
        <v>314</v>
      </c>
      <c r="C3836" s="1" t="s">
        <v>258</v>
      </c>
      <c r="D3836" s="1" t="s">
        <v>305</v>
      </c>
      <c r="E3836" s="1">
        <v>0</v>
      </c>
      <c r="F3836">
        <v>2020</v>
      </c>
    </row>
    <row r="3837" spans="1:6" x14ac:dyDescent="0.3">
      <c r="A3837" s="1" t="s">
        <v>20</v>
      </c>
      <c r="B3837" s="1" t="s">
        <v>314</v>
      </c>
      <c r="C3837" s="1" t="s">
        <v>258</v>
      </c>
      <c r="D3837" s="1" t="s">
        <v>306</v>
      </c>
      <c r="E3837" s="1">
        <v>0</v>
      </c>
      <c r="F3837">
        <v>2020</v>
      </c>
    </row>
    <row r="3838" spans="1:6" x14ac:dyDescent="0.3">
      <c r="A3838" s="1" t="s">
        <v>20</v>
      </c>
      <c r="B3838" s="1" t="s">
        <v>314</v>
      </c>
      <c r="C3838" s="1" t="s">
        <v>258</v>
      </c>
      <c r="D3838" s="1" t="s">
        <v>307</v>
      </c>
      <c r="E3838" s="1">
        <v>76200</v>
      </c>
      <c r="F3838">
        <v>2020</v>
      </c>
    </row>
    <row r="3839" spans="1:6" x14ac:dyDescent="0.3">
      <c r="A3839" s="1" t="s">
        <v>20</v>
      </c>
      <c r="B3839" s="1" t="s">
        <v>314</v>
      </c>
      <c r="C3839" s="1" t="s">
        <v>258</v>
      </c>
      <c r="D3839" s="1" t="s">
        <v>308</v>
      </c>
      <c r="E3839" s="1">
        <v>0</v>
      </c>
      <c r="F3839">
        <v>2020</v>
      </c>
    </row>
    <row r="3840" spans="1:6" x14ac:dyDescent="0.3">
      <c r="A3840" s="1" t="s">
        <v>20</v>
      </c>
      <c r="B3840" s="1" t="s">
        <v>314</v>
      </c>
      <c r="C3840" s="1" t="s">
        <v>258</v>
      </c>
      <c r="D3840" s="1" t="s">
        <v>309</v>
      </c>
      <c r="E3840" s="1">
        <v>64770</v>
      </c>
      <c r="F3840">
        <v>2020</v>
      </c>
    </row>
    <row r="3841" spans="1:6" x14ac:dyDescent="0.3">
      <c r="A3841" s="1" t="s">
        <v>20</v>
      </c>
      <c r="B3841" s="1" t="s">
        <v>314</v>
      </c>
      <c r="C3841" s="1" t="s">
        <v>258</v>
      </c>
      <c r="D3841" s="1" t="s">
        <v>310</v>
      </c>
      <c r="E3841" s="1">
        <v>0</v>
      </c>
      <c r="F3841">
        <v>2020</v>
      </c>
    </row>
    <row r="3842" spans="1:6" x14ac:dyDescent="0.3">
      <c r="A3842" s="1" t="s">
        <v>20</v>
      </c>
      <c r="B3842" s="1" t="s">
        <v>314</v>
      </c>
      <c r="C3842" s="1" t="s">
        <v>256</v>
      </c>
      <c r="D3842" s="1" t="s">
        <v>299</v>
      </c>
      <c r="E3842" s="1">
        <v>0</v>
      </c>
      <c r="F3842">
        <v>2020</v>
      </c>
    </row>
    <row r="3843" spans="1:6" x14ac:dyDescent="0.3">
      <c r="A3843" s="1" t="s">
        <v>20</v>
      </c>
      <c r="B3843" s="1" t="s">
        <v>314</v>
      </c>
      <c r="C3843" s="1" t="s">
        <v>256</v>
      </c>
      <c r="D3843" s="1" t="s">
        <v>300</v>
      </c>
      <c r="E3843" s="1">
        <v>0</v>
      </c>
      <c r="F3843">
        <v>2020</v>
      </c>
    </row>
    <row r="3844" spans="1:6" x14ac:dyDescent="0.3">
      <c r="A3844" s="1" t="s">
        <v>20</v>
      </c>
      <c r="B3844" s="1" t="s">
        <v>314</v>
      </c>
      <c r="C3844" s="1" t="s">
        <v>256</v>
      </c>
      <c r="D3844" s="1" t="s">
        <v>301</v>
      </c>
      <c r="E3844" s="1">
        <v>20085</v>
      </c>
      <c r="F3844">
        <v>2020</v>
      </c>
    </row>
    <row r="3845" spans="1:6" x14ac:dyDescent="0.3">
      <c r="A3845" s="1" t="s">
        <v>20</v>
      </c>
      <c r="B3845" s="1" t="s">
        <v>314</v>
      </c>
      <c r="C3845" s="1" t="s">
        <v>256</v>
      </c>
      <c r="D3845" s="1" t="s">
        <v>302</v>
      </c>
      <c r="E3845" s="1">
        <v>0</v>
      </c>
      <c r="F3845">
        <v>2020</v>
      </c>
    </row>
    <row r="3846" spans="1:6" x14ac:dyDescent="0.3">
      <c r="A3846" s="1" t="s">
        <v>20</v>
      </c>
      <c r="B3846" s="1" t="s">
        <v>314</v>
      </c>
      <c r="C3846" s="1" t="s">
        <v>256</v>
      </c>
      <c r="D3846" s="1" t="s">
        <v>303</v>
      </c>
      <c r="E3846" s="1">
        <v>38545</v>
      </c>
      <c r="F3846">
        <v>2020</v>
      </c>
    </row>
    <row r="3847" spans="1:6" x14ac:dyDescent="0.3">
      <c r="A3847" s="1" t="s">
        <v>20</v>
      </c>
      <c r="B3847" s="1" t="s">
        <v>314</v>
      </c>
      <c r="C3847" s="1" t="s">
        <v>256</v>
      </c>
      <c r="D3847" s="1" t="s">
        <v>304</v>
      </c>
      <c r="E3847" s="1">
        <v>0</v>
      </c>
      <c r="F3847">
        <v>2020</v>
      </c>
    </row>
    <row r="3848" spans="1:6" x14ac:dyDescent="0.3">
      <c r="A3848" s="1" t="s">
        <v>20</v>
      </c>
      <c r="B3848" s="1" t="s">
        <v>314</v>
      </c>
      <c r="C3848" s="1" t="s">
        <v>256</v>
      </c>
      <c r="D3848" s="1" t="s">
        <v>305</v>
      </c>
      <c r="E3848" s="1">
        <v>7700</v>
      </c>
      <c r="F3848">
        <v>2020</v>
      </c>
    </row>
    <row r="3849" spans="1:6" x14ac:dyDescent="0.3">
      <c r="A3849" s="1" t="s">
        <v>20</v>
      </c>
      <c r="B3849" s="1" t="s">
        <v>314</v>
      </c>
      <c r="C3849" s="1" t="s">
        <v>256</v>
      </c>
      <c r="D3849" s="1" t="s">
        <v>306</v>
      </c>
      <c r="E3849" s="1">
        <v>8800</v>
      </c>
      <c r="F3849">
        <v>2020</v>
      </c>
    </row>
    <row r="3850" spans="1:6" x14ac:dyDescent="0.3">
      <c r="A3850" s="1" t="s">
        <v>20</v>
      </c>
      <c r="B3850" s="1" t="s">
        <v>314</v>
      </c>
      <c r="C3850" s="1" t="s">
        <v>256</v>
      </c>
      <c r="D3850" s="1" t="s">
        <v>307</v>
      </c>
      <c r="E3850" s="1">
        <v>0</v>
      </c>
      <c r="F3850">
        <v>2020</v>
      </c>
    </row>
    <row r="3851" spans="1:6" x14ac:dyDescent="0.3">
      <c r="A3851" s="1" t="s">
        <v>20</v>
      </c>
      <c r="B3851" s="1" t="s">
        <v>314</v>
      </c>
      <c r="C3851" s="1" t="s">
        <v>256</v>
      </c>
      <c r="D3851" s="1" t="s">
        <v>308</v>
      </c>
      <c r="E3851" s="1">
        <v>12100</v>
      </c>
      <c r="F3851">
        <v>2020</v>
      </c>
    </row>
    <row r="3852" spans="1:6" x14ac:dyDescent="0.3">
      <c r="A3852" s="1" t="s">
        <v>20</v>
      </c>
      <c r="B3852" s="1" t="s">
        <v>314</v>
      </c>
      <c r="C3852" s="1" t="s">
        <v>256</v>
      </c>
      <c r="D3852" s="1" t="s">
        <v>309</v>
      </c>
      <c r="E3852" s="1">
        <v>0</v>
      </c>
      <c r="F3852">
        <v>2020</v>
      </c>
    </row>
    <row r="3853" spans="1:6" x14ac:dyDescent="0.3">
      <c r="A3853" s="1" t="s">
        <v>20</v>
      </c>
      <c r="B3853" s="1" t="s">
        <v>314</v>
      </c>
      <c r="C3853" s="1" t="s">
        <v>256</v>
      </c>
      <c r="D3853" s="1" t="s">
        <v>310</v>
      </c>
      <c r="E3853" s="1">
        <v>0</v>
      </c>
      <c r="F3853">
        <v>2020</v>
      </c>
    </row>
    <row r="3854" spans="1:6" x14ac:dyDescent="0.3">
      <c r="A3854" s="1" t="s">
        <v>20</v>
      </c>
      <c r="B3854" s="1" t="s">
        <v>314</v>
      </c>
      <c r="C3854" s="1" t="s">
        <v>260</v>
      </c>
      <c r="D3854" s="1" t="s">
        <v>299</v>
      </c>
      <c r="E3854" s="1">
        <v>8772.1</v>
      </c>
      <c r="F3854">
        <v>2020</v>
      </c>
    </row>
    <row r="3855" spans="1:6" x14ac:dyDescent="0.3">
      <c r="A3855" s="1" t="s">
        <v>20</v>
      </c>
      <c r="B3855" s="1" t="s">
        <v>314</v>
      </c>
      <c r="C3855" s="1" t="s">
        <v>260</v>
      </c>
      <c r="D3855" s="1" t="s">
        <v>300</v>
      </c>
      <c r="E3855" s="1">
        <v>12009.83</v>
      </c>
      <c r="F3855">
        <v>2020</v>
      </c>
    </row>
    <row r="3856" spans="1:6" x14ac:dyDescent="0.3">
      <c r="A3856" s="1" t="s">
        <v>20</v>
      </c>
      <c r="B3856" s="1" t="s">
        <v>314</v>
      </c>
      <c r="C3856" s="1" t="s">
        <v>260</v>
      </c>
      <c r="D3856" s="1" t="s">
        <v>301</v>
      </c>
      <c r="E3856" s="1">
        <v>11440.3</v>
      </c>
      <c r="F3856">
        <v>2020</v>
      </c>
    </row>
    <row r="3857" spans="1:6" x14ac:dyDescent="0.3">
      <c r="A3857" s="1" t="s">
        <v>20</v>
      </c>
      <c r="B3857" s="1" t="s">
        <v>314</v>
      </c>
      <c r="C3857" s="1" t="s">
        <v>260</v>
      </c>
      <c r="D3857" s="1" t="s">
        <v>302</v>
      </c>
      <c r="E3857" s="1">
        <v>0</v>
      </c>
      <c r="F3857">
        <v>2020</v>
      </c>
    </row>
    <row r="3858" spans="1:6" x14ac:dyDescent="0.3">
      <c r="A3858" s="1" t="s">
        <v>20</v>
      </c>
      <c r="B3858" s="1" t="s">
        <v>314</v>
      </c>
      <c r="C3858" s="1" t="s">
        <v>260</v>
      </c>
      <c r="D3858" s="1" t="s">
        <v>303</v>
      </c>
      <c r="E3858" s="1">
        <v>2030.4</v>
      </c>
      <c r="F3858">
        <v>2020</v>
      </c>
    </row>
    <row r="3859" spans="1:6" x14ac:dyDescent="0.3">
      <c r="A3859" s="1" t="s">
        <v>20</v>
      </c>
      <c r="B3859" s="1" t="s">
        <v>314</v>
      </c>
      <c r="C3859" s="1" t="s">
        <v>260</v>
      </c>
      <c r="D3859" s="1" t="s">
        <v>304</v>
      </c>
      <c r="E3859" s="1">
        <v>520</v>
      </c>
      <c r="F3859">
        <v>2020</v>
      </c>
    </row>
    <row r="3860" spans="1:6" x14ac:dyDescent="0.3">
      <c r="A3860" s="1" t="s">
        <v>20</v>
      </c>
      <c r="B3860" s="1" t="s">
        <v>314</v>
      </c>
      <c r="C3860" s="1" t="s">
        <v>260</v>
      </c>
      <c r="D3860" s="1" t="s">
        <v>305</v>
      </c>
      <c r="E3860" s="1">
        <v>0</v>
      </c>
      <c r="F3860">
        <v>2020</v>
      </c>
    </row>
    <row r="3861" spans="1:6" x14ac:dyDescent="0.3">
      <c r="A3861" s="1" t="s">
        <v>20</v>
      </c>
      <c r="B3861" s="1" t="s">
        <v>314</v>
      </c>
      <c r="C3861" s="1" t="s">
        <v>260</v>
      </c>
      <c r="D3861" s="1" t="s">
        <v>306</v>
      </c>
      <c r="E3861" s="1">
        <v>0</v>
      </c>
      <c r="F3861">
        <v>2020</v>
      </c>
    </row>
    <row r="3862" spans="1:6" x14ac:dyDescent="0.3">
      <c r="A3862" s="1" t="s">
        <v>20</v>
      </c>
      <c r="B3862" s="1" t="s">
        <v>314</v>
      </c>
      <c r="C3862" s="1" t="s">
        <v>260</v>
      </c>
      <c r="D3862" s="1" t="s">
        <v>307</v>
      </c>
      <c r="E3862" s="1">
        <v>1592</v>
      </c>
      <c r="F3862">
        <v>2020</v>
      </c>
    </row>
    <row r="3863" spans="1:6" x14ac:dyDescent="0.3">
      <c r="A3863" s="1" t="s">
        <v>20</v>
      </c>
      <c r="B3863" s="1" t="s">
        <v>314</v>
      </c>
      <c r="C3863" s="1" t="s">
        <v>260</v>
      </c>
      <c r="D3863" s="1" t="s">
        <v>308</v>
      </c>
      <c r="E3863" s="1">
        <v>0</v>
      </c>
      <c r="F3863">
        <v>2020</v>
      </c>
    </row>
    <row r="3864" spans="1:6" x14ac:dyDescent="0.3">
      <c r="A3864" s="1" t="s">
        <v>20</v>
      </c>
      <c r="B3864" s="1" t="s">
        <v>314</v>
      </c>
      <c r="C3864" s="1" t="s">
        <v>260</v>
      </c>
      <c r="D3864" s="1" t="s">
        <v>309</v>
      </c>
      <c r="E3864" s="1">
        <v>5853.52</v>
      </c>
      <c r="F3864">
        <v>2020</v>
      </c>
    </row>
    <row r="3865" spans="1:6" x14ac:dyDescent="0.3">
      <c r="A3865" s="1" t="s">
        <v>20</v>
      </c>
      <c r="B3865" s="1" t="s">
        <v>314</v>
      </c>
      <c r="C3865" s="1" t="s">
        <v>260</v>
      </c>
      <c r="D3865" s="1" t="s">
        <v>310</v>
      </c>
      <c r="E3865" s="1">
        <v>2841</v>
      </c>
      <c r="F3865">
        <v>2020</v>
      </c>
    </row>
    <row r="3866" spans="1:6" x14ac:dyDescent="0.3">
      <c r="A3866" s="1" t="s">
        <v>20</v>
      </c>
      <c r="B3866" s="1" t="s">
        <v>6</v>
      </c>
      <c r="C3866" s="1" t="s">
        <v>6</v>
      </c>
      <c r="D3866" s="1" t="s">
        <v>299</v>
      </c>
      <c r="E3866" s="1">
        <v>0</v>
      </c>
      <c r="F3866">
        <v>2020</v>
      </c>
    </row>
    <row r="3867" spans="1:6" x14ac:dyDescent="0.3">
      <c r="A3867" s="1" t="s">
        <v>20</v>
      </c>
      <c r="B3867" s="1" t="s">
        <v>6</v>
      </c>
      <c r="C3867" s="1" t="s">
        <v>6</v>
      </c>
      <c r="D3867" s="1" t="s">
        <v>300</v>
      </c>
      <c r="E3867" s="1">
        <v>0</v>
      </c>
      <c r="F3867">
        <v>2020</v>
      </c>
    </row>
    <row r="3868" spans="1:6" x14ac:dyDescent="0.3">
      <c r="A3868" s="1" t="s">
        <v>20</v>
      </c>
      <c r="B3868" s="1" t="s">
        <v>6</v>
      </c>
      <c r="C3868" s="1" t="s">
        <v>6</v>
      </c>
      <c r="D3868" s="1" t="s">
        <v>301</v>
      </c>
      <c r="E3868" s="1">
        <v>0</v>
      </c>
      <c r="F3868">
        <v>2020</v>
      </c>
    </row>
    <row r="3869" spans="1:6" x14ac:dyDescent="0.3">
      <c r="A3869" s="1" t="s">
        <v>20</v>
      </c>
      <c r="B3869" s="1" t="s">
        <v>6</v>
      </c>
      <c r="C3869" s="1" t="s">
        <v>6</v>
      </c>
      <c r="D3869" s="1" t="s">
        <v>302</v>
      </c>
      <c r="E3869" s="1">
        <v>0</v>
      </c>
      <c r="F3869">
        <v>2020</v>
      </c>
    </row>
    <row r="3870" spans="1:6" x14ac:dyDescent="0.3">
      <c r="A3870" s="1" t="s">
        <v>20</v>
      </c>
      <c r="B3870" s="1" t="s">
        <v>6</v>
      </c>
      <c r="C3870" s="1" t="s">
        <v>6</v>
      </c>
      <c r="D3870" s="1" t="s">
        <v>303</v>
      </c>
      <c r="E3870" s="1">
        <v>0</v>
      </c>
      <c r="F3870">
        <v>2020</v>
      </c>
    </row>
    <row r="3871" spans="1:6" x14ac:dyDescent="0.3">
      <c r="A3871" s="1" t="s">
        <v>20</v>
      </c>
      <c r="B3871" s="1" t="s">
        <v>6</v>
      </c>
      <c r="C3871" s="1" t="s">
        <v>6</v>
      </c>
      <c r="D3871" s="1" t="s">
        <v>304</v>
      </c>
      <c r="E3871" s="1">
        <v>0</v>
      </c>
      <c r="F3871">
        <v>2020</v>
      </c>
    </row>
    <row r="3872" spans="1:6" x14ac:dyDescent="0.3">
      <c r="A3872" s="1" t="s">
        <v>20</v>
      </c>
      <c r="B3872" s="1" t="s">
        <v>6</v>
      </c>
      <c r="C3872" s="1" t="s">
        <v>6</v>
      </c>
      <c r="D3872" s="1" t="s">
        <v>305</v>
      </c>
      <c r="E3872" s="1">
        <v>0</v>
      </c>
      <c r="F3872">
        <v>2020</v>
      </c>
    </row>
    <row r="3873" spans="1:6" x14ac:dyDescent="0.3">
      <c r="A3873" s="1" t="s">
        <v>20</v>
      </c>
      <c r="B3873" s="1" t="s">
        <v>6</v>
      </c>
      <c r="C3873" s="1" t="s">
        <v>6</v>
      </c>
      <c r="D3873" s="1" t="s">
        <v>306</v>
      </c>
      <c r="E3873" s="1">
        <v>0</v>
      </c>
      <c r="F3873">
        <v>2020</v>
      </c>
    </row>
    <row r="3874" spans="1:6" x14ac:dyDescent="0.3">
      <c r="A3874" s="1" t="s">
        <v>20</v>
      </c>
      <c r="B3874" s="1" t="s">
        <v>6</v>
      </c>
      <c r="C3874" s="1" t="s">
        <v>6</v>
      </c>
      <c r="D3874" s="1" t="s">
        <v>307</v>
      </c>
      <c r="E3874" s="1">
        <v>0</v>
      </c>
      <c r="F3874">
        <v>2020</v>
      </c>
    </row>
    <row r="3875" spans="1:6" x14ac:dyDescent="0.3">
      <c r="A3875" s="1" t="s">
        <v>20</v>
      </c>
      <c r="B3875" s="1" t="s">
        <v>6</v>
      </c>
      <c r="C3875" s="1" t="s">
        <v>6</v>
      </c>
      <c r="D3875" s="1" t="s">
        <v>308</v>
      </c>
      <c r="E3875" s="1">
        <v>0</v>
      </c>
      <c r="F3875">
        <v>2020</v>
      </c>
    </row>
    <row r="3876" spans="1:6" x14ac:dyDescent="0.3">
      <c r="A3876" s="1" t="s">
        <v>20</v>
      </c>
      <c r="B3876" s="1" t="s">
        <v>6</v>
      </c>
      <c r="C3876" s="1" t="s">
        <v>6</v>
      </c>
      <c r="D3876" s="1" t="s">
        <v>309</v>
      </c>
      <c r="E3876" s="1">
        <v>0</v>
      </c>
      <c r="F3876">
        <v>2020</v>
      </c>
    </row>
    <row r="3877" spans="1:6" x14ac:dyDescent="0.3">
      <c r="A3877" s="1" t="s">
        <v>20</v>
      </c>
      <c r="B3877" s="1" t="s">
        <v>6</v>
      </c>
      <c r="C3877" s="1" t="s">
        <v>6</v>
      </c>
      <c r="D3877" s="1" t="s">
        <v>310</v>
      </c>
      <c r="E3877" s="1">
        <v>0</v>
      </c>
      <c r="F3877">
        <v>2020</v>
      </c>
    </row>
    <row r="3878" spans="1:6" x14ac:dyDescent="0.3">
      <c r="A3878" s="1" t="s">
        <v>20</v>
      </c>
      <c r="B3878" s="1" t="s">
        <v>4</v>
      </c>
      <c r="C3878" s="1" t="s">
        <v>232</v>
      </c>
      <c r="D3878" s="1" t="s">
        <v>299</v>
      </c>
      <c r="E3878" s="1">
        <v>10915400</v>
      </c>
      <c r="F3878">
        <v>2020</v>
      </c>
    </row>
    <row r="3879" spans="1:6" x14ac:dyDescent="0.3">
      <c r="A3879" s="1" t="s">
        <v>20</v>
      </c>
      <c r="B3879" s="1" t="s">
        <v>4</v>
      </c>
      <c r="C3879" s="1" t="s">
        <v>232</v>
      </c>
      <c r="D3879" s="1" t="s">
        <v>300</v>
      </c>
      <c r="E3879" s="1">
        <v>0</v>
      </c>
      <c r="F3879">
        <v>2020</v>
      </c>
    </row>
    <row r="3880" spans="1:6" x14ac:dyDescent="0.3">
      <c r="A3880" s="1" t="s">
        <v>20</v>
      </c>
      <c r="B3880" s="1" t="s">
        <v>4</v>
      </c>
      <c r="C3880" s="1" t="s">
        <v>232</v>
      </c>
      <c r="D3880" s="1" t="s">
        <v>301</v>
      </c>
      <c r="E3880" s="1">
        <v>0</v>
      </c>
      <c r="F3880">
        <v>2020</v>
      </c>
    </row>
    <row r="3881" spans="1:6" x14ac:dyDescent="0.3">
      <c r="A3881" s="1" t="s">
        <v>20</v>
      </c>
      <c r="B3881" s="1" t="s">
        <v>4</v>
      </c>
      <c r="C3881" s="1" t="s">
        <v>232</v>
      </c>
      <c r="D3881" s="1" t="s">
        <v>302</v>
      </c>
      <c r="E3881" s="1">
        <v>10501830</v>
      </c>
      <c r="F3881">
        <v>2020</v>
      </c>
    </row>
    <row r="3882" spans="1:6" x14ac:dyDescent="0.3">
      <c r="A3882" s="1" t="s">
        <v>20</v>
      </c>
      <c r="B3882" s="1" t="s">
        <v>4</v>
      </c>
      <c r="C3882" s="1" t="s">
        <v>232</v>
      </c>
      <c r="D3882" s="1" t="s">
        <v>303</v>
      </c>
      <c r="E3882" s="1">
        <v>0</v>
      </c>
      <c r="F3882">
        <v>2020</v>
      </c>
    </row>
    <row r="3883" spans="1:6" x14ac:dyDescent="0.3">
      <c r="A3883" s="1" t="s">
        <v>20</v>
      </c>
      <c r="B3883" s="1" t="s">
        <v>4</v>
      </c>
      <c r="C3883" s="1" t="s">
        <v>232</v>
      </c>
      <c r="D3883" s="1" t="s">
        <v>304</v>
      </c>
      <c r="E3883" s="1">
        <v>0</v>
      </c>
      <c r="F3883">
        <v>2020</v>
      </c>
    </row>
    <row r="3884" spans="1:6" x14ac:dyDescent="0.3">
      <c r="A3884" s="1" t="s">
        <v>20</v>
      </c>
      <c r="B3884" s="1" t="s">
        <v>4</v>
      </c>
      <c r="C3884" s="1" t="s">
        <v>232</v>
      </c>
      <c r="D3884" s="1" t="s">
        <v>305</v>
      </c>
      <c r="E3884" s="1">
        <v>0</v>
      </c>
      <c r="F3884">
        <v>2020</v>
      </c>
    </row>
    <row r="3885" spans="1:6" x14ac:dyDescent="0.3">
      <c r="A3885" s="1" t="s">
        <v>20</v>
      </c>
      <c r="B3885" s="1" t="s">
        <v>4</v>
      </c>
      <c r="C3885" s="1" t="s">
        <v>232</v>
      </c>
      <c r="D3885" s="1" t="s">
        <v>306</v>
      </c>
      <c r="E3885" s="1">
        <v>0</v>
      </c>
      <c r="F3885">
        <v>2020</v>
      </c>
    </row>
    <row r="3886" spans="1:6" x14ac:dyDescent="0.3">
      <c r="A3886" s="1" t="s">
        <v>20</v>
      </c>
      <c r="B3886" s="1" t="s">
        <v>4</v>
      </c>
      <c r="C3886" s="1" t="s">
        <v>232</v>
      </c>
      <c r="D3886" s="1" t="s">
        <v>307</v>
      </c>
      <c r="E3886" s="1">
        <v>0</v>
      </c>
      <c r="F3886">
        <v>2020</v>
      </c>
    </row>
    <row r="3887" spans="1:6" x14ac:dyDescent="0.3">
      <c r="A3887" s="1" t="s">
        <v>20</v>
      </c>
      <c r="B3887" s="1" t="s">
        <v>4</v>
      </c>
      <c r="C3887" s="1" t="s">
        <v>232</v>
      </c>
      <c r="D3887" s="1" t="s">
        <v>308</v>
      </c>
      <c r="E3887" s="1">
        <v>0</v>
      </c>
      <c r="F3887">
        <v>2020</v>
      </c>
    </row>
    <row r="3888" spans="1:6" x14ac:dyDescent="0.3">
      <c r="A3888" s="1" t="s">
        <v>20</v>
      </c>
      <c r="B3888" s="1" t="s">
        <v>4</v>
      </c>
      <c r="C3888" s="1" t="s">
        <v>232</v>
      </c>
      <c r="D3888" s="1" t="s">
        <v>309</v>
      </c>
      <c r="E3888" s="1">
        <v>0</v>
      </c>
      <c r="F3888">
        <v>2020</v>
      </c>
    </row>
    <row r="3889" spans="1:6" x14ac:dyDescent="0.3">
      <c r="A3889" s="1" t="s">
        <v>20</v>
      </c>
      <c r="B3889" s="1" t="s">
        <v>4</v>
      </c>
      <c r="C3889" s="1" t="s">
        <v>232</v>
      </c>
      <c r="D3889" s="1" t="s">
        <v>310</v>
      </c>
      <c r="E3889" s="1">
        <v>0</v>
      </c>
      <c r="F3889">
        <v>2020</v>
      </c>
    </row>
    <row r="3890" spans="1:6" x14ac:dyDescent="0.3">
      <c r="A3890" s="1" t="s">
        <v>20</v>
      </c>
      <c r="B3890" s="1" t="s">
        <v>4</v>
      </c>
      <c r="C3890" s="1" t="s">
        <v>229</v>
      </c>
      <c r="D3890" s="1" t="s">
        <v>299</v>
      </c>
      <c r="E3890" s="1">
        <v>1002146</v>
      </c>
      <c r="F3890">
        <v>2020</v>
      </c>
    </row>
    <row r="3891" spans="1:6" x14ac:dyDescent="0.3">
      <c r="A3891" s="1" t="s">
        <v>20</v>
      </c>
      <c r="B3891" s="1" t="s">
        <v>4</v>
      </c>
      <c r="C3891" s="1" t="s">
        <v>229</v>
      </c>
      <c r="D3891" s="1" t="s">
        <v>300</v>
      </c>
      <c r="E3891" s="1">
        <v>0</v>
      </c>
      <c r="F3891">
        <v>2020</v>
      </c>
    </row>
    <row r="3892" spans="1:6" x14ac:dyDescent="0.3">
      <c r="A3892" s="1" t="s">
        <v>20</v>
      </c>
      <c r="B3892" s="1" t="s">
        <v>4</v>
      </c>
      <c r="C3892" s="1" t="s">
        <v>229</v>
      </c>
      <c r="D3892" s="1" t="s">
        <v>301</v>
      </c>
      <c r="E3892" s="1">
        <v>1001651</v>
      </c>
      <c r="F3892">
        <v>2020</v>
      </c>
    </row>
    <row r="3893" spans="1:6" x14ac:dyDescent="0.3">
      <c r="A3893" s="1" t="s">
        <v>20</v>
      </c>
      <c r="B3893" s="1" t="s">
        <v>4</v>
      </c>
      <c r="C3893" s="1" t="s">
        <v>229</v>
      </c>
      <c r="D3893" s="1" t="s">
        <v>302</v>
      </c>
      <c r="E3893" s="1">
        <v>1050711</v>
      </c>
      <c r="F3893">
        <v>2020</v>
      </c>
    </row>
    <row r="3894" spans="1:6" x14ac:dyDescent="0.3">
      <c r="A3894" s="1" t="s">
        <v>20</v>
      </c>
      <c r="B3894" s="1" t="s">
        <v>4</v>
      </c>
      <c r="C3894" s="1" t="s">
        <v>229</v>
      </c>
      <c r="D3894" s="1" t="s">
        <v>303</v>
      </c>
      <c r="E3894" s="1">
        <v>0</v>
      </c>
      <c r="F3894">
        <v>2020</v>
      </c>
    </row>
    <row r="3895" spans="1:6" x14ac:dyDescent="0.3">
      <c r="A3895" s="1" t="s">
        <v>20</v>
      </c>
      <c r="B3895" s="1" t="s">
        <v>4</v>
      </c>
      <c r="C3895" s="1" t="s">
        <v>229</v>
      </c>
      <c r="D3895" s="1" t="s">
        <v>304</v>
      </c>
      <c r="E3895" s="1">
        <v>0</v>
      </c>
      <c r="F3895">
        <v>2020</v>
      </c>
    </row>
    <row r="3896" spans="1:6" x14ac:dyDescent="0.3">
      <c r="A3896" s="1" t="s">
        <v>20</v>
      </c>
      <c r="B3896" s="1" t="s">
        <v>4</v>
      </c>
      <c r="C3896" s="1" t="s">
        <v>229</v>
      </c>
      <c r="D3896" s="1" t="s">
        <v>305</v>
      </c>
      <c r="E3896" s="1">
        <v>1702510</v>
      </c>
      <c r="F3896">
        <v>2020</v>
      </c>
    </row>
    <row r="3897" spans="1:6" x14ac:dyDescent="0.3">
      <c r="A3897" s="1" t="s">
        <v>20</v>
      </c>
      <c r="B3897" s="1" t="s">
        <v>4</v>
      </c>
      <c r="C3897" s="1" t="s">
        <v>229</v>
      </c>
      <c r="D3897" s="1" t="s">
        <v>306</v>
      </c>
      <c r="E3897" s="1">
        <v>279138</v>
      </c>
      <c r="F3897">
        <v>2020</v>
      </c>
    </row>
    <row r="3898" spans="1:6" x14ac:dyDescent="0.3">
      <c r="A3898" s="1" t="s">
        <v>20</v>
      </c>
      <c r="B3898" s="1" t="s">
        <v>4</v>
      </c>
      <c r="C3898" s="1" t="s">
        <v>229</v>
      </c>
      <c r="D3898" s="1" t="s">
        <v>307</v>
      </c>
      <c r="E3898" s="1">
        <v>807119</v>
      </c>
      <c r="F3898">
        <v>2020</v>
      </c>
    </row>
    <row r="3899" spans="1:6" x14ac:dyDescent="0.3">
      <c r="A3899" s="1" t="s">
        <v>20</v>
      </c>
      <c r="B3899" s="1" t="s">
        <v>4</v>
      </c>
      <c r="C3899" s="1" t="s">
        <v>229</v>
      </c>
      <c r="D3899" s="1" t="s">
        <v>308</v>
      </c>
      <c r="E3899" s="1">
        <v>0</v>
      </c>
      <c r="F3899">
        <v>2020</v>
      </c>
    </row>
    <row r="3900" spans="1:6" x14ac:dyDescent="0.3">
      <c r="A3900" s="1" t="s">
        <v>20</v>
      </c>
      <c r="B3900" s="1" t="s">
        <v>4</v>
      </c>
      <c r="C3900" s="1" t="s">
        <v>229</v>
      </c>
      <c r="D3900" s="1" t="s">
        <v>309</v>
      </c>
      <c r="E3900" s="1">
        <v>2103177</v>
      </c>
      <c r="F3900">
        <v>2020</v>
      </c>
    </row>
    <row r="3901" spans="1:6" x14ac:dyDescent="0.3">
      <c r="A3901" s="1" t="s">
        <v>20</v>
      </c>
      <c r="B3901" s="1" t="s">
        <v>4</v>
      </c>
      <c r="C3901" s="1" t="s">
        <v>229</v>
      </c>
      <c r="D3901" s="1" t="s">
        <v>310</v>
      </c>
      <c r="E3901" s="1">
        <v>1100960</v>
      </c>
      <c r="F3901">
        <v>2020</v>
      </c>
    </row>
    <row r="3902" spans="1:6" x14ac:dyDescent="0.3">
      <c r="A3902" s="1" t="s">
        <v>20</v>
      </c>
      <c r="B3902" s="1" t="s">
        <v>4</v>
      </c>
      <c r="C3902" s="1" t="s">
        <v>236</v>
      </c>
      <c r="D3902" s="1" t="s">
        <v>299</v>
      </c>
      <c r="E3902" s="1">
        <v>20400</v>
      </c>
      <c r="F3902">
        <v>2020</v>
      </c>
    </row>
    <row r="3903" spans="1:6" x14ac:dyDescent="0.3">
      <c r="A3903" s="1" t="s">
        <v>20</v>
      </c>
      <c r="B3903" s="1" t="s">
        <v>4</v>
      </c>
      <c r="C3903" s="1" t="s">
        <v>236</v>
      </c>
      <c r="D3903" s="1" t="s">
        <v>300</v>
      </c>
      <c r="E3903" s="1">
        <v>23816.720000000001</v>
      </c>
      <c r="F3903">
        <v>2020</v>
      </c>
    </row>
    <row r="3904" spans="1:6" x14ac:dyDescent="0.3">
      <c r="A3904" s="1" t="s">
        <v>20</v>
      </c>
      <c r="B3904" s="1" t="s">
        <v>4</v>
      </c>
      <c r="C3904" s="1" t="s">
        <v>236</v>
      </c>
      <c r="D3904" s="1" t="s">
        <v>301</v>
      </c>
      <c r="E3904" s="1">
        <v>400596</v>
      </c>
      <c r="F3904">
        <v>2020</v>
      </c>
    </row>
    <row r="3905" spans="1:6" x14ac:dyDescent="0.3">
      <c r="A3905" s="1" t="s">
        <v>20</v>
      </c>
      <c r="B3905" s="1" t="s">
        <v>4</v>
      </c>
      <c r="C3905" s="1" t="s">
        <v>236</v>
      </c>
      <c r="D3905" s="1" t="s">
        <v>302</v>
      </c>
      <c r="E3905" s="1">
        <v>0</v>
      </c>
      <c r="F3905">
        <v>2020</v>
      </c>
    </row>
    <row r="3906" spans="1:6" x14ac:dyDescent="0.3">
      <c r="A3906" s="1" t="s">
        <v>20</v>
      </c>
      <c r="B3906" s="1" t="s">
        <v>4</v>
      </c>
      <c r="C3906" s="1" t="s">
        <v>236</v>
      </c>
      <c r="D3906" s="1" t="s">
        <v>303</v>
      </c>
      <c r="E3906" s="1">
        <v>40801</v>
      </c>
      <c r="F3906">
        <v>2020</v>
      </c>
    </row>
    <row r="3907" spans="1:6" x14ac:dyDescent="0.3">
      <c r="A3907" s="1" t="s">
        <v>20</v>
      </c>
      <c r="B3907" s="1" t="s">
        <v>4</v>
      </c>
      <c r="C3907" s="1" t="s">
        <v>236</v>
      </c>
      <c r="D3907" s="1" t="s">
        <v>304</v>
      </c>
      <c r="E3907" s="1">
        <v>0</v>
      </c>
      <c r="F3907">
        <v>2020</v>
      </c>
    </row>
    <row r="3908" spans="1:6" x14ac:dyDescent="0.3">
      <c r="A3908" s="1" t="s">
        <v>20</v>
      </c>
      <c r="B3908" s="1" t="s">
        <v>4</v>
      </c>
      <c r="C3908" s="1" t="s">
        <v>236</v>
      </c>
      <c r="D3908" s="1" t="s">
        <v>305</v>
      </c>
      <c r="E3908" s="1">
        <v>341360</v>
      </c>
      <c r="F3908">
        <v>2020</v>
      </c>
    </row>
    <row r="3909" spans="1:6" x14ac:dyDescent="0.3">
      <c r="A3909" s="1" t="s">
        <v>20</v>
      </c>
      <c r="B3909" s="1" t="s">
        <v>4</v>
      </c>
      <c r="C3909" s="1" t="s">
        <v>236</v>
      </c>
      <c r="D3909" s="1" t="s">
        <v>306</v>
      </c>
      <c r="E3909" s="1">
        <v>0</v>
      </c>
      <c r="F3909">
        <v>2020</v>
      </c>
    </row>
    <row r="3910" spans="1:6" x14ac:dyDescent="0.3">
      <c r="A3910" s="1" t="s">
        <v>20</v>
      </c>
      <c r="B3910" s="1" t="s">
        <v>4</v>
      </c>
      <c r="C3910" s="1" t="s">
        <v>236</v>
      </c>
      <c r="D3910" s="1" t="s">
        <v>307</v>
      </c>
      <c r="E3910" s="1">
        <v>60181</v>
      </c>
      <c r="F3910">
        <v>2020</v>
      </c>
    </row>
    <row r="3911" spans="1:6" x14ac:dyDescent="0.3">
      <c r="A3911" s="1" t="s">
        <v>20</v>
      </c>
      <c r="B3911" s="1" t="s">
        <v>4</v>
      </c>
      <c r="C3911" s="1" t="s">
        <v>236</v>
      </c>
      <c r="D3911" s="1" t="s">
        <v>308</v>
      </c>
      <c r="E3911" s="1">
        <v>450800</v>
      </c>
      <c r="F3911">
        <v>2020</v>
      </c>
    </row>
    <row r="3912" spans="1:6" x14ac:dyDescent="0.3">
      <c r="A3912" s="1" t="s">
        <v>20</v>
      </c>
      <c r="B3912" s="1" t="s">
        <v>4</v>
      </c>
      <c r="C3912" s="1" t="s">
        <v>236</v>
      </c>
      <c r="D3912" s="1" t="s">
        <v>309</v>
      </c>
      <c r="E3912" s="1">
        <v>0</v>
      </c>
      <c r="F3912">
        <v>2020</v>
      </c>
    </row>
    <row r="3913" spans="1:6" x14ac:dyDescent="0.3">
      <c r="A3913" s="1" t="s">
        <v>20</v>
      </c>
      <c r="B3913" s="1" t="s">
        <v>4</v>
      </c>
      <c r="C3913" s="1" t="s">
        <v>236</v>
      </c>
      <c r="D3913" s="1" t="s">
        <v>310</v>
      </c>
      <c r="E3913" s="1">
        <v>2</v>
      </c>
      <c r="F3913">
        <v>2020</v>
      </c>
    </row>
    <row r="3914" spans="1:6" x14ac:dyDescent="0.3">
      <c r="A3914" s="1" t="s">
        <v>20</v>
      </c>
      <c r="B3914" s="1" t="s">
        <v>4</v>
      </c>
      <c r="C3914" s="1" t="s">
        <v>238</v>
      </c>
      <c r="D3914" s="1" t="s">
        <v>299</v>
      </c>
      <c r="E3914" s="1">
        <v>21260</v>
      </c>
      <c r="F3914">
        <v>2020</v>
      </c>
    </row>
    <row r="3915" spans="1:6" x14ac:dyDescent="0.3">
      <c r="A3915" s="1" t="s">
        <v>20</v>
      </c>
      <c r="B3915" s="1" t="s">
        <v>4</v>
      </c>
      <c r="C3915" s="1" t="s">
        <v>238</v>
      </c>
      <c r="D3915" s="1" t="s">
        <v>300</v>
      </c>
      <c r="E3915" s="1">
        <v>28468</v>
      </c>
      <c r="F3915">
        <v>2020</v>
      </c>
    </row>
    <row r="3916" spans="1:6" x14ac:dyDescent="0.3">
      <c r="A3916" s="1" t="s">
        <v>20</v>
      </c>
      <c r="B3916" s="1" t="s">
        <v>4</v>
      </c>
      <c r="C3916" s="1" t="s">
        <v>238</v>
      </c>
      <c r="D3916" s="1" t="s">
        <v>301</v>
      </c>
      <c r="E3916" s="1">
        <v>42102</v>
      </c>
      <c r="F3916">
        <v>2020</v>
      </c>
    </row>
    <row r="3917" spans="1:6" x14ac:dyDescent="0.3">
      <c r="A3917" s="1" t="s">
        <v>20</v>
      </c>
      <c r="B3917" s="1" t="s">
        <v>4</v>
      </c>
      <c r="C3917" s="1" t="s">
        <v>238</v>
      </c>
      <c r="D3917" s="1" t="s">
        <v>302</v>
      </c>
      <c r="E3917" s="1">
        <v>25024</v>
      </c>
      <c r="F3917">
        <v>2020</v>
      </c>
    </row>
    <row r="3918" spans="1:6" x14ac:dyDescent="0.3">
      <c r="A3918" s="1" t="s">
        <v>20</v>
      </c>
      <c r="B3918" s="1" t="s">
        <v>4</v>
      </c>
      <c r="C3918" s="1" t="s">
        <v>238</v>
      </c>
      <c r="D3918" s="1" t="s">
        <v>303</v>
      </c>
      <c r="E3918" s="1">
        <v>44027</v>
      </c>
      <c r="F3918">
        <v>2020</v>
      </c>
    </row>
    <row r="3919" spans="1:6" x14ac:dyDescent="0.3">
      <c r="A3919" s="1" t="s">
        <v>20</v>
      </c>
      <c r="B3919" s="1" t="s">
        <v>4</v>
      </c>
      <c r="C3919" s="1" t="s">
        <v>238</v>
      </c>
      <c r="D3919" s="1" t="s">
        <v>304</v>
      </c>
      <c r="E3919" s="1">
        <v>9502</v>
      </c>
      <c r="F3919">
        <v>2020</v>
      </c>
    </row>
    <row r="3920" spans="1:6" x14ac:dyDescent="0.3">
      <c r="A3920" s="1" t="s">
        <v>20</v>
      </c>
      <c r="B3920" s="1" t="s">
        <v>4</v>
      </c>
      <c r="C3920" s="1" t="s">
        <v>238</v>
      </c>
      <c r="D3920" s="1" t="s">
        <v>305</v>
      </c>
      <c r="E3920" s="1">
        <v>31324</v>
      </c>
      <c r="F3920">
        <v>2020</v>
      </c>
    </row>
    <row r="3921" spans="1:6" x14ac:dyDescent="0.3">
      <c r="A3921" s="1" t="s">
        <v>20</v>
      </c>
      <c r="B3921" s="1" t="s">
        <v>4</v>
      </c>
      <c r="C3921" s="1" t="s">
        <v>238</v>
      </c>
      <c r="D3921" s="1" t="s">
        <v>306</v>
      </c>
      <c r="E3921" s="1">
        <v>25024</v>
      </c>
      <c r="F3921">
        <v>2020</v>
      </c>
    </row>
    <row r="3922" spans="1:6" x14ac:dyDescent="0.3">
      <c r="A3922" s="1" t="s">
        <v>20</v>
      </c>
      <c r="B3922" s="1" t="s">
        <v>4</v>
      </c>
      <c r="C3922" s="1" t="s">
        <v>238</v>
      </c>
      <c r="D3922" s="1" t="s">
        <v>307</v>
      </c>
      <c r="E3922" s="1">
        <v>0</v>
      </c>
      <c r="F3922">
        <v>2020</v>
      </c>
    </row>
    <row r="3923" spans="1:6" x14ac:dyDescent="0.3">
      <c r="A3923" s="1" t="s">
        <v>20</v>
      </c>
      <c r="B3923" s="1" t="s">
        <v>4</v>
      </c>
      <c r="C3923" s="1" t="s">
        <v>238</v>
      </c>
      <c r="D3923" s="1" t="s">
        <v>308</v>
      </c>
      <c r="E3923" s="1">
        <v>12650</v>
      </c>
      <c r="F3923">
        <v>2020</v>
      </c>
    </row>
    <row r="3924" spans="1:6" x14ac:dyDescent="0.3">
      <c r="A3924" s="1" t="s">
        <v>20</v>
      </c>
      <c r="B3924" s="1" t="s">
        <v>4</v>
      </c>
      <c r="C3924" s="1" t="s">
        <v>238</v>
      </c>
      <c r="D3924" s="1" t="s">
        <v>309</v>
      </c>
      <c r="E3924" s="1">
        <v>22629.4</v>
      </c>
      <c r="F3924">
        <v>2020</v>
      </c>
    </row>
    <row r="3925" spans="1:6" x14ac:dyDescent="0.3">
      <c r="A3925" s="1" t="s">
        <v>20</v>
      </c>
      <c r="B3925" s="1" t="s">
        <v>4</v>
      </c>
      <c r="C3925" s="1" t="s">
        <v>238</v>
      </c>
      <c r="D3925" s="1" t="s">
        <v>310</v>
      </c>
      <c r="E3925" s="1">
        <v>19134</v>
      </c>
      <c r="F3925">
        <v>2020</v>
      </c>
    </row>
    <row r="3926" spans="1:6" x14ac:dyDescent="0.3">
      <c r="A3926" s="1" t="s">
        <v>20</v>
      </c>
      <c r="B3926" s="1" t="s">
        <v>4</v>
      </c>
      <c r="C3926" s="1" t="s">
        <v>230</v>
      </c>
      <c r="D3926" s="1" t="s">
        <v>299</v>
      </c>
      <c r="E3926" s="1">
        <v>0</v>
      </c>
      <c r="F3926">
        <v>2020</v>
      </c>
    </row>
    <row r="3927" spans="1:6" x14ac:dyDescent="0.3">
      <c r="A3927" s="1" t="s">
        <v>20</v>
      </c>
      <c r="B3927" s="1" t="s">
        <v>4</v>
      </c>
      <c r="C3927" s="1" t="s">
        <v>230</v>
      </c>
      <c r="D3927" s="1" t="s">
        <v>300</v>
      </c>
      <c r="E3927" s="1">
        <v>24592</v>
      </c>
      <c r="F3927">
        <v>2020</v>
      </c>
    </row>
    <row r="3928" spans="1:6" x14ac:dyDescent="0.3">
      <c r="A3928" s="1" t="s">
        <v>20</v>
      </c>
      <c r="B3928" s="1" t="s">
        <v>4</v>
      </c>
      <c r="C3928" s="1" t="s">
        <v>230</v>
      </c>
      <c r="D3928" s="1" t="s">
        <v>301</v>
      </c>
      <c r="E3928" s="1">
        <v>0</v>
      </c>
      <c r="F3928">
        <v>2020</v>
      </c>
    </row>
    <row r="3929" spans="1:6" x14ac:dyDescent="0.3">
      <c r="A3929" s="1" t="s">
        <v>20</v>
      </c>
      <c r="B3929" s="1" t="s">
        <v>4</v>
      </c>
      <c r="C3929" s="1" t="s">
        <v>230</v>
      </c>
      <c r="D3929" s="1" t="s">
        <v>302</v>
      </c>
      <c r="E3929" s="1">
        <v>73776</v>
      </c>
      <c r="F3929">
        <v>2020</v>
      </c>
    </row>
    <row r="3930" spans="1:6" x14ac:dyDescent="0.3">
      <c r="A3930" s="1" t="s">
        <v>20</v>
      </c>
      <c r="B3930" s="1" t="s">
        <v>4</v>
      </c>
      <c r="C3930" s="1" t="s">
        <v>230</v>
      </c>
      <c r="D3930" s="1" t="s">
        <v>303</v>
      </c>
      <c r="E3930" s="1">
        <v>49184</v>
      </c>
      <c r="F3930">
        <v>2020</v>
      </c>
    </row>
    <row r="3931" spans="1:6" x14ac:dyDescent="0.3">
      <c r="A3931" s="1" t="s">
        <v>20</v>
      </c>
      <c r="B3931" s="1" t="s">
        <v>4</v>
      </c>
      <c r="C3931" s="1" t="s">
        <v>230</v>
      </c>
      <c r="D3931" s="1" t="s">
        <v>304</v>
      </c>
      <c r="E3931" s="1">
        <v>98368</v>
      </c>
      <c r="F3931">
        <v>2020</v>
      </c>
    </row>
    <row r="3932" spans="1:6" x14ac:dyDescent="0.3">
      <c r="A3932" s="1" t="s">
        <v>20</v>
      </c>
      <c r="B3932" s="1" t="s">
        <v>4</v>
      </c>
      <c r="C3932" s="1" t="s">
        <v>230</v>
      </c>
      <c r="D3932" s="1" t="s">
        <v>305</v>
      </c>
      <c r="E3932" s="1">
        <v>24592</v>
      </c>
      <c r="F3932">
        <v>2020</v>
      </c>
    </row>
    <row r="3933" spans="1:6" x14ac:dyDescent="0.3">
      <c r="A3933" s="1" t="s">
        <v>20</v>
      </c>
      <c r="B3933" s="1" t="s">
        <v>4</v>
      </c>
      <c r="C3933" s="1" t="s">
        <v>230</v>
      </c>
      <c r="D3933" s="1" t="s">
        <v>306</v>
      </c>
      <c r="E3933" s="1">
        <v>0</v>
      </c>
      <c r="F3933">
        <v>2020</v>
      </c>
    </row>
    <row r="3934" spans="1:6" x14ac:dyDescent="0.3">
      <c r="A3934" s="1" t="s">
        <v>20</v>
      </c>
      <c r="B3934" s="1" t="s">
        <v>4</v>
      </c>
      <c r="C3934" s="1" t="s">
        <v>230</v>
      </c>
      <c r="D3934" s="1" t="s">
        <v>307</v>
      </c>
      <c r="E3934" s="1">
        <v>0</v>
      </c>
      <c r="F3934">
        <v>2020</v>
      </c>
    </row>
    <row r="3935" spans="1:6" x14ac:dyDescent="0.3">
      <c r="A3935" s="1" t="s">
        <v>20</v>
      </c>
      <c r="B3935" s="1" t="s">
        <v>4</v>
      </c>
      <c r="C3935" s="1" t="s">
        <v>230</v>
      </c>
      <c r="D3935" s="1" t="s">
        <v>308</v>
      </c>
      <c r="E3935" s="1">
        <v>0</v>
      </c>
      <c r="F3935">
        <v>2020</v>
      </c>
    </row>
    <row r="3936" spans="1:6" x14ac:dyDescent="0.3">
      <c r="A3936" s="1" t="s">
        <v>20</v>
      </c>
      <c r="B3936" s="1" t="s">
        <v>4</v>
      </c>
      <c r="C3936" s="1" t="s">
        <v>230</v>
      </c>
      <c r="D3936" s="1" t="s">
        <v>309</v>
      </c>
      <c r="E3936" s="1">
        <v>0</v>
      </c>
      <c r="F3936">
        <v>2020</v>
      </c>
    </row>
    <row r="3937" spans="1:6" x14ac:dyDescent="0.3">
      <c r="A3937" s="1" t="s">
        <v>20</v>
      </c>
      <c r="B3937" s="1" t="s">
        <v>4</v>
      </c>
      <c r="C3937" s="1" t="s">
        <v>230</v>
      </c>
      <c r="D3937" s="1" t="s">
        <v>310</v>
      </c>
      <c r="E3937" s="1">
        <v>0</v>
      </c>
      <c r="F3937">
        <v>2020</v>
      </c>
    </row>
    <row r="3938" spans="1:6" x14ac:dyDescent="0.3">
      <c r="A3938" s="1" t="s">
        <v>20</v>
      </c>
      <c r="B3938" s="1" t="s">
        <v>4</v>
      </c>
      <c r="C3938" s="1" t="s">
        <v>281</v>
      </c>
      <c r="D3938" s="1" t="s">
        <v>299</v>
      </c>
      <c r="E3938" s="1">
        <v>109095</v>
      </c>
      <c r="F3938">
        <v>2020</v>
      </c>
    </row>
    <row r="3939" spans="1:6" x14ac:dyDescent="0.3">
      <c r="A3939" s="1" t="s">
        <v>20</v>
      </c>
      <c r="B3939" s="1" t="s">
        <v>4</v>
      </c>
      <c r="C3939" s="1" t="s">
        <v>281</v>
      </c>
      <c r="D3939" s="1" t="s">
        <v>300</v>
      </c>
      <c r="E3939" s="1">
        <v>0</v>
      </c>
      <c r="F3939">
        <v>2020</v>
      </c>
    </row>
    <row r="3940" spans="1:6" x14ac:dyDescent="0.3">
      <c r="A3940" s="1" t="s">
        <v>20</v>
      </c>
      <c r="B3940" s="1" t="s">
        <v>4</v>
      </c>
      <c r="C3940" s="1" t="s">
        <v>281</v>
      </c>
      <c r="D3940" s="1" t="s">
        <v>301</v>
      </c>
      <c r="E3940" s="1">
        <v>0</v>
      </c>
      <c r="F3940">
        <v>2020</v>
      </c>
    </row>
    <row r="3941" spans="1:6" x14ac:dyDescent="0.3">
      <c r="A3941" s="1" t="s">
        <v>20</v>
      </c>
      <c r="B3941" s="1" t="s">
        <v>4</v>
      </c>
      <c r="C3941" s="1" t="s">
        <v>281</v>
      </c>
      <c r="D3941" s="1" t="s">
        <v>302</v>
      </c>
      <c r="E3941" s="1">
        <v>0</v>
      </c>
      <c r="F3941">
        <v>2020</v>
      </c>
    </row>
    <row r="3942" spans="1:6" x14ac:dyDescent="0.3">
      <c r="A3942" s="1" t="s">
        <v>20</v>
      </c>
      <c r="B3942" s="1" t="s">
        <v>4</v>
      </c>
      <c r="C3942" s="1" t="s">
        <v>281</v>
      </c>
      <c r="D3942" s="1" t="s">
        <v>303</v>
      </c>
      <c r="E3942" s="1">
        <v>0</v>
      </c>
      <c r="F3942">
        <v>2020</v>
      </c>
    </row>
    <row r="3943" spans="1:6" x14ac:dyDescent="0.3">
      <c r="A3943" s="1" t="s">
        <v>20</v>
      </c>
      <c r="B3943" s="1" t="s">
        <v>4</v>
      </c>
      <c r="C3943" s="1" t="s">
        <v>281</v>
      </c>
      <c r="D3943" s="1" t="s">
        <v>304</v>
      </c>
      <c r="E3943" s="1">
        <v>0</v>
      </c>
      <c r="F3943">
        <v>2020</v>
      </c>
    </row>
    <row r="3944" spans="1:6" x14ac:dyDescent="0.3">
      <c r="A3944" s="1" t="s">
        <v>20</v>
      </c>
      <c r="B3944" s="1" t="s">
        <v>4</v>
      </c>
      <c r="C3944" s="1" t="s">
        <v>281</v>
      </c>
      <c r="D3944" s="1" t="s">
        <v>305</v>
      </c>
      <c r="E3944" s="1">
        <v>0</v>
      </c>
      <c r="F3944">
        <v>2020</v>
      </c>
    </row>
    <row r="3945" spans="1:6" x14ac:dyDescent="0.3">
      <c r="A3945" s="1" t="s">
        <v>20</v>
      </c>
      <c r="B3945" s="1" t="s">
        <v>4</v>
      </c>
      <c r="C3945" s="1" t="s">
        <v>281</v>
      </c>
      <c r="D3945" s="1" t="s">
        <v>306</v>
      </c>
      <c r="E3945" s="1">
        <v>0</v>
      </c>
      <c r="F3945">
        <v>2020</v>
      </c>
    </row>
    <row r="3946" spans="1:6" x14ac:dyDescent="0.3">
      <c r="A3946" s="1" t="s">
        <v>20</v>
      </c>
      <c r="B3946" s="1" t="s">
        <v>4</v>
      </c>
      <c r="C3946" s="1" t="s">
        <v>281</v>
      </c>
      <c r="D3946" s="1" t="s">
        <v>307</v>
      </c>
      <c r="E3946" s="1">
        <v>0</v>
      </c>
      <c r="F3946">
        <v>2020</v>
      </c>
    </row>
    <row r="3947" spans="1:6" x14ac:dyDescent="0.3">
      <c r="A3947" s="1" t="s">
        <v>20</v>
      </c>
      <c r="B3947" s="1" t="s">
        <v>4</v>
      </c>
      <c r="C3947" s="1" t="s">
        <v>281</v>
      </c>
      <c r="D3947" s="1" t="s">
        <v>308</v>
      </c>
      <c r="E3947" s="1">
        <v>0</v>
      </c>
      <c r="F3947">
        <v>2020</v>
      </c>
    </row>
    <row r="3948" spans="1:6" x14ac:dyDescent="0.3">
      <c r="A3948" s="1" t="s">
        <v>20</v>
      </c>
      <c r="B3948" s="1" t="s">
        <v>4</v>
      </c>
      <c r="C3948" s="1" t="s">
        <v>281</v>
      </c>
      <c r="D3948" s="1" t="s">
        <v>309</v>
      </c>
      <c r="E3948" s="1">
        <v>0</v>
      </c>
      <c r="F3948">
        <v>2020</v>
      </c>
    </row>
    <row r="3949" spans="1:6" x14ac:dyDescent="0.3">
      <c r="A3949" s="1" t="s">
        <v>20</v>
      </c>
      <c r="B3949" s="1" t="s">
        <v>4</v>
      </c>
      <c r="C3949" s="1" t="s">
        <v>281</v>
      </c>
      <c r="D3949" s="1" t="s">
        <v>310</v>
      </c>
      <c r="E3949" s="1">
        <v>0</v>
      </c>
      <c r="F3949">
        <v>2020</v>
      </c>
    </row>
    <row r="3950" spans="1:6" x14ac:dyDescent="0.3">
      <c r="A3950" s="1" t="s">
        <v>19</v>
      </c>
      <c r="B3950" s="1" t="s">
        <v>8</v>
      </c>
      <c r="C3950" s="1" t="s">
        <v>250</v>
      </c>
      <c r="D3950" s="1" t="s">
        <v>299</v>
      </c>
      <c r="E3950" s="1">
        <v>11853470.4</v>
      </c>
      <c r="F3950">
        <v>2020</v>
      </c>
    </row>
    <row r="3951" spans="1:6" x14ac:dyDescent="0.3">
      <c r="A3951" s="1" t="s">
        <v>19</v>
      </c>
      <c r="B3951" s="1" t="s">
        <v>8</v>
      </c>
      <c r="C3951" s="1" t="s">
        <v>250</v>
      </c>
      <c r="D3951" s="1" t="s">
        <v>300</v>
      </c>
      <c r="E3951" s="1">
        <v>5174596.5</v>
      </c>
      <c r="F3951">
        <v>2020</v>
      </c>
    </row>
    <row r="3952" spans="1:6" x14ac:dyDescent="0.3">
      <c r="A3952" s="1" t="s">
        <v>19</v>
      </c>
      <c r="B3952" s="1" t="s">
        <v>8</v>
      </c>
      <c r="C3952" s="1" t="s">
        <v>250</v>
      </c>
      <c r="D3952" s="1" t="s">
        <v>301</v>
      </c>
      <c r="E3952" s="1">
        <v>1894840.8</v>
      </c>
      <c r="F3952">
        <v>2020</v>
      </c>
    </row>
    <row r="3953" spans="1:6" x14ac:dyDescent="0.3">
      <c r="A3953" s="1" t="s">
        <v>19</v>
      </c>
      <c r="B3953" s="1" t="s">
        <v>8</v>
      </c>
      <c r="C3953" s="1" t="s">
        <v>250</v>
      </c>
      <c r="D3953" s="1" t="s">
        <v>302</v>
      </c>
      <c r="E3953" s="1">
        <v>49680</v>
      </c>
      <c r="F3953">
        <v>2020</v>
      </c>
    </row>
    <row r="3954" spans="1:6" x14ac:dyDescent="0.3">
      <c r="A3954" s="1" t="s">
        <v>19</v>
      </c>
      <c r="B3954" s="1" t="s">
        <v>8</v>
      </c>
      <c r="C3954" s="1" t="s">
        <v>250</v>
      </c>
      <c r="D3954" s="1" t="s">
        <v>303</v>
      </c>
      <c r="E3954" s="1">
        <v>0</v>
      </c>
      <c r="F3954">
        <v>2020</v>
      </c>
    </row>
    <row r="3955" spans="1:6" x14ac:dyDescent="0.3">
      <c r="A3955" s="1" t="s">
        <v>19</v>
      </c>
      <c r="B3955" s="1" t="s">
        <v>8</v>
      </c>
      <c r="C3955" s="1" t="s">
        <v>250</v>
      </c>
      <c r="D3955" s="1" t="s">
        <v>304</v>
      </c>
      <c r="E3955" s="1">
        <v>0</v>
      </c>
      <c r="F3955">
        <v>2020</v>
      </c>
    </row>
    <row r="3956" spans="1:6" x14ac:dyDescent="0.3">
      <c r="A3956" s="1" t="s">
        <v>19</v>
      </c>
      <c r="B3956" s="1" t="s">
        <v>8</v>
      </c>
      <c r="C3956" s="1" t="s">
        <v>250</v>
      </c>
      <c r="D3956" s="1" t="s">
        <v>305</v>
      </c>
      <c r="E3956" s="1">
        <v>0</v>
      </c>
      <c r="F3956">
        <v>2020</v>
      </c>
    </row>
    <row r="3957" spans="1:6" x14ac:dyDescent="0.3">
      <c r="A3957" s="1" t="s">
        <v>19</v>
      </c>
      <c r="B3957" s="1" t="s">
        <v>8</v>
      </c>
      <c r="C3957" s="1" t="s">
        <v>250</v>
      </c>
      <c r="D3957" s="1" t="s">
        <v>306</v>
      </c>
      <c r="E3957" s="1">
        <v>123840</v>
      </c>
      <c r="F3957">
        <v>2020</v>
      </c>
    </row>
    <row r="3958" spans="1:6" x14ac:dyDescent="0.3">
      <c r="A3958" s="1" t="s">
        <v>19</v>
      </c>
      <c r="B3958" s="1" t="s">
        <v>8</v>
      </c>
      <c r="C3958" s="1" t="s">
        <v>250</v>
      </c>
      <c r="D3958" s="1" t="s">
        <v>307</v>
      </c>
      <c r="E3958" s="1">
        <v>4053330.65</v>
      </c>
      <c r="F3958">
        <v>2020</v>
      </c>
    </row>
    <row r="3959" spans="1:6" x14ac:dyDescent="0.3">
      <c r="A3959" s="1" t="s">
        <v>19</v>
      </c>
      <c r="B3959" s="1" t="s">
        <v>8</v>
      </c>
      <c r="C3959" s="1" t="s">
        <v>250</v>
      </c>
      <c r="D3959" s="1" t="s">
        <v>308</v>
      </c>
      <c r="E3959" s="1">
        <v>13573651.960000001</v>
      </c>
      <c r="F3959">
        <v>2020</v>
      </c>
    </row>
    <row r="3960" spans="1:6" x14ac:dyDescent="0.3">
      <c r="A3960" s="1" t="s">
        <v>19</v>
      </c>
      <c r="B3960" s="1" t="s">
        <v>8</v>
      </c>
      <c r="C3960" s="1" t="s">
        <v>250</v>
      </c>
      <c r="D3960" s="1" t="s">
        <v>309</v>
      </c>
      <c r="E3960" s="1">
        <v>10807885.26</v>
      </c>
      <c r="F3960">
        <v>2020</v>
      </c>
    </row>
    <row r="3961" spans="1:6" x14ac:dyDescent="0.3">
      <c r="A3961" s="1" t="s">
        <v>19</v>
      </c>
      <c r="B3961" s="1" t="s">
        <v>8</v>
      </c>
      <c r="C3961" s="1" t="s">
        <v>250</v>
      </c>
      <c r="D3961" s="1" t="s">
        <v>310</v>
      </c>
      <c r="E3961" s="1">
        <v>5766587.2000000002</v>
      </c>
      <c r="F3961">
        <v>2020</v>
      </c>
    </row>
    <row r="3962" spans="1:6" x14ac:dyDescent="0.3">
      <c r="A3962" s="1" t="s">
        <v>19</v>
      </c>
      <c r="B3962" s="1" t="s">
        <v>8</v>
      </c>
      <c r="C3962" s="1" t="s">
        <v>248</v>
      </c>
      <c r="D3962" s="1" t="s">
        <v>299</v>
      </c>
      <c r="E3962" s="1">
        <v>33761.730000000003</v>
      </c>
      <c r="F3962">
        <v>2020</v>
      </c>
    </row>
    <row r="3963" spans="1:6" x14ac:dyDescent="0.3">
      <c r="A3963" s="1" t="s">
        <v>19</v>
      </c>
      <c r="B3963" s="1" t="s">
        <v>8</v>
      </c>
      <c r="C3963" s="1" t="s">
        <v>248</v>
      </c>
      <c r="D3963" s="1" t="s">
        <v>300</v>
      </c>
      <c r="E3963" s="1">
        <v>293441.40000000002</v>
      </c>
      <c r="F3963">
        <v>2020</v>
      </c>
    </row>
    <row r="3964" spans="1:6" x14ac:dyDescent="0.3">
      <c r="A3964" s="1" t="s">
        <v>19</v>
      </c>
      <c r="B3964" s="1" t="s">
        <v>8</v>
      </c>
      <c r="C3964" s="1" t="s">
        <v>248</v>
      </c>
      <c r="D3964" s="1" t="s">
        <v>301</v>
      </c>
      <c r="E3964" s="1">
        <v>2080198.04</v>
      </c>
      <c r="F3964">
        <v>2020</v>
      </c>
    </row>
    <row r="3965" spans="1:6" x14ac:dyDescent="0.3">
      <c r="A3965" s="1" t="s">
        <v>19</v>
      </c>
      <c r="B3965" s="1" t="s">
        <v>8</v>
      </c>
      <c r="C3965" s="1" t="s">
        <v>248</v>
      </c>
      <c r="D3965" s="1" t="s">
        <v>302</v>
      </c>
      <c r="E3965" s="1">
        <v>5372216.0499999989</v>
      </c>
      <c r="F3965">
        <v>2020</v>
      </c>
    </row>
    <row r="3966" spans="1:6" x14ac:dyDescent="0.3">
      <c r="A3966" s="1" t="s">
        <v>19</v>
      </c>
      <c r="B3966" s="1" t="s">
        <v>8</v>
      </c>
      <c r="C3966" s="1" t="s">
        <v>248</v>
      </c>
      <c r="D3966" s="1" t="s">
        <v>303</v>
      </c>
      <c r="E3966" s="1">
        <v>10722395.470000004</v>
      </c>
      <c r="F3966">
        <v>2020</v>
      </c>
    </row>
    <row r="3967" spans="1:6" x14ac:dyDescent="0.3">
      <c r="A3967" s="1" t="s">
        <v>19</v>
      </c>
      <c r="B3967" s="1" t="s">
        <v>8</v>
      </c>
      <c r="C3967" s="1" t="s">
        <v>248</v>
      </c>
      <c r="D3967" s="1" t="s">
        <v>304</v>
      </c>
      <c r="E3967" s="1">
        <v>14791290.919999998</v>
      </c>
      <c r="F3967">
        <v>2020</v>
      </c>
    </row>
    <row r="3968" spans="1:6" x14ac:dyDescent="0.3">
      <c r="A3968" s="1" t="s">
        <v>19</v>
      </c>
      <c r="B3968" s="1" t="s">
        <v>8</v>
      </c>
      <c r="C3968" s="1" t="s">
        <v>248</v>
      </c>
      <c r="D3968" s="1" t="s">
        <v>305</v>
      </c>
      <c r="E3968" s="1">
        <v>10105825.420000002</v>
      </c>
      <c r="F3968">
        <v>2020</v>
      </c>
    </row>
    <row r="3969" spans="1:6" x14ac:dyDescent="0.3">
      <c r="A3969" s="1" t="s">
        <v>19</v>
      </c>
      <c r="B3969" s="1" t="s">
        <v>8</v>
      </c>
      <c r="C3969" s="1" t="s">
        <v>248</v>
      </c>
      <c r="D3969" s="1" t="s">
        <v>306</v>
      </c>
      <c r="E3969" s="1">
        <v>1456636.05</v>
      </c>
      <c r="F3969">
        <v>2020</v>
      </c>
    </row>
    <row r="3970" spans="1:6" x14ac:dyDescent="0.3">
      <c r="A3970" s="1" t="s">
        <v>19</v>
      </c>
      <c r="B3970" s="1" t="s">
        <v>8</v>
      </c>
      <c r="C3970" s="1" t="s">
        <v>248</v>
      </c>
      <c r="D3970" s="1" t="s">
        <v>307</v>
      </c>
      <c r="E3970" s="1">
        <v>433766.1</v>
      </c>
      <c r="F3970">
        <v>2020</v>
      </c>
    </row>
    <row r="3971" spans="1:6" x14ac:dyDescent="0.3">
      <c r="A3971" s="1" t="s">
        <v>19</v>
      </c>
      <c r="B3971" s="1" t="s">
        <v>8</v>
      </c>
      <c r="C3971" s="1" t="s">
        <v>248</v>
      </c>
      <c r="D3971" s="1" t="s">
        <v>308</v>
      </c>
      <c r="E3971" s="1">
        <v>290488.07</v>
      </c>
      <c r="F3971">
        <v>2020</v>
      </c>
    </row>
    <row r="3972" spans="1:6" x14ac:dyDescent="0.3">
      <c r="A3972" s="1" t="s">
        <v>19</v>
      </c>
      <c r="B3972" s="1" t="s">
        <v>8</v>
      </c>
      <c r="C3972" s="1" t="s">
        <v>248</v>
      </c>
      <c r="D3972" s="1" t="s">
        <v>309</v>
      </c>
      <c r="E3972" s="1">
        <v>51633.33</v>
      </c>
      <c r="F3972">
        <v>2020</v>
      </c>
    </row>
    <row r="3973" spans="1:6" x14ac:dyDescent="0.3">
      <c r="A3973" s="1" t="s">
        <v>19</v>
      </c>
      <c r="B3973" s="1" t="s">
        <v>8</v>
      </c>
      <c r="C3973" s="1" t="s">
        <v>248</v>
      </c>
      <c r="D3973" s="1" t="s">
        <v>310</v>
      </c>
      <c r="E3973" s="1">
        <v>0</v>
      </c>
      <c r="F3973">
        <v>2020</v>
      </c>
    </row>
    <row r="3974" spans="1:6" x14ac:dyDescent="0.3">
      <c r="A3974" s="1" t="s">
        <v>19</v>
      </c>
      <c r="B3974" s="1" t="s">
        <v>8</v>
      </c>
      <c r="C3974" s="1" t="s">
        <v>252</v>
      </c>
      <c r="D3974" s="1" t="s">
        <v>299</v>
      </c>
      <c r="E3974" s="1">
        <v>780437.60000000021</v>
      </c>
      <c r="F3974">
        <v>2020</v>
      </c>
    </row>
    <row r="3975" spans="1:6" x14ac:dyDescent="0.3">
      <c r="A3975" s="1" t="s">
        <v>19</v>
      </c>
      <c r="B3975" s="1" t="s">
        <v>8</v>
      </c>
      <c r="C3975" s="1" t="s">
        <v>252</v>
      </c>
      <c r="D3975" s="1" t="s">
        <v>300</v>
      </c>
      <c r="E3975" s="1">
        <v>2269129.56</v>
      </c>
      <c r="F3975">
        <v>2020</v>
      </c>
    </row>
    <row r="3976" spans="1:6" x14ac:dyDescent="0.3">
      <c r="A3976" s="1" t="s">
        <v>19</v>
      </c>
      <c r="B3976" s="1" t="s">
        <v>8</v>
      </c>
      <c r="C3976" s="1" t="s">
        <v>252</v>
      </c>
      <c r="D3976" s="1" t="s">
        <v>301</v>
      </c>
      <c r="E3976" s="1">
        <v>10812969.460000001</v>
      </c>
      <c r="F3976">
        <v>2020</v>
      </c>
    </row>
    <row r="3977" spans="1:6" x14ac:dyDescent="0.3">
      <c r="A3977" s="1" t="s">
        <v>19</v>
      </c>
      <c r="B3977" s="1" t="s">
        <v>8</v>
      </c>
      <c r="C3977" s="1" t="s">
        <v>252</v>
      </c>
      <c r="D3977" s="1" t="s">
        <v>302</v>
      </c>
      <c r="E3977" s="1">
        <v>19282111.829999998</v>
      </c>
      <c r="F3977">
        <v>2020</v>
      </c>
    </row>
    <row r="3978" spans="1:6" x14ac:dyDescent="0.3">
      <c r="A3978" s="1" t="s">
        <v>19</v>
      </c>
      <c r="B3978" s="1" t="s">
        <v>8</v>
      </c>
      <c r="C3978" s="1" t="s">
        <v>252</v>
      </c>
      <c r="D3978" s="1" t="s">
        <v>303</v>
      </c>
      <c r="E3978" s="1">
        <v>9213286.8399999999</v>
      </c>
      <c r="F3978">
        <v>2020</v>
      </c>
    </row>
    <row r="3979" spans="1:6" x14ac:dyDescent="0.3">
      <c r="A3979" s="1" t="s">
        <v>19</v>
      </c>
      <c r="B3979" s="1" t="s">
        <v>8</v>
      </c>
      <c r="C3979" s="1" t="s">
        <v>252</v>
      </c>
      <c r="D3979" s="1" t="s">
        <v>304</v>
      </c>
      <c r="E3979" s="1">
        <v>524120.3</v>
      </c>
      <c r="F3979">
        <v>2020</v>
      </c>
    </row>
    <row r="3980" spans="1:6" x14ac:dyDescent="0.3">
      <c r="A3980" s="1" t="s">
        <v>19</v>
      </c>
      <c r="B3980" s="1" t="s">
        <v>8</v>
      </c>
      <c r="C3980" s="1" t="s">
        <v>252</v>
      </c>
      <c r="D3980" s="1" t="s">
        <v>305</v>
      </c>
      <c r="E3980" s="1">
        <v>260788</v>
      </c>
      <c r="F3980">
        <v>2020</v>
      </c>
    </row>
    <row r="3981" spans="1:6" x14ac:dyDescent="0.3">
      <c r="A3981" s="1" t="s">
        <v>19</v>
      </c>
      <c r="B3981" s="1" t="s">
        <v>8</v>
      </c>
      <c r="C3981" s="1" t="s">
        <v>252</v>
      </c>
      <c r="D3981" s="1" t="s">
        <v>306</v>
      </c>
      <c r="E3981" s="1">
        <v>352086</v>
      </c>
      <c r="F3981">
        <v>2020</v>
      </c>
    </row>
    <row r="3982" spans="1:6" x14ac:dyDescent="0.3">
      <c r="A3982" s="1" t="s">
        <v>19</v>
      </c>
      <c r="B3982" s="1" t="s">
        <v>8</v>
      </c>
      <c r="C3982" s="1" t="s">
        <v>252</v>
      </c>
      <c r="D3982" s="1" t="s">
        <v>307</v>
      </c>
      <c r="E3982" s="1">
        <v>363494</v>
      </c>
      <c r="F3982">
        <v>2020</v>
      </c>
    </row>
    <row r="3983" spans="1:6" x14ac:dyDescent="0.3">
      <c r="A3983" s="1" t="s">
        <v>19</v>
      </c>
      <c r="B3983" s="1" t="s">
        <v>8</v>
      </c>
      <c r="C3983" s="1" t="s">
        <v>252</v>
      </c>
      <c r="D3983" s="1" t="s">
        <v>308</v>
      </c>
      <c r="E3983" s="1">
        <v>443784</v>
      </c>
      <c r="F3983">
        <v>2020</v>
      </c>
    </row>
    <row r="3984" spans="1:6" x14ac:dyDescent="0.3">
      <c r="A3984" s="1" t="s">
        <v>19</v>
      </c>
      <c r="B3984" s="1" t="s">
        <v>8</v>
      </c>
      <c r="C3984" s="1" t="s">
        <v>252</v>
      </c>
      <c r="D3984" s="1" t="s">
        <v>309</v>
      </c>
      <c r="E3984" s="1">
        <v>176721</v>
      </c>
      <c r="F3984">
        <v>2020</v>
      </c>
    </row>
    <row r="3985" spans="1:6" x14ac:dyDescent="0.3">
      <c r="A3985" s="1" t="s">
        <v>19</v>
      </c>
      <c r="B3985" s="1" t="s">
        <v>8</v>
      </c>
      <c r="C3985" s="1" t="s">
        <v>252</v>
      </c>
      <c r="D3985" s="1" t="s">
        <v>310</v>
      </c>
      <c r="E3985" s="1">
        <v>343626</v>
      </c>
      <c r="F3985">
        <v>2020</v>
      </c>
    </row>
    <row r="3986" spans="1:6" x14ac:dyDescent="0.3">
      <c r="A3986" s="1" t="s">
        <v>19</v>
      </c>
      <c r="B3986" s="1" t="s">
        <v>8</v>
      </c>
      <c r="C3986" s="1" t="s">
        <v>243</v>
      </c>
      <c r="D3986" s="1" t="s">
        <v>299</v>
      </c>
      <c r="E3986" s="1">
        <v>11454630.249999998</v>
      </c>
      <c r="F3986">
        <v>2020</v>
      </c>
    </row>
    <row r="3987" spans="1:6" x14ac:dyDescent="0.3">
      <c r="A3987" s="1" t="s">
        <v>19</v>
      </c>
      <c r="B3987" s="1" t="s">
        <v>8</v>
      </c>
      <c r="C3987" s="1" t="s">
        <v>243</v>
      </c>
      <c r="D3987" s="1" t="s">
        <v>300</v>
      </c>
      <c r="E3987" s="1">
        <v>7310644.419999999</v>
      </c>
      <c r="F3987">
        <v>2020</v>
      </c>
    </row>
    <row r="3988" spans="1:6" x14ac:dyDescent="0.3">
      <c r="A3988" s="1" t="s">
        <v>19</v>
      </c>
      <c r="B3988" s="1" t="s">
        <v>8</v>
      </c>
      <c r="C3988" s="1" t="s">
        <v>243</v>
      </c>
      <c r="D3988" s="1" t="s">
        <v>301</v>
      </c>
      <c r="E3988" s="1">
        <v>1693539.7600000002</v>
      </c>
      <c r="F3988">
        <v>2020</v>
      </c>
    </row>
    <row r="3989" spans="1:6" x14ac:dyDescent="0.3">
      <c r="A3989" s="1" t="s">
        <v>19</v>
      </c>
      <c r="B3989" s="1" t="s">
        <v>8</v>
      </c>
      <c r="C3989" s="1" t="s">
        <v>243</v>
      </c>
      <c r="D3989" s="1" t="s">
        <v>302</v>
      </c>
      <c r="E3989" s="1">
        <v>48030.77</v>
      </c>
      <c r="F3989">
        <v>2020</v>
      </c>
    </row>
    <row r="3990" spans="1:6" x14ac:dyDescent="0.3">
      <c r="A3990" s="1" t="s">
        <v>19</v>
      </c>
      <c r="B3990" s="1" t="s">
        <v>8</v>
      </c>
      <c r="C3990" s="1" t="s">
        <v>243</v>
      </c>
      <c r="D3990" s="1" t="s">
        <v>303</v>
      </c>
      <c r="E3990" s="1">
        <v>25468</v>
      </c>
      <c r="F3990">
        <v>2020</v>
      </c>
    </row>
    <row r="3991" spans="1:6" x14ac:dyDescent="0.3">
      <c r="A3991" s="1" t="s">
        <v>19</v>
      </c>
      <c r="B3991" s="1" t="s">
        <v>8</v>
      </c>
      <c r="C3991" s="1" t="s">
        <v>243</v>
      </c>
      <c r="D3991" s="1" t="s">
        <v>304</v>
      </c>
      <c r="E3991" s="1">
        <v>50672</v>
      </c>
      <c r="F3991">
        <v>2020</v>
      </c>
    </row>
    <row r="3992" spans="1:6" x14ac:dyDescent="0.3">
      <c r="A3992" s="1" t="s">
        <v>19</v>
      </c>
      <c r="B3992" s="1" t="s">
        <v>8</v>
      </c>
      <c r="C3992" s="1" t="s">
        <v>243</v>
      </c>
      <c r="D3992" s="1" t="s">
        <v>305</v>
      </c>
      <c r="E3992" s="1">
        <v>50880</v>
      </c>
      <c r="F3992">
        <v>2020</v>
      </c>
    </row>
    <row r="3993" spans="1:6" x14ac:dyDescent="0.3">
      <c r="A3993" s="1" t="s">
        <v>19</v>
      </c>
      <c r="B3993" s="1" t="s">
        <v>8</v>
      </c>
      <c r="C3993" s="1" t="s">
        <v>243</v>
      </c>
      <c r="D3993" s="1" t="s">
        <v>306</v>
      </c>
      <c r="E3993" s="1">
        <v>0</v>
      </c>
      <c r="F3993">
        <v>2020</v>
      </c>
    </row>
    <row r="3994" spans="1:6" x14ac:dyDescent="0.3">
      <c r="A3994" s="1" t="s">
        <v>19</v>
      </c>
      <c r="B3994" s="1" t="s">
        <v>8</v>
      </c>
      <c r="C3994" s="1" t="s">
        <v>243</v>
      </c>
      <c r="D3994" s="1" t="s">
        <v>307</v>
      </c>
      <c r="E3994" s="1">
        <v>123724</v>
      </c>
      <c r="F3994">
        <v>2020</v>
      </c>
    </row>
    <row r="3995" spans="1:6" x14ac:dyDescent="0.3">
      <c r="A3995" s="1" t="s">
        <v>19</v>
      </c>
      <c r="B3995" s="1" t="s">
        <v>8</v>
      </c>
      <c r="C3995" s="1" t="s">
        <v>243</v>
      </c>
      <c r="D3995" s="1" t="s">
        <v>308</v>
      </c>
      <c r="E3995" s="1">
        <v>175820.04</v>
      </c>
      <c r="F3995">
        <v>2020</v>
      </c>
    </row>
    <row r="3996" spans="1:6" x14ac:dyDescent="0.3">
      <c r="A3996" s="1" t="s">
        <v>19</v>
      </c>
      <c r="B3996" s="1" t="s">
        <v>8</v>
      </c>
      <c r="C3996" s="1" t="s">
        <v>243</v>
      </c>
      <c r="D3996" s="1" t="s">
        <v>309</v>
      </c>
      <c r="E3996" s="1">
        <v>181437.08</v>
      </c>
      <c r="F3996">
        <v>2020</v>
      </c>
    </row>
    <row r="3997" spans="1:6" x14ac:dyDescent="0.3">
      <c r="A3997" s="1" t="s">
        <v>19</v>
      </c>
      <c r="B3997" s="1" t="s">
        <v>8</v>
      </c>
      <c r="C3997" s="1" t="s">
        <v>243</v>
      </c>
      <c r="D3997" s="1" t="s">
        <v>310</v>
      </c>
      <c r="E3997" s="1">
        <v>3808994.84</v>
      </c>
      <c r="F3997">
        <v>2020</v>
      </c>
    </row>
    <row r="3998" spans="1:6" x14ac:dyDescent="0.3">
      <c r="A3998" s="1" t="s">
        <v>19</v>
      </c>
      <c r="B3998" s="1" t="s">
        <v>8</v>
      </c>
      <c r="C3998" s="1" t="s">
        <v>251</v>
      </c>
      <c r="D3998" s="1" t="s">
        <v>299</v>
      </c>
      <c r="E3998" s="1">
        <v>1221672.6299999999</v>
      </c>
      <c r="F3998">
        <v>2020</v>
      </c>
    </row>
    <row r="3999" spans="1:6" x14ac:dyDescent="0.3">
      <c r="A3999" s="1" t="s">
        <v>19</v>
      </c>
      <c r="B3999" s="1" t="s">
        <v>8</v>
      </c>
      <c r="C3999" s="1" t="s">
        <v>251</v>
      </c>
      <c r="D3999" s="1" t="s">
        <v>300</v>
      </c>
      <c r="E3999" s="1">
        <v>2843005.36</v>
      </c>
      <c r="F3999">
        <v>2020</v>
      </c>
    </row>
    <row r="4000" spans="1:6" x14ac:dyDescent="0.3">
      <c r="A4000" s="1" t="s">
        <v>19</v>
      </c>
      <c r="B4000" s="1" t="s">
        <v>8</v>
      </c>
      <c r="C4000" s="1" t="s">
        <v>251</v>
      </c>
      <c r="D4000" s="1" t="s">
        <v>301</v>
      </c>
      <c r="E4000" s="1">
        <v>5144921.24</v>
      </c>
      <c r="F4000">
        <v>2020</v>
      </c>
    </row>
    <row r="4001" spans="1:6" x14ac:dyDescent="0.3">
      <c r="A4001" s="1" t="s">
        <v>19</v>
      </c>
      <c r="B4001" s="1" t="s">
        <v>8</v>
      </c>
      <c r="C4001" s="1" t="s">
        <v>251</v>
      </c>
      <c r="D4001" s="1" t="s">
        <v>302</v>
      </c>
      <c r="E4001" s="1">
        <v>4975788.3099999996</v>
      </c>
      <c r="F4001">
        <v>2020</v>
      </c>
    </row>
    <row r="4002" spans="1:6" x14ac:dyDescent="0.3">
      <c r="A4002" s="1" t="s">
        <v>19</v>
      </c>
      <c r="B4002" s="1" t="s">
        <v>8</v>
      </c>
      <c r="C4002" s="1" t="s">
        <v>251</v>
      </c>
      <c r="D4002" s="1" t="s">
        <v>303</v>
      </c>
      <c r="E4002" s="1">
        <v>4167861.91</v>
      </c>
      <c r="F4002">
        <v>2020</v>
      </c>
    </row>
    <row r="4003" spans="1:6" x14ac:dyDescent="0.3">
      <c r="A4003" s="1" t="s">
        <v>19</v>
      </c>
      <c r="B4003" s="1" t="s">
        <v>8</v>
      </c>
      <c r="C4003" s="1" t="s">
        <v>251</v>
      </c>
      <c r="D4003" s="1" t="s">
        <v>304</v>
      </c>
      <c r="E4003" s="1">
        <v>1688330.56</v>
      </c>
      <c r="F4003">
        <v>2020</v>
      </c>
    </row>
    <row r="4004" spans="1:6" x14ac:dyDescent="0.3">
      <c r="A4004" s="1" t="s">
        <v>19</v>
      </c>
      <c r="B4004" s="1" t="s">
        <v>8</v>
      </c>
      <c r="C4004" s="1" t="s">
        <v>251</v>
      </c>
      <c r="D4004" s="1" t="s">
        <v>305</v>
      </c>
      <c r="E4004" s="1">
        <v>949252.35999999987</v>
      </c>
      <c r="F4004">
        <v>2020</v>
      </c>
    </row>
    <row r="4005" spans="1:6" x14ac:dyDescent="0.3">
      <c r="A4005" s="1" t="s">
        <v>19</v>
      </c>
      <c r="B4005" s="1" t="s">
        <v>8</v>
      </c>
      <c r="C4005" s="1" t="s">
        <v>251</v>
      </c>
      <c r="D4005" s="1" t="s">
        <v>306</v>
      </c>
      <c r="E4005" s="1">
        <v>194149.37</v>
      </c>
      <c r="F4005">
        <v>2020</v>
      </c>
    </row>
    <row r="4006" spans="1:6" x14ac:dyDescent="0.3">
      <c r="A4006" s="1" t="s">
        <v>19</v>
      </c>
      <c r="B4006" s="1" t="s">
        <v>8</v>
      </c>
      <c r="C4006" s="1" t="s">
        <v>251</v>
      </c>
      <c r="D4006" s="1" t="s">
        <v>307</v>
      </c>
      <c r="E4006" s="1">
        <v>248635.46999999997</v>
      </c>
      <c r="F4006">
        <v>2020</v>
      </c>
    </row>
    <row r="4007" spans="1:6" x14ac:dyDescent="0.3">
      <c r="A4007" s="1" t="s">
        <v>19</v>
      </c>
      <c r="B4007" s="1" t="s">
        <v>8</v>
      </c>
      <c r="C4007" s="1" t="s">
        <v>251</v>
      </c>
      <c r="D4007" s="1" t="s">
        <v>308</v>
      </c>
      <c r="E4007" s="1">
        <v>131425.69999999998</v>
      </c>
      <c r="F4007">
        <v>2020</v>
      </c>
    </row>
    <row r="4008" spans="1:6" x14ac:dyDescent="0.3">
      <c r="A4008" s="1" t="s">
        <v>19</v>
      </c>
      <c r="B4008" s="1" t="s">
        <v>8</v>
      </c>
      <c r="C4008" s="1" t="s">
        <v>251</v>
      </c>
      <c r="D4008" s="1" t="s">
        <v>309</v>
      </c>
      <c r="E4008" s="1">
        <v>25156</v>
      </c>
      <c r="F4008">
        <v>2020</v>
      </c>
    </row>
    <row r="4009" spans="1:6" x14ac:dyDescent="0.3">
      <c r="A4009" s="1" t="s">
        <v>19</v>
      </c>
      <c r="B4009" s="1" t="s">
        <v>8</v>
      </c>
      <c r="C4009" s="1" t="s">
        <v>251</v>
      </c>
      <c r="D4009" s="1" t="s">
        <v>310</v>
      </c>
      <c r="E4009" s="1">
        <v>71103.7</v>
      </c>
      <c r="F4009">
        <v>2020</v>
      </c>
    </row>
    <row r="4010" spans="1:6" x14ac:dyDescent="0.3">
      <c r="A4010" s="1" t="s">
        <v>19</v>
      </c>
      <c r="B4010" s="1" t="s">
        <v>8</v>
      </c>
      <c r="C4010" s="1" t="s">
        <v>247</v>
      </c>
      <c r="D4010" s="1" t="s">
        <v>299</v>
      </c>
      <c r="E4010" s="1">
        <v>25240</v>
      </c>
      <c r="F4010">
        <v>2020</v>
      </c>
    </row>
    <row r="4011" spans="1:6" x14ac:dyDescent="0.3">
      <c r="A4011" s="1" t="s">
        <v>19</v>
      </c>
      <c r="B4011" s="1" t="s">
        <v>8</v>
      </c>
      <c r="C4011" s="1" t="s">
        <v>247</v>
      </c>
      <c r="D4011" s="1" t="s">
        <v>300</v>
      </c>
      <c r="E4011" s="1">
        <v>13845</v>
      </c>
      <c r="F4011">
        <v>2020</v>
      </c>
    </row>
    <row r="4012" spans="1:6" x14ac:dyDescent="0.3">
      <c r="A4012" s="1" t="s">
        <v>19</v>
      </c>
      <c r="B4012" s="1" t="s">
        <v>8</v>
      </c>
      <c r="C4012" s="1" t="s">
        <v>247</v>
      </c>
      <c r="D4012" s="1" t="s">
        <v>301</v>
      </c>
      <c r="E4012" s="1">
        <v>1.42</v>
      </c>
      <c r="F4012">
        <v>2020</v>
      </c>
    </row>
    <row r="4013" spans="1:6" x14ac:dyDescent="0.3">
      <c r="A4013" s="1" t="s">
        <v>19</v>
      </c>
      <c r="B4013" s="1" t="s">
        <v>8</v>
      </c>
      <c r="C4013" s="1" t="s">
        <v>247</v>
      </c>
      <c r="D4013" s="1" t="s">
        <v>302</v>
      </c>
      <c r="E4013" s="1">
        <v>1136542.5</v>
      </c>
      <c r="F4013">
        <v>2020</v>
      </c>
    </row>
    <row r="4014" spans="1:6" x14ac:dyDescent="0.3">
      <c r="A4014" s="1" t="s">
        <v>19</v>
      </c>
      <c r="B4014" s="1" t="s">
        <v>8</v>
      </c>
      <c r="C4014" s="1" t="s">
        <v>247</v>
      </c>
      <c r="D4014" s="1" t="s">
        <v>303</v>
      </c>
      <c r="E4014" s="1">
        <v>3706198.25</v>
      </c>
      <c r="F4014">
        <v>2020</v>
      </c>
    </row>
    <row r="4015" spans="1:6" x14ac:dyDescent="0.3">
      <c r="A4015" s="1" t="s">
        <v>19</v>
      </c>
      <c r="B4015" s="1" t="s">
        <v>8</v>
      </c>
      <c r="C4015" s="1" t="s">
        <v>247</v>
      </c>
      <c r="D4015" s="1" t="s">
        <v>304</v>
      </c>
      <c r="E4015" s="1">
        <v>3488745.3</v>
      </c>
      <c r="F4015">
        <v>2020</v>
      </c>
    </row>
    <row r="4016" spans="1:6" x14ac:dyDescent="0.3">
      <c r="A4016" s="1" t="s">
        <v>19</v>
      </c>
      <c r="B4016" s="1" t="s">
        <v>8</v>
      </c>
      <c r="C4016" s="1" t="s">
        <v>247</v>
      </c>
      <c r="D4016" s="1" t="s">
        <v>305</v>
      </c>
      <c r="E4016" s="1">
        <v>3692275.62</v>
      </c>
      <c r="F4016">
        <v>2020</v>
      </c>
    </row>
    <row r="4017" spans="1:6" x14ac:dyDescent="0.3">
      <c r="A4017" s="1" t="s">
        <v>19</v>
      </c>
      <c r="B4017" s="1" t="s">
        <v>8</v>
      </c>
      <c r="C4017" s="1" t="s">
        <v>247</v>
      </c>
      <c r="D4017" s="1" t="s">
        <v>306</v>
      </c>
      <c r="E4017" s="1">
        <v>2445627.7000000002</v>
      </c>
      <c r="F4017">
        <v>2020</v>
      </c>
    </row>
    <row r="4018" spans="1:6" x14ac:dyDescent="0.3">
      <c r="A4018" s="1" t="s">
        <v>19</v>
      </c>
      <c r="B4018" s="1" t="s">
        <v>8</v>
      </c>
      <c r="C4018" s="1" t="s">
        <v>247</v>
      </c>
      <c r="D4018" s="1" t="s">
        <v>307</v>
      </c>
      <c r="E4018" s="1">
        <v>1129747.17</v>
      </c>
      <c r="F4018">
        <v>2020</v>
      </c>
    </row>
    <row r="4019" spans="1:6" x14ac:dyDescent="0.3">
      <c r="A4019" s="1" t="s">
        <v>19</v>
      </c>
      <c r="B4019" s="1" t="s">
        <v>8</v>
      </c>
      <c r="C4019" s="1" t="s">
        <v>247</v>
      </c>
      <c r="D4019" s="1" t="s">
        <v>308</v>
      </c>
      <c r="E4019" s="1">
        <v>49903.56</v>
      </c>
      <c r="F4019">
        <v>2020</v>
      </c>
    </row>
    <row r="4020" spans="1:6" x14ac:dyDescent="0.3">
      <c r="A4020" s="1" t="s">
        <v>19</v>
      </c>
      <c r="B4020" s="1" t="s">
        <v>8</v>
      </c>
      <c r="C4020" s="1" t="s">
        <v>247</v>
      </c>
      <c r="D4020" s="1" t="s">
        <v>309</v>
      </c>
      <c r="E4020" s="1">
        <v>74670.12</v>
      </c>
      <c r="F4020">
        <v>2020</v>
      </c>
    </row>
    <row r="4021" spans="1:6" x14ac:dyDescent="0.3">
      <c r="A4021" s="1" t="s">
        <v>19</v>
      </c>
      <c r="B4021" s="1" t="s">
        <v>8</v>
      </c>
      <c r="C4021" s="1" t="s">
        <v>247</v>
      </c>
      <c r="D4021" s="1" t="s">
        <v>310</v>
      </c>
      <c r="E4021" s="1">
        <v>0</v>
      </c>
      <c r="F4021">
        <v>2020</v>
      </c>
    </row>
    <row r="4022" spans="1:6" x14ac:dyDescent="0.3">
      <c r="A4022" s="1" t="s">
        <v>19</v>
      </c>
      <c r="B4022" s="1" t="s">
        <v>8</v>
      </c>
      <c r="C4022" s="1" t="s">
        <v>245</v>
      </c>
      <c r="D4022" s="1" t="s">
        <v>299</v>
      </c>
      <c r="E4022" s="1">
        <v>247694.74</v>
      </c>
      <c r="F4022">
        <v>2020</v>
      </c>
    </row>
    <row r="4023" spans="1:6" x14ac:dyDescent="0.3">
      <c r="A4023" s="1" t="s">
        <v>19</v>
      </c>
      <c r="B4023" s="1" t="s">
        <v>8</v>
      </c>
      <c r="C4023" s="1" t="s">
        <v>245</v>
      </c>
      <c r="D4023" s="1" t="s">
        <v>300</v>
      </c>
      <c r="E4023" s="1">
        <v>1634956.3000000005</v>
      </c>
      <c r="F4023">
        <v>2020</v>
      </c>
    </row>
    <row r="4024" spans="1:6" x14ac:dyDescent="0.3">
      <c r="A4024" s="1" t="s">
        <v>19</v>
      </c>
      <c r="B4024" s="1" t="s">
        <v>8</v>
      </c>
      <c r="C4024" s="1" t="s">
        <v>245</v>
      </c>
      <c r="D4024" s="1" t="s">
        <v>301</v>
      </c>
      <c r="E4024" s="1">
        <v>2921967.82</v>
      </c>
      <c r="F4024">
        <v>2020</v>
      </c>
    </row>
    <row r="4025" spans="1:6" x14ac:dyDescent="0.3">
      <c r="A4025" s="1" t="s">
        <v>19</v>
      </c>
      <c r="B4025" s="1" t="s">
        <v>8</v>
      </c>
      <c r="C4025" s="1" t="s">
        <v>245</v>
      </c>
      <c r="D4025" s="1" t="s">
        <v>302</v>
      </c>
      <c r="E4025" s="1">
        <v>3549536.0999999996</v>
      </c>
      <c r="F4025">
        <v>2020</v>
      </c>
    </row>
    <row r="4026" spans="1:6" x14ac:dyDescent="0.3">
      <c r="A4026" s="1" t="s">
        <v>19</v>
      </c>
      <c r="B4026" s="1" t="s">
        <v>8</v>
      </c>
      <c r="C4026" s="1" t="s">
        <v>245</v>
      </c>
      <c r="D4026" s="1" t="s">
        <v>303</v>
      </c>
      <c r="E4026" s="1">
        <v>759374.39999999979</v>
      </c>
      <c r="F4026">
        <v>2020</v>
      </c>
    </row>
    <row r="4027" spans="1:6" x14ac:dyDescent="0.3">
      <c r="A4027" s="1" t="s">
        <v>19</v>
      </c>
      <c r="B4027" s="1" t="s">
        <v>8</v>
      </c>
      <c r="C4027" s="1" t="s">
        <v>245</v>
      </c>
      <c r="D4027" s="1" t="s">
        <v>304</v>
      </c>
      <c r="E4027" s="1">
        <v>110842</v>
      </c>
      <c r="F4027">
        <v>2020</v>
      </c>
    </row>
    <row r="4028" spans="1:6" x14ac:dyDescent="0.3">
      <c r="A4028" s="1" t="s">
        <v>19</v>
      </c>
      <c r="B4028" s="1" t="s">
        <v>8</v>
      </c>
      <c r="C4028" s="1" t="s">
        <v>245</v>
      </c>
      <c r="D4028" s="1" t="s">
        <v>305</v>
      </c>
      <c r="E4028" s="1">
        <v>207151</v>
      </c>
      <c r="F4028">
        <v>2020</v>
      </c>
    </row>
    <row r="4029" spans="1:6" x14ac:dyDescent="0.3">
      <c r="A4029" s="1" t="s">
        <v>19</v>
      </c>
      <c r="B4029" s="1" t="s">
        <v>8</v>
      </c>
      <c r="C4029" s="1" t="s">
        <v>245</v>
      </c>
      <c r="D4029" s="1" t="s">
        <v>306</v>
      </c>
      <c r="E4029" s="1">
        <v>50600</v>
      </c>
      <c r="F4029">
        <v>2020</v>
      </c>
    </row>
    <row r="4030" spans="1:6" x14ac:dyDescent="0.3">
      <c r="A4030" s="1" t="s">
        <v>19</v>
      </c>
      <c r="B4030" s="1" t="s">
        <v>8</v>
      </c>
      <c r="C4030" s="1" t="s">
        <v>245</v>
      </c>
      <c r="D4030" s="1" t="s">
        <v>307</v>
      </c>
      <c r="E4030" s="1">
        <v>69657</v>
      </c>
      <c r="F4030">
        <v>2020</v>
      </c>
    </row>
    <row r="4031" spans="1:6" x14ac:dyDescent="0.3">
      <c r="A4031" s="1" t="s">
        <v>19</v>
      </c>
      <c r="B4031" s="1" t="s">
        <v>8</v>
      </c>
      <c r="C4031" s="1" t="s">
        <v>245</v>
      </c>
      <c r="D4031" s="1" t="s">
        <v>308</v>
      </c>
      <c r="E4031" s="1">
        <v>116946.8</v>
      </c>
      <c r="F4031">
        <v>2020</v>
      </c>
    </row>
    <row r="4032" spans="1:6" x14ac:dyDescent="0.3">
      <c r="A4032" s="1" t="s">
        <v>19</v>
      </c>
      <c r="B4032" s="1" t="s">
        <v>8</v>
      </c>
      <c r="C4032" s="1" t="s">
        <v>245</v>
      </c>
      <c r="D4032" s="1" t="s">
        <v>309</v>
      </c>
      <c r="E4032" s="1">
        <v>136304.5</v>
      </c>
      <c r="F4032">
        <v>2020</v>
      </c>
    </row>
    <row r="4033" spans="1:6" x14ac:dyDescent="0.3">
      <c r="A4033" s="1" t="s">
        <v>19</v>
      </c>
      <c r="B4033" s="1" t="s">
        <v>8</v>
      </c>
      <c r="C4033" s="1" t="s">
        <v>245</v>
      </c>
      <c r="D4033" s="1" t="s">
        <v>310</v>
      </c>
      <c r="E4033" s="1">
        <v>154853.34</v>
      </c>
      <c r="F4033">
        <v>2020</v>
      </c>
    </row>
    <row r="4034" spans="1:6" x14ac:dyDescent="0.3">
      <c r="A4034" s="1" t="s">
        <v>19</v>
      </c>
      <c r="B4034" s="1" t="s">
        <v>8</v>
      </c>
      <c r="C4034" s="1" t="s">
        <v>276</v>
      </c>
      <c r="D4034" s="1" t="s">
        <v>299</v>
      </c>
      <c r="E4034" s="1">
        <v>0</v>
      </c>
      <c r="F4034">
        <v>2020</v>
      </c>
    </row>
    <row r="4035" spans="1:6" x14ac:dyDescent="0.3">
      <c r="A4035" s="1" t="s">
        <v>19</v>
      </c>
      <c r="B4035" s="1" t="s">
        <v>8</v>
      </c>
      <c r="C4035" s="1" t="s">
        <v>276</v>
      </c>
      <c r="D4035" s="1" t="s">
        <v>300</v>
      </c>
      <c r="E4035" s="1">
        <v>0</v>
      </c>
      <c r="F4035">
        <v>2020</v>
      </c>
    </row>
    <row r="4036" spans="1:6" x14ac:dyDescent="0.3">
      <c r="A4036" s="1" t="s">
        <v>19</v>
      </c>
      <c r="B4036" s="1" t="s">
        <v>8</v>
      </c>
      <c r="C4036" s="1" t="s">
        <v>276</v>
      </c>
      <c r="D4036" s="1" t="s">
        <v>301</v>
      </c>
      <c r="E4036" s="1">
        <v>0</v>
      </c>
      <c r="F4036">
        <v>2020</v>
      </c>
    </row>
    <row r="4037" spans="1:6" x14ac:dyDescent="0.3">
      <c r="A4037" s="1" t="s">
        <v>19</v>
      </c>
      <c r="B4037" s="1" t="s">
        <v>8</v>
      </c>
      <c r="C4037" s="1" t="s">
        <v>276</v>
      </c>
      <c r="D4037" s="1" t="s">
        <v>302</v>
      </c>
      <c r="E4037" s="1">
        <v>0</v>
      </c>
      <c r="F4037">
        <v>2020</v>
      </c>
    </row>
    <row r="4038" spans="1:6" x14ac:dyDescent="0.3">
      <c r="A4038" s="1" t="s">
        <v>19</v>
      </c>
      <c r="B4038" s="1" t="s">
        <v>8</v>
      </c>
      <c r="C4038" s="1" t="s">
        <v>276</v>
      </c>
      <c r="D4038" s="1" t="s">
        <v>303</v>
      </c>
      <c r="E4038" s="1">
        <v>26208</v>
      </c>
      <c r="F4038">
        <v>2020</v>
      </c>
    </row>
    <row r="4039" spans="1:6" x14ac:dyDescent="0.3">
      <c r="A4039" s="1" t="s">
        <v>19</v>
      </c>
      <c r="B4039" s="1" t="s">
        <v>8</v>
      </c>
      <c r="C4039" s="1" t="s">
        <v>276</v>
      </c>
      <c r="D4039" s="1" t="s">
        <v>304</v>
      </c>
      <c r="E4039" s="1">
        <v>595538</v>
      </c>
      <c r="F4039">
        <v>2020</v>
      </c>
    </row>
    <row r="4040" spans="1:6" x14ac:dyDescent="0.3">
      <c r="A4040" s="1" t="s">
        <v>19</v>
      </c>
      <c r="B4040" s="1" t="s">
        <v>8</v>
      </c>
      <c r="C4040" s="1" t="s">
        <v>276</v>
      </c>
      <c r="D4040" s="1" t="s">
        <v>305</v>
      </c>
      <c r="E4040" s="1">
        <v>1070028</v>
      </c>
      <c r="F4040">
        <v>2020</v>
      </c>
    </row>
    <row r="4041" spans="1:6" x14ac:dyDescent="0.3">
      <c r="A4041" s="1" t="s">
        <v>19</v>
      </c>
      <c r="B4041" s="1" t="s">
        <v>8</v>
      </c>
      <c r="C4041" s="1" t="s">
        <v>276</v>
      </c>
      <c r="D4041" s="1" t="s">
        <v>306</v>
      </c>
      <c r="E4041" s="1">
        <v>2015959.2</v>
      </c>
      <c r="F4041">
        <v>2020</v>
      </c>
    </row>
    <row r="4042" spans="1:6" x14ac:dyDescent="0.3">
      <c r="A4042" s="1" t="s">
        <v>19</v>
      </c>
      <c r="B4042" s="1" t="s">
        <v>8</v>
      </c>
      <c r="C4042" s="1" t="s">
        <v>276</v>
      </c>
      <c r="D4042" s="1" t="s">
        <v>307</v>
      </c>
      <c r="E4042" s="1">
        <v>1151135.6000000001</v>
      </c>
      <c r="F4042">
        <v>2020</v>
      </c>
    </row>
    <row r="4043" spans="1:6" x14ac:dyDescent="0.3">
      <c r="A4043" s="1" t="s">
        <v>19</v>
      </c>
      <c r="B4043" s="1" t="s">
        <v>8</v>
      </c>
      <c r="C4043" s="1" t="s">
        <v>276</v>
      </c>
      <c r="D4043" s="1" t="s">
        <v>308</v>
      </c>
      <c r="E4043" s="1">
        <v>0</v>
      </c>
      <c r="F4043">
        <v>2020</v>
      </c>
    </row>
    <row r="4044" spans="1:6" x14ac:dyDescent="0.3">
      <c r="A4044" s="1" t="s">
        <v>19</v>
      </c>
      <c r="B4044" s="1" t="s">
        <v>8</v>
      </c>
      <c r="C4044" s="1" t="s">
        <v>276</v>
      </c>
      <c r="D4044" s="1" t="s">
        <v>309</v>
      </c>
      <c r="E4044" s="1">
        <v>0</v>
      </c>
      <c r="F4044">
        <v>2020</v>
      </c>
    </row>
    <row r="4045" spans="1:6" x14ac:dyDescent="0.3">
      <c r="A4045" s="1" t="s">
        <v>19</v>
      </c>
      <c r="B4045" s="1" t="s">
        <v>8</v>
      </c>
      <c r="C4045" s="1" t="s">
        <v>276</v>
      </c>
      <c r="D4045" s="1" t="s">
        <v>310</v>
      </c>
      <c r="E4045" s="1">
        <v>0</v>
      </c>
      <c r="F4045">
        <v>2020</v>
      </c>
    </row>
    <row r="4046" spans="1:6" x14ac:dyDescent="0.3">
      <c r="A4046" s="1" t="s">
        <v>19</v>
      </c>
      <c r="B4046" s="1" t="s">
        <v>8</v>
      </c>
      <c r="C4046" s="1" t="s">
        <v>249</v>
      </c>
      <c r="D4046" s="1" t="s">
        <v>299</v>
      </c>
      <c r="E4046" s="1">
        <v>150517.1</v>
      </c>
      <c r="F4046">
        <v>2020</v>
      </c>
    </row>
    <row r="4047" spans="1:6" x14ac:dyDescent="0.3">
      <c r="A4047" s="1" t="s">
        <v>19</v>
      </c>
      <c r="B4047" s="1" t="s">
        <v>8</v>
      </c>
      <c r="C4047" s="1" t="s">
        <v>249</v>
      </c>
      <c r="D4047" s="1" t="s">
        <v>300</v>
      </c>
      <c r="E4047" s="1">
        <v>56416</v>
      </c>
      <c r="F4047">
        <v>2020</v>
      </c>
    </row>
    <row r="4048" spans="1:6" x14ac:dyDescent="0.3">
      <c r="A4048" s="1" t="s">
        <v>19</v>
      </c>
      <c r="B4048" s="1" t="s">
        <v>8</v>
      </c>
      <c r="C4048" s="1" t="s">
        <v>249</v>
      </c>
      <c r="D4048" s="1" t="s">
        <v>301</v>
      </c>
      <c r="E4048" s="1">
        <v>0</v>
      </c>
      <c r="F4048">
        <v>2020</v>
      </c>
    </row>
    <row r="4049" spans="1:6" x14ac:dyDescent="0.3">
      <c r="A4049" s="1" t="s">
        <v>19</v>
      </c>
      <c r="B4049" s="1" t="s">
        <v>8</v>
      </c>
      <c r="C4049" s="1" t="s">
        <v>249</v>
      </c>
      <c r="D4049" s="1" t="s">
        <v>302</v>
      </c>
      <c r="E4049" s="1">
        <v>0</v>
      </c>
      <c r="F4049">
        <v>2020</v>
      </c>
    </row>
    <row r="4050" spans="1:6" x14ac:dyDescent="0.3">
      <c r="A4050" s="1" t="s">
        <v>19</v>
      </c>
      <c r="B4050" s="1" t="s">
        <v>8</v>
      </c>
      <c r="C4050" s="1" t="s">
        <v>249</v>
      </c>
      <c r="D4050" s="1" t="s">
        <v>303</v>
      </c>
      <c r="E4050" s="1">
        <v>62000</v>
      </c>
      <c r="F4050">
        <v>2020</v>
      </c>
    </row>
    <row r="4051" spans="1:6" x14ac:dyDescent="0.3">
      <c r="A4051" s="1" t="s">
        <v>19</v>
      </c>
      <c r="B4051" s="1" t="s">
        <v>8</v>
      </c>
      <c r="C4051" s="1" t="s">
        <v>249</v>
      </c>
      <c r="D4051" s="1" t="s">
        <v>304</v>
      </c>
      <c r="E4051" s="1">
        <v>426456.8</v>
      </c>
      <c r="F4051">
        <v>2020</v>
      </c>
    </row>
    <row r="4052" spans="1:6" x14ac:dyDescent="0.3">
      <c r="A4052" s="1" t="s">
        <v>19</v>
      </c>
      <c r="B4052" s="1" t="s">
        <v>8</v>
      </c>
      <c r="C4052" s="1" t="s">
        <v>249</v>
      </c>
      <c r="D4052" s="1" t="s">
        <v>305</v>
      </c>
      <c r="E4052" s="1">
        <v>264302.09999999998</v>
      </c>
      <c r="F4052">
        <v>2020</v>
      </c>
    </row>
    <row r="4053" spans="1:6" x14ac:dyDescent="0.3">
      <c r="A4053" s="1" t="s">
        <v>19</v>
      </c>
      <c r="B4053" s="1" t="s">
        <v>8</v>
      </c>
      <c r="C4053" s="1" t="s">
        <v>249</v>
      </c>
      <c r="D4053" s="1" t="s">
        <v>306</v>
      </c>
      <c r="E4053" s="1">
        <v>355176.6</v>
      </c>
      <c r="F4053">
        <v>2020</v>
      </c>
    </row>
    <row r="4054" spans="1:6" x14ac:dyDescent="0.3">
      <c r="A4054" s="1" t="s">
        <v>19</v>
      </c>
      <c r="B4054" s="1" t="s">
        <v>8</v>
      </c>
      <c r="C4054" s="1" t="s">
        <v>249</v>
      </c>
      <c r="D4054" s="1" t="s">
        <v>307</v>
      </c>
      <c r="E4054" s="1">
        <v>281954</v>
      </c>
      <c r="F4054">
        <v>2020</v>
      </c>
    </row>
    <row r="4055" spans="1:6" x14ac:dyDescent="0.3">
      <c r="A4055" s="1" t="s">
        <v>19</v>
      </c>
      <c r="B4055" s="1" t="s">
        <v>8</v>
      </c>
      <c r="C4055" s="1" t="s">
        <v>249</v>
      </c>
      <c r="D4055" s="1" t="s">
        <v>308</v>
      </c>
      <c r="E4055" s="1">
        <v>300354.48</v>
      </c>
      <c r="F4055">
        <v>2020</v>
      </c>
    </row>
    <row r="4056" spans="1:6" x14ac:dyDescent="0.3">
      <c r="A4056" s="1" t="s">
        <v>19</v>
      </c>
      <c r="B4056" s="1" t="s">
        <v>8</v>
      </c>
      <c r="C4056" s="1" t="s">
        <v>249</v>
      </c>
      <c r="D4056" s="1" t="s">
        <v>309</v>
      </c>
      <c r="E4056" s="1">
        <v>232564.7</v>
      </c>
      <c r="F4056">
        <v>2020</v>
      </c>
    </row>
    <row r="4057" spans="1:6" x14ac:dyDescent="0.3">
      <c r="A4057" s="1" t="s">
        <v>19</v>
      </c>
      <c r="B4057" s="1" t="s">
        <v>8</v>
      </c>
      <c r="C4057" s="1" t="s">
        <v>249</v>
      </c>
      <c r="D4057" s="1" t="s">
        <v>310</v>
      </c>
      <c r="E4057" s="1">
        <v>335120</v>
      </c>
      <c r="F4057">
        <v>2020</v>
      </c>
    </row>
    <row r="4058" spans="1:6" x14ac:dyDescent="0.3">
      <c r="A4058" s="1" t="s">
        <v>19</v>
      </c>
      <c r="B4058" s="1" t="s">
        <v>8</v>
      </c>
      <c r="C4058" s="1" t="s">
        <v>277</v>
      </c>
      <c r="D4058" s="1" t="s">
        <v>299</v>
      </c>
      <c r="E4058" s="1">
        <v>0</v>
      </c>
      <c r="F4058">
        <v>2020</v>
      </c>
    </row>
    <row r="4059" spans="1:6" x14ac:dyDescent="0.3">
      <c r="A4059" s="1" t="s">
        <v>19</v>
      </c>
      <c r="B4059" s="1" t="s">
        <v>8</v>
      </c>
      <c r="C4059" s="1" t="s">
        <v>277</v>
      </c>
      <c r="D4059" s="1" t="s">
        <v>300</v>
      </c>
      <c r="E4059" s="1">
        <v>0</v>
      </c>
      <c r="F4059">
        <v>2020</v>
      </c>
    </row>
    <row r="4060" spans="1:6" x14ac:dyDescent="0.3">
      <c r="A4060" s="1" t="s">
        <v>19</v>
      </c>
      <c r="B4060" s="1" t="s">
        <v>8</v>
      </c>
      <c r="C4060" s="1" t="s">
        <v>277</v>
      </c>
      <c r="D4060" s="1" t="s">
        <v>301</v>
      </c>
      <c r="E4060" s="1">
        <v>0</v>
      </c>
      <c r="F4060">
        <v>2020</v>
      </c>
    </row>
    <row r="4061" spans="1:6" x14ac:dyDescent="0.3">
      <c r="A4061" s="1" t="s">
        <v>19</v>
      </c>
      <c r="B4061" s="1" t="s">
        <v>8</v>
      </c>
      <c r="C4061" s="1" t="s">
        <v>277</v>
      </c>
      <c r="D4061" s="1" t="s">
        <v>302</v>
      </c>
      <c r="E4061" s="1">
        <v>0</v>
      </c>
      <c r="F4061">
        <v>2020</v>
      </c>
    </row>
    <row r="4062" spans="1:6" x14ac:dyDescent="0.3">
      <c r="A4062" s="1" t="s">
        <v>19</v>
      </c>
      <c r="B4062" s="1" t="s">
        <v>8</v>
      </c>
      <c r="C4062" s="1" t="s">
        <v>277</v>
      </c>
      <c r="D4062" s="1" t="s">
        <v>303</v>
      </c>
      <c r="E4062" s="1">
        <v>0</v>
      </c>
      <c r="F4062">
        <v>2020</v>
      </c>
    </row>
    <row r="4063" spans="1:6" x14ac:dyDescent="0.3">
      <c r="A4063" s="1" t="s">
        <v>19</v>
      </c>
      <c r="B4063" s="1" t="s">
        <v>8</v>
      </c>
      <c r="C4063" s="1" t="s">
        <v>277</v>
      </c>
      <c r="D4063" s="1" t="s">
        <v>304</v>
      </c>
      <c r="E4063" s="1">
        <v>0</v>
      </c>
      <c r="F4063">
        <v>2020</v>
      </c>
    </row>
    <row r="4064" spans="1:6" x14ac:dyDescent="0.3">
      <c r="A4064" s="1" t="s">
        <v>19</v>
      </c>
      <c r="B4064" s="1" t="s">
        <v>8</v>
      </c>
      <c r="C4064" s="1" t="s">
        <v>277</v>
      </c>
      <c r="D4064" s="1" t="s">
        <v>305</v>
      </c>
      <c r="E4064" s="1">
        <v>0</v>
      </c>
      <c r="F4064">
        <v>2020</v>
      </c>
    </row>
    <row r="4065" spans="1:6" x14ac:dyDescent="0.3">
      <c r="A4065" s="1" t="s">
        <v>19</v>
      </c>
      <c r="B4065" s="1" t="s">
        <v>8</v>
      </c>
      <c r="C4065" s="1" t="s">
        <v>277</v>
      </c>
      <c r="D4065" s="1" t="s">
        <v>306</v>
      </c>
      <c r="E4065" s="1">
        <v>146880</v>
      </c>
      <c r="F4065">
        <v>2020</v>
      </c>
    </row>
    <row r="4066" spans="1:6" x14ac:dyDescent="0.3">
      <c r="A4066" s="1" t="s">
        <v>19</v>
      </c>
      <c r="B4066" s="1" t="s">
        <v>8</v>
      </c>
      <c r="C4066" s="1" t="s">
        <v>277</v>
      </c>
      <c r="D4066" s="1" t="s">
        <v>307</v>
      </c>
      <c r="E4066" s="1">
        <v>474043.85</v>
      </c>
      <c r="F4066">
        <v>2020</v>
      </c>
    </row>
    <row r="4067" spans="1:6" x14ac:dyDescent="0.3">
      <c r="A4067" s="1" t="s">
        <v>19</v>
      </c>
      <c r="B4067" s="1" t="s">
        <v>8</v>
      </c>
      <c r="C4067" s="1" t="s">
        <v>277</v>
      </c>
      <c r="D4067" s="1" t="s">
        <v>308</v>
      </c>
      <c r="E4067" s="1">
        <v>259019.1</v>
      </c>
      <c r="F4067">
        <v>2020</v>
      </c>
    </row>
    <row r="4068" spans="1:6" x14ac:dyDescent="0.3">
      <c r="A4068" s="1" t="s">
        <v>19</v>
      </c>
      <c r="B4068" s="1" t="s">
        <v>8</v>
      </c>
      <c r="C4068" s="1" t="s">
        <v>277</v>
      </c>
      <c r="D4068" s="1" t="s">
        <v>309</v>
      </c>
      <c r="E4068" s="1">
        <v>0</v>
      </c>
      <c r="F4068">
        <v>2020</v>
      </c>
    </row>
    <row r="4069" spans="1:6" x14ac:dyDescent="0.3">
      <c r="A4069" s="1" t="s">
        <v>19</v>
      </c>
      <c r="B4069" s="1" t="s">
        <v>8</v>
      </c>
      <c r="C4069" s="1" t="s">
        <v>277</v>
      </c>
      <c r="D4069" s="1" t="s">
        <v>310</v>
      </c>
      <c r="E4069" s="1">
        <v>0</v>
      </c>
      <c r="F4069">
        <v>2020</v>
      </c>
    </row>
    <row r="4070" spans="1:6" x14ac:dyDescent="0.3">
      <c r="A4070" s="1" t="s">
        <v>19</v>
      </c>
      <c r="B4070" s="1" t="s">
        <v>8</v>
      </c>
      <c r="C4070" s="1" t="s">
        <v>246</v>
      </c>
      <c r="D4070" s="1" t="s">
        <v>299</v>
      </c>
      <c r="E4070" s="1">
        <v>103849.13</v>
      </c>
      <c r="F4070">
        <v>2020</v>
      </c>
    </row>
    <row r="4071" spans="1:6" x14ac:dyDescent="0.3">
      <c r="A4071" s="1" t="s">
        <v>19</v>
      </c>
      <c r="B4071" s="1" t="s">
        <v>8</v>
      </c>
      <c r="C4071" s="1" t="s">
        <v>246</v>
      </c>
      <c r="D4071" s="1" t="s">
        <v>300</v>
      </c>
      <c r="E4071" s="1">
        <v>386566.18</v>
      </c>
      <c r="F4071">
        <v>2020</v>
      </c>
    </row>
    <row r="4072" spans="1:6" x14ac:dyDescent="0.3">
      <c r="A4072" s="1" t="s">
        <v>19</v>
      </c>
      <c r="B4072" s="1" t="s">
        <v>8</v>
      </c>
      <c r="C4072" s="1" t="s">
        <v>246</v>
      </c>
      <c r="D4072" s="1" t="s">
        <v>301</v>
      </c>
      <c r="E4072" s="1">
        <v>123313.32</v>
      </c>
      <c r="F4072">
        <v>2020</v>
      </c>
    </row>
    <row r="4073" spans="1:6" x14ac:dyDescent="0.3">
      <c r="A4073" s="1" t="s">
        <v>19</v>
      </c>
      <c r="B4073" s="1" t="s">
        <v>8</v>
      </c>
      <c r="C4073" s="1" t="s">
        <v>246</v>
      </c>
      <c r="D4073" s="1" t="s">
        <v>302</v>
      </c>
      <c r="E4073" s="1">
        <v>93300.21</v>
      </c>
      <c r="F4073">
        <v>2020</v>
      </c>
    </row>
    <row r="4074" spans="1:6" x14ac:dyDescent="0.3">
      <c r="A4074" s="1" t="s">
        <v>19</v>
      </c>
      <c r="B4074" s="1" t="s">
        <v>8</v>
      </c>
      <c r="C4074" s="1" t="s">
        <v>246</v>
      </c>
      <c r="D4074" s="1" t="s">
        <v>303</v>
      </c>
      <c r="E4074" s="1">
        <v>0</v>
      </c>
      <c r="F4074">
        <v>2020</v>
      </c>
    </row>
    <row r="4075" spans="1:6" x14ac:dyDescent="0.3">
      <c r="A4075" s="1" t="s">
        <v>19</v>
      </c>
      <c r="B4075" s="1" t="s">
        <v>8</v>
      </c>
      <c r="C4075" s="1" t="s">
        <v>246</v>
      </c>
      <c r="D4075" s="1" t="s">
        <v>304</v>
      </c>
      <c r="E4075" s="1">
        <v>0</v>
      </c>
      <c r="F4075">
        <v>2020</v>
      </c>
    </row>
    <row r="4076" spans="1:6" x14ac:dyDescent="0.3">
      <c r="A4076" s="1" t="s">
        <v>19</v>
      </c>
      <c r="B4076" s="1" t="s">
        <v>8</v>
      </c>
      <c r="C4076" s="1" t="s">
        <v>246</v>
      </c>
      <c r="D4076" s="1" t="s">
        <v>305</v>
      </c>
      <c r="E4076" s="1">
        <v>0</v>
      </c>
      <c r="F4076">
        <v>2020</v>
      </c>
    </row>
    <row r="4077" spans="1:6" x14ac:dyDescent="0.3">
      <c r="A4077" s="1" t="s">
        <v>19</v>
      </c>
      <c r="B4077" s="1" t="s">
        <v>8</v>
      </c>
      <c r="C4077" s="1" t="s">
        <v>246</v>
      </c>
      <c r="D4077" s="1" t="s">
        <v>306</v>
      </c>
      <c r="E4077" s="1">
        <v>0</v>
      </c>
      <c r="F4077">
        <v>2020</v>
      </c>
    </row>
    <row r="4078" spans="1:6" x14ac:dyDescent="0.3">
      <c r="A4078" s="1" t="s">
        <v>19</v>
      </c>
      <c r="B4078" s="1" t="s">
        <v>8</v>
      </c>
      <c r="C4078" s="1" t="s">
        <v>246</v>
      </c>
      <c r="D4078" s="1" t="s">
        <v>307</v>
      </c>
      <c r="E4078" s="1">
        <v>0</v>
      </c>
      <c r="F4078">
        <v>2020</v>
      </c>
    </row>
    <row r="4079" spans="1:6" x14ac:dyDescent="0.3">
      <c r="A4079" s="1" t="s">
        <v>19</v>
      </c>
      <c r="B4079" s="1" t="s">
        <v>8</v>
      </c>
      <c r="C4079" s="1" t="s">
        <v>246</v>
      </c>
      <c r="D4079" s="1" t="s">
        <v>308</v>
      </c>
      <c r="E4079" s="1">
        <v>0</v>
      </c>
      <c r="F4079">
        <v>2020</v>
      </c>
    </row>
    <row r="4080" spans="1:6" x14ac:dyDescent="0.3">
      <c r="A4080" s="1" t="s">
        <v>19</v>
      </c>
      <c r="B4080" s="1" t="s">
        <v>8</v>
      </c>
      <c r="C4080" s="1" t="s">
        <v>246</v>
      </c>
      <c r="D4080" s="1" t="s">
        <v>309</v>
      </c>
      <c r="E4080" s="1">
        <v>0</v>
      </c>
      <c r="F4080">
        <v>2020</v>
      </c>
    </row>
    <row r="4081" spans="1:6" x14ac:dyDescent="0.3">
      <c r="A4081" s="1" t="s">
        <v>19</v>
      </c>
      <c r="B4081" s="1" t="s">
        <v>8</v>
      </c>
      <c r="C4081" s="1" t="s">
        <v>246</v>
      </c>
      <c r="D4081" s="1" t="s">
        <v>310</v>
      </c>
      <c r="E4081" s="1">
        <v>36463.599999999999</v>
      </c>
      <c r="F4081">
        <v>2020</v>
      </c>
    </row>
    <row r="4082" spans="1:6" x14ac:dyDescent="0.3">
      <c r="A4082" s="1" t="s">
        <v>19</v>
      </c>
      <c r="B4082" s="1" t="s">
        <v>8</v>
      </c>
      <c r="C4082" s="1" t="s">
        <v>244</v>
      </c>
      <c r="D4082" s="1" t="s">
        <v>299</v>
      </c>
      <c r="E4082" s="1">
        <v>76447.320000000007</v>
      </c>
      <c r="F4082">
        <v>2020</v>
      </c>
    </row>
    <row r="4083" spans="1:6" x14ac:dyDescent="0.3">
      <c r="A4083" s="1" t="s">
        <v>19</v>
      </c>
      <c r="B4083" s="1" t="s">
        <v>8</v>
      </c>
      <c r="C4083" s="1" t="s">
        <v>244</v>
      </c>
      <c r="D4083" s="1" t="s">
        <v>300</v>
      </c>
      <c r="E4083" s="1">
        <v>54754.2</v>
      </c>
      <c r="F4083">
        <v>2020</v>
      </c>
    </row>
    <row r="4084" spans="1:6" x14ac:dyDescent="0.3">
      <c r="A4084" s="1" t="s">
        <v>19</v>
      </c>
      <c r="B4084" s="1" t="s">
        <v>8</v>
      </c>
      <c r="C4084" s="1" t="s">
        <v>244</v>
      </c>
      <c r="D4084" s="1" t="s">
        <v>301</v>
      </c>
      <c r="E4084" s="1">
        <v>0</v>
      </c>
      <c r="F4084">
        <v>2020</v>
      </c>
    </row>
    <row r="4085" spans="1:6" x14ac:dyDescent="0.3">
      <c r="A4085" s="1" t="s">
        <v>19</v>
      </c>
      <c r="B4085" s="1" t="s">
        <v>8</v>
      </c>
      <c r="C4085" s="1" t="s">
        <v>244</v>
      </c>
      <c r="D4085" s="1" t="s">
        <v>302</v>
      </c>
      <c r="E4085" s="1">
        <v>0</v>
      </c>
      <c r="F4085">
        <v>2020</v>
      </c>
    </row>
    <row r="4086" spans="1:6" x14ac:dyDescent="0.3">
      <c r="A4086" s="1" t="s">
        <v>19</v>
      </c>
      <c r="B4086" s="1" t="s">
        <v>8</v>
      </c>
      <c r="C4086" s="1" t="s">
        <v>244</v>
      </c>
      <c r="D4086" s="1" t="s">
        <v>303</v>
      </c>
      <c r="E4086" s="1">
        <v>0</v>
      </c>
      <c r="F4086">
        <v>2020</v>
      </c>
    </row>
    <row r="4087" spans="1:6" x14ac:dyDescent="0.3">
      <c r="A4087" s="1" t="s">
        <v>19</v>
      </c>
      <c r="B4087" s="1" t="s">
        <v>8</v>
      </c>
      <c r="C4087" s="1" t="s">
        <v>244</v>
      </c>
      <c r="D4087" s="1" t="s">
        <v>304</v>
      </c>
      <c r="E4087" s="1">
        <v>0</v>
      </c>
      <c r="F4087">
        <v>2020</v>
      </c>
    </row>
    <row r="4088" spans="1:6" x14ac:dyDescent="0.3">
      <c r="A4088" s="1" t="s">
        <v>19</v>
      </c>
      <c r="B4088" s="1" t="s">
        <v>8</v>
      </c>
      <c r="C4088" s="1" t="s">
        <v>244</v>
      </c>
      <c r="D4088" s="1" t="s">
        <v>305</v>
      </c>
      <c r="E4088" s="1">
        <v>0</v>
      </c>
      <c r="F4088">
        <v>2020</v>
      </c>
    </row>
    <row r="4089" spans="1:6" x14ac:dyDescent="0.3">
      <c r="A4089" s="1" t="s">
        <v>19</v>
      </c>
      <c r="B4089" s="1" t="s">
        <v>8</v>
      </c>
      <c r="C4089" s="1" t="s">
        <v>244</v>
      </c>
      <c r="D4089" s="1" t="s">
        <v>306</v>
      </c>
      <c r="E4089" s="1">
        <v>0</v>
      </c>
      <c r="F4089">
        <v>2020</v>
      </c>
    </row>
    <row r="4090" spans="1:6" x14ac:dyDescent="0.3">
      <c r="A4090" s="1" t="s">
        <v>19</v>
      </c>
      <c r="B4090" s="1" t="s">
        <v>8</v>
      </c>
      <c r="C4090" s="1" t="s">
        <v>244</v>
      </c>
      <c r="D4090" s="1" t="s">
        <v>307</v>
      </c>
      <c r="E4090" s="1">
        <v>0</v>
      </c>
      <c r="F4090">
        <v>2020</v>
      </c>
    </row>
    <row r="4091" spans="1:6" x14ac:dyDescent="0.3">
      <c r="A4091" s="1" t="s">
        <v>19</v>
      </c>
      <c r="B4091" s="1" t="s">
        <v>8</v>
      </c>
      <c r="C4091" s="1" t="s">
        <v>244</v>
      </c>
      <c r="D4091" s="1" t="s">
        <v>308</v>
      </c>
      <c r="E4091" s="1">
        <v>0</v>
      </c>
      <c r="F4091">
        <v>2020</v>
      </c>
    </row>
    <row r="4092" spans="1:6" x14ac:dyDescent="0.3">
      <c r="A4092" s="1" t="s">
        <v>19</v>
      </c>
      <c r="B4092" s="1" t="s">
        <v>8</v>
      </c>
      <c r="C4092" s="1" t="s">
        <v>244</v>
      </c>
      <c r="D4092" s="1" t="s">
        <v>309</v>
      </c>
      <c r="E4092" s="1">
        <v>0</v>
      </c>
      <c r="F4092">
        <v>2020</v>
      </c>
    </row>
    <row r="4093" spans="1:6" x14ac:dyDescent="0.3">
      <c r="A4093" s="1" t="s">
        <v>19</v>
      </c>
      <c r="B4093" s="1" t="s">
        <v>8</v>
      </c>
      <c r="C4093" s="1" t="s">
        <v>244</v>
      </c>
      <c r="D4093" s="1" t="s">
        <v>310</v>
      </c>
      <c r="E4093" s="1">
        <v>316926.83999999997</v>
      </c>
      <c r="F4093">
        <v>2020</v>
      </c>
    </row>
    <row r="4094" spans="1:6" x14ac:dyDescent="0.3">
      <c r="A4094" s="1" t="s">
        <v>19</v>
      </c>
      <c r="B4094" s="1" t="s">
        <v>12</v>
      </c>
      <c r="C4094" s="1" t="s">
        <v>12</v>
      </c>
      <c r="D4094" s="1" t="s">
        <v>299</v>
      </c>
      <c r="E4094" s="1">
        <v>5788154.9500000002</v>
      </c>
      <c r="F4094">
        <v>2020</v>
      </c>
    </row>
    <row r="4095" spans="1:6" x14ac:dyDescent="0.3">
      <c r="A4095" s="1" t="s">
        <v>19</v>
      </c>
      <c r="B4095" s="1" t="s">
        <v>12</v>
      </c>
      <c r="C4095" s="1" t="s">
        <v>12</v>
      </c>
      <c r="D4095" s="1" t="s">
        <v>300</v>
      </c>
      <c r="E4095" s="1">
        <v>21996409.059999999</v>
      </c>
      <c r="F4095">
        <v>2020</v>
      </c>
    </row>
    <row r="4096" spans="1:6" x14ac:dyDescent="0.3">
      <c r="A4096" s="1" t="s">
        <v>19</v>
      </c>
      <c r="B4096" s="1" t="s">
        <v>12</v>
      </c>
      <c r="C4096" s="1" t="s">
        <v>12</v>
      </c>
      <c r="D4096" s="1" t="s">
        <v>301</v>
      </c>
      <c r="E4096" s="1">
        <v>5378757.1100000003</v>
      </c>
      <c r="F4096">
        <v>2020</v>
      </c>
    </row>
    <row r="4097" spans="1:6" x14ac:dyDescent="0.3">
      <c r="A4097" s="1" t="s">
        <v>19</v>
      </c>
      <c r="B4097" s="1" t="s">
        <v>12</v>
      </c>
      <c r="C4097" s="1" t="s">
        <v>12</v>
      </c>
      <c r="D4097" s="1" t="s">
        <v>302</v>
      </c>
      <c r="E4097" s="1">
        <v>19945920.420000002</v>
      </c>
      <c r="F4097">
        <v>2020</v>
      </c>
    </row>
    <row r="4098" spans="1:6" x14ac:dyDescent="0.3">
      <c r="A4098" s="1" t="s">
        <v>19</v>
      </c>
      <c r="B4098" s="1" t="s">
        <v>12</v>
      </c>
      <c r="C4098" s="1" t="s">
        <v>12</v>
      </c>
      <c r="D4098" s="1" t="s">
        <v>303</v>
      </c>
      <c r="E4098" s="1">
        <v>23411761.48</v>
      </c>
      <c r="F4098">
        <v>2020</v>
      </c>
    </row>
    <row r="4099" spans="1:6" x14ac:dyDescent="0.3">
      <c r="A4099" s="1" t="s">
        <v>19</v>
      </c>
      <c r="B4099" s="1" t="s">
        <v>12</v>
      </c>
      <c r="C4099" s="1" t="s">
        <v>12</v>
      </c>
      <c r="D4099" s="1" t="s">
        <v>304</v>
      </c>
      <c r="E4099" s="1">
        <v>23941783.300000001</v>
      </c>
      <c r="F4099">
        <v>2020</v>
      </c>
    </row>
    <row r="4100" spans="1:6" x14ac:dyDescent="0.3">
      <c r="A4100" s="1" t="s">
        <v>19</v>
      </c>
      <c r="B4100" s="1" t="s">
        <v>12</v>
      </c>
      <c r="C4100" s="1" t="s">
        <v>12</v>
      </c>
      <c r="D4100" s="1" t="s">
        <v>305</v>
      </c>
      <c r="E4100" s="1">
        <v>4498437.63</v>
      </c>
      <c r="F4100">
        <v>2020</v>
      </c>
    </row>
    <row r="4101" spans="1:6" x14ac:dyDescent="0.3">
      <c r="A4101" s="1" t="s">
        <v>19</v>
      </c>
      <c r="B4101" s="1" t="s">
        <v>12</v>
      </c>
      <c r="C4101" s="1" t="s">
        <v>12</v>
      </c>
      <c r="D4101" s="1" t="s">
        <v>306</v>
      </c>
      <c r="E4101" s="1">
        <v>4239365</v>
      </c>
      <c r="F4101">
        <v>2020</v>
      </c>
    </row>
    <row r="4102" spans="1:6" x14ac:dyDescent="0.3">
      <c r="A4102" s="1" t="s">
        <v>19</v>
      </c>
      <c r="B4102" s="1" t="s">
        <v>12</v>
      </c>
      <c r="C4102" s="1" t="s">
        <v>12</v>
      </c>
      <c r="D4102" s="1" t="s">
        <v>307</v>
      </c>
      <c r="E4102" s="1">
        <v>25656441.550000001</v>
      </c>
      <c r="F4102">
        <v>2020</v>
      </c>
    </row>
    <row r="4103" spans="1:6" x14ac:dyDescent="0.3">
      <c r="A4103" s="1" t="s">
        <v>19</v>
      </c>
      <c r="B4103" s="1" t="s">
        <v>12</v>
      </c>
      <c r="C4103" s="1" t="s">
        <v>12</v>
      </c>
      <c r="D4103" s="1" t="s">
        <v>308</v>
      </c>
      <c r="E4103" s="1">
        <v>5207948.22</v>
      </c>
      <c r="F4103">
        <v>2020</v>
      </c>
    </row>
    <row r="4104" spans="1:6" x14ac:dyDescent="0.3">
      <c r="A4104" s="1" t="s">
        <v>19</v>
      </c>
      <c r="B4104" s="1" t="s">
        <v>12</v>
      </c>
      <c r="C4104" s="1" t="s">
        <v>12</v>
      </c>
      <c r="D4104" s="1" t="s">
        <v>309</v>
      </c>
      <c r="E4104" s="1">
        <v>21060701.68</v>
      </c>
      <c r="F4104">
        <v>2020</v>
      </c>
    </row>
    <row r="4105" spans="1:6" x14ac:dyDescent="0.3">
      <c r="A4105" s="1" t="s">
        <v>19</v>
      </c>
      <c r="B4105" s="1" t="s">
        <v>12</v>
      </c>
      <c r="C4105" s="1" t="s">
        <v>12</v>
      </c>
      <c r="D4105" s="1" t="s">
        <v>310</v>
      </c>
      <c r="E4105" s="1">
        <v>53975921.789999999</v>
      </c>
      <c r="F4105">
        <v>2020</v>
      </c>
    </row>
    <row r="4106" spans="1:6" x14ac:dyDescent="0.3">
      <c r="A4106" s="1" t="s">
        <v>19</v>
      </c>
      <c r="B4106" s="1" t="s">
        <v>7</v>
      </c>
      <c r="C4106" s="1" t="s">
        <v>239</v>
      </c>
      <c r="D4106" s="1" t="s">
        <v>299</v>
      </c>
      <c r="E4106" s="1">
        <v>27289410</v>
      </c>
      <c r="F4106">
        <v>2020</v>
      </c>
    </row>
    <row r="4107" spans="1:6" x14ac:dyDescent="0.3">
      <c r="A4107" s="1" t="s">
        <v>19</v>
      </c>
      <c r="B4107" s="1" t="s">
        <v>7</v>
      </c>
      <c r="C4107" s="1" t="s">
        <v>239</v>
      </c>
      <c r="D4107" s="1" t="s">
        <v>300</v>
      </c>
      <c r="E4107" s="1">
        <v>0</v>
      </c>
      <c r="F4107">
        <v>2020</v>
      </c>
    </row>
    <row r="4108" spans="1:6" x14ac:dyDescent="0.3">
      <c r="A4108" s="1" t="s">
        <v>19</v>
      </c>
      <c r="B4108" s="1" t="s">
        <v>7</v>
      </c>
      <c r="C4108" s="1" t="s">
        <v>239</v>
      </c>
      <c r="D4108" s="1" t="s">
        <v>301</v>
      </c>
      <c r="E4108" s="1">
        <v>23667269</v>
      </c>
      <c r="F4108">
        <v>2020</v>
      </c>
    </row>
    <row r="4109" spans="1:6" x14ac:dyDescent="0.3">
      <c r="A4109" s="1" t="s">
        <v>19</v>
      </c>
      <c r="B4109" s="1" t="s">
        <v>7</v>
      </c>
      <c r="C4109" s="1" t="s">
        <v>239</v>
      </c>
      <c r="D4109" s="1" t="s">
        <v>302</v>
      </c>
      <c r="E4109" s="1">
        <v>0</v>
      </c>
      <c r="F4109">
        <v>2020</v>
      </c>
    </row>
    <row r="4110" spans="1:6" x14ac:dyDescent="0.3">
      <c r="A4110" s="1" t="s">
        <v>19</v>
      </c>
      <c r="B4110" s="1" t="s">
        <v>7</v>
      </c>
      <c r="C4110" s="1" t="s">
        <v>239</v>
      </c>
      <c r="D4110" s="1" t="s">
        <v>303</v>
      </c>
      <c r="E4110" s="1">
        <v>24176581</v>
      </c>
      <c r="F4110">
        <v>2020</v>
      </c>
    </row>
    <row r="4111" spans="1:6" x14ac:dyDescent="0.3">
      <c r="A4111" s="1" t="s">
        <v>19</v>
      </c>
      <c r="B4111" s="1" t="s">
        <v>7</v>
      </c>
      <c r="C4111" s="1" t="s">
        <v>239</v>
      </c>
      <c r="D4111" s="1" t="s">
        <v>304</v>
      </c>
      <c r="E4111" s="1">
        <v>17331639</v>
      </c>
      <c r="F4111">
        <v>2020</v>
      </c>
    </row>
    <row r="4112" spans="1:6" x14ac:dyDescent="0.3">
      <c r="A4112" s="1" t="s">
        <v>19</v>
      </c>
      <c r="B4112" s="1" t="s">
        <v>7</v>
      </c>
      <c r="C4112" s="1" t="s">
        <v>239</v>
      </c>
      <c r="D4112" s="1" t="s">
        <v>305</v>
      </c>
      <c r="E4112" s="1">
        <v>25564455</v>
      </c>
      <c r="F4112">
        <v>2020</v>
      </c>
    </row>
    <row r="4113" spans="1:6" x14ac:dyDescent="0.3">
      <c r="A4113" s="1" t="s">
        <v>19</v>
      </c>
      <c r="B4113" s="1" t="s">
        <v>7</v>
      </c>
      <c r="C4113" s="1" t="s">
        <v>239</v>
      </c>
      <c r="D4113" s="1" t="s">
        <v>306</v>
      </c>
      <c r="E4113" s="1">
        <v>0</v>
      </c>
      <c r="F4113">
        <v>2020</v>
      </c>
    </row>
    <row r="4114" spans="1:6" x14ac:dyDescent="0.3">
      <c r="A4114" s="1" t="s">
        <v>19</v>
      </c>
      <c r="B4114" s="1" t="s">
        <v>7</v>
      </c>
      <c r="C4114" s="1" t="s">
        <v>239</v>
      </c>
      <c r="D4114" s="1" t="s">
        <v>307</v>
      </c>
      <c r="E4114" s="1">
        <v>18668098</v>
      </c>
      <c r="F4114">
        <v>2020</v>
      </c>
    </row>
    <row r="4115" spans="1:6" x14ac:dyDescent="0.3">
      <c r="A4115" s="1" t="s">
        <v>19</v>
      </c>
      <c r="B4115" s="1" t="s">
        <v>7</v>
      </c>
      <c r="C4115" s="1" t="s">
        <v>239</v>
      </c>
      <c r="D4115" s="1" t="s">
        <v>308</v>
      </c>
      <c r="E4115" s="1">
        <v>0</v>
      </c>
      <c r="F4115">
        <v>2020</v>
      </c>
    </row>
    <row r="4116" spans="1:6" x14ac:dyDescent="0.3">
      <c r="A4116" s="1" t="s">
        <v>19</v>
      </c>
      <c r="B4116" s="1" t="s">
        <v>7</v>
      </c>
      <c r="C4116" s="1" t="s">
        <v>239</v>
      </c>
      <c r="D4116" s="1" t="s">
        <v>309</v>
      </c>
      <c r="E4116" s="1">
        <v>15051611</v>
      </c>
      <c r="F4116">
        <v>2020</v>
      </c>
    </row>
    <row r="4117" spans="1:6" x14ac:dyDescent="0.3">
      <c r="A4117" s="1" t="s">
        <v>19</v>
      </c>
      <c r="B4117" s="1" t="s">
        <v>7</v>
      </c>
      <c r="C4117" s="1" t="s">
        <v>239</v>
      </c>
      <c r="D4117" s="1" t="s">
        <v>310</v>
      </c>
      <c r="E4117" s="1">
        <v>0</v>
      </c>
      <c r="F4117">
        <v>2020</v>
      </c>
    </row>
    <row r="4118" spans="1:6" x14ac:dyDescent="0.3">
      <c r="A4118" s="1" t="s">
        <v>19</v>
      </c>
      <c r="B4118" s="1" t="s">
        <v>7</v>
      </c>
      <c r="C4118" s="1" t="s">
        <v>240</v>
      </c>
      <c r="D4118" s="1" t="s">
        <v>299</v>
      </c>
      <c r="E4118" s="1">
        <v>1806712.61</v>
      </c>
      <c r="F4118">
        <v>2020</v>
      </c>
    </row>
    <row r="4119" spans="1:6" x14ac:dyDescent="0.3">
      <c r="A4119" s="1" t="s">
        <v>19</v>
      </c>
      <c r="B4119" s="1" t="s">
        <v>7</v>
      </c>
      <c r="C4119" s="1" t="s">
        <v>240</v>
      </c>
      <c r="D4119" s="1" t="s">
        <v>300</v>
      </c>
      <c r="E4119" s="1">
        <v>2611997</v>
      </c>
      <c r="F4119">
        <v>2020</v>
      </c>
    </row>
    <row r="4120" spans="1:6" x14ac:dyDescent="0.3">
      <c r="A4120" s="1" t="s">
        <v>19</v>
      </c>
      <c r="B4120" s="1" t="s">
        <v>7</v>
      </c>
      <c r="C4120" s="1" t="s">
        <v>240</v>
      </c>
      <c r="D4120" s="1" t="s">
        <v>301</v>
      </c>
      <c r="E4120" s="1">
        <v>1831433.52</v>
      </c>
      <c r="F4120">
        <v>2020</v>
      </c>
    </row>
    <row r="4121" spans="1:6" x14ac:dyDescent="0.3">
      <c r="A4121" s="1" t="s">
        <v>19</v>
      </c>
      <c r="B4121" s="1" t="s">
        <v>7</v>
      </c>
      <c r="C4121" s="1" t="s">
        <v>240</v>
      </c>
      <c r="D4121" s="1" t="s">
        <v>302</v>
      </c>
      <c r="E4121" s="1">
        <v>2936811</v>
      </c>
      <c r="F4121">
        <v>2020</v>
      </c>
    </row>
    <row r="4122" spans="1:6" x14ac:dyDescent="0.3">
      <c r="A4122" s="1" t="s">
        <v>19</v>
      </c>
      <c r="B4122" s="1" t="s">
        <v>7</v>
      </c>
      <c r="C4122" s="1" t="s">
        <v>240</v>
      </c>
      <c r="D4122" s="1" t="s">
        <v>303</v>
      </c>
      <c r="E4122" s="1">
        <v>3803163.55</v>
      </c>
      <c r="F4122">
        <v>2020</v>
      </c>
    </row>
    <row r="4123" spans="1:6" x14ac:dyDescent="0.3">
      <c r="A4123" s="1" t="s">
        <v>19</v>
      </c>
      <c r="B4123" s="1" t="s">
        <v>7</v>
      </c>
      <c r="C4123" s="1" t="s">
        <v>240</v>
      </c>
      <c r="D4123" s="1" t="s">
        <v>304</v>
      </c>
      <c r="E4123" s="1">
        <v>3850000.7</v>
      </c>
      <c r="F4123">
        <v>2020</v>
      </c>
    </row>
    <row r="4124" spans="1:6" x14ac:dyDescent="0.3">
      <c r="A4124" s="1" t="s">
        <v>19</v>
      </c>
      <c r="B4124" s="1" t="s">
        <v>7</v>
      </c>
      <c r="C4124" s="1" t="s">
        <v>240</v>
      </c>
      <c r="D4124" s="1" t="s">
        <v>305</v>
      </c>
      <c r="E4124" s="1">
        <v>4868036.72</v>
      </c>
      <c r="F4124">
        <v>2020</v>
      </c>
    </row>
    <row r="4125" spans="1:6" x14ac:dyDescent="0.3">
      <c r="A4125" s="1" t="s">
        <v>19</v>
      </c>
      <c r="B4125" s="1" t="s">
        <v>7</v>
      </c>
      <c r="C4125" s="1" t="s">
        <v>240</v>
      </c>
      <c r="D4125" s="1" t="s">
        <v>306</v>
      </c>
      <c r="E4125" s="1">
        <v>2852249</v>
      </c>
      <c r="F4125">
        <v>2020</v>
      </c>
    </row>
    <row r="4126" spans="1:6" x14ac:dyDescent="0.3">
      <c r="A4126" s="1" t="s">
        <v>19</v>
      </c>
      <c r="B4126" s="1" t="s">
        <v>7</v>
      </c>
      <c r="C4126" s="1" t="s">
        <v>240</v>
      </c>
      <c r="D4126" s="1" t="s">
        <v>307</v>
      </c>
      <c r="E4126" s="1">
        <v>1806578.5</v>
      </c>
      <c r="F4126">
        <v>2020</v>
      </c>
    </row>
    <row r="4127" spans="1:6" x14ac:dyDescent="0.3">
      <c r="A4127" s="1" t="s">
        <v>19</v>
      </c>
      <c r="B4127" s="1" t="s">
        <v>7</v>
      </c>
      <c r="C4127" s="1" t="s">
        <v>240</v>
      </c>
      <c r="D4127" s="1" t="s">
        <v>308</v>
      </c>
      <c r="E4127" s="1">
        <v>2023005.5</v>
      </c>
      <c r="F4127">
        <v>2020</v>
      </c>
    </row>
    <row r="4128" spans="1:6" x14ac:dyDescent="0.3">
      <c r="A4128" s="1" t="s">
        <v>19</v>
      </c>
      <c r="B4128" s="1" t="s">
        <v>7</v>
      </c>
      <c r="C4128" s="1" t="s">
        <v>240</v>
      </c>
      <c r="D4128" s="1" t="s">
        <v>309</v>
      </c>
      <c r="E4128" s="1">
        <v>2627961.06</v>
      </c>
      <c r="F4128">
        <v>2020</v>
      </c>
    </row>
    <row r="4129" spans="1:6" x14ac:dyDescent="0.3">
      <c r="A4129" s="1" t="s">
        <v>19</v>
      </c>
      <c r="B4129" s="1" t="s">
        <v>7</v>
      </c>
      <c r="C4129" s="1" t="s">
        <v>240</v>
      </c>
      <c r="D4129" s="1" t="s">
        <v>310</v>
      </c>
      <c r="E4129" s="1">
        <v>1835827</v>
      </c>
      <c r="F4129">
        <v>2020</v>
      </c>
    </row>
    <row r="4130" spans="1:6" x14ac:dyDescent="0.3">
      <c r="A4130" s="1" t="s">
        <v>19</v>
      </c>
      <c r="B4130" s="1" t="s">
        <v>7</v>
      </c>
      <c r="C4130" s="1" t="s">
        <v>241</v>
      </c>
      <c r="D4130" s="1" t="s">
        <v>299</v>
      </c>
      <c r="E4130" s="1">
        <v>2264478</v>
      </c>
      <c r="F4130">
        <v>2020</v>
      </c>
    </row>
    <row r="4131" spans="1:6" x14ac:dyDescent="0.3">
      <c r="A4131" s="1" t="s">
        <v>19</v>
      </c>
      <c r="B4131" s="1" t="s">
        <v>7</v>
      </c>
      <c r="C4131" s="1" t="s">
        <v>241</v>
      </c>
      <c r="D4131" s="1" t="s">
        <v>300</v>
      </c>
      <c r="E4131" s="1">
        <v>1855304</v>
      </c>
      <c r="F4131">
        <v>2020</v>
      </c>
    </row>
    <row r="4132" spans="1:6" x14ac:dyDescent="0.3">
      <c r="A4132" s="1" t="s">
        <v>19</v>
      </c>
      <c r="B4132" s="1" t="s">
        <v>7</v>
      </c>
      <c r="C4132" s="1" t="s">
        <v>241</v>
      </c>
      <c r="D4132" s="1" t="s">
        <v>301</v>
      </c>
      <c r="E4132" s="1">
        <v>2776510</v>
      </c>
      <c r="F4132">
        <v>2020</v>
      </c>
    </row>
    <row r="4133" spans="1:6" x14ac:dyDescent="0.3">
      <c r="A4133" s="1" t="s">
        <v>19</v>
      </c>
      <c r="B4133" s="1" t="s">
        <v>7</v>
      </c>
      <c r="C4133" s="1" t="s">
        <v>241</v>
      </c>
      <c r="D4133" s="1" t="s">
        <v>302</v>
      </c>
      <c r="E4133" s="1">
        <v>782704</v>
      </c>
      <c r="F4133">
        <v>2020</v>
      </c>
    </row>
    <row r="4134" spans="1:6" x14ac:dyDescent="0.3">
      <c r="A4134" s="1" t="s">
        <v>19</v>
      </c>
      <c r="B4134" s="1" t="s">
        <v>7</v>
      </c>
      <c r="C4134" s="1" t="s">
        <v>241</v>
      </c>
      <c r="D4134" s="1" t="s">
        <v>303</v>
      </c>
      <c r="E4134" s="1">
        <v>1566610</v>
      </c>
      <c r="F4134">
        <v>2020</v>
      </c>
    </row>
    <row r="4135" spans="1:6" x14ac:dyDescent="0.3">
      <c r="A4135" s="1" t="s">
        <v>19</v>
      </c>
      <c r="B4135" s="1" t="s">
        <v>7</v>
      </c>
      <c r="C4135" s="1" t="s">
        <v>241</v>
      </c>
      <c r="D4135" s="1" t="s">
        <v>304</v>
      </c>
      <c r="E4135" s="1">
        <v>2358521</v>
      </c>
      <c r="F4135">
        <v>2020</v>
      </c>
    </row>
    <row r="4136" spans="1:6" x14ac:dyDescent="0.3">
      <c r="A4136" s="1" t="s">
        <v>19</v>
      </c>
      <c r="B4136" s="1" t="s">
        <v>7</v>
      </c>
      <c r="C4136" s="1" t="s">
        <v>241</v>
      </c>
      <c r="D4136" s="1" t="s">
        <v>305</v>
      </c>
      <c r="E4136" s="1">
        <v>2156545</v>
      </c>
      <c r="F4136">
        <v>2020</v>
      </c>
    </row>
    <row r="4137" spans="1:6" x14ac:dyDescent="0.3">
      <c r="A4137" s="1" t="s">
        <v>19</v>
      </c>
      <c r="B4137" s="1" t="s">
        <v>7</v>
      </c>
      <c r="C4137" s="1" t="s">
        <v>241</v>
      </c>
      <c r="D4137" s="1" t="s">
        <v>306</v>
      </c>
      <c r="E4137" s="1">
        <v>2325744</v>
      </c>
      <c r="F4137">
        <v>2020</v>
      </c>
    </row>
    <row r="4138" spans="1:6" x14ac:dyDescent="0.3">
      <c r="A4138" s="1" t="s">
        <v>19</v>
      </c>
      <c r="B4138" s="1" t="s">
        <v>7</v>
      </c>
      <c r="C4138" s="1" t="s">
        <v>241</v>
      </c>
      <c r="D4138" s="1" t="s">
        <v>307</v>
      </c>
      <c r="E4138" s="1">
        <v>1311167</v>
      </c>
      <c r="F4138">
        <v>2020</v>
      </c>
    </row>
    <row r="4139" spans="1:6" x14ac:dyDescent="0.3">
      <c r="A4139" s="1" t="s">
        <v>19</v>
      </c>
      <c r="B4139" s="1" t="s">
        <v>7</v>
      </c>
      <c r="C4139" s="1" t="s">
        <v>241</v>
      </c>
      <c r="D4139" s="1" t="s">
        <v>308</v>
      </c>
      <c r="E4139" s="1">
        <v>1360278</v>
      </c>
      <c r="F4139">
        <v>2020</v>
      </c>
    </row>
    <row r="4140" spans="1:6" x14ac:dyDescent="0.3">
      <c r="A4140" s="1" t="s">
        <v>19</v>
      </c>
      <c r="B4140" s="1" t="s">
        <v>7</v>
      </c>
      <c r="C4140" s="1" t="s">
        <v>241</v>
      </c>
      <c r="D4140" s="1" t="s">
        <v>309</v>
      </c>
      <c r="E4140" s="1">
        <v>1868915</v>
      </c>
      <c r="F4140">
        <v>2020</v>
      </c>
    </row>
    <row r="4141" spans="1:6" x14ac:dyDescent="0.3">
      <c r="A4141" s="1" t="s">
        <v>19</v>
      </c>
      <c r="B4141" s="1" t="s">
        <v>7</v>
      </c>
      <c r="C4141" s="1" t="s">
        <v>241</v>
      </c>
      <c r="D4141" s="1" t="s">
        <v>310</v>
      </c>
      <c r="E4141" s="1">
        <v>1062438.47</v>
      </c>
      <c r="F4141">
        <v>2020</v>
      </c>
    </row>
    <row r="4142" spans="1:6" x14ac:dyDescent="0.3">
      <c r="A4142" s="1" t="s">
        <v>19</v>
      </c>
      <c r="B4142" s="1" t="s">
        <v>7</v>
      </c>
      <c r="C4142" s="1" t="s">
        <v>242</v>
      </c>
      <c r="D4142" s="1" t="s">
        <v>299</v>
      </c>
      <c r="E4142" s="1">
        <v>80</v>
      </c>
      <c r="F4142">
        <v>2020</v>
      </c>
    </row>
    <row r="4143" spans="1:6" x14ac:dyDescent="0.3">
      <c r="A4143" s="1" t="s">
        <v>19</v>
      </c>
      <c r="B4143" s="1" t="s">
        <v>7</v>
      </c>
      <c r="C4143" s="1" t="s">
        <v>242</v>
      </c>
      <c r="D4143" s="1" t="s">
        <v>300</v>
      </c>
      <c r="E4143" s="1">
        <v>11275</v>
      </c>
      <c r="F4143">
        <v>2020</v>
      </c>
    </row>
    <row r="4144" spans="1:6" x14ac:dyDescent="0.3">
      <c r="A4144" s="1" t="s">
        <v>19</v>
      </c>
      <c r="B4144" s="1" t="s">
        <v>7</v>
      </c>
      <c r="C4144" s="1" t="s">
        <v>242</v>
      </c>
      <c r="D4144" s="1" t="s">
        <v>301</v>
      </c>
      <c r="E4144" s="1">
        <v>0</v>
      </c>
      <c r="F4144">
        <v>2020</v>
      </c>
    </row>
    <row r="4145" spans="1:6" x14ac:dyDescent="0.3">
      <c r="A4145" s="1" t="s">
        <v>19</v>
      </c>
      <c r="B4145" s="1" t="s">
        <v>7</v>
      </c>
      <c r="C4145" s="1" t="s">
        <v>242</v>
      </c>
      <c r="D4145" s="1" t="s">
        <v>302</v>
      </c>
      <c r="E4145" s="1">
        <v>0</v>
      </c>
      <c r="F4145">
        <v>2020</v>
      </c>
    </row>
    <row r="4146" spans="1:6" x14ac:dyDescent="0.3">
      <c r="A4146" s="1" t="s">
        <v>19</v>
      </c>
      <c r="B4146" s="1" t="s">
        <v>7</v>
      </c>
      <c r="C4146" s="1" t="s">
        <v>242</v>
      </c>
      <c r="D4146" s="1" t="s">
        <v>303</v>
      </c>
      <c r="E4146" s="1">
        <v>12021</v>
      </c>
      <c r="F4146">
        <v>2020</v>
      </c>
    </row>
    <row r="4147" spans="1:6" x14ac:dyDescent="0.3">
      <c r="A4147" s="1" t="s">
        <v>19</v>
      </c>
      <c r="B4147" s="1" t="s">
        <v>7</v>
      </c>
      <c r="C4147" s="1" t="s">
        <v>242</v>
      </c>
      <c r="D4147" s="1" t="s">
        <v>304</v>
      </c>
      <c r="E4147" s="1">
        <v>0</v>
      </c>
      <c r="F4147">
        <v>2020</v>
      </c>
    </row>
    <row r="4148" spans="1:6" x14ac:dyDescent="0.3">
      <c r="A4148" s="1" t="s">
        <v>19</v>
      </c>
      <c r="B4148" s="1" t="s">
        <v>7</v>
      </c>
      <c r="C4148" s="1" t="s">
        <v>242</v>
      </c>
      <c r="D4148" s="1" t="s">
        <v>305</v>
      </c>
      <c r="E4148" s="1">
        <v>28.25</v>
      </c>
      <c r="F4148">
        <v>2020</v>
      </c>
    </row>
    <row r="4149" spans="1:6" x14ac:dyDescent="0.3">
      <c r="A4149" s="1" t="s">
        <v>19</v>
      </c>
      <c r="B4149" s="1" t="s">
        <v>7</v>
      </c>
      <c r="C4149" s="1" t="s">
        <v>242</v>
      </c>
      <c r="D4149" s="1" t="s">
        <v>306</v>
      </c>
      <c r="E4149" s="1">
        <v>0</v>
      </c>
      <c r="F4149">
        <v>2020</v>
      </c>
    </row>
    <row r="4150" spans="1:6" x14ac:dyDescent="0.3">
      <c r="A4150" s="1" t="s">
        <v>19</v>
      </c>
      <c r="B4150" s="1" t="s">
        <v>7</v>
      </c>
      <c r="C4150" s="1" t="s">
        <v>242</v>
      </c>
      <c r="D4150" s="1" t="s">
        <v>307</v>
      </c>
      <c r="E4150" s="1">
        <v>300</v>
      </c>
      <c r="F4150">
        <v>2020</v>
      </c>
    </row>
    <row r="4151" spans="1:6" x14ac:dyDescent="0.3">
      <c r="A4151" s="1" t="s">
        <v>19</v>
      </c>
      <c r="B4151" s="1" t="s">
        <v>7</v>
      </c>
      <c r="C4151" s="1" t="s">
        <v>242</v>
      </c>
      <c r="D4151" s="1" t="s">
        <v>308</v>
      </c>
      <c r="E4151" s="1">
        <v>3232</v>
      </c>
      <c r="F4151">
        <v>2020</v>
      </c>
    </row>
    <row r="4152" spans="1:6" x14ac:dyDescent="0.3">
      <c r="A4152" s="1" t="s">
        <v>19</v>
      </c>
      <c r="B4152" s="1" t="s">
        <v>7</v>
      </c>
      <c r="C4152" s="1" t="s">
        <v>242</v>
      </c>
      <c r="D4152" s="1" t="s">
        <v>309</v>
      </c>
      <c r="E4152" s="1">
        <v>31300</v>
      </c>
      <c r="F4152">
        <v>2020</v>
      </c>
    </row>
    <row r="4153" spans="1:6" x14ac:dyDescent="0.3">
      <c r="A4153" s="1" t="s">
        <v>19</v>
      </c>
      <c r="B4153" s="1" t="s">
        <v>7</v>
      </c>
      <c r="C4153" s="1" t="s">
        <v>242</v>
      </c>
      <c r="D4153" s="1" t="s">
        <v>310</v>
      </c>
      <c r="E4153" s="1">
        <v>1808.53</v>
      </c>
      <c r="F4153">
        <v>2020</v>
      </c>
    </row>
    <row r="4154" spans="1:6" x14ac:dyDescent="0.3">
      <c r="A4154" s="1" t="s">
        <v>19</v>
      </c>
      <c r="B4154" s="1" t="s">
        <v>10</v>
      </c>
      <c r="C4154" s="1" t="s">
        <v>272</v>
      </c>
      <c r="D4154" s="1" t="s">
        <v>299</v>
      </c>
      <c r="E4154" s="1">
        <v>1786758</v>
      </c>
      <c r="F4154">
        <v>2020</v>
      </c>
    </row>
    <row r="4155" spans="1:6" x14ac:dyDescent="0.3">
      <c r="A4155" s="1" t="s">
        <v>19</v>
      </c>
      <c r="B4155" s="1" t="s">
        <v>10</v>
      </c>
      <c r="C4155" s="1" t="s">
        <v>272</v>
      </c>
      <c r="D4155" s="1" t="s">
        <v>300</v>
      </c>
      <c r="E4155" s="1">
        <v>13000400</v>
      </c>
      <c r="F4155">
        <v>2020</v>
      </c>
    </row>
    <row r="4156" spans="1:6" x14ac:dyDescent="0.3">
      <c r="A4156" s="1" t="s">
        <v>19</v>
      </c>
      <c r="B4156" s="1" t="s">
        <v>10</v>
      </c>
      <c r="C4156" s="1" t="s">
        <v>272</v>
      </c>
      <c r="D4156" s="1" t="s">
        <v>301</v>
      </c>
      <c r="E4156" s="1">
        <v>0</v>
      </c>
      <c r="F4156">
        <v>2020</v>
      </c>
    </row>
    <row r="4157" spans="1:6" x14ac:dyDescent="0.3">
      <c r="A4157" s="1" t="s">
        <v>19</v>
      </c>
      <c r="B4157" s="1" t="s">
        <v>10</v>
      </c>
      <c r="C4157" s="1" t="s">
        <v>272</v>
      </c>
      <c r="D4157" s="1" t="s">
        <v>302</v>
      </c>
      <c r="E4157" s="1">
        <v>12002200</v>
      </c>
      <c r="F4157">
        <v>2020</v>
      </c>
    </row>
    <row r="4158" spans="1:6" x14ac:dyDescent="0.3">
      <c r="A4158" s="1" t="s">
        <v>19</v>
      </c>
      <c r="B4158" s="1" t="s">
        <v>10</v>
      </c>
      <c r="C4158" s="1" t="s">
        <v>272</v>
      </c>
      <c r="D4158" s="1" t="s">
        <v>303</v>
      </c>
      <c r="E4158" s="1">
        <v>13200800</v>
      </c>
      <c r="F4158">
        <v>2020</v>
      </c>
    </row>
    <row r="4159" spans="1:6" x14ac:dyDescent="0.3">
      <c r="A4159" s="1" t="s">
        <v>19</v>
      </c>
      <c r="B4159" s="1" t="s">
        <v>10</v>
      </c>
      <c r="C4159" s="1" t="s">
        <v>272</v>
      </c>
      <c r="D4159" s="1" t="s">
        <v>304</v>
      </c>
      <c r="E4159" s="1">
        <v>15004819</v>
      </c>
      <c r="F4159">
        <v>2020</v>
      </c>
    </row>
    <row r="4160" spans="1:6" x14ac:dyDescent="0.3">
      <c r="A4160" s="1" t="s">
        <v>19</v>
      </c>
      <c r="B4160" s="1" t="s">
        <v>10</v>
      </c>
      <c r="C4160" s="1" t="s">
        <v>272</v>
      </c>
      <c r="D4160" s="1" t="s">
        <v>305</v>
      </c>
      <c r="E4160" s="1">
        <v>0</v>
      </c>
      <c r="F4160">
        <v>2020</v>
      </c>
    </row>
    <row r="4161" spans="1:6" x14ac:dyDescent="0.3">
      <c r="A4161" s="1" t="s">
        <v>19</v>
      </c>
      <c r="B4161" s="1" t="s">
        <v>10</v>
      </c>
      <c r="C4161" s="1" t="s">
        <v>272</v>
      </c>
      <c r="D4161" s="1" t="s">
        <v>306</v>
      </c>
      <c r="E4161" s="1">
        <v>0</v>
      </c>
      <c r="F4161">
        <v>2020</v>
      </c>
    </row>
    <row r="4162" spans="1:6" x14ac:dyDescent="0.3">
      <c r="A4162" s="1" t="s">
        <v>19</v>
      </c>
      <c r="B4162" s="1" t="s">
        <v>10</v>
      </c>
      <c r="C4162" s="1" t="s">
        <v>272</v>
      </c>
      <c r="D4162" s="1" t="s">
        <v>307</v>
      </c>
      <c r="E4162" s="1">
        <v>13605970</v>
      </c>
      <c r="F4162">
        <v>2020</v>
      </c>
    </row>
    <row r="4163" spans="1:6" x14ac:dyDescent="0.3">
      <c r="A4163" s="1" t="s">
        <v>19</v>
      </c>
      <c r="B4163" s="1" t="s">
        <v>10</v>
      </c>
      <c r="C4163" s="1" t="s">
        <v>272</v>
      </c>
      <c r="D4163" s="1" t="s">
        <v>308</v>
      </c>
      <c r="E4163" s="1">
        <v>0</v>
      </c>
      <c r="F4163">
        <v>2020</v>
      </c>
    </row>
    <row r="4164" spans="1:6" x14ac:dyDescent="0.3">
      <c r="A4164" s="1" t="s">
        <v>19</v>
      </c>
      <c r="B4164" s="1" t="s">
        <v>10</v>
      </c>
      <c r="C4164" s="1" t="s">
        <v>272</v>
      </c>
      <c r="D4164" s="1" t="s">
        <v>309</v>
      </c>
      <c r="E4164" s="1">
        <v>15703504</v>
      </c>
      <c r="F4164">
        <v>2020</v>
      </c>
    </row>
    <row r="4165" spans="1:6" x14ac:dyDescent="0.3">
      <c r="A4165" s="1" t="s">
        <v>19</v>
      </c>
      <c r="B4165" s="1" t="s">
        <v>10</v>
      </c>
      <c r="C4165" s="1" t="s">
        <v>272</v>
      </c>
      <c r="D4165" s="1" t="s">
        <v>310</v>
      </c>
      <c r="E4165" s="1">
        <v>0</v>
      </c>
      <c r="F4165">
        <v>2020</v>
      </c>
    </row>
    <row r="4166" spans="1:6" x14ac:dyDescent="0.3">
      <c r="A4166" s="1" t="s">
        <v>19</v>
      </c>
      <c r="B4166" s="1" t="s">
        <v>10</v>
      </c>
      <c r="C4166" s="1" t="s">
        <v>273</v>
      </c>
      <c r="D4166" s="1" t="s">
        <v>299</v>
      </c>
      <c r="E4166" s="1">
        <v>113.27</v>
      </c>
      <c r="F4166">
        <v>2020</v>
      </c>
    </row>
    <row r="4167" spans="1:6" x14ac:dyDescent="0.3">
      <c r="A4167" s="1" t="s">
        <v>19</v>
      </c>
      <c r="B4167" s="1" t="s">
        <v>10</v>
      </c>
      <c r="C4167" s="1" t="s">
        <v>273</v>
      </c>
      <c r="D4167" s="1" t="s">
        <v>300</v>
      </c>
      <c r="E4167" s="1">
        <v>35514</v>
      </c>
      <c r="F4167">
        <v>2020</v>
      </c>
    </row>
    <row r="4168" spans="1:6" x14ac:dyDescent="0.3">
      <c r="A4168" s="1" t="s">
        <v>19</v>
      </c>
      <c r="B4168" s="1" t="s">
        <v>10</v>
      </c>
      <c r="C4168" s="1" t="s">
        <v>273</v>
      </c>
      <c r="D4168" s="1" t="s">
        <v>301</v>
      </c>
      <c r="E4168" s="1">
        <v>18200</v>
      </c>
      <c r="F4168">
        <v>2020</v>
      </c>
    </row>
    <row r="4169" spans="1:6" x14ac:dyDescent="0.3">
      <c r="A4169" s="1" t="s">
        <v>19</v>
      </c>
      <c r="B4169" s="1" t="s">
        <v>10</v>
      </c>
      <c r="C4169" s="1" t="s">
        <v>273</v>
      </c>
      <c r="D4169" s="1" t="s">
        <v>302</v>
      </c>
      <c r="E4169" s="1">
        <v>98802</v>
      </c>
      <c r="F4169">
        <v>2020</v>
      </c>
    </row>
    <row r="4170" spans="1:6" x14ac:dyDescent="0.3">
      <c r="A4170" s="1" t="s">
        <v>19</v>
      </c>
      <c r="B4170" s="1" t="s">
        <v>10</v>
      </c>
      <c r="C4170" s="1" t="s">
        <v>273</v>
      </c>
      <c r="D4170" s="1" t="s">
        <v>303</v>
      </c>
      <c r="E4170" s="1">
        <v>0</v>
      </c>
      <c r="F4170">
        <v>2020</v>
      </c>
    </row>
    <row r="4171" spans="1:6" x14ac:dyDescent="0.3">
      <c r="A4171" s="1" t="s">
        <v>19</v>
      </c>
      <c r="B4171" s="1" t="s">
        <v>10</v>
      </c>
      <c r="C4171" s="1" t="s">
        <v>273</v>
      </c>
      <c r="D4171" s="1" t="s">
        <v>304</v>
      </c>
      <c r="E4171" s="1">
        <v>7964</v>
      </c>
      <c r="F4171">
        <v>2020</v>
      </c>
    </row>
    <row r="4172" spans="1:6" x14ac:dyDescent="0.3">
      <c r="A4172" s="1" t="s">
        <v>19</v>
      </c>
      <c r="B4172" s="1" t="s">
        <v>10</v>
      </c>
      <c r="C4172" s="1" t="s">
        <v>273</v>
      </c>
      <c r="D4172" s="1" t="s">
        <v>305</v>
      </c>
      <c r="E4172" s="1">
        <v>46463</v>
      </c>
      <c r="F4172">
        <v>2020</v>
      </c>
    </row>
    <row r="4173" spans="1:6" x14ac:dyDescent="0.3">
      <c r="A4173" s="1" t="s">
        <v>19</v>
      </c>
      <c r="B4173" s="1" t="s">
        <v>10</v>
      </c>
      <c r="C4173" s="1" t="s">
        <v>273</v>
      </c>
      <c r="D4173" s="1" t="s">
        <v>306</v>
      </c>
      <c r="E4173" s="1">
        <v>44600</v>
      </c>
      <c r="F4173">
        <v>2020</v>
      </c>
    </row>
    <row r="4174" spans="1:6" x14ac:dyDescent="0.3">
      <c r="A4174" s="1" t="s">
        <v>19</v>
      </c>
      <c r="B4174" s="1" t="s">
        <v>10</v>
      </c>
      <c r="C4174" s="1" t="s">
        <v>273</v>
      </c>
      <c r="D4174" s="1" t="s">
        <v>307</v>
      </c>
      <c r="E4174" s="1">
        <v>7089</v>
      </c>
      <c r="F4174">
        <v>2020</v>
      </c>
    </row>
    <row r="4175" spans="1:6" x14ac:dyDescent="0.3">
      <c r="A4175" s="1" t="s">
        <v>19</v>
      </c>
      <c r="B4175" s="1" t="s">
        <v>10</v>
      </c>
      <c r="C4175" s="1" t="s">
        <v>273</v>
      </c>
      <c r="D4175" s="1" t="s">
        <v>308</v>
      </c>
      <c r="E4175" s="1">
        <v>0</v>
      </c>
      <c r="F4175">
        <v>2020</v>
      </c>
    </row>
    <row r="4176" spans="1:6" x14ac:dyDescent="0.3">
      <c r="A4176" s="1" t="s">
        <v>19</v>
      </c>
      <c r="B4176" s="1" t="s">
        <v>10</v>
      </c>
      <c r="C4176" s="1" t="s">
        <v>273</v>
      </c>
      <c r="D4176" s="1" t="s">
        <v>309</v>
      </c>
      <c r="E4176" s="1">
        <v>0</v>
      </c>
      <c r="F4176">
        <v>2020</v>
      </c>
    </row>
    <row r="4177" spans="1:6" x14ac:dyDescent="0.3">
      <c r="A4177" s="1" t="s">
        <v>19</v>
      </c>
      <c r="B4177" s="1" t="s">
        <v>10</v>
      </c>
      <c r="C4177" s="1" t="s">
        <v>273</v>
      </c>
      <c r="D4177" s="1" t="s">
        <v>310</v>
      </c>
      <c r="E4177" s="1">
        <v>0</v>
      </c>
      <c r="F4177">
        <v>2020</v>
      </c>
    </row>
    <row r="4178" spans="1:6" x14ac:dyDescent="0.3">
      <c r="A4178" s="1" t="s">
        <v>19</v>
      </c>
      <c r="B4178" s="1" t="s">
        <v>13</v>
      </c>
      <c r="C4178" s="1" t="s">
        <v>254</v>
      </c>
      <c r="D4178" s="1" t="s">
        <v>299</v>
      </c>
      <c r="E4178" s="1">
        <v>4655396.4500000011</v>
      </c>
      <c r="F4178">
        <v>2020</v>
      </c>
    </row>
    <row r="4179" spans="1:6" x14ac:dyDescent="0.3">
      <c r="A4179" s="1" t="s">
        <v>19</v>
      </c>
      <c r="B4179" s="1" t="s">
        <v>13</v>
      </c>
      <c r="C4179" s="1" t="s">
        <v>254</v>
      </c>
      <c r="D4179" s="1" t="s">
        <v>300</v>
      </c>
      <c r="E4179" s="1">
        <v>2877468.24</v>
      </c>
      <c r="F4179">
        <v>2020</v>
      </c>
    </row>
    <row r="4180" spans="1:6" x14ac:dyDescent="0.3">
      <c r="A4180" s="1" t="s">
        <v>19</v>
      </c>
      <c r="B4180" s="1" t="s">
        <v>13</v>
      </c>
      <c r="C4180" s="1" t="s">
        <v>254</v>
      </c>
      <c r="D4180" s="1" t="s">
        <v>301</v>
      </c>
      <c r="E4180" s="1">
        <v>2866262.49</v>
      </c>
      <c r="F4180">
        <v>2020</v>
      </c>
    </row>
    <row r="4181" spans="1:6" x14ac:dyDescent="0.3">
      <c r="A4181" s="1" t="s">
        <v>19</v>
      </c>
      <c r="B4181" s="1" t="s">
        <v>13</v>
      </c>
      <c r="C4181" s="1" t="s">
        <v>254</v>
      </c>
      <c r="D4181" s="1" t="s">
        <v>302</v>
      </c>
      <c r="E4181" s="1">
        <v>5582176.9699999997</v>
      </c>
      <c r="F4181">
        <v>2020</v>
      </c>
    </row>
    <row r="4182" spans="1:6" x14ac:dyDescent="0.3">
      <c r="A4182" s="1" t="s">
        <v>19</v>
      </c>
      <c r="B4182" s="1" t="s">
        <v>13</v>
      </c>
      <c r="C4182" s="1" t="s">
        <v>254</v>
      </c>
      <c r="D4182" s="1" t="s">
        <v>303</v>
      </c>
      <c r="E4182" s="1">
        <v>3365682.9699999997</v>
      </c>
      <c r="F4182">
        <v>2020</v>
      </c>
    </row>
    <row r="4183" spans="1:6" x14ac:dyDescent="0.3">
      <c r="A4183" s="1" t="s">
        <v>19</v>
      </c>
      <c r="B4183" s="1" t="s">
        <v>13</v>
      </c>
      <c r="C4183" s="1" t="s">
        <v>254</v>
      </c>
      <c r="D4183" s="1" t="s">
        <v>304</v>
      </c>
      <c r="E4183" s="1">
        <v>4111340.92</v>
      </c>
      <c r="F4183">
        <v>2020</v>
      </c>
    </row>
    <row r="4184" spans="1:6" x14ac:dyDescent="0.3">
      <c r="A4184" s="1" t="s">
        <v>19</v>
      </c>
      <c r="B4184" s="1" t="s">
        <v>13</v>
      </c>
      <c r="C4184" s="1" t="s">
        <v>254</v>
      </c>
      <c r="D4184" s="1" t="s">
        <v>305</v>
      </c>
      <c r="E4184" s="1">
        <v>4253206.7299999995</v>
      </c>
      <c r="F4184">
        <v>2020</v>
      </c>
    </row>
    <row r="4185" spans="1:6" x14ac:dyDescent="0.3">
      <c r="A4185" s="1" t="s">
        <v>19</v>
      </c>
      <c r="B4185" s="1" t="s">
        <v>13</v>
      </c>
      <c r="C4185" s="1" t="s">
        <v>254</v>
      </c>
      <c r="D4185" s="1" t="s">
        <v>306</v>
      </c>
      <c r="E4185" s="1">
        <v>6919092.6800000006</v>
      </c>
      <c r="F4185">
        <v>2020</v>
      </c>
    </row>
    <row r="4186" spans="1:6" x14ac:dyDescent="0.3">
      <c r="A4186" s="1" t="s">
        <v>19</v>
      </c>
      <c r="B4186" s="1" t="s">
        <v>13</v>
      </c>
      <c r="C4186" s="1" t="s">
        <v>254</v>
      </c>
      <c r="D4186" s="1" t="s">
        <v>307</v>
      </c>
      <c r="E4186" s="1">
        <v>5330527.7799999993</v>
      </c>
      <c r="F4186">
        <v>2020</v>
      </c>
    </row>
    <row r="4187" spans="1:6" x14ac:dyDescent="0.3">
      <c r="A4187" s="1" t="s">
        <v>19</v>
      </c>
      <c r="B4187" s="1" t="s">
        <v>13</v>
      </c>
      <c r="C4187" s="1" t="s">
        <v>254</v>
      </c>
      <c r="D4187" s="1" t="s">
        <v>308</v>
      </c>
      <c r="E4187" s="1">
        <v>4634338.5200000005</v>
      </c>
      <c r="F4187">
        <v>2020</v>
      </c>
    </row>
    <row r="4188" spans="1:6" x14ac:dyDescent="0.3">
      <c r="A4188" s="1" t="s">
        <v>19</v>
      </c>
      <c r="B4188" s="1" t="s">
        <v>13</v>
      </c>
      <c r="C4188" s="1" t="s">
        <v>254</v>
      </c>
      <c r="D4188" s="1" t="s">
        <v>309</v>
      </c>
      <c r="E4188" s="1">
        <v>3776805.9899999993</v>
      </c>
      <c r="F4188">
        <v>2020</v>
      </c>
    </row>
    <row r="4189" spans="1:6" x14ac:dyDescent="0.3">
      <c r="A4189" s="1" t="s">
        <v>19</v>
      </c>
      <c r="B4189" s="1" t="s">
        <v>13</v>
      </c>
      <c r="C4189" s="1" t="s">
        <v>254</v>
      </c>
      <c r="D4189" s="1" t="s">
        <v>310</v>
      </c>
      <c r="E4189" s="1">
        <v>1618514.7599999998</v>
      </c>
      <c r="F4189">
        <v>2020</v>
      </c>
    </row>
    <row r="4190" spans="1:6" x14ac:dyDescent="0.3">
      <c r="A4190" s="1" t="s">
        <v>19</v>
      </c>
      <c r="B4190" s="1" t="s">
        <v>13</v>
      </c>
      <c r="C4190" s="1" t="s">
        <v>253</v>
      </c>
      <c r="D4190" s="1" t="s">
        <v>299</v>
      </c>
      <c r="E4190" s="1">
        <v>479986.2</v>
      </c>
      <c r="F4190">
        <v>2020</v>
      </c>
    </row>
    <row r="4191" spans="1:6" x14ac:dyDescent="0.3">
      <c r="A4191" s="1" t="s">
        <v>19</v>
      </c>
      <c r="B4191" s="1" t="s">
        <v>13</v>
      </c>
      <c r="C4191" s="1" t="s">
        <v>253</v>
      </c>
      <c r="D4191" s="1" t="s">
        <v>300</v>
      </c>
      <c r="E4191" s="1">
        <v>672374</v>
      </c>
      <c r="F4191">
        <v>2020</v>
      </c>
    </row>
    <row r="4192" spans="1:6" x14ac:dyDescent="0.3">
      <c r="A4192" s="1" t="s">
        <v>19</v>
      </c>
      <c r="B4192" s="1" t="s">
        <v>13</v>
      </c>
      <c r="C4192" s="1" t="s">
        <v>253</v>
      </c>
      <c r="D4192" s="1" t="s">
        <v>301</v>
      </c>
      <c r="E4192" s="1">
        <v>305931.59999999998</v>
      </c>
      <c r="F4192">
        <v>2020</v>
      </c>
    </row>
    <row r="4193" spans="1:6" x14ac:dyDescent="0.3">
      <c r="A4193" s="1" t="s">
        <v>19</v>
      </c>
      <c r="B4193" s="1" t="s">
        <v>13</v>
      </c>
      <c r="C4193" s="1" t="s">
        <v>253</v>
      </c>
      <c r="D4193" s="1" t="s">
        <v>302</v>
      </c>
      <c r="E4193" s="1">
        <v>863754</v>
      </c>
      <c r="F4193">
        <v>2020</v>
      </c>
    </row>
    <row r="4194" spans="1:6" x14ac:dyDescent="0.3">
      <c r="A4194" s="1" t="s">
        <v>19</v>
      </c>
      <c r="B4194" s="1" t="s">
        <v>13</v>
      </c>
      <c r="C4194" s="1" t="s">
        <v>253</v>
      </c>
      <c r="D4194" s="1" t="s">
        <v>303</v>
      </c>
      <c r="E4194" s="1">
        <v>768139.5</v>
      </c>
      <c r="F4194">
        <v>2020</v>
      </c>
    </row>
    <row r="4195" spans="1:6" x14ac:dyDescent="0.3">
      <c r="A4195" s="1" t="s">
        <v>19</v>
      </c>
      <c r="B4195" s="1" t="s">
        <v>13</v>
      </c>
      <c r="C4195" s="1" t="s">
        <v>253</v>
      </c>
      <c r="D4195" s="1" t="s">
        <v>304</v>
      </c>
      <c r="E4195" s="1">
        <v>695859.6</v>
      </c>
      <c r="F4195">
        <v>2020</v>
      </c>
    </row>
    <row r="4196" spans="1:6" x14ac:dyDescent="0.3">
      <c r="A4196" s="1" t="s">
        <v>19</v>
      </c>
      <c r="B4196" s="1" t="s">
        <v>13</v>
      </c>
      <c r="C4196" s="1" t="s">
        <v>253</v>
      </c>
      <c r="D4196" s="1" t="s">
        <v>305</v>
      </c>
      <c r="E4196" s="1">
        <v>504252.3</v>
      </c>
      <c r="F4196">
        <v>2020</v>
      </c>
    </row>
    <row r="4197" spans="1:6" x14ac:dyDescent="0.3">
      <c r="A4197" s="1" t="s">
        <v>19</v>
      </c>
      <c r="B4197" s="1" t="s">
        <v>13</v>
      </c>
      <c r="C4197" s="1" t="s">
        <v>253</v>
      </c>
      <c r="D4197" s="1" t="s">
        <v>306</v>
      </c>
      <c r="E4197" s="1">
        <v>886833.6</v>
      </c>
      <c r="F4197">
        <v>2020</v>
      </c>
    </row>
    <row r="4198" spans="1:6" x14ac:dyDescent="0.3">
      <c r="A4198" s="1" t="s">
        <v>19</v>
      </c>
      <c r="B4198" s="1" t="s">
        <v>13</v>
      </c>
      <c r="C4198" s="1" t="s">
        <v>253</v>
      </c>
      <c r="D4198" s="1" t="s">
        <v>307</v>
      </c>
      <c r="E4198" s="1">
        <v>693950.4</v>
      </c>
      <c r="F4198">
        <v>2020</v>
      </c>
    </row>
    <row r="4199" spans="1:6" x14ac:dyDescent="0.3">
      <c r="A4199" s="1" t="s">
        <v>19</v>
      </c>
      <c r="B4199" s="1" t="s">
        <v>13</v>
      </c>
      <c r="C4199" s="1" t="s">
        <v>253</v>
      </c>
      <c r="D4199" s="1" t="s">
        <v>308</v>
      </c>
      <c r="E4199" s="1">
        <v>479930</v>
      </c>
      <c r="F4199">
        <v>2020</v>
      </c>
    </row>
    <row r="4200" spans="1:6" x14ac:dyDescent="0.3">
      <c r="A4200" s="1" t="s">
        <v>19</v>
      </c>
      <c r="B4200" s="1" t="s">
        <v>13</v>
      </c>
      <c r="C4200" s="1" t="s">
        <v>253</v>
      </c>
      <c r="D4200" s="1" t="s">
        <v>309</v>
      </c>
      <c r="E4200" s="1">
        <v>551152.80000000005</v>
      </c>
      <c r="F4200">
        <v>2020</v>
      </c>
    </row>
    <row r="4201" spans="1:6" x14ac:dyDescent="0.3">
      <c r="A4201" s="1" t="s">
        <v>19</v>
      </c>
      <c r="B4201" s="1" t="s">
        <v>13</v>
      </c>
      <c r="C4201" s="1" t="s">
        <v>253</v>
      </c>
      <c r="D4201" s="1" t="s">
        <v>310</v>
      </c>
      <c r="E4201" s="1">
        <v>479683.2</v>
      </c>
      <c r="F4201">
        <v>2020</v>
      </c>
    </row>
    <row r="4202" spans="1:6" x14ac:dyDescent="0.3">
      <c r="A4202" s="1" t="s">
        <v>19</v>
      </c>
      <c r="B4202" s="1" t="s">
        <v>13</v>
      </c>
      <c r="C4202" s="1" t="s">
        <v>255</v>
      </c>
      <c r="D4202" s="1" t="s">
        <v>299</v>
      </c>
      <c r="E4202" s="1">
        <v>13890.16</v>
      </c>
      <c r="F4202">
        <v>2020</v>
      </c>
    </row>
    <row r="4203" spans="1:6" x14ac:dyDescent="0.3">
      <c r="A4203" s="1" t="s">
        <v>19</v>
      </c>
      <c r="B4203" s="1" t="s">
        <v>13</v>
      </c>
      <c r="C4203" s="1" t="s">
        <v>255</v>
      </c>
      <c r="D4203" s="1" t="s">
        <v>300</v>
      </c>
      <c r="E4203" s="1">
        <v>3843.69</v>
      </c>
      <c r="F4203">
        <v>2020</v>
      </c>
    </row>
    <row r="4204" spans="1:6" x14ac:dyDescent="0.3">
      <c r="A4204" s="1" t="s">
        <v>19</v>
      </c>
      <c r="B4204" s="1" t="s">
        <v>13</v>
      </c>
      <c r="C4204" s="1" t="s">
        <v>255</v>
      </c>
      <c r="D4204" s="1" t="s">
        <v>301</v>
      </c>
      <c r="E4204" s="1">
        <v>12932</v>
      </c>
      <c r="F4204">
        <v>2020</v>
      </c>
    </row>
    <row r="4205" spans="1:6" x14ac:dyDescent="0.3">
      <c r="A4205" s="1" t="s">
        <v>19</v>
      </c>
      <c r="B4205" s="1" t="s">
        <v>13</v>
      </c>
      <c r="C4205" s="1" t="s">
        <v>255</v>
      </c>
      <c r="D4205" s="1" t="s">
        <v>302</v>
      </c>
      <c r="E4205" s="1">
        <v>47718.720000000001</v>
      </c>
      <c r="F4205">
        <v>2020</v>
      </c>
    </row>
    <row r="4206" spans="1:6" x14ac:dyDescent="0.3">
      <c r="A4206" s="1" t="s">
        <v>19</v>
      </c>
      <c r="B4206" s="1" t="s">
        <v>13</v>
      </c>
      <c r="C4206" s="1" t="s">
        <v>255</v>
      </c>
      <c r="D4206" s="1" t="s">
        <v>303</v>
      </c>
      <c r="E4206" s="1">
        <v>29531.89</v>
      </c>
      <c r="F4206">
        <v>2020</v>
      </c>
    </row>
    <row r="4207" spans="1:6" x14ac:dyDescent="0.3">
      <c r="A4207" s="1" t="s">
        <v>19</v>
      </c>
      <c r="B4207" s="1" t="s">
        <v>13</v>
      </c>
      <c r="C4207" s="1" t="s">
        <v>255</v>
      </c>
      <c r="D4207" s="1" t="s">
        <v>304</v>
      </c>
      <c r="E4207" s="1">
        <v>1868</v>
      </c>
      <c r="F4207">
        <v>2020</v>
      </c>
    </row>
    <row r="4208" spans="1:6" x14ac:dyDescent="0.3">
      <c r="A4208" s="1" t="s">
        <v>19</v>
      </c>
      <c r="B4208" s="1" t="s">
        <v>13</v>
      </c>
      <c r="C4208" s="1" t="s">
        <v>255</v>
      </c>
      <c r="D4208" s="1" t="s">
        <v>305</v>
      </c>
      <c r="E4208" s="1">
        <v>16582.82</v>
      </c>
      <c r="F4208">
        <v>2020</v>
      </c>
    </row>
    <row r="4209" spans="1:6" x14ac:dyDescent="0.3">
      <c r="A4209" s="1" t="s">
        <v>19</v>
      </c>
      <c r="B4209" s="1" t="s">
        <v>13</v>
      </c>
      <c r="C4209" s="1" t="s">
        <v>255</v>
      </c>
      <c r="D4209" s="1" t="s">
        <v>306</v>
      </c>
      <c r="E4209" s="1">
        <v>46219.47</v>
      </c>
      <c r="F4209">
        <v>2020</v>
      </c>
    </row>
    <row r="4210" spans="1:6" x14ac:dyDescent="0.3">
      <c r="A4210" s="1" t="s">
        <v>19</v>
      </c>
      <c r="B4210" s="1" t="s">
        <v>13</v>
      </c>
      <c r="C4210" s="1" t="s">
        <v>255</v>
      </c>
      <c r="D4210" s="1" t="s">
        <v>307</v>
      </c>
      <c r="E4210" s="1">
        <v>22382.400000000001</v>
      </c>
      <c r="F4210">
        <v>2020</v>
      </c>
    </row>
    <row r="4211" spans="1:6" x14ac:dyDescent="0.3">
      <c r="A4211" s="1" t="s">
        <v>19</v>
      </c>
      <c r="B4211" s="1" t="s">
        <v>13</v>
      </c>
      <c r="C4211" s="1" t="s">
        <v>255</v>
      </c>
      <c r="D4211" s="1" t="s">
        <v>308</v>
      </c>
      <c r="E4211" s="1">
        <v>66268.05</v>
      </c>
      <c r="F4211">
        <v>2020</v>
      </c>
    </row>
    <row r="4212" spans="1:6" x14ac:dyDescent="0.3">
      <c r="A4212" s="1" t="s">
        <v>19</v>
      </c>
      <c r="B4212" s="1" t="s">
        <v>13</v>
      </c>
      <c r="C4212" s="1" t="s">
        <v>255</v>
      </c>
      <c r="D4212" s="1" t="s">
        <v>309</v>
      </c>
      <c r="E4212" s="1">
        <v>5052.75</v>
      </c>
      <c r="F4212">
        <v>2020</v>
      </c>
    </row>
    <row r="4213" spans="1:6" x14ac:dyDescent="0.3">
      <c r="A4213" s="1" t="s">
        <v>19</v>
      </c>
      <c r="B4213" s="1" t="s">
        <v>13</v>
      </c>
      <c r="C4213" s="1" t="s">
        <v>255</v>
      </c>
      <c r="D4213" s="1" t="s">
        <v>310</v>
      </c>
      <c r="E4213" s="1">
        <v>1122.73</v>
      </c>
      <c r="F4213">
        <v>2020</v>
      </c>
    </row>
    <row r="4214" spans="1:6" x14ac:dyDescent="0.3">
      <c r="A4214" s="1" t="s">
        <v>19</v>
      </c>
      <c r="B4214" s="1" t="s">
        <v>9</v>
      </c>
      <c r="C4214" s="1" t="s">
        <v>271</v>
      </c>
      <c r="D4214" s="1" t="s">
        <v>299</v>
      </c>
      <c r="E4214" s="1">
        <v>1766960.44</v>
      </c>
      <c r="F4214">
        <v>2020</v>
      </c>
    </row>
    <row r="4215" spans="1:6" x14ac:dyDescent="0.3">
      <c r="A4215" s="1" t="s">
        <v>19</v>
      </c>
      <c r="B4215" s="1" t="s">
        <v>9</v>
      </c>
      <c r="C4215" s="1" t="s">
        <v>271</v>
      </c>
      <c r="D4215" s="1" t="s">
        <v>300</v>
      </c>
      <c r="E4215" s="1">
        <v>63221.619999999995</v>
      </c>
      <c r="F4215">
        <v>2020</v>
      </c>
    </row>
    <row r="4216" spans="1:6" x14ac:dyDescent="0.3">
      <c r="A4216" s="1" t="s">
        <v>19</v>
      </c>
      <c r="B4216" s="1" t="s">
        <v>9</v>
      </c>
      <c r="C4216" s="1" t="s">
        <v>271</v>
      </c>
      <c r="D4216" s="1" t="s">
        <v>301</v>
      </c>
      <c r="E4216" s="1">
        <v>1331656.79</v>
      </c>
      <c r="F4216">
        <v>2020</v>
      </c>
    </row>
    <row r="4217" spans="1:6" x14ac:dyDescent="0.3">
      <c r="A4217" s="1" t="s">
        <v>19</v>
      </c>
      <c r="B4217" s="1" t="s">
        <v>9</v>
      </c>
      <c r="C4217" s="1" t="s">
        <v>271</v>
      </c>
      <c r="D4217" s="1" t="s">
        <v>302</v>
      </c>
      <c r="E4217" s="1">
        <v>1100685.73</v>
      </c>
      <c r="F4217">
        <v>2020</v>
      </c>
    </row>
    <row r="4218" spans="1:6" x14ac:dyDescent="0.3">
      <c r="A4218" s="1" t="s">
        <v>19</v>
      </c>
      <c r="B4218" s="1" t="s">
        <v>9</v>
      </c>
      <c r="C4218" s="1" t="s">
        <v>271</v>
      </c>
      <c r="D4218" s="1" t="s">
        <v>303</v>
      </c>
      <c r="E4218" s="1">
        <v>1022579.91</v>
      </c>
      <c r="F4218">
        <v>2020</v>
      </c>
    </row>
    <row r="4219" spans="1:6" x14ac:dyDescent="0.3">
      <c r="A4219" s="1" t="s">
        <v>19</v>
      </c>
      <c r="B4219" s="1" t="s">
        <v>9</v>
      </c>
      <c r="C4219" s="1" t="s">
        <v>271</v>
      </c>
      <c r="D4219" s="1" t="s">
        <v>304</v>
      </c>
      <c r="E4219" s="1">
        <v>1540917.58</v>
      </c>
      <c r="F4219">
        <v>2020</v>
      </c>
    </row>
    <row r="4220" spans="1:6" x14ac:dyDescent="0.3">
      <c r="A4220" s="1" t="s">
        <v>19</v>
      </c>
      <c r="B4220" s="1" t="s">
        <v>9</v>
      </c>
      <c r="C4220" s="1" t="s">
        <v>271</v>
      </c>
      <c r="D4220" s="1" t="s">
        <v>305</v>
      </c>
      <c r="E4220" s="1">
        <v>622215.69999999995</v>
      </c>
      <c r="F4220">
        <v>2020</v>
      </c>
    </row>
    <row r="4221" spans="1:6" x14ac:dyDescent="0.3">
      <c r="A4221" s="1" t="s">
        <v>19</v>
      </c>
      <c r="B4221" s="1" t="s">
        <v>9</v>
      </c>
      <c r="C4221" s="1" t="s">
        <v>271</v>
      </c>
      <c r="D4221" s="1" t="s">
        <v>306</v>
      </c>
      <c r="E4221" s="1">
        <v>1664221.88</v>
      </c>
      <c r="F4221">
        <v>2020</v>
      </c>
    </row>
    <row r="4222" spans="1:6" x14ac:dyDescent="0.3">
      <c r="A4222" s="1" t="s">
        <v>19</v>
      </c>
      <c r="B4222" s="1" t="s">
        <v>9</v>
      </c>
      <c r="C4222" s="1" t="s">
        <v>271</v>
      </c>
      <c r="D4222" s="1" t="s">
        <v>307</v>
      </c>
      <c r="E4222" s="1">
        <v>412351.26</v>
      </c>
      <c r="F4222">
        <v>2020</v>
      </c>
    </row>
    <row r="4223" spans="1:6" x14ac:dyDescent="0.3">
      <c r="A4223" s="1" t="s">
        <v>19</v>
      </c>
      <c r="B4223" s="1" t="s">
        <v>9</v>
      </c>
      <c r="C4223" s="1" t="s">
        <v>271</v>
      </c>
      <c r="D4223" s="1" t="s">
        <v>308</v>
      </c>
      <c r="E4223" s="1">
        <v>601809.67999999993</v>
      </c>
      <c r="F4223">
        <v>2020</v>
      </c>
    </row>
    <row r="4224" spans="1:6" x14ac:dyDescent="0.3">
      <c r="A4224" s="1" t="s">
        <v>19</v>
      </c>
      <c r="B4224" s="1" t="s">
        <v>9</v>
      </c>
      <c r="C4224" s="1" t="s">
        <v>271</v>
      </c>
      <c r="D4224" s="1" t="s">
        <v>309</v>
      </c>
      <c r="E4224" s="1">
        <v>566819.04</v>
      </c>
      <c r="F4224">
        <v>2020</v>
      </c>
    </row>
    <row r="4225" spans="1:6" x14ac:dyDescent="0.3">
      <c r="A4225" s="1" t="s">
        <v>19</v>
      </c>
      <c r="B4225" s="1" t="s">
        <v>9</v>
      </c>
      <c r="C4225" s="1" t="s">
        <v>271</v>
      </c>
      <c r="D4225" s="1" t="s">
        <v>310</v>
      </c>
      <c r="E4225" s="1">
        <v>340171.16</v>
      </c>
      <c r="F4225">
        <v>2020</v>
      </c>
    </row>
    <row r="4226" spans="1:6" x14ac:dyDescent="0.3">
      <c r="A4226" s="1" t="s">
        <v>19</v>
      </c>
      <c r="B4226" s="1" t="s">
        <v>9</v>
      </c>
      <c r="C4226" s="1" t="s">
        <v>263</v>
      </c>
      <c r="D4226" s="1" t="s">
        <v>299</v>
      </c>
      <c r="E4226" s="1">
        <v>658088</v>
      </c>
      <c r="F4226">
        <v>2020</v>
      </c>
    </row>
    <row r="4227" spans="1:6" x14ac:dyDescent="0.3">
      <c r="A4227" s="1" t="s">
        <v>19</v>
      </c>
      <c r="B4227" s="1" t="s">
        <v>9</v>
      </c>
      <c r="C4227" s="1" t="s">
        <v>263</v>
      </c>
      <c r="D4227" s="1" t="s">
        <v>300</v>
      </c>
      <c r="E4227" s="1">
        <v>456026</v>
      </c>
      <c r="F4227">
        <v>2020</v>
      </c>
    </row>
    <row r="4228" spans="1:6" x14ac:dyDescent="0.3">
      <c r="A4228" s="1" t="s">
        <v>19</v>
      </c>
      <c r="B4228" s="1" t="s">
        <v>9</v>
      </c>
      <c r="C4228" s="1" t="s">
        <v>263</v>
      </c>
      <c r="D4228" s="1" t="s">
        <v>301</v>
      </c>
      <c r="E4228" s="1">
        <v>316718.68</v>
      </c>
      <c r="F4228">
        <v>2020</v>
      </c>
    </row>
    <row r="4229" spans="1:6" x14ac:dyDescent="0.3">
      <c r="A4229" s="1" t="s">
        <v>19</v>
      </c>
      <c r="B4229" s="1" t="s">
        <v>9</v>
      </c>
      <c r="C4229" s="1" t="s">
        <v>263</v>
      </c>
      <c r="D4229" s="1" t="s">
        <v>302</v>
      </c>
      <c r="E4229" s="1">
        <v>219006.72</v>
      </c>
      <c r="F4229">
        <v>2020</v>
      </c>
    </row>
    <row r="4230" spans="1:6" x14ac:dyDescent="0.3">
      <c r="A4230" s="1" t="s">
        <v>19</v>
      </c>
      <c r="B4230" s="1" t="s">
        <v>9</v>
      </c>
      <c r="C4230" s="1" t="s">
        <v>263</v>
      </c>
      <c r="D4230" s="1" t="s">
        <v>303</v>
      </c>
      <c r="E4230" s="1">
        <v>966236</v>
      </c>
      <c r="F4230">
        <v>2020</v>
      </c>
    </row>
    <row r="4231" spans="1:6" x14ac:dyDescent="0.3">
      <c r="A4231" s="1" t="s">
        <v>19</v>
      </c>
      <c r="B4231" s="1" t="s">
        <v>9</v>
      </c>
      <c r="C4231" s="1" t="s">
        <v>263</v>
      </c>
      <c r="D4231" s="1" t="s">
        <v>304</v>
      </c>
      <c r="E4231" s="1">
        <v>0</v>
      </c>
      <c r="F4231">
        <v>2020</v>
      </c>
    </row>
    <row r="4232" spans="1:6" x14ac:dyDescent="0.3">
      <c r="A4232" s="1" t="s">
        <v>19</v>
      </c>
      <c r="B4232" s="1" t="s">
        <v>9</v>
      </c>
      <c r="C4232" s="1" t="s">
        <v>263</v>
      </c>
      <c r="D4232" s="1" t="s">
        <v>305</v>
      </c>
      <c r="E4232" s="1">
        <v>0</v>
      </c>
      <c r="F4232">
        <v>2020</v>
      </c>
    </row>
    <row r="4233" spans="1:6" x14ac:dyDescent="0.3">
      <c r="A4233" s="1" t="s">
        <v>19</v>
      </c>
      <c r="B4233" s="1" t="s">
        <v>9</v>
      </c>
      <c r="C4233" s="1" t="s">
        <v>263</v>
      </c>
      <c r="D4233" s="1" t="s">
        <v>306</v>
      </c>
      <c r="E4233" s="1">
        <v>0</v>
      </c>
      <c r="F4233">
        <v>2020</v>
      </c>
    </row>
    <row r="4234" spans="1:6" x14ac:dyDescent="0.3">
      <c r="A4234" s="1" t="s">
        <v>19</v>
      </c>
      <c r="B4234" s="1" t="s">
        <v>9</v>
      </c>
      <c r="C4234" s="1" t="s">
        <v>263</v>
      </c>
      <c r="D4234" s="1" t="s">
        <v>307</v>
      </c>
      <c r="E4234" s="1">
        <v>0</v>
      </c>
      <c r="F4234">
        <v>2020</v>
      </c>
    </row>
    <row r="4235" spans="1:6" x14ac:dyDescent="0.3">
      <c r="A4235" s="1" t="s">
        <v>19</v>
      </c>
      <c r="B4235" s="1" t="s">
        <v>9</v>
      </c>
      <c r="C4235" s="1" t="s">
        <v>263</v>
      </c>
      <c r="D4235" s="1" t="s">
        <v>308</v>
      </c>
      <c r="E4235" s="1">
        <v>0</v>
      </c>
      <c r="F4235">
        <v>2020</v>
      </c>
    </row>
    <row r="4236" spans="1:6" x14ac:dyDescent="0.3">
      <c r="A4236" s="1" t="s">
        <v>19</v>
      </c>
      <c r="B4236" s="1" t="s">
        <v>9</v>
      </c>
      <c r="C4236" s="1" t="s">
        <v>263</v>
      </c>
      <c r="D4236" s="1" t="s">
        <v>309</v>
      </c>
      <c r="E4236" s="1">
        <v>0</v>
      </c>
      <c r="F4236">
        <v>2020</v>
      </c>
    </row>
    <row r="4237" spans="1:6" x14ac:dyDescent="0.3">
      <c r="A4237" s="1" t="s">
        <v>19</v>
      </c>
      <c r="B4237" s="1" t="s">
        <v>9</v>
      </c>
      <c r="C4237" s="1" t="s">
        <v>263</v>
      </c>
      <c r="D4237" s="1" t="s">
        <v>310</v>
      </c>
      <c r="E4237" s="1">
        <v>0</v>
      </c>
      <c r="F4237">
        <v>2020</v>
      </c>
    </row>
    <row r="4238" spans="1:6" x14ac:dyDescent="0.3">
      <c r="A4238" s="1" t="s">
        <v>19</v>
      </c>
      <c r="B4238" s="1" t="s">
        <v>9</v>
      </c>
      <c r="C4238" s="1" t="s">
        <v>269</v>
      </c>
      <c r="D4238" s="1" t="s">
        <v>299</v>
      </c>
      <c r="E4238" s="1">
        <v>54071.3</v>
      </c>
      <c r="F4238">
        <v>2020</v>
      </c>
    </row>
    <row r="4239" spans="1:6" x14ac:dyDescent="0.3">
      <c r="A4239" s="1" t="s">
        <v>19</v>
      </c>
      <c r="B4239" s="1" t="s">
        <v>9</v>
      </c>
      <c r="C4239" s="1" t="s">
        <v>269</v>
      </c>
      <c r="D4239" s="1" t="s">
        <v>300</v>
      </c>
      <c r="E4239" s="1">
        <v>23536</v>
      </c>
      <c r="F4239">
        <v>2020</v>
      </c>
    </row>
    <row r="4240" spans="1:6" x14ac:dyDescent="0.3">
      <c r="A4240" s="1" t="s">
        <v>19</v>
      </c>
      <c r="B4240" s="1" t="s">
        <v>9</v>
      </c>
      <c r="C4240" s="1" t="s">
        <v>269</v>
      </c>
      <c r="D4240" s="1" t="s">
        <v>301</v>
      </c>
      <c r="E4240" s="1">
        <v>227691.25</v>
      </c>
      <c r="F4240">
        <v>2020</v>
      </c>
    </row>
    <row r="4241" spans="1:6" x14ac:dyDescent="0.3">
      <c r="A4241" s="1" t="s">
        <v>19</v>
      </c>
      <c r="B4241" s="1" t="s">
        <v>9</v>
      </c>
      <c r="C4241" s="1" t="s">
        <v>269</v>
      </c>
      <c r="D4241" s="1" t="s">
        <v>302</v>
      </c>
      <c r="E4241" s="1">
        <v>885598.8</v>
      </c>
      <c r="F4241">
        <v>2020</v>
      </c>
    </row>
    <row r="4242" spans="1:6" x14ac:dyDescent="0.3">
      <c r="A4242" s="1" t="s">
        <v>19</v>
      </c>
      <c r="B4242" s="1" t="s">
        <v>9</v>
      </c>
      <c r="C4242" s="1" t="s">
        <v>269</v>
      </c>
      <c r="D4242" s="1" t="s">
        <v>303</v>
      </c>
      <c r="E4242" s="1">
        <v>309060</v>
      </c>
      <c r="F4242">
        <v>2020</v>
      </c>
    </row>
    <row r="4243" spans="1:6" x14ac:dyDescent="0.3">
      <c r="A4243" s="1" t="s">
        <v>19</v>
      </c>
      <c r="B4243" s="1" t="s">
        <v>9</v>
      </c>
      <c r="C4243" s="1" t="s">
        <v>269</v>
      </c>
      <c r="D4243" s="1" t="s">
        <v>304</v>
      </c>
      <c r="E4243" s="1">
        <v>22680</v>
      </c>
      <c r="F4243">
        <v>2020</v>
      </c>
    </row>
    <row r="4244" spans="1:6" x14ac:dyDescent="0.3">
      <c r="A4244" s="1" t="s">
        <v>19</v>
      </c>
      <c r="B4244" s="1" t="s">
        <v>9</v>
      </c>
      <c r="C4244" s="1" t="s">
        <v>269</v>
      </c>
      <c r="D4244" s="1" t="s">
        <v>305</v>
      </c>
      <c r="E4244" s="1">
        <v>151740</v>
      </c>
      <c r="F4244">
        <v>2020</v>
      </c>
    </row>
    <row r="4245" spans="1:6" x14ac:dyDescent="0.3">
      <c r="A4245" s="1" t="s">
        <v>19</v>
      </c>
      <c r="B4245" s="1" t="s">
        <v>9</v>
      </c>
      <c r="C4245" s="1" t="s">
        <v>269</v>
      </c>
      <c r="D4245" s="1" t="s">
        <v>306</v>
      </c>
      <c r="E4245" s="1">
        <v>0</v>
      </c>
      <c r="F4245">
        <v>2020</v>
      </c>
    </row>
    <row r="4246" spans="1:6" x14ac:dyDescent="0.3">
      <c r="A4246" s="1" t="s">
        <v>19</v>
      </c>
      <c r="B4246" s="1" t="s">
        <v>9</v>
      </c>
      <c r="C4246" s="1" t="s">
        <v>269</v>
      </c>
      <c r="D4246" s="1" t="s">
        <v>307</v>
      </c>
      <c r="E4246" s="1">
        <v>0</v>
      </c>
      <c r="F4246">
        <v>2020</v>
      </c>
    </row>
    <row r="4247" spans="1:6" x14ac:dyDescent="0.3">
      <c r="A4247" s="1" t="s">
        <v>19</v>
      </c>
      <c r="B4247" s="1" t="s">
        <v>9</v>
      </c>
      <c r="C4247" s="1" t="s">
        <v>269</v>
      </c>
      <c r="D4247" s="1" t="s">
        <v>308</v>
      </c>
      <c r="E4247" s="1">
        <v>0</v>
      </c>
      <c r="F4247">
        <v>2020</v>
      </c>
    </row>
    <row r="4248" spans="1:6" x14ac:dyDescent="0.3">
      <c r="A4248" s="1" t="s">
        <v>19</v>
      </c>
      <c r="B4248" s="1" t="s">
        <v>9</v>
      </c>
      <c r="C4248" s="1" t="s">
        <v>269</v>
      </c>
      <c r="D4248" s="1" t="s">
        <v>309</v>
      </c>
      <c r="E4248" s="1">
        <v>16434.599999999999</v>
      </c>
      <c r="F4248">
        <v>2020</v>
      </c>
    </row>
    <row r="4249" spans="1:6" x14ac:dyDescent="0.3">
      <c r="A4249" s="1" t="s">
        <v>19</v>
      </c>
      <c r="B4249" s="1" t="s">
        <v>9</v>
      </c>
      <c r="C4249" s="1" t="s">
        <v>269</v>
      </c>
      <c r="D4249" s="1" t="s">
        <v>310</v>
      </c>
      <c r="E4249" s="1">
        <v>49550</v>
      </c>
      <c r="F4249">
        <v>2020</v>
      </c>
    </row>
    <row r="4250" spans="1:6" x14ac:dyDescent="0.3">
      <c r="A4250" s="1" t="s">
        <v>19</v>
      </c>
      <c r="B4250" s="1" t="s">
        <v>9</v>
      </c>
      <c r="C4250" s="1" t="s">
        <v>266</v>
      </c>
      <c r="D4250" s="1" t="s">
        <v>299</v>
      </c>
      <c r="E4250" s="1">
        <v>0</v>
      </c>
      <c r="F4250">
        <v>2020</v>
      </c>
    </row>
    <row r="4251" spans="1:6" x14ac:dyDescent="0.3">
      <c r="A4251" s="1" t="s">
        <v>19</v>
      </c>
      <c r="B4251" s="1" t="s">
        <v>9</v>
      </c>
      <c r="C4251" s="1" t="s">
        <v>266</v>
      </c>
      <c r="D4251" s="1" t="s">
        <v>300</v>
      </c>
      <c r="E4251" s="1">
        <v>26001.05</v>
      </c>
      <c r="F4251">
        <v>2020</v>
      </c>
    </row>
    <row r="4252" spans="1:6" x14ac:dyDescent="0.3">
      <c r="A4252" s="1" t="s">
        <v>19</v>
      </c>
      <c r="B4252" s="1" t="s">
        <v>9</v>
      </c>
      <c r="C4252" s="1" t="s">
        <v>266</v>
      </c>
      <c r="D4252" s="1" t="s">
        <v>301</v>
      </c>
      <c r="E4252" s="1">
        <v>24746.16</v>
      </c>
      <c r="F4252">
        <v>2020</v>
      </c>
    </row>
    <row r="4253" spans="1:6" x14ac:dyDescent="0.3">
      <c r="A4253" s="1" t="s">
        <v>19</v>
      </c>
      <c r="B4253" s="1" t="s">
        <v>9</v>
      </c>
      <c r="C4253" s="1" t="s">
        <v>266</v>
      </c>
      <c r="D4253" s="1" t="s">
        <v>302</v>
      </c>
      <c r="E4253" s="1">
        <v>0</v>
      </c>
      <c r="F4253">
        <v>2020</v>
      </c>
    </row>
    <row r="4254" spans="1:6" x14ac:dyDescent="0.3">
      <c r="A4254" s="1" t="s">
        <v>19</v>
      </c>
      <c r="B4254" s="1" t="s">
        <v>9</v>
      </c>
      <c r="C4254" s="1" t="s">
        <v>266</v>
      </c>
      <c r="D4254" s="1" t="s">
        <v>303</v>
      </c>
      <c r="E4254" s="1">
        <v>0</v>
      </c>
      <c r="F4254">
        <v>2020</v>
      </c>
    </row>
    <row r="4255" spans="1:6" x14ac:dyDescent="0.3">
      <c r="A4255" s="1" t="s">
        <v>19</v>
      </c>
      <c r="B4255" s="1" t="s">
        <v>9</v>
      </c>
      <c r="C4255" s="1" t="s">
        <v>266</v>
      </c>
      <c r="D4255" s="1" t="s">
        <v>304</v>
      </c>
      <c r="E4255" s="1">
        <v>0</v>
      </c>
      <c r="F4255">
        <v>2020</v>
      </c>
    </row>
    <row r="4256" spans="1:6" x14ac:dyDescent="0.3">
      <c r="A4256" s="1" t="s">
        <v>19</v>
      </c>
      <c r="B4256" s="1" t="s">
        <v>9</v>
      </c>
      <c r="C4256" s="1" t="s">
        <v>266</v>
      </c>
      <c r="D4256" s="1" t="s">
        <v>305</v>
      </c>
      <c r="E4256" s="1">
        <v>0</v>
      </c>
      <c r="F4256">
        <v>2020</v>
      </c>
    </row>
    <row r="4257" spans="1:6" x14ac:dyDescent="0.3">
      <c r="A4257" s="1" t="s">
        <v>19</v>
      </c>
      <c r="B4257" s="1" t="s">
        <v>9</v>
      </c>
      <c r="C4257" s="1" t="s">
        <v>266</v>
      </c>
      <c r="D4257" s="1" t="s">
        <v>306</v>
      </c>
      <c r="E4257" s="1">
        <v>0</v>
      </c>
      <c r="F4257">
        <v>2020</v>
      </c>
    </row>
    <row r="4258" spans="1:6" x14ac:dyDescent="0.3">
      <c r="A4258" s="1" t="s">
        <v>19</v>
      </c>
      <c r="B4258" s="1" t="s">
        <v>9</v>
      </c>
      <c r="C4258" s="1" t="s">
        <v>266</v>
      </c>
      <c r="D4258" s="1" t="s">
        <v>307</v>
      </c>
      <c r="E4258" s="1">
        <v>19691.830000000002</v>
      </c>
      <c r="F4258">
        <v>2020</v>
      </c>
    </row>
    <row r="4259" spans="1:6" x14ac:dyDescent="0.3">
      <c r="A4259" s="1" t="s">
        <v>19</v>
      </c>
      <c r="B4259" s="1" t="s">
        <v>9</v>
      </c>
      <c r="C4259" s="1" t="s">
        <v>266</v>
      </c>
      <c r="D4259" s="1" t="s">
        <v>308</v>
      </c>
      <c r="E4259" s="1">
        <v>0</v>
      </c>
      <c r="F4259">
        <v>2020</v>
      </c>
    </row>
    <row r="4260" spans="1:6" x14ac:dyDescent="0.3">
      <c r="A4260" s="1" t="s">
        <v>19</v>
      </c>
      <c r="B4260" s="1" t="s">
        <v>9</v>
      </c>
      <c r="C4260" s="1" t="s">
        <v>266</v>
      </c>
      <c r="D4260" s="1" t="s">
        <v>309</v>
      </c>
      <c r="E4260" s="1">
        <v>0</v>
      </c>
      <c r="F4260">
        <v>2020</v>
      </c>
    </row>
    <row r="4261" spans="1:6" x14ac:dyDescent="0.3">
      <c r="A4261" s="1" t="s">
        <v>19</v>
      </c>
      <c r="B4261" s="1" t="s">
        <v>9</v>
      </c>
      <c r="C4261" s="1" t="s">
        <v>266</v>
      </c>
      <c r="D4261" s="1" t="s">
        <v>310</v>
      </c>
      <c r="E4261" s="1">
        <v>0</v>
      </c>
      <c r="F4261">
        <v>2020</v>
      </c>
    </row>
    <row r="4262" spans="1:6" x14ac:dyDescent="0.3">
      <c r="A4262" s="1" t="s">
        <v>19</v>
      </c>
      <c r="B4262" s="1" t="s">
        <v>9</v>
      </c>
      <c r="C4262" s="1" t="s">
        <v>265</v>
      </c>
      <c r="D4262" s="1" t="s">
        <v>299</v>
      </c>
      <c r="E4262" s="1">
        <v>0</v>
      </c>
      <c r="F4262">
        <v>2020</v>
      </c>
    </row>
    <row r="4263" spans="1:6" x14ac:dyDescent="0.3">
      <c r="A4263" s="1" t="s">
        <v>19</v>
      </c>
      <c r="B4263" s="1" t="s">
        <v>9</v>
      </c>
      <c r="C4263" s="1" t="s">
        <v>265</v>
      </c>
      <c r="D4263" s="1" t="s">
        <v>300</v>
      </c>
      <c r="E4263" s="1">
        <v>0</v>
      </c>
      <c r="F4263">
        <v>2020</v>
      </c>
    </row>
    <row r="4264" spans="1:6" x14ac:dyDescent="0.3">
      <c r="A4264" s="1" t="s">
        <v>19</v>
      </c>
      <c r="B4264" s="1" t="s">
        <v>9</v>
      </c>
      <c r="C4264" s="1" t="s">
        <v>265</v>
      </c>
      <c r="D4264" s="1" t="s">
        <v>301</v>
      </c>
      <c r="E4264" s="1">
        <v>0</v>
      </c>
      <c r="F4264">
        <v>2020</v>
      </c>
    </row>
    <row r="4265" spans="1:6" x14ac:dyDescent="0.3">
      <c r="A4265" s="1" t="s">
        <v>19</v>
      </c>
      <c r="B4265" s="1" t="s">
        <v>9</v>
      </c>
      <c r="C4265" s="1" t="s">
        <v>265</v>
      </c>
      <c r="D4265" s="1" t="s">
        <v>302</v>
      </c>
      <c r="E4265" s="1">
        <v>0</v>
      </c>
      <c r="F4265">
        <v>2020</v>
      </c>
    </row>
    <row r="4266" spans="1:6" x14ac:dyDescent="0.3">
      <c r="A4266" s="1" t="s">
        <v>19</v>
      </c>
      <c r="B4266" s="1" t="s">
        <v>9</v>
      </c>
      <c r="C4266" s="1" t="s">
        <v>265</v>
      </c>
      <c r="D4266" s="1" t="s">
        <v>303</v>
      </c>
      <c r="E4266" s="1">
        <v>0</v>
      </c>
      <c r="F4266">
        <v>2020</v>
      </c>
    </row>
    <row r="4267" spans="1:6" x14ac:dyDescent="0.3">
      <c r="A4267" s="1" t="s">
        <v>19</v>
      </c>
      <c r="B4267" s="1" t="s">
        <v>9</v>
      </c>
      <c r="C4267" s="1" t="s">
        <v>265</v>
      </c>
      <c r="D4267" s="1" t="s">
        <v>304</v>
      </c>
      <c r="E4267" s="1">
        <v>0</v>
      </c>
      <c r="F4267">
        <v>2020</v>
      </c>
    </row>
    <row r="4268" spans="1:6" x14ac:dyDescent="0.3">
      <c r="A4268" s="1" t="s">
        <v>19</v>
      </c>
      <c r="B4268" s="1" t="s">
        <v>9</v>
      </c>
      <c r="C4268" s="1" t="s">
        <v>265</v>
      </c>
      <c r="D4268" s="1" t="s">
        <v>305</v>
      </c>
      <c r="E4268" s="1">
        <v>0</v>
      </c>
      <c r="F4268">
        <v>2020</v>
      </c>
    </row>
    <row r="4269" spans="1:6" x14ac:dyDescent="0.3">
      <c r="A4269" s="1" t="s">
        <v>19</v>
      </c>
      <c r="B4269" s="1" t="s">
        <v>9</v>
      </c>
      <c r="C4269" s="1" t="s">
        <v>265</v>
      </c>
      <c r="D4269" s="1" t="s">
        <v>306</v>
      </c>
      <c r="E4269" s="1">
        <v>0</v>
      </c>
      <c r="F4269">
        <v>2020</v>
      </c>
    </row>
    <row r="4270" spans="1:6" x14ac:dyDescent="0.3">
      <c r="A4270" s="1" t="s">
        <v>19</v>
      </c>
      <c r="B4270" s="1" t="s">
        <v>9</v>
      </c>
      <c r="C4270" s="1" t="s">
        <v>265</v>
      </c>
      <c r="D4270" s="1" t="s">
        <v>307</v>
      </c>
      <c r="E4270" s="1">
        <v>0</v>
      </c>
      <c r="F4270">
        <v>2020</v>
      </c>
    </row>
    <row r="4271" spans="1:6" x14ac:dyDescent="0.3">
      <c r="A4271" s="1" t="s">
        <v>19</v>
      </c>
      <c r="B4271" s="1" t="s">
        <v>9</v>
      </c>
      <c r="C4271" s="1" t="s">
        <v>265</v>
      </c>
      <c r="D4271" s="1" t="s">
        <v>308</v>
      </c>
      <c r="E4271" s="1">
        <v>0</v>
      </c>
      <c r="F4271">
        <v>2020</v>
      </c>
    </row>
    <row r="4272" spans="1:6" x14ac:dyDescent="0.3">
      <c r="A4272" s="1" t="s">
        <v>19</v>
      </c>
      <c r="B4272" s="1" t="s">
        <v>9</v>
      </c>
      <c r="C4272" s="1" t="s">
        <v>265</v>
      </c>
      <c r="D4272" s="1" t="s">
        <v>309</v>
      </c>
      <c r="E4272" s="1">
        <v>12331.3</v>
      </c>
      <c r="F4272">
        <v>2020</v>
      </c>
    </row>
    <row r="4273" spans="1:6" x14ac:dyDescent="0.3">
      <c r="A4273" s="1" t="s">
        <v>19</v>
      </c>
      <c r="B4273" s="1" t="s">
        <v>9</v>
      </c>
      <c r="C4273" s="1" t="s">
        <v>265</v>
      </c>
      <c r="D4273" s="1" t="s">
        <v>310</v>
      </c>
      <c r="E4273" s="1">
        <v>24717.040000000001</v>
      </c>
      <c r="F4273">
        <v>2020</v>
      </c>
    </row>
    <row r="4274" spans="1:6" x14ac:dyDescent="0.3">
      <c r="A4274" s="1" t="s">
        <v>19</v>
      </c>
      <c r="B4274" s="1" t="s">
        <v>9</v>
      </c>
      <c r="C4274" s="1" t="s">
        <v>280</v>
      </c>
      <c r="D4274" s="1" t="s">
        <v>299</v>
      </c>
      <c r="E4274" s="1">
        <v>0</v>
      </c>
      <c r="F4274">
        <v>2020</v>
      </c>
    </row>
    <row r="4275" spans="1:6" x14ac:dyDescent="0.3">
      <c r="A4275" s="1" t="s">
        <v>19</v>
      </c>
      <c r="B4275" s="1" t="s">
        <v>9</v>
      </c>
      <c r="C4275" s="1" t="s">
        <v>280</v>
      </c>
      <c r="D4275" s="1" t="s">
        <v>300</v>
      </c>
      <c r="E4275" s="1">
        <v>0</v>
      </c>
      <c r="F4275">
        <v>2020</v>
      </c>
    </row>
    <row r="4276" spans="1:6" x14ac:dyDescent="0.3">
      <c r="A4276" s="1" t="s">
        <v>19</v>
      </c>
      <c r="B4276" s="1" t="s">
        <v>9</v>
      </c>
      <c r="C4276" s="1" t="s">
        <v>280</v>
      </c>
      <c r="D4276" s="1" t="s">
        <v>301</v>
      </c>
      <c r="E4276" s="1">
        <v>0</v>
      </c>
      <c r="F4276">
        <v>2020</v>
      </c>
    </row>
    <row r="4277" spans="1:6" x14ac:dyDescent="0.3">
      <c r="A4277" s="1" t="s">
        <v>19</v>
      </c>
      <c r="B4277" s="1" t="s">
        <v>9</v>
      </c>
      <c r="C4277" s="1" t="s">
        <v>280</v>
      </c>
      <c r="D4277" s="1" t="s">
        <v>302</v>
      </c>
      <c r="E4277" s="1">
        <v>0</v>
      </c>
      <c r="F4277">
        <v>2020</v>
      </c>
    </row>
    <row r="4278" spans="1:6" x14ac:dyDescent="0.3">
      <c r="A4278" s="1" t="s">
        <v>19</v>
      </c>
      <c r="B4278" s="1" t="s">
        <v>9</v>
      </c>
      <c r="C4278" s="1" t="s">
        <v>280</v>
      </c>
      <c r="D4278" s="1" t="s">
        <v>303</v>
      </c>
      <c r="E4278" s="1">
        <v>21105</v>
      </c>
      <c r="F4278">
        <v>2020</v>
      </c>
    </row>
    <row r="4279" spans="1:6" x14ac:dyDescent="0.3">
      <c r="A4279" s="1" t="s">
        <v>19</v>
      </c>
      <c r="B4279" s="1" t="s">
        <v>9</v>
      </c>
      <c r="C4279" s="1" t="s">
        <v>280</v>
      </c>
      <c r="D4279" s="1" t="s">
        <v>304</v>
      </c>
      <c r="E4279" s="1">
        <v>0</v>
      </c>
      <c r="F4279">
        <v>2020</v>
      </c>
    </row>
    <row r="4280" spans="1:6" x14ac:dyDescent="0.3">
      <c r="A4280" s="1" t="s">
        <v>19</v>
      </c>
      <c r="B4280" s="1" t="s">
        <v>9</v>
      </c>
      <c r="C4280" s="1" t="s">
        <v>280</v>
      </c>
      <c r="D4280" s="1" t="s">
        <v>305</v>
      </c>
      <c r="E4280" s="1">
        <v>0</v>
      </c>
      <c r="F4280">
        <v>2020</v>
      </c>
    </row>
    <row r="4281" spans="1:6" x14ac:dyDescent="0.3">
      <c r="A4281" s="1" t="s">
        <v>19</v>
      </c>
      <c r="B4281" s="1" t="s">
        <v>9</v>
      </c>
      <c r="C4281" s="1" t="s">
        <v>280</v>
      </c>
      <c r="D4281" s="1" t="s">
        <v>306</v>
      </c>
      <c r="E4281" s="1">
        <v>0</v>
      </c>
      <c r="F4281">
        <v>2020</v>
      </c>
    </row>
    <row r="4282" spans="1:6" x14ac:dyDescent="0.3">
      <c r="A4282" s="1" t="s">
        <v>19</v>
      </c>
      <c r="B4282" s="1" t="s">
        <v>9</v>
      </c>
      <c r="C4282" s="1" t="s">
        <v>280</v>
      </c>
      <c r="D4282" s="1" t="s">
        <v>307</v>
      </c>
      <c r="E4282" s="1">
        <v>0</v>
      </c>
      <c r="F4282">
        <v>2020</v>
      </c>
    </row>
    <row r="4283" spans="1:6" x14ac:dyDescent="0.3">
      <c r="A4283" s="1" t="s">
        <v>19</v>
      </c>
      <c r="B4283" s="1" t="s">
        <v>9</v>
      </c>
      <c r="C4283" s="1" t="s">
        <v>280</v>
      </c>
      <c r="D4283" s="1" t="s">
        <v>308</v>
      </c>
      <c r="E4283" s="1">
        <v>0</v>
      </c>
      <c r="F4283">
        <v>2020</v>
      </c>
    </row>
    <row r="4284" spans="1:6" x14ac:dyDescent="0.3">
      <c r="A4284" s="1" t="s">
        <v>19</v>
      </c>
      <c r="B4284" s="1" t="s">
        <v>9</v>
      </c>
      <c r="C4284" s="1" t="s">
        <v>280</v>
      </c>
      <c r="D4284" s="1" t="s">
        <v>309</v>
      </c>
      <c r="E4284" s="1">
        <v>122.4</v>
      </c>
      <c r="F4284">
        <v>2020</v>
      </c>
    </row>
    <row r="4285" spans="1:6" x14ac:dyDescent="0.3">
      <c r="A4285" s="1" t="s">
        <v>19</v>
      </c>
      <c r="B4285" s="1" t="s">
        <v>9</v>
      </c>
      <c r="C4285" s="1" t="s">
        <v>280</v>
      </c>
      <c r="D4285" s="1" t="s">
        <v>310</v>
      </c>
      <c r="E4285" s="1">
        <v>0</v>
      </c>
      <c r="F4285">
        <v>2020</v>
      </c>
    </row>
    <row r="4286" spans="1:6" x14ac:dyDescent="0.3">
      <c r="A4286" s="1" t="s">
        <v>19</v>
      </c>
      <c r="B4286" s="1" t="s">
        <v>9</v>
      </c>
      <c r="C4286" s="1" t="s">
        <v>264</v>
      </c>
      <c r="D4286" s="1" t="s">
        <v>299</v>
      </c>
      <c r="E4286" s="1">
        <v>0</v>
      </c>
      <c r="F4286">
        <v>2020</v>
      </c>
    </row>
    <row r="4287" spans="1:6" x14ac:dyDescent="0.3">
      <c r="A4287" s="1" t="s">
        <v>19</v>
      </c>
      <c r="B4287" s="1" t="s">
        <v>9</v>
      </c>
      <c r="C4287" s="1" t="s">
        <v>264</v>
      </c>
      <c r="D4287" s="1" t="s">
        <v>300</v>
      </c>
      <c r="E4287" s="1">
        <v>0</v>
      </c>
      <c r="F4287">
        <v>2020</v>
      </c>
    </row>
    <row r="4288" spans="1:6" x14ac:dyDescent="0.3">
      <c r="A4288" s="1" t="s">
        <v>19</v>
      </c>
      <c r="B4288" s="1" t="s">
        <v>9</v>
      </c>
      <c r="C4288" s="1" t="s">
        <v>264</v>
      </c>
      <c r="D4288" s="1" t="s">
        <v>301</v>
      </c>
      <c r="E4288" s="1">
        <v>0</v>
      </c>
      <c r="F4288">
        <v>2020</v>
      </c>
    </row>
    <row r="4289" spans="1:6" x14ac:dyDescent="0.3">
      <c r="A4289" s="1" t="s">
        <v>19</v>
      </c>
      <c r="B4289" s="1" t="s">
        <v>9</v>
      </c>
      <c r="C4289" s="1" t="s">
        <v>264</v>
      </c>
      <c r="D4289" s="1" t="s">
        <v>302</v>
      </c>
      <c r="E4289" s="1">
        <v>0</v>
      </c>
      <c r="F4289">
        <v>2020</v>
      </c>
    </row>
    <row r="4290" spans="1:6" x14ac:dyDescent="0.3">
      <c r="A4290" s="1" t="s">
        <v>19</v>
      </c>
      <c r="B4290" s="1" t="s">
        <v>9</v>
      </c>
      <c r="C4290" s="1" t="s">
        <v>264</v>
      </c>
      <c r="D4290" s="1" t="s">
        <v>303</v>
      </c>
      <c r="E4290" s="1">
        <v>0</v>
      </c>
      <c r="F4290">
        <v>2020</v>
      </c>
    </row>
    <row r="4291" spans="1:6" x14ac:dyDescent="0.3">
      <c r="A4291" s="1" t="s">
        <v>19</v>
      </c>
      <c r="B4291" s="1" t="s">
        <v>9</v>
      </c>
      <c r="C4291" s="1" t="s">
        <v>264</v>
      </c>
      <c r="D4291" s="1" t="s">
        <v>304</v>
      </c>
      <c r="E4291" s="1">
        <v>0</v>
      </c>
      <c r="F4291">
        <v>2020</v>
      </c>
    </row>
    <row r="4292" spans="1:6" x14ac:dyDescent="0.3">
      <c r="A4292" s="1" t="s">
        <v>19</v>
      </c>
      <c r="B4292" s="1" t="s">
        <v>9</v>
      </c>
      <c r="C4292" s="1" t="s">
        <v>264</v>
      </c>
      <c r="D4292" s="1" t="s">
        <v>305</v>
      </c>
      <c r="E4292" s="1">
        <v>0</v>
      </c>
      <c r="F4292">
        <v>2020</v>
      </c>
    </row>
    <row r="4293" spans="1:6" x14ac:dyDescent="0.3">
      <c r="A4293" s="1" t="s">
        <v>19</v>
      </c>
      <c r="B4293" s="1" t="s">
        <v>9</v>
      </c>
      <c r="C4293" s="1" t="s">
        <v>264</v>
      </c>
      <c r="D4293" s="1" t="s">
        <v>306</v>
      </c>
      <c r="E4293" s="1">
        <v>0</v>
      </c>
      <c r="F4293">
        <v>2020</v>
      </c>
    </row>
    <row r="4294" spans="1:6" x14ac:dyDescent="0.3">
      <c r="A4294" s="1" t="s">
        <v>19</v>
      </c>
      <c r="B4294" s="1" t="s">
        <v>9</v>
      </c>
      <c r="C4294" s="1" t="s">
        <v>264</v>
      </c>
      <c r="D4294" s="1" t="s">
        <v>307</v>
      </c>
      <c r="E4294" s="1">
        <v>0</v>
      </c>
      <c r="F4294">
        <v>2020</v>
      </c>
    </row>
    <row r="4295" spans="1:6" x14ac:dyDescent="0.3">
      <c r="A4295" s="1" t="s">
        <v>19</v>
      </c>
      <c r="B4295" s="1" t="s">
        <v>9</v>
      </c>
      <c r="C4295" s="1" t="s">
        <v>264</v>
      </c>
      <c r="D4295" s="1" t="s">
        <v>308</v>
      </c>
      <c r="E4295" s="1">
        <v>1592</v>
      </c>
      <c r="F4295">
        <v>2020</v>
      </c>
    </row>
    <row r="4296" spans="1:6" x14ac:dyDescent="0.3">
      <c r="A4296" s="1" t="s">
        <v>19</v>
      </c>
      <c r="B4296" s="1" t="s">
        <v>9</v>
      </c>
      <c r="C4296" s="1" t="s">
        <v>264</v>
      </c>
      <c r="D4296" s="1" t="s">
        <v>309</v>
      </c>
      <c r="E4296" s="1">
        <v>1249</v>
      </c>
      <c r="F4296">
        <v>2020</v>
      </c>
    </row>
    <row r="4297" spans="1:6" x14ac:dyDescent="0.3">
      <c r="A4297" s="1" t="s">
        <v>19</v>
      </c>
      <c r="B4297" s="1" t="s">
        <v>9</v>
      </c>
      <c r="C4297" s="1" t="s">
        <v>264</v>
      </c>
      <c r="D4297" s="1" t="s">
        <v>310</v>
      </c>
      <c r="E4297" s="1">
        <v>0</v>
      </c>
      <c r="F4297">
        <v>2020</v>
      </c>
    </row>
    <row r="4298" spans="1:6" x14ac:dyDescent="0.3">
      <c r="A4298" s="1" t="s">
        <v>19</v>
      </c>
      <c r="B4298" s="1" t="s">
        <v>9</v>
      </c>
      <c r="C4298" s="1" t="s">
        <v>268</v>
      </c>
      <c r="D4298" s="1" t="s">
        <v>299</v>
      </c>
      <c r="E4298" s="1">
        <v>26</v>
      </c>
      <c r="F4298">
        <v>2020</v>
      </c>
    </row>
    <row r="4299" spans="1:6" x14ac:dyDescent="0.3">
      <c r="A4299" s="1" t="s">
        <v>19</v>
      </c>
      <c r="B4299" s="1" t="s">
        <v>9</v>
      </c>
      <c r="C4299" s="1" t="s">
        <v>268</v>
      </c>
      <c r="D4299" s="1" t="s">
        <v>300</v>
      </c>
      <c r="E4299" s="1">
        <v>255.45</v>
      </c>
      <c r="F4299">
        <v>2020</v>
      </c>
    </row>
    <row r="4300" spans="1:6" x14ac:dyDescent="0.3">
      <c r="A4300" s="1" t="s">
        <v>19</v>
      </c>
      <c r="B4300" s="1" t="s">
        <v>9</v>
      </c>
      <c r="C4300" s="1" t="s">
        <v>268</v>
      </c>
      <c r="D4300" s="1" t="s">
        <v>301</v>
      </c>
      <c r="E4300" s="1">
        <v>0</v>
      </c>
      <c r="F4300">
        <v>2020</v>
      </c>
    </row>
    <row r="4301" spans="1:6" x14ac:dyDescent="0.3">
      <c r="A4301" s="1" t="s">
        <v>19</v>
      </c>
      <c r="B4301" s="1" t="s">
        <v>9</v>
      </c>
      <c r="C4301" s="1" t="s">
        <v>268</v>
      </c>
      <c r="D4301" s="1" t="s">
        <v>302</v>
      </c>
      <c r="E4301" s="1">
        <v>0</v>
      </c>
      <c r="F4301">
        <v>2020</v>
      </c>
    </row>
    <row r="4302" spans="1:6" x14ac:dyDescent="0.3">
      <c r="A4302" s="1" t="s">
        <v>19</v>
      </c>
      <c r="B4302" s="1" t="s">
        <v>9</v>
      </c>
      <c r="C4302" s="1" t="s">
        <v>268</v>
      </c>
      <c r="D4302" s="1" t="s">
        <v>303</v>
      </c>
      <c r="E4302" s="1">
        <v>0</v>
      </c>
      <c r="F4302">
        <v>2020</v>
      </c>
    </row>
    <row r="4303" spans="1:6" x14ac:dyDescent="0.3">
      <c r="A4303" s="1" t="s">
        <v>19</v>
      </c>
      <c r="B4303" s="1" t="s">
        <v>9</v>
      </c>
      <c r="C4303" s="1" t="s">
        <v>268</v>
      </c>
      <c r="D4303" s="1" t="s">
        <v>304</v>
      </c>
      <c r="E4303" s="1">
        <v>0</v>
      </c>
      <c r="F4303">
        <v>2020</v>
      </c>
    </row>
    <row r="4304" spans="1:6" x14ac:dyDescent="0.3">
      <c r="A4304" s="1" t="s">
        <v>19</v>
      </c>
      <c r="B4304" s="1" t="s">
        <v>9</v>
      </c>
      <c r="C4304" s="1" t="s">
        <v>268</v>
      </c>
      <c r="D4304" s="1" t="s">
        <v>305</v>
      </c>
      <c r="E4304" s="1">
        <v>0</v>
      </c>
      <c r="F4304">
        <v>2020</v>
      </c>
    </row>
    <row r="4305" spans="1:6" x14ac:dyDescent="0.3">
      <c r="A4305" s="1" t="s">
        <v>19</v>
      </c>
      <c r="B4305" s="1" t="s">
        <v>9</v>
      </c>
      <c r="C4305" s="1" t="s">
        <v>268</v>
      </c>
      <c r="D4305" s="1" t="s">
        <v>306</v>
      </c>
      <c r="E4305" s="1">
        <v>0</v>
      </c>
      <c r="F4305">
        <v>2020</v>
      </c>
    </row>
    <row r="4306" spans="1:6" x14ac:dyDescent="0.3">
      <c r="A4306" s="1" t="s">
        <v>19</v>
      </c>
      <c r="B4306" s="1" t="s">
        <v>9</v>
      </c>
      <c r="C4306" s="1" t="s">
        <v>268</v>
      </c>
      <c r="D4306" s="1" t="s">
        <v>307</v>
      </c>
      <c r="E4306" s="1">
        <v>0</v>
      </c>
      <c r="F4306">
        <v>2020</v>
      </c>
    </row>
    <row r="4307" spans="1:6" x14ac:dyDescent="0.3">
      <c r="A4307" s="1" t="s">
        <v>19</v>
      </c>
      <c r="B4307" s="1" t="s">
        <v>9</v>
      </c>
      <c r="C4307" s="1" t="s">
        <v>268</v>
      </c>
      <c r="D4307" s="1" t="s">
        <v>308</v>
      </c>
      <c r="E4307" s="1">
        <v>0</v>
      </c>
      <c r="F4307">
        <v>2020</v>
      </c>
    </row>
    <row r="4308" spans="1:6" x14ac:dyDescent="0.3">
      <c r="A4308" s="1" t="s">
        <v>19</v>
      </c>
      <c r="B4308" s="1" t="s">
        <v>9</v>
      </c>
      <c r="C4308" s="1" t="s">
        <v>268</v>
      </c>
      <c r="D4308" s="1" t="s">
        <v>309</v>
      </c>
      <c r="E4308" s="1">
        <v>0</v>
      </c>
      <c r="F4308">
        <v>2020</v>
      </c>
    </row>
    <row r="4309" spans="1:6" x14ac:dyDescent="0.3">
      <c r="A4309" s="1" t="s">
        <v>19</v>
      </c>
      <c r="B4309" s="1" t="s">
        <v>9</v>
      </c>
      <c r="C4309" s="1" t="s">
        <v>268</v>
      </c>
      <c r="D4309" s="1" t="s">
        <v>310</v>
      </c>
      <c r="E4309" s="1">
        <v>0</v>
      </c>
      <c r="F4309">
        <v>2020</v>
      </c>
    </row>
    <row r="4310" spans="1:6" x14ac:dyDescent="0.3">
      <c r="A4310" s="1" t="s">
        <v>19</v>
      </c>
      <c r="B4310" s="1" t="s">
        <v>9</v>
      </c>
      <c r="C4310" s="1" t="s">
        <v>262</v>
      </c>
      <c r="D4310" s="1" t="s">
        <v>299</v>
      </c>
      <c r="E4310" s="1">
        <v>0</v>
      </c>
      <c r="F4310">
        <v>2020</v>
      </c>
    </row>
    <row r="4311" spans="1:6" x14ac:dyDescent="0.3">
      <c r="A4311" s="1" t="s">
        <v>19</v>
      </c>
      <c r="B4311" s="1" t="s">
        <v>9</v>
      </c>
      <c r="C4311" s="1" t="s">
        <v>262</v>
      </c>
      <c r="D4311" s="1" t="s">
        <v>300</v>
      </c>
      <c r="E4311" s="1">
        <v>0</v>
      </c>
      <c r="F4311">
        <v>2020</v>
      </c>
    </row>
    <row r="4312" spans="1:6" x14ac:dyDescent="0.3">
      <c r="A4312" s="1" t="s">
        <v>19</v>
      </c>
      <c r="B4312" s="1" t="s">
        <v>9</v>
      </c>
      <c r="C4312" s="1" t="s">
        <v>262</v>
      </c>
      <c r="D4312" s="1" t="s">
        <v>301</v>
      </c>
      <c r="E4312" s="1">
        <v>0</v>
      </c>
      <c r="F4312">
        <v>2020</v>
      </c>
    </row>
    <row r="4313" spans="1:6" x14ac:dyDescent="0.3">
      <c r="A4313" s="1" t="s">
        <v>19</v>
      </c>
      <c r="B4313" s="1" t="s">
        <v>9</v>
      </c>
      <c r="C4313" s="1" t="s">
        <v>262</v>
      </c>
      <c r="D4313" s="1" t="s">
        <v>302</v>
      </c>
      <c r="E4313" s="1">
        <v>0</v>
      </c>
      <c r="F4313">
        <v>2020</v>
      </c>
    </row>
    <row r="4314" spans="1:6" x14ac:dyDescent="0.3">
      <c r="A4314" s="1" t="s">
        <v>19</v>
      </c>
      <c r="B4314" s="1" t="s">
        <v>9</v>
      </c>
      <c r="C4314" s="1" t="s">
        <v>262</v>
      </c>
      <c r="D4314" s="1" t="s">
        <v>303</v>
      </c>
      <c r="E4314" s="1">
        <v>0</v>
      </c>
      <c r="F4314">
        <v>2020</v>
      </c>
    </row>
    <row r="4315" spans="1:6" x14ac:dyDescent="0.3">
      <c r="A4315" s="1" t="s">
        <v>19</v>
      </c>
      <c r="B4315" s="1" t="s">
        <v>9</v>
      </c>
      <c r="C4315" s="1" t="s">
        <v>262</v>
      </c>
      <c r="D4315" s="1" t="s">
        <v>304</v>
      </c>
      <c r="E4315" s="1">
        <v>0</v>
      </c>
      <c r="F4315">
        <v>2020</v>
      </c>
    </row>
    <row r="4316" spans="1:6" x14ac:dyDescent="0.3">
      <c r="A4316" s="1" t="s">
        <v>19</v>
      </c>
      <c r="B4316" s="1" t="s">
        <v>9</v>
      </c>
      <c r="C4316" s="1" t="s">
        <v>262</v>
      </c>
      <c r="D4316" s="1" t="s">
        <v>305</v>
      </c>
      <c r="E4316" s="1">
        <v>0</v>
      </c>
      <c r="F4316">
        <v>2020</v>
      </c>
    </row>
    <row r="4317" spans="1:6" x14ac:dyDescent="0.3">
      <c r="A4317" s="1" t="s">
        <v>19</v>
      </c>
      <c r="B4317" s="1" t="s">
        <v>9</v>
      </c>
      <c r="C4317" s="1" t="s">
        <v>262</v>
      </c>
      <c r="D4317" s="1" t="s">
        <v>306</v>
      </c>
      <c r="E4317" s="1">
        <v>130</v>
      </c>
      <c r="F4317">
        <v>2020</v>
      </c>
    </row>
    <row r="4318" spans="1:6" x14ac:dyDescent="0.3">
      <c r="A4318" s="1" t="s">
        <v>19</v>
      </c>
      <c r="B4318" s="1" t="s">
        <v>9</v>
      </c>
      <c r="C4318" s="1" t="s">
        <v>262</v>
      </c>
      <c r="D4318" s="1" t="s">
        <v>307</v>
      </c>
      <c r="E4318" s="1">
        <v>0</v>
      </c>
      <c r="F4318">
        <v>2020</v>
      </c>
    </row>
    <row r="4319" spans="1:6" x14ac:dyDescent="0.3">
      <c r="A4319" s="1" t="s">
        <v>19</v>
      </c>
      <c r="B4319" s="1" t="s">
        <v>9</v>
      </c>
      <c r="C4319" s="1" t="s">
        <v>262</v>
      </c>
      <c r="D4319" s="1" t="s">
        <v>308</v>
      </c>
      <c r="E4319" s="1">
        <v>0</v>
      </c>
      <c r="F4319">
        <v>2020</v>
      </c>
    </row>
    <row r="4320" spans="1:6" x14ac:dyDescent="0.3">
      <c r="A4320" s="1" t="s">
        <v>19</v>
      </c>
      <c r="B4320" s="1" t="s">
        <v>9</v>
      </c>
      <c r="C4320" s="1" t="s">
        <v>262</v>
      </c>
      <c r="D4320" s="1" t="s">
        <v>309</v>
      </c>
      <c r="E4320" s="1">
        <v>0</v>
      </c>
      <c r="F4320">
        <v>2020</v>
      </c>
    </row>
    <row r="4321" spans="1:6" x14ac:dyDescent="0.3">
      <c r="A4321" s="1" t="s">
        <v>19</v>
      </c>
      <c r="B4321" s="1" t="s">
        <v>9</v>
      </c>
      <c r="C4321" s="1" t="s">
        <v>262</v>
      </c>
      <c r="D4321" s="1" t="s">
        <v>310</v>
      </c>
      <c r="E4321" s="1">
        <v>0</v>
      </c>
      <c r="F4321">
        <v>2020</v>
      </c>
    </row>
    <row r="4322" spans="1:6" x14ac:dyDescent="0.3">
      <c r="A4322" s="1" t="s">
        <v>19</v>
      </c>
      <c r="B4322" s="1" t="s">
        <v>314</v>
      </c>
      <c r="C4322" s="1" t="s">
        <v>258</v>
      </c>
      <c r="D4322" s="1" t="s">
        <v>299</v>
      </c>
      <c r="E4322" s="1">
        <v>253999</v>
      </c>
      <c r="F4322">
        <v>2020</v>
      </c>
    </row>
    <row r="4323" spans="1:6" x14ac:dyDescent="0.3">
      <c r="A4323" s="1" t="s">
        <v>19</v>
      </c>
      <c r="B4323" s="1" t="s">
        <v>314</v>
      </c>
      <c r="C4323" s="1" t="s">
        <v>258</v>
      </c>
      <c r="D4323" s="1" t="s">
        <v>300</v>
      </c>
      <c r="E4323" s="1">
        <v>227330</v>
      </c>
      <c r="F4323">
        <v>2020</v>
      </c>
    </row>
    <row r="4324" spans="1:6" x14ac:dyDescent="0.3">
      <c r="A4324" s="1" t="s">
        <v>19</v>
      </c>
      <c r="B4324" s="1" t="s">
        <v>314</v>
      </c>
      <c r="C4324" s="1" t="s">
        <v>258</v>
      </c>
      <c r="D4324" s="1" t="s">
        <v>301</v>
      </c>
      <c r="E4324" s="1">
        <v>406400</v>
      </c>
      <c r="F4324">
        <v>2020</v>
      </c>
    </row>
    <row r="4325" spans="1:6" x14ac:dyDescent="0.3">
      <c r="A4325" s="1" t="s">
        <v>19</v>
      </c>
      <c r="B4325" s="1" t="s">
        <v>314</v>
      </c>
      <c r="C4325" s="1" t="s">
        <v>258</v>
      </c>
      <c r="D4325" s="1" t="s">
        <v>302</v>
      </c>
      <c r="E4325" s="1">
        <v>203200</v>
      </c>
      <c r="F4325">
        <v>2020</v>
      </c>
    </row>
    <row r="4326" spans="1:6" x14ac:dyDescent="0.3">
      <c r="A4326" s="1" t="s">
        <v>19</v>
      </c>
      <c r="B4326" s="1" t="s">
        <v>314</v>
      </c>
      <c r="C4326" s="1" t="s">
        <v>258</v>
      </c>
      <c r="D4326" s="1" t="s">
        <v>303</v>
      </c>
      <c r="E4326" s="1">
        <v>609600</v>
      </c>
      <c r="F4326">
        <v>2020</v>
      </c>
    </row>
    <row r="4327" spans="1:6" x14ac:dyDescent="0.3">
      <c r="A4327" s="1" t="s">
        <v>19</v>
      </c>
      <c r="B4327" s="1" t="s">
        <v>314</v>
      </c>
      <c r="C4327" s="1" t="s">
        <v>258</v>
      </c>
      <c r="D4327" s="1" t="s">
        <v>304</v>
      </c>
      <c r="E4327" s="1">
        <v>701040</v>
      </c>
      <c r="F4327">
        <v>2020</v>
      </c>
    </row>
    <row r="4328" spans="1:6" x14ac:dyDescent="0.3">
      <c r="A4328" s="1" t="s">
        <v>19</v>
      </c>
      <c r="B4328" s="1" t="s">
        <v>314</v>
      </c>
      <c r="C4328" s="1" t="s">
        <v>258</v>
      </c>
      <c r="D4328" s="1" t="s">
        <v>305</v>
      </c>
      <c r="E4328" s="1">
        <v>203200</v>
      </c>
      <c r="F4328">
        <v>2020</v>
      </c>
    </row>
    <row r="4329" spans="1:6" x14ac:dyDescent="0.3">
      <c r="A4329" s="1" t="s">
        <v>19</v>
      </c>
      <c r="B4329" s="1" t="s">
        <v>314</v>
      </c>
      <c r="C4329" s="1" t="s">
        <v>258</v>
      </c>
      <c r="D4329" s="1" t="s">
        <v>306</v>
      </c>
      <c r="E4329" s="1">
        <v>1016000</v>
      </c>
      <c r="F4329">
        <v>2020</v>
      </c>
    </row>
    <row r="4330" spans="1:6" x14ac:dyDescent="0.3">
      <c r="A4330" s="1" t="s">
        <v>19</v>
      </c>
      <c r="B4330" s="1" t="s">
        <v>314</v>
      </c>
      <c r="C4330" s="1" t="s">
        <v>258</v>
      </c>
      <c r="D4330" s="1" t="s">
        <v>307</v>
      </c>
      <c r="E4330" s="1">
        <v>354330</v>
      </c>
      <c r="F4330">
        <v>2020</v>
      </c>
    </row>
    <row r="4331" spans="1:6" x14ac:dyDescent="0.3">
      <c r="A4331" s="1" t="s">
        <v>19</v>
      </c>
      <c r="B4331" s="1" t="s">
        <v>314</v>
      </c>
      <c r="C4331" s="1" t="s">
        <v>258</v>
      </c>
      <c r="D4331" s="1" t="s">
        <v>308</v>
      </c>
      <c r="E4331" s="1">
        <v>457200</v>
      </c>
      <c r="F4331">
        <v>2020</v>
      </c>
    </row>
    <row r="4332" spans="1:6" x14ac:dyDescent="0.3">
      <c r="A4332" s="1" t="s">
        <v>19</v>
      </c>
      <c r="B4332" s="1" t="s">
        <v>314</v>
      </c>
      <c r="C4332" s="1" t="s">
        <v>258</v>
      </c>
      <c r="D4332" s="1" t="s">
        <v>309</v>
      </c>
      <c r="E4332" s="1">
        <v>863600</v>
      </c>
      <c r="F4332">
        <v>2020</v>
      </c>
    </row>
    <row r="4333" spans="1:6" x14ac:dyDescent="0.3">
      <c r="A4333" s="1" t="s">
        <v>19</v>
      </c>
      <c r="B4333" s="1" t="s">
        <v>314</v>
      </c>
      <c r="C4333" s="1" t="s">
        <v>258</v>
      </c>
      <c r="D4333" s="1" t="s">
        <v>310</v>
      </c>
      <c r="E4333" s="1">
        <v>609600</v>
      </c>
      <c r="F4333">
        <v>2020</v>
      </c>
    </row>
    <row r="4334" spans="1:6" x14ac:dyDescent="0.3">
      <c r="A4334" s="1" t="s">
        <v>19</v>
      </c>
      <c r="B4334" s="1" t="s">
        <v>314</v>
      </c>
      <c r="C4334" s="1" t="s">
        <v>257</v>
      </c>
      <c r="D4334" s="1" t="s">
        <v>299</v>
      </c>
      <c r="E4334" s="1">
        <v>97114</v>
      </c>
      <c r="F4334">
        <v>2020</v>
      </c>
    </row>
    <row r="4335" spans="1:6" x14ac:dyDescent="0.3">
      <c r="A4335" s="1" t="s">
        <v>19</v>
      </c>
      <c r="B4335" s="1" t="s">
        <v>314</v>
      </c>
      <c r="C4335" s="1" t="s">
        <v>257</v>
      </c>
      <c r="D4335" s="1" t="s">
        <v>300</v>
      </c>
      <c r="E4335" s="1">
        <v>149483</v>
      </c>
      <c r="F4335">
        <v>2020</v>
      </c>
    </row>
    <row r="4336" spans="1:6" x14ac:dyDescent="0.3">
      <c r="A4336" s="1" t="s">
        <v>19</v>
      </c>
      <c r="B4336" s="1" t="s">
        <v>314</v>
      </c>
      <c r="C4336" s="1" t="s">
        <v>257</v>
      </c>
      <c r="D4336" s="1" t="s">
        <v>301</v>
      </c>
      <c r="E4336" s="1">
        <v>324449.5</v>
      </c>
      <c r="F4336">
        <v>2020</v>
      </c>
    </row>
    <row r="4337" spans="1:6" x14ac:dyDescent="0.3">
      <c r="A4337" s="1" t="s">
        <v>19</v>
      </c>
      <c r="B4337" s="1" t="s">
        <v>314</v>
      </c>
      <c r="C4337" s="1" t="s">
        <v>257</v>
      </c>
      <c r="D4337" s="1" t="s">
        <v>302</v>
      </c>
      <c r="E4337" s="1">
        <v>244177.5</v>
      </c>
      <c r="F4337">
        <v>2020</v>
      </c>
    </row>
    <row r="4338" spans="1:6" x14ac:dyDescent="0.3">
      <c r="A4338" s="1" t="s">
        <v>19</v>
      </c>
      <c r="B4338" s="1" t="s">
        <v>314</v>
      </c>
      <c r="C4338" s="1" t="s">
        <v>257</v>
      </c>
      <c r="D4338" s="1" t="s">
        <v>303</v>
      </c>
      <c r="E4338" s="1">
        <v>171712</v>
      </c>
      <c r="F4338">
        <v>2020</v>
      </c>
    </row>
    <row r="4339" spans="1:6" x14ac:dyDescent="0.3">
      <c r="A4339" s="1" t="s">
        <v>19</v>
      </c>
      <c r="B4339" s="1" t="s">
        <v>314</v>
      </c>
      <c r="C4339" s="1" t="s">
        <v>257</v>
      </c>
      <c r="D4339" s="1" t="s">
        <v>304</v>
      </c>
      <c r="E4339" s="1">
        <v>345644</v>
      </c>
      <c r="F4339">
        <v>2020</v>
      </c>
    </row>
    <row r="4340" spans="1:6" x14ac:dyDescent="0.3">
      <c r="A4340" s="1" t="s">
        <v>19</v>
      </c>
      <c r="B4340" s="1" t="s">
        <v>314</v>
      </c>
      <c r="C4340" s="1" t="s">
        <v>257</v>
      </c>
      <c r="D4340" s="1" t="s">
        <v>305</v>
      </c>
      <c r="E4340" s="1">
        <v>194440.8</v>
      </c>
      <c r="F4340">
        <v>2020</v>
      </c>
    </row>
    <row r="4341" spans="1:6" x14ac:dyDescent="0.3">
      <c r="A4341" s="1" t="s">
        <v>19</v>
      </c>
      <c r="B4341" s="1" t="s">
        <v>314</v>
      </c>
      <c r="C4341" s="1" t="s">
        <v>257</v>
      </c>
      <c r="D4341" s="1" t="s">
        <v>306</v>
      </c>
      <c r="E4341" s="1">
        <v>194130</v>
      </c>
      <c r="F4341">
        <v>2020</v>
      </c>
    </row>
    <row r="4342" spans="1:6" x14ac:dyDescent="0.3">
      <c r="A4342" s="1" t="s">
        <v>19</v>
      </c>
      <c r="B4342" s="1" t="s">
        <v>314</v>
      </c>
      <c r="C4342" s="1" t="s">
        <v>257</v>
      </c>
      <c r="D4342" s="1" t="s">
        <v>307</v>
      </c>
      <c r="E4342" s="1">
        <v>139629.5</v>
      </c>
      <c r="F4342">
        <v>2020</v>
      </c>
    </row>
    <row r="4343" spans="1:6" x14ac:dyDescent="0.3">
      <c r="A4343" s="1" t="s">
        <v>19</v>
      </c>
      <c r="B4343" s="1" t="s">
        <v>314</v>
      </c>
      <c r="C4343" s="1" t="s">
        <v>257</v>
      </c>
      <c r="D4343" s="1" t="s">
        <v>308</v>
      </c>
      <c r="E4343" s="1">
        <v>69250</v>
      </c>
      <c r="F4343">
        <v>2020</v>
      </c>
    </row>
    <row r="4344" spans="1:6" x14ac:dyDescent="0.3">
      <c r="A4344" s="1" t="s">
        <v>19</v>
      </c>
      <c r="B4344" s="1" t="s">
        <v>314</v>
      </c>
      <c r="C4344" s="1" t="s">
        <v>257</v>
      </c>
      <c r="D4344" s="1" t="s">
        <v>309</v>
      </c>
      <c r="E4344" s="1">
        <v>47080</v>
      </c>
      <c r="F4344">
        <v>2020</v>
      </c>
    </row>
    <row r="4345" spans="1:6" x14ac:dyDescent="0.3">
      <c r="A4345" s="1" t="s">
        <v>19</v>
      </c>
      <c r="B4345" s="1" t="s">
        <v>314</v>
      </c>
      <c r="C4345" s="1" t="s">
        <v>257</v>
      </c>
      <c r="D4345" s="1" t="s">
        <v>310</v>
      </c>
      <c r="E4345" s="1">
        <v>171958</v>
      </c>
      <c r="F4345">
        <v>2020</v>
      </c>
    </row>
    <row r="4346" spans="1:6" x14ac:dyDescent="0.3">
      <c r="A4346" s="1" t="s">
        <v>19</v>
      </c>
      <c r="B4346" s="1" t="s">
        <v>314</v>
      </c>
      <c r="C4346" s="1" t="s">
        <v>261</v>
      </c>
      <c r="D4346" s="1" t="s">
        <v>299</v>
      </c>
      <c r="E4346" s="1">
        <v>89112</v>
      </c>
      <c r="F4346">
        <v>2020</v>
      </c>
    </row>
    <row r="4347" spans="1:6" x14ac:dyDescent="0.3">
      <c r="A4347" s="1" t="s">
        <v>19</v>
      </c>
      <c r="B4347" s="1" t="s">
        <v>314</v>
      </c>
      <c r="C4347" s="1" t="s">
        <v>261</v>
      </c>
      <c r="D4347" s="1" t="s">
        <v>300</v>
      </c>
      <c r="E4347" s="1">
        <v>25922</v>
      </c>
      <c r="F4347">
        <v>2020</v>
      </c>
    </row>
    <row r="4348" spans="1:6" x14ac:dyDescent="0.3">
      <c r="A4348" s="1" t="s">
        <v>19</v>
      </c>
      <c r="B4348" s="1" t="s">
        <v>314</v>
      </c>
      <c r="C4348" s="1" t="s">
        <v>261</v>
      </c>
      <c r="D4348" s="1" t="s">
        <v>301</v>
      </c>
      <c r="E4348" s="1">
        <v>47156.23</v>
      </c>
      <c r="F4348">
        <v>2020</v>
      </c>
    </row>
    <row r="4349" spans="1:6" x14ac:dyDescent="0.3">
      <c r="A4349" s="1" t="s">
        <v>19</v>
      </c>
      <c r="B4349" s="1" t="s">
        <v>314</v>
      </c>
      <c r="C4349" s="1" t="s">
        <v>261</v>
      </c>
      <c r="D4349" s="1" t="s">
        <v>302</v>
      </c>
      <c r="E4349" s="1">
        <v>160545.22999999998</v>
      </c>
      <c r="F4349">
        <v>2020</v>
      </c>
    </row>
    <row r="4350" spans="1:6" x14ac:dyDescent="0.3">
      <c r="A4350" s="1" t="s">
        <v>19</v>
      </c>
      <c r="B4350" s="1" t="s">
        <v>314</v>
      </c>
      <c r="C4350" s="1" t="s">
        <v>261</v>
      </c>
      <c r="D4350" s="1" t="s">
        <v>303</v>
      </c>
      <c r="E4350" s="1">
        <v>5197</v>
      </c>
      <c r="F4350">
        <v>2020</v>
      </c>
    </row>
    <row r="4351" spans="1:6" x14ac:dyDescent="0.3">
      <c r="A4351" s="1" t="s">
        <v>19</v>
      </c>
      <c r="B4351" s="1" t="s">
        <v>314</v>
      </c>
      <c r="C4351" s="1" t="s">
        <v>261</v>
      </c>
      <c r="D4351" s="1" t="s">
        <v>304</v>
      </c>
      <c r="E4351" s="1">
        <v>82442.33</v>
      </c>
      <c r="F4351">
        <v>2020</v>
      </c>
    </row>
    <row r="4352" spans="1:6" x14ac:dyDescent="0.3">
      <c r="A4352" s="1" t="s">
        <v>19</v>
      </c>
      <c r="B4352" s="1" t="s">
        <v>314</v>
      </c>
      <c r="C4352" s="1" t="s">
        <v>261</v>
      </c>
      <c r="D4352" s="1" t="s">
        <v>305</v>
      </c>
      <c r="E4352" s="1">
        <v>69658.149999999994</v>
      </c>
      <c r="F4352">
        <v>2020</v>
      </c>
    </row>
    <row r="4353" spans="1:6" x14ac:dyDescent="0.3">
      <c r="A4353" s="1" t="s">
        <v>19</v>
      </c>
      <c r="B4353" s="1" t="s">
        <v>314</v>
      </c>
      <c r="C4353" s="1" t="s">
        <v>261</v>
      </c>
      <c r="D4353" s="1" t="s">
        <v>306</v>
      </c>
      <c r="E4353" s="1">
        <v>99864.78</v>
      </c>
      <c r="F4353">
        <v>2020</v>
      </c>
    </row>
    <row r="4354" spans="1:6" x14ac:dyDescent="0.3">
      <c r="A4354" s="1" t="s">
        <v>19</v>
      </c>
      <c r="B4354" s="1" t="s">
        <v>314</v>
      </c>
      <c r="C4354" s="1" t="s">
        <v>261</v>
      </c>
      <c r="D4354" s="1" t="s">
        <v>307</v>
      </c>
      <c r="E4354" s="1">
        <v>50366.509999999995</v>
      </c>
      <c r="F4354">
        <v>2020</v>
      </c>
    </row>
    <row r="4355" spans="1:6" x14ac:dyDescent="0.3">
      <c r="A4355" s="1" t="s">
        <v>19</v>
      </c>
      <c r="B4355" s="1" t="s">
        <v>314</v>
      </c>
      <c r="C4355" s="1" t="s">
        <v>261</v>
      </c>
      <c r="D4355" s="1" t="s">
        <v>308</v>
      </c>
      <c r="E4355" s="1">
        <v>143526.35999999999</v>
      </c>
      <c r="F4355">
        <v>2020</v>
      </c>
    </row>
    <row r="4356" spans="1:6" x14ac:dyDescent="0.3">
      <c r="A4356" s="1" t="s">
        <v>19</v>
      </c>
      <c r="B4356" s="1" t="s">
        <v>314</v>
      </c>
      <c r="C4356" s="1" t="s">
        <v>261</v>
      </c>
      <c r="D4356" s="1" t="s">
        <v>309</v>
      </c>
      <c r="E4356" s="1">
        <v>173275.90999999997</v>
      </c>
      <c r="F4356">
        <v>2020</v>
      </c>
    </row>
    <row r="4357" spans="1:6" x14ac:dyDescent="0.3">
      <c r="A4357" s="1" t="s">
        <v>19</v>
      </c>
      <c r="B4357" s="1" t="s">
        <v>314</v>
      </c>
      <c r="C4357" s="1" t="s">
        <v>261</v>
      </c>
      <c r="D4357" s="1" t="s">
        <v>310</v>
      </c>
      <c r="E4357" s="1">
        <v>100978.19</v>
      </c>
      <c r="F4357">
        <v>2020</v>
      </c>
    </row>
    <row r="4358" spans="1:6" x14ac:dyDescent="0.3">
      <c r="A4358" s="1" t="s">
        <v>19</v>
      </c>
      <c r="B4358" s="1" t="s">
        <v>314</v>
      </c>
      <c r="C4358" s="1" t="s">
        <v>260</v>
      </c>
      <c r="D4358" s="1" t="s">
        <v>299</v>
      </c>
      <c r="E4358" s="1">
        <v>0</v>
      </c>
      <c r="F4358">
        <v>2020</v>
      </c>
    </row>
    <row r="4359" spans="1:6" x14ac:dyDescent="0.3">
      <c r="A4359" s="1" t="s">
        <v>19</v>
      </c>
      <c r="B4359" s="1" t="s">
        <v>314</v>
      </c>
      <c r="C4359" s="1" t="s">
        <v>260</v>
      </c>
      <c r="D4359" s="1" t="s">
        <v>300</v>
      </c>
      <c r="E4359" s="1">
        <v>36866.129999999997</v>
      </c>
      <c r="F4359">
        <v>2020</v>
      </c>
    </row>
    <row r="4360" spans="1:6" x14ac:dyDescent="0.3">
      <c r="A4360" s="1" t="s">
        <v>19</v>
      </c>
      <c r="B4360" s="1" t="s">
        <v>314</v>
      </c>
      <c r="C4360" s="1" t="s">
        <v>260</v>
      </c>
      <c r="D4360" s="1" t="s">
        <v>301</v>
      </c>
      <c r="E4360" s="1">
        <v>53500</v>
      </c>
      <c r="F4360">
        <v>2020</v>
      </c>
    </row>
    <row r="4361" spans="1:6" x14ac:dyDescent="0.3">
      <c r="A4361" s="1" t="s">
        <v>19</v>
      </c>
      <c r="B4361" s="1" t="s">
        <v>314</v>
      </c>
      <c r="C4361" s="1" t="s">
        <v>260</v>
      </c>
      <c r="D4361" s="1" t="s">
        <v>302</v>
      </c>
      <c r="E4361" s="1">
        <v>214963</v>
      </c>
      <c r="F4361">
        <v>2020</v>
      </c>
    </row>
    <row r="4362" spans="1:6" x14ac:dyDescent="0.3">
      <c r="A4362" s="1" t="s">
        <v>19</v>
      </c>
      <c r="B4362" s="1" t="s">
        <v>314</v>
      </c>
      <c r="C4362" s="1" t="s">
        <v>260</v>
      </c>
      <c r="D4362" s="1" t="s">
        <v>303</v>
      </c>
      <c r="E4362" s="1">
        <v>0</v>
      </c>
      <c r="F4362">
        <v>2020</v>
      </c>
    </row>
    <row r="4363" spans="1:6" x14ac:dyDescent="0.3">
      <c r="A4363" s="1" t="s">
        <v>19</v>
      </c>
      <c r="B4363" s="1" t="s">
        <v>314</v>
      </c>
      <c r="C4363" s="1" t="s">
        <v>260</v>
      </c>
      <c r="D4363" s="1" t="s">
        <v>304</v>
      </c>
      <c r="E4363" s="1">
        <v>129606</v>
      </c>
      <c r="F4363">
        <v>2020</v>
      </c>
    </row>
    <row r="4364" spans="1:6" x14ac:dyDescent="0.3">
      <c r="A4364" s="1" t="s">
        <v>19</v>
      </c>
      <c r="B4364" s="1" t="s">
        <v>314</v>
      </c>
      <c r="C4364" s="1" t="s">
        <v>260</v>
      </c>
      <c r="D4364" s="1" t="s">
        <v>305</v>
      </c>
      <c r="E4364" s="1">
        <v>218762.02</v>
      </c>
      <c r="F4364">
        <v>2020</v>
      </c>
    </row>
    <row r="4365" spans="1:6" x14ac:dyDescent="0.3">
      <c r="A4365" s="1" t="s">
        <v>19</v>
      </c>
      <c r="B4365" s="1" t="s">
        <v>314</v>
      </c>
      <c r="C4365" s="1" t="s">
        <v>260</v>
      </c>
      <c r="D4365" s="1" t="s">
        <v>306</v>
      </c>
      <c r="E4365" s="1">
        <v>123846</v>
      </c>
      <c r="F4365">
        <v>2020</v>
      </c>
    </row>
    <row r="4366" spans="1:6" x14ac:dyDescent="0.3">
      <c r="A4366" s="1" t="s">
        <v>19</v>
      </c>
      <c r="B4366" s="1" t="s">
        <v>314</v>
      </c>
      <c r="C4366" s="1" t="s">
        <v>260</v>
      </c>
      <c r="D4366" s="1" t="s">
        <v>307</v>
      </c>
      <c r="E4366" s="1">
        <v>172978</v>
      </c>
      <c r="F4366">
        <v>2020</v>
      </c>
    </row>
    <row r="4367" spans="1:6" x14ac:dyDescent="0.3">
      <c r="A4367" s="1" t="s">
        <v>19</v>
      </c>
      <c r="B4367" s="1" t="s">
        <v>314</v>
      </c>
      <c r="C4367" s="1" t="s">
        <v>260</v>
      </c>
      <c r="D4367" s="1" t="s">
        <v>308</v>
      </c>
      <c r="E4367" s="1">
        <v>24569</v>
      </c>
      <c r="F4367">
        <v>2020</v>
      </c>
    </row>
    <row r="4368" spans="1:6" x14ac:dyDescent="0.3">
      <c r="A4368" s="1" t="s">
        <v>19</v>
      </c>
      <c r="B4368" s="1" t="s">
        <v>314</v>
      </c>
      <c r="C4368" s="1" t="s">
        <v>260</v>
      </c>
      <c r="D4368" s="1" t="s">
        <v>309</v>
      </c>
      <c r="E4368" s="1">
        <v>0</v>
      </c>
      <c r="F4368">
        <v>2020</v>
      </c>
    </row>
    <row r="4369" spans="1:6" x14ac:dyDescent="0.3">
      <c r="A4369" s="1" t="s">
        <v>19</v>
      </c>
      <c r="B4369" s="1" t="s">
        <v>314</v>
      </c>
      <c r="C4369" s="1" t="s">
        <v>260</v>
      </c>
      <c r="D4369" s="1" t="s">
        <v>310</v>
      </c>
      <c r="E4369" s="1">
        <v>0</v>
      </c>
      <c r="F4369">
        <v>2020</v>
      </c>
    </row>
    <row r="4370" spans="1:6" x14ac:dyDescent="0.3">
      <c r="A4370" s="1" t="s">
        <v>19</v>
      </c>
      <c r="B4370" s="1" t="s">
        <v>314</v>
      </c>
      <c r="C4370" s="1" t="s">
        <v>256</v>
      </c>
      <c r="D4370" s="1" t="s">
        <v>299</v>
      </c>
      <c r="E4370" s="1">
        <v>0</v>
      </c>
      <c r="F4370">
        <v>2020</v>
      </c>
    </row>
    <row r="4371" spans="1:6" x14ac:dyDescent="0.3">
      <c r="A4371" s="1" t="s">
        <v>19</v>
      </c>
      <c r="B4371" s="1" t="s">
        <v>314</v>
      </c>
      <c r="C4371" s="1" t="s">
        <v>256</v>
      </c>
      <c r="D4371" s="1" t="s">
        <v>300</v>
      </c>
      <c r="E4371" s="1">
        <v>11000</v>
      </c>
      <c r="F4371">
        <v>2020</v>
      </c>
    </row>
    <row r="4372" spans="1:6" x14ac:dyDescent="0.3">
      <c r="A4372" s="1" t="s">
        <v>19</v>
      </c>
      <c r="B4372" s="1" t="s">
        <v>314</v>
      </c>
      <c r="C4372" s="1" t="s">
        <v>256</v>
      </c>
      <c r="D4372" s="1" t="s">
        <v>301</v>
      </c>
      <c r="E4372" s="1">
        <v>0</v>
      </c>
      <c r="F4372">
        <v>2020</v>
      </c>
    </row>
    <row r="4373" spans="1:6" x14ac:dyDescent="0.3">
      <c r="A4373" s="1" t="s">
        <v>19</v>
      </c>
      <c r="B4373" s="1" t="s">
        <v>314</v>
      </c>
      <c r="C4373" s="1" t="s">
        <v>256</v>
      </c>
      <c r="D4373" s="1" t="s">
        <v>302</v>
      </c>
      <c r="E4373" s="1">
        <v>6600</v>
      </c>
      <c r="F4373">
        <v>2020</v>
      </c>
    </row>
    <row r="4374" spans="1:6" x14ac:dyDescent="0.3">
      <c r="A4374" s="1" t="s">
        <v>19</v>
      </c>
      <c r="B4374" s="1" t="s">
        <v>314</v>
      </c>
      <c r="C4374" s="1" t="s">
        <v>256</v>
      </c>
      <c r="D4374" s="1" t="s">
        <v>303</v>
      </c>
      <c r="E4374" s="1">
        <v>0</v>
      </c>
      <c r="F4374">
        <v>2020</v>
      </c>
    </row>
    <row r="4375" spans="1:6" x14ac:dyDescent="0.3">
      <c r="A4375" s="1" t="s">
        <v>19</v>
      </c>
      <c r="B4375" s="1" t="s">
        <v>314</v>
      </c>
      <c r="C4375" s="1" t="s">
        <v>256</v>
      </c>
      <c r="D4375" s="1" t="s">
        <v>304</v>
      </c>
      <c r="E4375" s="1">
        <v>0</v>
      </c>
      <c r="F4375">
        <v>2020</v>
      </c>
    </row>
    <row r="4376" spans="1:6" x14ac:dyDescent="0.3">
      <c r="A4376" s="1" t="s">
        <v>19</v>
      </c>
      <c r="B4376" s="1" t="s">
        <v>314</v>
      </c>
      <c r="C4376" s="1" t="s">
        <v>256</v>
      </c>
      <c r="D4376" s="1" t="s">
        <v>305</v>
      </c>
      <c r="E4376" s="1">
        <v>0</v>
      </c>
      <c r="F4376">
        <v>2020</v>
      </c>
    </row>
    <row r="4377" spans="1:6" x14ac:dyDescent="0.3">
      <c r="A4377" s="1" t="s">
        <v>19</v>
      </c>
      <c r="B4377" s="1" t="s">
        <v>314</v>
      </c>
      <c r="C4377" s="1" t="s">
        <v>256</v>
      </c>
      <c r="D4377" s="1" t="s">
        <v>306</v>
      </c>
      <c r="E4377" s="1">
        <v>0</v>
      </c>
      <c r="F4377">
        <v>2020</v>
      </c>
    </row>
    <row r="4378" spans="1:6" x14ac:dyDescent="0.3">
      <c r="A4378" s="1" t="s">
        <v>19</v>
      </c>
      <c r="B4378" s="1" t="s">
        <v>314</v>
      </c>
      <c r="C4378" s="1" t="s">
        <v>256</v>
      </c>
      <c r="D4378" s="1" t="s">
        <v>307</v>
      </c>
      <c r="E4378" s="1">
        <v>0</v>
      </c>
      <c r="F4378">
        <v>2020</v>
      </c>
    </row>
    <row r="4379" spans="1:6" x14ac:dyDescent="0.3">
      <c r="A4379" s="1" t="s">
        <v>19</v>
      </c>
      <c r="B4379" s="1" t="s">
        <v>314</v>
      </c>
      <c r="C4379" s="1" t="s">
        <v>256</v>
      </c>
      <c r="D4379" s="1" t="s">
        <v>308</v>
      </c>
      <c r="E4379" s="1">
        <v>0</v>
      </c>
      <c r="F4379">
        <v>2020</v>
      </c>
    </row>
    <row r="4380" spans="1:6" x14ac:dyDescent="0.3">
      <c r="A4380" s="1" t="s">
        <v>19</v>
      </c>
      <c r="B4380" s="1" t="s">
        <v>314</v>
      </c>
      <c r="C4380" s="1" t="s">
        <v>256</v>
      </c>
      <c r="D4380" s="1" t="s">
        <v>309</v>
      </c>
      <c r="E4380" s="1">
        <v>0</v>
      </c>
      <c r="F4380">
        <v>2020</v>
      </c>
    </row>
    <row r="4381" spans="1:6" x14ac:dyDescent="0.3">
      <c r="A4381" s="1" t="s">
        <v>19</v>
      </c>
      <c r="B4381" s="1" t="s">
        <v>314</v>
      </c>
      <c r="C4381" s="1" t="s">
        <v>256</v>
      </c>
      <c r="D4381" s="1" t="s">
        <v>310</v>
      </c>
      <c r="E4381" s="1">
        <v>109</v>
      </c>
      <c r="F4381">
        <v>2020</v>
      </c>
    </row>
    <row r="4382" spans="1:6" x14ac:dyDescent="0.3">
      <c r="A4382" s="1" t="s">
        <v>19</v>
      </c>
      <c r="B4382" s="1" t="s">
        <v>6</v>
      </c>
      <c r="C4382" s="1" t="s">
        <v>6</v>
      </c>
      <c r="D4382" s="1" t="s">
        <v>299</v>
      </c>
      <c r="E4382" s="1">
        <v>0</v>
      </c>
      <c r="F4382">
        <v>2020</v>
      </c>
    </row>
    <row r="4383" spans="1:6" x14ac:dyDescent="0.3">
      <c r="A4383" s="1" t="s">
        <v>19</v>
      </c>
      <c r="B4383" s="1" t="s">
        <v>6</v>
      </c>
      <c r="C4383" s="1" t="s">
        <v>6</v>
      </c>
      <c r="D4383" s="1" t="s">
        <v>300</v>
      </c>
      <c r="E4383" s="1">
        <v>0</v>
      </c>
      <c r="F4383">
        <v>2020</v>
      </c>
    </row>
    <row r="4384" spans="1:6" x14ac:dyDescent="0.3">
      <c r="A4384" s="1" t="s">
        <v>19</v>
      </c>
      <c r="B4384" s="1" t="s">
        <v>6</v>
      </c>
      <c r="C4384" s="1" t="s">
        <v>6</v>
      </c>
      <c r="D4384" s="1" t="s">
        <v>301</v>
      </c>
      <c r="E4384" s="1">
        <v>0</v>
      </c>
      <c r="F4384">
        <v>2020</v>
      </c>
    </row>
    <row r="4385" spans="1:6" x14ac:dyDescent="0.3">
      <c r="A4385" s="1" t="s">
        <v>19</v>
      </c>
      <c r="B4385" s="1" t="s">
        <v>6</v>
      </c>
      <c r="C4385" s="1" t="s">
        <v>6</v>
      </c>
      <c r="D4385" s="1" t="s">
        <v>302</v>
      </c>
      <c r="E4385" s="1">
        <v>0</v>
      </c>
      <c r="F4385">
        <v>2020</v>
      </c>
    </row>
    <row r="4386" spans="1:6" x14ac:dyDescent="0.3">
      <c r="A4386" s="1" t="s">
        <v>19</v>
      </c>
      <c r="B4386" s="1" t="s">
        <v>6</v>
      </c>
      <c r="C4386" s="1" t="s">
        <v>6</v>
      </c>
      <c r="D4386" s="1" t="s">
        <v>303</v>
      </c>
      <c r="E4386" s="1">
        <v>0</v>
      </c>
      <c r="F4386">
        <v>2020</v>
      </c>
    </row>
    <row r="4387" spans="1:6" x14ac:dyDescent="0.3">
      <c r="A4387" s="1" t="s">
        <v>19</v>
      </c>
      <c r="B4387" s="1" t="s">
        <v>6</v>
      </c>
      <c r="C4387" s="1" t="s">
        <v>6</v>
      </c>
      <c r="D4387" s="1" t="s">
        <v>304</v>
      </c>
      <c r="E4387" s="1">
        <v>0</v>
      </c>
      <c r="F4387">
        <v>2020</v>
      </c>
    </row>
    <row r="4388" spans="1:6" x14ac:dyDescent="0.3">
      <c r="A4388" s="1" t="s">
        <v>19</v>
      </c>
      <c r="B4388" s="1" t="s">
        <v>6</v>
      </c>
      <c r="C4388" s="1" t="s">
        <v>6</v>
      </c>
      <c r="D4388" s="1" t="s">
        <v>305</v>
      </c>
      <c r="E4388" s="1">
        <v>0</v>
      </c>
      <c r="F4388">
        <v>2020</v>
      </c>
    </row>
    <row r="4389" spans="1:6" x14ac:dyDescent="0.3">
      <c r="A4389" s="1" t="s">
        <v>19</v>
      </c>
      <c r="B4389" s="1" t="s">
        <v>6</v>
      </c>
      <c r="C4389" s="1" t="s">
        <v>6</v>
      </c>
      <c r="D4389" s="1" t="s">
        <v>306</v>
      </c>
      <c r="E4389" s="1">
        <v>0</v>
      </c>
      <c r="F4389">
        <v>2020</v>
      </c>
    </row>
    <row r="4390" spans="1:6" x14ac:dyDescent="0.3">
      <c r="A4390" s="1" t="s">
        <v>19</v>
      </c>
      <c r="B4390" s="1" t="s">
        <v>6</v>
      </c>
      <c r="C4390" s="1" t="s">
        <v>6</v>
      </c>
      <c r="D4390" s="1" t="s">
        <v>307</v>
      </c>
      <c r="E4390" s="1">
        <v>0</v>
      </c>
      <c r="F4390">
        <v>2020</v>
      </c>
    </row>
    <row r="4391" spans="1:6" x14ac:dyDescent="0.3">
      <c r="A4391" s="1" t="s">
        <v>19</v>
      </c>
      <c r="B4391" s="1" t="s">
        <v>6</v>
      </c>
      <c r="C4391" s="1" t="s">
        <v>6</v>
      </c>
      <c r="D4391" s="1" t="s">
        <v>308</v>
      </c>
      <c r="E4391" s="1">
        <v>0</v>
      </c>
      <c r="F4391">
        <v>2020</v>
      </c>
    </row>
    <row r="4392" spans="1:6" x14ac:dyDescent="0.3">
      <c r="A4392" s="1" t="s">
        <v>19</v>
      </c>
      <c r="B4392" s="1" t="s">
        <v>6</v>
      </c>
      <c r="C4392" s="1" t="s">
        <v>6</v>
      </c>
      <c r="D4392" s="1" t="s">
        <v>309</v>
      </c>
      <c r="E4392" s="1">
        <v>0</v>
      </c>
      <c r="F4392">
        <v>2020</v>
      </c>
    </row>
    <row r="4393" spans="1:6" x14ac:dyDescent="0.3">
      <c r="A4393" s="1" t="s">
        <v>19</v>
      </c>
      <c r="B4393" s="1" t="s">
        <v>6</v>
      </c>
      <c r="C4393" s="1" t="s">
        <v>6</v>
      </c>
      <c r="D4393" s="1" t="s">
        <v>310</v>
      </c>
      <c r="E4393" s="1">
        <v>0</v>
      </c>
      <c r="F4393">
        <v>2020</v>
      </c>
    </row>
    <row r="4394" spans="1:6" x14ac:dyDescent="0.3">
      <c r="A4394" s="1" t="s">
        <v>19</v>
      </c>
      <c r="B4394" s="1" t="s">
        <v>4</v>
      </c>
      <c r="C4394" s="1" t="s">
        <v>229</v>
      </c>
      <c r="D4394" s="1" t="s">
        <v>299</v>
      </c>
      <c r="E4394" s="1">
        <v>2870472</v>
      </c>
      <c r="F4394">
        <v>2020</v>
      </c>
    </row>
    <row r="4395" spans="1:6" x14ac:dyDescent="0.3">
      <c r="A4395" s="1" t="s">
        <v>19</v>
      </c>
      <c r="B4395" s="1" t="s">
        <v>4</v>
      </c>
      <c r="C4395" s="1" t="s">
        <v>229</v>
      </c>
      <c r="D4395" s="1" t="s">
        <v>300</v>
      </c>
      <c r="E4395" s="1">
        <v>948291</v>
      </c>
      <c r="F4395">
        <v>2020</v>
      </c>
    </row>
    <row r="4396" spans="1:6" x14ac:dyDescent="0.3">
      <c r="A4396" s="1" t="s">
        <v>19</v>
      </c>
      <c r="B4396" s="1" t="s">
        <v>4</v>
      </c>
      <c r="C4396" s="1" t="s">
        <v>229</v>
      </c>
      <c r="D4396" s="1" t="s">
        <v>301</v>
      </c>
      <c r="E4396" s="1">
        <v>4240751</v>
      </c>
      <c r="F4396">
        <v>2020</v>
      </c>
    </row>
    <row r="4397" spans="1:6" x14ac:dyDescent="0.3">
      <c r="A4397" s="1" t="s">
        <v>19</v>
      </c>
      <c r="B4397" s="1" t="s">
        <v>4</v>
      </c>
      <c r="C4397" s="1" t="s">
        <v>229</v>
      </c>
      <c r="D4397" s="1" t="s">
        <v>302</v>
      </c>
      <c r="E4397" s="1">
        <v>3256112</v>
      </c>
      <c r="F4397">
        <v>2020</v>
      </c>
    </row>
    <row r="4398" spans="1:6" x14ac:dyDescent="0.3">
      <c r="A4398" s="1" t="s">
        <v>19</v>
      </c>
      <c r="B4398" s="1" t="s">
        <v>4</v>
      </c>
      <c r="C4398" s="1" t="s">
        <v>229</v>
      </c>
      <c r="D4398" s="1" t="s">
        <v>303</v>
      </c>
      <c r="E4398" s="1">
        <v>4733199</v>
      </c>
      <c r="F4398">
        <v>2020</v>
      </c>
    </row>
    <row r="4399" spans="1:6" x14ac:dyDescent="0.3">
      <c r="A4399" s="1" t="s">
        <v>19</v>
      </c>
      <c r="B4399" s="1" t="s">
        <v>4</v>
      </c>
      <c r="C4399" s="1" t="s">
        <v>229</v>
      </c>
      <c r="D4399" s="1" t="s">
        <v>304</v>
      </c>
      <c r="E4399" s="1">
        <v>5411488</v>
      </c>
      <c r="F4399">
        <v>2020</v>
      </c>
    </row>
    <row r="4400" spans="1:6" x14ac:dyDescent="0.3">
      <c r="A4400" s="1" t="s">
        <v>19</v>
      </c>
      <c r="B4400" s="1" t="s">
        <v>4</v>
      </c>
      <c r="C4400" s="1" t="s">
        <v>229</v>
      </c>
      <c r="D4400" s="1" t="s">
        <v>305</v>
      </c>
      <c r="E4400" s="1">
        <v>3282396</v>
      </c>
      <c r="F4400">
        <v>2020</v>
      </c>
    </row>
    <row r="4401" spans="1:6" x14ac:dyDescent="0.3">
      <c r="A4401" s="1" t="s">
        <v>19</v>
      </c>
      <c r="B4401" s="1" t="s">
        <v>4</v>
      </c>
      <c r="C4401" s="1" t="s">
        <v>229</v>
      </c>
      <c r="D4401" s="1" t="s">
        <v>306</v>
      </c>
      <c r="E4401" s="1">
        <v>1453710</v>
      </c>
      <c r="F4401">
        <v>2020</v>
      </c>
    </row>
    <row r="4402" spans="1:6" x14ac:dyDescent="0.3">
      <c r="A4402" s="1" t="s">
        <v>19</v>
      </c>
      <c r="B4402" s="1" t="s">
        <v>4</v>
      </c>
      <c r="C4402" s="1" t="s">
        <v>229</v>
      </c>
      <c r="D4402" s="1" t="s">
        <v>307</v>
      </c>
      <c r="E4402" s="1">
        <v>1751979</v>
      </c>
      <c r="F4402">
        <v>2020</v>
      </c>
    </row>
    <row r="4403" spans="1:6" x14ac:dyDescent="0.3">
      <c r="A4403" s="1" t="s">
        <v>19</v>
      </c>
      <c r="B4403" s="1" t="s">
        <v>4</v>
      </c>
      <c r="C4403" s="1" t="s">
        <v>229</v>
      </c>
      <c r="D4403" s="1" t="s">
        <v>308</v>
      </c>
      <c r="E4403" s="1">
        <v>3867089</v>
      </c>
      <c r="F4403">
        <v>2020</v>
      </c>
    </row>
    <row r="4404" spans="1:6" x14ac:dyDescent="0.3">
      <c r="A4404" s="1" t="s">
        <v>19</v>
      </c>
      <c r="B4404" s="1" t="s">
        <v>4</v>
      </c>
      <c r="C4404" s="1" t="s">
        <v>229</v>
      </c>
      <c r="D4404" s="1" t="s">
        <v>309</v>
      </c>
      <c r="E4404" s="1">
        <v>3455380</v>
      </c>
      <c r="F4404">
        <v>2020</v>
      </c>
    </row>
    <row r="4405" spans="1:6" x14ac:dyDescent="0.3">
      <c r="A4405" s="1" t="s">
        <v>19</v>
      </c>
      <c r="B4405" s="1" t="s">
        <v>4</v>
      </c>
      <c r="C4405" s="1" t="s">
        <v>229</v>
      </c>
      <c r="D4405" s="1" t="s">
        <v>310</v>
      </c>
      <c r="E4405" s="1">
        <v>2944312</v>
      </c>
      <c r="F4405">
        <v>2020</v>
      </c>
    </row>
    <row r="4406" spans="1:6" x14ac:dyDescent="0.3">
      <c r="A4406" s="1" t="s">
        <v>19</v>
      </c>
      <c r="B4406" s="1" t="s">
        <v>4</v>
      </c>
      <c r="C4406" s="1" t="s">
        <v>234</v>
      </c>
      <c r="D4406" s="1" t="s">
        <v>299</v>
      </c>
      <c r="E4406" s="1">
        <v>589598.6</v>
      </c>
      <c r="F4406">
        <v>2020</v>
      </c>
    </row>
    <row r="4407" spans="1:6" x14ac:dyDescent="0.3">
      <c r="A4407" s="1" t="s">
        <v>19</v>
      </c>
      <c r="B4407" s="1" t="s">
        <v>4</v>
      </c>
      <c r="C4407" s="1" t="s">
        <v>234</v>
      </c>
      <c r="D4407" s="1" t="s">
        <v>300</v>
      </c>
      <c r="E4407" s="1">
        <v>719256.7</v>
      </c>
      <c r="F4407">
        <v>2020</v>
      </c>
    </row>
    <row r="4408" spans="1:6" x14ac:dyDescent="0.3">
      <c r="A4408" s="1" t="s">
        <v>19</v>
      </c>
      <c r="B4408" s="1" t="s">
        <v>4</v>
      </c>
      <c r="C4408" s="1" t="s">
        <v>234</v>
      </c>
      <c r="D4408" s="1" t="s">
        <v>301</v>
      </c>
      <c r="E4408" s="1">
        <v>106039.8</v>
      </c>
      <c r="F4408">
        <v>2020</v>
      </c>
    </row>
    <row r="4409" spans="1:6" x14ac:dyDescent="0.3">
      <c r="A4409" s="1" t="s">
        <v>19</v>
      </c>
      <c r="B4409" s="1" t="s">
        <v>4</v>
      </c>
      <c r="C4409" s="1" t="s">
        <v>234</v>
      </c>
      <c r="D4409" s="1" t="s">
        <v>302</v>
      </c>
      <c r="E4409" s="1">
        <v>212026</v>
      </c>
      <c r="F4409">
        <v>2020</v>
      </c>
    </row>
    <row r="4410" spans="1:6" x14ac:dyDescent="0.3">
      <c r="A4410" s="1" t="s">
        <v>19</v>
      </c>
      <c r="B4410" s="1" t="s">
        <v>4</v>
      </c>
      <c r="C4410" s="1" t="s">
        <v>234</v>
      </c>
      <c r="D4410" s="1" t="s">
        <v>303</v>
      </c>
      <c r="E4410" s="1">
        <v>158991.70000000001</v>
      </c>
      <c r="F4410">
        <v>2020</v>
      </c>
    </row>
    <row r="4411" spans="1:6" x14ac:dyDescent="0.3">
      <c r="A4411" s="1" t="s">
        <v>19</v>
      </c>
      <c r="B4411" s="1" t="s">
        <v>4</v>
      </c>
      <c r="C4411" s="1" t="s">
        <v>234</v>
      </c>
      <c r="D4411" s="1" t="s">
        <v>304</v>
      </c>
      <c r="E4411" s="1">
        <v>159013.79999999999</v>
      </c>
      <c r="F4411">
        <v>2020</v>
      </c>
    </row>
    <row r="4412" spans="1:6" x14ac:dyDescent="0.3">
      <c r="A4412" s="1" t="s">
        <v>19</v>
      </c>
      <c r="B4412" s="1" t="s">
        <v>4</v>
      </c>
      <c r="C4412" s="1" t="s">
        <v>234</v>
      </c>
      <c r="D4412" s="1" t="s">
        <v>305</v>
      </c>
      <c r="E4412" s="1">
        <v>265119</v>
      </c>
      <c r="F4412">
        <v>2020</v>
      </c>
    </row>
    <row r="4413" spans="1:6" x14ac:dyDescent="0.3">
      <c r="A4413" s="1" t="s">
        <v>19</v>
      </c>
      <c r="B4413" s="1" t="s">
        <v>4</v>
      </c>
      <c r="C4413" s="1" t="s">
        <v>234</v>
      </c>
      <c r="D4413" s="1" t="s">
        <v>306</v>
      </c>
      <c r="E4413" s="1">
        <v>212466.6</v>
      </c>
      <c r="F4413">
        <v>2020</v>
      </c>
    </row>
    <row r="4414" spans="1:6" x14ac:dyDescent="0.3">
      <c r="A4414" s="1" t="s">
        <v>19</v>
      </c>
      <c r="B4414" s="1" t="s">
        <v>4</v>
      </c>
      <c r="C4414" s="1" t="s">
        <v>234</v>
      </c>
      <c r="D4414" s="1" t="s">
        <v>307</v>
      </c>
      <c r="E4414" s="1">
        <v>212119.5</v>
      </c>
      <c r="F4414">
        <v>2020</v>
      </c>
    </row>
    <row r="4415" spans="1:6" x14ac:dyDescent="0.3">
      <c r="A4415" s="1" t="s">
        <v>19</v>
      </c>
      <c r="B4415" s="1" t="s">
        <v>4</v>
      </c>
      <c r="C4415" s="1" t="s">
        <v>234</v>
      </c>
      <c r="D4415" s="1" t="s">
        <v>308</v>
      </c>
      <c r="E4415" s="1">
        <v>212190.6</v>
      </c>
      <c r="F4415">
        <v>2020</v>
      </c>
    </row>
    <row r="4416" spans="1:6" x14ac:dyDescent="0.3">
      <c r="A4416" s="1" t="s">
        <v>19</v>
      </c>
      <c r="B4416" s="1" t="s">
        <v>4</v>
      </c>
      <c r="C4416" s="1" t="s">
        <v>234</v>
      </c>
      <c r="D4416" s="1" t="s">
        <v>309</v>
      </c>
      <c r="E4416" s="1">
        <v>318245.5</v>
      </c>
      <c r="F4416">
        <v>2020</v>
      </c>
    </row>
    <row r="4417" spans="1:6" x14ac:dyDescent="0.3">
      <c r="A4417" s="1" t="s">
        <v>19</v>
      </c>
      <c r="B4417" s="1" t="s">
        <v>4</v>
      </c>
      <c r="C4417" s="1" t="s">
        <v>234</v>
      </c>
      <c r="D4417" s="1" t="s">
        <v>310</v>
      </c>
      <c r="E4417" s="1">
        <v>212095.9</v>
      </c>
      <c r="F4417">
        <v>2020</v>
      </c>
    </row>
    <row r="4418" spans="1:6" x14ac:dyDescent="0.3">
      <c r="A4418" s="1" t="s">
        <v>19</v>
      </c>
      <c r="B4418" s="1" t="s">
        <v>4</v>
      </c>
      <c r="C4418" s="1" t="s">
        <v>238</v>
      </c>
      <c r="D4418" s="1" t="s">
        <v>299</v>
      </c>
      <c r="E4418" s="1">
        <v>21539</v>
      </c>
      <c r="F4418">
        <v>2020</v>
      </c>
    </row>
    <row r="4419" spans="1:6" x14ac:dyDescent="0.3">
      <c r="A4419" s="1" t="s">
        <v>19</v>
      </c>
      <c r="B4419" s="1" t="s">
        <v>4</v>
      </c>
      <c r="C4419" s="1" t="s">
        <v>238</v>
      </c>
      <c r="D4419" s="1" t="s">
        <v>300</v>
      </c>
      <c r="E4419" s="1">
        <v>127289</v>
      </c>
      <c r="F4419">
        <v>2020</v>
      </c>
    </row>
    <row r="4420" spans="1:6" x14ac:dyDescent="0.3">
      <c r="A4420" s="1" t="s">
        <v>19</v>
      </c>
      <c r="B4420" s="1" t="s">
        <v>4</v>
      </c>
      <c r="C4420" s="1" t="s">
        <v>238</v>
      </c>
      <c r="D4420" s="1" t="s">
        <v>301</v>
      </c>
      <c r="E4420" s="1">
        <v>106780.2</v>
      </c>
      <c r="F4420">
        <v>2020</v>
      </c>
    </row>
    <row r="4421" spans="1:6" x14ac:dyDescent="0.3">
      <c r="A4421" s="1" t="s">
        <v>19</v>
      </c>
      <c r="B4421" s="1" t="s">
        <v>4</v>
      </c>
      <c r="C4421" s="1" t="s">
        <v>238</v>
      </c>
      <c r="D4421" s="1" t="s">
        <v>302</v>
      </c>
      <c r="E4421" s="1">
        <v>177520</v>
      </c>
      <c r="F4421">
        <v>2020</v>
      </c>
    </row>
    <row r="4422" spans="1:6" x14ac:dyDescent="0.3">
      <c r="A4422" s="1" t="s">
        <v>19</v>
      </c>
      <c r="B4422" s="1" t="s">
        <v>4</v>
      </c>
      <c r="C4422" s="1" t="s">
        <v>238</v>
      </c>
      <c r="D4422" s="1" t="s">
        <v>303</v>
      </c>
      <c r="E4422" s="1">
        <v>82873</v>
      </c>
      <c r="F4422">
        <v>2020</v>
      </c>
    </row>
    <row r="4423" spans="1:6" x14ac:dyDescent="0.3">
      <c r="A4423" s="1" t="s">
        <v>19</v>
      </c>
      <c r="B4423" s="1" t="s">
        <v>4</v>
      </c>
      <c r="C4423" s="1" t="s">
        <v>238</v>
      </c>
      <c r="D4423" s="1" t="s">
        <v>304</v>
      </c>
      <c r="E4423" s="1">
        <v>95908</v>
      </c>
      <c r="F4423">
        <v>2020</v>
      </c>
    </row>
    <row r="4424" spans="1:6" x14ac:dyDescent="0.3">
      <c r="A4424" s="1" t="s">
        <v>19</v>
      </c>
      <c r="B4424" s="1" t="s">
        <v>4</v>
      </c>
      <c r="C4424" s="1" t="s">
        <v>238</v>
      </c>
      <c r="D4424" s="1" t="s">
        <v>305</v>
      </c>
      <c r="E4424" s="1">
        <v>83885</v>
      </c>
      <c r="F4424">
        <v>2020</v>
      </c>
    </row>
    <row r="4425" spans="1:6" x14ac:dyDescent="0.3">
      <c r="A4425" s="1" t="s">
        <v>19</v>
      </c>
      <c r="B4425" s="1" t="s">
        <v>4</v>
      </c>
      <c r="C4425" s="1" t="s">
        <v>238</v>
      </c>
      <c r="D4425" s="1" t="s">
        <v>306</v>
      </c>
      <c r="E4425" s="1">
        <v>85016</v>
      </c>
      <c r="F4425">
        <v>2020</v>
      </c>
    </row>
    <row r="4426" spans="1:6" x14ac:dyDescent="0.3">
      <c r="A4426" s="1" t="s">
        <v>19</v>
      </c>
      <c r="B4426" s="1" t="s">
        <v>4</v>
      </c>
      <c r="C4426" s="1" t="s">
        <v>238</v>
      </c>
      <c r="D4426" s="1" t="s">
        <v>307</v>
      </c>
      <c r="E4426" s="1">
        <v>0</v>
      </c>
      <c r="F4426">
        <v>2020</v>
      </c>
    </row>
    <row r="4427" spans="1:6" x14ac:dyDescent="0.3">
      <c r="A4427" s="1" t="s">
        <v>19</v>
      </c>
      <c r="B4427" s="1" t="s">
        <v>4</v>
      </c>
      <c r="C4427" s="1" t="s">
        <v>238</v>
      </c>
      <c r="D4427" s="1" t="s">
        <v>308</v>
      </c>
      <c r="E4427" s="1">
        <v>84624</v>
      </c>
      <c r="F4427">
        <v>2020</v>
      </c>
    </row>
    <row r="4428" spans="1:6" x14ac:dyDescent="0.3">
      <c r="A4428" s="1" t="s">
        <v>19</v>
      </c>
      <c r="B4428" s="1" t="s">
        <v>4</v>
      </c>
      <c r="C4428" s="1" t="s">
        <v>238</v>
      </c>
      <c r="D4428" s="1" t="s">
        <v>309</v>
      </c>
      <c r="E4428" s="1">
        <v>95623</v>
      </c>
      <c r="F4428">
        <v>2020</v>
      </c>
    </row>
    <row r="4429" spans="1:6" x14ac:dyDescent="0.3">
      <c r="A4429" s="1" t="s">
        <v>19</v>
      </c>
      <c r="B4429" s="1" t="s">
        <v>4</v>
      </c>
      <c r="C4429" s="1" t="s">
        <v>238</v>
      </c>
      <c r="D4429" s="1" t="s">
        <v>310</v>
      </c>
      <c r="E4429" s="1">
        <v>15324</v>
      </c>
      <c r="F4429">
        <v>2020</v>
      </c>
    </row>
    <row r="4430" spans="1:6" x14ac:dyDescent="0.3">
      <c r="A4430" s="1" t="s">
        <v>19</v>
      </c>
      <c r="B4430" s="1" t="s">
        <v>4</v>
      </c>
      <c r="C4430" s="1" t="s">
        <v>236</v>
      </c>
      <c r="D4430" s="1" t="s">
        <v>299</v>
      </c>
      <c r="E4430" s="1">
        <v>20</v>
      </c>
      <c r="F4430">
        <v>2020</v>
      </c>
    </row>
    <row r="4431" spans="1:6" x14ac:dyDescent="0.3">
      <c r="A4431" s="1" t="s">
        <v>19</v>
      </c>
      <c r="B4431" s="1" t="s">
        <v>4</v>
      </c>
      <c r="C4431" s="1" t="s">
        <v>236</v>
      </c>
      <c r="D4431" s="1" t="s">
        <v>300</v>
      </c>
      <c r="E4431" s="1">
        <v>0.3</v>
      </c>
      <c r="F4431">
        <v>2020</v>
      </c>
    </row>
    <row r="4432" spans="1:6" x14ac:dyDescent="0.3">
      <c r="A4432" s="1" t="s">
        <v>19</v>
      </c>
      <c r="B4432" s="1" t="s">
        <v>4</v>
      </c>
      <c r="C4432" s="1" t="s">
        <v>236</v>
      </c>
      <c r="D4432" s="1" t="s">
        <v>301</v>
      </c>
      <c r="E4432" s="1">
        <v>9.4</v>
      </c>
      <c r="F4432">
        <v>2020</v>
      </c>
    </row>
    <row r="4433" spans="1:6" x14ac:dyDescent="0.3">
      <c r="A4433" s="1" t="s">
        <v>19</v>
      </c>
      <c r="B4433" s="1" t="s">
        <v>4</v>
      </c>
      <c r="C4433" s="1" t="s">
        <v>236</v>
      </c>
      <c r="D4433" s="1" t="s">
        <v>302</v>
      </c>
      <c r="E4433" s="1">
        <v>0</v>
      </c>
      <c r="F4433">
        <v>2020</v>
      </c>
    </row>
    <row r="4434" spans="1:6" x14ac:dyDescent="0.3">
      <c r="A4434" s="1" t="s">
        <v>19</v>
      </c>
      <c r="B4434" s="1" t="s">
        <v>4</v>
      </c>
      <c r="C4434" s="1" t="s">
        <v>236</v>
      </c>
      <c r="D4434" s="1" t="s">
        <v>303</v>
      </c>
      <c r="E4434" s="1">
        <v>30.5</v>
      </c>
      <c r="F4434">
        <v>2020</v>
      </c>
    </row>
    <row r="4435" spans="1:6" x14ac:dyDescent="0.3">
      <c r="A4435" s="1" t="s">
        <v>19</v>
      </c>
      <c r="B4435" s="1" t="s">
        <v>4</v>
      </c>
      <c r="C4435" s="1" t="s">
        <v>236</v>
      </c>
      <c r="D4435" s="1" t="s">
        <v>304</v>
      </c>
      <c r="E4435" s="1">
        <v>0</v>
      </c>
      <c r="F4435">
        <v>2020</v>
      </c>
    </row>
    <row r="4436" spans="1:6" x14ac:dyDescent="0.3">
      <c r="A4436" s="1" t="s">
        <v>19</v>
      </c>
      <c r="B4436" s="1" t="s">
        <v>4</v>
      </c>
      <c r="C4436" s="1" t="s">
        <v>236</v>
      </c>
      <c r="D4436" s="1" t="s">
        <v>305</v>
      </c>
      <c r="E4436" s="1">
        <v>38</v>
      </c>
      <c r="F4436">
        <v>2020</v>
      </c>
    </row>
    <row r="4437" spans="1:6" x14ac:dyDescent="0.3">
      <c r="A4437" s="1" t="s">
        <v>19</v>
      </c>
      <c r="B4437" s="1" t="s">
        <v>4</v>
      </c>
      <c r="C4437" s="1" t="s">
        <v>236</v>
      </c>
      <c r="D4437" s="1" t="s">
        <v>306</v>
      </c>
      <c r="E4437" s="1">
        <v>26.6</v>
      </c>
      <c r="F4437">
        <v>2020</v>
      </c>
    </row>
    <row r="4438" spans="1:6" x14ac:dyDescent="0.3">
      <c r="A4438" s="1" t="s">
        <v>19</v>
      </c>
      <c r="B4438" s="1" t="s">
        <v>4</v>
      </c>
      <c r="C4438" s="1" t="s">
        <v>236</v>
      </c>
      <c r="D4438" s="1" t="s">
        <v>307</v>
      </c>
      <c r="E4438" s="1">
        <v>16</v>
      </c>
      <c r="F4438">
        <v>2020</v>
      </c>
    </row>
    <row r="4439" spans="1:6" x14ac:dyDescent="0.3">
      <c r="A4439" s="1" t="s">
        <v>19</v>
      </c>
      <c r="B4439" s="1" t="s">
        <v>4</v>
      </c>
      <c r="C4439" s="1" t="s">
        <v>236</v>
      </c>
      <c r="D4439" s="1" t="s">
        <v>308</v>
      </c>
      <c r="E4439" s="1">
        <v>22.4</v>
      </c>
      <c r="F4439">
        <v>2020</v>
      </c>
    </row>
    <row r="4440" spans="1:6" x14ac:dyDescent="0.3">
      <c r="A4440" s="1" t="s">
        <v>19</v>
      </c>
      <c r="B4440" s="1" t="s">
        <v>4</v>
      </c>
      <c r="C4440" s="1" t="s">
        <v>236</v>
      </c>
      <c r="D4440" s="1" t="s">
        <v>309</v>
      </c>
      <c r="E4440" s="1">
        <v>4108</v>
      </c>
      <c r="F4440">
        <v>2020</v>
      </c>
    </row>
    <row r="4441" spans="1:6" x14ac:dyDescent="0.3">
      <c r="A4441" s="1" t="s">
        <v>19</v>
      </c>
      <c r="B4441" s="1" t="s">
        <v>4</v>
      </c>
      <c r="C4441" s="1" t="s">
        <v>236</v>
      </c>
      <c r="D4441" s="1" t="s">
        <v>310</v>
      </c>
      <c r="E4441" s="1">
        <v>16</v>
      </c>
      <c r="F4441">
        <v>2020</v>
      </c>
    </row>
    <row r="4442" spans="1:6" x14ac:dyDescent="0.3">
      <c r="A4442" s="1" t="s">
        <v>19</v>
      </c>
      <c r="B4442" s="1" t="s">
        <v>4</v>
      </c>
      <c r="C4442" s="1" t="s">
        <v>230</v>
      </c>
      <c r="D4442" s="1" t="s">
        <v>299</v>
      </c>
      <c r="E4442" s="1">
        <v>0</v>
      </c>
      <c r="F4442">
        <v>2020</v>
      </c>
    </row>
    <row r="4443" spans="1:6" x14ac:dyDescent="0.3">
      <c r="A4443" s="1" t="s">
        <v>19</v>
      </c>
      <c r="B4443" s="1" t="s">
        <v>4</v>
      </c>
      <c r="C4443" s="1" t="s">
        <v>230</v>
      </c>
      <c r="D4443" s="1" t="s">
        <v>300</v>
      </c>
      <c r="E4443" s="1">
        <v>0</v>
      </c>
      <c r="F4443">
        <v>2020</v>
      </c>
    </row>
    <row r="4444" spans="1:6" x14ac:dyDescent="0.3">
      <c r="A4444" s="1" t="s">
        <v>19</v>
      </c>
      <c r="B4444" s="1" t="s">
        <v>4</v>
      </c>
      <c r="C4444" s="1" t="s">
        <v>230</v>
      </c>
      <c r="D4444" s="1" t="s">
        <v>301</v>
      </c>
      <c r="E4444" s="1">
        <v>0</v>
      </c>
      <c r="F4444">
        <v>2020</v>
      </c>
    </row>
    <row r="4445" spans="1:6" x14ac:dyDescent="0.3">
      <c r="A4445" s="1" t="s">
        <v>19</v>
      </c>
      <c r="B4445" s="1" t="s">
        <v>4</v>
      </c>
      <c r="C4445" s="1" t="s">
        <v>230</v>
      </c>
      <c r="D4445" s="1" t="s">
        <v>302</v>
      </c>
      <c r="E4445" s="1">
        <v>0</v>
      </c>
      <c r="F4445">
        <v>2020</v>
      </c>
    </row>
    <row r="4446" spans="1:6" x14ac:dyDescent="0.3">
      <c r="A4446" s="1" t="s">
        <v>19</v>
      </c>
      <c r="B4446" s="1" t="s">
        <v>4</v>
      </c>
      <c r="C4446" s="1" t="s">
        <v>230</v>
      </c>
      <c r="D4446" s="1" t="s">
        <v>303</v>
      </c>
      <c r="E4446" s="1">
        <v>0</v>
      </c>
      <c r="F4446">
        <v>2020</v>
      </c>
    </row>
    <row r="4447" spans="1:6" x14ac:dyDescent="0.3">
      <c r="A4447" s="1" t="s">
        <v>19</v>
      </c>
      <c r="B4447" s="1" t="s">
        <v>4</v>
      </c>
      <c r="C4447" s="1" t="s">
        <v>230</v>
      </c>
      <c r="D4447" s="1" t="s">
        <v>304</v>
      </c>
      <c r="E4447" s="1">
        <v>0</v>
      </c>
      <c r="F4447">
        <v>2020</v>
      </c>
    </row>
    <row r="4448" spans="1:6" x14ac:dyDescent="0.3">
      <c r="A4448" s="1" t="s">
        <v>19</v>
      </c>
      <c r="B4448" s="1" t="s">
        <v>4</v>
      </c>
      <c r="C4448" s="1" t="s">
        <v>230</v>
      </c>
      <c r="D4448" s="1" t="s">
        <v>305</v>
      </c>
      <c r="E4448" s="1">
        <v>0</v>
      </c>
      <c r="F4448">
        <v>2020</v>
      </c>
    </row>
    <row r="4449" spans="1:6" x14ac:dyDescent="0.3">
      <c r="A4449" s="1" t="s">
        <v>19</v>
      </c>
      <c r="B4449" s="1" t="s">
        <v>4</v>
      </c>
      <c r="C4449" s="1" t="s">
        <v>230</v>
      </c>
      <c r="D4449" s="1" t="s">
        <v>306</v>
      </c>
      <c r="E4449" s="1">
        <v>0</v>
      </c>
      <c r="F4449">
        <v>2020</v>
      </c>
    </row>
    <row r="4450" spans="1:6" x14ac:dyDescent="0.3">
      <c r="A4450" s="1" t="s">
        <v>19</v>
      </c>
      <c r="B4450" s="1" t="s">
        <v>4</v>
      </c>
      <c r="C4450" s="1" t="s">
        <v>230</v>
      </c>
      <c r="D4450" s="1" t="s">
        <v>307</v>
      </c>
      <c r="E4450" s="1">
        <v>72</v>
      </c>
      <c r="F4450">
        <v>2020</v>
      </c>
    </row>
    <row r="4451" spans="1:6" x14ac:dyDescent="0.3">
      <c r="A4451" s="1" t="s">
        <v>19</v>
      </c>
      <c r="B4451" s="1" t="s">
        <v>4</v>
      </c>
      <c r="C4451" s="1" t="s">
        <v>230</v>
      </c>
      <c r="D4451" s="1" t="s">
        <v>308</v>
      </c>
      <c r="E4451" s="1">
        <v>0</v>
      </c>
      <c r="F4451">
        <v>2020</v>
      </c>
    </row>
    <row r="4452" spans="1:6" x14ac:dyDescent="0.3">
      <c r="A4452" s="1" t="s">
        <v>19</v>
      </c>
      <c r="B4452" s="1" t="s">
        <v>4</v>
      </c>
      <c r="C4452" s="1" t="s">
        <v>230</v>
      </c>
      <c r="D4452" s="1" t="s">
        <v>309</v>
      </c>
      <c r="E4452" s="1">
        <v>0</v>
      </c>
      <c r="F4452">
        <v>2020</v>
      </c>
    </row>
    <row r="4453" spans="1:6" x14ac:dyDescent="0.3">
      <c r="A4453" s="1" t="s">
        <v>19</v>
      </c>
      <c r="B4453" s="1" t="s">
        <v>4</v>
      </c>
      <c r="C4453" s="1" t="s">
        <v>230</v>
      </c>
      <c r="D4453" s="1" t="s">
        <v>310</v>
      </c>
      <c r="E4453" s="1">
        <v>0</v>
      </c>
      <c r="F4453">
        <v>2020</v>
      </c>
    </row>
    <row r="4454" spans="1:6" x14ac:dyDescent="0.3">
      <c r="A4454" s="1" t="s">
        <v>26</v>
      </c>
      <c r="B4454" s="1" t="s">
        <v>7</v>
      </c>
      <c r="C4454" s="1" t="s">
        <v>239</v>
      </c>
      <c r="D4454" s="1" t="s">
        <v>299</v>
      </c>
      <c r="E4454" s="1">
        <v>12957396</v>
      </c>
      <c r="F4454">
        <v>2020</v>
      </c>
    </row>
    <row r="4455" spans="1:6" x14ac:dyDescent="0.3">
      <c r="A4455" s="1" t="s">
        <v>26</v>
      </c>
      <c r="B4455" s="1" t="s">
        <v>7</v>
      </c>
      <c r="C4455" s="1" t="s">
        <v>239</v>
      </c>
      <c r="D4455" s="1" t="s">
        <v>300</v>
      </c>
      <c r="E4455" s="1">
        <v>513080</v>
      </c>
      <c r="F4455">
        <v>2020</v>
      </c>
    </row>
    <row r="4456" spans="1:6" x14ac:dyDescent="0.3">
      <c r="A4456" s="1" t="s">
        <v>26</v>
      </c>
      <c r="B4456" s="1" t="s">
        <v>7</v>
      </c>
      <c r="C4456" s="1" t="s">
        <v>239</v>
      </c>
      <c r="D4456" s="1" t="s">
        <v>301</v>
      </c>
      <c r="E4456" s="1">
        <v>15002275</v>
      </c>
      <c r="F4456">
        <v>2020</v>
      </c>
    </row>
    <row r="4457" spans="1:6" x14ac:dyDescent="0.3">
      <c r="A4457" s="1" t="s">
        <v>26</v>
      </c>
      <c r="B4457" s="1" t="s">
        <v>7</v>
      </c>
      <c r="C4457" s="1" t="s">
        <v>239</v>
      </c>
      <c r="D4457" s="1" t="s">
        <v>302</v>
      </c>
      <c r="E4457" s="1">
        <v>27027315</v>
      </c>
      <c r="F4457">
        <v>2020</v>
      </c>
    </row>
    <row r="4458" spans="1:6" x14ac:dyDescent="0.3">
      <c r="A4458" s="1" t="s">
        <v>26</v>
      </c>
      <c r="B4458" s="1" t="s">
        <v>7</v>
      </c>
      <c r="C4458" s="1" t="s">
        <v>239</v>
      </c>
      <c r="D4458" s="1" t="s">
        <v>303</v>
      </c>
      <c r="E4458" s="1">
        <v>38531332</v>
      </c>
      <c r="F4458">
        <v>2020</v>
      </c>
    </row>
    <row r="4459" spans="1:6" x14ac:dyDescent="0.3">
      <c r="A4459" s="1" t="s">
        <v>26</v>
      </c>
      <c r="B4459" s="1" t="s">
        <v>7</v>
      </c>
      <c r="C4459" s="1" t="s">
        <v>239</v>
      </c>
      <c r="D4459" s="1" t="s">
        <v>304</v>
      </c>
      <c r="E4459" s="1">
        <v>12149332</v>
      </c>
      <c r="F4459">
        <v>2020</v>
      </c>
    </row>
    <row r="4460" spans="1:6" x14ac:dyDescent="0.3">
      <c r="A4460" s="1" t="s">
        <v>26</v>
      </c>
      <c r="B4460" s="1" t="s">
        <v>7</v>
      </c>
      <c r="C4460" s="1" t="s">
        <v>239</v>
      </c>
      <c r="D4460" s="1" t="s">
        <v>305</v>
      </c>
      <c r="E4460" s="1">
        <v>22728075</v>
      </c>
      <c r="F4460">
        <v>2020</v>
      </c>
    </row>
    <row r="4461" spans="1:6" x14ac:dyDescent="0.3">
      <c r="A4461" s="1" t="s">
        <v>26</v>
      </c>
      <c r="B4461" s="1" t="s">
        <v>7</v>
      </c>
      <c r="C4461" s="1" t="s">
        <v>239</v>
      </c>
      <c r="D4461" s="1" t="s">
        <v>306</v>
      </c>
      <c r="E4461" s="1">
        <v>19700902</v>
      </c>
      <c r="F4461">
        <v>2020</v>
      </c>
    </row>
    <row r="4462" spans="1:6" x14ac:dyDescent="0.3">
      <c r="A4462" s="1" t="s">
        <v>26</v>
      </c>
      <c r="B4462" s="1" t="s">
        <v>7</v>
      </c>
      <c r="C4462" s="1" t="s">
        <v>239</v>
      </c>
      <c r="D4462" s="1" t="s">
        <v>307</v>
      </c>
      <c r="E4462" s="1">
        <v>5943190</v>
      </c>
      <c r="F4462">
        <v>2020</v>
      </c>
    </row>
    <row r="4463" spans="1:6" x14ac:dyDescent="0.3">
      <c r="A4463" s="1" t="s">
        <v>26</v>
      </c>
      <c r="B4463" s="1" t="s">
        <v>7</v>
      </c>
      <c r="C4463" s="1" t="s">
        <v>239</v>
      </c>
      <c r="D4463" s="1" t="s">
        <v>308</v>
      </c>
      <c r="E4463" s="1">
        <v>11761135</v>
      </c>
      <c r="F4463">
        <v>2020</v>
      </c>
    </row>
    <row r="4464" spans="1:6" x14ac:dyDescent="0.3">
      <c r="A4464" s="1" t="s">
        <v>26</v>
      </c>
      <c r="B4464" s="1" t="s">
        <v>7</v>
      </c>
      <c r="C4464" s="1" t="s">
        <v>239</v>
      </c>
      <c r="D4464" s="1" t="s">
        <v>309</v>
      </c>
      <c r="E4464" s="1">
        <v>17815426</v>
      </c>
      <c r="F4464">
        <v>2020</v>
      </c>
    </row>
    <row r="4465" spans="1:6" x14ac:dyDescent="0.3">
      <c r="A4465" s="1" t="s">
        <v>26</v>
      </c>
      <c r="B4465" s="1" t="s">
        <v>7</v>
      </c>
      <c r="C4465" s="1" t="s">
        <v>239</v>
      </c>
      <c r="D4465" s="1" t="s">
        <v>310</v>
      </c>
      <c r="E4465" s="1">
        <v>19209182</v>
      </c>
      <c r="F4465">
        <v>2020</v>
      </c>
    </row>
    <row r="4466" spans="1:6" x14ac:dyDescent="0.3">
      <c r="A4466" s="1" t="s">
        <v>26</v>
      </c>
      <c r="B4466" s="1" t="s">
        <v>7</v>
      </c>
      <c r="C4466" s="1" t="s">
        <v>240</v>
      </c>
      <c r="D4466" s="1" t="s">
        <v>299</v>
      </c>
      <c r="E4466" s="1">
        <v>2723374</v>
      </c>
      <c r="F4466">
        <v>2020</v>
      </c>
    </row>
    <row r="4467" spans="1:6" x14ac:dyDescent="0.3">
      <c r="A4467" s="1" t="s">
        <v>26</v>
      </c>
      <c r="B4467" s="1" t="s">
        <v>7</v>
      </c>
      <c r="C4467" s="1" t="s">
        <v>240</v>
      </c>
      <c r="D4467" s="1" t="s">
        <v>300</v>
      </c>
      <c r="E4467" s="1">
        <v>60361038.479999997</v>
      </c>
      <c r="F4467">
        <v>2020</v>
      </c>
    </row>
    <row r="4468" spans="1:6" x14ac:dyDescent="0.3">
      <c r="A4468" s="1" t="s">
        <v>26</v>
      </c>
      <c r="B4468" s="1" t="s">
        <v>7</v>
      </c>
      <c r="C4468" s="1" t="s">
        <v>240</v>
      </c>
      <c r="D4468" s="1" t="s">
        <v>301</v>
      </c>
      <c r="E4468" s="1">
        <v>2559755</v>
      </c>
      <c r="F4468">
        <v>2020</v>
      </c>
    </row>
    <row r="4469" spans="1:6" x14ac:dyDescent="0.3">
      <c r="A4469" s="1" t="s">
        <v>26</v>
      </c>
      <c r="B4469" s="1" t="s">
        <v>7</v>
      </c>
      <c r="C4469" s="1" t="s">
        <v>240</v>
      </c>
      <c r="D4469" s="1" t="s">
        <v>302</v>
      </c>
      <c r="E4469" s="1">
        <v>2157487</v>
      </c>
      <c r="F4469">
        <v>2020</v>
      </c>
    </row>
    <row r="4470" spans="1:6" x14ac:dyDescent="0.3">
      <c r="A4470" s="1" t="s">
        <v>26</v>
      </c>
      <c r="B4470" s="1" t="s">
        <v>7</v>
      </c>
      <c r="C4470" s="1" t="s">
        <v>240</v>
      </c>
      <c r="D4470" s="1" t="s">
        <v>303</v>
      </c>
      <c r="E4470" s="1">
        <v>50014478</v>
      </c>
      <c r="F4470">
        <v>2020</v>
      </c>
    </row>
    <row r="4471" spans="1:6" x14ac:dyDescent="0.3">
      <c r="A4471" s="1" t="s">
        <v>26</v>
      </c>
      <c r="B4471" s="1" t="s">
        <v>7</v>
      </c>
      <c r="C4471" s="1" t="s">
        <v>240</v>
      </c>
      <c r="D4471" s="1" t="s">
        <v>304</v>
      </c>
      <c r="E4471" s="1">
        <v>3735789</v>
      </c>
      <c r="F4471">
        <v>2020</v>
      </c>
    </row>
    <row r="4472" spans="1:6" x14ac:dyDescent="0.3">
      <c r="A4472" s="1" t="s">
        <v>26</v>
      </c>
      <c r="B4472" s="1" t="s">
        <v>7</v>
      </c>
      <c r="C4472" s="1" t="s">
        <v>240</v>
      </c>
      <c r="D4472" s="1" t="s">
        <v>305</v>
      </c>
      <c r="E4472" s="1">
        <v>3938378</v>
      </c>
      <c r="F4472">
        <v>2020</v>
      </c>
    </row>
    <row r="4473" spans="1:6" x14ac:dyDescent="0.3">
      <c r="A4473" s="1" t="s">
        <v>26</v>
      </c>
      <c r="B4473" s="1" t="s">
        <v>7</v>
      </c>
      <c r="C4473" s="1" t="s">
        <v>240</v>
      </c>
      <c r="D4473" s="1" t="s">
        <v>306</v>
      </c>
      <c r="E4473" s="1">
        <v>59092344</v>
      </c>
      <c r="F4473">
        <v>2020</v>
      </c>
    </row>
    <row r="4474" spans="1:6" x14ac:dyDescent="0.3">
      <c r="A4474" s="1" t="s">
        <v>26</v>
      </c>
      <c r="B4474" s="1" t="s">
        <v>7</v>
      </c>
      <c r="C4474" s="1" t="s">
        <v>240</v>
      </c>
      <c r="D4474" s="1" t="s">
        <v>307</v>
      </c>
      <c r="E4474" s="1">
        <v>3659527</v>
      </c>
      <c r="F4474">
        <v>2020</v>
      </c>
    </row>
    <row r="4475" spans="1:6" x14ac:dyDescent="0.3">
      <c r="A4475" s="1" t="s">
        <v>26</v>
      </c>
      <c r="B4475" s="1" t="s">
        <v>7</v>
      </c>
      <c r="C4475" s="1" t="s">
        <v>240</v>
      </c>
      <c r="D4475" s="1" t="s">
        <v>308</v>
      </c>
      <c r="E4475" s="1">
        <v>1613886.68</v>
      </c>
      <c r="F4475">
        <v>2020</v>
      </c>
    </row>
    <row r="4476" spans="1:6" x14ac:dyDescent="0.3">
      <c r="A4476" s="1" t="s">
        <v>26</v>
      </c>
      <c r="B4476" s="1" t="s">
        <v>7</v>
      </c>
      <c r="C4476" s="1" t="s">
        <v>240</v>
      </c>
      <c r="D4476" s="1" t="s">
        <v>309</v>
      </c>
      <c r="E4476" s="1">
        <v>1722703</v>
      </c>
      <c r="F4476">
        <v>2020</v>
      </c>
    </row>
    <row r="4477" spans="1:6" x14ac:dyDescent="0.3">
      <c r="A4477" s="1" t="s">
        <v>26</v>
      </c>
      <c r="B4477" s="1" t="s">
        <v>7</v>
      </c>
      <c r="C4477" s="1" t="s">
        <v>240</v>
      </c>
      <c r="D4477" s="1" t="s">
        <v>310</v>
      </c>
      <c r="E4477" s="1">
        <v>2570295</v>
      </c>
      <c r="F4477">
        <v>2020</v>
      </c>
    </row>
    <row r="4478" spans="1:6" x14ac:dyDescent="0.3">
      <c r="A4478" s="1" t="s">
        <v>26</v>
      </c>
      <c r="B4478" s="1" t="s">
        <v>7</v>
      </c>
      <c r="C4478" s="1" t="s">
        <v>241</v>
      </c>
      <c r="D4478" s="1" t="s">
        <v>299</v>
      </c>
      <c r="E4478" s="1">
        <v>0</v>
      </c>
      <c r="F4478">
        <v>2020</v>
      </c>
    </row>
    <row r="4479" spans="1:6" x14ac:dyDescent="0.3">
      <c r="A4479" s="1" t="s">
        <v>26</v>
      </c>
      <c r="B4479" s="1" t="s">
        <v>7</v>
      </c>
      <c r="C4479" s="1" t="s">
        <v>241</v>
      </c>
      <c r="D4479" s="1" t="s">
        <v>300</v>
      </c>
      <c r="E4479" s="1">
        <v>160236</v>
      </c>
      <c r="F4479">
        <v>2020</v>
      </c>
    </row>
    <row r="4480" spans="1:6" x14ac:dyDescent="0.3">
      <c r="A4480" s="1" t="s">
        <v>26</v>
      </c>
      <c r="B4480" s="1" t="s">
        <v>7</v>
      </c>
      <c r="C4480" s="1" t="s">
        <v>241</v>
      </c>
      <c r="D4480" s="1" t="s">
        <v>301</v>
      </c>
      <c r="E4480" s="1">
        <v>0</v>
      </c>
      <c r="F4480">
        <v>2020</v>
      </c>
    </row>
    <row r="4481" spans="1:6" x14ac:dyDescent="0.3">
      <c r="A4481" s="1" t="s">
        <v>26</v>
      </c>
      <c r="B4481" s="1" t="s">
        <v>7</v>
      </c>
      <c r="C4481" s="1" t="s">
        <v>241</v>
      </c>
      <c r="D4481" s="1" t="s">
        <v>302</v>
      </c>
      <c r="E4481" s="1">
        <v>96312</v>
      </c>
      <c r="F4481">
        <v>2020</v>
      </c>
    </row>
    <row r="4482" spans="1:6" x14ac:dyDescent="0.3">
      <c r="A4482" s="1" t="s">
        <v>26</v>
      </c>
      <c r="B4482" s="1" t="s">
        <v>7</v>
      </c>
      <c r="C4482" s="1" t="s">
        <v>241</v>
      </c>
      <c r="D4482" s="1" t="s">
        <v>303</v>
      </c>
      <c r="E4482" s="1">
        <v>187062</v>
      </c>
      <c r="F4482">
        <v>2020</v>
      </c>
    </row>
    <row r="4483" spans="1:6" x14ac:dyDescent="0.3">
      <c r="A4483" s="1" t="s">
        <v>26</v>
      </c>
      <c r="B4483" s="1" t="s">
        <v>7</v>
      </c>
      <c r="C4483" s="1" t="s">
        <v>241</v>
      </c>
      <c r="D4483" s="1" t="s">
        <v>304</v>
      </c>
      <c r="E4483" s="1">
        <v>220301</v>
      </c>
      <c r="F4483">
        <v>2020</v>
      </c>
    </row>
    <row r="4484" spans="1:6" x14ac:dyDescent="0.3">
      <c r="A4484" s="1" t="s">
        <v>26</v>
      </c>
      <c r="B4484" s="1" t="s">
        <v>7</v>
      </c>
      <c r="C4484" s="1" t="s">
        <v>241</v>
      </c>
      <c r="D4484" s="1" t="s">
        <v>305</v>
      </c>
      <c r="E4484" s="1">
        <v>0</v>
      </c>
      <c r="F4484">
        <v>2020</v>
      </c>
    </row>
    <row r="4485" spans="1:6" x14ac:dyDescent="0.3">
      <c r="A4485" s="1" t="s">
        <v>26</v>
      </c>
      <c r="B4485" s="1" t="s">
        <v>7</v>
      </c>
      <c r="C4485" s="1" t="s">
        <v>241</v>
      </c>
      <c r="D4485" s="1" t="s">
        <v>306</v>
      </c>
      <c r="E4485" s="1">
        <v>0</v>
      </c>
      <c r="F4485">
        <v>2020</v>
      </c>
    </row>
    <row r="4486" spans="1:6" x14ac:dyDescent="0.3">
      <c r="A4486" s="1" t="s">
        <v>26</v>
      </c>
      <c r="B4486" s="1" t="s">
        <v>7</v>
      </c>
      <c r="C4486" s="1" t="s">
        <v>241</v>
      </c>
      <c r="D4486" s="1" t="s">
        <v>307</v>
      </c>
      <c r="E4486" s="1">
        <v>70762</v>
      </c>
      <c r="F4486">
        <v>2020</v>
      </c>
    </row>
    <row r="4487" spans="1:6" x14ac:dyDescent="0.3">
      <c r="A4487" s="1" t="s">
        <v>26</v>
      </c>
      <c r="B4487" s="1" t="s">
        <v>7</v>
      </c>
      <c r="C4487" s="1" t="s">
        <v>241</v>
      </c>
      <c r="D4487" s="1" t="s">
        <v>308</v>
      </c>
      <c r="E4487" s="1">
        <v>155574</v>
      </c>
      <c r="F4487">
        <v>2020</v>
      </c>
    </row>
    <row r="4488" spans="1:6" x14ac:dyDescent="0.3">
      <c r="A4488" s="1" t="s">
        <v>26</v>
      </c>
      <c r="B4488" s="1" t="s">
        <v>7</v>
      </c>
      <c r="C4488" s="1" t="s">
        <v>241</v>
      </c>
      <c r="D4488" s="1" t="s">
        <v>309</v>
      </c>
      <c r="E4488" s="1">
        <v>186207</v>
      </c>
      <c r="F4488">
        <v>2020</v>
      </c>
    </row>
    <row r="4489" spans="1:6" x14ac:dyDescent="0.3">
      <c r="A4489" s="1" t="s">
        <v>26</v>
      </c>
      <c r="B4489" s="1" t="s">
        <v>7</v>
      </c>
      <c r="C4489" s="1" t="s">
        <v>241</v>
      </c>
      <c r="D4489" s="1" t="s">
        <v>310</v>
      </c>
      <c r="E4489" s="1">
        <v>277984</v>
      </c>
      <c r="F4489">
        <v>2020</v>
      </c>
    </row>
    <row r="4490" spans="1:6" x14ac:dyDescent="0.3">
      <c r="A4490" s="1" t="s">
        <v>26</v>
      </c>
      <c r="B4490" s="1" t="s">
        <v>7</v>
      </c>
      <c r="C4490" s="1" t="s">
        <v>242</v>
      </c>
      <c r="D4490" s="1" t="s">
        <v>299</v>
      </c>
      <c r="E4490" s="1">
        <v>0</v>
      </c>
      <c r="F4490">
        <v>2020</v>
      </c>
    </row>
    <row r="4491" spans="1:6" x14ac:dyDescent="0.3">
      <c r="A4491" s="1" t="s">
        <v>26</v>
      </c>
      <c r="B4491" s="1" t="s">
        <v>7</v>
      </c>
      <c r="C4491" s="1" t="s">
        <v>242</v>
      </c>
      <c r="D4491" s="1" t="s">
        <v>300</v>
      </c>
      <c r="E4491" s="1">
        <v>113.3</v>
      </c>
      <c r="F4491">
        <v>2020</v>
      </c>
    </row>
    <row r="4492" spans="1:6" x14ac:dyDescent="0.3">
      <c r="A4492" s="1" t="s">
        <v>26</v>
      </c>
      <c r="B4492" s="1" t="s">
        <v>7</v>
      </c>
      <c r="C4492" s="1" t="s">
        <v>242</v>
      </c>
      <c r="D4492" s="1" t="s">
        <v>301</v>
      </c>
      <c r="E4492" s="1">
        <v>4.2300000000000004</v>
      </c>
      <c r="F4492">
        <v>2020</v>
      </c>
    </row>
    <row r="4493" spans="1:6" x14ac:dyDescent="0.3">
      <c r="A4493" s="1" t="s">
        <v>26</v>
      </c>
      <c r="B4493" s="1" t="s">
        <v>7</v>
      </c>
      <c r="C4493" s="1" t="s">
        <v>242</v>
      </c>
      <c r="D4493" s="1" t="s">
        <v>302</v>
      </c>
      <c r="E4493" s="1">
        <v>1.5</v>
      </c>
      <c r="F4493">
        <v>2020</v>
      </c>
    </row>
    <row r="4494" spans="1:6" x14ac:dyDescent="0.3">
      <c r="A4494" s="1" t="s">
        <v>26</v>
      </c>
      <c r="B4494" s="1" t="s">
        <v>7</v>
      </c>
      <c r="C4494" s="1" t="s">
        <v>242</v>
      </c>
      <c r="D4494" s="1" t="s">
        <v>303</v>
      </c>
      <c r="E4494" s="1">
        <v>0</v>
      </c>
      <c r="F4494">
        <v>2020</v>
      </c>
    </row>
    <row r="4495" spans="1:6" x14ac:dyDescent="0.3">
      <c r="A4495" s="1" t="s">
        <v>26</v>
      </c>
      <c r="B4495" s="1" t="s">
        <v>7</v>
      </c>
      <c r="C4495" s="1" t="s">
        <v>242</v>
      </c>
      <c r="D4495" s="1" t="s">
        <v>304</v>
      </c>
      <c r="E4495" s="1">
        <v>250</v>
      </c>
      <c r="F4495">
        <v>2020</v>
      </c>
    </row>
    <row r="4496" spans="1:6" x14ac:dyDescent="0.3">
      <c r="A4496" s="1" t="s">
        <v>26</v>
      </c>
      <c r="B4496" s="1" t="s">
        <v>7</v>
      </c>
      <c r="C4496" s="1" t="s">
        <v>242</v>
      </c>
      <c r="D4496" s="1" t="s">
        <v>305</v>
      </c>
      <c r="E4496" s="1">
        <v>4678.5</v>
      </c>
      <c r="F4496">
        <v>2020</v>
      </c>
    </row>
    <row r="4497" spans="1:6" x14ac:dyDescent="0.3">
      <c r="A4497" s="1" t="s">
        <v>26</v>
      </c>
      <c r="B4497" s="1" t="s">
        <v>7</v>
      </c>
      <c r="C4497" s="1" t="s">
        <v>242</v>
      </c>
      <c r="D4497" s="1" t="s">
        <v>306</v>
      </c>
      <c r="E4497" s="1">
        <v>48.1</v>
      </c>
      <c r="F4497">
        <v>2020</v>
      </c>
    </row>
    <row r="4498" spans="1:6" x14ac:dyDescent="0.3">
      <c r="A4498" s="1" t="s">
        <v>26</v>
      </c>
      <c r="B4498" s="1" t="s">
        <v>7</v>
      </c>
      <c r="C4498" s="1" t="s">
        <v>242</v>
      </c>
      <c r="D4498" s="1" t="s">
        <v>307</v>
      </c>
      <c r="E4498" s="1">
        <v>0</v>
      </c>
      <c r="F4498">
        <v>2020</v>
      </c>
    </row>
    <row r="4499" spans="1:6" x14ac:dyDescent="0.3">
      <c r="A4499" s="1" t="s">
        <v>26</v>
      </c>
      <c r="B4499" s="1" t="s">
        <v>7</v>
      </c>
      <c r="C4499" s="1" t="s">
        <v>242</v>
      </c>
      <c r="D4499" s="1" t="s">
        <v>308</v>
      </c>
      <c r="E4499" s="1">
        <v>44.87</v>
      </c>
      <c r="F4499">
        <v>2020</v>
      </c>
    </row>
    <row r="4500" spans="1:6" x14ac:dyDescent="0.3">
      <c r="A4500" s="1" t="s">
        <v>26</v>
      </c>
      <c r="B4500" s="1" t="s">
        <v>7</v>
      </c>
      <c r="C4500" s="1" t="s">
        <v>242</v>
      </c>
      <c r="D4500" s="1" t="s">
        <v>309</v>
      </c>
      <c r="E4500" s="1">
        <v>0</v>
      </c>
      <c r="F4500">
        <v>2020</v>
      </c>
    </row>
    <row r="4501" spans="1:6" x14ac:dyDescent="0.3">
      <c r="A4501" s="1" t="s">
        <v>26</v>
      </c>
      <c r="B4501" s="1" t="s">
        <v>7</v>
      </c>
      <c r="C4501" s="1" t="s">
        <v>242</v>
      </c>
      <c r="D4501" s="1" t="s">
        <v>310</v>
      </c>
      <c r="E4501" s="1">
        <v>0</v>
      </c>
      <c r="F4501">
        <v>2020</v>
      </c>
    </row>
    <row r="4502" spans="1:6" x14ac:dyDescent="0.3">
      <c r="A4502" s="1" t="s">
        <v>26</v>
      </c>
      <c r="B4502" s="1" t="s">
        <v>12</v>
      </c>
      <c r="C4502" s="1" t="s">
        <v>12</v>
      </c>
      <c r="D4502" s="1" t="s">
        <v>299</v>
      </c>
      <c r="E4502" s="1">
        <v>4694242.5</v>
      </c>
      <c r="F4502">
        <v>2020</v>
      </c>
    </row>
    <row r="4503" spans="1:6" x14ac:dyDescent="0.3">
      <c r="A4503" s="1" t="s">
        <v>26</v>
      </c>
      <c r="B4503" s="1" t="s">
        <v>12</v>
      </c>
      <c r="C4503" s="1" t="s">
        <v>12</v>
      </c>
      <c r="D4503" s="1" t="s">
        <v>300</v>
      </c>
      <c r="E4503" s="1">
        <v>2601052.94</v>
      </c>
      <c r="F4503">
        <v>2020</v>
      </c>
    </row>
    <row r="4504" spans="1:6" x14ac:dyDescent="0.3">
      <c r="A4504" s="1" t="s">
        <v>26</v>
      </c>
      <c r="B4504" s="1" t="s">
        <v>12</v>
      </c>
      <c r="C4504" s="1" t="s">
        <v>12</v>
      </c>
      <c r="D4504" s="1" t="s">
        <v>301</v>
      </c>
      <c r="E4504" s="1">
        <v>3334126.76</v>
      </c>
      <c r="F4504">
        <v>2020</v>
      </c>
    </row>
    <row r="4505" spans="1:6" x14ac:dyDescent="0.3">
      <c r="A4505" s="1" t="s">
        <v>26</v>
      </c>
      <c r="B4505" s="1" t="s">
        <v>12</v>
      </c>
      <c r="C4505" s="1" t="s">
        <v>12</v>
      </c>
      <c r="D4505" s="1" t="s">
        <v>302</v>
      </c>
      <c r="E4505" s="1">
        <v>1243079.73</v>
      </c>
      <c r="F4505">
        <v>2020</v>
      </c>
    </row>
    <row r="4506" spans="1:6" x14ac:dyDescent="0.3">
      <c r="A4506" s="1" t="s">
        <v>26</v>
      </c>
      <c r="B4506" s="1" t="s">
        <v>12</v>
      </c>
      <c r="C4506" s="1" t="s">
        <v>12</v>
      </c>
      <c r="D4506" s="1" t="s">
        <v>303</v>
      </c>
      <c r="E4506" s="1">
        <v>4625403.6400000006</v>
      </c>
      <c r="F4506">
        <v>2020</v>
      </c>
    </row>
    <row r="4507" spans="1:6" x14ac:dyDescent="0.3">
      <c r="A4507" s="1" t="s">
        <v>26</v>
      </c>
      <c r="B4507" s="1" t="s">
        <v>12</v>
      </c>
      <c r="C4507" s="1" t="s">
        <v>12</v>
      </c>
      <c r="D4507" s="1" t="s">
        <v>304</v>
      </c>
      <c r="E4507" s="1">
        <v>7098235.25</v>
      </c>
      <c r="F4507">
        <v>2020</v>
      </c>
    </row>
    <row r="4508" spans="1:6" x14ac:dyDescent="0.3">
      <c r="A4508" s="1" t="s">
        <v>26</v>
      </c>
      <c r="B4508" s="1" t="s">
        <v>12</v>
      </c>
      <c r="C4508" s="1" t="s">
        <v>12</v>
      </c>
      <c r="D4508" s="1" t="s">
        <v>305</v>
      </c>
      <c r="E4508" s="1">
        <v>13055463.550000001</v>
      </c>
      <c r="F4508">
        <v>2020</v>
      </c>
    </row>
    <row r="4509" spans="1:6" x14ac:dyDescent="0.3">
      <c r="A4509" s="1" t="s">
        <v>26</v>
      </c>
      <c r="B4509" s="1" t="s">
        <v>12</v>
      </c>
      <c r="C4509" s="1" t="s">
        <v>12</v>
      </c>
      <c r="D4509" s="1" t="s">
        <v>306</v>
      </c>
      <c r="E4509" s="1">
        <v>9325392.4100000001</v>
      </c>
      <c r="F4509">
        <v>2020</v>
      </c>
    </row>
    <row r="4510" spans="1:6" x14ac:dyDescent="0.3">
      <c r="A4510" s="1" t="s">
        <v>26</v>
      </c>
      <c r="B4510" s="1" t="s">
        <v>12</v>
      </c>
      <c r="C4510" s="1" t="s">
        <v>12</v>
      </c>
      <c r="D4510" s="1" t="s">
        <v>307</v>
      </c>
      <c r="E4510" s="1">
        <v>7388117.9500000002</v>
      </c>
      <c r="F4510">
        <v>2020</v>
      </c>
    </row>
    <row r="4511" spans="1:6" x14ac:dyDescent="0.3">
      <c r="A4511" s="1" t="s">
        <v>26</v>
      </c>
      <c r="B4511" s="1" t="s">
        <v>12</v>
      </c>
      <c r="C4511" s="1" t="s">
        <v>12</v>
      </c>
      <c r="D4511" s="1" t="s">
        <v>308</v>
      </c>
      <c r="E4511" s="1">
        <v>5612083.1899999995</v>
      </c>
      <c r="F4511">
        <v>2020</v>
      </c>
    </row>
    <row r="4512" spans="1:6" x14ac:dyDescent="0.3">
      <c r="A4512" s="1" t="s">
        <v>26</v>
      </c>
      <c r="B4512" s="1" t="s">
        <v>12</v>
      </c>
      <c r="C4512" s="1" t="s">
        <v>12</v>
      </c>
      <c r="D4512" s="1" t="s">
        <v>309</v>
      </c>
      <c r="E4512" s="1">
        <v>2967727.35</v>
      </c>
      <c r="F4512">
        <v>2020</v>
      </c>
    </row>
    <row r="4513" spans="1:6" x14ac:dyDescent="0.3">
      <c r="A4513" s="1" t="s">
        <v>26</v>
      </c>
      <c r="B4513" s="1" t="s">
        <v>12</v>
      </c>
      <c r="C4513" s="1" t="s">
        <v>12</v>
      </c>
      <c r="D4513" s="1" t="s">
        <v>310</v>
      </c>
      <c r="E4513" s="1">
        <v>3838495.71</v>
      </c>
      <c r="F4513">
        <v>2020</v>
      </c>
    </row>
    <row r="4514" spans="1:6" x14ac:dyDescent="0.3">
      <c r="A4514" s="1" t="s">
        <v>26</v>
      </c>
      <c r="B4514" s="1" t="s">
        <v>8</v>
      </c>
      <c r="C4514" s="1" t="s">
        <v>248</v>
      </c>
      <c r="D4514" s="1" t="s">
        <v>299</v>
      </c>
      <c r="E4514" s="1">
        <v>0</v>
      </c>
      <c r="F4514">
        <v>2020</v>
      </c>
    </row>
    <row r="4515" spans="1:6" x14ac:dyDescent="0.3">
      <c r="A4515" s="1" t="s">
        <v>26</v>
      </c>
      <c r="B4515" s="1" t="s">
        <v>8</v>
      </c>
      <c r="C4515" s="1" t="s">
        <v>248</v>
      </c>
      <c r="D4515" s="1" t="s">
        <v>300</v>
      </c>
      <c r="E4515" s="1">
        <v>0</v>
      </c>
      <c r="F4515">
        <v>2020</v>
      </c>
    </row>
    <row r="4516" spans="1:6" x14ac:dyDescent="0.3">
      <c r="A4516" s="1" t="s">
        <v>26</v>
      </c>
      <c r="B4516" s="1" t="s">
        <v>8</v>
      </c>
      <c r="C4516" s="1" t="s">
        <v>248</v>
      </c>
      <c r="D4516" s="1" t="s">
        <v>301</v>
      </c>
      <c r="E4516" s="1">
        <v>34720</v>
      </c>
      <c r="F4516">
        <v>2020</v>
      </c>
    </row>
    <row r="4517" spans="1:6" x14ac:dyDescent="0.3">
      <c r="A4517" s="1" t="s">
        <v>26</v>
      </c>
      <c r="B4517" s="1" t="s">
        <v>8</v>
      </c>
      <c r="C4517" s="1" t="s">
        <v>248</v>
      </c>
      <c r="D4517" s="1" t="s">
        <v>302</v>
      </c>
      <c r="E4517" s="1">
        <v>6941287.4000000004</v>
      </c>
      <c r="F4517">
        <v>2020</v>
      </c>
    </row>
    <row r="4518" spans="1:6" x14ac:dyDescent="0.3">
      <c r="A4518" s="1" t="s">
        <v>26</v>
      </c>
      <c r="B4518" s="1" t="s">
        <v>8</v>
      </c>
      <c r="C4518" s="1" t="s">
        <v>248</v>
      </c>
      <c r="D4518" s="1" t="s">
        <v>303</v>
      </c>
      <c r="E4518" s="1">
        <v>15039840.35</v>
      </c>
      <c r="F4518">
        <v>2020</v>
      </c>
    </row>
    <row r="4519" spans="1:6" x14ac:dyDescent="0.3">
      <c r="A4519" s="1" t="s">
        <v>26</v>
      </c>
      <c r="B4519" s="1" t="s">
        <v>8</v>
      </c>
      <c r="C4519" s="1" t="s">
        <v>248</v>
      </c>
      <c r="D4519" s="1" t="s">
        <v>304</v>
      </c>
      <c r="E4519" s="1">
        <v>6065704.0899999999</v>
      </c>
      <c r="F4519">
        <v>2020</v>
      </c>
    </row>
    <row r="4520" spans="1:6" x14ac:dyDescent="0.3">
      <c r="A4520" s="1" t="s">
        <v>26</v>
      </c>
      <c r="B4520" s="1" t="s">
        <v>8</v>
      </c>
      <c r="C4520" s="1" t="s">
        <v>248</v>
      </c>
      <c r="D4520" s="1" t="s">
        <v>305</v>
      </c>
      <c r="E4520" s="1">
        <v>4858444.1500000004</v>
      </c>
      <c r="F4520">
        <v>2020</v>
      </c>
    </row>
    <row r="4521" spans="1:6" x14ac:dyDescent="0.3">
      <c r="A4521" s="1" t="s">
        <v>26</v>
      </c>
      <c r="B4521" s="1" t="s">
        <v>8</v>
      </c>
      <c r="C4521" s="1" t="s">
        <v>248</v>
      </c>
      <c r="D4521" s="1" t="s">
        <v>306</v>
      </c>
      <c r="E4521" s="1">
        <v>5982287.7999999998</v>
      </c>
      <c r="F4521">
        <v>2020</v>
      </c>
    </row>
    <row r="4522" spans="1:6" x14ac:dyDescent="0.3">
      <c r="A4522" s="1" t="s">
        <v>26</v>
      </c>
      <c r="B4522" s="1" t="s">
        <v>8</v>
      </c>
      <c r="C4522" s="1" t="s">
        <v>248</v>
      </c>
      <c r="D4522" s="1" t="s">
        <v>307</v>
      </c>
      <c r="E4522" s="1">
        <v>2785247.94</v>
      </c>
      <c r="F4522">
        <v>2020</v>
      </c>
    </row>
    <row r="4523" spans="1:6" x14ac:dyDescent="0.3">
      <c r="A4523" s="1" t="s">
        <v>26</v>
      </c>
      <c r="B4523" s="1" t="s">
        <v>8</v>
      </c>
      <c r="C4523" s="1" t="s">
        <v>248</v>
      </c>
      <c r="D4523" s="1" t="s">
        <v>308</v>
      </c>
      <c r="E4523" s="1">
        <v>332587.7</v>
      </c>
      <c r="F4523">
        <v>2020</v>
      </c>
    </row>
    <row r="4524" spans="1:6" x14ac:dyDescent="0.3">
      <c r="A4524" s="1" t="s">
        <v>26</v>
      </c>
      <c r="B4524" s="1" t="s">
        <v>8</v>
      </c>
      <c r="C4524" s="1" t="s">
        <v>248</v>
      </c>
      <c r="D4524" s="1" t="s">
        <v>309</v>
      </c>
      <c r="E4524" s="1">
        <v>0</v>
      </c>
      <c r="F4524">
        <v>2020</v>
      </c>
    </row>
    <row r="4525" spans="1:6" x14ac:dyDescent="0.3">
      <c r="A4525" s="1" t="s">
        <v>26</v>
      </c>
      <c r="B4525" s="1" t="s">
        <v>8</v>
      </c>
      <c r="C4525" s="1" t="s">
        <v>248</v>
      </c>
      <c r="D4525" s="1" t="s">
        <v>310</v>
      </c>
      <c r="E4525" s="1">
        <v>7700</v>
      </c>
      <c r="F4525">
        <v>2020</v>
      </c>
    </row>
    <row r="4526" spans="1:6" x14ac:dyDescent="0.3">
      <c r="A4526" s="1" t="s">
        <v>26</v>
      </c>
      <c r="B4526" s="1" t="s">
        <v>8</v>
      </c>
      <c r="C4526" s="1" t="s">
        <v>252</v>
      </c>
      <c r="D4526" s="1" t="s">
        <v>299</v>
      </c>
      <c r="E4526" s="1">
        <v>376484.78</v>
      </c>
      <c r="F4526">
        <v>2020</v>
      </c>
    </row>
    <row r="4527" spans="1:6" x14ac:dyDescent="0.3">
      <c r="A4527" s="1" t="s">
        <v>26</v>
      </c>
      <c r="B4527" s="1" t="s">
        <v>8</v>
      </c>
      <c r="C4527" s="1" t="s">
        <v>252</v>
      </c>
      <c r="D4527" s="1" t="s">
        <v>300</v>
      </c>
      <c r="E4527" s="1">
        <v>394191.6</v>
      </c>
      <c r="F4527">
        <v>2020</v>
      </c>
    </row>
    <row r="4528" spans="1:6" x14ac:dyDescent="0.3">
      <c r="A4528" s="1" t="s">
        <v>26</v>
      </c>
      <c r="B4528" s="1" t="s">
        <v>8</v>
      </c>
      <c r="C4528" s="1" t="s">
        <v>252</v>
      </c>
      <c r="D4528" s="1" t="s">
        <v>301</v>
      </c>
      <c r="E4528" s="1">
        <v>1600312.5799999998</v>
      </c>
      <c r="F4528">
        <v>2020</v>
      </c>
    </row>
    <row r="4529" spans="1:6" x14ac:dyDescent="0.3">
      <c r="A4529" s="1" t="s">
        <v>26</v>
      </c>
      <c r="B4529" s="1" t="s">
        <v>8</v>
      </c>
      <c r="C4529" s="1" t="s">
        <v>252</v>
      </c>
      <c r="D4529" s="1" t="s">
        <v>302</v>
      </c>
      <c r="E4529" s="1">
        <v>2735768.88</v>
      </c>
      <c r="F4529">
        <v>2020</v>
      </c>
    </row>
    <row r="4530" spans="1:6" x14ac:dyDescent="0.3">
      <c r="A4530" s="1" t="s">
        <v>26</v>
      </c>
      <c r="B4530" s="1" t="s">
        <v>8</v>
      </c>
      <c r="C4530" s="1" t="s">
        <v>252</v>
      </c>
      <c r="D4530" s="1" t="s">
        <v>303</v>
      </c>
      <c r="E4530" s="1">
        <v>1361254.32</v>
      </c>
      <c r="F4530">
        <v>2020</v>
      </c>
    </row>
    <row r="4531" spans="1:6" x14ac:dyDescent="0.3">
      <c r="A4531" s="1" t="s">
        <v>26</v>
      </c>
      <c r="B4531" s="1" t="s">
        <v>8</v>
      </c>
      <c r="C4531" s="1" t="s">
        <v>252</v>
      </c>
      <c r="D4531" s="1" t="s">
        <v>304</v>
      </c>
      <c r="E4531" s="1">
        <v>137777.41999999998</v>
      </c>
      <c r="F4531">
        <v>2020</v>
      </c>
    </row>
    <row r="4532" spans="1:6" x14ac:dyDescent="0.3">
      <c r="A4532" s="1" t="s">
        <v>26</v>
      </c>
      <c r="B4532" s="1" t="s">
        <v>8</v>
      </c>
      <c r="C4532" s="1" t="s">
        <v>252</v>
      </c>
      <c r="D4532" s="1" t="s">
        <v>305</v>
      </c>
      <c r="E4532" s="1">
        <v>125310</v>
      </c>
      <c r="F4532">
        <v>2020</v>
      </c>
    </row>
    <row r="4533" spans="1:6" x14ac:dyDescent="0.3">
      <c r="A4533" s="1" t="s">
        <v>26</v>
      </c>
      <c r="B4533" s="1" t="s">
        <v>8</v>
      </c>
      <c r="C4533" s="1" t="s">
        <v>252</v>
      </c>
      <c r="D4533" s="1" t="s">
        <v>306</v>
      </c>
      <c r="E4533" s="1">
        <v>99082.5</v>
      </c>
      <c r="F4533">
        <v>2020</v>
      </c>
    </row>
    <row r="4534" spans="1:6" x14ac:dyDescent="0.3">
      <c r="A4534" s="1" t="s">
        <v>26</v>
      </c>
      <c r="B4534" s="1" t="s">
        <v>8</v>
      </c>
      <c r="C4534" s="1" t="s">
        <v>252</v>
      </c>
      <c r="D4534" s="1" t="s">
        <v>307</v>
      </c>
      <c r="E4534" s="1">
        <v>136160</v>
      </c>
      <c r="F4534">
        <v>2020</v>
      </c>
    </row>
    <row r="4535" spans="1:6" x14ac:dyDescent="0.3">
      <c r="A4535" s="1" t="s">
        <v>26</v>
      </c>
      <c r="B4535" s="1" t="s">
        <v>8</v>
      </c>
      <c r="C4535" s="1" t="s">
        <v>252</v>
      </c>
      <c r="D4535" s="1" t="s">
        <v>308</v>
      </c>
      <c r="E4535" s="1">
        <v>152820</v>
      </c>
      <c r="F4535">
        <v>2020</v>
      </c>
    </row>
    <row r="4536" spans="1:6" x14ac:dyDescent="0.3">
      <c r="A4536" s="1" t="s">
        <v>26</v>
      </c>
      <c r="B4536" s="1" t="s">
        <v>8</v>
      </c>
      <c r="C4536" s="1" t="s">
        <v>252</v>
      </c>
      <c r="D4536" s="1" t="s">
        <v>309</v>
      </c>
      <c r="E4536" s="1">
        <v>137085</v>
      </c>
      <c r="F4536">
        <v>2020</v>
      </c>
    </row>
    <row r="4537" spans="1:6" x14ac:dyDescent="0.3">
      <c r="A4537" s="1" t="s">
        <v>26</v>
      </c>
      <c r="B4537" s="1" t="s">
        <v>8</v>
      </c>
      <c r="C4537" s="1" t="s">
        <v>252</v>
      </c>
      <c r="D4537" s="1" t="s">
        <v>310</v>
      </c>
      <c r="E4537" s="1">
        <v>203910</v>
      </c>
      <c r="F4537">
        <v>2020</v>
      </c>
    </row>
    <row r="4538" spans="1:6" x14ac:dyDescent="0.3">
      <c r="A4538" s="1" t="s">
        <v>26</v>
      </c>
      <c r="B4538" s="1" t="s">
        <v>8</v>
      </c>
      <c r="C4538" s="1" t="s">
        <v>251</v>
      </c>
      <c r="D4538" s="1" t="s">
        <v>299</v>
      </c>
      <c r="E4538" s="1">
        <v>939074.4</v>
      </c>
      <c r="F4538">
        <v>2020</v>
      </c>
    </row>
    <row r="4539" spans="1:6" x14ac:dyDescent="0.3">
      <c r="A4539" s="1" t="s">
        <v>26</v>
      </c>
      <c r="B4539" s="1" t="s">
        <v>8</v>
      </c>
      <c r="C4539" s="1" t="s">
        <v>251</v>
      </c>
      <c r="D4539" s="1" t="s">
        <v>300</v>
      </c>
      <c r="E4539" s="1">
        <v>1054272</v>
      </c>
      <c r="F4539">
        <v>2020</v>
      </c>
    </row>
    <row r="4540" spans="1:6" x14ac:dyDescent="0.3">
      <c r="A4540" s="1" t="s">
        <v>26</v>
      </c>
      <c r="B4540" s="1" t="s">
        <v>8</v>
      </c>
      <c r="C4540" s="1" t="s">
        <v>251</v>
      </c>
      <c r="D4540" s="1" t="s">
        <v>301</v>
      </c>
      <c r="E4540" s="1">
        <v>1272512.8</v>
      </c>
      <c r="F4540">
        <v>2020</v>
      </c>
    </row>
    <row r="4541" spans="1:6" x14ac:dyDescent="0.3">
      <c r="A4541" s="1" t="s">
        <v>26</v>
      </c>
      <c r="B4541" s="1" t="s">
        <v>8</v>
      </c>
      <c r="C4541" s="1" t="s">
        <v>251</v>
      </c>
      <c r="D4541" s="1" t="s">
        <v>302</v>
      </c>
      <c r="E4541" s="1">
        <v>436110</v>
      </c>
      <c r="F4541">
        <v>2020</v>
      </c>
    </row>
    <row r="4542" spans="1:6" x14ac:dyDescent="0.3">
      <c r="A4542" s="1" t="s">
        <v>26</v>
      </c>
      <c r="B4542" s="1" t="s">
        <v>8</v>
      </c>
      <c r="C4542" s="1" t="s">
        <v>251</v>
      </c>
      <c r="D4542" s="1" t="s">
        <v>303</v>
      </c>
      <c r="E4542" s="1">
        <v>199055.1</v>
      </c>
      <c r="F4542">
        <v>2020</v>
      </c>
    </row>
    <row r="4543" spans="1:6" x14ac:dyDescent="0.3">
      <c r="A4543" s="1" t="s">
        <v>26</v>
      </c>
      <c r="B4543" s="1" t="s">
        <v>8</v>
      </c>
      <c r="C4543" s="1" t="s">
        <v>251</v>
      </c>
      <c r="D4543" s="1" t="s">
        <v>304</v>
      </c>
      <c r="E4543" s="1">
        <v>25597</v>
      </c>
      <c r="F4543">
        <v>2020</v>
      </c>
    </row>
    <row r="4544" spans="1:6" x14ac:dyDescent="0.3">
      <c r="A4544" s="1" t="s">
        <v>26</v>
      </c>
      <c r="B4544" s="1" t="s">
        <v>8</v>
      </c>
      <c r="C4544" s="1" t="s">
        <v>251</v>
      </c>
      <c r="D4544" s="1" t="s">
        <v>305</v>
      </c>
      <c r="E4544" s="1">
        <v>24640</v>
      </c>
      <c r="F4544">
        <v>2020</v>
      </c>
    </row>
    <row r="4545" spans="1:6" x14ac:dyDescent="0.3">
      <c r="A4545" s="1" t="s">
        <v>26</v>
      </c>
      <c r="B4545" s="1" t="s">
        <v>8</v>
      </c>
      <c r="C4545" s="1" t="s">
        <v>251</v>
      </c>
      <c r="D4545" s="1" t="s">
        <v>306</v>
      </c>
      <c r="E4545" s="1">
        <v>0</v>
      </c>
      <c r="F4545">
        <v>2020</v>
      </c>
    </row>
    <row r="4546" spans="1:6" x14ac:dyDescent="0.3">
      <c r="A4546" s="1" t="s">
        <v>26</v>
      </c>
      <c r="B4546" s="1" t="s">
        <v>8</v>
      </c>
      <c r="C4546" s="1" t="s">
        <v>251</v>
      </c>
      <c r="D4546" s="1" t="s">
        <v>307</v>
      </c>
      <c r="E4546" s="1">
        <v>20812.129999999997</v>
      </c>
      <c r="F4546">
        <v>2020</v>
      </c>
    </row>
    <row r="4547" spans="1:6" x14ac:dyDescent="0.3">
      <c r="A4547" s="1" t="s">
        <v>26</v>
      </c>
      <c r="B4547" s="1" t="s">
        <v>8</v>
      </c>
      <c r="C4547" s="1" t="s">
        <v>251</v>
      </c>
      <c r="D4547" s="1" t="s">
        <v>308</v>
      </c>
      <c r="E4547" s="1">
        <v>0</v>
      </c>
      <c r="F4547">
        <v>2020</v>
      </c>
    </row>
    <row r="4548" spans="1:6" x14ac:dyDescent="0.3">
      <c r="A4548" s="1" t="s">
        <v>26</v>
      </c>
      <c r="B4548" s="1" t="s">
        <v>8</v>
      </c>
      <c r="C4548" s="1" t="s">
        <v>251</v>
      </c>
      <c r="D4548" s="1" t="s">
        <v>309</v>
      </c>
      <c r="E4548" s="1">
        <v>0</v>
      </c>
      <c r="F4548">
        <v>2020</v>
      </c>
    </row>
    <row r="4549" spans="1:6" x14ac:dyDescent="0.3">
      <c r="A4549" s="1" t="s">
        <v>26</v>
      </c>
      <c r="B4549" s="1" t="s">
        <v>8</v>
      </c>
      <c r="C4549" s="1" t="s">
        <v>251</v>
      </c>
      <c r="D4549" s="1" t="s">
        <v>310</v>
      </c>
      <c r="E4549" s="1">
        <v>25600</v>
      </c>
      <c r="F4549">
        <v>2020</v>
      </c>
    </row>
    <row r="4550" spans="1:6" x14ac:dyDescent="0.3">
      <c r="A4550" s="1" t="s">
        <v>26</v>
      </c>
      <c r="B4550" s="1" t="s">
        <v>8</v>
      </c>
      <c r="C4550" s="1" t="s">
        <v>244</v>
      </c>
      <c r="D4550" s="1" t="s">
        <v>299</v>
      </c>
      <c r="E4550" s="1">
        <v>1146820.8400000001</v>
      </c>
      <c r="F4550">
        <v>2020</v>
      </c>
    </row>
    <row r="4551" spans="1:6" x14ac:dyDescent="0.3">
      <c r="A4551" s="1" t="s">
        <v>26</v>
      </c>
      <c r="B4551" s="1" t="s">
        <v>8</v>
      </c>
      <c r="C4551" s="1" t="s">
        <v>244</v>
      </c>
      <c r="D4551" s="1" t="s">
        <v>300</v>
      </c>
      <c r="E4551" s="1">
        <v>58552.4</v>
      </c>
      <c r="F4551">
        <v>2020</v>
      </c>
    </row>
    <row r="4552" spans="1:6" x14ac:dyDescent="0.3">
      <c r="A4552" s="1" t="s">
        <v>26</v>
      </c>
      <c r="B4552" s="1" t="s">
        <v>8</v>
      </c>
      <c r="C4552" s="1" t="s">
        <v>244</v>
      </c>
      <c r="D4552" s="1" t="s">
        <v>301</v>
      </c>
      <c r="E4552" s="1">
        <v>51724.44</v>
      </c>
      <c r="F4552">
        <v>2020</v>
      </c>
    </row>
    <row r="4553" spans="1:6" x14ac:dyDescent="0.3">
      <c r="A4553" s="1" t="s">
        <v>26</v>
      </c>
      <c r="B4553" s="1" t="s">
        <v>8</v>
      </c>
      <c r="C4553" s="1" t="s">
        <v>244</v>
      </c>
      <c r="D4553" s="1" t="s">
        <v>302</v>
      </c>
      <c r="E4553" s="1">
        <v>0</v>
      </c>
      <c r="F4553">
        <v>2020</v>
      </c>
    </row>
    <row r="4554" spans="1:6" x14ac:dyDescent="0.3">
      <c r="A4554" s="1" t="s">
        <v>26</v>
      </c>
      <c r="B4554" s="1" t="s">
        <v>8</v>
      </c>
      <c r="C4554" s="1" t="s">
        <v>244</v>
      </c>
      <c r="D4554" s="1" t="s">
        <v>303</v>
      </c>
      <c r="E4554" s="1">
        <v>0</v>
      </c>
      <c r="F4554">
        <v>2020</v>
      </c>
    </row>
    <row r="4555" spans="1:6" x14ac:dyDescent="0.3">
      <c r="A4555" s="1" t="s">
        <v>26</v>
      </c>
      <c r="B4555" s="1" t="s">
        <v>8</v>
      </c>
      <c r="C4555" s="1" t="s">
        <v>244</v>
      </c>
      <c r="D4555" s="1" t="s">
        <v>304</v>
      </c>
      <c r="E4555" s="1">
        <v>0</v>
      </c>
      <c r="F4555">
        <v>2020</v>
      </c>
    </row>
    <row r="4556" spans="1:6" x14ac:dyDescent="0.3">
      <c r="A4556" s="1" t="s">
        <v>26</v>
      </c>
      <c r="B4556" s="1" t="s">
        <v>8</v>
      </c>
      <c r="C4556" s="1" t="s">
        <v>244</v>
      </c>
      <c r="D4556" s="1" t="s">
        <v>305</v>
      </c>
      <c r="E4556" s="1">
        <v>0</v>
      </c>
      <c r="F4556">
        <v>2020</v>
      </c>
    </row>
    <row r="4557" spans="1:6" x14ac:dyDescent="0.3">
      <c r="A4557" s="1" t="s">
        <v>26</v>
      </c>
      <c r="B4557" s="1" t="s">
        <v>8</v>
      </c>
      <c r="C4557" s="1" t="s">
        <v>244</v>
      </c>
      <c r="D4557" s="1" t="s">
        <v>306</v>
      </c>
      <c r="E4557" s="1">
        <v>0</v>
      </c>
      <c r="F4557">
        <v>2020</v>
      </c>
    </row>
    <row r="4558" spans="1:6" x14ac:dyDescent="0.3">
      <c r="A4558" s="1" t="s">
        <v>26</v>
      </c>
      <c r="B4558" s="1" t="s">
        <v>8</v>
      </c>
      <c r="C4558" s="1" t="s">
        <v>244</v>
      </c>
      <c r="D4558" s="1" t="s">
        <v>307</v>
      </c>
      <c r="E4558" s="1">
        <v>0</v>
      </c>
      <c r="F4558">
        <v>2020</v>
      </c>
    </row>
    <row r="4559" spans="1:6" x14ac:dyDescent="0.3">
      <c r="A4559" s="1" t="s">
        <v>26</v>
      </c>
      <c r="B4559" s="1" t="s">
        <v>8</v>
      </c>
      <c r="C4559" s="1" t="s">
        <v>244</v>
      </c>
      <c r="D4559" s="1" t="s">
        <v>308</v>
      </c>
      <c r="E4559" s="1">
        <v>0</v>
      </c>
      <c r="F4559">
        <v>2020</v>
      </c>
    </row>
    <row r="4560" spans="1:6" x14ac:dyDescent="0.3">
      <c r="A4560" s="1" t="s">
        <v>26</v>
      </c>
      <c r="B4560" s="1" t="s">
        <v>8</v>
      </c>
      <c r="C4560" s="1" t="s">
        <v>244</v>
      </c>
      <c r="D4560" s="1" t="s">
        <v>309</v>
      </c>
      <c r="E4560" s="1">
        <v>51662</v>
      </c>
      <c r="F4560">
        <v>2020</v>
      </c>
    </row>
    <row r="4561" spans="1:6" x14ac:dyDescent="0.3">
      <c r="A4561" s="1" t="s">
        <v>26</v>
      </c>
      <c r="B4561" s="1" t="s">
        <v>8</v>
      </c>
      <c r="C4561" s="1" t="s">
        <v>244</v>
      </c>
      <c r="D4561" s="1" t="s">
        <v>310</v>
      </c>
      <c r="E4561" s="1">
        <v>1192125.02</v>
      </c>
      <c r="F4561">
        <v>2020</v>
      </c>
    </row>
    <row r="4562" spans="1:6" x14ac:dyDescent="0.3">
      <c r="A4562" s="1" t="s">
        <v>26</v>
      </c>
      <c r="B4562" s="1" t="s">
        <v>8</v>
      </c>
      <c r="C4562" s="1" t="s">
        <v>245</v>
      </c>
      <c r="D4562" s="1" t="s">
        <v>299</v>
      </c>
      <c r="E4562" s="1">
        <v>65604.100000000006</v>
      </c>
      <c r="F4562">
        <v>2020</v>
      </c>
    </row>
    <row r="4563" spans="1:6" x14ac:dyDescent="0.3">
      <c r="A4563" s="1" t="s">
        <v>26</v>
      </c>
      <c r="B4563" s="1" t="s">
        <v>8</v>
      </c>
      <c r="C4563" s="1" t="s">
        <v>245</v>
      </c>
      <c r="D4563" s="1" t="s">
        <v>300</v>
      </c>
      <c r="E4563" s="1">
        <v>487370</v>
      </c>
      <c r="F4563">
        <v>2020</v>
      </c>
    </row>
    <row r="4564" spans="1:6" x14ac:dyDescent="0.3">
      <c r="A4564" s="1" t="s">
        <v>26</v>
      </c>
      <c r="B4564" s="1" t="s">
        <v>8</v>
      </c>
      <c r="C4564" s="1" t="s">
        <v>245</v>
      </c>
      <c r="D4564" s="1" t="s">
        <v>301</v>
      </c>
      <c r="E4564" s="1">
        <v>479837.66</v>
      </c>
      <c r="F4564">
        <v>2020</v>
      </c>
    </row>
    <row r="4565" spans="1:6" x14ac:dyDescent="0.3">
      <c r="A4565" s="1" t="s">
        <v>26</v>
      </c>
      <c r="B4565" s="1" t="s">
        <v>8</v>
      </c>
      <c r="C4565" s="1" t="s">
        <v>245</v>
      </c>
      <c r="D4565" s="1" t="s">
        <v>302</v>
      </c>
      <c r="E4565" s="1">
        <v>377961.9</v>
      </c>
      <c r="F4565">
        <v>2020</v>
      </c>
    </row>
    <row r="4566" spans="1:6" x14ac:dyDescent="0.3">
      <c r="A4566" s="1" t="s">
        <v>26</v>
      </c>
      <c r="B4566" s="1" t="s">
        <v>8</v>
      </c>
      <c r="C4566" s="1" t="s">
        <v>245</v>
      </c>
      <c r="D4566" s="1" t="s">
        <v>303</v>
      </c>
      <c r="E4566" s="1">
        <v>134478.9</v>
      </c>
      <c r="F4566">
        <v>2020</v>
      </c>
    </row>
    <row r="4567" spans="1:6" x14ac:dyDescent="0.3">
      <c r="A4567" s="1" t="s">
        <v>26</v>
      </c>
      <c r="B4567" s="1" t="s">
        <v>8</v>
      </c>
      <c r="C4567" s="1" t="s">
        <v>245</v>
      </c>
      <c r="D4567" s="1" t="s">
        <v>304</v>
      </c>
      <c r="E4567" s="1">
        <v>37097.46</v>
      </c>
      <c r="F4567">
        <v>2020</v>
      </c>
    </row>
    <row r="4568" spans="1:6" x14ac:dyDescent="0.3">
      <c r="A4568" s="1" t="s">
        <v>26</v>
      </c>
      <c r="B4568" s="1" t="s">
        <v>8</v>
      </c>
      <c r="C4568" s="1" t="s">
        <v>245</v>
      </c>
      <c r="D4568" s="1" t="s">
        <v>305</v>
      </c>
      <c r="E4568" s="1">
        <v>6903</v>
      </c>
      <c r="F4568">
        <v>2020</v>
      </c>
    </row>
    <row r="4569" spans="1:6" x14ac:dyDescent="0.3">
      <c r="A4569" s="1" t="s">
        <v>26</v>
      </c>
      <c r="B4569" s="1" t="s">
        <v>8</v>
      </c>
      <c r="C4569" s="1" t="s">
        <v>245</v>
      </c>
      <c r="D4569" s="1" t="s">
        <v>306</v>
      </c>
      <c r="E4569" s="1">
        <v>23400.6</v>
      </c>
      <c r="F4569">
        <v>2020</v>
      </c>
    </row>
    <row r="4570" spans="1:6" x14ac:dyDescent="0.3">
      <c r="A4570" s="1" t="s">
        <v>26</v>
      </c>
      <c r="B4570" s="1" t="s">
        <v>8</v>
      </c>
      <c r="C4570" s="1" t="s">
        <v>245</v>
      </c>
      <c r="D4570" s="1" t="s">
        <v>307</v>
      </c>
      <c r="E4570" s="1">
        <v>48245</v>
      </c>
      <c r="F4570">
        <v>2020</v>
      </c>
    </row>
    <row r="4571" spans="1:6" x14ac:dyDescent="0.3">
      <c r="A4571" s="1" t="s">
        <v>26</v>
      </c>
      <c r="B4571" s="1" t="s">
        <v>8</v>
      </c>
      <c r="C4571" s="1" t="s">
        <v>245</v>
      </c>
      <c r="D4571" s="1" t="s">
        <v>308</v>
      </c>
      <c r="E4571" s="1">
        <v>36510.199999999997</v>
      </c>
      <c r="F4571">
        <v>2020</v>
      </c>
    </row>
    <row r="4572" spans="1:6" x14ac:dyDescent="0.3">
      <c r="A4572" s="1" t="s">
        <v>26</v>
      </c>
      <c r="B4572" s="1" t="s">
        <v>8</v>
      </c>
      <c r="C4572" s="1" t="s">
        <v>245</v>
      </c>
      <c r="D4572" s="1" t="s">
        <v>309</v>
      </c>
      <c r="E4572" s="1">
        <v>6096</v>
      </c>
      <c r="F4572">
        <v>2020</v>
      </c>
    </row>
    <row r="4573" spans="1:6" x14ac:dyDescent="0.3">
      <c r="A4573" s="1" t="s">
        <v>26</v>
      </c>
      <c r="B4573" s="1" t="s">
        <v>8</v>
      </c>
      <c r="C4573" s="1" t="s">
        <v>245</v>
      </c>
      <c r="D4573" s="1" t="s">
        <v>310</v>
      </c>
      <c r="E4573" s="1">
        <v>27096</v>
      </c>
      <c r="F4573">
        <v>2020</v>
      </c>
    </row>
    <row r="4574" spans="1:6" x14ac:dyDescent="0.3">
      <c r="A4574" s="1" t="s">
        <v>26</v>
      </c>
      <c r="B4574" s="1" t="s">
        <v>8</v>
      </c>
      <c r="C4574" s="1" t="s">
        <v>243</v>
      </c>
      <c r="D4574" s="1" t="s">
        <v>299</v>
      </c>
      <c r="E4574" s="1">
        <v>352071.51</v>
      </c>
      <c r="F4574">
        <v>2020</v>
      </c>
    </row>
    <row r="4575" spans="1:6" x14ac:dyDescent="0.3">
      <c r="A4575" s="1" t="s">
        <v>26</v>
      </c>
      <c r="B4575" s="1" t="s">
        <v>8</v>
      </c>
      <c r="C4575" s="1" t="s">
        <v>243</v>
      </c>
      <c r="D4575" s="1" t="s">
        <v>300</v>
      </c>
      <c r="E4575" s="1">
        <v>115636.5</v>
      </c>
      <c r="F4575">
        <v>2020</v>
      </c>
    </row>
    <row r="4576" spans="1:6" x14ac:dyDescent="0.3">
      <c r="A4576" s="1" t="s">
        <v>26</v>
      </c>
      <c r="B4576" s="1" t="s">
        <v>8</v>
      </c>
      <c r="C4576" s="1" t="s">
        <v>243</v>
      </c>
      <c r="D4576" s="1" t="s">
        <v>301</v>
      </c>
      <c r="E4576" s="1">
        <v>95696.3</v>
      </c>
      <c r="F4576">
        <v>2020</v>
      </c>
    </row>
    <row r="4577" spans="1:6" x14ac:dyDescent="0.3">
      <c r="A4577" s="1" t="s">
        <v>26</v>
      </c>
      <c r="B4577" s="1" t="s">
        <v>8</v>
      </c>
      <c r="C4577" s="1" t="s">
        <v>243</v>
      </c>
      <c r="D4577" s="1" t="s">
        <v>302</v>
      </c>
      <c r="E4577" s="1">
        <v>2267</v>
      </c>
      <c r="F4577">
        <v>2020</v>
      </c>
    </row>
    <row r="4578" spans="1:6" x14ac:dyDescent="0.3">
      <c r="A4578" s="1" t="s">
        <v>26</v>
      </c>
      <c r="B4578" s="1" t="s">
        <v>8</v>
      </c>
      <c r="C4578" s="1" t="s">
        <v>243</v>
      </c>
      <c r="D4578" s="1" t="s">
        <v>303</v>
      </c>
      <c r="E4578" s="1">
        <v>0</v>
      </c>
      <c r="F4578">
        <v>2020</v>
      </c>
    </row>
    <row r="4579" spans="1:6" x14ac:dyDescent="0.3">
      <c r="A4579" s="1" t="s">
        <v>26</v>
      </c>
      <c r="B4579" s="1" t="s">
        <v>8</v>
      </c>
      <c r="C4579" s="1" t="s">
        <v>243</v>
      </c>
      <c r="D4579" s="1" t="s">
        <v>304</v>
      </c>
      <c r="E4579" s="1">
        <v>0</v>
      </c>
      <c r="F4579">
        <v>2020</v>
      </c>
    </row>
    <row r="4580" spans="1:6" x14ac:dyDescent="0.3">
      <c r="A4580" s="1" t="s">
        <v>26</v>
      </c>
      <c r="B4580" s="1" t="s">
        <v>8</v>
      </c>
      <c r="C4580" s="1" t="s">
        <v>243</v>
      </c>
      <c r="D4580" s="1" t="s">
        <v>305</v>
      </c>
      <c r="E4580" s="1">
        <v>0</v>
      </c>
      <c r="F4580">
        <v>2020</v>
      </c>
    </row>
    <row r="4581" spans="1:6" x14ac:dyDescent="0.3">
      <c r="A4581" s="1" t="s">
        <v>26</v>
      </c>
      <c r="B4581" s="1" t="s">
        <v>8</v>
      </c>
      <c r="C4581" s="1" t="s">
        <v>243</v>
      </c>
      <c r="D4581" s="1" t="s">
        <v>306</v>
      </c>
      <c r="E4581" s="1">
        <v>0</v>
      </c>
      <c r="F4581">
        <v>2020</v>
      </c>
    </row>
    <row r="4582" spans="1:6" x14ac:dyDescent="0.3">
      <c r="A4582" s="1" t="s">
        <v>26</v>
      </c>
      <c r="B4582" s="1" t="s">
        <v>8</v>
      </c>
      <c r="C4582" s="1" t="s">
        <v>243</v>
      </c>
      <c r="D4582" s="1" t="s">
        <v>307</v>
      </c>
      <c r="E4582" s="1">
        <v>0</v>
      </c>
      <c r="F4582">
        <v>2020</v>
      </c>
    </row>
    <row r="4583" spans="1:6" x14ac:dyDescent="0.3">
      <c r="A4583" s="1" t="s">
        <v>26</v>
      </c>
      <c r="B4583" s="1" t="s">
        <v>8</v>
      </c>
      <c r="C4583" s="1" t="s">
        <v>243</v>
      </c>
      <c r="D4583" s="1" t="s">
        <v>308</v>
      </c>
      <c r="E4583" s="1">
        <v>74839</v>
      </c>
      <c r="F4583">
        <v>2020</v>
      </c>
    </row>
    <row r="4584" spans="1:6" x14ac:dyDescent="0.3">
      <c r="A4584" s="1" t="s">
        <v>26</v>
      </c>
      <c r="B4584" s="1" t="s">
        <v>8</v>
      </c>
      <c r="C4584" s="1" t="s">
        <v>243</v>
      </c>
      <c r="D4584" s="1" t="s">
        <v>309</v>
      </c>
      <c r="E4584" s="1">
        <v>113919</v>
      </c>
      <c r="F4584">
        <v>2020</v>
      </c>
    </row>
    <row r="4585" spans="1:6" x14ac:dyDescent="0.3">
      <c r="A4585" s="1" t="s">
        <v>26</v>
      </c>
      <c r="B4585" s="1" t="s">
        <v>8</v>
      </c>
      <c r="C4585" s="1" t="s">
        <v>243</v>
      </c>
      <c r="D4585" s="1" t="s">
        <v>310</v>
      </c>
      <c r="E4585" s="1">
        <v>224174.4</v>
      </c>
      <c r="F4585">
        <v>2020</v>
      </c>
    </row>
    <row r="4586" spans="1:6" x14ac:dyDescent="0.3">
      <c r="A4586" s="1" t="s">
        <v>26</v>
      </c>
      <c r="B4586" s="1" t="s">
        <v>8</v>
      </c>
      <c r="C4586" s="1" t="s">
        <v>247</v>
      </c>
      <c r="D4586" s="1" t="s">
        <v>299</v>
      </c>
      <c r="E4586" s="1">
        <v>0</v>
      </c>
      <c r="F4586">
        <v>2020</v>
      </c>
    </row>
    <row r="4587" spans="1:6" x14ac:dyDescent="0.3">
      <c r="A4587" s="1" t="s">
        <v>26</v>
      </c>
      <c r="B4587" s="1" t="s">
        <v>8</v>
      </c>
      <c r="C4587" s="1" t="s">
        <v>247</v>
      </c>
      <c r="D4587" s="1" t="s">
        <v>300</v>
      </c>
      <c r="E4587" s="1">
        <v>0</v>
      </c>
      <c r="F4587">
        <v>2020</v>
      </c>
    </row>
    <row r="4588" spans="1:6" x14ac:dyDescent="0.3">
      <c r="A4588" s="1" t="s">
        <v>26</v>
      </c>
      <c r="B4588" s="1" t="s">
        <v>8</v>
      </c>
      <c r="C4588" s="1" t="s">
        <v>247</v>
      </c>
      <c r="D4588" s="1" t="s">
        <v>301</v>
      </c>
      <c r="E4588" s="1">
        <v>0</v>
      </c>
      <c r="F4588">
        <v>2020</v>
      </c>
    </row>
    <row r="4589" spans="1:6" x14ac:dyDescent="0.3">
      <c r="A4589" s="1" t="s">
        <v>26</v>
      </c>
      <c r="B4589" s="1" t="s">
        <v>8</v>
      </c>
      <c r="C4589" s="1" t="s">
        <v>247</v>
      </c>
      <c r="D4589" s="1" t="s">
        <v>302</v>
      </c>
      <c r="E4589" s="1">
        <v>51040</v>
      </c>
      <c r="F4589">
        <v>2020</v>
      </c>
    </row>
    <row r="4590" spans="1:6" x14ac:dyDescent="0.3">
      <c r="A4590" s="1" t="s">
        <v>26</v>
      </c>
      <c r="B4590" s="1" t="s">
        <v>8</v>
      </c>
      <c r="C4590" s="1" t="s">
        <v>247</v>
      </c>
      <c r="D4590" s="1" t="s">
        <v>303</v>
      </c>
      <c r="E4590" s="1">
        <v>25560</v>
      </c>
      <c r="F4590">
        <v>2020</v>
      </c>
    </row>
    <row r="4591" spans="1:6" x14ac:dyDescent="0.3">
      <c r="A4591" s="1" t="s">
        <v>26</v>
      </c>
      <c r="B4591" s="1" t="s">
        <v>8</v>
      </c>
      <c r="C4591" s="1" t="s">
        <v>247</v>
      </c>
      <c r="D4591" s="1" t="s">
        <v>304</v>
      </c>
      <c r="E4591" s="1">
        <v>0</v>
      </c>
      <c r="F4591">
        <v>2020</v>
      </c>
    </row>
    <row r="4592" spans="1:6" x14ac:dyDescent="0.3">
      <c r="A4592" s="1" t="s">
        <v>26</v>
      </c>
      <c r="B4592" s="1" t="s">
        <v>8</v>
      </c>
      <c r="C4592" s="1" t="s">
        <v>247</v>
      </c>
      <c r="D4592" s="1" t="s">
        <v>305</v>
      </c>
      <c r="E4592" s="1">
        <v>0</v>
      </c>
      <c r="F4592">
        <v>2020</v>
      </c>
    </row>
    <row r="4593" spans="1:6" x14ac:dyDescent="0.3">
      <c r="A4593" s="1" t="s">
        <v>26</v>
      </c>
      <c r="B4593" s="1" t="s">
        <v>8</v>
      </c>
      <c r="C4593" s="1" t="s">
        <v>247</v>
      </c>
      <c r="D4593" s="1" t="s">
        <v>306</v>
      </c>
      <c r="E4593" s="1">
        <v>0</v>
      </c>
      <c r="F4593">
        <v>2020</v>
      </c>
    </row>
    <row r="4594" spans="1:6" x14ac:dyDescent="0.3">
      <c r="A4594" s="1" t="s">
        <v>26</v>
      </c>
      <c r="B4594" s="1" t="s">
        <v>8</v>
      </c>
      <c r="C4594" s="1" t="s">
        <v>247</v>
      </c>
      <c r="D4594" s="1" t="s">
        <v>307</v>
      </c>
      <c r="E4594" s="1">
        <v>0</v>
      </c>
      <c r="F4594">
        <v>2020</v>
      </c>
    </row>
    <row r="4595" spans="1:6" x14ac:dyDescent="0.3">
      <c r="A4595" s="1" t="s">
        <v>26</v>
      </c>
      <c r="B4595" s="1" t="s">
        <v>8</v>
      </c>
      <c r="C4595" s="1" t="s">
        <v>247</v>
      </c>
      <c r="D4595" s="1" t="s">
        <v>308</v>
      </c>
      <c r="E4595" s="1">
        <v>0</v>
      </c>
      <c r="F4595">
        <v>2020</v>
      </c>
    </row>
    <row r="4596" spans="1:6" x14ac:dyDescent="0.3">
      <c r="A4596" s="1" t="s">
        <v>26</v>
      </c>
      <c r="B4596" s="1" t="s">
        <v>8</v>
      </c>
      <c r="C4596" s="1" t="s">
        <v>247</v>
      </c>
      <c r="D4596" s="1" t="s">
        <v>309</v>
      </c>
      <c r="E4596" s="1">
        <v>0</v>
      </c>
      <c r="F4596">
        <v>2020</v>
      </c>
    </row>
    <row r="4597" spans="1:6" x14ac:dyDescent="0.3">
      <c r="A4597" s="1" t="s">
        <v>26</v>
      </c>
      <c r="B4597" s="1" t="s">
        <v>8</v>
      </c>
      <c r="C4597" s="1" t="s">
        <v>247</v>
      </c>
      <c r="D4597" s="1" t="s">
        <v>310</v>
      </c>
      <c r="E4597" s="1">
        <v>0</v>
      </c>
      <c r="F4597">
        <v>2020</v>
      </c>
    </row>
    <row r="4598" spans="1:6" x14ac:dyDescent="0.3">
      <c r="A4598" s="1" t="s">
        <v>26</v>
      </c>
      <c r="B4598" s="1" t="s">
        <v>8</v>
      </c>
      <c r="C4598" s="1" t="s">
        <v>246</v>
      </c>
      <c r="D4598" s="1" t="s">
        <v>299</v>
      </c>
      <c r="E4598" s="1">
        <v>0</v>
      </c>
      <c r="F4598">
        <v>2020</v>
      </c>
    </row>
    <row r="4599" spans="1:6" x14ac:dyDescent="0.3">
      <c r="A4599" s="1" t="s">
        <v>26</v>
      </c>
      <c r="B4599" s="1" t="s">
        <v>8</v>
      </c>
      <c r="C4599" s="1" t="s">
        <v>246</v>
      </c>
      <c r="D4599" s="1" t="s">
        <v>300</v>
      </c>
      <c r="E4599" s="1">
        <v>4400</v>
      </c>
      <c r="F4599">
        <v>2020</v>
      </c>
    </row>
    <row r="4600" spans="1:6" x14ac:dyDescent="0.3">
      <c r="A4600" s="1" t="s">
        <v>26</v>
      </c>
      <c r="B4600" s="1" t="s">
        <v>8</v>
      </c>
      <c r="C4600" s="1" t="s">
        <v>246</v>
      </c>
      <c r="D4600" s="1" t="s">
        <v>301</v>
      </c>
      <c r="E4600" s="1">
        <v>16339</v>
      </c>
      <c r="F4600">
        <v>2020</v>
      </c>
    </row>
    <row r="4601" spans="1:6" x14ac:dyDescent="0.3">
      <c r="A4601" s="1" t="s">
        <v>26</v>
      </c>
      <c r="B4601" s="1" t="s">
        <v>8</v>
      </c>
      <c r="C4601" s="1" t="s">
        <v>246</v>
      </c>
      <c r="D4601" s="1" t="s">
        <v>302</v>
      </c>
      <c r="E4601" s="1">
        <v>0</v>
      </c>
      <c r="F4601">
        <v>2020</v>
      </c>
    </row>
    <row r="4602" spans="1:6" x14ac:dyDescent="0.3">
      <c r="A4602" s="1" t="s">
        <v>26</v>
      </c>
      <c r="B4602" s="1" t="s">
        <v>8</v>
      </c>
      <c r="C4602" s="1" t="s">
        <v>246</v>
      </c>
      <c r="D4602" s="1" t="s">
        <v>303</v>
      </c>
      <c r="E4602" s="1">
        <v>0</v>
      </c>
      <c r="F4602">
        <v>2020</v>
      </c>
    </row>
    <row r="4603" spans="1:6" x14ac:dyDescent="0.3">
      <c r="A4603" s="1" t="s">
        <v>26</v>
      </c>
      <c r="B4603" s="1" t="s">
        <v>8</v>
      </c>
      <c r="C4603" s="1" t="s">
        <v>246</v>
      </c>
      <c r="D4603" s="1" t="s">
        <v>304</v>
      </c>
      <c r="E4603" s="1">
        <v>0</v>
      </c>
      <c r="F4603">
        <v>2020</v>
      </c>
    </row>
    <row r="4604" spans="1:6" x14ac:dyDescent="0.3">
      <c r="A4604" s="1" t="s">
        <v>26</v>
      </c>
      <c r="B4604" s="1" t="s">
        <v>8</v>
      </c>
      <c r="C4604" s="1" t="s">
        <v>246</v>
      </c>
      <c r="D4604" s="1" t="s">
        <v>305</v>
      </c>
      <c r="E4604" s="1">
        <v>0</v>
      </c>
      <c r="F4604">
        <v>2020</v>
      </c>
    </row>
    <row r="4605" spans="1:6" x14ac:dyDescent="0.3">
      <c r="A4605" s="1" t="s">
        <v>26</v>
      </c>
      <c r="B4605" s="1" t="s">
        <v>8</v>
      </c>
      <c r="C4605" s="1" t="s">
        <v>246</v>
      </c>
      <c r="D4605" s="1" t="s">
        <v>306</v>
      </c>
      <c r="E4605" s="1">
        <v>0</v>
      </c>
      <c r="F4605">
        <v>2020</v>
      </c>
    </row>
    <row r="4606" spans="1:6" x14ac:dyDescent="0.3">
      <c r="A4606" s="1" t="s">
        <v>26</v>
      </c>
      <c r="B4606" s="1" t="s">
        <v>8</v>
      </c>
      <c r="C4606" s="1" t="s">
        <v>246</v>
      </c>
      <c r="D4606" s="1" t="s">
        <v>307</v>
      </c>
      <c r="E4606" s="1">
        <v>0</v>
      </c>
      <c r="F4606">
        <v>2020</v>
      </c>
    </row>
    <row r="4607" spans="1:6" x14ac:dyDescent="0.3">
      <c r="A4607" s="1" t="s">
        <v>26</v>
      </c>
      <c r="B4607" s="1" t="s">
        <v>8</v>
      </c>
      <c r="C4607" s="1" t="s">
        <v>246</v>
      </c>
      <c r="D4607" s="1" t="s">
        <v>308</v>
      </c>
      <c r="E4607" s="1">
        <v>0</v>
      </c>
      <c r="F4607">
        <v>2020</v>
      </c>
    </row>
    <row r="4608" spans="1:6" x14ac:dyDescent="0.3">
      <c r="A4608" s="1" t="s">
        <v>26</v>
      </c>
      <c r="B4608" s="1" t="s">
        <v>8</v>
      </c>
      <c r="C4608" s="1" t="s">
        <v>246</v>
      </c>
      <c r="D4608" s="1" t="s">
        <v>309</v>
      </c>
      <c r="E4608" s="1">
        <v>0</v>
      </c>
      <c r="F4608">
        <v>2020</v>
      </c>
    </row>
    <row r="4609" spans="1:6" x14ac:dyDescent="0.3">
      <c r="A4609" s="1" t="s">
        <v>26</v>
      </c>
      <c r="B4609" s="1" t="s">
        <v>8</v>
      </c>
      <c r="C4609" s="1" t="s">
        <v>246</v>
      </c>
      <c r="D4609" s="1" t="s">
        <v>310</v>
      </c>
      <c r="E4609" s="1">
        <v>0</v>
      </c>
      <c r="F4609">
        <v>2020</v>
      </c>
    </row>
    <row r="4610" spans="1:6" x14ac:dyDescent="0.3">
      <c r="A4610" s="1" t="s">
        <v>26</v>
      </c>
      <c r="B4610" s="1" t="s">
        <v>314</v>
      </c>
      <c r="C4610" s="1" t="s">
        <v>261</v>
      </c>
      <c r="D4610" s="1" t="s">
        <v>299</v>
      </c>
      <c r="E4610" s="1">
        <v>514650</v>
      </c>
      <c r="F4610">
        <v>2020</v>
      </c>
    </row>
    <row r="4611" spans="1:6" x14ac:dyDescent="0.3">
      <c r="A4611" s="1" t="s">
        <v>26</v>
      </c>
      <c r="B4611" s="1" t="s">
        <v>314</v>
      </c>
      <c r="C4611" s="1" t="s">
        <v>261</v>
      </c>
      <c r="D4611" s="1" t="s">
        <v>300</v>
      </c>
      <c r="E4611" s="1">
        <v>975911.06</v>
      </c>
      <c r="F4611">
        <v>2020</v>
      </c>
    </row>
    <row r="4612" spans="1:6" x14ac:dyDescent="0.3">
      <c r="A4612" s="1" t="s">
        <v>26</v>
      </c>
      <c r="B4612" s="1" t="s">
        <v>314</v>
      </c>
      <c r="C4612" s="1" t="s">
        <v>261</v>
      </c>
      <c r="D4612" s="1" t="s">
        <v>301</v>
      </c>
      <c r="E4612" s="1">
        <v>1112753.8400000001</v>
      </c>
      <c r="F4612">
        <v>2020</v>
      </c>
    </row>
    <row r="4613" spans="1:6" x14ac:dyDescent="0.3">
      <c r="A4613" s="1" t="s">
        <v>26</v>
      </c>
      <c r="B4613" s="1" t="s">
        <v>314</v>
      </c>
      <c r="C4613" s="1" t="s">
        <v>261</v>
      </c>
      <c r="D4613" s="1" t="s">
        <v>302</v>
      </c>
      <c r="E4613" s="1">
        <v>1718615.9200000002</v>
      </c>
      <c r="F4613">
        <v>2020</v>
      </c>
    </row>
    <row r="4614" spans="1:6" x14ac:dyDescent="0.3">
      <c r="A4614" s="1" t="s">
        <v>26</v>
      </c>
      <c r="B4614" s="1" t="s">
        <v>314</v>
      </c>
      <c r="C4614" s="1" t="s">
        <v>261</v>
      </c>
      <c r="D4614" s="1" t="s">
        <v>303</v>
      </c>
      <c r="E4614" s="1">
        <v>2458190.15</v>
      </c>
      <c r="F4614">
        <v>2020</v>
      </c>
    </row>
    <row r="4615" spans="1:6" x14ac:dyDescent="0.3">
      <c r="A4615" s="1" t="s">
        <v>26</v>
      </c>
      <c r="B4615" s="1" t="s">
        <v>314</v>
      </c>
      <c r="C4615" s="1" t="s">
        <v>261</v>
      </c>
      <c r="D4615" s="1" t="s">
        <v>304</v>
      </c>
      <c r="E4615" s="1">
        <v>3145158.49</v>
      </c>
      <c r="F4615">
        <v>2020</v>
      </c>
    </row>
    <row r="4616" spans="1:6" x14ac:dyDescent="0.3">
      <c r="A4616" s="1" t="s">
        <v>26</v>
      </c>
      <c r="B4616" s="1" t="s">
        <v>314</v>
      </c>
      <c r="C4616" s="1" t="s">
        <v>261</v>
      </c>
      <c r="D4616" s="1" t="s">
        <v>305</v>
      </c>
      <c r="E4616" s="1">
        <v>2827259.95</v>
      </c>
      <c r="F4616">
        <v>2020</v>
      </c>
    </row>
    <row r="4617" spans="1:6" x14ac:dyDescent="0.3">
      <c r="A4617" s="1" t="s">
        <v>26</v>
      </c>
      <c r="B4617" s="1" t="s">
        <v>314</v>
      </c>
      <c r="C4617" s="1" t="s">
        <v>261</v>
      </c>
      <c r="D4617" s="1" t="s">
        <v>306</v>
      </c>
      <c r="E4617" s="1">
        <v>1448418.06</v>
      </c>
      <c r="F4617">
        <v>2020</v>
      </c>
    </row>
    <row r="4618" spans="1:6" x14ac:dyDescent="0.3">
      <c r="A4618" s="1" t="s">
        <v>26</v>
      </c>
      <c r="B4618" s="1" t="s">
        <v>314</v>
      </c>
      <c r="C4618" s="1" t="s">
        <v>261</v>
      </c>
      <c r="D4618" s="1" t="s">
        <v>307</v>
      </c>
      <c r="E4618" s="1">
        <v>700143.78</v>
      </c>
      <c r="F4618">
        <v>2020</v>
      </c>
    </row>
    <row r="4619" spans="1:6" x14ac:dyDescent="0.3">
      <c r="A4619" s="1" t="s">
        <v>26</v>
      </c>
      <c r="B4619" s="1" t="s">
        <v>314</v>
      </c>
      <c r="C4619" s="1" t="s">
        <v>261</v>
      </c>
      <c r="D4619" s="1" t="s">
        <v>308</v>
      </c>
      <c r="E4619" s="1">
        <v>477339.19</v>
      </c>
      <c r="F4619">
        <v>2020</v>
      </c>
    </row>
    <row r="4620" spans="1:6" x14ac:dyDescent="0.3">
      <c r="A4620" s="1" t="s">
        <v>26</v>
      </c>
      <c r="B4620" s="1" t="s">
        <v>314</v>
      </c>
      <c r="C4620" s="1" t="s">
        <v>261</v>
      </c>
      <c r="D4620" s="1" t="s">
        <v>309</v>
      </c>
      <c r="E4620" s="1">
        <v>662511.42000000004</v>
      </c>
      <c r="F4620">
        <v>2020</v>
      </c>
    </row>
    <row r="4621" spans="1:6" x14ac:dyDescent="0.3">
      <c r="A4621" s="1" t="s">
        <v>26</v>
      </c>
      <c r="B4621" s="1" t="s">
        <v>314</v>
      </c>
      <c r="C4621" s="1" t="s">
        <v>261</v>
      </c>
      <c r="D4621" s="1" t="s">
        <v>310</v>
      </c>
      <c r="E4621" s="1">
        <v>1146194.6800000002</v>
      </c>
      <c r="F4621">
        <v>2020</v>
      </c>
    </row>
    <row r="4622" spans="1:6" x14ac:dyDescent="0.3">
      <c r="A4622" s="1" t="s">
        <v>26</v>
      </c>
      <c r="B4622" s="1" t="s">
        <v>314</v>
      </c>
      <c r="C4622" s="1" t="s">
        <v>258</v>
      </c>
      <c r="D4622" s="1" t="s">
        <v>299</v>
      </c>
      <c r="E4622" s="1">
        <v>375851</v>
      </c>
      <c r="F4622">
        <v>2020</v>
      </c>
    </row>
    <row r="4623" spans="1:6" x14ac:dyDescent="0.3">
      <c r="A4623" s="1" t="s">
        <v>26</v>
      </c>
      <c r="B4623" s="1" t="s">
        <v>314</v>
      </c>
      <c r="C4623" s="1" t="s">
        <v>258</v>
      </c>
      <c r="D4623" s="1" t="s">
        <v>300</v>
      </c>
      <c r="E4623" s="1">
        <v>400210</v>
      </c>
      <c r="F4623">
        <v>2020</v>
      </c>
    </row>
    <row r="4624" spans="1:6" x14ac:dyDescent="0.3">
      <c r="A4624" s="1" t="s">
        <v>26</v>
      </c>
      <c r="B4624" s="1" t="s">
        <v>314</v>
      </c>
      <c r="C4624" s="1" t="s">
        <v>258</v>
      </c>
      <c r="D4624" s="1" t="s">
        <v>301</v>
      </c>
      <c r="E4624" s="1">
        <v>1100560</v>
      </c>
      <c r="F4624">
        <v>2020</v>
      </c>
    </row>
    <row r="4625" spans="1:6" x14ac:dyDescent="0.3">
      <c r="A4625" s="1" t="s">
        <v>26</v>
      </c>
      <c r="B4625" s="1" t="s">
        <v>314</v>
      </c>
      <c r="C4625" s="1" t="s">
        <v>258</v>
      </c>
      <c r="D4625" s="1" t="s">
        <v>302</v>
      </c>
      <c r="E4625" s="1">
        <v>1342800</v>
      </c>
      <c r="F4625">
        <v>2020</v>
      </c>
    </row>
    <row r="4626" spans="1:6" x14ac:dyDescent="0.3">
      <c r="A4626" s="1" t="s">
        <v>26</v>
      </c>
      <c r="B4626" s="1" t="s">
        <v>314</v>
      </c>
      <c r="C4626" s="1" t="s">
        <v>258</v>
      </c>
      <c r="D4626" s="1" t="s">
        <v>303</v>
      </c>
      <c r="E4626" s="1">
        <v>1480051</v>
      </c>
      <c r="F4626">
        <v>2020</v>
      </c>
    </row>
    <row r="4627" spans="1:6" x14ac:dyDescent="0.3">
      <c r="A4627" s="1" t="s">
        <v>26</v>
      </c>
      <c r="B4627" s="1" t="s">
        <v>314</v>
      </c>
      <c r="C4627" s="1" t="s">
        <v>258</v>
      </c>
      <c r="D4627" s="1" t="s">
        <v>304</v>
      </c>
      <c r="E4627" s="1">
        <v>1657030</v>
      </c>
      <c r="F4627">
        <v>2020</v>
      </c>
    </row>
    <row r="4628" spans="1:6" x14ac:dyDescent="0.3">
      <c r="A4628" s="1" t="s">
        <v>26</v>
      </c>
      <c r="B4628" s="1" t="s">
        <v>314</v>
      </c>
      <c r="C4628" s="1" t="s">
        <v>258</v>
      </c>
      <c r="D4628" s="1" t="s">
        <v>305</v>
      </c>
      <c r="E4628" s="1">
        <v>2097270</v>
      </c>
      <c r="F4628">
        <v>2020</v>
      </c>
    </row>
    <row r="4629" spans="1:6" x14ac:dyDescent="0.3">
      <c r="A4629" s="1" t="s">
        <v>26</v>
      </c>
      <c r="B4629" s="1" t="s">
        <v>314</v>
      </c>
      <c r="C4629" s="1" t="s">
        <v>258</v>
      </c>
      <c r="D4629" s="1" t="s">
        <v>306</v>
      </c>
      <c r="E4629" s="1">
        <v>898500</v>
      </c>
      <c r="F4629">
        <v>2020</v>
      </c>
    </row>
    <row r="4630" spans="1:6" x14ac:dyDescent="0.3">
      <c r="A4630" s="1" t="s">
        <v>26</v>
      </c>
      <c r="B4630" s="1" t="s">
        <v>314</v>
      </c>
      <c r="C4630" s="1" t="s">
        <v>258</v>
      </c>
      <c r="D4630" s="1" t="s">
        <v>307</v>
      </c>
      <c r="E4630" s="1">
        <v>1474070</v>
      </c>
      <c r="F4630">
        <v>2020</v>
      </c>
    </row>
    <row r="4631" spans="1:6" x14ac:dyDescent="0.3">
      <c r="A4631" s="1" t="s">
        <v>26</v>
      </c>
      <c r="B4631" s="1" t="s">
        <v>314</v>
      </c>
      <c r="C4631" s="1" t="s">
        <v>258</v>
      </c>
      <c r="D4631" s="1" t="s">
        <v>308</v>
      </c>
      <c r="E4631" s="1">
        <v>474280</v>
      </c>
      <c r="F4631">
        <v>2020</v>
      </c>
    </row>
    <row r="4632" spans="1:6" x14ac:dyDescent="0.3">
      <c r="A4632" s="1" t="s">
        <v>26</v>
      </c>
      <c r="B4632" s="1" t="s">
        <v>314</v>
      </c>
      <c r="C4632" s="1" t="s">
        <v>258</v>
      </c>
      <c r="D4632" s="1" t="s">
        <v>309</v>
      </c>
      <c r="E4632" s="1">
        <v>275440</v>
      </c>
      <c r="F4632">
        <v>2020</v>
      </c>
    </row>
    <row r="4633" spans="1:6" x14ac:dyDescent="0.3">
      <c r="A4633" s="1" t="s">
        <v>26</v>
      </c>
      <c r="B4633" s="1" t="s">
        <v>314</v>
      </c>
      <c r="C4633" s="1" t="s">
        <v>258</v>
      </c>
      <c r="D4633" s="1" t="s">
        <v>310</v>
      </c>
      <c r="E4633" s="1">
        <v>374830</v>
      </c>
      <c r="F4633">
        <v>2020</v>
      </c>
    </row>
    <row r="4634" spans="1:6" x14ac:dyDescent="0.3">
      <c r="A4634" s="1" t="s">
        <v>26</v>
      </c>
      <c r="B4634" s="1" t="s">
        <v>314</v>
      </c>
      <c r="C4634" s="1" t="s">
        <v>259</v>
      </c>
      <c r="D4634" s="1" t="s">
        <v>299</v>
      </c>
      <c r="E4634" s="1">
        <v>214260</v>
      </c>
      <c r="F4634">
        <v>2020</v>
      </c>
    </row>
    <row r="4635" spans="1:6" x14ac:dyDescent="0.3">
      <c r="A4635" s="1" t="s">
        <v>26</v>
      </c>
      <c r="B4635" s="1" t="s">
        <v>314</v>
      </c>
      <c r="C4635" s="1" t="s">
        <v>259</v>
      </c>
      <c r="D4635" s="1" t="s">
        <v>300</v>
      </c>
      <c r="E4635" s="1">
        <v>106460</v>
      </c>
      <c r="F4635">
        <v>2020</v>
      </c>
    </row>
    <row r="4636" spans="1:6" x14ac:dyDescent="0.3">
      <c r="A4636" s="1" t="s">
        <v>26</v>
      </c>
      <c r="B4636" s="1" t="s">
        <v>314</v>
      </c>
      <c r="C4636" s="1" t="s">
        <v>259</v>
      </c>
      <c r="D4636" s="1" t="s">
        <v>301</v>
      </c>
      <c r="E4636" s="1">
        <v>452399.6</v>
      </c>
      <c r="F4636">
        <v>2020</v>
      </c>
    </row>
    <row r="4637" spans="1:6" x14ac:dyDescent="0.3">
      <c r="A4637" s="1" t="s">
        <v>26</v>
      </c>
      <c r="B4637" s="1" t="s">
        <v>314</v>
      </c>
      <c r="C4637" s="1" t="s">
        <v>259</v>
      </c>
      <c r="D4637" s="1" t="s">
        <v>302</v>
      </c>
      <c r="E4637" s="1">
        <v>134620</v>
      </c>
      <c r="F4637">
        <v>2020</v>
      </c>
    </row>
    <row r="4638" spans="1:6" x14ac:dyDescent="0.3">
      <c r="A4638" s="1" t="s">
        <v>26</v>
      </c>
      <c r="B4638" s="1" t="s">
        <v>314</v>
      </c>
      <c r="C4638" s="1" t="s">
        <v>259</v>
      </c>
      <c r="D4638" s="1" t="s">
        <v>303</v>
      </c>
      <c r="E4638" s="1">
        <v>519834</v>
      </c>
      <c r="F4638">
        <v>2020</v>
      </c>
    </row>
    <row r="4639" spans="1:6" x14ac:dyDescent="0.3">
      <c r="A4639" s="1" t="s">
        <v>26</v>
      </c>
      <c r="B4639" s="1" t="s">
        <v>314</v>
      </c>
      <c r="C4639" s="1" t="s">
        <v>259</v>
      </c>
      <c r="D4639" s="1" t="s">
        <v>304</v>
      </c>
      <c r="E4639" s="1">
        <v>262446.59999999998</v>
      </c>
      <c r="F4639">
        <v>2020</v>
      </c>
    </row>
    <row r="4640" spans="1:6" x14ac:dyDescent="0.3">
      <c r="A4640" s="1" t="s">
        <v>26</v>
      </c>
      <c r="B4640" s="1" t="s">
        <v>314</v>
      </c>
      <c r="C4640" s="1" t="s">
        <v>259</v>
      </c>
      <c r="D4640" s="1" t="s">
        <v>305</v>
      </c>
      <c r="E4640" s="1">
        <v>265359.40000000002</v>
      </c>
      <c r="F4640">
        <v>2020</v>
      </c>
    </row>
    <row r="4641" spans="1:6" x14ac:dyDescent="0.3">
      <c r="A4641" s="1" t="s">
        <v>26</v>
      </c>
      <c r="B4641" s="1" t="s">
        <v>314</v>
      </c>
      <c r="C4641" s="1" t="s">
        <v>259</v>
      </c>
      <c r="D4641" s="1" t="s">
        <v>306</v>
      </c>
      <c r="E4641" s="1">
        <v>163950</v>
      </c>
      <c r="F4641">
        <v>2020</v>
      </c>
    </row>
    <row r="4642" spans="1:6" x14ac:dyDescent="0.3">
      <c r="A4642" s="1" t="s">
        <v>26</v>
      </c>
      <c r="B4642" s="1" t="s">
        <v>314</v>
      </c>
      <c r="C4642" s="1" t="s">
        <v>259</v>
      </c>
      <c r="D4642" s="1" t="s">
        <v>307</v>
      </c>
      <c r="E4642" s="1">
        <v>54232.43</v>
      </c>
      <c r="F4642">
        <v>2020</v>
      </c>
    </row>
    <row r="4643" spans="1:6" x14ac:dyDescent="0.3">
      <c r="A4643" s="1" t="s">
        <v>26</v>
      </c>
      <c r="B4643" s="1" t="s">
        <v>314</v>
      </c>
      <c r="C4643" s="1" t="s">
        <v>259</v>
      </c>
      <c r="D4643" s="1" t="s">
        <v>308</v>
      </c>
      <c r="E4643" s="1">
        <v>54360</v>
      </c>
      <c r="F4643">
        <v>2020</v>
      </c>
    </row>
    <row r="4644" spans="1:6" x14ac:dyDescent="0.3">
      <c r="A4644" s="1" t="s">
        <v>26</v>
      </c>
      <c r="B4644" s="1" t="s">
        <v>314</v>
      </c>
      <c r="C4644" s="1" t="s">
        <v>259</v>
      </c>
      <c r="D4644" s="1" t="s">
        <v>309</v>
      </c>
      <c r="E4644" s="1">
        <v>5853.08</v>
      </c>
      <c r="F4644">
        <v>2020</v>
      </c>
    </row>
    <row r="4645" spans="1:6" x14ac:dyDescent="0.3">
      <c r="A4645" s="1" t="s">
        <v>26</v>
      </c>
      <c r="B4645" s="1" t="s">
        <v>314</v>
      </c>
      <c r="C4645" s="1" t="s">
        <v>259</v>
      </c>
      <c r="D4645" s="1" t="s">
        <v>310</v>
      </c>
      <c r="E4645" s="1">
        <v>16118.5</v>
      </c>
      <c r="F4645">
        <v>2020</v>
      </c>
    </row>
    <row r="4646" spans="1:6" x14ac:dyDescent="0.3">
      <c r="A4646" s="1" t="s">
        <v>26</v>
      </c>
      <c r="B4646" s="1" t="s">
        <v>314</v>
      </c>
      <c r="C4646" s="1" t="s">
        <v>260</v>
      </c>
      <c r="D4646" s="1" t="s">
        <v>299</v>
      </c>
      <c r="E4646" s="1">
        <v>55044.33</v>
      </c>
      <c r="F4646">
        <v>2020</v>
      </c>
    </row>
    <row r="4647" spans="1:6" x14ac:dyDescent="0.3">
      <c r="A4647" s="1" t="s">
        <v>26</v>
      </c>
      <c r="B4647" s="1" t="s">
        <v>314</v>
      </c>
      <c r="C4647" s="1" t="s">
        <v>260</v>
      </c>
      <c r="D4647" s="1" t="s">
        <v>300</v>
      </c>
      <c r="E4647" s="1">
        <v>52409</v>
      </c>
      <c r="F4647">
        <v>2020</v>
      </c>
    </row>
    <row r="4648" spans="1:6" x14ac:dyDescent="0.3">
      <c r="A4648" s="1" t="s">
        <v>26</v>
      </c>
      <c r="B4648" s="1" t="s">
        <v>314</v>
      </c>
      <c r="C4648" s="1" t="s">
        <v>260</v>
      </c>
      <c r="D4648" s="1" t="s">
        <v>301</v>
      </c>
      <c r="E4648" s="1">
        <v>0</v>
      </c>
      <c r="F4648">
        <v>2020</v>
      </c>
    </row>
    <row r="4649" spans="1:6" x14ac:dyDescent="0.3">
      <c r="A4649" s="1" t="s">
        <v>26</v>
      </c>
      <c r="B4649" s="1" t="s">
        <v>314</v>
      </c>
      <c r="C4649" s="1" t="s">
        <v>260</v>
      </c>
      <c r="D4649" s="1" t="s">
        <v>302</v>
      </c>
      <c r="E4649" s="1">
        <v>0</v>
      </c>
      <c r="F4649">
        <v>2020</v>
      </c>
    </row>
    <row r="4650" spans="1:6" x14ac:dyDescent="0.3">
      <c r="A4650" s="1" t="s">
        <v>26</v>
      </c>
      <c r="B4650" s="1" t="s">
        <v>314</v>
      </c>
      <c r="C4650" s="1" t="s">
        <v>260</v>
      </c>
      <c r="D4650" s="1" t="s">
        <v>303</v>
      </c>
      <c r="E4650" s="1">
        <v>0</v>
      </c>
      <c r="F4650">
        <v>2020</v>
      </c>
    </row>
    <row r="4651" spans="1:6" x14ac:dyDescent="0.3">
      <c r="A4651" s="1" t="s">
        <v>26</v>
      </c>
      <c r="B4651" s="1" t="s">
        <v>314</v>
      </c>
      <c r="C4651" s="1" t="s">
        <v>260</v>
      </c>
      <c r="D4651" s="1" t="s">
        <v>304</v>
      </c>
      <c r="E4651" s="1">
        <v>0</v>
      </c>
      <c r="F4651">
        <v>2020</v>
      </c>
    </row>
    <row r="4652" spans="1:6" x14ac:dyDescent="0.3">
      <c r="A4652" s="1" t="s">
        <v>26</v>
      </c>
      <c r="B4652" s="1" t="s">
        <v>314</v>
      </c>
      <c r="C4652" s="1" t="s">
        <v>260</v>
      </c>
      <c r="D4652" s="1" t="s">
        <v>305</v>
      </c>
      <c r="E4652" s="1">
        <v>0</v>
      </c>
      <c r="F4652">
        <v>2020</v>
      </c>
    </row>
    <row r="4653" spans="1:6" x14ac:dyDescent="0.3">
      <c r="A4653" s="1" t="s">
        <v>26</v>
      </c>
      <c r="B4653" s="1" t="s">
        <v>314</v>
      </c>
      <c r="C4653" s="1" t="s">
        <v>260</v>
      </c>
      <c r="D4653" s="1" t="s">
        <v>306</v>
      </c>
      <c r="E4653" s="1">
        <v>15702.5</v>
      </c>
      <c r="F4653">
        <v>2020</v>
      </c>
    </row>
    <row r="4654" spans="1:6" x14ac:dyDescent="0.3">
      <c r="A4654" s="1" t="s">
        <v>26</v>
      </c>
      <c r="B4654" s="1" t="s">
        <v>314</v>
      </c>
      <c r="C4654" s="1" t="s">
        <v>260</v>
      </c>
      <c r="D4654" s="1" t="s">
        <v>307</v>
      </c>
      <c r="E4654" s="1">
        <v>38481.78</v>
      </c>
      <c r="F4654">
        <v>2020</v>
      </c>
    </row>
    <row r="4655" spans="1:6" x14ac:dyDescent="0.3">
      <c r="A4655" s="1" t="s">
        <v>26</v>
      </c>
      <c r="B4655" s="1" t="s">
        <v>314</v>
      </c>
      <c r="C4655" s="1" t="s">
        <v>260</v>
      </c>
      <c r="D4655" s="1" t="s">
        <v>308</v>
      </c>
      <c r="E4655" s="1">
        <v>84598.6</v>
      </c>
      <c r="F4655">
        <v>2020</v>
      </c>
    </row>
    <row r="4656" spans="1:6" x14ac:dyDescent="0.3">
      <c r="A4656" s="1" t="s">
        <v>26</v>
      </c>
      <c r="B4656" s="1" t="s">
        <v>314</v>
      </c>
      <c r="C4656" s="1" t="s">
        <v>260</v>
      </c>
      <c r="D4656" s="1" t="s">
        <v>309</v>
      </c>
      <c r="E4656" s="1">
        <v>79035</v>
      </c>
      <c r="F4656">
        <v>2020</v>
      </c>
    </row>
    <row r="4657" spans="1:6" x14ac:dyDescent="0.3">
      <c r="A4657" s="1" t="s">
        <v>26</v>
      </c>
      <c r="B4657" s="1" t="s">
        <v>314</v>
      </c>
      <c r="C4657" s="1" t="s">
        <v>260</v>
      </c>
      <c r="D4657" s="1" t="s">
        <v>310</v>
      </c>
      <c r="E4657" s="1">
        <v>181152.22</v>
      </c>
      <c r="F4657">
        <v>2020</v>
      </c>
    </row>
    <row r="4658" spans="1:6" x14ac:dyDescent="0.3">
      <c r="A4658" s="1" t="s">
        <v>26</v>
      </c>
      <c r="B4658" s="1" t="s">
        <v>314</v>
      </c>
      <c r="C4658" s="1" t="s">
        <v>257</v>
      </c>
      <c r="D4658" s="1" t="s">
        <v>299</v>
      </c>
      <c r="E4658" s="1">
        <v>63636.71</v>
      </c>
      <c r="F4658">
        <v>2020</v>
      </c>
    </row>
    <row r="4659" spans="1:6" x14ac:dyDescent="0.3">
      <c r="A4659" s="1" t="s">
        <v>26</v>
      </c>
      <c r="B4659" s="1" t="s">
        <v>314</v>
      </c>
      <c r="C4659" s="1" t="s">
        <v>257</v>
      </c>
      <c r="D4659" s="1" t="s">
        <v>300</v>
      </c>
      <c r="E4659" s="1">
        <v>20025.8</v>
      </c>
      <c r="F4659">
        <v>2020</v>
      </c>
    </row>
    <row r="4660" spans="1:6" x14ac:dyDescent="0.3">
      <c r="A4660" s="1" t="s">
        <v>26</v>
      </c>
      <c r="B4660" s="1" t="s">
        <v>314</v>
      </c>
      <c r="C4660" s="1" t="s">
        <v>257</v>
      </c>
      <c r="D4660" s="1" t="s">
        <v>301</v>
      </c>
      <c r="E4660" s="1">
        <v>19570.8</v>
      </c>
      <c r="F4660">
        <v>2020</v>
      </c>
    </row>
    <row r="4661" spans="1:6" x14ac:dyDescent="0.3">
      <c r="A4661" s="1" t="s">
        <v>26</v>
      </c>
      <c r="B4661" s="1" t="s">
        <v>314</v>
      </c>
      <c r="C4661" s="1" t="s">
        <v>257</v>
      </c>
      <c r="D4661" s="1" t="s">
        <v>302</v>
      </c>
      <c r="E4661" s="1">
        <v>1100</v>
      </c>
      <c r="F4661">
        <v>2020</v>
      </c>
    </row>
    <row r="4662" spans="1:6" x14ac:dyDescent="0.3">
      <c r="A4662" s="1" t="s">
        <v>26</v>
      </c>
      <c r="B4662" s="1" t="s">
        <v>314</v>
      </c>
      <c r="C4662" s="1" t="s">
        <v>257</v>
      </c>
      <c r="D4662" s="1" t="s">
        <v>303</v>
      </c>
      <c r="E4662" s="1">
        <v>11870</v>
      </c>
      <c r="F4662">
        <v>2020</v>
      </c>
    </row>
    <row r="4663" spans="1:6" x14ac:dyDescent="0.3">
      <c r="A4663" s="1" t="s">
        <v>26</v>
      </c>
      <c r="B4663" s="1" t="s">
        <v>314</v>
      </c>
      <c r="C4663" s="1" t="s">
        <v>257</v>
      </c>
      <c r="D4663" s="1" t="s">
        <v>304</v>
      </c>
      <c r="E4663" s="1">
        <v>28076.31</v>
      </c>
      <c r="F4663">
        <v>2020</v>
      </c>
    </row>
    <row r="4664" spans="1:6" x14ac:dyDescent="0.3">
      <c r="A4664" s="1" t="s">
        <v>26</v>
      </c>
      <c r="B4664" s="1" t="s">
        <v>314</v>
      </c>
      <c r="C4664" s="1" t="s">
        <v>257</v>
      </c>
      <c r="D4664" s="1" t="s">
        <v>305</v>
      </c>
      <c r="E4664" s="1">
        <v>54431.3</v>
      </c>
      <c r="F4664">
        <v>2020</v>
      </c>
    </row>
    <row r="4665" spans="1:6" x14ac:dyDescent="0.3">
      <c r="A4665" s="1" t="s">
        <v>26</v>
      </c>
      <c r="B4665" s="1" t="s">
        <v>314</v>
      </c>
      <c r="C4665" s="1" t="s">
        <v>257</v>
      </c>
      <c r="D4665" s="1" t="s">
        <v>306</v>
      </c>
      <c r="E4665" s="1">
        <v>52435.98</v>
      </c>
      <c r="F4665">
        <v>2020</v>
      </c>
    </row>
    <row r="4666" spans="1:6" x14ac:dyDescent="0.3">
      <c r="A4666" s="1" t="s">
        <v>26</v>
      </c>
      <c r="B4666" s="1" t="s">
        <v>314</v>
      </c>
      <c r="C4666" s="1" t="s">
        <v>257</v>
      </c>
      <c r="D4666" s="1" t="s">
        <v>307</v>
      </c>
      <c r="E4666" s="1">
        <v>66296.899999999994</v>
      </c>
      <c r="F4666">
        <v>2020</v>
      </c>
    </row>
    <row r="4667" spans="1:6" x14ac:dyDescent="0.3">
      <c r="A4667" s="1" t="s">
        <v>26</v>
      </c>
      <c r="B4667" s="1" t="s">
        <v>314</v>
      </c>
      <c r="C4667" s="1" t="s">
        <v>257</v>
      </c>
      <c r="D4667" s="1" t="s">
        <v>308</v>
      </c>
      <c r="E4667" s="1">
        <v>25130.400000000001</v>
      </c>
      <c r="F4667">
        <v>2020</v>
      </c>
    </row>
    <row r="4668" spans="1:6" x14ac:dyDescent="0.3">
      <c r="A4668" s="1" t="s">
        <v>26</v>
      </c>
      <c r="B4668" s="1" t="s">
        <v>314</v>
      </c>
      <c r="C4668" s="1" t="s">
        <v>257</v>
      </c>
      <c r="D4668" s="1" t="s">
        <v>309</v>
      </c>
      <c r="E4668" s="1">
        <v>41765.269999999997</v>
      </c>
      <c r="F4668">
        <v>2020</v>
      </c>
    </row>
    <row r="4669" spans="1:6" x14ac:dyDescent="0.3">
      <c r="A4669" s="1" t="s">
        <v>26</v>
      </c>
      <c r="B4669" s="1" t="s">
        <v>314</v>
      </c>
      <c r="C4669" s="1" t="s">
        <v>257</v>
      </c>
      <c r="D4669" s="1" t="s">
        <v>310</v>
      </c>
      <c r="E4669" s="1">
        <v>31503.89</v>
      </c>
      <c r="F4669">
        <v>2020</v>
      </c>
    </row>
    <row r="4670" spans="1:6" x14ac:dyDescent="0.3">
      <c r="A4670" s="1" t="s">
        <v>26</v>
      </c>
      <c r="B4670" s="1" t="s">
        <v>314</v>
      </c>
      <c r="C4670" s="1" t="s">
        <v>256</v>
      </c>
      <c r="D4670" s="1" t="s">
        <v>299</v>
      </c>
      <c r="E4670" s="1">
        <v>35462.6</v>
      </c>
      <c r="F4670">
        <v>2020</v>
      </c>
    </row>
    <row r="4671" spans="1:6" x14ac:dyDescent="0.3">
      <c r="A4671" s="1" t="s">
        <v>26</v>
      </c>
      <c r="B4671" s="1" t="s">
        <v>314</v>
      </c>
      <c r="C4671" s="1" t="s">
        <v>256</v>
      </c>
      <c r="D4671" s="1" t="s">
        <v>300</v>
      </c>
      <c r="E4671" s="1">
        <v>35810.699999999997</v>
      </c>
      <c r="F4671">
        <v>2020</v>
      </c>
    </row>
    <row r="4672" spans="1:6" x14ac:dyDescent="0.3">
      <c r="A4672" s="1" t="s">
        <v>26</v>
      </c>
      <c r="B4672" s="1" t="s">
        <v>314</v>
      </c>
      <c r="C4672" s="1" t="s">
        <v>256</v>
      </c>
      <c r="D4672" s="1" t="s">
        <v>301</v>
      </c>
      <c r="E4672" s="1">
        <v>53447</v>
      </c>
      <c r="F4672">
        <v>2020</v>
      </c>
    </row>
    <row r="4673" spans="1:6" x14ac:dyDescent="0.3">
      <c r="A4673" s="1" t="s">
        <v>26</v>
      </c>
      <c r="B4673" s="1" t="s">
        <v>314</v>
      </c>
      <c r="C4673" s="1" t="s">
        <v>256</v>
      </c>
      <c r="D4673" s="1" t="s">
        <v>302</v>
      </c>
      <c r="E4673" s="1">
        <v>54085.5</v>
      </c>
      <c r="F4673">
        <v>2020</v>
      </c>
    </row>
    <row r="4674" spans="1:6" x14ac:dyDescent="0.3">
      <c r="A4674" s="1" t="s">
        <v>26</v>
      </c>
      <c r="B4674" s="1" t="s">
        <v>314</v>
      </c>
      <c r="C4674" s="1" t="s">
        <v>256</v>
      </c>
      <c r="D4674" s="1" t="s">
        <v>303</v>
      </c>
      <c r="E4674" s="1">
        <v>25335</v>
      </c>
      <c r="F4674">
        <v>2020</v>
      </c>
    </row>
    <row r="4675" spans="1:6" x14ac:dyDescent="0.3">
      <c r="A4675" s="1" t="s">
        <v>26</v>
      </c>
      <c r="B4675" s="1" t="s">
        <v>314</v>
      </c>
      <c r="C4675" s="1" t="s">
        <v>256</v>
      </c>
      <c r="D4675" s="1" t="s">
        <v>304</v>
      </c>
      <c r="E4675" s="1">
        <v>8885</v>
      </c>
      <c r="F4675">
        <v>2020</v>
      </c>
    </row>
    <row r="4676" spans="1:6" x14ac:dyDescent="0.3">
      <c r="A4676" s="1" t="s">
        <v>26</v>
      </c>
      <c r="B4676" s="1" t="s">
        <v>314</v>
      </c>
      <c r="C4676" s="1" t="s">
        <v>256</v>
      </c>
      <c r="D4676" s="1" t="s">
        <v>305</v>
      </c>
      <c r="E4676" s="1">
        <v>10305</v>
      </c>
      <c r="F4676">
        <v>2020</v>
      </c>
    </row>
    <row r="4677" spans="1:6" x14ac:dyDescent="0.3">
      <c r="A4677" s="1" t="s">
        <v>26</v>
      </c>
      <c r="B4677" s="1" t="s">
        <v>314</v>
      </c>
      <c r="C4677" s="1" t="s">
        <v>256</v>
      </c>
      <c r="D4677" s="1" t="s">
        <v>306</v>
      </c>
      <c r="E4677" s="1">
        <v>7881</v>
      </c>
      <c r="F4677">
        <v>2020</v>
      </c>
    </row>
    <row r="4678" spans="1:6" x14ac:dyDescent="0.3">
      <c r="A4678" s="1" t="s">
        <v>26</v>
      </c>
      <c r="B4678" s="1" t="s">
        <v>314</v>
      </c>
      <c r="C4678" s="1" t="s">
        <v>256</v>
      </c>
      <c r="D4678" s="1" t="s">
        <v>307</v>
      </c>
      <c r="E4678" s="1">
        <v>7701.9</v>
      </c>
      <c r="F4678">
        <v>2020</v>
      </c>
    </row>
    <row r="4679" spans="1:6" x14ac:dyDescent="0.3">
      <c r="A4679" s="1" t="s">
        <v>26</v>
      </c>
      <c r="B4679" s="1" t="s">
        <v>314</v>
      </c>
      <c r="C4679" s="1" t="s">
        <v>256</v>
      </c>
      <c r="D4679" s="1" t="s">
        <v>308</v>
      </c>
      <c r="E4679" s="1">
        <v>0</v>
      </c>
      <c r="F4679">
        <v>2020</v>
      </c>
    </row>
    <row r="4680" spans="1:6" x14ac:dyDescent="0.3">
      <c r="A4680" s="1" t="s">
        <v>26</v>
      </c>
      <c r="B4680" s="1" t="s">
        <v>314</v>
      </c>
      <c r="C4680" s="1" t="s">
        <v>256</v>
      </c>
      <c r="D4680" s="1" t="s">
        <v>309</v>
      </c>
      <c r="E4680" s="1">
        <v>26432.5</v>
      </c>
      <c r="F4680">
        <v>2020</v>
      </c>
    </row>
    <row r="4681" spans="1:6" x14ac:dyDescent="0.3">
      <c r="A4681" s="1" t="s">
        <v>26</v>
      </c>
      <c r="B4681" s="1" t="s">
        <v>314</v>
      </c>
      <c r="C4681" s="1" t="s">
        <v>256</v>
      </c>
      <c r="D4681" s="1" t="s">
        <v>310</v>
      </c>
      <c r="E4681" s="1">
        <v>14683.6</v>
      </c>
      <c r="F4681">
        <v>2020</v>
      </c>
    </row>
    <row r="4682" spans="1:6" x14ac:dyDescent="0.3">
      <c r="A4682" s="1" t="s">
        <v>26</v>
      </c>
      <c r="B4682" s="1" t="s">
        <v>314</v>
      </c>
      <c r="C4682" s="1" t="s">
        <v>279</v>
      </c>
      <c r="D4682" s="1" t="s">
        <v>299</v>
      </c>
      <c r="E4682" s="1">
        <v>0</v>
      </c>
      <c r="F4682">
        <v>2020</v>
      </c>
    </row>
    <row r="4683" spans="1:6" x14ac:dyDescent="0.3">
      <c r="A4683" s="1" t="s">
        <v>26</v>
      </c>
      <c r="B4683" s="1" t="s">
        <v>314</v>
      </c>
      <c r="C4683" s="1" t="s">
        <v>279</v>
      </c>
      <c r="D4683" s="1" t="s">
        <v>300</v>
      </c>
      <c r="E4683" s="1">
        <v>0</v>
      </c>
      <c r="F4683">
        <v>2020</v>
      </c>
    </row>
    <row r="4684" spans="1:6" x14ac:dyDescent="0.3">
      <c r="A4684" s="1" t="s">
        <v>26</v>
      </c>
      <c r="B4684" s="1" t="s">
        <v>314</v>
      </c>
      <c r="C4684" s="1" t="s">
        <v>279</v>
      </c>
      <c r="D4684" s="1" t="s">
        <v>301</v>
      </c>
      <c r="E4684" s="1">
        <v>11</v>
      </c>
      <c r="F4684">
        <v>2020</v>
      </c>
    </row>
    <row r="4685" spans="1:6" x14ac:dyDescent="0.3">
      <c r="A4685" s="1" t="s">
        <v>26</v>
      </c>
      <c r="B4685" s="1" t="s">
        <v>314</v>
      </c>
      <c r="C4685" s="1" t="s">
        <v>279</v>
      </c>
      <c r="D4685" s="1" t="s">
        <v>302</v>
      </c>
      <c r="E4685" s="1">
        <v>0</v>
      </c>
      <c r="F4685">
        <v>2020</v>
      </c>
    </row>
    <row r="4686" spans="1:6" x14ac:dyDescent="0.3">
      <c r="A4686" s="1" t="s">
        <v>26</v>
      </c>
      <c r="B4686" s="1" t="s">
        <v>314</v>
      </c>
      <c r="C4686" s="1" t="s">
        <v>279</v>
      </c>
      <c r="D4686" s="1" t="s">
        <v>303</v>
      </c>
      <c r="E4686" s="1">
        <v>0</v>
      </c>
      <c r="F4686">
        <v>2020</v>
      </c>
    </row>
    <row r="4687" spans="1:6" x14ac:dyDescent="0.3">
      <c r="A4687" s="1" t="s">
        <v>26</v>
      </c>
      <c r="B4687" s="1" t="s">
        <v>314</v>
      </c>
      <c r="C4687" s="1" t="s">
        <v>279</v>
      </c>
      <c r="D4687" s="1" t="s">
        <v>304</v>
      </c>
      <c r="E4687" s="1">
        <v>1.59</v>
      </c>
      <c r="F4687">
        <v>2020</v>
      </c>
    </row>
    <row r="4688" spans="1:6" x14ac:dyDescent="0.3">
      <c r="A4688" s="1" t="s">
        <v>26</v>
      </c>
      <c r="B4688" s="1" t="s">
        <v>314</v>
      </c>
      <c r="C4688" s="1" t="s">
        <v>279</v>
      </c>
      <c r="D4688" s="1" t="s">
        <v>305</v>
      </c>
      <c r="E4688" s="1">
        <v>0</v>
      </c>
      <c r="F4688">
        <v>2020</v>
      </c>
    </row>
    <row r="4689" spans="1:6" x14ac:dyDescent="0.3">
      <c r="A4689" s="1" t="s">
        <v>26</v>
      </c>
      <c r="B4689" s="1" t="s">
        <v>314</v>
      </c>
      <c r="C4689" s="1" t="s">
        <v>279</v>
      </c>
      <c r="D4689" s="1" t="s">
        <v>306</v>
      </c>
      <c r="E4689" s="1">
        <v>3316</v>
      </c>
      <c r="F4689">
        <v>2020</v>
      </c>
    </row>
    <row r="4690" spans="1:6" x14ac:dyDescent="0.3">
      <c r="A4690" s="1" t="s">
        <v>26</v>
      </c>
      <c r="B4690" s="1" t="s">
        <v>314</v>
      </c>
      <c r="C4690" s="1" t="s">
        <v>279</v>
      </c>
      <c r="D4690" s="1" t="s">
        <v>307</v>
      </c>
      <c r="E4690" s="1">
        <v>7.12</v>
      </c>
      <c r="F4690">
        <v>2020</v>
      </c>
    </row>
    <row r="4691" spans="1:6" x14ac:dyDescent="0.3">
      <c r="A4691" s="1" t="s">
        <v>26</v>
      </c>
      <c r="B4691" s="1" t="s">
        <v>314</v>
      </c>
      <c r="C4691" s="1" t="s">
        <v>279</v>
      </c>
      <c r="D4691" s="1" t="s">
        <v>308</v>
      </c>
      <c r="E4691" s="1">
        <v>7436</v>
      </c>
      <c r="F4691">
        <v>2020</v>
      </c>
    </row>
    <row r="4692" spans="1:6" x14ac:dyDescent="0.3">
      <c r="A4692" s="1" t="s">
        <v>26</v>
      </c>
      <c r="B4692" s="1" t="s">
        <v>314</v>
      </c>
      <c r="C4692" s="1" t="s">
        <v>279</v>
      </c>
      <c r="D4692" s="1" t="s">
        <v>309</v>
      </c>
      <c r="E4692" s="1">
        <v>0</v>
      </c>
      <c r="F4692">
        <v>2020</v>
      </c>
    </row>
    <row r="4693" spans="1:6" x14ac:dyDescent="0.3">
      <c r="A4693" s="1" t="s">
        <v>26</v>
      </c>
      <c r="B4693" s="1" t="s">
        <v>314</v>
      </c>
      <c r="C4693" s="1" t="s">
        <v>279</v>
      </c>
      <c r="D4693" s="1" t="s">
        <v>310</v>
      </c>
      <c r="E4693" s="1">
        <v>0</v>
      </c>
      <c r="F4693">
        <v>2020</v>
      </c>
    </row>
    <row r="4694" spans="1:6" x14ac:dyDescent="0.3">
      <c r="A4694" s="1" t="s">
        <v>26</v>
      </c>
      <c r="B4694" s="1" t="s">
        <v>13</v>
      </c>
      <c r="C4694" s="1" t="s">
        <v>254</v>
      </c>
      <c r="D4694" s="1" t="s">
        <v>299</v>
      </c>
      <c r="E4694" s="1">
        <v>245925.48</v>
      </c>
      <c r="F4694">
        <v>2020</v>
      </c>
    </row>
    <row r="4695" spans="1:6" x14ac:dyDescent="0.3">
      <c r="A4695" s="1" t="s">
        <v>26</v>
      </c>
      <c r="B4695" s="1" t="s">
        <v>13</v>
      </c>
      <c r="C4695" s="1" t="s">
        <v>254</v>
      </c>
      <c r="D4695" s="1" t="s">
        <v>300</v>
      </c>
      <c r="E4695" s="1">
        <v>195777.00000000003</v>
      </c>
      <c r="F4695">
        <v>2020</v>
      </c>
    </row>
    <row r="4696" spans="1:6" x14ac:dyDescent="0.3">
      <c r="A4696" s="1" t="s">
        <v>26</v>
      </c>
      <c r="B4696" s="1" t="s">
        <v>13</v>
      </c>
      <c r="C4696" s="1" t="s">
        <v>254</v>
      </c>
      <c r="D4696" s="1" t="s">
        <v>301</v>
      </c>
      <c r="E4696" s="1">
        <v>272984.59000000003</v>
      </c>
      <c r="F4696">
        <v>2020</v>
      </c>
    </row>
    <row r="4697" spans="1:6" x14ac:dyDescent="0.3">
      <c r="A4697" s="1" t="s">
        <v>26</v>
      </c>
      <c r="B4697" s="1" t="s">
        <v>13</v>
      </c>
      <c r="C4697" s="1" t="s">
        <v>254</v>
      </c>
      <c r="D4697" s="1" t="s">
        <v>302</v>
      </c>
      <c r="E4697" s="1">
        <v>282267.91000000003</v>
      </c>
      <c r="F4697">
        <v>2020</v>
      </c>
    </row>
    <row r="4698" spans="1:6" x14ac:dyDescent="0.3">
      <c r="A4698" s="1" t="s">
        <v>26</v>
      </c>
      <c r="B4698" s="1" t="s">
        <v>13</v>
      </c>
      <c r="C4698" s="1" t="s">
        <v>254</v>
      </c>
      <c r="D4698" s="1" t="s">
        <v>303</v>
      </c>
      <c r="E4698" s="1">
        <v>324567.3</v>
      </c>
      <c r="F4698">
        <v>2020</v>
      </c>
    </row>
    <row r="4699" spans="1:6" x14ac:dyDescent="0.3">
      <c r="A4699" s="1" t="s">
        <v>26</v>
      </c>
      <c r="B4699" s="1" t="s">
        <v>13</v>
      </c>
      <c r="C4699" s="1" t="s">
        <v>254</v>
      </c>
      <c r="D4699" s="1" t="s">
        <v>304</v>
      </c>
      <c r="E4699" s="1">
        <v>253829</v>
      </c>
      <c r="F4699">
        <v>2020</v>
      </c>
    </row>
    <row r="4700" spans="1:6" x14ac:dyDescent="0.3">
      <c r="A4700" s="1" t="s">
        <v>26</v>
      </c>
      <c r="B4700" s="1" t="s">
        <v>13</v>
      </c>
      <c r="C4700" s="1" t="s">
        <v>254</v>
      </c>
      <c r="D4700" s="1" t="s">
        <v>305</v>
      </c>
      <c r="E4700" s="1">
        <v>286426.56</v>
      </c>
      <c r="F4700">
        <v>2020</v>
      </c>
    </row>
    <row r="4701" spans="1:6" x14ac:dyDescent="0.3">
      <c r="A4701" s="1" t="s">
        <v>26</v>
      </c>
      <c r="B4701" s="1" t="s">
        <v>13</v>
      </c>
      <c r="C4701" s="1" t="s">
        <v>254</v>
      </c>
      <c r="D4701" s="1" t="s">
        <v>306</v>
      </c>
      <c r="E4701" s="1">
        <v>276703.59999999998</v>
      </c>
      <c r="F4701">
        <v>2020</v>
      </c>
    </row>
    <row r="4702" spans="1:6" x14ac:dyDescent="0.3">
      <c r="A4702" s="1" t="s">
        <v>26</v>
      </c>
      <c r="B4702" s="1" t="s">
        <v>13</v>
      </c>
      <c r="C4702" s="1" t="s">
        <v>254</v>
      </c>
      <c r="D4702" s="1" t="s">
        <v>307</v>
      </c>
      <c r="E4702" s="1">
        <v>260692.6</v>
      </c>
      <c r="F4702">
        <v>2020</v>
      </c>
    </row>
    <row r="4703" spans="1:6" x14ac:dyDescent="0.3">
      <c r="A4703" s="1" t="s">
        <v>26</v>
      </c>
      <c r="B4703" s="1" t="s">
        <v>13</v>
      </c>
      <c r="C4703" s="1" t="s">
        <v>254</v>
      </c>
      <c r="D4703" s="1" t="s">
        <v>308</v>
      </c>
      <c r="E4703" s="1">
        <v>346592.44</v>
      </c>
      <c r="F4703">
        <v>2020</v>
      </c>
    </row>
    <row r="4704" spans="1:6" x14ac:dyDescent="0.3">
      <c r="A4704" s="1" t="s">
        <v>26</v>
      </c>
      <c r="B4704" s="1" t="s">
        <v>13</v>
      </c>
      <c r="C4704" s="1" t="s">
        <v>254</v>
      </c>
      <c r="D4704" s="1" t="s">
        <v>309</v>
      </c>
      <c r="E4704" s="1">
        <v>262235.70999999996</v>
      </c>
      <c r="F4704">
        <v>2020</v>
      </c>
    </row>
    <row r="4705" spans="1:6" x14ac:dyDescent="0.3">
      <c r="A4705" s="1" t="s">
        <v>26</v>
      </c>
      <c r="B4705" s="1" t="s">
        <v>13</v>
      </c>
      <c r="C4705" s="1" t="s">
        <v>254</v>
      </c>
      <c r="D4705" s="1" t="s">
        <v>310</v>
      </c>
      <c r="E4705" s="1">
        <v>242086.98</v>
      </c>
      <c r="F4705">
        <v>2020</v>
      </c>
    </row>
    <row r="4706" spans="1:6" x14ac:dyDescent="0.3">
      <c r="A4706" s="1" t="s">
        <v>26</v>
      </c>
      <c r="B4706" s="1" t="s">
        <v>13</v>
      </c>
      <c r="C4706" s="1" t="s">
        <v>253</v>
      </c>
      <c r="D4706" s="1" t="s">
        <v>299</v>
      </c>
      <c r="E4706" s="1">
        <v>0</v>
      </c>
      <c r="F4706">
        <v>2020</v>
      </c>
    </row>
    <row r="4707" spans="1:6" x14ac:dyDescent="0.3">
      <c r="A4707" s="1" t="s">
        <v>26</v>
      </c>
      <c r="B4707" s="1" t="s">
        <v>13</v>
      </c>
      <c r="C4707" s="1" t="s">
        <v>253</v>
      </c>
      <c r="D4707" s="1" t="s">
        <v>300</v>
      </c>
      <c r="E4707" s="1">
        <v>0</v>
      </c>
      <c r="F4707">
        <v>2020</v>
      </c>
    </row>
    <row r="4708" spans="1:6" x14ac:dyDescent="0.3">
      <c r="A4708" s="1" t="s">
        <v>26</v>
      </c>
      <c r="B4708" s="1" t="s">
        <v>13</v>
      </c>
      <c r="C4708" s="1" t="s">
        <v>253</v>
      </c>
      <c r="D4708" s="1" t="s">
        <v>301</v>
      </c>
      <c r="E4708" s="1">
        <v>3.5</v>
      </c>
      <c r="F4708">
        <v>2020</v>
      </c>
    </row>
    <row r="4709" spans="1:6" x14ac:dyDescent="0.3">
      <c r="A4709" s="1" t="s">
        <v>26</v>
      </c>
      <c r="B4709" s="1" t="s">
        <v>13</v>
      </c>
      <c r="C4709" s="1" t="s">
        <v>253</v>
      </c>
      <c r="D4709" s="1" t="s">
        <v>302</v>
      </c>
      <c r="E4709" s="1">
        <v>0</v>
      </c>
      <c r="F4709">
        <v>2020</v>
      </c>
    </row>
    <row r="4710" spans="1:6" x14ac:dyDescent="0.3">
      <c r="A4710" s="1" t="s">
        <v>26</v>
      </c>
      <c r="B4710" s="1" t="s">
        <v>13</v>
      </c>
      <c r="C4710" s="1" t="s">
        <v>253</v>
      </c>
      <c r="D4710" s="1" t="s">
        <v>303</v>
      </c>
      <c r="E4710" s="1">
        <v>4840.3</v>
      </c>
      <c r="F4710">
        <v>2020</v>
      </c>
    </row>
    <row r="4711" spans="1:6" x14ac:dyDescent="0.3">
      <c r="A4711" s="1" t="s">
        <v>26</v>
      </c>
      <c r="B4711" s="1" t="s">
        <v>13</v>
      </c>
      <c r="C4711" s="1" t="s">
        <v>253</v>
      </c>
      <c r="D4711" s="1" t="s">
        <v>304</v>
      </c>
      <c r="E4711" s="1">
        <v>0</v>
      </c>
      <c r="F4711">
        <v>2020</v>
      </c>
    </row>
    <row r="4712" spans="1:6" x14ac:dyDescent="0.3">
      <c r="A4712" s="1" t="s">
        <v>26</v>
      </c>
      <c r="B4712" s="1" t="s">
        <v>13</v>
      </c>
      <c r="C4712" s="1" t="s">
        <v>253</v>
      </c>
      <c r="D4712" s="1" t="s">
        <v>305</v>
      </c>
      <c r="E4712" s="1">
        <v>0</v>
      </c>
      <c r="F4712">
        <v>2020</v>
      </c>
    </row>
    <row r="4713" spans="1:6" x14ac:dyDescent="0.3">
      <c r="A4713" s="1" t="s">
        <v>26</v>
      </c>
      <c r="B4713" s="1" t="s">
        <v>13</v>
      </c>
      <c r="C4713" s="1" t="s">
        <v>253</v>
      </c>
      <c r="D4713" s="1" t="s">
        <v>306</v>
      </c>
      <c r="E4713" s="1">
        <v>0</v>
      </c>
      <c r="F4713">
        <v>2020</v>
      </c>
    </row>
    <row r="4714" spans="1:6" x14ac:dyDescent="0.3">
      <c r="A4714" s="1" t="s">
        <v>26</v>
      </c>
      <c r="B4714" s="1" t="s">
        <v>13</v>
      </c>
      <c r="C4714" s="1" t="s">
        <v>253</v>
      </c>
      <c r="D4714" s="1" t="s">
        <v>307</v>
      </c>
      <c r="E4714" s="1">
        <v>0</v>
      </c>
      <c r="F4714">
        <v>2020</v>
      </c>
    </row>
    <row r="4715" spans="1:6" x14ac:dyDescent="0.3">
      <c r="A4715" s="1" t="s">
        <v>26</v>
      </c>
      <c r="B4715" s="1" t="s">
        <v>13</v>
      </c>
      <c r="C4715" s="1" t="s">
        <v>253</v>
      </c>
      <c r="D4715" s="1" t="s">
        <v>308</v>
      </c>
      <c r="E4715" s="1">
        <v>0</v>
      </c>
      <c r="F4715">
        <v>2020</v>
      </c>
    </row>
    <row r="4716" spans="1:6" x14ac:dyDescent="0.3">
      <c r="A4716" s="1" t="s">
        <v>26</v>
      </c>
      <c r="B4716" s="1" t="s">
        <v>13</v>
      </c>
      <c r="C4716" s="1" t="s">
        <v>253</v>
      </c>
      <c r="D4716" s="1" t="s">
        <v>309</v>
      </c>
      <c r="E4716" s="1">
        <v>17440</v>
      </c>
      <c r="F4716">
        <v>2020</v>
      </c>
    </row>
    <row r="4717" spans="1:6" x14ac:dyDescent="0.3">
      <c r="A4717" s="1" t="s">
        <v>26</v>
      </c>
      <c r="B4717" s="1" t="s">
        <v>13</v>
      </c>
      <c r="C4717" s="1" t="s">
        <v>253</v>
      </c>
      <c r="D4717" s="1" t="s">
        <v>310</v>
      </c>
      <c r="E4717" s="1">
        <v>24160</v>
      </c>
      <c r="F4717">
        <v>2020</v>
      </c>
    </row>
    <row r="4718" spans="1:6" x14ac:dyDescent="0.3">
      <c r="A4718" s="1" t="s">
        <v>26</v>
      </c>
      <c r="B4718" s="1" t="s">
        <v>13</v>
      </c>
      <c r="C4718" s="1" t="s">
        <v>255</v>
      </c>
      <c r="D4718" s="1" t="s">
        <v>299</v>
      </c>
      <c r="E4718" s="1">
        <v>1210.2</v>
      </c>
      <c r="F4718">
        <v>2020</v>
      </c>
    </row>
    <row r="4719" spans="1:6" x14ac:dyDescent="0.3">
      <c r="A4719" s="1" t="s">
        <v>26</v>
      </c>
      <c r="B4719" s="1" t="s">
        <v>13</v>
      </c>
      <c r="C4719" s="1" t="s">
        <v>255</v>
      </c>
      <c r="D4719" s="1" t="s">
        <v>300</v>
      </c>
      <c r="E4719" s="1">
        <v>3000.6</v>
      </c>
      <c r="F4719">
        <v>2020</v>
      </c>
    </row>
    <row r="4720" spans="1:6" x14ac:dyDescent="0.3">
      <c r="A4720" s="1" t="s">
        <v>26</v>
      </c>
      <c r="B4720" s="1" t="s">
        <v>13</v>
      </c>
      <c r="C4720" s="1" t="s">
        <v>255</v>
      </c>
      <c r="D4720" s="1" t="s">
        <v>301</v>
      </c>
      <c r="E4720" s="1">
        <v>1393.2</v>
      </c>
      <c r="F4720">
        <v>2020</v>
      </c>
    </row>
    <row r="4721" spans="1:6" x14ac:dyDescent="0.3">
      <c r="A4721" s="1" t="s">
        <v>26</v>
      </c>
      <c r="B4721" s="1" t="s">
        <v>13</v>
      </c>
      <c r="C4721" s="1" t="s">
        <v>255</v>
      </c>
      <c r="D4721" s="1" t="s">
        <v>302</v>
      </c>
      <c r="E4721" s="1">
        <v>0</v>
      </c>
      <c r="F4721">
        <v>2020</v>
      </c>
    </row>
    <row r="4722" spans="1:6" x14ac:dyDescent="0.3">
      <c r="A4722" s="1" t="s">
        <v>26</v>
      </c>
      <c r="B4722" s="1" t="s">
        <v>13</v>
      </c>
      <c r="C4722" s="1" t="s">
        <v>255</v>
      </c>
      <c r="D4722" s="1" t="s">
        <v>303</v>
      </c>
      <c r="E4722" s="1">
        <v>416</v>
      </c>
      <c r="F4722">
        <v>2020</v>
      </c>
    </row>
    <row r="4723" spans="1:6" x14ac:dyDescent="0.3">
      <c r="A4723" s="1" t="s">
        <v>26</v>
      </c>
      <c r="B4723" s="1" t="s">
        <v>13</v>
      </c>
      <c r="C4723" s="1" t="s">
        <v>255</v>
      </c>
      <c r="D4723" s="1" t="s">
        <v>304</v>
      </c>
      <c r="E4723" s="1">
        <v>0</v>
      </c>
      <c r="F4723">
        <v>2020</v>
      </c>
    </row>
    <row r="4724" spans="1:6" x14ac:dyDescent="0.3">
      <c r="A4724" s="1" t="s">
        <v>26</v>
      </c>
      <c r="B4724" s="1" t="s">
        <v>13</v>
      </c>
      <c r="C4724" s="1" t="s">
        <v>255</v>
      </c>
      <c r="D4724" s="1" t="s">
        <v>305</v>
      </c>
      <c r="E4724" s="1">
        <v>0</v>
      </c>
      <c r="F4724">
        <v>2020</v>
      </c>
    </row>
    <row r="4725" spans="1:6" x14ac:dyDescent="0.3">
      <c r="A4725" s="1" t="s">
        <v>26</v>
      </c>
      <c r="B4725" s="1" t="s">
        <v>13</v>
      </c>
      <c r="C4725" s="1" t="s">
        <v>255</v>
      </c>
      <c r="D4725" s="1" t="s">
        <v>306</v>
      </c>
      <c r="E4725" s="1">
        <v>1006.2</v>
      </c>
      <c r="F4725">
        <v>2020</v>
      </c>
    </row>
    <row r="4726" spans="1:6" x14ac:dyDescent="0.3">
      <c r="A4726" s="1" t="s">
        <v>26</v>
      </c>
      <c r="B4726" s="1" t="s">
        <v>13</v>
      </c>
      <c r="C4726" s="1" t="s">
        <v>255</v>
      </c>
      <c r="D4726" s="1" t="s">
        <v>307</v>
      </c>
      <c r="E4726" s="1">
        <v>503.5</v>
      </c>
      <c r="F4726">
        <v>2020</v>
      </c>
    </row>
    <row r="4727" spans="1:6" x14ac:dyDescent="0.3">
      <c r="A4727" s="1" t="s">
        <v>26</v>
      </c>
      <c r="B4727" s="1" t="s">
        <v>13</v>
      </c>
      <c r="C4727" s="1" t="s">
        <v>255</v>
      </c>
      <c r="D4727" s="1" t="s">
        <v>308</v>
      </c>
      <c r="E4727" s="1">
        <v>2206</v>
      </c>
      <c r="F4727">
        <v>2020</v>
      </c>
    </row>
    <row r="4728" spans="1:6" x14ac:dyDescent="0.3">
      <c r="A4728" s="1" t="s">
        <v>26</v>
      </c>
      <c r="B4728" s="1" t="s">
        <v>13</v>
      </c>
      <c r="C4728" s="1" t="s">
        <v>255</v>
      </c>
      <c r="D4728" s="1" t="s">
        <v>309</v>
      </c>
      <c r="E4728" s="1">
        <v>330.83</v>
      </c>
      <c r="F4728">
        <v>2020</v>
      </c>
    </row>
    <row r="4729" spans="1:6" x14ac:dyDescent="0.3">
      <c r="A4729" s="1" t="s">
        <v>26</v>
      </c>
      <c r="B4729" s="1" t="s">
        <v>13</v>
      </c>
      <c r="C4729" s="1" t="s">
        <v>255</v>
      </c>
      <c r="D4729" s="1" t="s">
        <v>310</v>
      </c>
      <c r="E4729" s="1">
        <v>0</v>
      </c>
      <c r="F4729">
        <v>2020</v>
      </c>
    </row>
    <row r="4730" spans="1:6" x14ac:dyDescent="0.3">
      <c r="A4730" s="1" t="s">
        <v>26</v>
      </c>
      <c r="B4730" s="1" t="s">
        <v>9</v>
      </c>
      <c r="C4730" s="1" t="s">
        <v>271</v>
      </c>
      <c r="D4730" s="1" t="s">
        <v>299</v>
      </c>
      <c r="E4730" s="1">
        <v>226438.55</v>
      </c>
      <c r="F4730">
        <v>2020</v>
      </c>
    </row>
    <row r="4731" spans="1:6" x14ac:dyDescent="0.3">
      <c r="A4731" s="1" t="s">
        <v>26</v>
      </c>
      <c r="B4731" s="1" t="s">
        <v>9</v>
      </c>
      <c r="C4731" s="1" t="s">
        <v>271</v>
      </c>
      <c r="D4731" s="1" t="s">
        <v>300</v>
      </c>
      <c r="E4731" s="1">
        <v>235660</v>
      </c>
      <c r="F4731">
        <v>2020</v>
      </c>
    </row>
    <row r="4732" spans="1:6" x14ac:dyDescent="0.3">
      <c r="A4732" s="1" t="s">
        <v>26</v>
      </c>
      <c r="B4732" s="1" t="s">
        <v>9</v>
      </c>
      <c r="C4732" s="1" t="s">
        <v>271</v>
      </c>
      <c r="D4732" s="1" t="s">
        <v>301</v>
      </c>
      <c r="E4732" s="1">
        <v>157167.20000000001</v>
      </c>
      <c r="F4732">
        <v>2020</v>
      </c>
    </row>
    <row r="4733" spans="1:6" x14ac:dyDescent="0.3">
      <c r="A4733" s="1" t="s">
        <v>26</v>
      </c>
      <c r="B4733" s="1" t="s">
        <v>9</v>
      </c>
      <c r="C4733" s="1" t="s">
        <v>271</v>
      </c>
      <c r="D4733" s="1" t="s">
        <v>302</v>
      </c>
      <c r="E4733" s="1">
        <v>506967.55</v>
      </c>
      <c r="F4733">
        <v>2020</v>
      </c>
    </row>
    <row r="4734" spans="1:6" x14ac:dyDescent="0.3">
      <c r="A4734" s="1" t="s">
        <v>26</v>
      </c>
      <c r="B4734" s="1" t="s">
        <v>9</v>
      </c>
      <c r="C4734" s="1" t="s">
        <v>271</v>
      </c>
      <c r="D4734" s="1" t="s">
        <v>303</v>
      </c>
      <c r="E4734" s="1">
        <v>40421.620000000003</v>
      </c>
      <c r="F4734">
        <v>2020</v>
      </c>
    </row>
    <row r="4735" spans="1:6" x14ac:dyDescent="0.3">
      <c r="A4735" s="1" t="s">
        <v>26</v>
      </c>
      <c r="B4735" s="1" t="s">
        <v>9</v>
      </c>
      <c r="C4735" s="1" t="s">
        <v>271</v>
      </c>
      <c r="D4735" s="1" t="s">
        <v>304</v>
      </c>
      <c r="E4735" s="1">
        <v>51508.12</v>
      </c>
      <c r="F4735">
        <v>2020</v>
      </c>
    </row>
    <row r="4736" spans="1:6" x14ac:dyDescent="0.3">
      <c r="A4736" s="1" t="s">
        <v>26</v>
      </c>
      <c r="B4736" s="1" t="s">
        <v>9</v>
      </c>
      <c r="C4736" s="1" t="s">
        <v>271</v>
      </c>
      <c r="D4736" s="1" t="s">
        <v>305</v>
      </c>
      <c r="E4736" s="1">
        <v>68748.2</v>
      </c>
      <c r="F4736">
        <v>2020</v>
      </c>
    </row>
    <row r="4737" spans="1:6" x14ac:dyDescent="0.3">
      <c r="A4737" s="1" t="s">
        <v>26</v>
      </c>
      <c r="B4737" s="1" t="s">
        <v>9</v>
      </c>
      <c r="C4737" s="1" t="s">
        <v>271</v>
      </c>
      <c r="D4737" s="1" t="s">
        <v>306</v>
      </c>
      <c r="E4737" s="1">
        <v>125454.25</v>
      </c>
      <c r="F4737">
        <v>2020</v>
      </c>
    </row>
    <row r="4738" spans="1:6" x14ac:dyDescent="0.3">
      <c r="A4738" s="1" t="s">
        <v>26</v>
      </c>
      <c r="B4738" s="1" t="s">
        <v>9</v>
      </c>
      <c r="C4738" s="1" t="s">
        <v>271</v>
      </c>
      <c r="D4738" s="1" t="s">
        <v>307</v>
      </c>
      <c r="E4738" s="1">
        <v>12170.93</v>
      </c>
      <c r="F4738">
        <v>2020</v>
      </c>
    </row>
    <row r="4739" spans="1:6" x14ac:dyDescent="0.3">
      <c r="A4739" s="1" t="s">
        <v>26</v>
      </c>
      <c r="B4739" s="1" t="s">
        <v>9</v>
      </c>
      <c r="C4739" s="1" t="s">
        <v>271</v>
      </c>
      <c r="D4739" s="1" t="s">
        <v>308</v>
      </c>
      <c r="E4739" s="1">
        <v>68582.539999999994</v>
      </c>
      <c r="F4739">
        <v>2020</v>
      </c>
    </row>
    <row r="4740" spans="1:6" x14ac:dyDescent="0.3">
      <c r="A4740" s="1" t="s">
        <v>26</v>
      </c>
      <c r="B4740" s="1" t="s">
        <v>9</v>
      </c>
      <c r="C4740" s="1" t="s">
        <v>271</v>
      </c>
      <c r="D4740" s="1" t="s">
        <v>309</v>
      </c>
      <c r="E4740" s="1">
        <v>110689</v>
      </c>
      <c r="F4740">
        <v>2020</v>
      </c>
    </row>
    <row r="4741" spans="1:6" x14ac:dyDescent="0.3">
      <c r="A4741" s="1" t="s">
        <v>26</v>
      </c>
      <c r="B4741" s="1" t="s">
        <v>9</v>
      </c>
      <c r="C4741" s="1" t="s">
        <v>271</v>
      </c>
      <c r="D4741" s="1" t="s">
        <v>310</v>
      </c>
      <c r="E4741" s="1">
        <v>166871.43</v>
      </c>
      <c r="F4741">
        <v>2020</v>
      </c>
    </row>
    <row r="4742" spans="1:6" x14ac:dyDescent="0.3">
      <c r="A4742" s="1" t="s">
        <v>26</v>
      </c>
      <c r="B4742" s="1" t="s">
        <v>9</v>
      </c>
      <c r="C4742" s="1" t="s">
        <v>269</v>
      </c>
      <c r="D4742" s="1" t="s">
        <v>299</v>
      </c>
      <c r="E4742" s="1">
        <v>25200</v>
      </c>
      <c r="F4742">
        <v>2020</v>
      </c>
    </row>
    <row r="4743" spans="1:6" x14ac:dyDescent="0.3">
      <c r="A4743" s="1" t="s">
        <v>26</v>
      </c>
      <c r="B4743" s="1" t="s">
        <v>9</v>
      </c>
      <c r="C4743" s="1" t="s">
        <v>269</v>
      </c>
      <c r="D4743" s="1" t="s">
        <v>300</v>
      </c>
      <c r="E4743" s="1">
        <v>0</v>
      </c>
      <c r="F4743">
        <v>2020</v>
      </c>
    </row>
    <row r="4744" spans="1:6" x14ac:dyDescent="0.3">
      <c r="A4744" s="1" t="s">
        <v>26</v>
      </c>
      <c r="B4744" s="1" t="s">
        <v>9</v>
      </c>
      <c r="C4744" s="1" t="s">
        <v>269</v>
      </c>
      <c r="D4744" s="1" t="s">
        <v>301</v>
      </c>
      <c r="E4744" s="1">
        <v>0</v>
      </c>
      <c r="F4744">
        <v>2020</v>
      </c>
    </row>
    <row r="4745" spans="1:6" x14ac:dyDescent="0.3">
      <c r="A4745" s="1" t="s">
        <v>26</v>
      </c>
      <c r="B4745" s="1" t="s">
        <v>9</v>
      </c>
      <c r="C4745" s="1" t="s">
        <v>269</v>
      </c>
      <c r="D4745" s="1" t="s">
        <v>302</v>
      </c>
      <c r="E4745" s="1">
        <v>51000</v>
      </c>
      <c r="F4745">
        <v>2020</v>
      </c>
    </row>
    <row r="4746" spans="1:6" x14ac:dyDescent="0.3">
      <c r="A4746" s="1" t="s">
        <v>26</v>
      </c>
      <c r="B4746" s="1" t="s">
        <v>9</v>
      </c>
      <c r="C4746" s="1" t="s">
        <v>269</v>
      </c>
      <c r="D4746" s="1" t="s">
        <v>303</v>
      </c>
      <c r="E4746" s="1">
        <v>101200</v>
      </c>
      <c r="F4746">
        <v>2020</v>
      </c>
    </row>
    <row r="4747" spans="1:6" x14ac:dyDescent="0.3">
      <c r="A4747" s="1" t="s">
        <v>26</v>
      </c>
      <c r="B4747" s="1" t="s">
        <v>9</v>
      </c>
      <c r="C4747" s="1" t="s">
        <v>269</v>
      </c>
      <c r="D4747" s="1" t="s">
        <v>304</v>
      </c>
      <c r="E4747" s="1">
        <v>0</v>
      </c>
      <c r="F4747">
        <v>2020</v>
      </c>
    </row>
    <row r="4748" spans="1:6" x14ac:dyDescent="0.3">
      <c r="A4748" s="1" t="s">
        <v>26</v>
      </c>
      <c r="B4748" s="1" t="s">
        <v>9</v>
      </c>
      <c r="C4748" s="1" t="s">
        <v>269</v>
      </c>
      <c r="D4748" s="1" t="s">
        <v>305</v>
      </c>
      <c r="E4748" s="1">
        <v>0</v>
      </c>
      <c r="F4748">
        <v>2020</v>
      </c>
    </row>
    <row r="4749" spans="1:6" x14ac:dyDescent="0.3">
      <c r="A4749" s="1" t="s">
        <v>26</v>
      </c>
      <c r="B4749" s="1" t="s">
        <v>9</v>
      </c>
      <c r="C4749" s="1" t="s">
        <v>269</v>
      </c>
      <c r="D4749" s="1" t="s">
        <v>306</v>
      </c>
      <c r="E4749" s="1">
        <v>0</v>
      </c>
      <c r="F4749">
        <v>2020</v>
      </c>
    </row>
    <row r="4750" spans="1:6" x14ac:dyDescent="0.3">
      <c r="A4750" s="1" t="s">
        <v>26</v>
      </c>
      <c r="B4750" s="1" t="s">
        <v>9</v>
      </c>
      <c r="C4750" s="1" t="s">
        <v>269</v>
      </c>
      <c r="D4750" s="1" t="s">
        <v>307</v>
      </c>
      <c r="E4750" s="1">
        <v>0</v>
      </c>
      <c r="F4750">
        <v>2020</v>
      </c>
    </row>
    <row r="4751" spans="1:6" x14ac:dyDescent="0.3">
      <c r="A4751" s="1" t="s">
        <v>26</v>
      </c>
      <c r="B4751" s="1" t="s">
        <v>9</v>
      </c>
      <c r="C4751" s="1" t="s">
        <v>269</v>
      </c>
      <c r="D4751" s="1" t="s">
        <v>308</v>
      </c>
      <c r="E4751" s="1">
        <v>0</v>
      </c>
      <c r="F4751">
        <v>2020</v>
      </c>
    </row>
    <row r="4752" spans="1:6" x14ac:dyDescent="0.3">
      <c r="A4752" s="1" t="s">
        <v>26</v>
      </c>
      <c r="B4752" s="1" t="s">
        <v>9</v>
      </c>
      <c r="C4752" s="1" t="s">
        <v>269</v>
      </c>
      <c r="D4752" s="1" t="s">
        <v>309</v>
      </c>
      <c r="E4752" s="1">
        <v>0</v>
      </c>
      <c r="F4752">
        <v>2020</v>
      </c>
    </row>
    <row r="4753" spans="1:6" x14ac:dyDescent="0.3">
      <c r="A4753" s="1" t="s">
        <v>26</v>
      </c>
      <c r="B4753" s="1" t="s">
        <v>9</v>
      </c>
      <c r="C4753" s="1" t="s">
        <v>269</v>
      </c>
      <c r="D4753" s="1" t="s">
        <v>310</v>
      </c>
      <c r="E4753" s="1">
        <v>0</v>
      </c>
      <c r="F4753">
        <v>2020</v>
      </c>
    </row>
    <row r="4754" spans="1:6" x14ac:dyDescent="0.3">
      <c r="A4754" s="1" t="s">
        <v>26</v>
      </c>
      <c r="B4754" s="1" t="s">
        <v>9</v>
      </c>
      <c r="C4754" s="1" t="s">
        <v>262</v>
      </c>
      <c r="D4754" s="1" t="s">
        <v>299</v>
      </c>
      <c r="E4754" s="1">
        <v>0</v>
      </c>
      <c r="F4754">
        <v>2020</v>
      </c>
    </row>
    <row r="4755" spans="1:6" x14ac:dyDescent="0.3">
      <c r="A4755" s="1" t="s">
        <v>26</v>
      </c>
      <c r="B4755" s="1" t="s">
        <v>9</v>
      </c>
      <c r="C4755" s="1" t="s">
        <v>262</v>
      </c>
      <c r="D4755" s="1" t="s">
        <v>300</v>
      </c>
      <c r="E4755" s="1">
        <v>0</v>
      </c>
      <c r="F4755">
        <v>2020</v>
      </c>
    </row>
    <row r="4756" spans="1:6" x14ac:dyDescent="0.3">
      <c r="A4756" s="1" t="s">
        <v>26</v>
      </c>
      <c r="B4756" s="1" t="s">
        <v>9</v>
      </c>
      <c r="C4756" s="1" t="s">
        <v>262</v>
      </c>
      <c r="D4756" s="1" t="s">
        <v>301</v>
      </c>
      <c r="E4756" s="1">
        <v>1292.28</v>
      </c>
      <c r="F4756">
        <v>2020</v>
      </c>
    </row>
    <row r="4757" spans="1:6" x14ac:dyDescent="0.3">
      <c r="A4757" s="1" t="s">
        <v>26</v>
      </c>
      <c r="B4757" s="1" t="s">
        <v>9</v>
      </c>
      <c r="C4757" s="1" t="s">
        <v>262</v>
      </c>
      <c r="D4757" s="1" t="s">
        <v>302</v>
      </c>
      <c r="E4757" s="1">
        <v>0</v>
      </c>
      <c r="F4757">
        <v>2020</v>
      </c>
    </row>
    <row r="4758" spans="1:6" x14ac:dyDescent="0.3">
      <c r="A4758" s="1" t="s">
        <v>26</v>
      </c>
      <c r="B4758" s="1" t="s">
        <v>9</v>
      </c>
      <c r="C4758" s="1" t="s">
        <v>262</v>
      </c>
      <c r="D4758" s="1" t="s">
        <v>303</v>
      </c>
      <c r="E4758" s="1">
        <v>0</v>
      </c>
      <c r="F4758">
        <v>2020</v>
      </c>
    </row>
    <row r="4759" spans="1:6" x14ac:dyDescent="0.3">
      <c r="A4759" s="1" t="s">
        <v>26</v>
      </c>
      <c r="B4759" s="1" t="s">
        <v>9</v>
      </c>
      <c r="C4759" s="1" t="s">
        <v>262</v>
      </c>
      <c r="D4759" s="1" t="s">
        <v>304</v>
      </c>
      <c r="E4759" s="1">
        <v>0</v>
      </c>
      <c r="F4759">
        <v>2020</v>
      </c>
    </row>
    <row r="4760" spans="1:6" x14ac:dyDescent="0.3">
      <c r="A4760" s="1" t="s">
        <v>26</v>
      </c>
      <c r="B4760" s="1" t="s">
        <v>9</v>
      </c>
      <c r="C4760" s="1" t="s">
        <v>262</v>
      </c>
      <c r="D4760" s="1" t="s">
        <v>305</v>
      </c>
      <c r="E4760" s="1">
        <v>457.6</v>
      </c>
      <c r="F4760">
        <v>2020</v>
      </c>
    </row>
    <row r="4761" spans="1:6" x14ac:dyDescent="0.3">
      <c r="A4761" s="1" t="s">
        <v>26</v>
      </c>
      <c r="B4761" s="1" t="s">
        <v>9</v>
      </c>
      <c r="C4761" s="1" t="s">
        <v>262</v>
      </c>
      <c r="D4761" s="1" t="s">
        <v>306</v>
      </c>
      <c r="E4761" s="1">
        <v>0</v>
      </c>
      <c r="F4761">
        <v>2020</v>
      </c>
    </row>
    <row r="4762" spans="1:6" x14ac:dyDescent="0.3">
      <c r="A4762" s="1" t="s">
        <v>26</v>
      </c>
      <c r="B4762" s="1" t="s">
        <v>9</v>
      </c>
      <c r="C4762" s="1" t="s">
        <v>262</v>
      </c>
      <c r="D4762" s="1" t="s">
        <v>307</v>
      </c>
      <c r="E4762" s="1">
        <v>0</v>
      </c>
      <c r="F4762">
        <v>2020</v>
      </c>
    </row>
    <row r="4763" spans="1:6" x14ac:dyDescent="0.3">
      <c r="A4763" s="1" t="s">
        <v>26</v>
      </c>
      <c r="B4763" s="1" t="s">
        <v>9</v>
      </c>
      <c r="C4763" s="1" t="s">
        <v>262</v>
      </c>
      <c r="D4763" s="1" t="s">
        <v>308</v>
      </c>
      <c r="E4763" s="1">
        <v>998.2</v>
      </c>
      <c r="F4763">
        <v>2020</v>
      </c>
    </row>
    <row r="4764" spans="1:6" x14ac:dyDescent="0.3">
      <c r="A4764" s="1" t="s">
        <v>26</v>
      </c>
      <c r="B4764" s="1" t="s">
        <v>9</v>
      </c>
      <c r="C4764" s="1" t="s">
        <v>262</v>
      </c>
      <c r="D4764" s="1" t="s">
        <v>309</v>
      </c>
      <c r="E4764" s="1">
        <v>0</v>
      </c>
      <c r="F4764">
        <v>2020</v>
      </c>
    </row>
    <row r="4765" spans="1:6" x14ac:dyDescent="0.3">
      <c r="A4765" s="1" t="s">
        <v>26</v>
      </c>
      <c r="B4765" s="1" t="s">
        <v>9</v>
      </c>
      <c r="C4765" s="1" t="s">
        <v>262</v>
      </c>
      <c r="D4765" s="1" t="s">
        <v>310</v>
      </c>
      <c r="E4765" s="1">
        <v>2151.6</v>
      </c>
      <c r="F4765">
        <v>2020</v>
      </c>
    </row>
    <row r="4766" spans="1:6" x14ac:dyDescent="0.3">
      <c r="A4766" s="1" t="s">
        <v>26</v>
      </c>
      <c r="B4766" s="1" t="s">
        <v>10</v>
      </c>
      <c r="C4766" s="1" t="s">
        <v>272</v>
      </c>
      <c r="D4766" s="1" t="s">
        <v>299</v>
      </c>
      <c r="E4766" s="1">
        <v>93601</v>
      </c>
      <c r="F4766">
        <v>2020</v>
      </c>
    </row>
    <row r="4767" spans="1:6" x14ac:dyDescent="0.3">
      <c r="A4767" s="1" t="s">
        <v>26</v>
      </c>
      <c r="B4767" s="1" t="s">
        <v>10</v>
      </c>
      <c r="C4767" s="1" t="s">
        <v>272</v>
      </c>
      <c r="D4767" s="1" t="s">
        <v>300</v>
      </c>
      <c r="E4767" s="1">
        <v>188300</v>
      </c>
      <c r="F4767">
        <v>2020</v>
      </c>
    </row>
    <row r="4768" spans="1:6" x14ac:dyDescent="0.3">
      <c r="A4768" s="1" t="s">
        <v>26</v>
      </c>
      <c r="B4768" s="1" t="s">
        <v>10</v>
      </c>
      <c r="C4768" s="1" t="s">
        <v>272</v>
      </c>
      <c r="D4768" s="1" t="s">
        <v>301</v>
      </c>
      <c r="E4768" s="1">
        <v>50060</v>
      </c>
      <c r="F4768">
        <v>2020</v>
      </c>
    </row>
    <row r="4769" spans="1:6" x14ac:dyDescent="0.3">
      <c r="A4769" s="1" t="s">
        <v>26</v>
      </c>
      <c r="B4769" s="1" t="s">
        <v>10</v>
      </c>
      <c r="C4769" s="1" t="s">
        <v>272</v>
      </c>
      <c r="D4769" s="1" t="s">
        <v>302</v>
      </c>
      <c r="E4769" s="1">
        <v>65350</v>
      </c>
      <c r="F4769">
        <v>2020</v>
      </c>
    </row>
    <row r="4770" spans="1:6" x14ac:dyDescent="0.3">
      <c r="A4770" s="1" t="s">
        <v>26</v>
      </c>
      <c r="B4770" s="1" t="s">
        <v>10</v>
      </c>
      <c r="C4770" s="1" t="s">
        <v>272</v>
      </c>
      <c r="D4770" s="1" t="s">
        <v>303</v>
      </c>
      <c r="E4770" s="1">
        <v>90380</v>
      </c>
      <c r="F4770">
        <v>2020</v>
      </c>
    </row>
    <row r="4771" spans="1:6" x14ac:dyDescent="0.3">
      <c r="A4771" s="1" t="s">
        <v>26</v>
      </c>
      <c r="B4771" s="1" t="s">
        <v>10</v>
      </c>
      <c r="C4771" s="1" t="s">
        <v>272</v>
      </c>
      <c r="D4771" s="1" t="s">
        <v>304</v>
      </c>
      <c r="E4771" s="1">
        <v>142576</v>
      </c>
      <c r="F4771">
        <v>2020</v>
      </c>
    </row>
    <row r="4772" spans="1:6" x14ac:dyDescent="0.3">
      <c r="A4772" s="1" t="s">
        <v>26</v>
      </c>
      <c r="B4772" s="1" t="s">
        <v>10</v>
      </c>
      <c r="C4772" s="1" t="s">
        <v>272</v>
      </c>
      <c r="D4772" s="1" t="s">
        <v>305</v>
      </c>
      <c r="E4772" s="1">
        <v>65350</v>
      </c>
      <c r="F4772">
        <v>2020</v>
      </c>
    </row>
    <row r="4773" spans="1:6" x14ac:dyDescent="0.3">
      <c r="A4773" s="1" t="s">
        <v>26</v>
      </c>
      <c r="B4773" s="1" t="s">
        <v>10</v>
      </c>
      <c r="C4773" s="1" t="s">
        <v>272</v>
      </c>
      <c r="D4773" s="1" t="s">
        <v>306</v>
      </c>
      <c r="E4773" s="1">
        <v>0</v>
      </c>
      <c r="F4773">
        <v>2020</v>
      </c>
    </row>
    <row r="4774" spans="1:6" x14ac:dyDescent="0.3">
      <c r="A4774" s="1" t="s">
        <v>26</v>
      </c>
      <c r="B4774" s="1" t="s">
        <v>10</v>
      </c>
      <c r="C4774" s="1" t="s">
        <v>272</v>
      </c>
      <c r="D4774" s="1" t="s">
        <v>307</v>
      </c>
      <c r="E4774" s="1">
        <v>0</v>
      </c>
      <c r="F4774">
        <v>2020</v>
      </c>
    </row>
    <row r="4775" spans="1:6" x14ac:dyDescent="0.3">
      <c r="A4775" s="1" t="s">
        <v>26</v>
      </c>
      <c r="B4775" s="1" t="s">
        <v>10</v>
      </c>
      <c r="C4775" s="1" t="s">
        <v>272</v>
      </c>
      <c r="D4775" s="1" t="s">
        <v>308</v>
      </c>
      <c r="E4775" s="1">
        <v>40320</v>
      </c>
      <c r="F4775">
        <v>2020</v>
      </c>
    </row>
    <row r="4776" spans="1:6" x14ac:dyDescent="0.3">
      <c r="A4776" s="1" t="s">
        <v>26</v>
      </c>
      <c r="B4776" s="1" t="s">
        <v>10</v>
      </c>
      <c r="C4776" s="1" t="s">
        <v>272</v>
      </c>
      <c r="D4776" s="1" t="s">
        <v>309</v>
      </c>
      <c r="E4776" s="1">
        <v>201600</v>
      </c>
      <c r="F4776">
        <v>2020</v>
      </c>
    </row>
    <row r="4777" spans="1:6" x14ac:dyDescent="0.3">
      <c r="A4777" s="1" t="s">
        <v>26</v>
      </c>
      <c r="B4777" s="1" t="s">
        <v>10</v>
      </c>
      <c r="C4777" s="1" t="s">
        <v>272</v>
      </c>
      <c r="D4777" s="1" t="s">
        <v>310</v>
      </c>
      <c r="E4777" s="1">
        <v>432100</v>
      </c>
      <c r="F4777">
        <v>2020</v>
      </c>
    </row>
    <row r="4778" spans="1:6" x14ac:dyDescent="0.3">
      <c r="A4778" s="1" t="s">
        <v>26</v>
      </c>
      <c r="B4778" s="1" t="s">
        <v>10</v>
      </c>
      <c r="C4778" s="1" t="s">
        <v>273</v>
      </c>
      <c r="D4778" s="1" t="s">
        <v>299</v>
      </c>
      <c r="E4778" s="1">
        <v>0</v>
      </c>
      <c r="F4778">
        <v>2020</v>
      </c>
    </row>
    <row r="4779" spans="1:6" x14ac:dyDescent="0.3">
      <c r="A4779" s="1" t="s">
        <v>26</v>
      </c>
      <c r="B4779" s="1" t="s">
        <v>10</v>
      </c>
      <c r="C4779" s="1" t="s">
        <v>273</v>
      </c>
      <c r="D4779" s="1" t="s">
        <v>300</v>
      </c>
      <c r="E4779" s="1">
        <v>0</v>
      </c>
      <c r="F4779">
        <v>2020</v>
      </c>
    </row>
    <row r="4780" spans="1:6" x14ac:dyDescent="0.3">
      <c r="A4780" s="1" t="s">
        <v>26</v>
      </c>
      <c r="B4780" s="1" t="s">
        <v>10</v>
      </c>
      <c r="C4780" s="1" t="s">
        <v>273</v>
      </c>
      <c r="D4780" s="1" t="s">
        <v>301</v>
      </c>
      <c r="E4780" s="1">
        <v>0</v>
      </c>
      <c r="F4780">
        <v>2020</v>
      </c>
    </row>
    <row r="4781" spans="1:6" x14ac:dyDescent="0.3">
      <c r="A4781" s="1" t="s">
        <v>26</v>
      </c>
      <c r="B4781" s="1" t="s">
        <v>10</v>
      </c>
      <c r="C4781" s="1" t="s">
        <v>273</v>
      </c>
      <c r="D4781" s="1" t="s">
        <v>302</v>
      </c>
      <c r="E4781" s="1">
        <v>0</v>
      </c>
      <c r="F4781">
        <v>2020</v>
      </c>
    </row>
    <row r="4782" spans="1:6" x14ac:dyDescent="0.3">
      <c r="A4782" s="1" t="s">
        <v>26</v>
      </c>
      <c r="B4782" s="1" t="s">
        <v>10</v>
      </c>
      <c r="C4782" s="1" t="s">
        <v>273</v>
      </c>
      <c r="D4782" s="1" t="s">
        <v>303</v>
      </c>
      <c r="E4782" s="1">
        <v>0</v>
      </c>
      <c r="F4782">
        <v>2020</v>
      </c>
    </row>
    <row r="4783" spans="1:6" x14ac:dyDescent="0.3">
      <c r="A4783" s="1" t="s">
        <v>26</v>
      </c>
      <c r="B4783" s="1" t="s">
        <v>10</v>
      </c>
      <c r="C4783" s="1" t="s">
        <v>273</v>
      </c>
      <c r="D4783" s="1" t="s">
        <v>304</v>
      </c>
      <c r="E4783" s="1">
        <v>0</v>
      </c>
      <c r="F4783">
        <v>2020</v>
      </c>
    </row>
    <row r="4784" spans="1:6" x14ac:dyDescent="0.3">
      <c r="A4784" s="1" t="s">
        <v>26</v>
      </c>
      <c r="B4784" s="1" t="s">
        <v>10</v>
      </c>
      <c r="C4784" s="1" t="s">
        <v>273</v>
      </c>
      <c r="D4784" s="1" t="s">
        <v>305</v>
      </c>
      <c r="E4784" s="1">
        <v>0</v>
      </c>
      <c r="F4784">
        <v>2020</v>
      </c>
    </row>
    <row r="4785" spans="1:6" x14ac:dyDescent="0.3">
      <c r="A4785" s="1" t="s">
        <v>26</v>
      </c>
      <c r="B4785" s="1" t="s">
        <v>10</v>
      </c>
      <c r="C4785" s="1" t="s">
        <v>273</v>
      </c>
      <c r="D4785" s="1" t="s">
        <v>306</v>
      </c>
      <c r="E4785" s="1">
        <v>0</v>
      </c>
      <c r="F4785">
        <v>2020</v>
      </c>
    </row>
    <row r="4786" spans="1:6" x14ac:dyDescent="0.3">
      <c r="A4786" s="1" t="s">
        <v>26</v>
      </c>
      <c r="B4786" s="1" t="s">
        <v>10</v>
      </c>
      <c r="C4786" s="1" t="s">
        <v>273</v>
      </c>
      <c r="D4786" s="1" t="s">
        <v>307</v>
      </c>
      <c r="E4786" s="1">
        <v>7971.2</v>
      </c>
      <c r="F4786">
        <v>2020</v>
      </c>
    </row>
    <row r="4787" spans="1:6" x14ac:dyDescent="0.3">
      <c r="A4787" s="1" t="s">
        <v>26</v>
      </c>
      <c r="B4787" s="1" t="s">
        <v>10</v>
      </c>
      <c r="C4787" s="1" t="s">
        <v>273</v>
      </c>
      <c r="D4787" s="1" t="s">
        <v>308</v>
      </c>
      <c r="E4787" s="1">
        <v>0</v>
      </c>
      <c r="F4787">
        <v>2020</v>
      </c>
    </row>
    <row r="4788" spans="1:6" x14ac:dyDescent="0.3">
      <c r="A4788" s="1" t="s">
        <v>26</v>
      </c>
      <c r="B4788" s="1" t="s">
        <v>10</v>
      </c>
      <c r="C4788" s="1" t="s">
        <v>273</v>
      </c>
      <c r="D4788" s="1" t="s">
        <v>309</v>
      </c>
      <c r="E4788" s="1">
        <v>0</v>
      </c>
      <c r="F4788">
        <v>2020</v>
      </c>
    </row>
    <row r="4789" spans="1:6" x14ac:dyDescent="0.3">
      <c r="A4789" s="1" t="s">
        <v>26</v>
      </c>
      <c r="B4789" s="1" t="s">
        <v>10</v>
      </c>
      <c r="C4789" s="1" t="s">
        <v>273</v>
      </c>
      <c r="D4789" s="1" t="s">
        <v>310</v>
      </c>
      <c r="E4789" s="1">
        <v>0</v>
      </c>
      <c r="F4789">
        <v>2020</v>
      </c>
    </row>
    <row r="4790" spans="1:6" x14ac:dyDescent="0.3">
      <c r="A4790" s="1" t="s">
        <v>26</v>
      </c>
      <c r="B4790" s="1" t="s">
        <v>6</v>
      </c>
      <c r="C4790" s="1" t="s">
        <v>6</v>
      </c>
      <c r="D4790" s="1" t="s">
        <v>299</v>
      </c>
      <c r="E4790" s="1">
        <v>0</v>
      </c>
      <c r="F4790">
        <v>2020</v>
      </c>
    </row>
    <row r="4791" spans="1:6" x14ac:dyDescent="0.3">
      <c r="A4791" s="1" t="s">
        <v>26</v>
      </c>
      <c r="B4791" s="1" t="s">
        <v>6</v>
      </c>
      <c r="C4791" s="1" t="s">
        <v>6</v>
      </c>
      <c r="D4791" s="1" t="s">
        <v>300</v>
      </c>
      <c r="E4791" s="1">
        <v>0</v>
      </c>
      <c r="F4791">
        <v>2020</v>
      </c>
    </row>
    <row r="4792" spans="1:6" x14ac:dyDescent="0.3">
      <c r="A4792" s="1" t="s">
        <v>26</v>
      </c>
      <c r="B4792" s="1" t="s">
        <v>6</v>
      </c>
      <c r="C4792" s="1" t="s">
        <v>6</v>
      </c>
      <c r="D4792" s="1" t="s">
        <v>301</v>
      </c>
      <c r="E4792" s="1">
        <v>0</v>
      </c>
      <c r="F4792">
        <v>2020</v>
      </c>
    </row>
    <row r="4793" spans="1:6" x14ac:dyDescent="0.3">
      <c r="A4793" s="1" t="s">
        <v>26</v>
      </c>
      <c r="B4793" s="1" t="s">
        <v>6</v>
      </c>
      <c r="C4793" s="1" t="s">
        <v>6</v>
      </c>
      <c r="D4793" s="1" t="s">
        <v>302</v>
      </c>
      <c r="E4793" s="1">
        <v>0</v>
      </c>
      <c r="F4793">
        <v>2020</v>
      </c>
    </row>
    <row r="4794" spans="1:6" x14ac:dyDescent="0.3">
      <c r="A4794" s="1" t="s">
        <v>26</v>
      </c>
      <c r="B4794" s="1" t="s">
        <v>6</v>
      </c>
      <c r="C4794" s="1" t="s">
        <v>6</v>
      </c>
      <c r="D4794" s="1" t="s">
        <v>303</v>
      </c>
      <c r="E4794" s="1">
        <v>0</v>
      </c>
      <c r="F4794">
        <v>2020</v>
      </c>
    </row>
    <row r="4795" spans="1:6" x14ac:dyDescent="0.3">
      <c r="A4795" s="1" t="s">
        <v>26</v>
      </c>
      <c r="B4795" s="1" t="s">
        <v>6</v>
      </c>
      <c r="C4795" s="1" t="s">
        <v>6</v>
      </c>
      <c r="D4795" s="1" t="s">
        <v>304</v>
      </c>
      <c r="E4795" s="1">
        <v>0</v>
      </c>
      <c r="F4795">
        <v>2020</v>
      </c>
    </row>
    <row r="4796" spans="1:6" x14ac:dyDescent="0.3">
      <c r="A4796" s="1" t="s">
        <v>26</v>
      </c>
      <c r="B4796" s="1" t="s">
        <v>6</v>
      </c>
      <c r="C4796" s="1" t="s">
        <v>6</v>
      </c>
      <c r="D4796" s="1" t="s">
        <v>305</v>
      </c>
      <c r="E4796" s="1">
        <v>0</v>
      </c>
      <c r="F4796">
        <v>2020</v>
      </c>
    </row>
    <row r="4797" spans="1:6" x14ac:dyDescent="0.3">
      <c r="A4797" s="1" t="s">
        <v>26</v>
      </c>
      <c r="B4797" s="1" t="s">
        <v>6</v>
      </c>
      <c r="C4797" s="1" t="s">
        <v>6</v>
      </c>
      <c r="D4797" s="1" t="s">
        <v>306</v>
      </c>
      <c r="E4797" s="1">
        <v>0</v>
      </c>
      <c r="F4797">
        <v>2020</v>
      </c>
    </row>
    <row r="4798" spans="1:6" x14ac:dyDescent="0.3">
      <c r="A4798" s="1" t="s">
        <v>26</v>
      </c>
      <c r="B4798" s="1" t="s">
        <v>6</v>
      </c>
      <c r="C4798" s="1" t="s">
        <v>6</v>
      </c>
      <c r="D4798" s="1" t="s">
        <v>307</v>
      </c>
      <c r="E4798" s="1">
        <v>0</v>
      </c>
      <c r="F4798">
        <v>2020</v>
      </c>
    </row>
    <row r="4799" spans="1:6" x14ac:dyDescent="0.3">
      <c r="A4799" s="1" t="s">
        <v>26</v>
      </c>
      <c r="B4799" s="1" t="s">
        <v>6</v>
      </c>
      <c r="C4799" s="1" t="s">
        <v>6</v>
      </c>
      <c r="D4799" s="1" t="s">
        <v>308</v>
      </c>
      <c r="E4799" s="1">
        <v>0</v>
      </c>
      <c r="F4799">
        <v>2020</v>
      </c>
    </row>
    <row r="4800" spans="1:6" x14ac:dyDescent="0.3">
      <c r="A4800" s="1" t="s">
        <v>26</v>
      </c>
      <c r="B4800" s="1" t="s">
        <v>6</v>
      </c>
      <c r="C4800" s="1" t="s">
        <v>6</v>
      </c>
      <c r="D4800" s="1" t="s">
        <v>309</v>
      </c>
      <c r="E4800" s="1">
        <v>0</v>
      </c>
      <c r="F4800">
        <v>2020</v>
      </c>
    </row>
    <row r="4801" spans="1:6" x14ac:dyDescent="0.3">
      <c r="A4801" s="1" t="s">
        <v>26</v>
      </c>
      <c r="B4801" s="1" t="s">
        <v>6</v>
      </c>
      <c r="C4801" s="1" t="s">
        <v>6</v>
      </c>
      <c r="D4801" s="1" t="s">
        <v>310</v>
      </c>
      <c r="E4801" s="1">
        <v>0</v>
      </c>
      <c r="F4801">
        <v>2020</v>
      </c>
    </row>
    <row r="4802" spans="1:6" x14ac:dyDescent="0.3">
      <c r="A4802" s="1" t="s">
        <v>26</v>
      </c>
      <c r="B4802" s="1" t="s">
        <v>4</v>
      </c>
      <c r="C4802" s="1" t="s">
        <v>229</v>
      </c>
      <c r="D4802" s="1" t="s">
        <v>299</v>
      </c>
      <c r="E4802" s="1">
        <v>11172065.9</v>
      </c>
      <c r="F4802">
        <v>2020</v>
      </c>
    </row>
    <row r="4803" spans="1:6" x14ac:dyDescent="0.3">
      <c r="A4803" s="1" t="s">
        <v>26</v>
      </c>
      <c r="B4803" s="1" t="s">
        <v>4</v>
      </c>
      <c r="C4803" s="1" t="s">
        <v>229</v>
      </c>
      <c r="D4803" s="1" t="s">
        <v>300</v>
      </c>
      <c r="E4803" s="1">
        <v>6614652</v>
      </c>
      <c r="F4803">
        <v>2020</v>
      </c>
    </row>
    <row r="4804" spans="1:6" x14ac:dyDescent="0.3">
      <c r="A4804" s="1" t="s">
        <v>26</v>
      </c>
      <c r="B4804" s="1" t="s">
        <v>4</v>
      </c>
      <c r="C4804" s="1" t="s">
        <v>229</v>
      </c>
      <c r="D4804" s="1" t="s">
        <v>301</v>
      </c>
      <c r="E4804" s="1">
        <v>14843464</v>
      </c>
      <c r="F4804">
        <v>2020</v>
      </c>
    </row>
    <row r="4805" spans="1:6" x14ac:dyDescent="0.3">
      <c r="A4805" s="1" t="s">
        <v>26</v>
      </c>
      <c r="B4805" s="1" t="s">
        <v>4</v>
      </c>
      <c r="C4805" s="1" t="s">
        <v>229</v>
      </c>
      <c r="D4805" s="1" t="s">
        <v>302</v>
      </c>
      <c r="E4805" s="1">
        <v>12267745</v>
      </c>
      <c r="F4805">
        <v>2020</v>
      </c>
    </row>
    <row r="4806" spans="1:6" x14ac:dyDescent="0.3">
      <c r="A4806" s="1" t="s">
        <v>26</v>
      </c>
      <c r="B4806" s="1" t="s">
        <v>4</v>
      </c>
      <c r="C4806" s="1" t="s">
        <v>229</v>
      </c>
      <c r="D4806" s="1" t="s">
        <v>303</v>
      </c>
      <c r="E4806" s="1">
        <v>12322687</v>
      </c>
      <c r="F4806">
        <v>2020</v>
      </c>
    </row>
    <row r="4807" spans="1:6" x14ac:dyDescent="0.3">
      <c r="A4807" s="1" t="s">
        <v>26</v>
      </c>
      <c r="B4807" s="1" t="s">
        <v>4</v>
      </c>
      <c r="C4807" s="1" t="s">
        <v>229</v>
      </c>
      <c r="D4807" s="1" t="s">
        <v>304</v>
      </c>
      <c r="E4807" s="1">
        <v>12137675</v>
      </c>
      <c r="F4807">
        <v>2020</v>
      </c>
    </row>
    <row r="4808" spans="1:6" x14ac:dyDescent="0.3">
      <c r="A4808" s="1" t="s">
        <v>26</v>
      </c>
      <c r="B4808" s="1" t="s">
        <v>4</v>
      </c>
      <c r="C4808" s="1" t="s">
        <v>229</v>
      </c>
      <c r="D4808" s="1" t="s">
        <v>305</v>
      </c>
      <c r="E4808" s="1">
        <v>14253445</v>
      </c>
      <c r="F4808">
        <v>2020</v>
      </c>
    </row>
    <row r="4809" spans="1:6" x14ac:dyDescent="0.3">
      <c r="A4809" s="1" t="s">
        <v>26</v>
      </c>
      <c r="B4809" s="1" t="s">
        <v>4</v>
      </c>
      <c r="C4809" s="1" t="s">
        <v>229</v>
      </c>
      <c r="D4809" s="1" t="s">
        <v>306</v>
      </c>
      <c r="E4809" s="1">
        <v>11348727</v>
      </c>
      <c r="F4809">
        <v>2020</v>
      </c>
    </row>
    <row r="4810" spans="1:6" x14ac:dyDescent="0.3">
      <c r="A4810" s="1" t="s">
        <v>26</v>
      </c>
      <c r="B4810" s="1" t="s">
        <v>4</v>
      </c>
      <c r="C4810" s="1" t="s">
        <v>229</v>
      </c>
      <c r="D4810" s="1" t="s">
        <v>307</v>
      </c>
      <c r="E4810" s="1">
        <v>9758278.3000000007</v>
      </c>
      <c r="F4810">
        <v>2020</v>
      </c>
    </row>
    <row r="4811" spans="1:6" x14ac:dyDescent="0.3">
      <c r="A4811" s="1" t="s">
        <v>26</v>
      </c>
      <c r="B4811" s="1" t="s">
        <v>4</v>
      </c>
      <c r="C4811" s="1" t="s">
        <v>229</v>
      </c>
      <c r="D4811" s="1" t="s">
        <v>308</v>
      </c>
      <c r="E4811" s="1">
        <v>10019844</v>
      </c>
      <c r="F4811">
        <v>2020</v>
      </c>
    </row>
    <row r="4812" spans="1:6" x14ac:dyDescent="0.3">
      <c r="A4812" s="1" t="s">
        <v>26</v>
      </c>
      <c r="B4812" s="1" t="s">
        <v>4</v>
      </c>
      <c r="C4812" s="1" t="s">
        <v>229</v>
      </c>
      <c r="D4812" s="1" t="s">
        <v>309</v>
      </c>
      <c r="E4812" s="1">
        <v>9457158</v>
      </c>
      <c r="F4812">
        <v>2020</v>
      </c>
    </row>
    <row r="4813" spans="1:6" x14ac:dyDescent="0.3">
      <c r="A4813" s="1" t="s">
        <v>26</v>
      </c>
      <c r="B4813" s="1" t="s">
        <v>4</v>
      </c>
      <c r="C4813" s="1" t="s">
        <v>229</v>
      </c>
      <c r="D4813" s="1" t="s">
        <v>310</v>
      </c>
      <c r="E4813" s="1">
        <v>7617281</v>
      </c>
      <c r="F4813">
        <v>2020</v>
      </c>
    </row>
    <row r="4814" spans="1:6" x14ac:dyDescent="0.3">
      <c r="A4814" s="1" t="s">
        <v>26</v>
      </c>
      <c r="B4814" s="1" t="s">
        <v>4</v>
      </c>
      <c r="C4814" s="1" t="s">
        <v>232</v>
      </c>
      <c r="D4814" s="1" t="s">
        <v>299</v>
      </c>
      <c r="E4814" s="1">
        <v>0</v>
      </c>
      <c r="F4814">
        <v>2020</v>
      </c>
    </row>
    <row r="4815" spans="1:6" x14ac:dyDescent="0.3">
      <c r="A4815" s="1" t="s">
        <v>26</v>
      </c>
      <c r="B4815" s="1" t="s">
        <v>4</v>
      </c>
      <c r="C4815" s="1" t="s">
        <v>232</v>
      </c>
      <c r="D4815" s="1" t="s">
        <v>300</v>
      </c>
      <c r="E4815" s="1">
        <v>0</v>
      </c>
      <c r="F4815">
        <v>2020</v>
      </c>
    </row>
    <row r="4816" spans="1:6" x14ac:dyDescent="0.3">
      <c r="A4816" s="1" t="s">
        <v>26</v>
      </c>
      <c r="B4816" s="1" t="s">
        <v>4</v>
      </c>
      <c r="C4816" s="1" t="s">
        <v>232</v>
      </c>
      <c r="D4816" s="1" t="s">
        <v>301</v>
      </c>
      <c r="E4816" s="1">
        <v>0</v>
      </c>
      <c r="F4816">
        <v>2020</v>
      </c>
    </row>
    <row r="4817" spans="1:6" x14ac:dyDescent="0.3">
      <c r="A4817" s="1" t="s">
        <v>26</v>
      </c>
      <c r="B4817" s="1" t="s">
        <v>4</v>
      </c>
      <c r="C4817" s="1" t="s">
        <v>232</v>
      </c>
      <c r="D4817" s="1" t="s">
        <v>302</v>
      </c>
      <c r="E4817" s="1">
        <v>10906850</v>
      </c>
      <c r="F4817">
        <v>2020</v>
      </c>
    </row>
    <row r="4818" spans="1:6" x14ac:dyDescent="0.3">
      <c r="A4818" s="1" t="s">
        <v>26</v>
      </c>
      <c r="B4818" s="1" t="s">
        <v>4</v>
      </c>
      <c r="C4818" s="1" t="s">
        <v>232</v>
      </c>
      <c r="D4818" s="1" t="s">
        <v>303</v>
      </c>
      <c r="E4818" s="1">
        <v>10520340</v>
      </c>
      <c r="F4818">
        <v>2020</v>
      </c>
    </row>
    <row r="4819" spans="1:6" x14ac:dyDescent="0.3">
      <c r="A4819" s="1" t="s">
        <v>26</v>
      </c>
      <c r="B4819" s="1" t="s">
        <v>4</v>
      </c>
      <c r="C4819" s="1" t="s">
        <v>232</v>
      </c>
      <c r="D4819" s="1" t="s">
        <v>304</v>
      </c>
      <c r="E4819" s="1">
        <v>0</v>
      </c>
      <c r="F4819">
        <v>2020</v>
      </c>
    </row>
    <row r="4820" spans="1:6" x14ac:dyDescent="0.3">
      <c r="A4820" s="1" t="s">
        <v>26</v>
      </c>
      <c r="B4820" s="1" t="s">
        <v>4</v>
      </c>
      <c r="C4820" s="1" t="s">
        <v>232</v>
      </c>
      <c r="D4820" s="1" t="s">
        <v>305</v>
      </c>
      <c r="E4820" s="1">
        <v>0</v>
      </c>
      <c r="F4820">
        <v>2020</v>
      </c>
    </row>
    <row r="4821" spans="1:6" x14ac:dyDescent="0.3">
      <c r="A4821" s="1" t="s">
        <v>26</v>
      </c>
      <c r="B4821" s="1" t="s">
        <v>4</v>
      </c>
      <c r="C4821" s="1" t="s">
        <v>232</v>
      </c>
      <c r="D4821" s="1" t="s">
        <v>306</v>
      </c>
      <c r="E4821" s="1">
        <v>10953610</v>
      </c>
      <c r="F4821">
        <v>2020</v>
      </c>
    </row>
    <row r="4822" spans="1:6" x14ac:dyDescent="0.3">
      <c r="A4822" s="1" t="s">
        <v>26</v>
      </c>
      <c r="B4822" s="1" t="s">
        <v>4</v>
      </c>
      <c r="C4822" s="1" t="s">
        <v>232</v>
      </c>
      <c r="D4822" s="1" t="s">
        <v>307</v>
      </c>
      <c r="E4822" s="1">
        <v>0</v>
      </c>
      <c r="F4822">
        <v>2020</v>
      </c>
    </row>
    <row r="4823" spans="1:6" x14ac:dyDescent="0.3">
      <c r="A4823" s="1" t="s">
        <v>26</v>
      </c>
      <c r="B4823" s="1" t="s">
        <v>4</v>
      </c>
      <c r="C4823" s="1" t="s">
        <v>232</v>
      </c>
      <c r="D4823" s="1" t="s">
        <v>308</v>
      </c>
      <c r="E4823" s="1">
        <v>0</v>
      </c>
      <c r="F4823">
        <v>2020</v>
      </c>
    </row>
    <row r="4824" spans="1:6" x14ac:dyDescent="0.3">
      <c r="A4824" s="1" t="s">
        <v>26</v>
      </c>
      <c r="B4824" s="1" t="s">
        <v>4</v>
      </c>
      <c r="C4824" s="1" t="s">
        <v>232</v>
      </c>
      <c r="D4824" s="1" t="s">
        <v>309</v>
      </c>
      <c r="E4824" s="1">
        <v>0</v>
      </c>
      <c r="F4824">
        <v>2020</v>
      </c>
    </row>
    <row r="4825" spans="1:6" x14ac:dyDescent="0.3">
      <c r="A4825" s="1" t="s">
        <v>26</v>
      </c>
      <c r="B4825" s="1" t="s">
        <v>4</v>
      </c>
      <c r="C4825" s="1" t="s">
        <v>232</v>
      </c>
      <c r="D4825" s="1" t="s">
        <v>310</v>
      </c>
      <c r="E4825" s="1">
        <v>10885390</v>
      </c>
      <c r="F4825">
        <v>2020</v>
      </c>
    </row>
    <row r="4826" spans="1:6" x14ac:dyDescent="0.3">
      <c r="A4826" s="1" t="s">
        <v>26</v>
      </c>
      <c r="B4826" s="1" t="s">
        <v>4</v>
      </c>
      <c r="C4826" s="1" t="s">
        <v>230</v>
      </c>
      <c r="D4826" s="1" t="s">
        <v>299</v>
      </c>
      <c r="E4826" s="1">
        <v>0</v>
      </c>
      <c r="F4826">
        <v>2020</v>
      </c>
    </row>
    <row r="4827" spans="1:6" x14ac:dyDescent="0.3">
      <c r="A4827" s="1" t="s">
        <v>26</v>
      </c>
      <c r="B4827" s="1" t="s">
        <v>4</v>
      </c>
      <c r="C4827" s="1" t="s">
        <v>230</v>
      </c>
      <c r="D4827" s="1" t="s">
        <v>300</v>
      </c>
      <c r="E4827" s="1">
        <v>48920</v>
      </c>
      <c r="F4827">
        <v>2020</v>
      </c>
    </row>
    <row r="4828" spans="1:6" x14ac:dyDescent="0.3">
      <c r="A4828" s="1" t="s">
        <v>26</v>
      </c>
      <c r="B4828" s="1" t="s">
        <v>4</v>
      </c>
      <c r="C4828" s="1" t="s">
        <v>230</v>
      </c>
      <c r="D4828" s="1" t="s">
        <v>301</v>
      </c>
      <c r="E4828" s="1">
        <v>48920</v>
      </c>
      <c r="F4828">
        <v>2020</v>
      </c>
    </row>
    <row r="4829" spans="1:6" x14ac:dyDescent="0.3">
      <c r="A4829" s="1" t="s">
        <v>26</v>
      </c>
      <c r="B4829" s="1" t="s">
        <v>4</v>
      </c>
      <c r="C4829" s="1" t="s">
        <v>230</v>
      </c>
      <c r="D4829" s="1" t="s">
        <v>302</v>
      </c>
      <c r="E4829" s="1">
        <v>48920</v>
      </c>
      <c r="F4829">
        <v>2020</v>
      </c>
    </row>
    <row r="4830" spans="1:6" x14ac:dyDescent="0.3">
      <c r="A4830" s="1" t="s">
        <v>26</v>
      </c>
      <c r="B4830" s="1" t="s">
        <v>4</v>
      </c>
      <c r="C4830" s="1" t="s">
        <v>230</v>
      </c>
      <c r="D4830" s="1" t="s">
        <v>303</v>
      </c>
      <c r="E4830" s="1">
        <v>0</v>
      </c>
      <c r="F4830">
        <v>2020</v>
      </c>
    </row>
    <row r="4831" spans="1:6" x14ac:dyDescent="0.3">
      <c r="A4831" s="1" t="s">
        <v>26</v>
      </c>
      <c r="B4831" s="1" t="s">
        <v>4</v>
      </c>
      <c r="C4831" s="1" t="s">
        <v>230</v>
      </c>
      <c r="D4831" s="1" t="s">
        <v>304</v>
      </c>
      <c r="E4831" s="1">
        <v>0</v>
      </c>
      <c r="F4831">
        <v>2020</v>
      </c>
    </row>
    <row r="4832" spans="1:6" x14ac:dyDescent="0.3">
      <c r="A4832" s="1" t="s">
        <v>26</v>
      </c>
      <c r="B4832" s="1" t="s">
        <v>4</v>
      </c>
      <c r="C4832" s="1" t="s">
        <v>230</v>
      </c>
      <c r="D4832" s="1" t="s">
        <v>305</v>
      </c>
      <c r="E4832" s="1">
        <v>0</v>
      </c>
      <c r="F4832">
        <v>2020</v>
      </c>
    </row>
    <row r="4833" spans="1:6" x14ac:dyDescent="0.3">
      <c r="A4833" s="1" t="s">
        <v>26</v>
      </c>
      <c r="B4833" s="1" t="s">
        <v>4</v>
      </c>
      <c r="C4833" s="1" t="s">
        <v>230</v>
      </c>
      <c r="D4833" s="1" t="s">
        <v>306</v>
      </c>
      <c r="E4833" s="1">
        <v>20580</v>
      </c>
      <c r="F4833">
        <v>2020</v>
      </c>
    </row>
    <row r="4834" spans="1:6" x14ac:dyDescent="0.3">
      <c r="A4834" s="1" t="s">
        <v>26</v>
      </c>
      <c r="B4834" s="1" t="s">
        <v>4</v>
      </c>
      <c r="C4834" s="1" t="s">
        <v>230</v>
      </c>
      <c r="D4834" s="1" t="s">
        <v>307</v>
      </c>
      <c r="E4834" s="1">
        <v>0</v>
      </c>
      <c r="F4834">
        <v>2020</v>
      </c>
    </row>
    <row r="4835" spans="1:6" x14ac:dyDescent="0.3">
      <c r="A4835" s="1" t="s">
        <v>26</v>
      </c>
      <c r="B4835" s="1" t="s">
        <v>4</v>
      </c>
      <c r="C4835" s="1" t="s">
        <v>230</v>
      </c>
      <c r="D4835" s="1" t="s">
        <v>308</v>
      </c>
      <c r="E4835" s="1">
        <v>0</v>
      </c>
      <c r="F4835">
        <v>2020</v>
      </c>
    </row>
    <row r="4836" spans="1:6" x14ac:dyDescent="0.3">
      <c r="A4836" s="1" t="s">
        <v>26</v>
      </c>
      <c r="B4836" s="1" t="s">
        <v>4</v>
      </c>
      <c r="C4836" s="1" t="s">
        <v>230</v>
      </c>
      <c r="D4836" s="1" t="s">
        <v>309</v>
      </c>
      <c r="E4836" s="1">
        <v>0</v>
      </c>
      <c r="F4836">
        <v>2020</v>
      </c>
    </row>
    <row r="4837" spans="1:6" x14ac:dyDescent="0.3">
      <c r="A4837" s="1" t="s">
        <v>26</v>
      </c>
      <c r="B4837" s="1" t="s">
        <v>4</v>
      </c>
      <c r="C4837" s="1" t="s">
        <v>230</v>
      </c>
      <c r="D4837" s="1" t="s">
        <v>310</v>
      </c>
      <c r="E4837" s="1">
        <v>0</v>
      </c>
      <c r="F4837">
        <v>2020</v>
      </c>
    </row>
    <row r="4838" spans="1:6" x14ac:dyDescent="0.3">
      <c r="A4838" s="1" t="s">
        <v>18</v>
      </c>
      <c r="B4838" s="1" t="s">
        <v>4</v>
      </c>
      <c r="C4838" s="1" t="s">
        <v>232</v>
      </c>
      <c r="D4838" s="1" t="s">
        <v>299</v>
      </c>
      <c r="E4838" s="1">
        <v>94021080</v>
      </c>
      <c r="F4838">
        <v>2020</v>
      </c>
    </row>
    <row r="4839" spans="1:6" x14ac:dyDescent="0.3">
      <c r="A4839" s="1" t="s">
        <v>18</v>
      </c>
      <c r="B4839" s="1" t="s">
        <v>4</v>
      </c>
      <c r="C4839" s="1" t="s">
        <v>232</v>
      </c>
      <c r="D4839" s="1" t="s">
        <v>300</v>
      </c>
      <c r="E4839" s="1">
        <v>0</v>
      </c>
      <c r="F4839">
        <v>2020</v>
      </c>
    </row>
    <row r="4840" spans="1:6" x14ac:dyDescent="0.3">
      <c r="A4840" s="1" t="s">
        <v>18</v>
      </c>
      <c r="B4840" s="1" t="s">
        <v>4</v>
      </c>
      <c r="C4840" s="1" t="s">
        <v>232</v>
      </c>
      <c r="D4840" s="1" t="s">
        <v>301</v>
      </c>
      <c r="E4840" s="1">
        <v>35604100</v>
      </c>
      <c r="F4840">
        <v>2020</v>
      </c>
    </row>
    <row r="4841" spans="1:6" x14ac:dyDescent="0.3">
      <c r="A4841" s="1" t="s">
        <v>18</v>
      </c>
      <c r="B4841" s="1" t="s">
        <v>4</v>
      </c>
      <c r="C4841" s="1" t="s">
        <v>232</v>
      </c>
      <c r="D4841" s="1" t="s">
        <v>302</v>
      </c>
      <c r="E4841" s="1">
        <v>33495030</v>
      </c>
      <c r="F4841">
        <v>2020</v>
      </c>
    </row>
    <row r="4842" spans="1:6" x14ac:dyDescent="0.3">
      <c r="A4842" s="1" t="s">
        <v>18</v>
      </c>
      <c r="B4842" s="1" t="s">
        <v>4</v>
      </c>
      <c r="C4842" s="1" t="s">
        <v>232</v>
      </c>
      <c r="D4842" s="1" t="s">
        <v>303</v>
      </c>
      <c r="E4842" s="1">
        <v>11017270</v>
      </c>
      <c r="F4842">
        <v>2020</v>
      </c>
    </row>
    <row r="4843" spans="1:6" x14ac:dyDescent="0.3">
      <c r="A4843" s="1" t="s">
        <v>18</v>
      </c>
      <c r="B4843" s="1" t="s">
        <v>4</v>
      </c>
      <c r="C4843" s="1" t="s">
        <v>232</v>
      </c>
      <c r="D4843" s="1" t="s">
        <v>304</v>
      </c>
      <c r="E4843" s="1">
        <v>70482090</v>
      </c>
      <c r="F4843">
        <v>2020</v>
      </c>
    </row>
    <row r="4844" spans="1:6" x14ac:dyDescent="0.3">
      <c r="A4844" s="1" t="s">
        <v>18</v>
      </c>
      <c r="B4844" s="1" t="s">
        <v>4</v>
      </c>
      <c r="C4844" s="1" t="s">
        <v>232</v>
      </c>
      <c r="D4844" s="1" t="s">
        <v>305</v>
      </c>
      <c r="E4844" s="1">
        <v>0</v>
      </c>
      <c r="F4844">
        <v>2020</v>
      </c>
    </row>
    <row r="4845" spans="1:6" x14ac:dyDescent="0.3">
      <c r="A4845" s="1" t="s">
        <v>18</v>
      </c>
      <c r="B4845" s="1" t="s">
        <v>4</v>
      </c>
      <c r="C4845" s="1" t="s">
        <v>232</v>
      </c>
      <c r="D4845" s="1" t="s">
        <v>306</v>
      </c>
      <c r="E4845" s="1">
        <v>99056550</v>
      </c>
      <c r="F4845">
        <v>2020</v>
      </c>
    </row>
    <row r="4846" spans="1:6" x14ac:dyDescent="0.3">
      <c r="A4846" s="1" t="s">
        <v>18</v>
      </c>
      <c r="B4846" s="1" t="s">
        <v>4</v>
      </c>
      <c r="C4846" s="1" t="s">
        <v>232</v>
      </c>
      <c r="D4846" s="1" t="s">
        <v>307</v>
      </c>
      <c r="E4846" s="1">
        <v>0</v>
      </c>
      <c r="F4846">
        <v>2020</v>
      </c>
    </row>
    <row r="4847" spans="1:6" x14ac:dyDescent="0.3">
      <c r="A4847" s="1" t="s">
        <v>18</v>
      </c>
      <c r="B4847" s="1" t="s">
        <v>4</v>
      </c>
      <c r="C4847" s="1" t="s">
        <v>232</v>
      </c>
      <c r="D4847" s="1" t="s">
        <v>308</v>
      </c>
      <c r="E4847" s="1">
        <v>11005460</v>
      </c>
      <c r="F4847">
        <v>2020</v>
      </c>
    </row>
    <row r="4848" spans="1:6" x14ac:dyDescent="0.3">
      <c r="A4848" s="1" t="s">
        <v>18</v>
      </c>
      <c r="B4848" s="1" t="s">
        <v>4</v>
      </c>
      <c r="C4848" s="1" t="s">
        <v>232</v>
      </c>
      <c r="D4848" s="1" t="s">
        <v>309</v>
      </c>
      <c r="E4848" s="1">
        <v>21000510</v>
      </c>
      <c r="F4848">
        <v>2020</v>
      </c>
    </row>
    <row r="4849" spans="1:6" x14ac:dyDescent="0.3">
      <c r="A4849" s="1" t="s">
        <v>18</v>
      </c>
      <c r="B4849" s="1" t="s">
        <v>4</v>
      </c>
      <c r="C4849" s="1" t="s">
        <v>232</v>
      </c>
      <c r="D4849" s="1" t="s">
        <v>310</v>
      </c>
      <c r="E4849" s="1">
        <v>11501600</v>
      </c>
      <c r="F4849">
        <v>2020</v>
      </c>
    </row>
    <row r="4850" spans="1:6" x14ac:dyDescent="0.3">
      <c r="A4850" s="1" t="s">
        <v>18</v>
      </c>
      <c r="B4850" s="1" t="s">
        <v>4</v>
      </c>
      <c r="C4850" s="1" t="s">
        <v>238</v>
      </c>
      <c r="D4850" s="1" t="s">
        <v>299</v>
      </c>
      <c r="E4850" s="1">
        <v>197750.1</v>
      </c>
      <c r="F4850">
        <v>2020</v>
      </c>
    </row>
    <row r="4851" spans="1:6" x14ac:dyDescent="0.3">
      <c r="A4851" s="1" t="s">
        <v>18</v>
      </c>
      <c r="B4851" s="1" t="s">
        <v>4</v>
      </c>
      <c r="C4851" s="1" t="s">
        <v>238</v>
      </c>
      <c r="D4851" s="1" t="s">
        <v>300</v>
      </c>
      <c r="E4851" s="1">
        <v>265216</v>
      </c>
      <c r="F4851">
        <v>2020</v>
      </c>
    </row>
    <row r="4852" spans="1:6" x14ac:dyDescent="0.3">
      <c r="A4852" s="1" t="s">
        <v>18</v>
      </c>
      <c r="B4852" s="1" t="s">
        <v>4</v>
      </c>
      <c r="C4852" s="1" t="s">
        <v>238</v>
      </c>
      <c r="D4852" s="1" t="s">
        <v>301</v>
      </c>
      <c r="E4852" s="1">
        <v>45288</v>
      </c>
      <c r="F4852">
        <v>2020</v>
      </c>
    </row>
    <row r="4853" spans="1:6" x14ac:dyDescent="0.3">
      <c r="A4853" s="1" t="s">
        <v>18</v>
      </c>
      <c r="B4853" s="1" t="s">
        <v>4</v>
      </c>
      <c r="C4853" s="1" t="s">
        <v>238</v>
      </c>
      <c r="D4853" s="1" t="s">
        <v>302</v>
      </c>
      <c r="E4853" s="1">
        <v>90382.1</v>
      </c>
      <c r="F4853">
        <v>2020</v>
      </c>
    </row>
    <row r="4854" spans="1:6" x14ac:dyDescent="0.3">
      <c r="A4854" s="1" t="s">
        <v>18</v>
      </c>
      <c r="B4854" s="1" t="s">
        <v>4</v>
      </c>
      <c r="C4854" s="1" t="s">
        <v>238</v>
      </c>
      <c r="D4854" s="1" t="s">
        <v>303</v>
      </c>
      <c r="E4854" s="1">
        <v>45024</v>
      </c>
      <c r="F4854">
        <v>2020</v>
      </c>
    </row>
    <row r="4855" spans="1:6" x14ac:dyDescent="0.3">
      <c r="A4855" s="1" t="s">
        <v>18</v>
      </c>
      <c r="B4855" s="1" t="s">
        <v>4</v>
      </c>
      <c r="C4855" s="1" t="s">
        <v>238</v>
      </c>
      <c r="D4855" s="1" t="s">
        <v>304</v>
      </c>
      <c r="E4855" s="1">
        <v>112630.1</v>
      </c>
      <c r="F4855">
        <v>2020</v>
      </c>
    </row>
    <row r="4856" spans="1:6" x14ac:dyDescent="0.3">
      <c r="A4856" s="1" t="s">
        <v>18</v>
      </c>
      <c r="B4856" s="1" t="s">
        <v>4</v>
      </c>
      <c r="C4856" s="1" t="s">
        <v>238</v>
      </c>
      <c r="D4856" s="1" t="s">
        <v>305</v>
      </c>
      <c r="E4856" s="1">
        <v>45126.400000000001</v>
      </c>
      <c r="F4856">
        <v>2020</v>
      </c>
    </row>
    <row r="4857" spans="1:6" x14ac:dyDescent="0.3">
      <c r="A4857" s="1" t="s">
        <v>18</v>
      </c>
      <c r="B4857" s="1" t="s">
        <v>4</v>
      </c>
      <c r="C4857" s="1" t="s">
        <v>238</v>
      </c>
      <c r="D4857" s="1" t="s">
        <v>306</v>
      </c>
      <c r="E4857" s="1">
        <v>270310.09999999998</v>
      </c>
      <c r="F4857">
        <v>2020</v>
      </c>
    </row>
    <row r="4858" spans="1:6" x14ac:dyDescent="0.3">
      <c r="A4858" s="1" t="s">
        <v>18</v>
      </c>
      <c r="B4858" s="1" t="s">
        <v>4</v>
      </c>
      <c r="C4858" s="1" t="s">
        <v>238</v>
      </c>
      <c r="D4858" s="1" t="s">
        <v>307</v>
      </c>
      <c r="E4858" s="1">
        <v>131638.39999999999</v>
      </c>
      <c r="F4858">
        <v>2020</v>
      </c>
    </row>
    <row r="4859" spans="1:6" x14ac:dyDescent="0.3">
      <c r="A4859" s="1" t="s">
        <v>18</v>
      </c>
      <c r="B4859" s="1" t="s">
        <v>4</v>
      </c>
      <c r="C4859" s="1" t="s">
        <v>238</v>
      </c>
      <c r="D4859" s="1" t="s">
        <v>308</v>
      </c>
      <c r="E4859" s="1">
        <v>22582.1</v>
      </c>
      <c r="F4859">
        <v>2020</v>
      </c>
    </row>
    <row r="4860" spans="1:6" x14ac:dyDescent="0.3">
      <c r="A4860" s="1" t="s">
        <v>18</v>
      </c>
      <c r="B4860" s="1" t="s">
        <v>4</v>
      </c>
      <c r="C4860" s="1" t="s">
        <v>238</v>
      </c>
      <c r="D4860" s="1" t="s">
        <v>309</v>
      </c>
      <c r="E4860" s="1">
        <v>45164.2</v>
      </c>
      <c r="F4860">
        <v>2020</v>
      </c>
    </row>
    <row r="4861" spans="1:6" x14ac:dyDescent="0.3">
      <c r="A4861" s="1" t="s">
        <v>18</v>
      </c>
      <c r="B4861" s="1" t="s">
        <v>4</v>
      </c>
      <c r="C4861" s="1" t="s">
        <v>238</v>
      </c>
      <c r="D4861" s="1" t="s">
        <v>310</v>
      </c>
      <c r="E4861" s="1">
        <v>17457.2</v>
      </c>
      <c r="F4861">
        <v>2020</v>
      </c>
    </row>
    <row r="4862" spans="1:6" x14ac:dyDescent="0.3">
      <c r="A4862" s="1" t="s">
        <v>18</v>
      </c>
      <c r="B4862" s="1" t="s">
        <v>4</v>
      </c>
      <c r="C4862" s="1" t="s">
        <v>230</v>
      </c>
      <c r="D4862" s="1" t="s">
        <v>299</v>
      </c>
      <c r="E4862" s="1">
        <v>0</v>
      </c>
      <c r="F4862">
        <v>2020</v>
      </c>
    </row>
    <row r="4863" spans="1:6" x14ac:dyDescent="0.3">
      <c r="A4863" s="1" t="s">
        <v>18</v>
      </c>
      <c r="B4863" s="1" t="s">
        <v>4</v>
      </c>
      <c r="C4863" s="1" t="s">
        <v>230</v>
      </c>
      <c r="D4863" s="1" t="s">
        <v>300</v>
      </c>
      <c r="E4863" s="1">
        <v>226162</v>
      </c>
      <c r="F4863">
        <v>2020</v>
      </c>
    </row>
    <row r="4864" spans="1:6" x14ac:dyDescent="0.3">
      <c r="A4864" s="1" t="s">
        <v>18</v>
      </c>
      <c r="B4864" s="1" t="s">
        <v>4</v>
      </c>
      <c r="C4864" s="1" t="s">
        <v>230</v>
      </c>
      <c r="D4864" s="1" t="s">
        <v>301</v>
      </c>
      <c r="E4864" s="1">
        <v>82240</v>
      </c>
      <c r="F4864">
        <v>2020</v>
      </c>
    </row>
    <row r="4865" spans="1:6" x14ac:dyDescent="0.3">
      <c r="A4865" s="1" t="s">
        <v>18</v>
      </c>
      <c r="B4865" s="1" t="s">
        <v>4</v>
      </c>
      <c r="C4865" s="1" t="s">
        <v>230</v>
      </c>
      <c r="D4865" s="1" t="s">
        <v>302</v>
      </c>
      <c r="E4865" s="1">
        <v>179915</v>
      </c>
      <c r="F4865">
        <v>2020</v>
      </c>
    </row>
    <row r="4866" spans="1:6" x14ac:dyDescent="0.3">
      <c r="A4866" s="1" t="s">
        <v>18</v>
      </c>
      <c r="B4866" s="1" t="s">
        <v>4</v>
      </c>
      <c r="C4866" s="1" t="s">
        <v>230</v>
      </c>
      <c r="D4866" s="1" t="s">
        <v>303</v>
      </c>
      <c r="E4866" s="1">
        <v>82241</v>
      </c>
      <c r="F4866">
        <v>2020</v>
      </c>
    </row>
    <row r="4867" spans="1:6" x14ac:dyDescent="0.3">
      <c r="A4867" s="1" t="s">
        <v>18</v>
      </c>
      <c r="B4867" s="1" t="s">
        <v>4</v>
      </c>
      <c r="C4867" s="1" t="s">
        <v>230</v>
      </c>
      <c r="D4867" s="1" t="s">
        <v>304</v>
      </c>
      <c r="E4867" s="1">
        <v>0</v>
      </c>
      <c r="F4867">
        <v>2020</v>
      </c>
    </row>
    <row r="4868" spans="1:6" x14ac:dyDescent="0.3">
      <c r="A4868" s="1" t="s">
        <v>18</v>
      </c>
      <c r="B4868" s="1" t="s">
        <v>4</v>
      </c>
      <c r="C4868" s="1" t="s">
        <v>230</v>
      </c>
      <c r="D4868" s="1" t="s">
        <v>305</v>
      </c>
      <c r="E4868" s="1">
        <v>0</v>
      </c>
      <c r="F4868">
        <v>2020</v>
      </c>
    </row>
    <row r="4869" spans="1:6" x14ac:dyDescent="0.3">
      <c r="A4869" s="1" t="s">
        <v>18</v>
      </c>
      <c r="B4869" s="1" t="s">
        <v>4</v>
      </c>
      <c r="C4869" s="1" t="s">
        <v>230</v>
      </c>
      <c r="D4869" s="1" t="s">
        <v>306</v>
      </c>
      <c r="E4869" s="1">
        <v>0</v>
      </c>
      <c r="F4869">
        <v>2020</v>
      </c>
    </row>
    <row r="4870" spans="1:6" x14ac:dyDescent="0.3">
      <c r="A4870" s="1" t="s">
        <v>18</v>
      </c>
      <c r="B4870" s="1" t="s">
        <v>4</v>
      </c>
      <c r="C4870" s="1" t="s">
        <v>230</v>
      </c>
      <c r="D4870" s="1" t="s">
        <v>307</v>
      </c>
      <c r="E4870" s="1">
        <v>0</v>
      </c>
      <c r="F4870">
        <v>2020</v>
      </c>
    </row>
    <row r="4871" spans="1:6" x14ac:dyDescent="0.3">
      <c r="A4871" s="1" t="s">
        <v>18</v>
      </c>
      <c r="B4871" s="1" t="s">
        <v>4</v>
      </c>
      <c r="C4871" s="1" t="s">
        <v>230</v>
      </c>
      <c r="D4871" s="1" t="s">
        <v>308</v>
      </c>
      <c r="E4871" s="1">
        <v>0</v>
      </c>
      <c r="F4871">
        <v>2020</v>
      </c>
    </row>
    <row r="4872" spans="1:6" x14ac:dyDescent="0.3">
      <c r="A4872" s="1" t="s">
        <v>18</v>
      </c>
      <c r="B4872" s="1" t="s">
        <v>4</v>
      </c>
      <c r="C4872" s="1" t="s">
        <v>230</v>
      </c>
      <c r="D4872" s="1" t="s">
        <v>309</v>
      </c>
      <c r="E4872" s="1">
        <v>0</v>
      </c>
      <c r="F4872">
        <v>2020</v>
      </c>
    </row>
    <row r="4873" spans="1:6" x14ac:dyDescent="0.3">
      <c r="A4873" s="1" t="s">
        <v>18</v>
      </c>
      <c r="B4873" s="1" t="s">
        <v>4</v>
      </c>
      <c r="C4873" s="1" t="s">
        <v>230</v>
      </c>
      <c r="D4873" s="1" t="s">
        <v>310</v>
      </c>
      <c r="E4873" s="1">
        <v>0</v>
      </c>
      <c r="F4873">
        <v>2020</v>
      </c>
    </row>
    <row r="4874" spans="1:6" x14ac:dyDescent="0.3">
      <c r="A4874" s="1" t="s">
        <v>18</v>
      </c>
      <c r="B4874" s="1" t="s">
        <v>4</v>
      </c>
      <c r="C4874" s="1" t="s">
        <v>234</v>
      </c>
      <c r="D4874" s="1" t="s">
        <v>299</v>
      </c>
      <c r="E4874" s="1">
        <v>53017</v>
      </c>
      <c r="F4874">
        <v>2020</v>
      </c>
    </row>
    <row r="4875" spans="1:6" x14ac:dyDescent="0.3">
      <c r="A4875" s="1" t="s">
        <v>18</v>
      </c>
      <c r="B4875" s="1" t="s">
        <v>4</v>
      </c>
      <c r="C4875" s="1" t="s">
        <v>234</v>
      </c>
      <c r="D4875" s="1" t="s">
        <v>300</v>
      </c>
      <c r="E4875" s="1">
        <v>0</v>
      </c>
      <c r="F4875">
        <v>2020</v>
      </c>
    </row>
    <row r="4876" spans="1:6" x14ac:dyDescent="0.3">
      <c r="A4876" s="1" t="s">
        <v>18</v>
      </c>
      <c r="B4876" s="1" t="s">
        <v>4</v>
      </c>
      <c r="C4876" s="1" t="s">
        <v>234</v>
      </c>
      <c r="D4876" s="1" t="s">
        <v>301</v>
      </c>
      <c r="E4876" s="1">
        <v>0</v>
      </c>
      <c r="F4876">
        <v>2020</v>
      </c>
    </row>
    <row r="4877" spans="1:6" x14ac:dyDescent="0.3">
      <c r="A4877" s="1" t="s">
        <v>18</v>
      </c>
      <c r="B4877" s="1" t="s">
        <v>4</v>
      </c>
      <c r="C4877" s="1" t="s">
        <v>234</v>
      </c>
      <c r="D4877" s="1" t="s">
        <v>302</v>
      </c>
      <c r="E4877" s="1">
        <v>52968.800000000003</v>
      </c>
      <c r="F4877">
        <v>2020</v>
      </c>
    </row>
    <row r="4878" spans="1:6" x14ac:dyDescent="0.3">
      <c r="A4878" s="1" t="s">
        <v>18</v>
      </c>
      <c r="B4878" s="1" t="s">
        <v>4</v>
      </c>
      <c r="C4878" s="1" t="s">
        <v>234</v>
      </c>
      <c r="D4878" s="1" t="s">
        <v>303</v>
      </c>
      <c r="E4878" s="1">
        <v>0</v>
      </c>
      <c r="F4878">
        <v>2020</v>
      </c>
    </row>
    <row r="4879" spans="1:6" x14ac:dyDescent="0.3">
      <c r="A4879" s="1" t="s">
        <v>18</v>
      </c>
      <c r="B4879" s="1" t="s">
        <v>4</v>
      </c>
      <c r="C4879" s="1" t="s">
        <v>234</v>
      </c>
      <c r="D4879" s="1" t="s">
        <v>304</v>
      </c>
      <c r="E4879" s="1">
        <v>0</v>
      </c>
      <c r="F4879">
        <v>2020</v>
      </c>
    </row>
    <row r="4880" spans="1:6" x14ac:dyDescent="0.3">
      <c r="A4880" s="1" t="s">
        <v>18</v>
      </c>
      <c r="B4880" s="1" t="s">
        <v>4</v>
      </c>
      <c r="C4880" s="1" t="s">
        <v>234</v>
      </c>
      <c r="D4880" s="1" t="s">
        <v>305</v>
      </c>
      <c r="E4880" s="1">
        <v>0</v>
      </c>
      <c r="F4880">
        <v>2020</v>
      </c>
    </row>
    <row r="4881" spans="1:6" x14ac:dyDescent="0.3">
      <c r="A4881" s="1" t="s">
        <v>18</v>
      </c>
      <c r="B4881" s="1" t="s">
        <v>4</v>
      </c>
      <c r="C4881" s="1" t="s">
        <v>234</v>
      </c>
      <c r="D4881" s="1" t="s">
        <v>306</v>
      </c>
      <c r="E4881" s="1">
        <v>53048.4</v>
      </c>
      <c r="F4881">
        <v>2020</v>
      </c>
    </row>
    <row r="4882" spans="1:6" x14ac:dyDescent="0.3">
      <c r="A4882" s="1" t="s">
        <v>18</v>
      </c>
      <c r="B4882" s="1" t="s">
        <v>4</v>
      </c>
      <c r="C4882" s="1" t="s">
        <v>234</v>
      </c>
      <c r="D4882" s="1" t="s">
        <v>307</v>
      </c>
      <c r="E4882" s="1">
        <v>53055.8</v>
      </c>
      <c r="F4882">
        <v>2020</v>
      </c>
    </row>
    <row r="4883" spans="1:6" x14ac:dyDescent="0.3">
      <c r="A4883" s="1" t="s">
        <v>18</v>
      </c>
      <c r="B4883" s="1" t="s">
        <v>4</v>
      </c>
      <c r="C4883" s="1" t="s">
        <v>234</v>
      </c>
      <c r="D4883" s="1" t="s">
        <v>308</v>
      </c>
      <c r="E4883" s="1">
        <v>0</v>
      </c>
      <c r="F4883">
        <v>2020</v>
      </c>
    </row>
    <row r="4884" spans="1:6" x14ac:dyDescent="0.3">
      <c r="A4884" s="1" t="s">
        <v>18</v>
      </c>
      <c r="B4884" s="1" t="s">
        <v>4</v>
      </c>
      <c r="C4884" s="1" t="s">
        <v>234</v>
      </c>
      <c r="D4884" s="1" t="s">
        <v>309</v>
      </c>
      <c r="E4884" s="1">
        <v>53009.599999999999</v>
      </c>
      <c r="F4884">
        <v>2020</v>
      </c>
    </row>
    <row r="4885" spans="1:6" x14ac:dyDescent="0.3">
      <c r="A4885" s="1" t="s">
        <v>18</v>
      </c>
      <c r="B4885" s="1" t="s">
        <v>4</v>
      </c>
      <c r="C4885" s="1" t="s">
        <v>234</v>
      </c>
      <c r="D4885" s="1" t="s">
        <v>310</v>
      </c>
      <c r="E4885" s="1">
        <v>0</v>
      </c>
      <c r="F4885">
        <v>2020</v>
      </c>
    </row>
    <row r="4886" spans="1:6" x14ac:dyDescent="0.3">
      <c r="A4886" s="1" t="s">
        <v>18</v>
      </c>
      <c r="B4886" s="1" t="s">
        <v>4</v>
      </c>
      <c r="C4886" s="1" t="s">
        <v>236</v>
      </c>
      <c r="D4886" s="1" t="s">
        <v>299</v>
      </c>
      <c r="E4886" s="1">
        <v>0</v>
      </c>
      <c r="F4886">
        <v>2020</v>
      </c>
    </row>
    <row r="4887" spans="1:6" x14ac:dyDescent="0.3">
      <c r="A4887" s="1" t="s">
        <v>18</v>
      </c>
      <c r="B4887" s="1" t="s">
        <v>4</v>
      </c>
      <c r="C4887" s="1" t="s">
        <v>236</v>
      </c>
      <c r="D4887" s="1" t="s">
        <v>300</v>
      </c>
      <c r="E4887" s="1">
        <v>0</v>
      </c>
      <c r="F4887">
        <v>2020</v>
      </c>
    </row>
    <row r="4888" spans="1:6" x14ac:dyDescent="0.3">
      <c r="A4888" s="1" t="s">
        <v>18</v>
      </c>
      <c r="B4888" s="1" t="s">
        <v>4</v>
      </c>
      <c r="C4888" s="1" t="s">
        <v>236</v>
      </c>
      <c r="D4888" s="1" t="s">
        <v>301</v>
      </c>
      <c r="E4888" s="1">
        <v>0</v>
      </c>
      <c r="F4888">
        <v>2020</v>
      </c>
    </row>
    <row r="4889" spans="1:6" x14ac:dyDescent="0.3">
      <c r="A4889" s="1" t="s">
        <v>18</v>
      </c>
      <c r="B4889" s="1" t="s">
        <v>4</v>
      </c>
      <c r="C4889" s="1" t="s">
        <v>236</v>
      </c>
      <c r="D4889" s="1" t="s">
        <v>302</v>
      </c>
      <c r="E4889" s="1">
        <v>76170</v>
      </c>
      <c r="F4889">
        <v>2020</v>
      </c>
    </row>
    <row r="4890" spans="1:6" x14ac:dyDescent="0.3">
      <c r="A4890" s="1" t="s">
        <v>18</v>
      </c>
      <c r="B4890" s="1" t="s">
        <v>4</v>
      </c>
      <c r="C4890" s="1" t="s">
        <v>236</v>
      </c>
      <c r="D4890" s="1" t="s">
        <v>303</v>
      </c>
      <c r="E4890" s="1">
        <v>0</v>
      </c>
      <c r="F4890">
        <v>2020</v>
      </c>
    </row>
    <row r="4891" spans="1:6" x14ac:dyDescent="0.3">
      <c r="A4891" s="1" t="s">
        <v>18</v>
      </c>
      <c r="B4891" s="1" t="s">
        <v>4</v>
      </c>
      <c r="C4891" s="1" t="s">
        <v>236</v>
      </c>
      <c r="D4891" s="1" t="s">
        <v>304</v>
      </c>
      <c r="E4891" s="1">
        <v>53460</v>
      </c>
      <c r="F4891">
        <v>2020</v>
      </c>
    </row>
    <row r="4892" spans="1:6" x14ac:dyDescent="0.3">
      <c r="A4892" s="1" t="s">
        <v>18</v>
      </c>
      <c r="B4892" s="1" t="s">
        <v>4</v>
      </c>
      <c r="C4892" s="1" t="s">
        <v>236</v>
      </c>
      <c r="D4892" s="1" t="s">
        <v>305</v>
      </c>
      <c r="E4892" s="1">
        <v>0</v>
      </c>
      <c r="F4892">
        <v>2020</v>
      </c>
    </row>
    <row r="4893" spans="1:6" x14ac:dyDescent="0.3">
      <c r="A4893" s="1" t="s">
        <v>18</v>
      </c>
      <c r="B4893" s="1" t="s">
        <v>4</v>
      </c>
      <c r="C4893" s="1" t="s">
        <v>236</v>
      </c>
      <c r="D4893" s="1" t="s">
        <v>306</v>
      </c>
      <c r="E4893" s="1">
        <v>0</v>
      </c>
      <c r="F4893">
        <v>2020</v>
      </c>
    </row>
    <row r="4894" spans="1:6" x14ac:dyDescent="0.3">
      <c r="A4894" s="1" t="s">
        <v>18</v>
      </c>
      <c r="B4894" s="1" t="s">
        <v>4</v>
      </c>
      <c r="C4894" s="1" t="s">
        <v>236</v>
      </c>
      <c r="D4894" s="1" t="s">
        <v>307</v>
      </c>
      <c r="E4894" s="1">
        <v>0</v>
      </c>
      <c r="F4894">
        <v>2020</v>
      </c>
    </row>
    <row r="4895" spans="1:6" x14ac:dyDescent="0.3">
      <c r="A4895" s="1" t="s">
        <v>18</v>
      </c>
      <c r="B4895" s="1" t="s">
        <v>4</v>
      </c>
      <c r="C4895" s="1" t="s">
        <v>236</v>
      </c>
      <c r="D4895" s="1" t="s">
        <v>308</v>
      </c>
      <c r="E4895" s="1">
        <v>0</v>
      </c>
      <c r="F4895">
        <v>2020</v>
      </c>
    </row>
    <row r="4896" spans="1:6" x14ac:dyDescent="0.3">
      <c r="A4896" s="1" t="s">
        <v>18</v>
      </c>
      <c r="B4896" s="1" t="s">
        <v>4</v>
      </c>
      <c r="C4896" s="1" t="s">
        <v>236</v>
      </c>
      <c r="D4896" s="1" t="s">
        <v>309</v>
      </c>
      <c r="E4896" s="1">
        <v>0</v>
      </c>
      <c r="F4896">
        <v>2020</v>
      </c>
    </row>
    <row r="4897" spans="1:6" x14ac:dyDescent="0.3">
      <c r="A4897" s="1" t="s">
        <v>18</v>
      </c>
      <c r="B4897" s="1" t="s">
        <v>4</v>
      </c>
      <c r="C4897" s="1" t="s">
        <v>236</v>
      </c>
      <c r="D4897" s="1" t="s">
        <v>310</v>
      </c>
      <c r="E4897" s="1">
        <v>0</v>
      </c>
      <c r="F4897">
        <v>2020</v>
      </c>
    </row>
    <row r="4898" spans="1:6" x14ac:dyDescent="0.3">
      <c r="A4898" s="1" t="s">
        <v>18</v>
      </c>
      <c r="B4898" s="1" t="s">
        <v>4</v>
      </c>
      <c r="C4898" s="1" t="s">
        <v>274</v>
      </c>
      <c r="D4898" s="1" t="s">
        <v>299</v>
      </c>
      <c r="E4898" s="1">
        <v>830</v>
      </c>
      <c r="F4898">
        <v>2020</v>
      </c>
    </row>
    <row r="4899" spans="1:6" x14ac:dyDescent="0.3">
      <c r="A4899" s="1" t="s">
        <v>18</v>
      </c>
      <c r="B4899" s="1" t="s">
        <v>4</v>
      </c>
      <c r="C4899" s="1" t="s">
        <v>274</v>
      </c>
      <c r="D4899" s="1" t="s">
        <v>300</v>
      </c>
      <c r="E4899" s="1">
        <v>540</v>
      </c>
      <c r="F4899">
        <v>2020</v>
      </c>
    </row>
    <row r="4900" spans="1:6" x14ac:dyDescent="0.3">
      <c r="A4900" s="1" t="s">
        <v>18</v>
      </c>
      <c r="B4900" s="1" t="s">
        <v>4</v>
      </c>
      <c r="C4900" s="1" t="s">
        <v>274</v>
      </c>
      <c r="D4900" s="1" t="s">
        <v>301</v>
      </c>
      <c r="E4900" s="1">
        <v>860</v>
      </c>
      <c r="F4900">
        <v>2020</v>
      </c>
    </row>
    <row r="4901" spans="1:6" x14ac:dyDescent="0.3">
      <c r="A4901" s="1" t="s">
        <v>18</v>
      </c>
      <c r="B4901" s="1" t="s">
        <v>4</v>
      </c>
      <c r="C4901" s="1" t="s">
        <v>274</v>
      </c>
      <c r="D4901" s="1" t="s">
        <v>302</v>
      </c>
      <c r="E4901" s="1">
        <v>0</v>
      </c>
      <c r="F4901">
        <v>2020</v>
      </c>
    </row>
    <row r="4902" spans="1:6" x14ac:dyDescent="0.3">
      <c r="A4902" s="1" t="s">
        <v>18</v>
      </c>
      <c r="B4902" s="1" t="s">
        <v>4</v>
      </c>
      <c r="C4902" s="1" t="s">
        <v>274</v>
      </c>
      <c r="D4902" s="1" t="s">
        <v>303</v>
      </c>
      <c r="E4902" s="1">
        <v>0</v>
      </c>
      <c r="F4902">
        <v>2020</v>
      </c>
    </row>
    <row r="4903" spans="1:6" x14ac:dyDescent="0.3">
      <c r="A4903" s="1" t="s">
        <v>18</v>
      </c>
      <c r="B4903" s="1" t="s">
        <v>4</v>
      </c>
      <c r="C4903" s="1" t="s">
        <v>274</v>
      </c>
      <c r="D4903" s="1" t="s">
        <v>304</v>
      </c>
      <c r="E4903" s="1">
        <v>0</v>
      </c>
      <c r="F4903">
        <v>2020</v>
      </c>
    </row>
    <row r="4904" spans="1:6" x14ac:dyDescent="0.3">
      <c r="A4904" s="1" t="s">
        <v>18</v>
      </c>
      <c r="B4904" s="1" t="s">
        <v>4</v>
      </c>
      <c r="C4904" s="1" t="s">
        <v>274</v>
      </c>
      <c r="D4904" s="1" t="s">
        <v>305</v>
      </c>
      <c r="E4904" s="1">
        <v>0</v>
      </c>
      <c r="F4904">
        <v>2020</v>
      </c>
    </row>
    <row r="4905" spans="1:6" x14ac:dyDescent="0.3">
      <c r="A4905" s="1" t="s">
        <v>18</v>
      </c>
      <c r="B4905" s="1" t="s">
        <v>4</v>
      </c>
      <c r="C4905" s="1" t="s">
        <v>274</v>
      </c>
      <c r="D4905" s="1" t="s">
        <v>306</v>
      </c>
      <c r="E4905" s="1">
        <v>0</v>
      </c>
      <c r="F4905">
        <v>2020</v>
      </c>
    </row>
    <row r="4906" spans="1:6" x14ac:dyDescent="0.3">
      <c r="A4906" s="1" t="s">
        <v>18</v>
      </c>
      <c r="B4906" s="1" t="s">
        <v>4</v>
      </c>
      <c r="C4906" s="1" t="s">
        <v>274</v>
      </c>
      <c r="D4906" s="1" t="s">
        <v>307</v>
      </c>
      <c r="E4906" s="1">
        <v>0</v>
      </c>
      <c r="F4906">
        <v>2020</v>
      </c>
    </row>
    <row r="4907" spans="1:6" x14ac:dyDescent="0.3">
      <c r="A4907" s="1" t="s">
        <v>18</v>
      </c>
      <c r="B4907" s="1" t="s">
        <v>4</v>
      </c>
      <c r="C4907" s="1" t="s">
        <v>274</v>
      </c>
      <c r="D4907" s="1" t="s">
        <v>308</v>
      </c>
      <c r="E4907" s="1">
        <v>0</v>
      </c>
      <c r="F4907">
        <v>2020</v>
      </c>
    </row>
    <row r="4908" spans="1:6" x14ac:dyDescent="0.3">
      <c r="A4908" s="1" t="s">
        <v>18</v>
      </c>
      <c r="B4908" s="1" t="s">
        <v>4</v>
      </c>
      <c r="C4908" s="1" t="s">
        <v>274</v>
      </c>
      <c r="D4908" s="1" t="s">
        <v>309</v>
      </c>
      <c r="E4908" s="1">
        <v>0</v>
      </c>
      <c r="F4908">
        <v>2020</v>
      </c>
    </row>
    <row r="4909" spans="1:6" x14ac:dyDescent="0.3">
      <c r="A4909" s="1" t="s">
        <v>18</v>
      </c>
      <c r="B4909" s="1" t="s">
        <v>4</v>
      </c>
      <c r="C4909" s="1" t="s">
        <v>274</v>
      </c>
      <c r="D4909" s="1" t="s">
        <v>310</v>
      </c>
      <c r="E4909" s="1">
        <v>0</v>
      </c>
      <c r="F4909">
        <v>2020</v>
      </c>
    </row>
    <row r="4910" spans="1:6" x14ac:dyDescent="0.3">
      <c r="A4910" s="1" t="s">
        <v>18</v>
      </c>
      <c r="B4910" s="1" t="s">
        <v>7</v>
      </c>
      <c r="C4910" s="1" t="s">
        <v>239</v>
      </c>
      <c r="D4910" s="1" t="s">
        <v>299</v>
      </c>
      <c r="E4910" s="1">
        <v>2802275</v>
      </c>
      <c r="F4910">
        <v>2020</v>
      </c>
    </row>
    <row r="4911" spans="1:6" x14ac:dyDescent="0.3">
      <c r="A4911" s="1" t="s">
        <v>18</v>
      </c>
      <c r="B4911" s="1" t="s">
        <v>7</v>
      </c>
      <c r="C4911" s="1" t="s">
        <v>239</v>
      </c>
      <c r="D4911" s="1" t="s">
        <v>300</v>
      </c>
      <c r="E4911" s="1">
        <v>9722147</v>
      </c>
      <c r="F4911">
        <v>2020</v>
      </c>
    </row>
    <row r="4912" spans="1:6" x14ac:dyDescent="0.3">
      <c r="A4912" s="1" t="s">
        <v>18</v>
      </c>
      <c r="B4912" s="1" t="s">
        <v>7</v>
      </c>
      <c r="C4912" s="1" t="s">
        <v>239</v>
      </c>
      <c r="D4912" s="1" t="s">
        <v>301</v>
      </c>
      <c r="E4912" s="1">
        <v>10498923</v>
      </c>
      <c r="F4912">
        <v>2020</v>
      </c>
    </row>
    <row r="4913" spans="1:6" x14ac:dyDescent="0.3">
      <c r="A4913" s="1" t="s">
        <v>18</v>
      </c>
      <c r="B4913" s="1" t="s">
        <v>7</v>
      </c>
      <c r="C4913" s="1" t="s">
        <v>239</v>
      </c>
      <c r="D4913" s="1" t="s">
        <v>302</v>
      </c>
      <c r="E4913" s="1">
        <v>8476616</v>
      </c>
      <c r="F4913">
        <v>2020</v>
      </c>
    </row>
    <row r="4914" spans="1:6" x14ac:dyDescent="0.3">
      <c r="A4914" s="1" t="s">
        <v>18</v>
      </c>
      <c r="B4914" s="1" t="s">
        <v>7</v>
      </c>
      <c r="C4914" s="1" t="s">
        <v>239</v>
      </c>
      <c r="D4914" s="1" t="s">
        <v>303</v>
      </c>
      <c r="E4914" s="1">
        <v>7151152</v>
      </c>
      <c r="F4914">
        <v>2020</v>
      </c>
    </row>
    <row r="4915" spans="1:6" x14ac:dyDescent="0.3">
      <c r="A4915" s="1" t="s">
        <v>18</v>
      </c>
      <c r="B4915" s="1" t="s">
        <v>7</v>
      </c>
      <c r="C4915" s="1" t="s">
        <v>239</v>
      </c>
      <c r="D4915" s="1" t="s">
        <v>304</v>
      </c>
      <c r="E4915" s="1">
        <v>1590992</v>
      </c>
      <c r="F4915">
        <v>2020</v>
      </c>
    </row>
    <row r="4916" spans="1:6" x14ac:dyDescent="0.3">
      <c r="A4916" s="1" t="s">
        <v>18</v>
      </c>
      <c r="B4916" s="1" t="s">
        <v>7</v>
      </c>
      <c r="C4916" s="1" t="s">
        <v>239</v>
      </c>
      <c r="D4916" s="1" t="s">
        <v>305</v>
      </c>
      <c r="E4916" s="1">
        <v>4245520</v>
      </c>
      <c r="F4916">
        <v>2020</v>
      </c>
    </row>
    <row r="4917" spans="1:6" x14ac:dyDescent="0.3">
      <c r="A4917" s="1" t="s">
        <v>18</v>
      </c>
      <c r="B4917" s="1" t="s">
        <v>7</v>
      </c>
      <c r="C4917" s="1" t="s">
        <v>239</v>
      </c>
      <c r="D4917" s="1" t="s">
        <v>306</v>
      </c>
      <c r="E4917" s="1">
        <v>7639867</v>
      </c>
      <c r="F4917">
        <v>2020</v>
      </c>
    </row>
    <row r="4918" spans="1:6" x14ac:dyDescent="0.3">
      <c r="A4918" s="1" t="s">
        <v>18</v>
      </c>
      <c r="B4918" s="1" t="s">
        <v>7</v>
      </c>
      <c r="C4918" s="1" t="s">
        <v>239</v>
      </c>
      <c r="D4918" s="1" t="s">
        <v>307</v>
      </c>
      <c r="E4918" s="1">
        <v>4226558</v>
      </c>
      <c r="F4918">
        <v>2020</v>
      </c>
    </row>
    <row r="4919" spans="1:6" x14ac:dyDescent="0.3">
      <c r="A4919" s="1" t="s">
        <v>18</v>
      </c>
      <c r="B4919" s="1" t="s">
        <v>7</v>
      </c>
      <c r="C4919" s="1" t="s">
        <v>239</v>
      </c>
      <c r="D4919" s="1" t="s">
        <v>308</v>
      </c>
      <c r="E4919" s="1">
        <v>1926973</v>
      </c>
      <c r="F4919">
        <v>2020</v>
      </c>
    </row>
    <row r="4920" spans="1:6" x14ac:dyDescent="0.3">
      <c r="A4920" s="1" t="s">
        <v>18</v>
      </c>
      <c r="B4920" s="1" t="s">
        <v>7</v>
      </c>
      <c r="C4920" s="1" t="s">
        <v>239</v>
      </c>
      <c r="D4920" s="1" t="s">
        <v>309</v>
      </c>
      <c r="E4920" s="1">
        <v>1866463</v>
      </c>
      <c r="F4920">
        <v>2020</v>
      </c>
    </row>
    <row r="4921" spans="1:6" x14ac:dyDescent="0.3">
      <c r="A4921" s="1" t="s">
        <v>18</v>
      </c>
      <c r="B4921" s="1" t="s">
        <v>7</v>
      </c>
      <c r="C4921" s="1" t="s">
        <v>239</v>
      </c>
      <c r="D4921" s="1" t="s">
        <v>310</v>
      </c>
      <c r="E4921" s="1">
        <v>9836966</v>
      </c>
      <c r="F4921">
        <v>2020</v>
      </c>
    </row>
    <row r="4922" spans="1:6" x14ac:dyDescent="0.3">
      <c r="A4922" s="1" t="s">
        <v>18</v>
      </c>
      <c r="B4922" s="1" t="s">
        <v>7</v>
      </c>
      <c r="C4922" s="1" t="s">
        <v>241</v>
      </c>
      <c r="D4922" s="1" t="s">
        <v>299</v>
      </c>
      <c r="E4922" s="1">
        <v>6414592</v>
      </c>
      <c r="F4922">
        <v>2020</v>
      </c>
    </row>
    <row r="4923" spans="1:6" x14ac:dyDescent="0.3">
      <c r="A4923" s="1" t="s">
        <v>18</v>
      </c>
      <c r="B4923" s="1" t="s">
        <v>7</v>
      </c>
      <c r="C4923" s="1" t="s">
        <v>241</v>
      </c>
      <c r="D4923" s="1" t="s">
        <v>300</v>
      </c>
      <c r="E4923" s="1">
        <v>2159490</v>
      </c>
      <c r="F4923">
        <v>2020</v>
      </c>
    </row>
    <row r="4924" spans="1:6" x14ac:dyDescent="0.3">
      <c r="A4924" s="1" t="s">
        <v>18</v>
      </c>
      <c r="B4924" s="1" t="s">
        <v>7</v>
      </c>
      <c r="C4924" s="1" t="s">
        <v>241</v>
      </c>
      <c r="D4924" s="1" t="s">
        <v>301</v>
      </c>
      <c r="E4924" s="1">
        <v>6200109</v>
      </c>
      <c r="F4924">
        <v>2020</v>
      </c>
    </row>
    <row r="4925" spans="1:6" x14ac:dyDescent="0.3">
      <c r="A4925" s="1" t="s">
        <v>18</v>
      </c>
      <c r="B4925" s="1" t="s">
        <v>7</v>
      </c>
      <c r="C4925" s="1" t="s">
        <v>241</v>
      </c>
      <c r="D4925" s="1" t="s">
        <v>302</v>
      </c>
      <c r="E4925" s="1">
        <v>2493901</v>
      </c>
      <c r="F4925">
        <v>2020</v>
      </c>
    </row>
    <row r="4926" spans="1:6" x14ac:dyDescent="0.3">
      <c r="A4926" s="1" t="s">
        <v>18</v>
      </c>
      <c r="B4926" s="1" t="s">
        <v>7</v>
      </c>
      <c r="C4926" s="1" t="s">
        <v>241</v>
      </c>
      <c r="D4926" s="1" t="s">
        <v>303</v>
      </c>
      <c r="E4926" s="1">
        <v>1542788</v>
      </c>
      <c r="F4926">
        <v>2020</v>
      </c>
    </row>
    <row r="4927" spans="1:6" x14ac:dyDescent="0.3">
      <c r="A4927" s="1" t="s">
        <v>18</v>
      </c>
      <c r="B4927" s="1" t="s">
        <v>7</v>
      </c>
      <c r="C4927" s="1" t="s">
        <v>241</v>
      </c>
      <c r="D4927" s="1" t="s">
        <v>304</v>
      </c>
      <c r="E4927" s="1">
        <v>3102594</v>
      </c>
      <c r="F4927">
        <v>2020</v>
      </c>
    </row>
    <row r="4928" spans="1:6" x14ac:dyDescent="0.3">
      <c r="A4928" s="1" t="s">
        <v>18</v>
      </c>
      <c r="B4928" s="1" t="s">
        <v>7</v>
      </c>
      <c r="C4928" s="1" t="s">
        <v>241</v>
      </c>
      <c r="D4928" s="1" t="s">
        <v>305</v>
      </c>
      <c r="E4928" s="1">
        <v>1747421</v>
      </c>
      <c r="F4928">
        <v>2020</v>
      </c>
    </row>
    <row r="4929" spans="1:6" x14ac:dyDescent="0.3">
      <c r="A4929" s="1" t="s">
        <v>18</v>
      </c>
      <c r="B4929" s="1" t="s">
        <v>7</v>
      </c>
      <c r="C4929" s="1" t="s">
        <v>241</v>
      </c>
      <c r="D4929" s="1" t="s">
        <v>306</v>
      </c>
      <c r="E4929" s="1">
        <v>1415282</v>
      </c>
      <c r="F4929">
        <v>2020</v>
      </c>
    </row>
    <row r="4930" spans="1:6" x14ac:dyDescent="0.3">
      <c r="A4930" s="1" t="s">
        <v>18</v>
      </c>
      <c r="B4930" s="1" t="s">
        <v>7</v>
      </c>
      <c r="C4930" s="1" t="s">
        <v>241</v>
      </c>
      <c r="D4930" s="1" t="s">
        <v>307</v>
      </c>
      <c r="E4930" s="1">
        <v>917091</v>
      </c>
      <c r="F4930">
        <v>2020</v>
      </c>
    </row>
    <row r="4931" spans="1:6" x14ac:dyDescent="0.3">
      <c r="A4931" s="1" t="s">
        <v>18</v>
      </c>
      <c r="B4931" s="1" t="s">
        <v>7</v>
      </c>
      <c r="C4931" s="1" t="s">
        <v>241</v>
      </c>
      <c r="D4931" s="1" t="s">
        <v>308</v>
      </c>
      <c r="E4931" s="1">
        <v>2732780</v>
      </c>
      <c r="F4931">
        <v>2020</v>
      </c>
    </row>
    <row r="4932" spans="1:6" x14ac:dyDescent="0.3">
      <c r="A4932" s="1" t="s">
        <v>18</v>
      </c>
      <c r="B4932" s="1" t="s">
        <v>7</v>
      </c>
      <c r="C4932" s="1" t="s">
        <v>241</v>
      </c>
      <c r="D4932" s="1" t="s">
        <v>309</v>
      </c>
      <c r="E4932" s="1">
        <v>1631343</v>
      </c>
      <c r="F4932">
        <v>2020</v>
      </c>
    </row>
    <row r="4933" spans="1:6" x14ac:dyDescent="0.3">
      <c r="A4933" s="1" t="s">
        <v>18</v>
      </c>
      <c r="B4933" s="1" t="s">
        <v>7</v>
      </c>
      <c r="C4933" s="1" t="s">
        <v>241</v>
      </c>
      <c r="D4933" s="1" t="s">
        <v>310</v>
      </c>
      <c r="E4933" s="1">
        <v>3008913</v>
      </c>
      <c r="F4933">
        <v>2020</v>
      </c>
    </row>
    <row r="4934" spans="1:6" x14ac:dyDescent="0.3">
      <c r="A4934" s="1" t="s">
        <v>18</v>
      </c>
      <c r="B4934" s="1" t="s">
        <v>7</v>
      </c>
      <c r="C4934" s="1" t="s">
        <v>242</v>
      </c>
      <c r="D4934" s="1" t="s">
        <v>299</v>
      </c>
      <c r="E4934" s="1">
        <v>0</v>
      </c>
      <c r="F4934">
        <v>2020</v>
      </c>
    </row>
    <row r="4935" spans="1:6" x14ac:dyDescent="0.3">
      <c r="A4935" s="1" t="s">
        <v>18</v>
      </c>
      <c r="B4935" s="1" t="s">
        <v>7</v>
      </c>
      <c r="C4935" s="1" t="s">
        <v>242</v>
      </c>
      <c r="D4935" s="1" t="s">
        <v>300</v>
      </c>
      <c r="E4935" s="1">
        <v>170</v>
      </c>
      <c r="F4935">
        <v>2020</v>
      </c>
    </row>
    <row r="4936" spans="1:6" x14ac:dyDescent="0.3">
      <c r="A4936" s="1" t="s">
        <v>18</v>
      </c>
      <c r="B4936" s="1" t="s">
        <v>7</v>
      </c>
      <c r="C4936" s="1" t="s">
        <v>242</v>
      </c>
      <c r="D4936" s="1" t="s">
        <v>301</v>
      </c>
      <c r="E4936" s="1">
        <v>0</v>
      </c>
      <c r="F4936">
        <v>2020</v>
      </c>
    </row>
    <row r="4937" spans="1:6" x14ac:dyDescent="0.3">
      <c r="A4937" s="1" t="s">
        <v>18</v>
      </c>
      <c r="B4937" s="1" t="s">
        <v>7</v>
      </c>
      <c r="C4937" s="1" t="s">
        <v>242</v>
      </c>
      <c r="D4937" s="1" t="s">
        <v>302</v>
      </c>
      <c r="E4937" s="1">
        <v>0</v>
      </c>
      <c r="F4937">
        <v>2020</v>
      </c>
    </row>
    <row r="4938" spans="1:6" x14ac:dyDescent="0.3">
      <c r="A4938" s="1" t="s">
        <v>18</v>
      </c>
      <c r="B4938" s="1" t="s">
        <v>7</v>
      </c>
      <c r="C4938" s="1" t="s">
        <v>242</v>
      </c>
      <c r="D4938" s="1" t="s">
        <v>303</v>
      </c>
      <c r="E4938" s="1">
        <v>0</v>
      </c>
      <c r="F4938">
        <v>2020</v>
      </c>
    </row>
    <row r="4939" spans="1:6" x14ac:dyDescent="0.3">
      <c r="A4939" s="1" t="s">
        <v>18</v>
      </c>
      <c r="B4939" s="1" t="s">
        <v>7</v>
      </c>
      <c r="C4939" s="1" t="s">
        <v>242</v>
      </c>
      <c r="D4939" s="1" t="s">
        <v>304</v>
      </c>
      <c r="E4939" s="1">
        <v>0</v>
      </c>
      <c r="F4939">
        <v>2020</v>
      </c>
    </row>
    <row r="4940" spans="1:6" x14ac:dyDescent="0.3">
      <c r="A4940" s="1" t="s">
        <v>18</v>
      </c>
      <c r="B4940" s="1" t="s">
        <v>7</v>
      </c>
      <c r="C4940" s="1" t="s">
        <v>242</v>
      </c>
      <c r="D4940" s="1" t="s">
        <v>305</v>
      </c>
      <c r="E4940" s="1">
        <v>26118</v>
      </c>
      <c r="F4940">
        <v>2020</v>
      </c>
    </row>
    <row r="4941" spans="1:6" x14ac:dyDescent="0.3">
      <c r="A4941" s="1" t="s">
        <v>18</v>
      </c>
      <c r="B4941" s="1" t="s">
        <v>7</v>
      </c>
      <c r="C4941" s="1" t="s">
        <v>242</v>
      </c>
      <c r="D4941" s="1" t="s">
        <v>306</v>
      </c>
      <c r="E4941" s="1">
        <v>0</v>
      </c>
      <c r="F4941">
        <v>2020</v>
      </c>
    </row>
    <row r="4942" spans="1:6" x14ac:dyDescent="0.3">
      <c r="A4942" s="1" t="s">
        <v>18</v>
      </c>
      <c r="B4942" s="1" t="s">
        <v>7</v>
      </c>
      <c r="C4942" s="1" t="s">
        <v>242</v>
      </c>
      <c r="D4942" s="1" t="s">
        <v>307</v>
      </c>
      <c r="E4942" s="1">
        <v>0</v>
      </c>
      <c r="F4942">
        <v>2020</v>
      </c>
    </row>
    <row r="4943" spans="1:6" x14ac:dyDescent="0.3">
      <c r="A4943" s="1" t="s">
        <v>18</v>
      </c>
      <c r="B4943" s="1" t="s">
        <v>7</v>
      </c>
      <c r="C4943" s="1" t="s">
        <v>242</v>
      </c>
      <c r="D4943" s="1" t="s">
        <v>308</v>
      </c>
      <c r="E4943" s="1">
        <v>147992.4</v>
      </c>
      <c r="F4943">
        <v>2020</v>
      </c>
    </row>
    <row r="4944" spans="1:6" x14ac:dyDescent="0.3">
      <c r="A4944" s="1" t="s">
        <v>18</v>
      </c>
      <c r="B4944" s="1" t="s">
        <v>7</v>
      </c>
      <c r="C4944" s="1" t="s">
        <v>242</v>
      </c>
      <c r="D4944" s="1" t="s">
        <v>309</v>
      </c>
      <c r="E4944" s="1">
        <v>290390</v>
      </c>
      <c r="F4944">
        <v>2020</v>
      </c>
    </row>
    <row r="4945" spans="1:6" x14ac:dyDescent="0.3">
      <c r="A4945" s="1" t="s">
        <v>18</v>
      </c>
      <c r="B4945" s="1" t="s">
        <v>7</v>
      </c>
      <c r="C4945" s="1" t="s">
        <v>242</v>
      </c>
      <c r="D4945" s="1" t="s">
        <v>310</v>
      </c>
      <c r="E4945" s="1">
        <v>0</v>
      </c>
      <c r="F4945">
        <v>2020</v>
      </c>
    </row>
    <row r="4946" spans="1:6" x14ac:dyDescent="0.3">
      <c r="A4946" s="1" t="s">
        <v>18</v>
      </c>
      <c r="B4946" s="1" t="s">
        <v>7</v>
      </c>
      <c r="C4946" s="1" t="s">
        <v>240</v>
      </c>
      <c r="D4946" s="1" t="s">
        <v>299</v>
      </c>
      <c r="E4946" s="1">
        <v>0</v>
      </c>
      <c r="F4946">
        <v>2020</v>
      </c>
    </row>
    <row r="4947" spans="1:6" x14ac:dyDescent="0.3">
      <c r="A4947" s="1" t="s">
        <v>18</v>
      </c>
      <c r="B4947" s="1" t="s">
        <v>7</v>
      </c>
      <c r="C4947" s="1" t="s">
        <v>240</v>
      </c>
      <c r="D4947" s="1" t="s">
        <v>300</v>
      </c>
      <c r="E4947" s="1">
        <v>0</v>
      </c>
      <c r="F4947">
        <v>2020</v>
      </c>
    </row>
    <row r="4948" spans="1:6" x14ac:dyDescent="0.3">
      <c r="A4948" s="1" t="s">
        <v>18</v>
      </c>
      <c r="B4948" s="1" t="s">
        <v>7</v>
      </c>
      <c r="C4948" s="1" t="s">
        <v>240</v>
      </c>
      <c r="D4948" s="1" t="s">
        <v>301</v>
      </c>
      <c r="E4948" s="1">
        <v>76624</v>
      </c>
      <c r="F4948">
        <v>2020</v>
      </c>
    </row>
    <row r="4949" spans="1:6" x14ac:dyDescent="0.3">
      <c r="A4949" s="1" t="s">
        <v>18</v>
      </c>
      <c r="B4949" s="1" t="s">
        <v>7</v>
      </c>
      <c r="C4949" s="1" t="s">
        <v>240</v>
      </c>
      <c r="D4949" s="1" t="s">
        <v>302</v>
      </c>
      <c r="E4949" s="1">
        <v>0</v>
      </c>
      <c r="F4949">
        <v>2020</v>
      </c>
    </row>
    <row r="4950" spans="1:6" x14ac:dyDescent="0.3">
      <c r="A4950" s="1" t="s">
        <v>18</v>
      </c>
      <c r="B4950" s="1" t="s">
        <v>7</v>
      </c>
      <c r="C4950" s="1" t="s">
        <v>240</v>
      </c>
      <c r="D4950" s="1" t="s">
        <v>303</v>
      </c>
      <c r="E4950" s="1">
        <v>0</v>
      </c>
      <c r="F4950">
        <v>2020</v>
      </c>
    </row>
    <row r="4951" spans="1:6" x14ac:dyDescent="0.3">
      <c r="A4951" s="1" t="s">
        <v>18</v>
      </c>
      <c r="B4951" s="1" t="s">
        <v>7</v>
      </c>
      <c r="C4951" s="1" t="s">
        <v>240</v>
      </c>
      <c r="D4951" s="1" t="s">
        <v>304</v>
      </c>
      <c r="E4951" s="1">
        <v>126</v>
      </c>
      <c r="F4951">
        <v>2020</v>
      </c>
    </row>
    <row r="4952" spans="1:6" x14ac:dyDescent="0.3">
      <c r="A4952" s="1" t="s">
        <v>18</v>
      </c>
      <c r="B4952" s="1" t="s">
        <v>7</v>
      </c>
      <c r="C4952" s="1" t="s">
        <v>240</v>
      </c>
      <c r="D4952" s="1" t="s">
        <v>305</v>
      </c>
      <c r="E4952" s="1">
        <v>0</v>
      </c>
      <c r="F4952">
        <v>2020</v>
      </c>
    </row>
    <row r="4953" spans="1:6" x14ac:dyDescent="0.3">
      <c r="A4953" s="1" t="s">
        <v>18</v>
      </c>
      <c r="B4953" s="1" t="s">
        <v>7</v>
      </c>
      <c r="C4953" s="1" t="s">
        <v>240</v>
      </c>
      <c r="D4953" s="1" t="s">
        <v>306</v>
      </c>
      <c r="E4953" s="1">
        <v>0</v>
      </c>
      <c r="F4953">
        <v>2020</v>
      </c>
    </row>
    <row r="4954" spans="1:6" x14ac:dyDescent="0.3">
      <c r="A4954" s="1" t="s">
        <v>18</v>
      </c>
      <c r="B4954" s="1" t="s">
        <v>7</v>
      </c>
      <c r="C4954" s="1" t="s">
        <v>240</v>
      </c>
      <c r="D4954" s="1" t="s">
        <v>307</v>
      </c>
      <c r="E4954" s="1">
        <v>0</v>
      </c>
      <c r="F4954">
        <v>2020</v>
      </c>
    </row>
    <row r="4955" spans="1:6" x14ac:dyDescent="0.3">
      <c r="A4955" s="1" t="s">
        <v>18</v>
      </c>
      <c r="B4955" s="1" t="s">
        <v>7</v>
      </c>
      <c r="C4955" s="1" t="s">
        <v>240</v>
      </c>
      <c r="D4955" s="1" t="s">
        <v>308</v>
      </c>
      <c r="E4955" s="1">
        <v>40</v>
      </c>
      <c r="F4955">
        <v>2020</v>
      </c>
    </row>
    <row r="4956" spans="1:6" x14ac:dyDescent="0.3">
      <c r="A4956" s="1" t="s">
        <v>18</v>
      </c>
      <c r="B4956" s="1" t="s">
        <v>7</v>
      </c>
      <c r="C4956" s="1" t="s">
        <v>240</v>
      </c>
      <c r="D4956" s="1" t="s">
        <v>309</v>
      </c>
      <c r="E4956" s="1">
        <v>0</v>
      </c>
      <c r="F4956">
        <v>2020</v>
      </c>
    </row>
    <row r="4957" spans="1:6" x14ac:dyDescent="0.3">
      <c r="A4957" s="1" t="s">
        <v>18</v>
      </c>
      <c r="B4957" s="1" t="s">
        <v>7</v>
      </c>
      <c r="C4957" s="1" t="s">
        <v>240</v>
      </c>
      <c r="D4957" s="1" t="s">
        <v>310</v>
      </c>
      <c r="E4957" s="1">
        <v>0</v>
      </c>
      <c r="F4957">
        <v>2020</v>
      </c>
    </row>
    <row r="4958" spans="1:6" x14ac:dyDescent="0.3">
      <c r="A4958" s="1" t="s">
        <v>18</v>
      </c>
      <c r="B4958" s="1" t="s">
        <v>12</v>
      </c>
      <c r="C4958" s="1" t="s">
        <v>12</v>
      </c>
      <c r="D4958" s="1" t="s">
        <v>299</v>
      </c>
      <c r="E4958" s="1">
        <v>5809946.7000000002</v>
      </c>
      <c r="F4958">
        <v>2020</v>
      </c>
    </row>
    <row r="4959" spans="1:6" x14ac:dyDescent="0.3">
      <c r="A4959" s="1" t="s">
        <v>18</v>
      </c>
      <c r="B4959" s="1" t="s">
        <v>12</v>
      </c>
      <c r="C4959" s="1" t="s">
        <v>12</v>
      </c>
      <c r="D4959" s="1" t="s">
        <v>300</v>
      </c>
      <c r="E4959" s="1">
        <v>6090233.9800000004</v>
      </c>
      <c r="F4959">
        <v>2020</v>
      </c>
    </row>
    <row r="4960" spans="1:6" x14ac:dyDescent="0.3">
      <c r="A4960" s="1" t="s">
        <v>18</v>
      </c>
      <c r="B4960" s="1" t="s">
        <v>12</v>
      </c>
      <c r="C4960" s="1" t="s">
        <v>12</v>
      </c>
      <c r="D4960" s="1" t="s">
        <v>301</v>
      </c>
      <c r="E4960" s="1">
        <v>5926449.4100000001</v>
      </c>
      <c r="F4960">
        <v>2020</v>
      </c>
    </row>
    <row r="4961" spans="1:6" x14ac:dyDescent="0.3">
      <c r="A4961" s="1" t="s">
        <v>18</v>
      </c>
      <c r="B4961" s="1" t="s">
        <v>12</v>
      </c>
      <c r="C4961" s="1" t="s">
        <v>12</v>
      </c>
      <c r="D4961" s="1" t="s">
        <v>302</v>
      </c>
      <c r="E4961" s="1">
        <v>4753116.3499999996</v>
      </c>
      <c r="F4961">
        <v>2020</v>
      </c>
    </row>
    <row r="4962" spans="1:6" x14ac:dyDescent="0.3">
      <c r="A4962" s="1" t="s">
        <v>18</v>
      </c>
      <c r="B4962" s="1" t="s">
        <v>12</v>
      </c>
      <c r="C4962" s="1" t="s">
        <v>12</v>
      </c>
      <c r="D4962" s="1" t="s">
        <v>303</v>
      </c>
      <c r="E4962" s="1">
        <v>1210562.24</v>
      </c>
      <c r="F4962">
        <v>2020</v>
      </c>
    </row>
    <row r="4963" spans="1:6" x14ac:dyDescent="0.3">
      <c r="A4963" s="1" t="s">
        <v>18</v>
      </c>
      <c r="B4963" s="1" t="s">
        <v>12</v>
      </c>
      <c r="C4963" s="1" t="s">
        <v>12</v>
      </c>
      <c r="D4963" s="1" t="s">
        <v>304</v>
      </c>
      <c r="E4963" s="1">
        <v>1357020.4</v>
      </c>
      <c r="F4963">
        <v>2020</v>
      </c>
    </row>
    <row r="4964" spans="1:6" x14ac:dyDescent="0.3">
      <c r="A4964" s="1" t="s">
        <v>18</v>
      </c>
      <c r="B4964" s="1" t="s">
        <v>12</v>
      </c>
      <c r="C4964" s="1" t="s">
        <v>12</v>
      </c>
      <c r="D4964" s="1" t="s">
        <v>305</v>
      </c>
      <c r="E4964" s="1">
        <v>2582737.0700000003</v>
      </c>
      <c r="F4964">
        <v>2020</v>
      </c>
    </row>
    <row r="4965" spans="1:6" x14ac:dyDescent="0.3">
      <c r="A4965" s="1" t="s">
        <v>18</v>
      </c>
      <c r="B4965" s="1" t="s">
        <v>12</v>
      </c>
      <c r="C4965" s="1" t="s">
        <v>12</v>
      </c>
      <c r="D4965" s="1" t="s">
        <v>306</v>
      </c>
      <c r="E4965" s="1">
        <v>2721623.42</v>
      </c>
      <c r="F4965">
        <v>2020</v>
      </c>
    </row>
    <row r="4966" spans="1:6" x14ac:dyDescent="0.3">
      <c r="A4966" s="1" t="s">
        <v>18</v>
      </c>
      <c r="B4966" s="1" t="s">
        <v>12</v>
      </c>
      <c r="C4966" s="1" t="s">
        <v>12</v>
      </c>
      <c r="D4966" s="1" t="s">
        <v>307</v>
      </c>
      <c r="E4966" s="1">
        <v>6042618.1600000001</v>
      </c>
      <c r="F4966">
        <v>2020</v>
      </c>
    </row>
    <row r="4967" spans="1:6" x14ac:dyDescent="0.3">
      <c r="A4967" s="1" t="s">
        <v>18</v>
      </c>
      <c r="B4967" s="1" t="s">
        <v>12</v>
      </c>
      <c r="C4967" s="1" t="s">
        <v>12</v>
      </c>
      <c r="D4967" s="1" t="s">
        <v>308</v>
      </c>
      <c r="E4967" s="1">
        <v>4270689.8100000005</v>
      </c>
      <c r="F4967">
        <v>2020</v>
      </c>
    </row>
    <row r="4968" spans="1:6" x14ac:dyDescent="0.3">
      <c r="A4968" s="1" t="s">
        <v>18</v>
      </c>
      <c r="B4968" s="1" t="s">
        <v>12</v>
      </c>
      <c r="C4968" s="1" t="s">
        <v>12</v>
      </c>
      <c r="D4968" s="1" t="s">
        <v>309</v>
      </c>
      <c r="E4968" s="1">
        <v>26194535.969999999</v>
      </c>
      <c r="F4968">
        <v>2020</v>
      </c>
    </row>
    <row r="4969" spans="1:6" x14ac:dyDescent="0.3">
      <c r="A4969" s="1" t="s">
        <v>18</v>
      </c>
      <c r="B4969" s="1" t="s">
        <v>12</v>
      </c>
      <c r="C4969" s="1" t="s">
        <v>12</v>
      </c>
      <c r="D4969" s="1" t="s">
        <v>310</v>
      </c>
      <c r="E4969" s="1">
        <v>3666062.31</v>
      </c>
      <c r="F4969">
        <v>2020</v>
      </c>
    </row>
    <row r="4970" spans="1:6" x14ac:dyDescent="0.3">
      <c r="A4970" s="1" t="s">
        <v>18</v>
      </c>
      <c r="B4970" s="1" t="s">
        <v>8</v>
      </c>
      <c r="C4970" s="1" t="s">
        <v>248</v>
      </c>
      <c r="D4970" s="1" t="s">
        <v>299</v>
      </c>
      <c r="E4970" s="1">
        <v>0</v>
      </c>
      <c r="F4970">
        <v>2020</v>
      </c>
    </row>
    <row r="4971" spans="1:6" x14ac:dyDescent="0.3">
      <c r="A4971" s="1" t="s">
        <v>18</v>
      </c>
      <c r="B4971" s="1" t="s">
        <v>8</v>
      </c>
      <c r="C4971" s="1" t="s">
        <v>248</v>
      </c>
      <c r="D4971" s="1" t="s">
        <v>300</v>
      </c>
      <c r="E4971" s="1">
        <v>0</v>
      </c>
      <c r="F4971">
        <v>2020</v>
      </c>
    </row>
    <row r="4972" spans="1:6" x14ac:dyDescent="0.3">
      <c r="A4972" s="1" t="s">
        <v>18</v>
      </c>
      <c r="B4972" s="1" t="s">
        <v>8</v>
      </c>
      <c r="C4972" s="1" t="s">
        <v>248</v>
      </c>
      <c r="D4972" s="1" t="s">
        <v>301</v>
      </c>
      <c r="E4972" s="1">
        <v>4188738.82</v>
      </c>
      <c r="F4972">
        <v>2020</v>
      </c>
    </row>
    <row r="4973" spans="1:6" x14ac:dyDescent="0.3">
      <c r="A4973" s="1" t="s">
        <v>18</v>
      </c>
      <c r="B4973" s="1" t="s">
        <v>8</v>
      </c>
      <c r="C4973" s="1" t="s">
        <v>248</v>
      </c>
      <c r="D4973" s="1" t="s">
        <v>302</v>
      </c>
      <c r="E4973" s="1">
        <v>9664548.8899999987</v>
      </c>
      <c r="F4973">
        <v>2020</v>
      </c>
    </row>
    <row r="4974" spans="1:6" x14ac:dyDescent="0.3">
      <c r="A4974" s="1" t="s">
        <v>18</v>
      </c>
      <c r="B4974" s="1" t="s">
        <v>8</v>
      </c>
      <c r="C4974" s="1" t="s">
        <v>248</v>
      </c>
      <c r="D4974" s="1" t="s">
        <v>303</v>
      </c>
      <c r="E4974" s="1">
        <v>6002385.2000000011</v>
      </c>
      <c r="F4974">
        <v>2020</v>
      </c>
    </row>
    <row r="4975" spans="1:6" x14ac:dyDescent="0.3">
      <c r="A4975" s="1" t="s">
        <v>18</v>
      </c>
      <c r="B4975" s="1" t="s">
        <v>8</v>
      </c>
      <c r="C4975" s="1" t="s">
        <v>248</v>
      </c>
      <c r="D4975" s="1" t="s">
        <v>304</v>
      </c>
      <c r="E4975" s="1">
        <v>1909158.0500000005</v>
      </c>
      <c r="F4975">
        <v>2020</v>
      </c>
    </row>
    <row r="4976" spans="1:6" x14ac:dyDescent="0.3">
      <c r="A4976" s="1" t="s">
        <v>18</v>
      </c>
      <c r="B4976" s="1" t="s">
        <v>8</v>
      </c>
      <c r="C4976" s="1" t="s">
        <v>248</v>
      </c>
      <c r="D4976" s="1" t="s">
        <v>305</v>
      </c>
      <c r="E4976" s="1">
        <v>135043.5</v>
      </c>
      <c r="F4976">
        <v>2020</v>
      </c>
    </row>
    <row r="4977" spans="1:6" x14ac:dyDescent="0.3">
      <c r="A4977" s="1" t="s">
        <v>18</v>
      </c>
      <c r="B4977" s="1" t="s">
        <v>8</v>
      </c>
      <c r="C4977" s="1" t="s">
        <v>248</v>
      </c>
      <c r="D4977" s="1" t="s">
        <v>306</v>
      </c>
      <c r="E4977" s="1">
        <v>349576.08</v>
      </c>
      <c r="F4977">
        <v>2020</v>
      </c>
    </row>
    <row r="4978" spans="1:6" x14ac:dyDescent="0.3">
      <c r="A4978" s="1" t="s">
        <v>18</v>
      </c>
      <c r="B4978" s="1" t="s">
        <v>8</v>
      </c>
      <c r="C4978" s="1" t="s">
        <v>248</v>
      </c>
      <c r="D4978" s="1" t="s">
        <v>307</v>
      </c>
      <c r="E4978" s="1">
        <v>0</v>
      </c>
      <c r="F4978">
        <v>2020</v>
      </c>
    </row>
    <row r="4979" spans="1:6" x14ac:dyDescent="0.3">
      <c r="A4979" s="1" t="s">
        <v>18</v>
      </c>
      <c r="B4979" s="1" t="s">
        <v>8</v>
      </c>
      <c r="C4979" s="1" t="s">
        <v>248</v>
      </c>
      <c r="D4979" s="1" t="s">
        <v>308</v>
      </c>
      <c r="E4979" s="1">
        <v>0</v>
      </c>
      <c r="F4979">
        <v>2020</v>
      </c>
    </row>
    <row r="4980" spans="1:6" x14ac:dyDescent="0.3">
      <c r="A4980" s="1" t="s">
        <v>18</v>
      </c>
      <c r="B4980" s="1" t="s">
        <v>8</v>
      </c>
      <c r="C4980" s="1" t="s">
        <v>248</v>
      </c>
      <c r="D4980" s="1" t="s">
        <v>309</v>
      </c>
      <c r="E4980" s="1">
        <v>0</v>
      </c>
      <c r="F4980">
        <v>2020</v>
      </c>
    </row>
    <row r="4981" spans="1:6" x14ac:dyDescent="0.3">
      <c r="A4981" s="1" t="s">
        <v>18</v>
      </c>
      <c r="B4981" s="1" t="s">
        <v>8</v>
      </c>
      <c r="C4981" s="1" t="s">
        <v>248</v>
      </c>
      <c r="D4981" s="1" t="s">
        <v>310</v>
      </c>
      <c r="E4981" s="1">
        <v>0</v>
      </c>
      <c r="F4981">
        <v>2020</v>
      </c>
    </row>
    <row r="4982" spans="1:6" x14ac:dyDescent="0.3">
      <c r="A4982" s="1" t="s">
        <v>18</v>
      </c>
      <c r="B4982" s="1" t="s">
        <v>8</v>
      </c>
      <c r="C4982" s="1" t="s">
        <v>247</v>
      </c>
      <c r="D4982" s="1" t="s">
        <v>299</v>
      </c>
      <c r="E4982" s="1">
        <v>0</v>
      </c>
      <c r="F4982">
        <v>2020</v>
      </c>
    </row>
    <row r="4983" spans="1:6" x14ac:dyDescent="0.3">
      <c r="A4983" s="1" t="s">
        <v>18</v>
      </c>
      <c r="B4983" s="1" t="s">
        <v>8</v>
      </c>
      <c r="C4983" s="1" t="s">
        <v>247</v>
      </c>
      <c r="D4983" s="1" t="s">
        <v>300</v>
      </c>
      <c r="E4983" s="1">
        <v>0</v>
      </c>
      <c r="F4983">
        <v>2020</v>
      </c>
    </row>
    <row r="4984" spans="1:6" x14ac:dyDescent="0.3">
      <c r="A4984" s="1" t="s">
        <v>18</v>
      </c>
      <c r="B4984" s="1" t="s">
        <v>8</v>
      </c>
      <c r="C4984" s="1" t="s">
        <v>247</v>
      </c>
      <c r="D4984" s="1" t="s">
        <v>301</v>
      </c>
      <c r="E4984" s="1">
        <v>0</v>
      </c>
      <c r="F4984">
        <v>2020</v>
      </c>
    </row>
    <row r="4985" spans="1:6" x14ac:dyDescent="0.3">
      <c r="A4985" s="1" t="s">
        <v>18</v>
      </c>
      <c r="B4985" s="1" t="s">
        <v>8</v>
      </c>
      <c r="C4985" s="1" t="s">
        <v>247</v>
      </c>
      <c r="D4985" s="1" t="s">
        <v>302</v>
      </c>
      <c r="E4985" s="1">
        <v>389520</v>
      </c>
      <c r="F4985">
        <v>2020</v>
      </c>
    </row>
    <row r="4986" spans="1:6" x14ac:dyDescent="0.3">
      <c r="A4986" s="1" t="s">
        <v>18</v>
      </c>
      <c r="B4986" s="1" t="s">
        <v>8</v>
      </c>
      <c r="C4986" s="1" t="s">
        <v>247</v>
      </c>
      <c r="D4986" s="1" t="s">
        <v>303</v>
      </c>
      <c r="E4986" s="1">
        <v>1019464</v>
      </c>
      <c r="F4986">
        <v>2020</v>
      </c>
    </row>
    <row r="4987" spans="1:6" x14ac:dyDescent="0.3">
      <c r="A4987" s="1" t="s">
        <v>18</v>
      </c>
      <c r="B4987" s="1" t="s">
        <v>8</v>
      </c>
      <c r="C4987" s="1" t="s">
        <v>247</v>
      </c>
      <c r="D4987" s="1" t="s">
        <v>304</v>
      </c>
      <c r="E4987" s="1">
        <v>1767581.6</v>
      </c>
      <c r="F4987">
        <v>2020</v>
      </c>
    </row>
    <row r="4988" spans="1:6" x14ac:dyDescent="0.3">
      <c r="A4988" s="1" t="s">
        <v>18</v>
      </c>
      <c r="B4988" s="1" t="s">
        <v>8</v>
      </c>
      <c r="C4988" s="1" t="s">
        <v>247</v>
      </c>
      <c r="D4988" s="1" t="s">
        <v>305</v>
      </c>
      <c r="E4988" s="1">
        <v>3186331.2</v>
      </c>
      <c r="F4988">
        <v>2020</v>
      </c>
    </row>
    <row r="4989" spans="1:6" x14ac:dyDescent="0.3">
      <c r="A4989" s="1" t="s">
        <v>18</v>
      </c>
      <c r="B4989" s="1" t="s">
        <v>8</v>
      </c>
      <c r="C4989" s="1" t="s">
        <v>247</v>
      </c>
      <c r="D4989" s="1" t="s">
        <v>306</v>
      </c>
      <c r="E4989" s="1">
        <v>4763353.5</v>
      </c>
      <c r="F4989">
        <v>2020</v>
      </c>
    </row>
    <row r="4990" spans="1:6" x14ac:dyDescent="0.3">
      <c r="A4990" s="1" t="s">
        <v>18</v>
      </c>
      <c r="B4990" s="1" t="s">
        <v>8</v>
      </c>
      <c r="C4990" s="1" t="s">
        <v>247</v>
      </c>
      <c r="D4990" s="1" t="s">
        <v>307</v>
      </c>
      <c r="E4990" s="1">
        <v>993331.7</v>
      </c>
      <c r="F4990">
        <v>2020</v>
      </c>
    </row>
    <row r="4991" spans="1:6" x14ac:dyDescent="0.3">
      <c r="A4991" s="1" t="s">
        <v>18</v>
      </c>
      <c r="B4991" s="1" t="s">
        <v>8</v>
      </c>
      <c r="C4991" s="1" t="s">
        <v>247</v>
      </c>
      <c r="D4991" s="1" t="s">
        <v>308</v>
      </c>
      <c r="E4991" s="1">
        <v>0</v>
      </c>
      <c r="F4991">
        <v>2020</v>
      </c>
    </row>
    <row r="4992" spans="1:6" x14ac:dyDescent="0.3">
      <c r="A4992" s="1" t="s">
        <v>18</v>
      </c>
      <c r="B4992" s="1" t="s">
        <v>8</v>
      </c>
      <c r="C4992" s="1" t="s">
        <v>247</v>
      </c>
      <c r="D4992" s="1" t="s">
        <v>309</v>
      </c>
      <c r="E4992" s="1">
        <v>0</v>
      </c>
      <c r="F4992">
        <v>2020</v>
      </c>
    </row>
    <row r="4993" spans="1:6" x14ac:dyDescent="0.3">
      <c r="A4993" s="1" t="s">
        <v>18</v>
      </c>
      <c r="B4993" s="1" t="s">
        <v>8</v>
      </c>
      <c r="C4993" s="1" t="s">
        <v>247</v>
      </c>
      <c r="D4993" s="1" t="s">
        <v>310</v>
      </c>
      <c r="E4993" s="1">
        <v>0</v>
      </c>
      <c r="F4993">
        <v>2020</v>
      </c>
    </row>
    <row r="4994" spans="1:6" x14ac:dyDescent="0.3">
      <c r="A4994" s="1" t="s">
        <v>18</v>
      </c>
      <c r="B4994" s="1" t="s">
        <v>8</v>
      </c>
      <c r="C4994" s="1" t="s">
        <v>249</v>
      </c>
      <c r="D4994" s="1" t="s">
        <v>299</v>
      </c>
      <c r="E4994" s="1">
        <v>17203.2</v>
      </c>
      <c r="F4994">
        <v>2020</v>
      </c>
    </row>
    <row r="4995" spans="1:6" x14ac:dyDescent="0.3">
      <c r="A4995" s="1" t="s">
        <v>18</v>
      </c>
      <c r="B4995" s="1" t="s">
        <v>8</v>
      </c>
      <c r="C4995" s="1" t="s">
        <v>249</v>
      </c>
      <c r="D4995" s="1" t="s">
        <v>300</v>
      </c>
      <c r="E4995" s="1">
        <v>17882.5</v>
      </c>
      <c r="F4995">
        <v>2020</v>
      </c>
    </row>
    <row r="4996" spans="1:6" x14ac:dyDescent="0.3">
      <c r="A4996" s="1" t="s">
        <v>18</v>
      </c>
      <c r="B4996" s="1" t="s">
        <v>8</v>
      </c>
      <c r="C4996" s="1" t="s">
        <v>249</v>
      </c>
      <c r="D4996" s="1" t="s">
        <v>301</v>
      </c>
      <c r="E4996" s="1">
        <v>0</v>
      </c>
      <c r="F4996">
        <v>2020</v>
      </c>
    </row>
    <row r="4997" spans="1:6" x14ac:dyDescent="0.3">
      <c r="A4997" s="1" t="s">
        <v>18</v>
      </c>
      <c r="B4997" s="1" t="s">
        <v>8</v>
      </c>
      <c r="C4997" s="1" t="s">
        <v>249</v>
      </c>
      <c r="D4997" s="1" t="s">
        <v>302</v>
      </c>
      <c r="E4997" s="1">
        <v>80037</v>
      </c>
      <c r="F4997">
        <v>2020</v>
      </c>
    </row>
    <row r="4998" spans="1:6" x14ac:dyDescent="0.3">
      <c r="A4998" s="1" t="s">
        <v>18</v>
      </c>
      <c r="B4998" s="1" t="s">
        <v>8</v>
      </c>
      <c r="C4998" s="1" t="s">
        <v>249</v>
      </c>
      <c r="D4998" s="1" t="s">
        <v>303</v>
      </c>
      <c r="E4998" s="1">
        <v>707769.5</v>
      </c>
      <c r="F4998">
        <v>2020</v>
      </c>
    </row>
    <row r="4999" spans="1:6" x14ac:dyDescent="0.3">
      <c r="A4999" s="1" t="s">
        <v>18</v>
      </c>
      <c r="B4999" s="1" t="s">
        <v>8</v>
      </c>
      <c r="C4999" s="1" t="s">
        <v>249</v>
      </c>
      <c r="D4999" s="1" t="s">
        <v>304</v>
      </c>
      <c r="E4999" s="1">
        <v>1401852.2000000002</v>
      </c>
      <c r="F4999">
        <v>2020</v>
      </c>
    </row>
    <row r="5000" spans="1:6" x14ac:dyDescent="0.3">
      <c r="A5000" s="1" t="s">
        <v>18</v>
      </c>
      <c r="B5000" s="1" t="s">
        <v>8</v>
      </c>
      <c r="C5000" s="1" t="s">
        <v>249</v>
      </c>
      <c r="D5000" s="1" t="s">
        <v>305</v>
      </c>
      <c r="E5000" s="1">
        <v>1602732.9500000002</v>
      </c>
      <c r="F5000">
        <v>2020</v>
      </c>
    </row>
    <row r="5001" spans="1:6" x14ac:dyDescent="0.3">
      <c r="A5001" s="1" t="s">
        <v>18</v>
      </c>
      <c r="B5001" s="1" t="s">
        <v>8</v>
      </c>
      <c r="C5001" s="1" t="s">
        <v>249</v>
      </c>
      <c r="D5001" s="1" t="s">
        <v>306</v>
      </c>
      <c r="E5001" s="1">
        <v>2450522.2700000005</v>
      </c>
      <c r="F5001">
        <v>2020</v>
      </c>
    </row>
    <row r="5002" spans="1:6" x14ac:dyDescent="0.3">
      <c r="A5002" s="1" t="s">
        <v>18</v>
      </c>
      <c r="B5002" s="1" t="s">
        <v>8</v>
      </c>
      <c r="C5002" s="1" t="s">
        <v>249</v>
      </c>
      <c r="D5002" s="1" t="s">
        <v>307</v>
      </c>
      <c r="E5002" s="1">
        <v>2818424.91</v>
      </c>
      <c r="F5002">
        <v>2020</v>
      </c>
    </row>
    <row r="5003" spans="1:6" x14ac:dyDescent="0.3">
      <c r="A5003" s="1" t="s">
        <v>18</v>
      </c>
      <c r="B5003" s="1" t="s">
        <v>8</v>
      </c>
      <c r="C5003" s="1" t="s">
        <v>249</v>
      </c>
      <c r="D5003" s="1" t="s">
        <v>308</v>
      </c>
      <c r="E5003" s="1">
        <v>1566997.5</v>
      </c>
      <c r="F5003">
        <v>2020</v>
      </c>
    </row>
    <row r="5004" spans="1:6" x14ac:dyDescent="0.3">
      <c r="A5004" s="1" t="s">
        <v>18</v>
      </c>
      <c r="B5004" s="1" t="s">
        <v>8</v>
      </c>
      <c r="C5004" s="1" t="s">
        <v>249</v>
      </c>
      <c r="D5004" s="1" t="s">
        <v>309</v>
      </c>
      <c r="E5004" s="1">
        <v>871711.1</v>
      </c>
      <c r="F5004">
        <v>2020</v>
      </c>
    </row>
    <row r="5005" spans="1:6" x14ac:dyDescent="0.3">
      <c r="A5005" s="1" t="s">
        <v>18</v>
      </c>
      <c r="B5005" s="1" t="s">
        <v>8</v>
      </c>
      <c r="C5005" s="1" t="s">
        <v>249</v>
      </c>
      <c r="D5005" s="1" t="s">
        <v>310</v>
      </c>
      <c r="E5005" s="1">
        <v>322573.8</v>
      </c>
      <c r="F5005">
        <v>2020</v>
      </c>
    </row>
    <row r="5006" spans="1:6" x14ac:dyDescent="0.3">
      <c r="A5006" s="1" t="s">
        <v>18</v>
      </c>
      <c r="B5006" s="1" t="s">
        <v>8</v>
      </c>
      <c r="C5006" s="1" t="s">
        <v>252</v>
      </c>
      <c r="D5006" s="1" t="s">
        <v>299</v>
      </c>
      <c r="E5006" s="1">
        <v>0</v>
      </c>
      <c r="F5006">
        <v>2020</v>
      </c>
    </row>
    <row r="5007" spans="1:6" x14ac:dyDescent="0.3">
      <c r="A5007" s="1" t="s">
        <v>18</v>
      </c>
      <c r="B5007" s="1" t="s">
        <v>8</v>
      </c>
      <c r="C5007" s="1" t="s">
        <v>252</v>
      </c>
      <c r="D5007" s="1" t="s">
        <v>300</v>
      </c>
      <c r="E5007" s="1">
        <v>41952</v>
      </c>
      <c r="F5007">
        <v>2020</v>
      </c>
    </row>
    <row r="5008" spans="1:6" x14ac:dyDescent="0.3">
      <c r="A5008" s="1" t="s">
        <v>18</v>
      </c>
      <c r="B5008" s="1" t="s">
        <v>8</v>
      </c>
      <c r="C5008" s="1" t="s">
        <v>252</v>
      </c>
      <c r="D5008" s="1" t="s">
        <v>301</v>
      </c>
      <c r="E5008" s="1">
        <v>134688</v>
      </c>
      <c r="F5008">
        <v>2020</v>
      </c>
    </row>
    <row r="5009" spans="1:6" x14ac:dyDescent="0.3">
      <c r="A5009" s="1" t="s">
        <v>18</v>
      </c>
      <c r="B5009" s="1" t="s">
        <v>8</v>
      </c>
      <c r="C5009" s="1" t="s">
        <v>252</v>
      </c>
      <c r="D5009" s="1" t="s">
        <v>302</v>
      </c>
      <c r="E5009" s="1">
        <v>186355.20000000001</v>
      </c>
      <c r="F5009">
        <v>2020</v>
      </c>
    </row>
    <row r="5010" spans="1:6" x14ac:dyDescent="0.3">
      <c r="A5010" s="1" t="s">
        <v>18</v>
      </c>
      <c r="B5010" s="1" t="s">
        <v>8</v>
      </c>
      <c r="C5010" s="1" t="s">
        <v>252</v>
      </c>
      <c r="D5010" s="1" t="s">
        <v>303</v>
      </c>
      <c r="E5010" s="1">
        <v>0</v>
      </c>
      <c r="F5010">
        <v>2020</v>
      </c>
    </row>
    <row r="5011" spans="1:6" x14ac:dyDescent="0.3">
      <c r="A5011" s="1" t="s">
        <v>18</v>
      </c>
      <c r="B5011" s="1" t="s">
        <v>8</v>
      </c>
      <c r="C5011" s="1" t="s">
        <v>252</v>
      </c>
      <c r="D5011" s="1" t="s">
        <v>304</v>
      </c>
      <c r="E5011" s="1">
        <v>0</v>
      </c>
      <c r="F5011">
        <v>2020</v>
      </c>
    </row>
    <row r="5012" spans="1:6" x14ac:dyDescent="0.3">
      <c r="A5012" s="1" t="s">
        <v>18</v>
      </c>
      <c r="B5012" s="1" t="s">
        <v>8</v>
      </c>
      <c r="C5012" s="1" t="s">
        <v>252</v>
      </c>
      <c r="D5012" s="1" t="s">
        <v>305</v>
      </c>
      <c r="E5012" s="1">
        <v>0</v>
      </c>
      <c r="F5012">
        <v>2020</v>
      </c>
    </row>
    <row r="5013" spans="1:6" x14ac:dyDescent="0.3">
      <c r="A5013" s="1" t="s">
        <v>18</v>
      </c>
      <c r="B5013" s="1" t="s">
        <v>8</v>
      </c>
      <c r="C5013" s="1" t="s">
        <v>252</v>
      </c>
      <c r="D5013" s="1" t="s">
        <v>306</v>
      </c>
      <c r="E5013" s="1">
        <v>0</v>
      </c>
      <c r="F5013">
        <v>2020</v>
      </c>
    </row>
    <row r="5014" spans="1:6" x14ac:dyDescent="0.3">
      <c r="A5014" s="1" t="s">
        <v>18</v>
      </c>
      <c r="B5014" s="1" t="s">
        <v>8</v>
      </c>
      <c r="C5014" s="1" t="s">
        <v>252</v>
      </c>
      <c r="D5014" s="1" t="s">
        <v>307</v>
      </c>
      <c r="E5014" s="1">
        <v>0</v>
      </c>
      <c r="F5014">
        <v>2020</v>
      </c>
    </row>
    <row r="5015" spans="1:6" x14ac:dyDescent="0.3">
      <c r="A5015" s="1" t="s">
        <v>18</v>
      </c>
      <c r="B5015" s="1" t="s">
        <v>8</v>
      </c>
      <c r="C5015" s="1" t="s">
        <v>252</v>
      </c>
      <c r="D5015" s="1" t="s">
        <v>308</v>
      </c>
      <c r="E5015" s="1">
        <v>0</v>
      </c>
      <c r="F5015">
        <v>2020</v>
      </c>
    </row>
    <row r="5016" spans="1:6" x14ac:dyDescent="0.3">
      <c r="A5016" s="1" t="s">
        <v>18</v>
      </c>
      <c r="B5016" s="1" t="s">
        <v>8</v>
      </c>
      <c r="C5016" s="1" t="s">
        <v>252</v>
      </c>
      <c r="D5016" s="1" t="s">
        <v>309</v>
      </c>
      <c r="E5016" s="1">
        <v>0</v>
      </c>
      <c r="F5016">
        <v>2020</v>
      </c>
    </row>
    <row r="5017" spans="1:6" x14ac:dyDescent="0.3">
      <c r="A5017" s="1" t="s">
        <v>18</v>
      </c>
      <c r="B5017" s="1" t="s">
        <v>8</v>
      </c>
      <c r="C5017" s="1" t="s">
        <v>252</v>
      </c>
      <c r="D5017" s="1" t="s">
        <v>310</v>
      </c>
      <c r="E5017" s="1">
        <v>0</v>
      </c>
      <c r="F5017">
        <v>2020</v>
      </c>
    </row>
    <row r="5018" spans="1:6" x14ac:dyDescent="0.3">
      <c r="A5018" s="1" t="s">
        <v>18</v>
      </c>
      <c r="B5018" s="1" t="s">
        <v>8</v>
      </c>
      <c r="C5018" s="1" t="s">
        <v>245</v>
      </c>
      <c r="D5018" s="1" t="s">
        <v>299</v>
      </c>
      <c r="E5018" s="1">
        <v>21966</v>
      </c>
      <c r="F5018">
        <v>2020</v>
      </c>
    </row>
    <row r="5019" spans="1:6" x14ac:dyDescent="0.3">
      <c r="A5019" s="1" t="s">
        <v>18</v>
      </c>
      <c r="B5019" s="1" t="s">
        <v>8</v>
      </c>
      <c r="C5019" s="1" t="s">
        <v>245</v>
      </c>
      <c r="D5019" s="1" t="s">
        <v>300</v>
      </c>
      <c r="E5019" s="1">
        <v>0</v>
      </c>
      <c r="F5019">
        <v>2020</v>
      </c>
    </row>
    <row r="5020" spans="1:6" x14ac:dyDescent="0.3">
      <c r="A5020" s="1" t="s">
        <v>18</v>
      </c>
      <c r="B5020" s="1" t="s">
        <v>8</v>
      </c>
      <c r="C5020" s="1" t="s">
        <v>245</v>
      </c>
      <c r="D5020" s="1" t="s">
        <v>301</v>
      </c>
      <c r="E5020" s="1">
        <v>202944</v>
      </c>
      <c r="F5020">
        <v>2020</v>
      </c>
    </row>
    <row r="5021" spans="1:6" x14ac:dyDescent="0.3">
      <c r="A5021" s="1" t="s">
        <v>18</v>
      </c>
      <c r="B5021" s="1" t="s">
        <v>8</v>
      </c>
      <c r="C5021" s="1" t="s">
        <v>245</v>
      </c>
      <c r="D5021" s="1" t="s">
        <v>302</v>
      </c>
      <c r="E5021" s="1">
        <v>92651.199999999997</v>
      </c>
      <c r="F5021">
        <v>2020</v>
      </c>
    </row>
    <row r="5022" spans="1:6" x14ac:dyDescent="0.3">
      <c r="A5022" s="1" t="s">
        <v>18</v>
      </c>
      <c r="B5022" s="1" t="s">
        <v>8</v>
      </c>
      <c r="C5022" s="1" t="s">
        <v>245</v>
      </c>
      <c r="D5022" s="1" t="s">
        <v>303</v>
      </c>
      <c r="E5022" s="1">
        <v>0</v>
      </c>
      <c r="F5022">
        <v>2020</v>
      </c>
    </row>
    <row r="5023" spans="1:6" x14ac:dyDescent="0.3">
      <c r="A5023" s="1" t="s">
        <v>18</v>
      </c>
      <c r="B5023" s="1" t="s">
        <v>8</v>
      </c>
      <c r="C5023" s="1" t="s">
        <v>245</v>
      </c>
      <c r="D5023" s="1" t="s">
        <v>304</v>
      </c>
      <c r="E5023" s="1">
        <v>0</v>
      </c>
      <c r="F5023">
        <v>2020</v>
      </c>
    </row>
    <row r="5024" spans="1:6" x14ac:dyDescent="0.3">
      <c r="A5024" s="1" t="s">
        <v>18</v>
      </c>
      <c r="B5024" s="1" t="s">
        <v>8</v>
      </c>
      <c r="C5024" s="1" t="s">
        <v>245</v>
      </c>
      <c r="D5024" s="1" t="s">
        <v>305</v>
      </c>
      <c r="E5024" s="1">
        <v>21210</v>
      </c>
      <c r="F5024">
        <v>2020</v>
      </c>
    </row>
    <row r="5025" spans="1:6" x14ac:dyDescent="0.3">
      <c r="A5025" s="1" t="s">
        <v>18</v>
      </c>
      <c r="B5025" s="1" t="s">
        <v>8</v>
      </c>
      <c r="C5025" s="1" t="s">
        <v>245</v>
      </c>
      <c r="D5025" s="1" t="s">
        <v>306</v>
      </c>
      <c r="E5025" s="1">
        <v>10500</v>
      </c>
      <c r="F5025">
        <v>2020</v>
      </c>
    </row>
    <row r="5026" spans="1:6" x14ac:dyDescent="0.3">
      <c r="A5026" s="1" t="s">
        <v>18</v>
      </c>
      <c r="B5026" s="1" t="s">
        <v>8</v>
      </c>
      <c r="C5026" s="1" t="s">
        <v>245</v>
      </c>
      <c r="D5026" s="1" t="s">
        <v>307</v>
      </c>
      <c r="E5026" s="1">
        <v>0</v>
      </c>
      <c r="F5026">
        <v>2020</v>
      </c>
    </row>
    <row r="5027" spans="1:6" x14ac:dyDescent="0.3">
      <c r="A5027" s="1" t="s">
        <v>18</v>
      </c>
      <c r="B5027" s="1" t="s">
        <v>8</v>
      </c>
      <c r="C5027" s="1" t="s">
        <v>245</v>
      </c>
      <c r="D5027" s="1" t="s">
        <v>308</v>
      </c>
      <c r="E5027" s="1">
        <v>0</v>
      </c>
      <c r="F5027">
        <v>2020</v>
      </c>
    </row>
    <row r="5028" spans="1:6" x14ac:dyDescent="0.3">
      <c r="A5028" s="1" t="s">
        <v>18</v>
      </c>
      <c r="B5028" s="1" t="s">
        <v>8</v>
      </c>
      <c r="C5028" s="1" t="s">
        <v>245</v>
      </c>
      <c r="D5028" s="1" t="s">
        <v>309</v>
      </c>
      <c r="E5028" s="1">
        <v>0</v>
      </c>
      <c r="F5028">
        <v>2020</v>
      </c>
    </row>
    <row r="5029" spans="1:6" x14ac:dyDescent="0.3">
      <c r="A5029" s="1" t="s">
        <v>18</v>
      </c>
      <c r="B5029" s="1" t="s">
        <v>8</v>
      </c>
      <c r="C5029" s="1" t="s">
        <v>245</v>
      </c>
      <c r="D5029" s="1" t="s">
        <v>310</v>
      </c>
      <c r="E5029" s="1">
        <v>0</v>
      </c>
      <c r="F5029">
        <v>2020</v>
      </c>
    </row>
    <row r="5030" spans="1:6" x14ac:dyDescent="0.3">
      <c r="A5030" s="1" t="s">
        <v>18</v>
      </c>
      <c r="B5030" s="1" t="s">
        <v>8</v>
      </c>
      <c r="C5030" s="1" t="s">
        <v>251</v>
      </c>
      <c r="D5030" s="1" t="s">
        <v>299</v>
      </c>
      <c r="E5030" s="1">
        <v>0</v>
      </c>
      <c r="F5030">
        <v>2020</v>
      </c>
    </row>
    <row r="5031" spans="1:6" x14ac:dyDescent="0.3">
      <c r="A5031" s="1" t="s">
        <v>18</v>
      </c>
      <c r="B5031" s="1" t="s">
        <v>8</v>
      </c>
      <c r="C5031" s="1" t="s">
        <v>251</v>
      </c>
      <c r="D5031" s="1" t="s">
        <v>300</v>
      </c>
      <c r="E5031" s="1">
        <v>18432</v>
      </c>
      <c r="F5031">
        <v>2020</v>
      </c>
    </row>
    <row r="5032" spans="1:6" x14ac:dyDescent="0.3">
      <c r="A5032" s="1" t="s">
        <v>18</v>
      </c>
      <c r="B5032" s="1" t="s">
        <v>8</v>
      </c>
      <c r="C5032" s="1" t="s">
        <v>251</v>
      </c>
      <c r="D5032" s="1" t="s">
        <v>301</v>
      </c>
      <c r="E5032" s="1">
        <v>73980</v>
      </c>
      <c r="F5032">
        <v>2020</v>
      </c>
    </row>
    <row r="5033" spans="1:6" x14ac:dyDescent="0.3">
      <c r="A5033" s="1" t="s">
        <v>18</v>
      </c>
      <c r="B5033" s="1" t="s">
        <v>8</v>
      </c>
      <c r="C5033" s="1" t="s">
        <v>251</v>
      </c>
      <c r="D5033" s="1" t="s">
        <v>302</v>
      </c>
      <c r="E5033" s="1">
        <v>25872</v>
      </c>
      <c r="F5033">
        <v>2020</v>
      </c>
    </row>
    <row r="5034" spans="1:6" x14ac:dyDescent="0.3">
      <c r="A5034" s="1" t="s">
        <v>18</v>
      </c>
      <c r="B5034" s="1" t="s">
        <v>8</v>
      </c>
      <c r="C5034" s="1" t="s">
        <v>251</v>
      </c>
      <c r="D5034" s="1" t="s">
        <v>303</v>
      </c>
      <c r="E5034" s="1">
        <v>49560</v>
      </c>
      <c r="F5034">
        <v>2020</v>
      </c>
    </row>
    <row r="5035" spans="1:6" x14ac:dyDescent="0.3">
      <c r="A5035" s="1" t="s">
        <v>18</v>
      </c>
      <c r="B5035" s="1" t="s">
        <v>8</v>
      </c>
      <c r="C5035" s="1" t="s">
        <v>251</v>
      </c>
      <c r="D5035" s="1" t="s">
        <v>304</v>
      </c>
      <c r="E5035" s="1">
        <v>0</v>
      </c>
      <c r="F5035">
        <v>2020</v>
      </c>
    </row>
    <row r="5036" spans="1:6" x14ac:dyDescent="0.3">
      <c r="A5036" s="1" t="s">
        <v>18</v>
      </c>
      <c r="B5036" s="1" t="s">
        <v>8</v>
      </c>
      <c r="C5036" s="1" t="s">
        <v>251</v>
      </c>
      <c r="D5036" s="1" t="s">
        <v>305</v>
      </c>
      <c r="E5036" s="1">
        <v>0</v>
      </c>
      <c r="F5036">
        <v>2020</v>
      </c>
    </row>
    <row r="5037" spans="1:6" x14ac:dyDescent="0.3">
      <c r="A5037" s="1" t="s">
        <v>18</v>
      </c>
      <c r="B5037" s="1" t="s">
        <v>8</v>
      </c>
      <c r="C5037" s="1" t="s">
        <v>251</v>
      </c>
      <c r="D5037" s="1" t="s">
        <v>306</v>
      </c>
      <c r="E5037" s="1">
        <v>0</v>
      </c>
      <c r="F5037">
        <v>2020</v>
      </c>
    </row>
    <row r="5038" spans="1:6" x14ac:dyDescent="0.3">
      <c r="A5038" s="1" t="s">
        <v>18</v>
      </c>
      <c r="B5038" s="1" t="s">
        <v>8</v>
      </c>
      <c r="C5038" s="1" t="s">
        <v>251</v>
      </c>
      <c r="D5038" s="1" t="s">
        <v>307</v>
      </c>
      <c r="E5038" s="1">
        <v>5</v>
      </c>
      <c r="F5038">
        <v>2020</v>
      </c>
    </row>
    <row r="5039" spans="1:6" x14ac:dyDescent="0.3">
      <c r="A5039" s="1" t="s">
        <v>18</v>
      </c>
      <c r="B5039" s="1" t="s">
        <v>8</v>
      </c>
      <c r="C5039" s="1" t="s">
        <v>251</v>
      </c>
      <c r="D5039" s="1" t="s">
        <v>308</v>
      </c>
      <c r="E5039" s="1">
        <v>0</v>
      </c>
      <c r="F5039">
        <v>2020</v>
      </c>
    </row>
    <row r="5040" spans="1:6" x14ac:dyDescent="0.3">
      <c r="A5040" s="1" t="s">
        <v>18</v>
      </c>
      <c r="B5040" s="1" t="s">
        <v>8</v>
      </c>
      <c r="C5040" s="1" t="s">
        <v>251</v>
      </c>
      <c r="D5040" s="1" t="s">
        <v>309</v>
      </c>
      <c r="E5040" s="1">
        <v>0</v>
      </c>
      <c r="F5040">
        <v>2020</v>
      </c>
    </row>
    <row r="5041" spans="1:6" x14ac:dyDescent="0.3">
      <c r="A5041" s="1" t="s">
        <v>18</v>
      </c>
      <c r="B5041" s="1" t="s">
        <v>8</v>
      </c>
      <c r="C5041" s="1" t="s">
        <v>251</v>
      </c>
      <c r="D5041" s="1" t="s">
        <v>310</v>
      </c>
      <c r="E5041" s="1">
        <v>0</v>
      </c>
      <c r="F5041">
        <v>2020</v>
      </c>
    </row>
    <row r="5042" spans="1:6" x14ac:dyDescent="0.3">
      <c r="A5042" s="1" t="s">
        <v>18</v>
      </c>
      <c r="B5042" s="1" t="s">
        <v>8</v>
      </c>
      <c r="C5042" s="1" t="s">
        <v>244</v>
      </c>
      <c r="D5042" s="1" t="s">
        <v>299</v>
      </c>
      <c r="E5042" s="1">
        <v>90601.919999999998</v>
      </c>
      <c r="F5042">
        <v>2020</v>
      </c>
    </row>
    <row r="5043" spans="1:6" x14ac:dyDescent="0.3">
      <c r="A5043" s="1" t="s">
        <v>18</v>
      </c>
      <c r="B5043" s="1" t="s">
        <v>8</v>
      </c>
      <c r="C5043" s="1" t="s">
        <v>244</v>
      </c>
      <c r="D5043" s="1" t="s">
        <v>300</v>
      </c>
      <c r="E5043" s="1">
        <v>11280</v>
      </c>
      <c r="F5043">
        <v>2020</v>
      </c>
    </row>
    <row r="5044" spans="1:6" x14ac:dyDescent="0.3">
      <c r="A5044" s="1" t="s">
        <v>18</v>
      </c>
      <c r="B5044" s="1" t="s">
        <v>8</v>
      </c>
      <c r="C5044" s="1" t="s">
        <v>244</v>
      </c>
      <c r="D5044" s="1" t="s">
        <v>301</v>
      </c>
      <c r="E5044" s="1">
        <v>2120</v>
      </c>
      <c r="F5044">
        <v>2020</v>
      </c>
    </row>
    <row r="5045" spans="1:6" x14ac:dyDescent="0.3">
      <c r="A5045" s="1" t="s">
        <v>18</v>
      </c>
      <c r="B5045" s="1" t="s">
        <v>8</v>
      </c>
      <c r="C5045" s="1" t="s">
        <v>244</v>
      </c>
      <c r="D5045" s="1" t="s">
        <v>302</v>
      </c>
      <c r="E5045" s="1">
        <v>0</v>
      </c>
      <c r="F5045">
        <v>2020</v>
      </c>
    </row>
    <row r="5046" spans="1:6" x14ac:dyDescent="0.3">
      <c r="A5046" s="1" t="s">
        <v>18</v>
      </c>
      <c r="B5046" s="1" t="s">
        <v>8</v>
      </c>
      <c r="C5046" s="1" t="s">
        <v>244</v>
      </c>
      <c r="D5046" s="1" t="s">
        <v>303</v>
      </c>
      <c r="E5046" s="1">
        <v>0</v>
      </c>
      <c r="F5046">
        <v>2020</v>
      </c>
    </row>
    <row r="5047" spans="1:6" x14ac:dyDescent="0.3">
      <c r="A5047" s="1" t="s">
        <v>18</v>
      </c>
      <c r="B5047" s="1" t="s">
        <v>8</v>
      </c>
      <c r="C5047" s="1" t="s">
        <v>244</v>
      </c>
      <c r="D5047" s="1" t="s">
        <v>304</v>
      </c>
      <c r="E5047" s="1">
        <v>0</v>
      </c>
      <c r="F5047">
        <v>2020</v>
      </c>
    </row>
    <row r="5048" spans="1:6" x14ac:dyDescent="0.3">
      <c r="A5048" s="1" t="s">
        <v>18</v>
      </c>
      <c r="B5048" s="1" t="s">
        <v>8</v>
      </c>
      <c r="C5048" s="1" t="s">
        <v>244</v>
      </c>
      <c r="D5048" s="1" t="s">
        <v>305</v>
      </c>
      <c r="E5048" s="1">
        <v>0</v>
      </c>
      <c r="F5048">
        <v>2020</v>
      </c>
    </row>
    <row r="5049" spans="1:6" x14ac:dyDescent="0.3">
      <c r="A5049" s="1" t="s">
        <v>18</v>
      </c>
      <c r="B5049" s="1" t="s">
        <v>8</v>
      </c>
      <c r="C5049" s="1" t="s">
        <v>244</v>
      </c>
      <c r="D5049" s="1" t="s">
        <v>306</v>
      </c>
      <c r="E5049" s="1">
        <v>0</v>
      </c>
      <c r="F5049">
        <v>2020</v>
      </c>
    </row>
    <row r="5050" spans="1:6" x14ac:dyDescent="0.3">
      <c r="A5050" s="1" t="s">
        <v>18</v>
      </c>
      <c r="B5050" s="1" t="s">
        <v>8</v>
      </c>
      <c r="C5050" s="1" t="s">
        <v>244</v>
      </c>
      <c r="D5050" s="1" t="s">
        <v>307</v>
      </c>
      <c r="E5050" s="1">
        <v>0</v>
      </c>
      <c r="F5050">
        <v>2020</v>
      </c>
    </row>
    <row r="5051" spans="1:6" x14ac:dyDescent="0.3">
      <c r="A5051" s="1" t="s">
        <v>18</v>
      </c>
      <c r="B5051" s="1" t="s">
        <v>8</v>
      </c>
      <c r="C5051" s="1" t="s">
        <v>244</v>
      </c>
      <c r="D5051" s="1" t="s">
        <v>308</v>
      </c>
      <c r="E5051" s="1">
        <v>0</v>
      </c>
      <c r="F5051">
        <v>2020</v>
      </c>
    </row>
    <row r="5052" spans="1:6" x14ac:dyDescent="0.3">
      <c r="A5052" s="1" t="s">
        <v>18</v>
      </c>
      <c r="B5052" s="1" t="s">
        <v>8</v>
      </c>
      <c r="C5052" s="1" t="s">
        <v>244</v>
      </c>
      <c r="D5052" s="1" t="s">
        <v>309</v>
      </c>
      <c r="E5052" s="1">
        <v>4197</v>
      </c>
      <c r="F5052">
        <v>2020</v>
      </c>
    </row>
    <row r="5053" spans="1:6" x14ac:dyDescent="0.3">
      <c r="A5053" s="1" t="s">
        <v>18</v>
      </c>
      <c r="B5053" s="1" t="s">
        <v>8</v>
      </c>
      <c r="C5053" s="1" t="s">
        <v>244</v>
      </c>
      <c r="D5053" s="1" t="s">
        <v>310</v>
      </c>
      <c r="E5053" s="1">
        <v>57146.06</v>
      </c>
      <c r="F5053">
        <v>2020</v>
      </c>
    </row>
    <row r="5054" spans="1:6" x14ac:dyDescent="0.3">
      <c r="A5054" s="1" t="s">
        <v>18</v>
      </c>
      <c r="B5054" s="1" t="s">
        <v>8</v>
      </c>
      <c r="C5054" s="1" t="s">
        <v>243</v>
      </c>
      <c r="D5054" s="1" t="s">
        <v>299</v>
      </c>
      <c r="E5054" s="1">
        <v>13687.84</v>
      </c>
      <c r="F5054">
        <v>2020</v>
      </c>
    </row>
    <row r="5055" spans="1:6" x14ac:dyDescent="0.3">
      <c r="A5055" s="1" t="s">
        <v>18</v>
      </c>
      <c r="B5055" s="1" t="s">
        <v>8</v>
      </c>
      <c r="C5055" s="1" t="s">
        <v>243</v>
      </c>
      <c r="D5055" s="1" t="s">
        <v>300</v>
      </c>
      <c r="E5055" s="1">
        <v>7592</v>
      </c>
      <c r="F5055">
        <v>2020</v>
      </c>
    </row>
    <row r="5056" spans="1:6" x14ac:dyDescent="0.3">
      <c r="A5056" s="1" t="s">
        <v>18</v>
      </c>
      <c r="B5056" s="1" t="s">
        <v>8</v>
      </c>
      <c r="C5056" s="1" t="s">
        <v>243</v>
      </c>
      <c r="D5056" s="1" t="s">
        <v>301</v>
      </c>
      <c r="E5056" s="1">
        <v>8182</v>
      </c>
      <c r="F5056">
        <v>2020</v>
      </c>
    </row>
    <row r="5057" spans="1:6" x14ac:dyDescent="0.3">
      <c r="A5057" s="1" t="s">
        <v>18</v>
      </c>
      <c r="B5057" s="1" t="s">
        <v>8</v>
      </c>
      <c r="C5057" s="1" t="s">
        <v>243</v>
      </c>
      <c r="D5057" s="1" t="s">
        <v>302</v>
      </c>
      <c r="E5057" s="1">
        <v>0</v>
      </c>
      <c r="F5057">
        <v>2020</v>
      </c>
    </row>
    <row r="5058" spans="1:6" x14ac:dyDescent="0.3">
      <c r="A5058" s="1" t="s">
        <v>18</v>
      </c>
      <c r="B5058" s="1" t="s">
        <v>8</v>
      </c>
      <c r="C5058" s="1" t="s">
        <v>243</v>
      </c>
      <c r="D5058" s="1" t="s">
        <v>303</v>
      </c>
      <c r="E5058" s="1">
        <v>0</v>
      </c>
      <c r="F5058">
        <v>2020</v>
      </c>
    </row>
    <row r="5059" spans="1:6" x14ac:dyDescent="0.3">
      <c r="A5059" s="1" t="s">
        <v>18</v>
      </c>
      <c r="B5059" s="1" t="s">
        <v>8</v>
      </c>
      <c r="C5059" s="1" t="s">
        <v>243</v>
      </c>
      <c r="D5059" s="1" t="s">
        <v>304</v>
      </c>
      <c r="E5059" s="1">
        <v>0</v>
      </c>
      <c r="F5059">
        <v>2020</v>
      </c>
    </row>
    <row r="5060" spans="1:6" x14ac:dyDescent="0.3">
      <c r="A5060" s="1" t="s">
        <v>18</v>
      </c>
      <c r="B5060" s="1" t="s">
        <v>8</v>
      </c>
      <c r="C5060" s="1" t="s">
        <v>243</v>
      </c>
      <c r="D5060" s="1" t="s">
        <v>305</v>
      </c>
      <c r="E5060" s="1">
        <v>0</v>
      </c>
      <c r="F5060">
        <v>2020</v>
      </c>
    </row>
    <row r="5061" spans="1:6" x14ac:dyDescent="0.3">
      <c r="A5061" s="1" t="s">
        <v>18</v>
      </c>
      <c r="B5061" s="1" t="s">
        <v>8</v>
      </c>
      <c r="C5061" s="1" t="s">
        <v>243</v>
      </c>
      <c r="D5061" s="1" t="s">
        <v>306</v>
      </c>
      <c r="E5061" s="1">
        <v>2910</v>
      </c>
      <c r="F5061">
        <v>2020</v>
      </c>
    </row>
    <row r="5062" spans="1:6" x14ac:dyDescent="0.3">
      <c r="A5062" s="1" t="s">
        <v>18</v>
      </c>
      <c r="B5062" s="1" t="s">
        <v>8</v>
      </c>
      <c r="C5062" s="1" t="s">
        <v>243</v>
      </c>
      <c r="D5062" s="1" t="s">
        <v>307</v>
      </c>
      <c r="E5062" s="1">
        <v>3516</v>
      </c>
      <c r="F5062">
        <v>2020</v>
      </c>
    </row>
    <row r="5063" spans="1:6" x14ac:dyDescent="0.3">
      <c r="A5063" s="1" t="s">
        <v>18</v>
      </c>
      <c r="B5063" s="1" t="s">
        <v>8</v>
      </c>
      <c r="C5063" s="1" t="s">
        <v>243</v>
      </c>
      <c r="D5063" s="1" t="s">
        <v>308</v>
      </c>
      <c r="E5063" s="1">
        <v>9272</v>
      </c>
      <c r="F5063">
        <v>2020</v>
      </c>
    </row>
    <row r="5064" spans="1:6" x14ac:dyDescent="0.3">
      <c r="A5064" s="1" t="s">
        <v>18</v>
      </c>
      <c r="B5064" s="1" t="s">
        <v>8</v>
      </c>
      <c r="C5064" s="1" t="s">
        <v>243</v>
      </c>
      <c r="D5064" s="1" t="s">
        <v>309</v>
      </c>
      <c r="E5064" s="1">
        <v>9925</v>
      </c>
      <c r="F5064">
        <v>2020</v>
      </c>
    </row>
    <row r="5065" spans="1:6" x14ac:dyDescent="0.3">
      <c r="A5065" s="1" t="s">
        <v>18</v>
      </c>
      <c r="B5065" s="1" t="s">
        <v>8</v>
      </c>
      <c r="C5065" s="1" t="s">
        <v>243</v>
      </c>
      <c r="D5065" s="1" t="s">
        <v>310</v>
      </c>
      <c r="E5065" s="1">
        <v>12846.34</v>
      </c>
      <c r="F5065">
        <v>2020</v>
      </c>
    </row>
    <row r="5066" spans="1:6" x14ac:dyDescent="0.3">
      <c r="A5066" s="1" t="s">
        <v>18</v>
      </c>
      <c r="B5066" s="1" t="s">
        <v>8</v>
      </c>
      <c r="C5066" s="1" t="s">
        <v>250</v>
      </c>
      <c r="D5066" s="1" t="s">
        <v>299</v>
      </c>
      <c r="E5066" s="1">
        <v>1512</v>
      </c>
      <c r="F5066">
        <v>2020</v>
      </c>
    </row>
    <row r="5067" spans="1:6" x14ac:dyDescent="0.3">
      <c r="A5067" s="1" t="s">
        <v>18</v>
      </c>
      <c r="B5067" s="1" t="s">
        <v>8</v>
      </c>
      <c r="C5067" s="1" t="s">
        <v>250</v>
      </c>
      <c r="D5067" s="1" t="s">
        <v>300</v>
      </c>
      <c r="E5067" s="1">
        <v>0</v>
      </c>
      <c r="F5067">
        <v>2020</v>
      </c>
    </row>
    <row r="5068" spans="1:6" x14ac:dyDescent="0.3">
      <c r="A5068" s="1" t="s">
        <v>18</v>
      </c>
      <c r="B5068" s="1" t="s">
        <v>8</v>
      </c>
      <c r="C5068" s="1" t="s">
        <v>250</v>
      </c>
      <c r="D5068" s="1" t="s">
        <v>301</v>
      </c>
      <c r="E5068" s="1">
        <v>0</v>
      </c>
      <c r="F5068">
        <v>2020</v>
      </c>
    </row>
    <row r="5069" spans="1:6" x14ac:dyDescent="0.3">
      <c r="A5069" s="1" t="s">
        <v>18</v>
      </c>
      <c r="B5069" s="1" t="s">
        <v>8</v>
      </c>
      <c r="C5069" s="1" t="s">
        <v>250</v>
      </c>
      <c r="D5069" s="1" t="s">
        <v>302</v>
      </c>
      <c r="E5069" s="1">
        <v>0</v>
      </c>
      <c r="F5069">
        <v>2020</v>
      </c>
    </row>
    <row r="5070" spans="1:6" x14ac:dyDescent="0.3">
      <c r="A5070" s="1" t="s">
        <v>18</v>
      </c>
      <c r="B5070" s="1" t="s">
        <v>8</v>
      </c>
      <c r="C5070" s="1" t="s">
        <v>250</v>
      </c>
      <c r="D5070" s="1" t="s">
        <v>303</v>
      </c>
      <c r="E5070" s="1">
        <v>0</v>
      </c>
      <c r="F5070">
        <v>2020</v>
      </c>
    </row>
    <row r="5071" spans="1:6" x14ac:dyDescent="0.3">
      <c r="A5071" s="1" t="s">
        <v>18</v>
      </c>
      <c r="B5071" s="1" t="s">
        <v>8</v>
      </c>
      <c r="C5071" s="1" t="s">
        <v>250</v>
      </c>
      <c r="D5071" s="1" t="s">
        <v>304</v>
      </c>
      <c r="E5071" s="1">
        <v>0</v>
      </c>
      <c r="F5071">
        <v>2020</v>
      </c>
    </row>
    <row r="5072" spans="1:6" x14ac:dyDescent="0.3">
      <c r="A5072" s="1" t="s">
        <v>18</v>
      </c>
      <c r="B5072" s="1" t="s">
        <v>8</v>
      </c>
      <c r="C5072" s="1" t="s">
        <v>250</v>
      </c>
      <c r="D5072" s="1" t="s">
        <v>305</v>
      </c>
      <c r="E5072" s="1">
        <v>0</v>
      </c>
      <c r="F5072">
        <v>2020</v>
      </c>
    </row>
    <row r="5073" spans="1:6" x14ac:dyDescent="0.3">
      <c r="A5073" s="1" t="s">
        <v>18</v>
      </c>
      <c r="B5073" s="1" t="s">
        <v>8</v>
      </c>
      <c r="C5073" s="1" t="s">
        <v>250</v>
      </c>
      <c r="D5073" s="1" t="s">
        <v>306</v>
      </c>
      <c r="E5073" s="1">
        <v>0</v>
      </c>
      <c r="F5073">
        <v>2020</v>
      </c>
    </row>
    <row r="5074" spans="1:6" x14ac:dyDescent="0.3">
      <c r="A5074" s="1" t="s">
        <v>18</v>
      </c>
      <c r="B5074" s="1" t="s">
        <v>8</v>
      </c>
      <c r="C5074" s="1" t="s">
        <v>250</v>
      </c>
      <c r="D5074" s="1" t="s">
        <v>307</v>
      </c>
      <c r="E5074" s="1">
        <v>0</v>
      </c>
      <c r="F5074">
        <v>2020</v>
      </c>
    </row>
    <row r="5075" spans="1:6" x14ac:dyDescent="0.3">
      <c r="A5075" s="1" t="s">
        <v>18</v>
      </c>
      <c r="B5075" s="1" t="s">
        <v>8</v>
      </c>
      <c r="C5075" s="1" t="s">
        <v>250</v>
      </c>
      <c r="D5075" s="1" t="s">
        <v>308</v>
      </c>
      <c r="E5075" s="1">
        <v>0</v>
      </c>
      <c r="F5075">
        <v>2020</v>
      </c>
    </row>
    <row r="5076" spans="1:6" x14ac:dyDescent="0.3">
      <c r="A5076" s="1" t="s">
        <v>18</v>
      </c>
      <c r="B5076" s="1" t="s">
        <v>8</v>
      </c>
      <c r="C5076" s="1" t="s">
        <v>250</v>
      </c>
      <c r="D5076" s="1" t="s">
        <v>309</v>
      </c>
      <c r="E5076" s="1">
        <v>0</v>
      </c>
      <c r="F5076">
        <v>2020</v>
      </c>
    </row>
    <row r="5077" spans="1:6" x14ac:dyDescent="0.3">
      <c r="A5077" s="1" t="s">
        <v>18</v>
      </c>
      <c r="B5077" s="1" t="s">
        <v>8</v>
      </c>
      <c r="C5077" s="1" t="s">
        <v>250</v>
      </c>
      <c r="D5077" s="1" t="s">
        <v>310</v>
      </c>
      <c r="E5077" s="1">
        <v>3024</v>
      </c>
      <c r="F5077">
        <v>2020</v>
      </c>
    </row>
    <row r="5078" spans="1:6" x14ac:dyDescent="0.3">
      <c r="A5078" s="1" t="s">
        <v>18</v>
      </c>
      <c r="B5078" s="1" t="s">
        <v>9</v>
      </c>
      <c r="C5078" s="1" t="s">
        <v>271</v>
      </c>
      <c r="D5078" s="1" t="s">
        <v>299</v>
      </c>
      <c r="E5078" s="1">
        <v>1546621.3</v>
      </c>
      <c r="F5078">
        <v>2020</v>
      </c>
    </row>
    <row r="5079" spans="1:6" x14ac:dyDescent="0.3">
      <c r="A5079" s="1" t="s">
        <v>18</v>
      </c>
      <c r="B5079" s="1" t="s">
        <v>9</v>
      </c>
      <c r="C5079" s="1" t="s">
        <v>271</v>
      </c>
      <c r="D5079" s="1" t="s">
        <v>300</v>
      </c>
      <c r="E5079" s="1">
        <v>667527.4</v>
      </c>
      <c r="F5079">
        <v>2020</v>
      </c>
    </row>
    <row r="5080" spans="1:6" x14ac:dyDescent="0.3">
      <c r="A5080" s="1" t="s">
        <v>18</v>
      </c>
      <c r="B5080" s="1" t="s">
        <v>9</v>
      </c>
      <c r="C5080" s="1" t="s">
        <v>271</v>
      </c>
      <c r="D5080" s="1" t="s">
        <v>301</v>
      </c>
      <c r="E5080" s="1">
        <v>841312</v>
      </c>
      <c r="F5080">
        <v>2020</v>
      </c>
    </row>
    <row r="5081" spans="1:6" x14ac:dyDescent="0.3">
      <c r="A5081" s="1" t="s">
        <v>18</v>
      </c>
      <c r="B5081" s="1" t="s">
        <v>9</v>
      </c>
      <c r="C5081" s="1" t="s">
        <v>271</v>
      </c>
      <c r="D5081" s="1" t="s">
        <v>302</v>
      </c>
      <c r="E5081" s="1">
        <v>737557.83</v>
      </c>
      <c r="F5081">
        <v>2020</v>
      </c>
    </row>
    <row r="5082" spans="1:6" x14ac:dyDescent="0.3">
      <c r="A5082" s="1" t="s">
        <v>18</v>
      </c>
      <c r="B5082" s="1" t="s">
        <v>9</v>
      </c>
      <c r="C5082" s="1" t="s">
        <v>271</v>
      </c>
      <c r="D5082" s="1" t="s">
        <v>303</v>
      </c>
      <c r="E5082" s="1">
        <v>1815624.68</v>
      </c>
      <c r="F5082">
        <v>2020</v>
      </c>
    </row>
    <row r="5083" spans="1:6" x14ac:dyDescent="0.3">
      <c r="A5083" s="1" t="s">
        <v>18</v>
      </c>
      <c r="B5083" s="1" t="s">
        <v>9</v>
      </c>
      <c r="C5083" s="1" t="s">
        <v>271</v>
      </c>
      <c r="D5083" s="1" t="s">
        <v>304</v>
      </c>
      <c r="E5083" s="1">
        <v>1770130</v>
      </c>
      <c r="F5083">
        <v>2020</v>
      </c>
    </row>
    <row r="5084" spans="1:6" x14ac:dyDescent="0.3">
      <c r="A5084" s="1" t="s">
        <v>18</v>
      </c>
      <c r="B5084" s="1" t="s">
        <v>9</v>
      </c>
      <c r="C5084" s="1" t="s">
        <v>271</v>
      </c>
      <c r="D5084" s="1" t="s">
        <v>305</v>
      </c>
      <c r="E5084" s="1">
        <v>1140998.6000000001</v>
      </c>
      <c r="F5084">
        <v>2020</v>
      </c>
    </row>
    <row r="5085" spans="1:6" x14ac:dyDescent="0.3">
      <c r="A5085" s="1" t="s">
        <v>18</v>
      </c>
      <c r="B5085" s="1" t="s">
        <v>9</v>
      </c>
      <c r="C5085" s="1" t="s">
        <v>271</v>
      </c>
      <c r="D5085" s="1" t="s">
        <v>306</v>
      </c>
      <c r="E5085" s="1">
        <v>999526.3</v>
      </c>
      <c r="F5085">
        <v>2020</v>
      </c>
    </row>
    <row r="5086" spans="1:6" x14ac:dyDescent="0.3">
      <c r="A5086" s="1" t="s">
        <v>18</v>
      </c>
      <c r="B5086" s="1" t="s">
        <v>9</v>
      </c>
      <c r="C5086" s="1" t="s">
        <v>271</v>
      </c>
      <c r="D5086" s="1" t="s">
        <v>307</v>
      </c>
      <c r="E5086" s="1">
        <v>1843059.6</v>
      </c>
      <c r="F5086">
        <v>2020</v>
      </c>
    </row>
    <row r="5087" spans="1:6" x14ac:dyDescent="0.3">
      <c r="A5087" s="1" t="s">
        <v>18</v>
      </c>
      <c r="B5087" s="1" t="s">
        <v>9</v>
      </c>
      <c r="C5087" s="1" t="s">
        <v>271</v>
      </c>
      <c r="D5087" s="1" t="s">
        <v>308</v>
      </c>
      <c r="E5087" s="1">
        <v>1222270</v>
      </c>
      <c r="F5087">
        <v>2020</v>
      </c>
    </row>
    <row r="5088" spans="1:6" x14ac:dyDescent="0.3">
      <c r="A5088" s="1" t="s">
        <v>18</v>
      </c>
      <c r="B5088" s="1" t="s">
        <v>9</v>
      </c>
      <c r="C5088" s="1" t="s">
        <v>271</v>
      </c>
      <c r="D5088" s="1" t="s">
        <v>309</v>
      </c>
      <c r="E5088" s="1">
        <v>1400245</v>
      </c>
      <c r="F5088">
        <v>2020</v>
      </c>
    </row>
    <row r="5089" spans="1:6" x14ac:dyDescent="0.3">
      <c r="A5089" s="1" t="s">
        <v>18</v>
      </c>
      <c r="B5089" s="1" t="s">
        <v>9</v>
      </c>
      <c r="C5089" s="1" t="s">
        <v>271</v>
      </c>
      <c r="D5089" s="1" t="s">
        <v>310</v>
      </c>
      <c r="E5089" s="1">
        <v>378940.7</v>
      </c>
      <c r="F5089">
        <v>2020</v>
      </c>
    </row>
    <row r="5090" spans="1:6" x14ac:dyDescent="0.3">
      <c r="A5090" s="1" t="s">
        <v>18</v>
      </c>
      <c r="B5090" s="1" t="s">
        <v>9</v>
      </c>
      <c r="C5090" s="1" t="s">
        <v>266</v>
      </c>
      <c r="D5090" s="1" t="s">
        <v>299</v>
      </c>
      <c r="E5090" s="1">
        <v>0</v>
      </c>
      <c r="F5090">
        <v>2020</v>
      </c>
    </row>
    <row r="5091" spans="1:6" x14ac:dyDescent="0.3">
      <c r="A5091" s="1" t="s">
        <v>18</v>
      </c>
      <c r="B5091" s="1" t="s">
        <v>9</v>
      </c>
      <c r="C5091" s="1" t="s">
        <v>266</v>
      </c>
      <c r="D5091" s="1" t="s">
        <v>300</v>
      </c>
      <c r="E5091" s="1">
        <v>70</v>
      </c>
      <c r="F5091">
        <v>2020</v>
      </c>
    </row>
    <row r="5092" spans="1:6" x14ac:dyDescent="0.3">
      <c r="A5092" s="1" t="s">
        <v>18</v>
      </c>
      <c r="B5092" s="1" t="s">
        <v>9</v>
      </c>
      <c r="C5092" s="1" t="s">
        <v>266</v>
      </c>
      <c r="D5092" s="1" t="s">
        <v>301</v>
      </c>
      <c r="E5092" s="1">
        <v>0</v>
      </c>
      <c r="F5092">
        <v>2020</v>
      </c>
    </row>
    <row r="5093" spans="1:6" x14ac:dyDescent="0.3">
      <c r="A5093" s="1" t="s">
        <v>18</v>
      </c>
      <c r="B5093" s="1" t="s">
        <v>9</v>
      </c>
      <c r="C5093" s="1" t="s">
        <v>266</v>
      </c>
      <c r="D5093" s="1" t="s">
        <v>302</v>
      </c>
      <c r="E5093" s="1">
        <v>0</v>
      </c>
      <c r="F5093">
        <v>2020</v>
      </c>
    </row>
    <row r="5094" spans="1:6" x14ac:dyDescent="0.3">
      <c r="A5094" s="1" t="s">
        <v>18</v>
      </c>
      <c r="B5094" s="1" t="s">
        <v>9</v>
      </c>
      <c r="C5094" s="1" t="s">
        <v>266</v>
      </c>
      <c r="D5094" s="1" t="s">
        <v>303</v>
      </c>
      <c r="E5094" s="1">
        <v>0</v>
      </c>
      <c r="F5094">
        <v>2020</v>
      </c>
    </row>
    <row r="5095" spans="1:6" x14ac:dyDescent="0.3">
      <c r="A5095" s="1" t="s">
        <v>18</v>
      </c>
      <c r="B5095" s="1" t="s">
        <v>9</v>
      </c>
      <c r="C5095" s="1" t="s">
        <v>266</v>
      </c>
      <c r="D5095" s="1" t="s">
        <v>304</v>
      </c>
      <c r="E5095" s="1">
        <v>0</v>
      </c>
      <c r="F5095">
        <v>2020</v>
      </c>
    </row>
    <row r="5096" spans="1:6" x14ac:dyDescent="0.3">
      <c r="A5096" s="1" t="s">
        <v>18</v>
      </c>
      <c r="B5096" s="1" t="s">
        <v>9</v>
      </c>
      <c r="C5096" s="1" t="s">
        <v>266</v>
      </c>
      <c r="D5096" s="1" t="s">
        <v>305</v>
      </c>
      <c r="E5096" s="1">
        <v>0</v>
      </c>
      <c r="F5096">
        <v>2020</v>
      </c>
    </row>
    <row r="5097" spans="1:6" x14ac:dyDescent="0.3">
      <c r="A5097" s="1" t="s">
        <v>18</v>
      </c>
      <c r="B5097" s="1" t="s">
        <v>9</v>
      </c>
      <c r="C5097" s="1" t="s">
        <v>266</v>
      </c>
      <c r="D5097" s="1" t="s">
        <v>306</v>
      </c>
      <c r="E5097" s="1">
        <v>0</v>
      </c>
      <c r="F5097">
        <v>2020</v>
      </c>
    </row>
    <row r="5098" spans="1:6" x14ac:dyDescent="0.3">
      <c r="A5098" s="1" t="s">
        <v>18</v>
      </c>
      <c r="B5098" s="1" t="s">
        <v>9</v>
      </c>
      <c r="C5098" s="1" t="s">
        <v>266</v>
      </c>
      <c r="D5098" s="1" t="s">
        <v>307</v>
      </c>
      <c r="E5098" s="1">
        <v>0</v>
      </c>
      <c r="F5098">
        <v>2020</v>
      </c>
    </row>
    <row r="5099" spans="1:6" x14ac:dyDescent="0.3">
      <c r="A5099" s="1" t="s">
        <v>18</v>
      </c>
      <c r="B5099" s="1" t="s">
        <v>9</v>
      </c>
      <c r="C5099" s="1" t="s">
        <v>266</v>
      </c>
      <c r="D5099" s="1" t="s">
        <v>308</v>
      </c>
      <c r="E5099" s="1">
        <v>0</v>
      </c>
      <c r="F5099">
        <v>2020</v>
      </c>
    </row>
    <row r="5100" spans="1:6" x14ac:dyDescent="0.3">
      <c r="A5100" s="1" t="s">
        <v>18</v>
      </c>
      <c r="B5100" s="1" t="s">
        <v>9</v>
      </c>
      <c r="C5100" s="1" t="s">
        <v>266</v>
      </c>
      <c r="D5100" s="1" t="s">
        <v>309</v>
      </c>
      <c r="E5100" s="1">
        <v>0</v>
      </c>
      <c r="F5100">
        <v>2020</v>
      </c>
    </row>
    <row r="5101" spans="1:6" x14ac:dyDescent="0.3">
      <c r="A5101" s="1" t="s">
        <v>18</v>
      </c>
      <c r="B5101" s="1" t="s">
        <v>9</v>
      </c>
      <c r="C5101" s="1" t="s">
        <v>266</v>
      </c>
      <c r="D5101" s="1" t="s">
        <v>310</v>
      </c>
      <c r="E5101" s="1">
        <v>0</v>
      </c>
      <c r="F5101">
        <v>2020</v>
      </c>
    </row>
    <row r="5102" spans="1:6" x14ac:dyDescent="0.3">
      <c r="A5102" s="1" t="s">
        <v>18</v>
      </c>
      <c r="B5102" s="1" t="s">
        <v>9</v>
      </c>
      <c r="C5102" s="1" t="s">
        <v>262</v>
      </c>
      <c r="D5102" s="1" t="s">
        <v>299</v>
      </c>
      <c r="E5102" s="1">
        <v>0</v>
      </c>
      <c r="F5102">
        <v>2020</v>
      </c>
    </row>
    <row r="5103" spans="1:6" x14ac:dyDescent="0.3">
      <c r="A5103" s="1" t="s">
        <v>18</v>
      </c>
      <c r="B5103" s="1" t="s">
        <v>9</v>
      </c>
      <c r="C5103" s="1" t="s">
        <v>262</v>
      </c>
      <c r="D5103" s="1" t="s">
        <v>300</v>
      </c>
      <c r="E5103" s="1">
        <v>0</v>
      </c>
      <c r="F5103">
        <v>2020</v>
      </c>
    </row>
    <row r="5104" spans="1:6" x14ac:dyDescent="0.3">
      <c r="A5104" s="1" t="s">
        <v>18</v>
      </c>
      <c r="B5104" s="1" t="s">
        <v>9</v>
      </c>
      <c r="C5104" s="1" t="s">
        <v>262</v>
      </c>
      <c r="D5104" s="1" t="s">
        <v>301</v>
      </c>
      <c r="E5104" s="1">
        <v>0</v>
      </c>
      <c r="F5104">
        <v>2020</v>
      </c>
    </row>
    <row r="5105" spans="1:6" x14ac:dyDescent="0.3">
      <c r="A5105" s="1" t="s">
        <v>18</v>
      </c>
      <c r="B5105" s="1" t="s">
        <v>9</v>
      </c>
      <c r="C5105" s="1" t="s">
        <v>262</v>
      </c>
      <c r="D5105" s="1" t="s">
        <v>302</v>
      </c>
      <c r="E5105" s="1">
        <v>0</v>
      </c>
      <c r="F5105">
        <v>2020</v>
      </c>
    </row>
    <row r="5106" spans="1:6" x14ac:dyDescent="0.3">
      <c r="A5106" s="1" t="s">
        <v>18</v>
      </c>
      <c r="B5106" s="1" t="s">
        <v>9</v>
      </c>
      <c r="C5106" s="1" t="s">
        <v>262</v>
      </c>
      <c r="D5106" s="1" t="s">
        <v>303</v>
      </c>
      <c r="E5106" s="1">
        <v>0</v>
      </c>
      <c r="F5106">
        <v>2020</v>
      </c>
    </row>
    <row r="5107" spans="1:6" x14ac:dyDescent="0.3">
      <c r="A5107" s="1" t="s">
        <v>18</v>
      </c>
      <c r="B5107" s="1" t="s">
        <v>9</v>
      </c>
      <c r="C5107" s="1" t="s">
        <v>262</v>
      </c>
      <c r="D5107" s="1" t="s">
        <v>304</v>
      </c>
      <c r="E5107" s="1">
        <v>0</v>
      </c>
      <c r="F5107">
        <v>2020</v>
      </c>
    </row>
    <row r="5108" spans="1:6" x14ac:dyDescent="0.3">
      <c r="A5108" s="1" t="s">
        <v>18</v>
      </c>
      <c r="B5108" s="1" t="s">
        <v>9</v>
      </c>
      <c r="C5108" s="1" t="s">
        <v>262</v>
      </c>
      <c r="D5108" s="1" t="s">
        <v>305</v>
      </c>
      <c r="E5108" s="1">
        <v>0</v>
      </c>
      <c r="F5108">
        <v>2020</v>
      </c>
    </row>
    <row r="5109" spans="1:6" x14ac:dyDescent="0.3">
      <c r="A5109" s="1" t="s">
        <v>18</v>
      </c>
      <c r="B5109" s="1" t="s">
        <v>9</v>
      </c>
      <c r="C5109" s="1" t="s">
        <v>262</v>
      </c>
      <c r="D5109" s="1" t="s">
        <v>306</v>
      </c>
      <c r="E5109" s="1">
        <v>0</v>
      </c>
      <c r="F5109">
        <v>2020</v>
      </c>
    </row>
    <row r="5110" spans="1:6" x14ac:dyDescent="0.3">
      <c r="A5110" s="1" t="s">
        <v>18</v>
      </c>
      <c r="B5110" s="1" t="s">
        <v>9</v>
      </c>
      <c r="C5110" s="1" t="s">
        <v>262</v>
      </c>
      <c r="D5110" s="1" t="s">
        <v>307</v>
      </c>
      <c r="E5110" s="1">
        <v>6.09</v>
      </c>
      <c r="F5110">
        <v>2020</v>
      </c>
    </row>
    <row r="5111" spans="1:6" x14ac:dyDescent="0.3">
      <c r="A5111" s="1" t="s">
        <v>18</v>
      </c>
      <c r="B5111" s="1" t="s">
        <v>9</v>
      </c>
      <c r="C5111" s="1" t="s">
        <v>262</v>
      </c>
      <c r="D5111" s="1" t="s">
        <v>308</v>
      </c>
      <c r="E5111" s="1">
        <v>0</v>
      </c>
      <c r="F5111">
        <v>2020</v>
      </c>
    </row>
    <row r="5112" spans="1:6" x14ac:dyDescent="0.3">
      <c r="A5112" s="1" t="s">
        <v>18</v>
      </c>
      <c r="B5112" s="1" t="s">
        <v>9</v>
      </c>
      <c r="C5112" s="1" t="s">
        <v>262</v>
      </c>
      <c r="D5112" s="1" t="s">
        <v>309</v>
      </c>
      <c r="E5112" s="1">
        <v>0</v>
      </c>
      <c r="F5112">
        <v>2020</v>
      </c>
    </row>
    <row r="5113" spans="1:6" x14ac:dyDescent="0.3">
      <c r="A5113" s="1" t="s">
        <v>18</v>
      </c>
      <c r="B5113" s="1" t="s">
        <v>9</v>
      </c>
      <c r="C5113" s="1" t="s">
        <v>262</v>
      </c>
      <c r="D5113" s="1" t="s">
        <v>310</v>
      </c>
      <c r="E5113" s="1">
        <v>0</v>
      </c>
      <c r="F5113">
        <v>2020</v>
      </c>
    </row>
    <row r="5114" spans="1:6" x14ac:dyDescent="0.3">
      <c r="A5114" s="1" t="s">
        <v>18</v>
      </c>
      <c r="B5114" s="1" t="s">
        <v>13</v>
      </c>
      <c r="C5114" s="1" t="s">
        <v>254</v>
      </c>
      <c r="D5114" s="1" t="s">
        <v>299</v>
      </c>
      <c r="E5114" s="1">
        <v>59534.3</v>
      </c>
      <c r="F5114">
        <v>2020</v>
      </c>
    </row>
    <row r="5115" spans="1:6" x14ac:dyDescent="0.3">
      <c r="A5115" s="1" t="s">
        <v>18</v>
      </c>
      <c r="B5115" s="1" t="s">
        <v>13</v>
      </c>
      <c r="C5115" s="1" t="s">
        <v>254</v>
      </c>
      <c r="D5115" s="1" t="s">
        <v>300</v>
      </c>
      <c r="E5115" s="1">
        <v>44838.6</v>
      </c>
      <c r="F5115">
        <v>2020</v>
      </c>
    </row>
    <row r="5116" spans="1:6" x14ac:dyDescent="0.3">
      <c r="A5116" s="1" t="s">
        <v>18</v>
      </c>
      <c r="B5116" s="1" t="s">
        <v>13</v>
      </c>
      <c r="C5116" s="1" t="s">
        <v>254</v>
      </c>
      <c r="D5116" s="1" t="s">
        <v>301</v>
      </c>
      <c r="E5116" s="1">
        <v>47221</v>
      </c>
      <c r="F5116">
        <v>2020</v>
      </c>
    </row>
    <row r="5117" spans="1:6" x14ac:dyDescent="0.3">
      <c r="A5117" s="1" t="s">
        <v>18</v>
      </c>
      <c r="B5117" s="1" t="s">
        <v>13</v>
      </c>
      <c r="C5117" s="1" t="s">
        <v>254</v>
      </c>
      <c r="D5117" s="1" t="s">
        <v>302</v>
      </c>
      <c r="E5117" s="1">
        <v>60229</v>
      </c>
      <c r="F5117">
        <v>2020</v>
      </c>
    </row>
    <row r="5118" spans="1:6" x14ac:dyDescent="0.3">
      <c r="A5118" s="1" t="s">
        <v>18</v>
      </c>
      <c r="B5118" s="1" t="s">
        <v>13</v>
      </c>
      <c r="C5118" s="1" t="s">
        <v>254</v>
      </c>
      <c r="D5118" s="1" t="s">
        <v>303</v>
      </c>
      <c r="E5118" s="1">
        <v>30112</v>
      </c>
      <c r="F5118">
        <v>2020</v>
      </c>
    </row>
    <row r="5119" spans="1:6" x14ac:dyDescent="0.3">
      <c r="A5119" s="1" t="s">
        <v>18</v>
      </c>
      <c r="B5119" s="1" t="s">
        <v>13</v>
      </c>
      <c r="C5119" s="1" t="s">
        <v>254</v>
      </c>
      <c r="D5119" s="1" t="s">
        <v>304</v>
      </c>
      <c r="E5119" s="1">
        <v>64038.29</v>
      </c>
      <c r="F5119">
        <v>2020</v>
      </c>
    </row>
    <row r="5120" spans="1:6" x14ac:dyDescent="0.3">
      <c r="A5120" s="1" t="s">
        <v>18</v>
      </c>
      <c r="B5120" s="1" t="s">
        <v>13</v>
      </c>
      <c r="C5120" s="1" t="s">
        <v>254</v>
      </c>
      <c r="D5120" s="1" t="s">
        <v>305</v>
      </c>
      <c r="E5120" s="1">
        <v>33808</v>
      </c>
      <c r="F5120">
        <v>2020</v>
      </c>
    </row>
    <row r="5121" spans="1:6" x14ac:dyDescent="0.3">
      <c r="A5121" s="1" t="s">
        <v>18</v>
      </c>
      <c r="B5121" s="1" t="s">
        <v>13</v>
      </c>
      <c r="C5121" s="1" t="s">
        <v>254</v>
      </c>
      <c r="D5121" s="1" t="s">
        <v>306</v>
      </c>
      <c r="E5121" s="1">
        <v>2024</v>
      </c>
      <c r="F5121">
        <v>2020</v>
      </c>
    </row>
    <row r="5122" spans="1:6" x14ac:dyDescent="0.3">
      <c r="A5122" s="1" t="s">
        <v>18</v>
      </c>
      <c r="B5122" s="1" t="s">
        <v>13</v>
      </c>
      <c r="C5122" s="1" t="s">
        <v>254</v>
      </c>
      <c r="D5122" s="1" t="s">
        <v>307</v>
      </c>
      <c r="E5122" s="1">
        <v>83315.600000000006</v>
      </c>
      <c r="F5122">
        <v>2020</v>
      </c>
    </row>
    <row r="5123" spans="1:6" x14ac:dyDescent="0.3">
      <c r="A5123" s="1" t="s">
        <v>18</v>
      </c>
      <c r="B5123" s="1" t="s">
        <v>13</v>
      </c>
      <c r="C5123" s="1" t="s">
        <v>254</v>
      </c>
      <c r="D5123" s="1" t="s">
        <v>308</v>
      </c>
      <c r="E5123" s="1">
        <v>21543.9</v>
      </c>
      <c r="F5123">
        <v>2020</v>
      </c>
    </row>
    <row r="5124" spans="1:6" x14ac:dyDescent="0.3">
      <c r="A5124" s="1" t="s">
        <v>18</v>
      </c>
      <c r="B5124" s="1" t="s">
        <v>13</v>
      </c>
      <c r="C5124" s="1" t="s">
        <v>254</v>
      </c>
      <c r="D5124" s="1" t="s">
        <v>309</v>
      </c>
      <c r="E5124" s="1">
        <v>156693.4</v>
      </c>
      <c r="F5124">
        <v>2020</v>
      </c>
    </row>
    <row r="5125" spans="1:6" x14ac:dyDescent="0.3">
      <c r="A5125" s="1" t="s">
        <v>18</v>
      </c>
      <c r="B5125" s="1" t="s">
        <v>13</v>
      </c>
      <c r="C5125" s="1" t="s">
        <v>254</v>
      </c>
      <c r="D5125" s="1" t="s">
        <v>310</v>
      </c>
      <c r="E5125" s="1">
        <v>79909.289999999994</v>
      </c>
      <c r="F5125">
        <v>2020</v>
      </c>
    </row>
    <row r="5126" spans="1:6" x14ac:dyDescent="0.3">
      <c r="A5126" s="1" t="s">
        <v>18</v>
      </c>
      <c r="B5126" s="1" t="s">
        <v>13</v>
      </c>
      <c r="C5126" s="1" t="s">
        <v>255</v>
      </c>
      <c r="D5126" s="1" t="s">
        <v>299</v>
      </c>
      <c r="E5126" s="1">
        <v>0</v>
      </c>
      <c r="F5126">
        <v>2020</v>
      </c>
    </row>
    <row r="5127" spans="1:6" x14ac:dyDescent="0.3">
      <c r="A5127" s="1" t="s">
        <v>18</v>
      </c>
      <c r="B5127" s="1" t="s">
        <v>13</v>
      </c>
      <c r="C5127" s="1" t="s">
        <v>255</v>
      </c>
      <c r="D5127" s="1" t="s">
        <v>300</v>
      </c>
      <c r="E5127" s="1">
        <v>0</v>
      </c>
      <c r="F5127">
        <v>2020</v>
      </c>
    </row>
    <row r="5128" spans="1:6" x14ac:dyDescent="0.3">
      <c r="A5128" s="1" t="s">
        <v>18</v>
      </c>
      <c r="B5128" s="1" t="s">
        <v>13</v>
      </c>
      <c r="C5128" s="1" t="s">
        <v>255</v>
      </c>
      <c r="D5128" s="1" t="s">
        <v>301</v>
      </c>
      <c r="E5128" s="1">
        <v>0</v>
      </c>
      <c r="F5128">
        <v>2020</v>
      </c>
    </row>
    <row r="5129" spans="1:6" x14ac:dyDescent="0.3">
      <c r="A5129" s="1" t="s">
        <v>18</v>
      </c>
      <c r="B5129" s="1" t="s">
        <v>13</v>
      </c>
      <c r="C5129" s="1" t="s">
        <v>255</v>
      </c>
      <c r="D5129" s="1" t="s">
        <v>302</v>
      </c>
      <c r="E5129" s="1">
        <v>0</v>
      </c>
      <c r="F5129">
        <v>2020</v>
      </c>
    </row>
    <row r="5130" spans="1:6" x14ac:dyDescent="0.3">
      <c r="A5130" s="1" t="s">
        <v>18</v>
      </c>
      <c r="B5130" s="1" t="s">
        <v>13</v>
      </c>
      <c r="C5130" s="1" t="s">
        <v>255</v>
      </c>
      <c r="D5130" s="1" t="s">
        <v>303</v>
      </c>
      <c r="E5130" s="1">
        <v>0</v>
      </c>
      <c r="F5130">
        <v>2020</v>
      </c>
    </row>
    <row r="5131" spans="1:6" x14ac:dyDescent="0.3">
      <c r="A5131" s="1" t="s">
        <v>18</v>
      </c>
      <c r="B5131" s="1" t="s">
        <v>13</v>
      </c>
      <c r="C5131" s="1" t="s">
        <v>255</v>
      </c>
      <c r="D5131" s="1" t="s">
        <v>304</v>
      </c>
      <c r="E5131" s="1">
        <v>0</v>
      </c>
      <c r="F5131">
        <v>2020</v>
      </c>
    </row>
    <row r="5132" spans="1:6" x14ac:dyDescent="0.3">
      <c r="A5132" s="1" t="s">
        <v>18</v>
      </c>
      <c r="B5132" s="1" t="s">
        <v>13</v>
      </c>
      <c r="C5132" s="1" t="s">
        <v>255</v>
      </c>
      <c r="D5132" s="1" t="s">
        <v>305</v>
      </c>
      <c r="E5132" s="1">
        <v>0</v>
      </c>
      <c r="F5132">
        <v>2020</v>
      </c>
    </row>
    <row r="5133" spans="1:6" x14ac:dyDescent="0.3">
      <c r="A5133" s="1" t="s">
        <v>18</v>
      </c>
      <c r="B5133" s="1" t="s">
        <v>13</v>
      </c>
      <c r="C5133" s="1" t="s">
        <v>255</v>
      </c>
      <c r="D5133" s="1" t="s">
        <v>306</v>
      </c>
      <c r="E5133" s="1">
        <v>0</v>
      </c>
      <c r="F5133">
        <v>2020</v>
      </c>
    </row>
    <row r="5134" spans="1:6" x14ac:dyDescent="0.3">
      <c r="A5134" s="1" t="s">
        <v>18</v>
      </c>
      <c r="B5134" s="1" t="s">
        <v>13</v>
      </c>
      <c r="C5134" s="1" t="s">
        <v>255</v>
      </c>
      <c r="D5134" s="1" t="s">
        <v>307</v>
      </c>
      <c r="E5134" s="1">
        <v>0</v>
      </c>
      <c r="F5134">
        <v>2020</v>
      </c>
    </row>
    <row r="5135" spans="1:6" x14ac:dyDescent="0.3">
      <c r="A5135" s="1" t="s">
        <v>18</v>
      </c>
      <c r="B5135" s="1" t="s">
        <v>13</v>
      </c>
      <c r="C5135" s="1" t="s">
        <v>255</v>
      </c>
      <c r="D5135" s="1" t="s">
        <v>308</v>
      </c>
      <c r="E5135" s="1">
        <v>100</v>
      </c>
      <c r="F5135">
        <v>2020</v>
      </c>
    </row>
    <row r="5136" spans="1:6" x14ac:dyDescent="0.3">
      <c r="A5136" s="1" t="s">
        <v>18</v>
      </c>
      <c r="B5136" s="1" t="s">
        <v>13</v>
      </c>
      <c r="C5136" s="1" t="s">
        <v>255</v>
      </c>
      <c r="D5136" s="1" t="s">
        <v>309</v>
      </c>
      <c r="E5136" s="1">
        <v>1000</v>
      </c>
      <c r="F5136">
        <v>2020</v>
      </c>
    </row>
    <row r="5137" spans="1:6" x14ac:dyDescent="0.3">
      <c r="A5137" s="1" t="s">
        <v>18</v>
      </c>
      <c r="B5137" s="1" t="s">
        <v>13</v>
      </c>
      <c r="C5137" s="1" t="s">
        <v>255</v>
      </c>
      <c r="D5137" s="1" t="s">
        <v>310</v>
      </c>
      <c r="E5137" s="1">
        <v>0</v>
      </c>
      <c r="F5137">
        <v>2020</v>
      </c>
    </row>
    <row r="5138" spans="1:6" x14ac:dyDescent="0.3">
      <c r="A5138" s="1" t="s">
        <v>18</v>
      </c>
      <c r="B5138" s="1" t="s">
        <v>10</v>
      </c>
      <c r="C5138" s="1" t="s">
        <v>272</v>
      </c>
      <c r="D5138" s="1" t="s">
        <v>299</v>
      </c>
      <c r="E5138" s="1">
        <v>49072</v>
      </c>
      <c r="F5138">
        <v>2020</v>
      </c>
    </row>
    <row r="5139" spans="1:6" x14ac:dyDescent="0.3">
      <c r="A5139" s="1" t="s">
        <v>18</v>
      </c>
      <c r="B5139" s="1" t="s">
        <v>10</v>
      </c>
      <c r="C5139" s="1" t="s">
        <v>272</v>
      </c>
      <c r="D5139" s="1" t="s">
        <v>300</v>
      </c>
      <c r="E5139" s="1">
        <v>24536</v>
      </c>
      <c r="F5139">
        <v>2020</v>
      </c>
    </row>
    <row r="5140" spans="1:6" x14ac:dyDescent="0.3">
      <c r="A5140" s="1" t="s">
        <v>18</v>
      </c>
      <c r="B5140" s="1" t="s">
        <v>10</v>
      </c>
      <c r="C5140" s="1" t="s">
        <v>272</v>
      </c>
      <c r="D5140" s="1" t="s">
        <v>301</v>
      </c>
      <c r="E5140" s="1">
        <v>0</v>
      </c>
      <c r="F5140">
        <v>2020</v>
      </c>
    </row>
    <row r="5141" spans="1:6" x14ac:dyDescent="0.3">
      <c r="A5141" s="1" t="s">
        <v>18</v>
      </c>
      <c r="B5141" s="1" t="s">
        <v>10</v>
      </c>
      <c r="C5141" s="1" t="s">
        <v>272</v>
      </c>
      <c r="D5141" s="1" t="s">
        <v>302</v>
      </c>
      <c r="E5141" s="1">
        <v>0</v>
      </c>
      <c r="F5141">
        <v>2020</v>
      </c>
    </row>
    <row r="5142" spans="1:6" x14ac:dyDescent="0.3">
      <c r="A5142" s="1" t="s">
        <v>18</v>
      </c>
      <c r="B5142" s="1" t="s">
        <v>10</v>
      </c>
      <c r="C5142" s="1" t="s">
        <v>272</v>
      </c>
      <c r="D5142" s="1" t="s">
        <v>303</v>
      </c>
      <c r="E5142" s="1">
        <v>24095</v>
      </c>
      <c r="F5142">
        <v>2020</v>
      </c>
    </row>
    <row r="5143" spans="1:6" x14ac:dyDescent="0.3">
      <c r="A5143" s="1" t="s">
        <v>18</v>
      </c>
      <c r="B5143" s="1" t="s">
        <v>10</v>
      </c>
      <c r="C5143" s="1" t="s">
        <v>272</v>
      </c>
      <c r="D5143" s="1" t="s">
        <v>304</v>
      </c>
      <c r="E5143" s="1">
        <v>49072</v>
      </c>
      <c r="F5143">
        <v>2020</v>
      </c>
    </row>
    <row r="5144" spans="1:6" x14ac:dyDescent="0.3">
      <c r="A5144" s="1" t="s">
        <v>18</v>
      </c>
      <c r="B5144" s="1" t="s">
        <v>10</v>
      </c>
      <c r="C5144" s="1" t="s">
        <v>272</v>
      </c>
      <c r="D5144" s="1" t="s">
        <v>305</v>
      </c>
      <c r="E5144" s="1">
        <v>0</v>
      </c>
      <c r="F5144">
        <v>2020</v>
      </c>
    </row>
    <row r="5145" spans="1:6" x14ac:dyDescent="0.3">
      <c r="A5145" s="1" t="s">
        <v>18</v>
      </c>
      <c r="B5145" s="1" t="s">
        <v>10</v>
      </c>
      <c r="C5145" s="1" t="s">
        <v>272</v>
      </c>
      <c r="D5145" s="1" t="s">
        <v>306</v>
      </c>
      <c r="E5145" s="1">
        <v>11660</v>
      </c>
      <c r="F5145">
        <v>2020</v>
      </c>
    </row>
    <row r="5146" spans="1:6" x14ac:dyDescent="0.3">
      <c r="A5146" s="1" t="s">
        <v>18</v>
      </c>
      <c r="B5146" s="1" t="s">
        <v>10</v>
      </c>
      <c r="C5146" s="1" t="s">
        <v>272</v>
      </c>
      <c r="D5146" s="1" t="s">
        <v>307</v>
      </c>
      <c r="E5146" s="1">
        <v>9225</v>
      </c>
      <c r="F5146">
        <v>2020</v>
      </c>
    </row>
    <row r="5147" spans="1:6" x14ac:dyDescent="0.3">
      <c r="A5147" s="1" t="s">
        <v>18</v>
      </c>
      <c r="B5147" s="1" t="s">
        <v>10</v>
      </c>
      <c r="C5147" s="1" t="s">
        <v>272</v>
      </c>
      <c r="D5147" s="1" t="s">
        <v>308</v>
      </c>
      <c r="E5147" s="1">
        <v>20501</v>
      </c>
      <c r="F5147">
        <v>2020</v>
      </c>
    </row>
    <row r="5148" spans="1:6" x14ac:dyDescent="0.3">
      <c r="A5148" s="1" t="s">
        <v>18</v>
      </c>
      <c r="B5148" s="1" t="s">
        <v>10</v>
      </c>
      <c r="C5148" s="1" t="s">
        <v>272</v>
      </c>
      <c r="D5148" s="1" t="s">
        <v>309</v>
      </c>
      <c r="E5148" s="1">
        <v>44284</v>
      </c>
      <c r="F5148">
        <v>2020</v>
      </c>
    </row>
    <row r="5149" spans="1:6" x14ac:dyDescent="0.3">
      <c r="A5149" s="1" t="s">
        <v>18</v>
      </c>
      <c r="B5149" s="1" t="s">
        <v>10</v>
      </c>
      <c r="C5149" s="1" t="s">
        <v>272</v>
      </c>
      <c r="D5149" s="1" t="s">
        <v>310</v>
      </c>
      <c r="E5149" s="1">
        <v>56617</v>
      </c>
      <c r="F5149">
        <v>2020</v>
      </c>
    </row>
    <row r="5150" spans="1:6" x14ac:dyDescent="0.3">
      <c r="A5150" s="1" t="s">
        <v>18</v>
      </c>
      <c r="B5150" s="1" t="s">
        <v>314</v>
      </c>
      <c r="C5150" s="1" t="s">
        <v>256</v>
      </c>
      <c r="D5150" s="1" t="s">
        <v>299</v>
      </c>
      <c r="E5150" s="1">
        <v>0</v>
      </c>
      <c r="F5150">
        <v>2020</v>
      </c>
    </row>
    <row r="5151" spans="1:6" x14ac:dyDescent="0.3">
      <c r="A5151" s="1" t="s">
        <v>18</v>
      </c>
      <c r="B5151" s="1" t="s">
        <v>314</v>
      </c>
      <c r="C5151" s="1" t="s">
        <v>256</v>
      </c>
      <c r="D5151" s="1" t="s">
        <v>300</v>
      </c>
      <c r="E5151" s="1">
        <v>0</v>
      </c>
      <c r="F5151">
        <v>2020</v>
      </c>
    </row>
    <row r="5152" spans="1:6" x14ac:dyDescent="0.3">
      <c r="A5152" s="1" t="s">
        <v>18</v>
      </c>
      <c r="B5152" s="1" t="s">
        <v>314</v>
      </c>
      <c r="C5152" s="1" t="s">
        <v>256</v>
      </c>
      <c r="D5152" s="1" t="s">
        <v>301</v>
      </c>
      <c r="E5152" s="1">
        <v>41</v>
      </c>
      <c r="F5152">
        <v>2020</v>
      </c>
    </row>
    <row r="5153" spans="1:6" x14ac:dyDescent="0.3">
      <c r="A5153" s="1" t="s">
        <v>18</v>
      </c>
      <c r="B5153" s="1" t="s">
        <v>314</v>
      </c>
      <c r="C5153" s="1" t="s">
        <v>256</v>
      </c>
      <c r="D5153" s="1" t="s">
        <v>302</v>
      </c>
      <c r="E5153" s="1">
        <v>0</v>
      </c>
      <c r="F5153">
        <v>2020</v>
      </c>
    </row>
    <row r="5154" spans="1:6" x14ac:dyDescent="0.3">
      <c r="A5154" s="1" t="s">
        <v>18</v>
      </c>
      <c r="B5154" s="1" t="s">
        <v>314</v>
      </c>
      <c r="C5154" s="1" t="s">
        <v>256</v>
      </c>
      <c r="D5154" s="1" t="s">
        <v>303</v>
      </c>
      <c r="E5154" s="1">
        <v>0</v>
      </c>
      <c r="F5154">
        <v>2020</v>
      </c>
    </row>
    <row r="5155" spans="1:6" x14ac:dyDescent="0.3">
      <c r="A5155" s="1" t="s">
        <v>18</v>
      </c>
      <c r="B5155" s="1" t="s">
        <v>314</v>
      </c>
      <c r="C5155" s="1" t="s">
        <v>256</v>
      </c>
      <c r="D5155" s="1" t="s">
        <v>304</v>
      </c>
      <c r="E5155" s="1">
        <v>0</v>
      </c>
      <c r="F5155">
        <v>2020</v>
      </c>
    </row>
    <row r="5156" spans="1:6" x14ac:dyDescent="0.3">
      <c r="A5156" s="1" t="s">
        <v>18</v>
      </c>
      <c r="B5156" s="1" t="s">
        <v>314</v>
      </c>
      <c r="C5156" s="1" t="s">
        <v>256</v>
      </c>
      <c r="D5156" s="1" t="s">
        <v>305</v>
      </c>
      <c r="E5156" s="1">
        <v>0</v>
      </c>
      <c r="F5156">
        <v>2020</v>
      </c>
    </row>
    <row r="5157" spans="1:6" x14ac:dyDescent="0.3">
      <c r="A5157" s="1" t="s">
        <v>18</v>
      </c>
      <c r="B5157" s="1" t="s">
        <v>314</v>
      </c>
      <c r="C5157" s="1" t="s">
        <v>256</v>
      </c>
      <c r="D5157" s="1" t="s">
        <v>306</v>
      </c>
      <c r="E5157" s="1">
        <v>0</v>
      </c>
      <c r="F5157">
        <v>2020</v>
      </c>
    </row>
    <row r="5158" spans="1:6" x14ac:dyDescent="0.3">
      <c r="A5158" s="1" t="s">
        <v>18</v>
      </c>
      <c r="B5158" s="1" t="s">
        <v>314</v>
      </c>
      <c r="C5158" s="1" t="s">
        <v>256</v>
      </c>
      <c r="D5158" s="1" t="s">
        <v>307</v>
      </c>
      <c r="E5158" s="1">
        <v>0</v>
      </c>
      <c r="F5158">
        <v>2020</v>
      </c>
    </row>
    <row r="5159" spans="1:6" x14ac:dyDescent="0.3">
      <c r="A5159" s="1" t="s">
        <v>18</v>
      </c>
      <c r="B5159" s="1" t="s">
        <v>314</v>
      </c>
      <c r="C5159" s="1" t="s">
        <v>256</v>
      </c>
      <c r="D5159" s="1" t="s">
        <v>308</v>
      </c>
      <c r="E5159" s="1">
        <v>0</v>
      </c>
      <c r="F5159">
        <v>2020</v>
      </c>
    </row>
    <row r="5160" spans="1:6" x14ac:dyDescent="0.3">
      <c r="A5160" s="1" t="s">
        <v>18</v>
      </c>
      <c r="B5160" s="1" t="s">
        <v>314</v>
      </c>
      <c r="C5160" s="1" t="s">
        <v>256</v>
      </c>
      <c r="D5160" s="1" t="s">
        <v>309</v>
      </c>
      <c r="E5160" s="1">
        <v>0</v>
      </c>
      <c r="F5160">
        <v>2020</v>
      </c>
    </row>
    <row r="5161" spans="1:6" x14ac:dyDescent="0.3">
      <c r="A5161" s="1" t="s">
        <v>18</v>
      </c>
      <c r="B5161" s="1" t="s">
        <v>314</v>
      </c>
      <c r="C5161" s="1" t="s">
        <v>256</v>
      </c>
      <c r="D5161" s="1" t="s">
        <v>310</v>
      </c>
      <c r="E5161" s="1">
        <v>0</v>
      </c>
      <c r="F5161">
        <v>2020</v>
      </c>
    </row>
    <row r="5162" spans="1:6" x14ac:dyDescent="0.3">
      <c r="A5162" s="1" t="s">
        <v>18</v>
      </c>
      <c r="B5162" s="1" t="s">
        <v>6</v>
      </c>
      <c r="C5162" s="1" t="s">
        <v>6</v>
      </c>
      <c r="D5162" s="1" t="s">
        <v>299</v>
      </c>
      <c r="E5162" s="1">
        <v>0</v>
      </c>
      <c r="F5162">
        <v>2020</v>
      </c>
    </row>
    <row r="5163" spans="1:6" x14ac:dyDescent="0.3">
      <c r="A5163" s="1" t="s">
        <v>18</v>
      </c>
      <c r="B5163" s="1" t="s">
        <v>6</v>
      </c>
      <c r="C5163" s="1" t="s">
        <v>6</v>
      </c>
      <c r="D5163" s="1" t="s">
        <v>300</v>
      </c>
      <c r="E5163" s="1">
        <v>0</v>
      </c>
      <c r="F5163">
        <v>2020</v>
      </c>
    </row>
    <row r="5164" spans="1:6" x14ac:dyDescent="0.3">
      <c r="A5164" s="1" t="s">
        <v>18</v>
      </c>
      <c r="B5164" s="1" t="s">
        <v>6</v>
      </c>
      <c r="C5164" s="1" t="s">
        <v>6</v>
      </c>
      <c r="D5164" s="1" t="s">
        <v>301</v>
      </c>
      <c r="E5164" s="1">
        <v>0</v>
      </c>
      <c r="F5164">
        <v>2020</v>
      </c>
    </row>
    <row r="5165" spans="1:6" x14ac:dyDescent="0.3">
      <c r="A5165" s="1" t="s">
        <v>18</v>
      </c>
      <c r="B5165" s="1" t="s">
        <v>6</v>
      </c>
      <c r="C5165" s="1" t="s">
        <v>6</v>
      </c>
      <c r="D5165" s="1" t="s">
        <v>302</v>
      </c>
      <c r="E5165" s="1">
        <v>0</v>
      </c>
      <c r="F5165">
        <v>2020</v>
      </c>
    </row>
    <row r="5166" spans="1:6" x14ac:dyDescent="0.3">
      <c r="A5166" s="1" t="s">
        <v>18</v>
      </c>
      <c r="B5166" s="1" t="s">
        <v>6</v>
      </c>
      <c r="C5166" s="1" t="s">
        <v>6</v>
      </c>
      <c r="D5166" s="1" t="s">
        <v>303</v>
      </c>
      <c r="E5166" s="1">
        <v>0</v>
      </c>
      <c r="F5166">
        <v>2020</v>
      </c>
    </row>
    <row r="5167" spans="1:6" x14ac:dyDescent="0.3">
      <c r="A5167" s="1" t="s">
        <v>18</v>
      </c>
      <c r="B5167" s="1" t="s">
        <v>6</v>
      </c>
      <c r="C5167" s="1" t="s">
        <v>6</v>
      </c>
      <c r="D5167" s="1" t="s">
        <v>304</v>
      </c>
      <c r="E5167" s="1">
        <v>0</v>
      </c>
      <c r="F5167">
        <v>2020</v>
      </c>
    </row>
    <row r="5168" spans="1:6" x14ac:dyDescent="0.3">
      <c r="A5168" s="1" t="s">
        <v>18</v>
      </c>
      <c r="B5168" s="1" t="s">
        <v>6</v>
      </c>
      <c r="C5168" s="1" t="s">
        <v>6</v>
      </c>
      <c r="D5168" s="1" t="s">
        <v>305</v>
      </c>
      <c r="E5168" s="1">
        <v>0</v>
      </c>
      <c r="F5168">
        <v>2020</v>
      </c>
    </row>
    <row r="5169" spans="1:6" x14ac:dyDescent="0.3">
      <c r="A5169" s="1" t="s">
        <v>18</v>
      </c>
      <c r="B5169" s="1" t="s">
        <v>6</v>
      </c>
      <c r="C5169" s="1" t="s">
        <v>6</v>
      </c>
      <c r="D5169" s="1" t="s">
        <v>306</v>
      </c>
      <c r="E5169" s="1">
        <v>0</v>
      </c>
      <c r="F5169">
        <v>2020</v>
      </c>
    </row>
    <row r="5170" spans="1:6" x14ac:dyDescent="0.3">
      <c r="A5170" s="1" t="s">
        <v>18</v>
      </c>
      <c r="B5170" s="1" t="s">
        <v>6</v>
      </c>
      <c r="C5170" s="1" t="s">
        <v>6</v>
      </c>
      <c r="D5170" s="1" t="s">
        <v>307</v>
      </c>
      <c r="E5170" s="1">
        <v>0</v>
      </c>
      <c r="F5170">
        <v>2020</v>
      </c>
    </row>
    <row r="5171" spans="1:6" x14ac:dyDescent="0.3">
      <c r="A5171" s="1" t="s">
        <v>18</v>
      </c>
      <c r="B5171" s="1" t="s">
        <v>6</v>
      </c>
      <c r="C5171" s="1" t="s">
        <v>6</v>
      </c>
      <c r="D5171" s="1" t="s">
        <v>308</v>
      </c>
      <c r="E5171" s="1">
        <v>0</v>
      </c>
      <c r="F5171">
        <v>2020</v>
      </c>
    </row>
    <row r="5172" spans="1:6" x14ac:dyDescent="0.3">
      <c r="A5172" s="1" t="s">
        <v>18</v>
      </c>
      <c r="B5172" s="1" t="s">
        <v>6</v>
      </c>
      <c r="C5172" s="1" t="s">
        <v>6</v>
      </c>
      <c r="D5172" s="1" t="s">
        <v>309</v>
      </c>
      <c r="E5172" s="1">
        <v>0</v>
      </c>
      <c r="F5172">
        <v>2020</v>
      </c>
    </row>
    <row r="5173" spans="1:6" x14ac:dyDescent="0.3">
      <c r="A5173" s="1" t="s">
        <v>18</v>
      </c>
      <c r="B5173" s="1" t="s">
        <v>6</v>
      </c>
      <c r="C5173" s="1" t="s">
        <v>6</v>
      </c>
      <c r="D5173" s="1" t="s">
        <v>310</v>
      </c>
      <c r="E5173" s="1">
        <v>0</v>
      </c>
      <c r="F5173">
        <v>2020</v>
      </c>
    </row>
    <row r="5174" spans="1:6" x14ac:dyDescent="0.3">
      <c r="A5174" s="1" t="s">
        <v>25</v>
      </c>
      <c r="B5174" s="1" t="s">
        <v>4</v>
      </c>
      <c r="C5174" s="1" t="s">
        <v>232</v>
      </c>
      <c r="D5174" s="1" t="s">
        <v>299</v>
      </c>
      <c r="E5174" s="1">
        <v>10895910</v>
      </c>
      <c r="F5174">
        <v>2020</v>
      </c>
    </row>
    <row r="5175" spans="1:6" x14ac:dyDescent="0.3">
      <c r="A5175" s="1" t="s">
        <v>25</v>
      </c>
      <c r="B5175" s="1" t="s">
        <v>4</v>
      </c>
      <c r="C5175" s="1" t="s">
        <v>232</v>
      </c>
      <c r="D5175" s="1" t="s">
        <v>300</v>
      </c>
      <c r="E5175" s="1">
        <v>11001540</v>
      </c>
      <c r="F5175">
        <v>2020</v>
      </c>
    </row>
    <row r="5176" spans="1:6" x14ac:dyDescent="0.3">
      <c r="A5176" s="1" t="s">
        <v>25</v>
      </c>
      <c r="B5176" s="1" t="s">
        <v>4</v>
      </c>
      <c r="C5176" s="1" t="s">
        <v>232</v>
      </c>
      <c r="D5176" s="1" t="s">
        <v>301</v>
      </c>
      <c r="E5176" s="1">
        <v>11416510</v>
      </c>
      <c r="F5176">
        <v>2020</v>
      </c>
    </row>
    <row r="5177" spans="1:6" x14ac:dyDescent="0.3">
      <c r="A5177" s="1" t="s">
        <v>25</v>
      </c>
      <c r="B5177" s="1" t="s">
        <v>4</v>
      </c>
      <c r="C5177" s="1" t="s">
        <v>232</v>
      </c>
      <c r="D5177" s="1" t="s">
        <v>302</v>
      </c>
      <c r="E5177" s="1">
        <v>48986210</v>
      </c>
      <c r="F5177">
        <v>2020</v>
      </c>
    </row>
    <row r="5178" spans="1:6" x14ac:dyDescent="0.3">
      <c r="A5178" s="1" t="s">
        <v>25</v>
      </c>
      <c r="B5178" s="1" t="s">
        <v>4</v>
      </c>
      <c r="C5178" s="1" t="s">
        <v>232</v>
      </c>
      <c r="D5178" s="1" t="s">
        <v>303</v>
      </c>
      <c r="E5178" s="1">
        <v>10502350</v>
      </c>
      <c r="F5178">
        <v>2020</v>
      </c>
    </row>
    <row r="5179" spans="1:6" x14ac:dyDescent="0.3">
      <c r="A5179" s="1" t="s">
        <v>25</v>
      </c>
      <c r="B5179" s="1" t="s">
        <v>4</v>
      </c>
      <c r="C5179" s="1" t="s">
        <v>232</v>
      </c>
      <c r="D5179" s="1" t="s">
        <v>304</v>
      </c>
      <c r="E5179" s="1">
        <v>36075970</v>
      </c>
      <c r="F5179">
        <v>2020</v>
      </c>
    </row>
    <row r="5180" spans="1:6" x14ac:dyDescent="0.3">
      <c r="A5180" s="1" t="s">
        <v>25</v>
      </c>
      <c r="B5180" s="1" t="s">
        <v>4</v>
      </c>
      <c r="C5180" s="1" t="s">
        <v>232</v>
      </c>
      <c r="D5180" s="1" t="s">
        <v>305</v>
      </c>
      <c r="E5180" s="1">
        <v>11600040</v>
      </c>
      <c r="F5180">
        <v>2020</v>
      </c>
    </row>
    <row r="5181" spans="1:6" x14ac:dyDescent="0.3">
      <c r="A5181" s="1" t="s">
        <v>25</v>
      </c>
      <c r="B5181" s="1" t="s">
        <v>4</v>
      </c>
      <c r="C5181" s="1" t="s">
        <v>232</v>
      </c>
      <c r="D5181" s="1" t="s">
        <v>306</v>
      </c>
      <c r="E5181" s="1">
        <v>31884900</v>
      </c>
      <c r="F5181">
        <v>2020</v>
      </c>
    </row>
    <row r="5182" spans="1:6" x14ac:dyDescent="0.3">
      <c r="A5182" s="1" t="s">
        <v>25</v>
      </c>
      <c r="B5182" s="1" t="s">
        <v>4</v>
      </c>
      <c r="C5182" s="1" t="s">
        <v>232</v>
      </c>
      <c r="D5182" s="1" t="s">
        <v>307</v>
      </c>
      <c r="E5182" s="1">
        <v>10464910</v>
      </c>
      <c r="F5182">
        <v>2020</v>
      </c>
    </row>
    <row r="5183" spans="1:6" x14ac:dyDescent="0.3">
      <c r="A5183" s="1" t="s">
        <v>25</v>
      </c>
      <c r="B5183" s="1" t="s">
        <v>4</v>
      </c>
      <c r="C5183" s="1" t="s">
        <v>232</v>
      </c>
      <c r="D5183" s="1" t="s">
        <v>308</v>
      </c>
      <c r="E5183" s="1">
        <v>10505400</v>
      </c>
      <c r="F5183">
        <v>2020</v>
      </c>
    </row>
    <row r="5184" spans="1:6" x14ac:dyDescent="0.3">
      <c r="A5184" s="1" t="s">
        <v>25</v>
      </c>
      <c r="B5184" s="1" t="s">
        <v>4</v>
      </c>
      <c r="C5184" s="1" t="s">
        <v>232</v>
      </c>
      <c r="D5184" s="1" t="s">
        <v>309</v>
      </c>
      <c r="E5184" s="1">
        <v>43531400</v>
      </c>
      <c r="F5184">
        <v>2020</v>
      </c>
    </row>
    <row r="5185" spans="1:6" x14ac:dyDescent="0.3">
      <c r="A5185" s="1" t="s">
        <v>25</v>
      </c>
      <c r="B5185" s="1" t="s">
        <v>4</v>
      </c>
      <c r="C5185" s="1" t="s">
        <v>232</v>
      </c>
      <c r="D5185" s="1" t="s">
        <v>310</v>
      </c>
      <c r="E5185" s="1">
        <v>21945370</v>
      </c>
      <c r="F5185">
        <v>2020</v>
      </c>
    </row>
    <row r="5186" spans="1:6" x14ac:dyDescent="0.3">
      <c r="A5186" s="1" t="s">
        <v>25</v>
      </c>
      <c r="B5186" s="1" t="s">
        <v>4</v>
      </c>
      <c r="C5186" s="1" t="s">
        <v>229</v>
      </c>
      <c r="D5186" s="1" t="s">
        <v>299</v>
      </c>
      <c r="E5186" s="1">
        <v>3484544</v>
      </c>
      <c r="F5186">
        <v>2020</v>
      </c>
    </row>
    <row r="5187" spans="1:6" x14ac:dyDescent="0.3">
      <c r="A5187" s="1" t="s">
        <v>25</v>
      </c>
      <c r="B5187" s="1" t="s">
        <v>4</v>
      </c>
      <c r="C5187" s="1" t="s">
        <v>229</v>
      </c>
      <c r="D5187" s="1" t="s">
        <v>300</v>
      </c>
      <c r="E5187" s="1">
        <v>2301191</v>
      </c>
      <c r="F5187">
        <v>2020</v>
      </c>
    </row>
    <row r="5188" spans="1:6" x14ac:dyDescent="0.3">
      <c r="A5188" s="1" t="s">
        <v>25</v>
      </c>
      <c r="B5188" s="1" t="s">
        <v>4</v>
      </c>
      <c r="C5188" s="1" t="s">
        <v>229</v>
      </c>
      <c r="D5188" s="1" t="s">
        <v>301</v>
      </c>
      <c r="E5188" s="1">
        <v>5397707</v>
      </c>
      <c r="F5188">
        <v>2020</v>
      </c>
    </row>
    <row r="5189" spans="1:6" x14ac:dyDescent="0.3">
      <c r="A5189" s="1" t="s">
        <v>25</v>
      </c>
      <c r="B5189" s="1" t="s">
        <v>4</v>
      </c>
      <c r="C5189" s="1" t="s">
        <v>229</v>
      </c>
      <c r="D5189" s="1" t="s">
        <v>302</v>
      </c>
      <c r="E5189" s="1">
        <v>4512799</v>
      </c>
      <c r="F5189">
        <v>2020</v>
      </c>
    </row>
    <row r="5190" spans="1:6" x14ac:dyDescent="0.3">
      <c r="A5190" s="1" t="s">
        <v>25</v>
      </c>
      <c r="B5190" s="1" t="s">
        <v>4</v>
      </c>
      <c r="C5190" s="1" t="s">
        <v>229</v>
      </c>
      <c r="D5190" s="1" t="s">
        <v>303</v>
      </c>
      <c r="E5190" s="1">
        <v>3287481</v>
      </c>
      <c r="F5190">
        <v>2020</v>
      </c>
    </row>
    <row r="5191" spans="1:6" x14ac:dyDescent="0.3">
      <c r="A5191" s="1" t="s">
        <v>25</v>
      </c>
      <c r="B5191" s="1" t="s">
        <v>4</v>
      </c>
      <c r="C5191" s="1" t="s">
        <v>229</v>
      </c>
      <c r="D5191" s="1" t="s">
        <v>304</v>
      </c>
      <c r="E5191" s="1">
        <v>1954034</v>
      </c>
      <c r="F5191">
        <v>2020</v>
      </c>
    </row>
    <row r="5192" spans="1:6" x14ac:dyDescent="0.3">
      <c r="A5192" s="1" t="s">
        <v>25</v>
      </c>
      <c r="B5192" s="1" t="s">
        <v>4</v>
      </c>
      <c r="C5192" s="1" t="s">
        <v>229</v>
      </c>
      <c r="D5192" s="1" t="s">
        <v>305</v>
      </c>
      <c r="E5192" s="1">
        <v>1077340</v>
      </c>
      <c r="F5192">
        <v>2020</v>
      </c>
    </row>
    <row r="5193" spans="1:6" x14ac:dyDescent="0.3">
      <c r="A5193" s="1" t="s">
        <v>25</v>
      </c>
      <c r="B5193" s="1" t="s">
        <v>4</v>
      </c>
      <c r="C5193" s="1" t="s">
        <v>229</v>
      </c>
      <c r="D5193" s="1" t="s">
        <v>306</v>
      </c>
      <c r="E5193" s="1">
        <v>563584</v>
      </c>
      <c r="F5193">
        <v>2020</v>
      </c>
    </row>
    <row r="5194" spans="1:6" x14ac:dyDescent="0.3">
      <c r="A5194" s="1" t="s">
        <v>25</v>
      </c>
      <c r="B5194" s="1" t="s">
        <v>4</v>
      </c>
      <c r="C5194" s="1" t="s">
        <v>229</v>
      </c>
      <c r="D5194" s="1" t="s">
        <v>307</v>
      </c>
      <c r="E5194" s="1">
        <v>801585</v>
      </c>
      <c r="F5194">
        <v>2020</v>
      </c>
    </row>
    <row r="5195" spans="1:6" x14ac:dyDescent="0.3">
      <c r="A5195" s="1" t="s">
        <v>25</v>
      </c>
      <c r="B5195" s="1" t="s">
        <v>4</v>
      </c>
      <c r="C5195" s="1" t="s">
        <v>229</v>
      </c>
      <c r="D5195" s="1" t="s">
        <v>308</v>
      </c>
      <c r="E5195" s="1">
        <v>5890329</v>
      </c>
      <c r="F5195">
        <v>2020</v>
      </c>
    </row>
    <row r="5196" spans="1:6" x14ac:dyDescent="0.3">
      <c r="A5196" s="1" t="s">
        <v>25</v>
      </c>
      <c r="B5196" s="1" t="s">
        <v>4</v>
      </c>
      <c r="C5196" s="1" t="s">
        <v>229</v>
      </c>
      <c r="D5196" s="1" t="s">
        <v>309</v>
      </c>
      <c r="E5196" s="1">
        <v>1878428</v>
      </c>
      <c r="F5196">
        <v>2020</v>
      </c>
    </row>
    <row r="5197" spans="1:6" x14ac:dyDescent="0.3">
      <c r="A5197" s="1" t="s">
        <v>25</v>
      </c>
      <c r="B5197" s="1" t="s">
        <v>4</v>
      </c>
      <c r="C5197" s="1" t="s">
        <v>229</v>
      </c>
      <c r="D5197" s="1" t="s">
        <v>310</v>
      </c>
      <c r="E5197" s="1">
        <v>3513248</v>
      </c>
      <c r="F5197">
        <v>2020</v>
      </c>
    </row>
    <row r="5198" spans="1:6" x14ac:dyDescent="0.3">
      <c r="A5198" s="1" t="s">
        <v>25</v>
      </c>
      <c r="B5198" s="1" t="s">
        <v>4</v>
      </c>
      <c r="C5198" s="1" t="s">
        <v>236</v>
      </c>
      <c r="D5198" s="1" t="s">
        <v>299</v>
      </c>
      <c r="E5198" s="1">
        <v>195.38</v>
      </c>
      <c r="F5198">
        <v>2020</v>
      </c>
    </row>
    <row r="5199" spans="1:6" x14ac:dyDescent="0.3">
      <c r="A5199" s="1" t="s">
        <v>25</v>
      </c>
      <c r="B5199" s="1" t="s">
        <v>4</v>
      </c>
      <c r="C5199" s="1" t="s">
        <v>236</v>
      </c>
      <c r="D5199" s="1" t="s">
        <v>300</v>
      </c>
      <c r="E5199" s="1">
        <v>0</v>
      </c>
      <c r="F5199">
        <v>2020</v>
      </c>
    </row>
    <row r="5200" spans="1:6" x14ac:dyDescent="0.3">
      <c r="A5200" s="1" t="s">
        <v>25</v>
      </c>
      <c r="B5200" s="1" t="s">
        <v>4</v>
      </c>
      <c r="C5200" s="1" t="s">
        <v>236</v>
      </c>
      <c r="D5200" s="1" t="s">
        <v>301</v>
      </c>
      <c r="E5200" s="1">
        <v>77181.539999999994</v>
      </c>
      <c r="F5200">
        <v>2020</v>
      </c>
    </row>
    <row r="5201" spans="1:6" x14ac:dyDescent="0.3">
      <c r="A5201" s="1" t="s">
        <v>25</v>
      </c>
      <c r="B5201" s="1" t="s">
        <v>4</v>
      </c>
      <c r="C5201" s="1" t="s">
        <v>236</v>
      </c>
      <c r="D5201" s="1" t="s">
        <v>302</v>
      </c>
      <c r="E5201" s="1">
        <v>23523</v>
      </c>
      <c r="F5201">
        <v>2020</v>
      </c>
    </row>
    <row r="5202" spans="1:6" x14ac:dyDescent="0.3">
      <c r="A5202" s="1" t="s">
        <v>25</v>
      </c>
      <c r="B5202" s="1" t="s">
        <v>4</v>
      </c>
      <c r="C5202" s="1" t="s">
        <v>236</v>
      </c>
      <c r="D5202" s="1" t="s">
        <v>303</v>
      </c>
      <c r="E5202" s="1">
        <v>25070</v>
      </c>
      <c r="F5202">
        <v>2020</v>
      </c>
    </row>
    <row r="5203" spans="1:6" x14ac:dyDescent="0.3">
      <c r="A5203" s="1" t="s">
        <v>25</v>
      </c>
      <c r="B5203" s="1" t="s">
        <v>4</v>
      </c>
      <c r="C5203" s="1" t="s">
        <v>236</v>
      </c>
      <c r="D5203" s="1" t="s">
        <v>304</v>
      </c>
      <c r="E5203" s="1">
        <v>1</v>
      </c>
      <c r="F5203">
        <v>2020</v>
      </c>
    </row>
    <row r="5204" spans="1:6" x14ac:dyDescent="0.3">
      <c r="A5204" s="1" t="s">
        <v>25</v>
      </c>
      <c r="B5204" s="1" t="s">
        <v>4</v>
      </c>
      <c r="C5204" s="1" t="s">
        <v>236</v>
      </c>
      <c r="D5204" s="1" t="s">
        <v>305</v>
      </c>
      <c r="E5204" s="1">
        <v>24062</v>
      </c>
      <c r="F5204">
        <v>2020</v>
      </c>
    </row>
    <row r="5205" spans="1:6" x14ac:dyDescent="0.3">
      <c r="A5205" s="1" t="s">
        <v>25</v>
      </c>
      <c r="B5205" s="1" t="s">
        <v>4</v>
      </c>
      <c r="C5205" s="1" t="s">
        <v>236</v>
      </c>
      <c r="D5205" s="1" t="s">
        <v>306</v>
      </c>
      <c r="E5205" s="1">
        <v>207213</v>
      </c>
      <c r="F5205">
        <v>2020</v>
      </c>
    </row>
    <row r="5206" spans="1:6" x14ac:dyDescent="0.3">
      <c r="A5206" s="1" t="s">
        <v>25</v>
      </c>
      <c r="B5206" s="1" t="s">
        <v>4</v>
      </c>
      <c r="C5206" s="1" t="s">
        <v>236</v>
      </c>
      <c r="D5206" s="1" t="s">
        <v>307</v>
      </c>
      <c r="E5206" s="1">
        <v>0</v>
      </c>
      <c r="F5206">
        <v>2020</v>
      </c>
    </row>
    <row r="5207" spans="1:6" x14ac:dyDescent="0.3">
      <c r="A5207" s="1" t="s">
        <v>25</v>
      </c>
      <c r="B5207" s="1" t="s">
        <v>4</v>
      </c>
      <c r="C5207" s="1" t="s">
        <v>236</v>
      </c>
      <c r="D5207" s="1" t="s">
        <v>308</v>
      </c>
      <c r="E5207" s="1">
        <v>0</v>
      </c>
      <c r="F5207">
        <v>2020</v>
      </c>
    </row>
    <row r="5208" spans="1:6" x14ac:dyDescent="0.3">
      <c r="A5208" s="1" t="s">
        <v>25</v>
      </c>
      <c r="B5208" s="1" t="s">
        <v>4</v>
      </c>
      <c r="C5208" s="1" t="s">
        <v>236</v>
      </c>
      <c r="D5208" s="1" t="s">
        <v>309</v>
      </c>
      <c r="E5208" s="1">
        <v>3772</v>
      </c>
      <c r="F5208">
        <v>2020</v>
      </c>
    </row>
    <row r="5209" spans="1:6" x14ac:dyDescent="0.3">
      <c r="A5209" s="1" t="s">
        <v>25</v>
      </c>
      <c r="B5209" s="1" t="s">
        <v>4</v>
      </c>
      <c r="C5209" s="1" t="s">
        <v>236</v>
      </c>
      <c r="D5209" s="1" t="s">
        <v>310</v>
      </c>
      <c r="E5209" s="1">
        <v>3597</v>
      </c>
      <c r="F5209">
        <v>2020</v>
      </c>
    </row>
    <row r="5210" spans="1:6" x14ac:dyDescent="0.3">
      <c r="A5210" s="1" t="s">
        <v>25</v>
      </c>
      <c r="B5210" s="1" t="s">
        <v>4</v>
      </c>
      <c r="C5210" s="1" t="s">
        <v>238</v>
      </c>
      <c r="D5210" s="1" t="s">
        <v>299</v>
      </c>
      <c r="E5210" s="1">
        <v>20760.099999999999</v>
      </c>
      <c r="F5210">
        <v>2020</v>
      </c>
    </row>
    <row r="5211" spans="1:6" x14ac:dyDescent="0.3">
      <c r="A5211" s="1" t="s">
        <v>25</v>
      </c>
      <c r="B5211" s="1" t="s">
        <v>4</v>
      </c>
      <c r="C5211" s="1" t="s">
        <v>238</v>
      </c>
      <c r="D5211" s="1" t="s">
        <v>300</v>
      </c>
      <c r="E5211" s="1">
        <v>41520.199999999997</v>
      </c>
      <c r="F5211">
        <v>2020</v>
      </c>
    </row>
    <row r="5212" spans="1:6" x14ac:dyDescent="0.3">
      <c r="A5212" s="1" t="s">
        <v>25</v>
      </c>
      <c r="B5212" s="1" t="s">
        <v>4</v>
      </c>
      <c r="C5212" s="1" t="s">
        <v>238</v>
      </c>
      <c r="D5212" s="1" t="s">
        <v>301</v>
      </c>
      <c r="E5212" s="1">
        <v>0</v>
      </c>
      <c r="F5212">
        <v>2020</v>
      </c>
    </row>
    <row r="5213" spans="1:6" x14ac:dyDescent="0.3">
      <c r="A5213" s="1" t="s">
        <v>25</v>
      </c>
      <c r="B5213" s="1" t="s">
        <v>4</v>
      </c>
      <c r="C5213" s="1" t="s">
        <v>238</v>
      </c>
      <c r="D5213" s="1" t="s">
        <v>302</v>
      </c>
      <c r="E5213" s="1">
        <v>41520.199999999997</v>
      </c>
      <c r="F5213">
        <v>2020</v>
      </c>
    </row>
    <row r="5214" spans="1:6" x14ac:dyDescent="0.3">
      <c r="A5214" s="1" t="s">
        <v>25</v>
      </c>
      <c r="B5214" s="1" t="s">
        <v>4</v>
      </c>
      <c r="C5214" s="1" t="s">
        <v>238</v>
      </c>
      <c r="D5214" s="1" t="s">
        <v>303</v>
      </c>
      <c r="E5214" s="1">
        <v>41520.199999999997</v>
      </c>
      <c r="F5214">
        <v>2020</v>
      </c>
    </row>
    <row r="5215" spans="1:6" x14ac:dyDescent="0.3">
      <c r="A5215" s="1" t="s">
        <v>25</v>
      </c>
      <c r="B5215" s="1" t="s">
        <v>4</v>
      </c>
      <c r="C5215" s="1" t="s">
        <v>238</v>
      </c>
      <c r="D5215" s="1" t="s">
        <v>304</v>
      </c>
      <c r="E5215" s="1">
        <v>41520.199999999997</v>
      </c>
      <c r="F5215">
        <v>2020</v>
      </c>
    </row>
    <row r="5216" spans="1:6" x14ac:dyDescent="0.3">
      <c r="A5216" s="1" t="s">
        <v>25</v>
      </c>
      <c r="B5216" s="1" t="s">
        <v>4</v>
      </c>
      <c r="C5216" s="1" t="s">
        <v>238</v>
      </c>
      <c r="D5216" s="1" t="s">
        <v>305</v>
      </c>
      <c r="E5216" s="1">
        <v>41520.199999999997</v>
      </c>
      <c r="F5216">
        <v>2020</v>
      </c>
    </row>
    <row r="5217" spans="1:6" x14ac:dyDescent="0.3">
      <c r="A5217" s="1" t="s">
        <v>25</v>
      </c>
      <c r="B5217" s="1" t="s">
        <v>4</v>
      </c>
      <c r="C5217" s="1" t="s">
        <v>238</v>
      </c>
      <c r="D5217" s="1" t="s">
        <v>306</v>
      </c>
      <c r="E5217" s="1">
        <v>0</v>
      </c>
      <c r="F5217">
        <v>2020</v>
      </c>
    </row>
    <row r="5218" spans="1:6" x14ac:dyDescent="0.3">
      <c r="A5218" s="1" t="s">
        <v>25</v>
      </c>
      <c r="B5218" s="1" t="s">
        <v>4</v>
      </c>
      <c r="C5218" s="1" t="s">
        <v>238</v>
      </c>
      <c r="D5218" s="1" t="s">
        <v>307</v>
      </c>
      <c r="E5218" s="1">
        <v>20760.099999999999</v>
      </c>
      <c r="F5218">
        <v>2020</v>
      </c>
    </row>
    <row r="5219" spans="1:6" x14ac:dyDescent="0.3">
      <c r="A5219" s="1" t="s">
        <v>25</v>
      </c>
      <c r="B5219" s="1" t="s">
        <v>4</v>
      </c>
      <c r="C5219" s="1" t="s">
        <v>238</v>
      </c>
      <c r="D5219" s="1" t="s">
        <v>308</v>
      </c>
      <c r="E5219" s="1">
        <v>20760.099999999999</v>
      </c>
      <c r="F5219">
        <v>2020</v>
      </c>
    </row>
    <row r="5220" spans="1:6" x14ac:dyDescent="0.3">
      <c r="A5220" s="1" t="s">
        <v>25</v>
      </c>
      <c r="B5220" s="1" t="s">
        <v>4</v>
      </c>
      <c r="C5220" s="1" t="s">
        <v>238</v>
      </c>
      <c r="D5220" s="1" t="s">
        <v>309</v>
      </c>
      <c r="E5220" s="1">
        <v>20760.099999999999</v>
      </c>
      <c r="F5220">
        <v>2020</v>
      </c>
    </row>
    <row r="5221" spans="1:6" x14ac:dyDescent="0.3">
      <c r="A5221" s="1" t="s">
        <v>25</v>
      </c>
      <c r="B5221" s="1" t="s">
        <v>4</v>
      </c>
      <c r="C5221" s="1" t="s">
        <v>238</v>
      </c>
      <c r="D5221" s="1" t="s">
        <v>310</v>
      </c>
      <c r="E5221" s="1">
        <v>0</v>
      </c>
      <c r="F5221">
        <v>2020</v>
      </c>
    </row>
    <row r="5222" spans="1:6" x14ac:dyDescent="0.3">
      <c r="A5222" s="1" t="s">
        <v>25</v>
      </c>
      <c r="B5222" s="1" t="s">
        <v>4</v>
      </c>
      <c r="C5222" s="1" t="s">
        <v>230</v>
      </c>
      <c r="D5222" s="1" t="s">
        <v>299</v>
      </c>
      <c r="E5222" s="1">
        <v>0</v>
      </c>
      <c r="F5222">
        <v>2020</v>
      </c>
    </row>
    <row r="5223" spans="1:6" x14ac:dyDescent="0.3">
      <c r="A5223" s="1" t="s">
        <v>25</v>
      </c>
      <c r="B5223" s="1" t="s">
        <v>4</v>
      </c>
      <c r="C5223" s="1" t="s">
        <v>230</v>
      </c>
      <c r="D5223" s="1" t="s">
        <v>300</v>
      </c>
      <c r="E5223" s="1">
        <v>0</v>
      </c>
      <c r="F5223">
        <v>2020</v>
      </c>
    </row>
    <row r="5224" spans="1:6" x14ac:dyDescent="0.3">
      <c r="A5224" s="1" t="s">
        <v>25</v>
      </c>
      <c r="B5224" s="1" t="s">
        <v>4</v>
      </c>
      <c r="C5224" s="1" t="s">
        <v>230</v>
      </c>
      <c r="D5224" s="1" t="s">
        <v>301</v>
      </c>
      <c r="E5224" s="1">
        <v>0</v>
      </c>
      <c r="F5224">
        <v>2020</v>
      </c>
    </row>
    <row r="5225" spans="1:6" x14ac:dyDescent="0.3">
      <c r="A5225" s="1" t="s">
        <v>25</v>
      </c>
      <c r="B5225" s="1" t="s">
        <v>4</v>
      </c>
      <c r="C5225" s="1" t="s">
        <v>230</v>
      </c>
      <c r="D5225" s="1" t="s">
        <v>302</v>
      </c>
      <c r="E5225" s="1">
        <v>73380</v>
      </c>
      <c r="F5225">
        <v>2020</v>
      </c>
    </row>
    <row r="5226" spans="1:6" x14ac:dyDescent="0.3">
      <c r="A5226" s="1" t="s">
        <v>25</v>
      </c>
      <c r="B5226" s="1" t="s">
        <v>4</v>
      </c>
      <c r="C5226" s="1" t="s">
        <v>230</v>
      </c>
      <c r="D5226" s="1" t="s">
        <v>303</v>
      </c>
      <c r="E5226" s="1">
        <v>0</v>
      </c>
      <c r="F5226">
        <v>2020</v>
      </c>
    </row>
    <row r="5227" spans="1:6" x14ac:dyDescent="0.3">
      <c r="A5227" s="1" t="s">
        <v>25</v>
      </c>
      <c r="B5227" s="1" t="s">
        <v>4</v>
      </c>
      <c r="C5227" s="1" t="s">
        <v>230</v>
      </c>
      <c r="D5227" s="1" t="s">
        <v>304</v>
      </c>
      <c r="E5227" s="1">
        <v>25151.85</v>
      </c>
      <c r="F5227">
        <v>2020</v>
      </c>
    </row>
    <row r="5228" spans="1:6" x14ac:dyDescent="0.3">
      <c r="A5228" s="1" t="s">
        <v>25</v>
      </c>
      <c r="B5228" s="1" t="s">
        <v>4</v>
      </c>
      <c r="C5228" s="1" t="s">
        <v>230</v>
      </c>
      <c r="D5228" s="1" t="s">
        <v>305</v>
      </c>
      <c r="E5228" s="1">
        <v>0</v>
      </c>
      <c r="F5228">
        <v>2020</v>
      </c>
    </row>
    <row r="5229" spans="1:6" x14ac:dyDescent="0.3">
      <c r="A5229" s="1" t="s">
        <v>25</v>
      </c>
      <c r="B5229" s="1" t="s">
        <v>4</v>
      </c>
      <c r="C5229" s="1" t="s">
        <v>230</v>
      </c>
      <c r="D5229" s="1" t="s">
        <v>306</v>
      </c>
      <c r="E5229" s="1">
        <v>0</v>
      </c>
      <c r="F5229">
        <v>2020</v>
      </c>
    </row>
    <row r="5230" spans="1:6" x14ac:dyDescent="0.3">
      <c r="A5230" s="1" t="s">
        <v>25</v>
      </c>
      <c r="B5230" s="1" t="s">
        <v>4</v>
      </c>
      <c r="C5230" s="1" t="s">
        <v>230</v>
      </c>
      <c r="D5230" s="1" t="s">
        <v>307</v>
      </c>
      <c r="E5230" s="1">
        <v>0</v>
      </c>
      <c r="F5230">
        <v>2020</v>
      </c>
    </row>
    <row r="5231" spans="1:6" x14ac:dyDescent="0.3">
      <c r="A5231" s="1" t="s">
        <v>25</v>
      </c>
      <c r="B5231" s="1" t="s">
        <v>4</v>
      </c>
      <c r="C5231" s="1" t="s">
        <v>230</v>
      </c>
      <c r="D5231" s="1" t="s">
        <v>308</v>
      </c>
      <c r="E5231" s="1">
        <v>0</v>
      </c>
      <c r="F5231">
        <v>2020</v>
      </c>
    </row>
    <row r="5232" spans="1:6" x14ac:dyDescent="0.3">
      <c r="A5232" s="1" t="s">
        <v>25</v>
      </c>
      <c r="B5232" s="1" t="s">
        <v>4</v>
      </c>
      <c r="C5232" s="1" t="s">
        <v>230</v>
      </c>
      <c r="D5232" s="1" t="s">
        <v>309</v>
      </c>
      <c r="E5232" s="1">
        <v>0</v>
      </c>
      <c r="F5232">
        <v>2020</v>
      </c>
    </row>
    <row r="5233" spans="1:6" x14ac:dyDescent="0.3">
      <c r="A5233" s="1" t="s">
        <v>25</v>
      </c>
      <c r="B5233" s="1" t="s">
        <v>4</v>
      </c>
      <c r="C5233" s="1" t="s">
        <v>230</v>
      </c>
      <c r="D5233" s="1" t="s">
        <v>310</v>
      </c>
      <c r="E5233" s="1">
        <v>48920</v>
      </c>
      <c r="F5233">
        <v>2020</v>
      </c>
    </row>
    <row r="5234" spans="1:6" x14ac:dyDescent="0.3">
      <c r="A5234" s="1" t="s">
        <v>25</v>
      </c>
      <c r="B5234" s="1" t="s">
        <v>4</v>
      </c>
      <c r="C5234" s="1" t="s">
        <v>237</v>
      </c>
      <c r="D5234" s="1" t="s">
        <v>299</v>
      </c>
      <c r="E5234" s="1">
        <v>0</v>
      </c>
      <c r="F5234">
        <v>2020</v>
      </c>
    </row>
    <row r="5235" spans="1:6" x14ac:dyDescent="0.3">
      <c r="A5235" s="1" t="s">
        <v>25</v>
      </c>
      <c r="B5235" s="1" t="s">
        <v>4</v>
      </c>
      <c r="C5235" s="1" t="s">
        <v>237</v>
      </c>
      <c r="D5235" s="1" t="s">
        <v>300</v>
      </c>
      <c r="E5235" s="1">
        <v>0</v>
      </c>
      <c r="F5235">
        <v>2020</v>
      </c>
    </row>
    <row r="5236" spans="1:6" x14ac:dyDescent="0.3">
      <c r="A5236" s="1" t="s">
        <v>25</v>
      </c>
      <c r="B5236" s="1" t="s">
        <v>4</v>
      </c>
      <c r="C5236" s="1" t="s">
        <v>237</v>
      </c>
      <c r="D5236" s="1" t="s">
        <v>301</v>
      </c>
      <c r="E5236" s="1">
        <v>0</v>
      </c>
      <c r="F5236">
        <v>2020</v>
      </c>
    </row>
    <row r="5237" spans="1:6" x14ac:dyDescent="0.3">
      <c r="A5237" s="1" t="s">
        <v>25</v>
      </c>
      <c r="B5237" s="1" t="s">
        <v>4</v>
      </c>
      <c r="C5237" s="1" t="s">
        <v>237</v>
      </c>
      <c r="D5237" s="1" t="s">
        <v>302</v>
      </c>
      <c r="E5237" s="1">
        <v>0</v>
      </c>
      <c r="F5237">
        <v>2020</v>
      </c>
    </row>
    <row r="5238" spans="1:6" x14ac:dyDescent="0.3">
      <c r="A5238" s="1" t="s">
        <v>25</v>
      </c>
      <c r="B5238" s="1" t="s">
        <v>4</v>
      </c>
      <c r="C5238" s="1" t="s">
        <v>237</v>
      </c>
      <c r="D5238" s="1" t="s">
        <v>303</v>
      </c>
      <c r="E5238" s="1">
        <v>0</v>
      </c>
      <c r="F5238">
        <v>2020</v>
      </c>
    </row>
    <row r="5239" spans="1:6" x14ac:dyDescent="0.3">
      <c r="A5239" s="1" t="s">
        <v>25</v>
      </c>
      <c r="B5239" s="1" t="s">
        <v>4</v>
      </c>
      <c r="C5239" s="1" t="s">
        <v>237</v>
      </c>
      <c r="D5239" s="1" t="s">
        <v>304</v>
      </c>
      <c r="E5239" s="1">
        <v>0</v>
      </c>
      <c r="F5239">
        <v>2020</v>
      </c>
    </row>
    <row r="5240" spans="1:6" x14ac:dyDescent="0.3">
      <c r="A5240" s="1" t="s">
        <v>25</v>
      </c>
      <c r="B5240" s="1" t="s">
        <v>4</v>
      </c>
      <c r="C5240" s="1" t="s">
        <v>237</v>
      </c>
      <c r="D5240" s="1" t="s">
        <v>305</v>
      </c>
      <c r="E5240" s="1">
        <v>418.7</v>
      </c>
      <c r="F5240">
        <v>2020</v>
      </c>
    </row>
    <row r="5241" spans="1:6" x14ac:dyDescent="0.3">
      <c r="A5241" s="1" t="s">
        <v>25</v>
      </c>
      <c r="B5241" s="1" t="s">
        <v>4</v>
      </c>
      <c r="C5241" s="1" t="s">
        <v>237</v>
      </c>
      <c r="D5241" s="1" t="s">
        <v>306</v>
      </c>
      <c r="E5241" s="1">
        <v>0</v>
      </c>
      <c r="F5241">
        <v>2020</v>
      </c>
    </row>
    <row r="5242" spans="1:6" x14ac:dyDescent="0.3">
      <c r="A5242" s="1" t="s">
        <v>25</v>
      </c>
      <c r="B5242" s="1" t="s">
        <v>4</v>
      </c>
      <c r="C5242" s="1" t="s">
        <v>237</v>
      </c>
      <c r="D5242" s="1" t="s">
        <v>307</v>
      </c>
      <c r="E5242" s="1">
        <v>0</v>
      </c>
      <c r="F5242">
        <v>2020</v>
      </c>
    </row>
    <row r="5243" spans="1:6" x14ac:dyDescent="0.3">
      <c r="A5243" s="1" t="s">
        <v>25</v>
      </c>
      <c r="B5243" s="1" t="s">
        <v>4</v>
      </c>
      <c r="C5243" s="1" t="s">
        <v>237</v>
      </c>
      <c r="D5243" s="1" t="s">
        <v>308</v>
      </c>
      <c r="E5243" s="1">
        <v>0</v>
      </c>
      <c r="F5243">
        <v>2020</v>
      </c>
    </row>
    <row r="5244" spans="1:6" x14ac:dyDescent="0.3">
      <c r="A5244" s="1" t="s">
        <v>25</v>
      </c>
      <c r="B5244" s="1" t="s">
        <v>4</v>
      </c>
      <c r="C5244" s="1" t="s">
        <v>237</v>
      </c>
      <c r="D5244" s="1" t="s">
        <v>309</v>
      </c>
      <c r="E5244" s="1">
        <v>0</v>
      </c>
      <c r="F5244">
        <v>2020</v>
      </c>
    </row>
    <row r="5245" spans="1:6" x14ac:dyDescent="0.3">
      <c r="A5245" s="1" t="s">
        <v>25</v>
      </c>
      <c r="B5245" s="1" t="s">
        <v>4</v>
      </c>
      <c r="C5245" s="1" t="s">
        <v>237</v>
      </c>
      <c r="D5245" s="1" t="s">
        <v>310</v>
      </c>
      <c r="E5245" s="1">
        <v>0</v>
      </c>
      <c r="F5245">
        <v>2020</v>
      </c>
    </row>
    <row r="5246" spans="1:6" x14ac:dyDescent="0.3">
      <c r="A5246" s="1" t="s">
        <v>25</v>
      </c>
      <c r="B5246" s="1" t="s">
        <v>4</v>
      </c>
      <c r="C5246" s="1" t="s">
        <v>274</v>
      </c>
      <c r="D5246" s="1" t="s">
        <v>299</v>
      </c>
      <c r="E5246" s="1">
        <v>0</v>
      </c>
      <c r="F5246">
        <v>2020</v>
      </c>
    </row>
    <row r="5247" spans="1:6" x14ac:dyDescent="0.3">
      <c r="A5247" s="1" t="s">
        <v>25</v>
      </c>
      <c r="B5247" s="1" t="s">
        <v>4</v>
      </c>
      <c r="C5247" s="1" t="s">
        <v>274</v>
      </c>
      <c r="D5247" s="1" t="s">
        <v>300</v>
      </c>
      <c r="E5247" s="1">
        <v>0</v>
      </c>
      <c r="F5247">
        <v>2020</v>
      </c>
    </row>
    <row r="5248" spans="1:6" x14ac:dyDescent="0.3">
      <c r="A5248" s="1" t="s">
        <v>25</v>
      </c>
      <c r="B5248" s="1" t="s">
        <v>4</v>
      </c>
      <c r="C5248" s="1" t="s">
        <v>274</v>
      </c>
      <c r="D5248" s="1" t="s">
        <v>301</v>
      </c>
      <c r="E5248" s="1">
        <v>0</v>
      </c>
      <c r="F5248">
        <v>2020</v>
      </c>
    </row>
    <row r="5249" spans="1:6" x14ac:dyDescent="0.3">
      <c r="A5249" s="1" t="s">
        <v>25</v>
      </c>
      <c r="B5249" s="1" t="s">
        <v>4</v>
      </c>
      <c r="C5249" s="1" t="s">
        <v>274</v>
      </c>
      <c r="D5249" s="1" t="s">
        <v>302</v>
      </c>
      <c r="E5249" s="1">
        <v>0</v>
      </c>
      <c r="F5249">
        <v>2020</v>
      </c>
    </row>
    <row r="5250" spans="1:6" x14ac:dyDescent="0.3">
      <c r="A5250" s="1" t="s">
        <v>25</v>
      </c>
      <c r="B5250" s="1" t="s">
        <v>4</v>
      </c>
      <c r="C5250" s="1" t="s">
        <v>274</v>
      </c>
      <c r="D5250" s="1" t="s">
        <v>303</v>
      </c>
      <c r="E5250" s="1">
        <v>0</v>
      </c>
      <c r="F5250">
        <v>2020</v>
      </c>
    </row>
    <row r="5251" spans="1:6" x14ac:dyDescent="0.3">
      <c r="A5251" s="1" t="s">
        <v>25</v>
      </c>
      <c r="B5251" s="1" t="s">
        <v>4</v>
      </c>
      <c r="C5251" s="1" t="s">
        <v>274</v>
      </c>
      <c r="D5251" s="1" t="s">
        <v>304</v>
      </c>
      <c r="E5251" s="1">
        <v>0</v>
      </c>
      <c r="F5251">
        <v>2020</v>
      </c>
    </row>
    <row r="5252" spans="1:6" x14ac:dyDescent="0.3">
      <c r="A5252" s="1" t="s">
        <v>25</v>
      </c>
      <c r="B5252" s="1" t="s">
        <v>4</v>
      </c>
      <c r="C5252" s="1" t="s">
        <v>274</v>
      </c>
      <c r="D5252" s="1" t="s">
        <v>305</v>
      </c>
      <c r="E5252" s="1">
        <v>0</v>
      </c>
      <c r="F5252">
        <v>2020</v>
      </c>
    </row>
    <row r="5253" spans="1:6" x14ac:dyDescent="0.3">
      <c r="A5253" s="1" t="s">
        <v>25</v>
      </c>
      <c r="B5253" s="1" t="s">
        <v>4</v>
      </c>
      <c r="C5253" s="1" t="s">
        <v>274</v>
      </c>
      <c r="D5253" s="1" t="s">
        <v>306</v>
      </c>
      <c r="E5253" s="1">
        <v>0</v>
      </c>
      <c r="F5253">
        <v>2020</v>
      </c>
    </row>
    <row r="5254" spans="1:6" x14ac:dyDescent="0.3">
      <c r="A5254" s="1" t="s">
        <v>25</v>
      </c>
      <c r="B5254" s="1" t="s">
        <v>4</v>
      </c>
      <c r="C5254" s="1" t="s">
        <v>274</v>
      </c>
      <c r="D5254" s="1" t="s">
        <v>307</v>
      </c>
      <c r="E5254" s="1">
        <v>0</v>
      </c>
      <c r="F5254">
        <v>2020</v>
      </c>
    </row>
    <row r="5255" spans="1:6" x14ac:dyDescent="0.3">
      <c r="A5255" s="1" t="s">
        <v>25</v>
      </c>
      <c r="B5255" s="1" t="s">
        <v>4</v>
      </c>
      <c r="C5255" s="1" t="s">
        <v>274</v>
      </c>
      <c r="D5255" s="1" t="s">
        <v>308</v>
      </c>
      <c r="E5255" s="1">
        <v>128</v>
      </c>
      <c r="F5255">
        <v>2020</v>
      </c>
    </row>
    <row r="5256" spans="1:6" x14ac:dyDescent="0.3">
      <c r="A5256" s="1" t="s">
        <v>25</v>
      </c>
      <c r="B5256" s="1" t="s">
        <v>4</v>
      </c>
      <c r="C5256" s="1" t="s">
        <v>274</v>
      </c>
      <c r="D5256" s="1" t="s">
        <v>309</v>
      </c>
      <c r="E5256" s="1">
        <v>0</v>
      </c>
      <c r="F5256">
        <v>2020</v>
      </c>
    </row>
    <row r="5257" spans="1:6" x14ac:dyDescent="0.3">
      <c r="A5257" s="1" t="s">
        <v>25</v>
      </c>
      <c r="B5257" s="1" t="s">
        <v>4</v>
      </c>
      <c r="C5257" s="1" t="s">
        <v>274</v>
      </c>
      <c r="D5257" s="1" t="s">
        <v>310</v>
      </c>
      <c r="E5257" s="1">
        <v>64</v>
      </c>
      <c r="F5257">
        <v>2020</v>
      </c>
    </row>
    <row r="5258" spans="1:6" x14ac:dyDescent="0.3">
      <c r="A5258" s="1" t="s">
        <v>25</v>
      </c>
      <c r="B5258" s="1" t="s">
        <v>4</v>
      </c>
      <c r="C5258" s="1" t="s">
        <v>233</v>
      </c>
      <c r="D5258" s="1" t="s">
        <v>299</v>
      </c>
      <c r="E5258" s="1">
        <v>0</v>
      </c>
      <c r="F5258">
        <v>2020</v>
      </c>
    </row>
    <row r="5259" spans="1:6" x14ac:dyDescent="0.3">
      <c r="A5259" s="1" t="s">
        <v>25</v>
      </c>
      <c r="B5259" s="1" t="s">
        <v>4</v>
      </c>
      <c r="C5259" s="1" t="s">
        <v>233</v>
      </c>
      <c r="D5259" s="1" t="s">
        <v>300</v>
      </c>
      <c r="E5259" s="1">
        <v>58</v>
      </c>
      <c r="F5259">
        <v>2020</v>
      </c>
    </row>
    <row r="5260" spans="1:6" x14ac:dyDescent="0.3">
      <c r="A5260" s="1" t="s">
        <v>25</v>
      </c>
      <c r="B5260" s="1" t="s">
        <v>4</v>
      </c>
      <c r="C5260" s="1" t="s">
        <v>233</v>
      </c>
      <c r="D5260" s="1" t="s">
        <v>301</v>
      </c>
      <c r="E5260" s="1">
        <v>0</v>
      </c>
      <c r="F5260">
        <v>2020</v>
      </c>
    </row>
    <row r="5261" spans="1:6" x14ac:dyDescent="0.3">
      <c r="A5261" s="1" t="s">
        <v>25</v>
      </c>
      <c r="B5261" s="1" t="s">
        <v>4</v>
      </c>
      <c r="C5261" s="1" t="s">
        <v>233</v>
      </c>
      <c r="D5261" s="1" t="s">
        <v>302</v>
      </c>
      <c r="E5261" s="1">
        <v>0</v>
      </c>
      <c r="F5261">
        <v>2020</v>
      </c>
    </row>
    <row r="5262" spans="1:6" x14ac:dyDescent="0.3">
      <c r="A5262" s="1" t="s">
        <v>25</v>
      </c>
      <c r="B5262" s="1" t="s">
        <v>4</v>
      </c>
      <c r="C5262" s="1" t="s">
        <v>233</v>
      </c>
      <c r="D5262" s="1" t="s">
        <v>303</v>
      </c>
      <c r="E5262" s="1">
        <v>0</v>
      </c>
      <c r="F5262">
        <v>2020</v>
      </c>
    </row>
    <row r="5263" spans="1:6" x14ac:dyDescent="0.3">
      <c r="A5263" s="1" t="s">
        <v>25</v>
      </c>
      <c r="B5263" s="1" t="s">
        <v>4</v>
      </c>
      <c r="C5263" s="1" t="s">
        <v>233</v>
      </c>
      <c r="D5263" s="1" t="s">
        <v>304</v>
      </c>
      <c r="E5263" s="1">
        <v>0</v>
      </c>
      <c r="F5263">
        <v>2020</v>
      </c>
    </row>
    <row r="5264" spans="1:6" x14ac:dyDescent="0.3">
      <c r="A5264" s="1" t="s">
        <v>25</v>
      </c>
      <c r="B5264" s="1" t="s">
        <v>4</v>
      </c>
      <c r="C5264" s="1" t="s">
        <v>233</v>
      </c>
      <c r="D5264" s="1" t="s">
        <v>305</v>
      </c>
      <c r="E5264" s="1">
        <v>0</v>
      </c>
      <c r="F5264">
        <v>2020</v>
      </c>
    </row>
    <row r="5265" spans="1:6" x14ac:dyDescent="0.3">
      <c r="A5265" s="1" t="s">
        <v>25</v>
      </c>
      <c r="B5265" s="1" t="s">
        <v>4</v>
      </c>
      <c r="C5265" s="1" t="s">
        <v>233</v>
      </c>
      <c r="D5265" s="1" t="s">
        <v>306</v>
      </c>
      <c r="E5265" s="1">
        <v>0</v>
      </c>
      <c r="F5265">
        <v>2020</v>
      </c>
    </row>
    <row r="5266" spans="1:6" x14ac:dyDescent="0.3">
      <c r="A5266" s="1" t="s">
        <v>25</v>
      </c>
      <c r="B5266" s="1" t="s">
        <v>4</v>
      </c>
      <c r="C5266" s="1" t="s">
        <v>233</v>
      </c>
      <c r="D5266" s="1" t="s">
        <v>307</v>
      </c>
      <c r="E5266" s="1">
        <v>0</v>
      </c>
      <c r="F5266">
        <v>2020</v>
      </c>
    </row>
    <row r="5267" spans="1:6" x14ac:dyDescent="0.3">
      <c r="A5267" s="1" t="s">
        <v>25</v>
      </c>
      <c r="B5267" s="1" t="s">
        <v>4</v>
      </c>
      <c r="C5267" s="1" t="s">
        <v>233</v>
      </c>
      <c r="D5267" s="1" t="s">
        <v>308</v>
      </c>
      <c r="E5267" s="1">
        <v>0</v>
      </c>
      <c r="F5267">
        <v>2020</v>
      </c>
    </row>
    <row r="5268" spans="1:6" x14ac:dyDescent="0.3">
      <c r="A5268" s="1" t="s">
        <v>25</v>
      </c>
      <c r="B5268" s="1" t="s">
        <v>4</v>
      </c>
      <c r="C5268" s="1" t="s">
        <v>233</v>
      </c>
      <c r="D5268" s="1" t="s">
        <v>309</v>
      </c>
      <c r="E5268" s="1">
        <v>0</v>
      </c>
      <c r="F5268">
        <v>2020</v>
      </c>
    </row>
    <row r="5269" spans="1:6" x14ac:dyDescent="0.3">
      <c r="A5269" s="1" t="s">
        <v>25</v>
      </c>
      <c r="B5269" s="1" t="s">
        <v>4</v>
      </c>
      <c r="C5269" s="1" t="s">
        <v>233</v>
      </c>
      <c r="D5269" s="1" t="s">
        <v>310</v>
      </c>
      <c r="E5269" s="1">
        <v>0</v>
      </c>
      <c r="F5269">
        <v>2020</v>
      </c>
    </row>
    <row r="5270" spans="1:6" x14ac:dyDescent="0.3">
      <c r="A5270" s="1" t="s">
        <v>25</v>
      </c>
      <c r="B5270" s="1" t="s">
        <v>4</v>
      </c>
      <c r="C5270" s="1" t="s">
        <v>235</v>
      </c>
      <c r="D5270" s="1" t="s">
        <v>299</v>
      </c>
      <c r="E5270" s="1">
        <v>0</v>
      </c>
      <c r="F5270">
        <v>2020</v>
      </c>
    </row>
    <row r="5271" spans="1:6" x14ac:dyDescent="0.3">
      <c r="A5271" s="1" t="s">
        <v>25</v>
      </c>
      <c r="B5271" s="1" t="s">
        <v>4</v>
      </c>
      <c r="C5271" s="1" t="s">
        <v>235</v>
      </c>
      <c r="D5271" s="1" t="s">
        <v>300</v>
      </c>
      <c r="E5271" s="1">
        <v>0</v>
      </c>
      <c r="F5271">
        <v>2020</v>
      </c>
    </row>
    <row r="5272" spans="1:6" x14ac:dyDescent="0.3">
      <c r="A5272" s="1" t="s">
        <v>25</v>
      </c>
      <c r="B5272" s="1" t="s">
        <v>4</v>
      </c>
      <c r="C5272" s="1" t="s">
        <v>235</v>
      </c>
      <c r="D5272" s="1" t="s">
        <v>301</v>
      </c>
      <c r="E5272" s="1">
        <v>0</v>
      </c>
      <c r="F5272">
        <v>2020</v>
      </c>
    </row>
    <row r="5273" spans="1:6" x14ac:dyDescent="0.3">
      <c r="A5273" s="1" t="s">
        <v>25</v>
      </c>
      <c r="B5273" s="1" t="s">
        <v>4</v>
      </c>
      <c r="C5273" s="1" t="s">
        <v>235</v>
      </c>
      <c r="D5273" s="1" t="s">
        <v>302</v>
      </c>
      <c r="E5273" s="1">
        <v>0</v>
      </c>
      <c r="F5273">
        <v>2020</v>
      </c>
    </row>
    <row r="5274" spans="1:6" x14ac:dyDescent="0.3">
      <c r="A5274" s="1" t="s">
        <v>25</v>
      </c>
      <c r="B5274" s="1" t="s">
        <v>4</v>
      </c>
      <c r="C5274" s="1" t="s">
        <v>235</v>
      </c>
      <c r="D5274" s="1" t="s">
        <v>303</v>
      </c>
      <c r="E5274" s="1">
        <v>0</v>
      </c>
      <c r="F5274">
        <v>2020</v>
      </c>
    </row>
    <row r="5275" spans="1:6" x14ac:dyDescent="0.3">
      <c r="A5275" s="1" t="s">
        <v>25</v>
      </c>
      <c r="B5275" s="1" t="s">
        <v>4</v>
      </c>
      <c r="C5275" s="1" t="s">
        <v>235</v>
      </c>
      <c r="D5275" s="1" t="s">
        <v>304</v>
      </c>
      <c r="E5275" s="1">
        <v>0</v>
      </c>
      <c r="F5275">
        <v>2020</v>
      </c>
    </row>
    <row r="5276" spans="1:6" x14ac:dyDescent="0.3">
      <c r="A5276" s="1" t="s">
        <v>25</v>
      </c>
      <c r="B5276" s="1" t="s">
        <v>4</v>
      </c>
      <c r="C5276" s="1" t="s">
        <v>235</v>
      </c>
      <c r="D5276" s="1" t="s">
        <v>305</v>
      </c>
      <c r="E5276" s="1">
        <v>1</v>
      </c>
      <c r="F5276">
        <v>2020</v>
      </c>
    </row>
    <row r="5277" spans="1:6" x14ac:dyDescent="0.3">
      <c r="A5277" s="1" t="s">
        <v>25</v>
      </c>
      <c r="B5277" s="1" t="s">
        <v>4</v>
      </c>
      <c r="C5277" s="1" t="s">
        <v>235</v>
      </c>
      <c r="D5277" s="1" t="s">
        <v>306</v>
      </c>
      <c r="E5277" s="1">
        <v>0</v>
      </c>
      <c r="F5277">
        <v>2020</v>
      </c>
    </row>
    <row r="5278" spans="1:6" x14ac:dyDescent="0.3">
      <c r="A5278" s="1" t="s">
        <v>25</v>
      </c>
      <c r="B5278" s="1" t="s">
        <v>4</v>
      </c>
      <c r="C5278" s="1" t="s">
        <v>235</v>
      </c>
      <c r="D5278" s="1" t="s">
        <v>307</v>
      </c>
      <c r="E5278" s="1">
        <v>0</v>
      </c>
      <c r="F5278">
        <v>2020</v>
      </c>
    </row>
    <row r="5279" spans="1:6" x14ac:dyDescent="0.3">
      <c r="A5279" s="1" t="s">
        <v>25</v>
      </c>
      <c r="B5279" s="1" t="s">
        <v>4</v>
      </c>
      <c r="C5279" s="1" t="s">
        <v>235</v>
      </c>
      <c r="D5279" s="1" t="s">
        <v>308</v>
      </c>
      <c r="E5279" s="1">
        <v>0</v>
      </c>
      <c r="F5279">
        <v>2020</v>
      </c>
    </row>
    <row r="5280" spans="1:6" x14ac:dyDescent="0.3">
      <c r="A5280" s="1" t="s">
        <v>25</v>
      </c>
      <c r="B5280" s="1" t="s">
        <v>4</v>
      </c>
      <c r="C5280" s="1" t="s">
        <v>235</v>
      </c>
      <c r="D5280" s="1" t="s">
        <v>309</v>
      </c>
      <c r="E5280" s="1">
        <v>0</v>
      </c>
      <c r="F5280">
        <v>2020</v>
      </c>
    </row>
    <row r="5281" spans="1:6" x14ac:dyDescent="0.3">
      <c r="A5281" s="1" t="s">
        <v>25</v>
      </c>
      <c r="B5281" s="1" t="s">
        <v>4</v>
      </c>
      <c r="C5281" s="1" t="s">
        <v>235</v>
      </c>
      <c r="D5281" s="1" t="s">
        <v>310</v>
      </c>
      <c r="E5281" s="1">
        <v>0</v>
      </c>
      <c r="F5281">
        <v>2020</v>
      </c>
    </row>
    <row r="5282" spans="1:6" x14ac:dyDescent="0.3">
      <c r="A5282" s="1" t="s">
        <v>25</v>
      </c>
      <c r="B5282" s="1" t="s">
        <v>12</v>
      </c>
      <c r="C5282" s="1" t="s">
        <v>12</v>
      </c>
      <c r="D5282" s="1" t="s">
        <v>299</v>
      </c>
      <c r="E5282" s="1">
        <v>2533605.96</v>
      </c>
      <c r="F5282">
        <v>2020</v>
      </c>
    </row>
    <row r="5283" spans="1:6" x14ac:dyDescent="0.3">
      <c r="A5283" s="1" t="s">
        <v>25</v>
      </c>
      <c r="B5283" s="1" t="s">
        <v>12</v>
      </c>
      <c r="C5283" s="1" t="s">
        <v>12</v>
      </c>
      <c r="D5283" s="1" t="s">
        <v>300</v>
      </c>
      <c r="E5283" s="1">
        <v>1931925.82</v>
      </c>
      <c r="F5283">
        <v>2020</v>
      </c>
    </row>
    <row r="5284" spans="1:6" x14ac:dyDescent="0.3">
      <c r="A5284" s="1" t="s">
        <v>25</v>
      </c>
      <c r="B5284" s="1" t="s">
        <v>12</v>
      </c>
      <c r="C5284" s="1" t="s">
        <v>12</v>
      </c>
      <c r="D5284" s="1" t="s">
        <v>301</v>
      </c>
      <c r="E5284" s="1">
        <v>3006437.32</v>
      </c>
      <c r="F5284">
        <v>2020</v>
      </c>
    </row>
    <row r="5285" spans="1:6" x14ac:dyDescent="0.3">
      <c r="A5285" s="1" t="s">
        <v>25</v>
      </c>
      <c r="B5285" s="1" t="s">
        <v>12</v>
      </c>
      <c r="C5285" s="1" t="s">
        <v>12</v>
      </c>
      <c r="D5285" s="1" t="s">
        <v>302</v>
      </c>
      <c r="E5285" s="1">
        <v>2641584.25</v>
      </c>
      <c r="F5285">
        <v>2020</v>
      </c>
    </row>
    <row r="5286" spans="1:6" x14ac:dyDescent="0.3">
      <c r="A5286" s="1" t="s">
        <v>25</v>
      </c>
      <c r="B5286" s="1" t="s">
        <v>12</v>
      </c>
      <c r="C5286" s="1" t="s">
        <v>12</v>
      </c>
      <c r="D5286" s="1" t="s">
        <v>303</v>
      </c>
      <c r="E5286" s="1">
        <v>20910192.210000001</v>
      </c>
      <c r="F5286">
        <v>2020</v>
      </c>
    </row>
    <row r="5287" spans="1:6" x14ac:dyDescent="0.3">
      <c r="A5287" s="1" t="s">
        <v>25</v>
      </c>
      <c r="B5287" s="1" t="s">
        <v>12</v>
      </c>
      <c r="C5287" s="1" t="s">
        <v>12</v>
      </c>
      <c r="D5287" s="1" t="s">
        <v>304</v>
      </c>
      <c r="E5287" s="1">
        <v>2326993.83</v>
      </c>
      <c r="F5287">
        <v>2020</v>
      </c>
    </row>
    <row r="5288" spans="1:6" x14ac:dyDescent="0.3">
      <c r="A5288" s="1" t="s">
        <v>25</v>
      </c>
      <c r="B5288" s="1" t="s">
        <v>12</v>
      </c>
      <c r="C5288" s="1" t="s">
        <v>12</v>
      </c>
      <c r="D5288" s="1" t="s">
        <v>305</v>
      </c>
      <c r="E5288" s="1">
        <v>3012885.01</v>
      </c>
      <c r="F5288">
        <v>2020</v>
      </c>
    </row>
    <row r="5289" spans="1:6" x14ac:dyDescent="0.3">
      <c r="A5289" s="1" t="s">
        <v>25</v>
      </c>
      <c r="B5289" s="1" t="s">
        <v>12</v>
      </c>
      <c r="C5289" s="1" t="s">
        <v>12</v>
      </c>
      <c r="D5289" s="1" t="s">
        <v>306</v>
      </c>
      <c r="E5289" s="1">
        <v>31873713.109999999</v>
      </c>
      <c r="F5289">
        <v>2020</v>
      </c>
    </row>
    <row r="5290" spans="1:6" x14ac:dyDescent="0.3">
      <c r="A5290" s="1" t="s">
        <v>25</v>
      </c>
      <c r="B5290" s="1" t="s">
        <v>12</v>
      </c>
      <c r="C5290" s="1" t="s">
        <v>12</v>
      </c>
      <c r="D5290" s="1" t="s">
        <v>307</v>
      </c>
      <c r="E5290" s="1">
        <v>1968643.2</v>
      </c>
      <c r="F5290">
        <v>2020</v>
      </c>
    </row>
    <row r="5291" spans="1:6" x14ac:dyDescent="0.3">
      <c r="A5291" s="1" t="s">
        <v>25</v>
      </c>
      <c r="B5291" s="1" t="s">
        <v>12</v>
      </c>
      <c r="C5291" s="1" t="s">
        <v>12</v>
      </c>
      <c r="D5291" s="1" t="s">
        <v>308</v>
      </c>
      <c r="E5291" s="1">
        <v>18180107.489999998</v>
      </c>
      <c r="F5291">
        <v>2020</v>
      </c>
    </row>
    <row r="5292" spans="1:6" x14ac:dyDescent="0.3">
      <c r="A5292" s="1" t="s">
        <v>25</v>
      </c>
      <c r="B5292" s="1" t="s">
        <v>12</v>
      </c>
      <c r="C5292" s="1" t="s">
        <v>12</v>
      </c>
      <c r="D5292" s="1" t="s">
        <v>309</v>
      </c>
      <c r="E5292" s="1">
        <v>1762935.17</v>
      </c>
      <c r="F5292">
        <v>2020</v>
      </c>
    </row>
    <row r="5293" spans="1:6" x14ac:dyDescent="0.3">
      <c r="A5293" s="1" t="s">
        <v>25</v>
      </c>
      <c r="B5293" s="1" t="s">
        <v>12</v>
      </c>
      <c r="C5293" s="1" t="s">
        <v>12</v>
      </c>
      <c r="D5293" s="1" t="s">
        <v>310</v>
      </c>
      <c r="E5293" s="1">
        <v>2281711.11</v>
      </c>
      <c r="F5293">
        <v>2020</v>
      </c>
    </row>
    <row r="5294" spans="1:6" x14ac:dyDescent="0.3">
      <c r="A5294" s="1" t="s">
        <v>25</v>
      </c>
      <c r="B5294" s="1" t="s">
        <v>314</v>
      </c>
      <c r="C5294" s="1" t="s">
        <v>257</v>
      </c>
      <c r="D5294" s="1" t="s">
        <v>299</v>
      </c>
      <c r="E5294" s="1">
        <v>813051.97</v>
      </c>
      <c r="F5294">
        <v>2020</v>
      </c>
    </row>
    <row r="5295" spans="1:6" x14ac:dyDescent="0.3">
      <c r="A5295" s="1" t="s">
        <v>25</v>
      </c>
      <c r="B5295" s="1" t="s">
        <v>314</v>
      </c>
      <c r="C5295" s="1" t="s">
        <v>257</v>
      </c>
      <c r="D5295" s="1" t="s">
        <v>300</v>
      </c>
      <c r="E5295" s="1">
        <v>1059685.3999999999</v>
      </c>
      <c r="F5295">
        <v>2020</v>
      </c>
    </row>
    <row r="5296" spans="1:6" x14ac:dyDescent="0.3">
      <c r="A5296" s="1" t="s">
        <v>25</v>
      </c>
      <c r="B5296" s="1" t="s">
        <v>314</v>
      </c>
      <c r="C5296" s="1" t="s">
        <v>257</v>
      </c>
      <c r="D5296" s="1" t="s">
        <v>301</v>
      </c>
      <c r="E5296" s="1">
        <v>2276818.4500000002</v>
      </c>
      <c r="F5296">
        <v>2020</v>
      </c>
    </row>
    <row r="5297" spans="1:6" x14ac:dyDescent="0.3">
      <c r="A5297" s="1" t="s">
        <v>25</v>
      </c>
      <c r="B5297" s="1" t="s">
        <v>314</v>
      </c>
      <c r="C5297" s="1" t="s">
        <v>257</v>
      </c>
      <c r="D5297" s="1" t="s">
        <v>302</v>
      </c>
      <c r="E5297" s="1">
        <v>2526738.64</v>
      </c>
      <c r="F5297">
        <v>2020</v>
      </c>
    </row>
    <row r="5298" spans="1:6" x14ac:dyDescent="0.3">
      <c r="A5298" s="1" t="s">
        <v>25</v>
      </c>
      <c r="B5298" s="1" t="s">
        <v>314</v>
      </c>
      <c r="C5298" s="1" t="s">
        <v>257</v>
      </c>
      <c r="D5298" s="1" t="s">
        <v>303</v>
      </c>
      <c r="E5298" s="1">
        <v>1533387.66</v>
      </c>
      <c r="F5298">
        <v>2020</v>
      </c>
    </row>
    <row r="5299" spans="1:6" x14ac:dyDescent="0.3">
      <c r="A5299" s="1" t="s">
        <v>25</v>
      </c>
      <c r="B5299" s="1" t="s">
        <v>314</v>
      </c>
      <c r="C5299" s="1" t="s">
        <v>257</v>
      </c>
      <c r="D5299" s="1" t="s">
        <v>304</v>
      </c>
      <c r="E5299" s="1">
        <v>2174128.3600000003</v>
      </c>
      <c r="F5299">
        <v>2020</v>
      </c>
    </row>
    <row r="5300" spans="1:6" x14ac:dyDescent="0.3">
      <c r="A5300" s="1" t="s">
        <v>25</v>
      </c>
      <c r="B5300" s="1" t="s">
        <v>314</v>
      </c>
      <c r="C5300" s="1" t="s">
        <v>257</v>
      </c>
      <c r="D5300" s="1" t="s">
        <v>305</v>
      </c>
      <c r="E5300" s="1">
        <v>2183874.09</v>
      </c>
      <c r="F5300">
        <v>2020</v>
      </c>
    </row>
    <row r="5301" spans="1:6" x14ac:dyDescent="0.3">
      <c r="A5301" s="1" t="s">
        <v>25</v>
      </c>
      <c r="B5301" s="1" t="s">
        <v>314</v>
      </c>
      <c r="C5301" s="1" t="s">
        <v>257</v>
      </c>
      <c r="D5301" s="1" t="s">
        <v>306</v>
      </c>
      <c r="E5301" s="1">
        <v>1779913.14</v>
      </c>
      <c r="F5301">
        <v>2020</v>
      </c>
    </row>
    <row r="5302" spans="1:6" x14ac:dyDescent="0.3">
      <c r="A5302" s="1" t="s">
        <v>25</v>
      </c>
      <c r="B5302" s="1" t="s">
        <v>314</v>
      </c>
      <c r="C5302" s="1" t="s">
        <v>257</v>
      </c>
      <c r="D5302" s="1" t="s">
        <v>307</v>
      </c>
      <c r="E5302" s="1">
        <v>479643.25</v>
      </c>
      <c r="F5302">
        <v>2020</v>
      </c>
    </row>
    <row r="5303" spans="1:6" x14ac:dyDescent="0.3">
      <c r="A5303" s="1" t="s">
        <v>25</v>
      </c>
      <c r="B5303" s="1" t="s">
        <v>314</v>
      </c>
      <c r="C5303" s="1" t="s">
        <v>257</v>
      </c>
      <c r="D5303" s="1" t="s">
        <v>308</v>
      </c>
      <c r="E5303" s="1">
        <v>802040.56</v>
      </c>
      <c r="F5303">
        <v>2020</v>
      </c>
    </row>
    <row r="5304" spans="1:6" x14ac:dyDescent="0.3">
      <c r="A5304" s="1" t="s">
        <v>25</v>
      </c>
      <c r="B5304" s="1" t="s">
        <v>314</v>
      </c>
      <c r="C5304" s="1" t="s">
        <v>257</v>
      </c>
      <c r="D5304" s="1" t="s">
        <v>309</v>
      </c>
      <c r="E5304" s="1">
        <v>459996.22</v>
      </c>
      <c r="F5304">
        <v>2020</v>
      </c>
    </row>
    <row r="5305" spans="1:6" x14ac:dyDescent="0.3">
      <c r="A5305" s="1" t="s">
        <v>25</v>
      </c>
      <c r="B5305" s="1" t="s">
        <v>314</v>
      </c>
      <c r="C5305" s="1" t="s">
        <v>257</v>
      </c>
      <c r="D5305" s="1" t="s">
        <v>310</v>
      </c>
      <c r="E5305" s="1">
        <v>730423.26</v>
      </c>
      <c r="F5305">
        <v>2020</v>
      </c>
    </row>
    <row r="5306" spans="1:6" x14ac:dyDescent="0.3">
      <c r="A5306" s="1" t="s">
        <v>25</v>
      </c>
      <c r="B5306" s="1" t="s">
        <v>314</v>
      </c>
      <c r="C5306" s="1" t="s">
        <v>260</v>
      </c>
      <c r="D5306" s="1" t="s">
        <v>299</v>
      </c>
      <c r="E5306" s="1">
        <v>1746204.8</v>
      </c>
      <c r="F5306">
        <v>2020</v>
      </c>
    </row>
    <row r="5307" spans="1:6" x14ac:dyDescent="0.3">
      <c r="A5307" s="1" t="s">
        <v>25</v>
      </c>
      <c r="B5307" s="1" t="s">
        <v>314</v>
      </c>
      <c r="C5307" s="1" t="s">
        <v>260</v>
      </c>
      <c r="D5307" s="1" t="s">
        <v>300</v>
      </c>
      <c r="E5307" s="1">
        <v>650965.88</v>
      </c>
      <c r="F5307">
        <v>2020</v>
      </c>
    </row>
    <row r="5308" spans="1:6" x14ac:dyDescent="0.3">
      <c r="A5308" s="1" t="s">
        <v>25</v>
      </c>
      <c r="B5308" s="1" t="s">
        <v>314</v>
      </c>
      <c r="C5308" s="1" t="s">
        <v>260</v>
      </c>
      <c r="D5308" s="1" t="s">
        <v>301</v>
      </c>
      <c r="E5308" s="1">
        <v>915218.4700000002</v>
      </c>
      <c r="F5308">
        <v>2020</v>
      </c>
    </row>
    <row r="5309" spans="1:6" x14ac:dyDescent="0.3">
      <c r="A5309" s="1" t="s">
        <v>25</v>
      </c>
      <c r="B5309" s="1" t="s">
        <v>314</v>
      </c>
      <c r="C5309" s="1" t="s">
        <v>260</v>
      </c>
      <c r="D5309" s="1" t="s">
        <v>302</v>
      </c>
      <c r="E5309" s="1">
        <v>515604.22</v>
      </c>
      <c r="F5309">
        <v>2020</v>
      </c>
    </row>
    <row r="5310" spans="1:6" x14ac:dyDescent="0.3">
      <c r="A5310" s="1" t="s">
        <v>25</v>
      </c>
      <c r="B5310" s="1" t="s">
        <v>314</v>
      </c>
      <c r="C5310" s="1" t="s">
        <v>260</v>
      </c>
      <c r="D5310" s="1" t="s">
        <v>303</v>
      </c>
      <c r="E5310" s="1">
        <v>950088.86</v>
      </c>
      <c r="F5310">
        <v>2020</v>
      </c>
    </row>
    <row r="5311" spans="1:6" x14ac:dyDescent="0.3">
      <c r="A5311" s="1" t="s">
        <v>25</v>
      </c>
      <c r="B5311" s="1" t="s">
        <v>314</v>
      </c>
      <c r="C5311" s="1" t="s">
        <v>260</v>
      </c>
      <c r="D5311" s="1" t="s">
        <v>304</v>
      </c>
      <c r="E5311" s="1">
        <v>633093.34000000008</v>
      </c>
      <c r="F5311">
        <v>2020</v>
      </c>
    </row>
    <row r="5312" spans="1:6" x14ac:dyDescent="0.3">
      <c r="A5312" s="1" t="s">
        <v>25</v>
      </c>
      <c r="B5312" s="1" t="s">
        <v>314</v>
      </c>
      <c r="C5312" s="1" t="s">
        <v>260</v>
      </c>
      <c r="D5312" s="1" t="s">
        <v>305</v>
      </c>
      <c r="E5312" s="1">
        <v>1159062.22</v>
      </c>
      <c r="F5312">
        <v>2020</v>
      </c>
    </row>
    <row r="5313" spans="1:6" x14ac:dyDescent="0.3">
      <c r="A5313" s="1" t="s">
        <v>25</v>
      </c>
      <c r="B5313" s="1" t="s">
        <v>314</v>
      </c>
      <c r="C5313" s="1" t="s">
        <v>260</v>
      </c>
      <c r="D5313" s="1" t="s">
        <v>306</v>
      </c>
      <c r="E5313" s="1">
        <v>1009208.81</v>
      </c>
      <c r="F5313">
        <v>2020</v>
      </c>
    </row>
    <row r="5314" spans="1:6" x14ac:dyDescent="0.3">
      <c r="A5314" s="1" t="s">
        <v>25</v>
      </c>
      <c r="B5314" s="1" t="s">
        <v>314</v>
      </c>
      <c r="C5314" s="1" t="s">
        <v>260</v>
      </c>
      <c r="D5314" s="1" t="s">
        <v>307</v>
      </c>
      <c r="E5314" s="1">
        <v>2068061.92</v>
      </c>
      <c r="F5314">
        <v>2020</v>
      </c>
    </row>
    <row r="5315" spans="1:6" x14ac:dyDescent="0.3">
      <c r="A5315" s="1" t="s">
        <v>25</v>
      </c>
      <c r="B5315" s="1" t="s">
        <v>314</v>
      </c>
      <c r="C5315" s="1" t="s">
        <v>260</v>
      </c>
      <c r="D5315" s="1" t="s">
        <v>308</v>
      </c>
      <c r="E5315" s="1">
        <v>1468087.2</v>
      </c>
      <c r="F5315">
        <v>2020</v>
      </c>
    </row>
    <row r="5316" spans="1:6" x14ac:dyDescent="0.3">
      <c r="A5316" s="1" t="s">
        <v>25</v>
      </c>
      <c r="B5316" s="1" t="s">
        <v>314</v>
      </c>
      <c r="C5316" s="1" t="s">
        <v>260</v>
      </c>
      <c r="D5316" s="1" t="s">
        <v>309</v>
      </c>
      <c r="E5316" s="1">
        <v>727110.68</v>
      </c>
      <c r="F5316">
        <v>2020</v>
      </c>
    </row>
    <row r="5317" spans="1:6" x14ac:dyDescent="0.3">
      <c r="A5317" s="1" t="s">
        <v>25</v>
      </c>
      <c r="B5317" s="1" t="s">
        <v>314</v>
      </c>
      <c r="C5317" s="1" t="s">
        <v>260</v>
      </c>
      <c r="D5317" s="1" t="s">
        <v>310</v>
      </c>
      <c r="E5317" s="1">
        <v>1308107.3899999999</v>
      </c>
      <c r="F5317">
        <v>2020</v>
      </c>
    </row>
    <row r="5318" spans="1:6" x14ac:dyDescent="0.3">
      <c r="A5318" s="1" t="s">
        <v>25</v>
      </c>
      <c r="B5318" s="1" t="s">
        <v>314</v>
      </c>
      <c r="C5318" s="1" t="s">
        <v>258</v>
      </c>
      <c r="D5318" s="1" t="s">
        <v>299</v>
      </c>
      <c r="E5318" s="1">
        <v>1150640</v>
      </c>
      <c r="F5318">
        <v>2020</v>
      </c>
    </row>
    <row r="5319" spans="1:6" x14ac:dyDescent="0.3">
      <c r="A5319" s="1" t="s">
        <v>25</v>
      </c>
      <c r="B5319" s="1" t="s">
        <v>314</v>
      </c>
      <c r="C5319" s="1" t="s">
        <v>258</v>
      </c>
      <c r="D5319" s="1" t="s">
        <v>300</v>
      </c>
      <c r="E5319" s="1">
        <v>254000</v>
      </c>
      <c r="F5319">
        <v>2020</v>
      </c>
    </row>
    <row r="5320" spans="1:6" x14ac:dyDescent="0.3">
      <c r="A5320" s="1" t="s">
        <v>25</v>
      </c>
      <c r="B5320" s="1" t="s">
        <v>314</v>
      </c>
      <c r="C5320" s="1" t="s">
        <v>258</v>
      </c>
      <c r="D5320" s="1" t="s">
        <v>301</v>
      </c>
      <c r="E5320" s="1">
        <v>680260</v>
      </c>
      <c r="F5320">
        <v>2020</v>
      </c>
    </row>
    <row r="5321" spans="1:6" x14ac:dyDescent="0.3">
      <c r="A5321" s="1" t="s">
        <v>25</v>
      </c>
      <c r="B5321" s="1" t="s">
        <v>314</v>
      </c>
      <c r="C5321" s="1" t="s">
        <v>258</v>
      </c>
      <c r="D5321" s="1" t="s">
        <v>302</v>
      </c>
      <c r="E5321" s="1">
        <v>527680</v>
      </c>
      <c r="F5321">
        <v>2020</v>
      </c>
    </row>
    <row r="5322" spans="1:6" x14ac:dyDescent="0.3">
      <c r="A5322" s="1" t="s">
        <v>25</v>
      </c>
      <c r="B5322" s="1" t="s">
        <v>314</v>
      </c>
      <c r="C5322" s="1" t="s">
        <v>258</v>
      </c>
      <c r="D5322" s="1" t="s">
        <v>303</v>
      </c>
      <c r="E5322" s="1">
        <v>1238810</v>
      </c>
      <c r="F5322">
        <v>2020</v>
      </c>
    </row>
    <row r="5323" spans="1:6" x14ac:dyDescent="0.3">
      <c r="A5323" s="1" t="s">
        <v>25</v>
      </c>
      <c r="B5323" s="1" t="s">
        <v>314</v>
      </c>
      <c r="C5323" s="1" t="s">
        <v>258</v>
      </c>
      <c r="D5323" s="1" t="s">
        <v>304</v>
      </c>
      <c r="E5323" s="1">
        <v>406400</v>
      </c>
      <c r="F5323">
        <v>2020</v>
      </c>
    </row>
    <row r="5324" spans="1:6" x14ac:dyDescent="0.3">
      <c r="A5324" s="1" t="s">
        <v>25</v>
      </c>
      <c r="B5324" s="1" t="s">
        <v>314</v>
      </c>
      <c r="C5324" s="1" t="s">
        <v>258</v>
      </c>
      <c r="D5324" s="1" t="s">
        <v>305</v>
      </c>
      <c r="E5324" s="1">
        <v>1375950</v>
      </c>
      <c r="F5324">
        <v>2020</v>
      </c>
    </row>
    <row r="5325" spans="1:6" x14ac:dyDescent="0.3">
      <c r="A5325" s="1" t="s">
        <v>25</v>
      </c>
      <c r="B5325" s="1" t="s">
        <v>314</v>
      </c>
      <c r="C5325" s="1" t="s">
        <v>258</v>
      </c>
      <c r="D5325" s="1" t="s">
        <v>306</v>
      </c>
      <c r="E5325" s="1">
        <v>528000</v>
      </c>
      <c r="F5325">
        <v>2020</v>
      </c>
    </row>
    <row r="5326" spans="1:6" x14ac:dyDescent="0.3">
      <c r="A5326" s="1" t="s">
        <v>25</v>
      </c>
      <c r="B5326" s="1" t="s">
        <v>314</v>
      </c>
      <c r="C5326" s="1" t="s">
        <v>258</v>
      </c>
      <c r="D5326" s="1" t="s">
        <v>307</v>
      </c>
      <c r="E5326" s="1">
        <v>731110</v>
      </c>
      <c r="F5326">
        <v>2020</v>
      </c>
    </row>
    <row r="5327" spans="1:6" x14ac:dyDescent="0.3">
      <c r="A5327" s="1" t="s">
        <v>25</v>
      </c>
      <c r="B5327" s="1" t="s">
        <v>314</v>
      </c>
      <c r="C5327" s="1" t="s">
        <v>258</v>
      </c>
      <c r="D5327" s="1" t="s">
        <v>308</v>
      </c>
      <c r="E5327" s="1">
        <v>1155810</v>
      </c>
      <c r="F5327">
        <v>2020</v>
      </c>
    </row>
    <row r="5328" spans="1:6" x14ac:dyDescent="0.3">
      <c r="A5328" s="1" t="s">
        <v>25</v>
      </c>
      <c r="B5328" s="1" t="s">
        <v>314</v>
      </c>
      <c r="C5328" s="1" t="s">
        <v>258</v>
      </c>
      <c r="D5328" s="1" t="s">
        <v>309</v>
      </c>
      <c r="E5328" s="1">
        <v>1188400</v>
      </c>
      <c r="F5328">
        <v>2020</v>
      </c>
    </row>
    <row r="5329" spans="1:6" x14ac:dyDescent="0.3">
      <c r="A5329" s="1" t="s">
        <v>25</v>
      </c>
      <c r="B5329" s="1" t="s">
        <v>314</v>
      </c>
      <c r="C5329" s="1" t="s">
        <v>258</v>
      </c>
      <c r="D5329" s="1" t="s">
        <v>310</v>
      </c>
      <c r="E5329" s="1">
        <v>1489790</v>
      </c>
      <c r="F5329">
        <v>2020</v>
      </c>
    </row>
    <row r="5330" spans="1:6" x14ac:dyDescent="0.3">
      <c r="A5330" s="1" t="s">
        <v>25</v>
      </c>
      <c r="B5330" s="1" t="s">
        <v>314</v>
      </c>
      <c r="C5330" s="1" t="s">
        <v>259</v>
      </c>
      <c r="D5330" s="1" t="s">
        <v>299</v>
      </c>
      <c r="E5330" s="1">
        <v>340273.3</v>
      </c>
      <c r="F5330">
        <v>2020</v>
      </c>
    </row>
    <row r="5331" spans="1:6" x14ac:dyDescent="0.3">
      <c r="A5331" s="1" t="s">
        <v>25</v>
      </c>
      <c r="B5331" s="1" t="s">
        <v>314</v>
      </c>
      <c r="C5331" s="1" t="s">
        <v>259</v>
      </c>
      <c r="D5331" s="1" t="s">
        <v>300</v>
      </c>
      <c r="E5331" s="1">
        <v>347392.15</v>
      </c>
      <c r="F5331">
        <v>2020</v>
      </c>
    </row>
    <row r="5332" spans="1:6" x14ac:dyDescent="0.3">
      <c r="A5332" s="1" t="s">
        <v>25</v>
      </c>
      <c r="B5332" s="1" t="s">
        <v>314</v>
      </c>
      <c r="C5332" s="1" t="s">
        <v>259</v>
      </c>
      <c r="D5332" s="1" t="s">
        <v>301</v>
      </c>
      <c r="E5332" s="1">
        <v>1097720.2</v>
      </c>
      <c r="F5332">
        <v>2020</v>
      </c>
    </row>
    <row r="5333" spans="1:6" x14ac:dyDescent="0.3">
      <c r="A5333" s="1" t="s">
        <v>25</v>
      </c>
      <c r="B5333" s="1" t="s">
        <v>314</v>
      </c>
      <c r="C5333" s="1" t="s">
        <v>259</v>
      </c>
      <c r="D5333" s="1" t="s">
        <v>302</v>
      </c>
      <c r="E5333" s="1">
        <v>937304.6</v>
      </c>
      <c r="F5333">
        <v>2020</v>
      </c>
    </row>
    <row r="5334" spans="1:6" x14ac:dyDescent="0.3">
      <c r="A5334" s="1" t="s">
        <v>25</v>
      </c>
      <c r="B5334" s="1" t="s">
        <v>314</v>
      </c>
      <c r="C5334" s="1" t="s">
        <v>259</v>
      </c>
      <c r="D5334" s="1" t="s">
        <v>303</v>
      </c>
      <c r="E5334" s="1">
        <v>1072019.8999999999</v>
      </c>
      <c r="F5334">
        <v>2020</v>
      </c>
    </row>
    <row r="5335" spans="1:6" x14ac:dyDescent="0.3">
      <c r="A5335" s="1" t="s">
        <v>25</v>
      </c>
      <c r="B5335" s="1" t="s">
        <v>314</v>
      </c>
      <c r="C5335" s="1" t="s">
        <v>259</v>
      </c>
      <c r="D5335" s="1" t="s">
        <v>304</v>
      </c>
      <c r="E5335" s="1">
        <v>1420485.4</v>
      </c>
      <c r="F5335">
        <v>2020</v>
      </c>
    </row>
    <row r="5336" spans="1:6" x14ac:dyDescent="0.3">
      <c r="A5336" s="1" t="s">
        <v>25</v>
      </c>
      <c r="B5336" s="1" t="s">
        <v>314</v>
      </c>
      <c r="C5336" s="1" t="s">
        <v>259</v>
      </c>
      <c r="D5336" s="1" t="s">
        <v>305</v>
      </c>
      <c r="E5336" s="1">
        <v>1201586.2</v>
      </c>
      <c r="F5336">
        <v>2020</v>
      </c>
    </row>
    <row r="5337" spans="1:6" x14ac:dyDescent="0.3">
      <c r="A5337" s="1" t="s">
        <v>25</v>
      </c>
      <c r="B5337" s="1" t="s">
        <v>314</v>
      </c>
      <c r="C5337" s="1" t="s">
        <v>259</v>
      </c>
      <c r="D5337" s="1" t="s">
        <v>306</v>
      </c>
      <c r="E5337" s="1">
        <v>408787.5</v>
      </c>
      <c r="F5337">
        <v>2020</v>
      </c>
    </row>
    <row r="5338" spans="1:6" x14ac:dyDescent="0.3">
      <c r="A5338" s="1" t="s">
        <v>25</v>
      </c>
      <c r="B5338" s="1" t="s">
        <v>314</v>
      </c>
      <c r="C5338" s="1" t="s">
        <v>259</v>
      </c>
      <c r="D5338" s="1" t="s">
        <v>307</v>
      </c>
      <c r="E5338" s="1">
        <v>187504.3</v>
      </c>
      <c r="F5338">
        <v>2020</v>
      </c>
    </row>
    <row r="5339" spans="1:6" x14ac:dyDescent="0.3">
      <c r="A5339" s="1" t="s">
        <v>25</v>
      </c>
      <c r="B5339" s="1" t="s">
        <v>314</v>
      </c>
      <c r="C5339" s="1" t="s">
        <v>259</v>
      </c>
      <c r="D5339" s="1" t="s">
        <v>308</v>
      </c>
      <c r="E5339" s="1">
        <v>370106.9</v>
      </c>
      <c r="F5339">
        <v>2020</v>
      </c>
    </row>
    <row r="5340" spans="1:6" x14ac:dyDescent="0.3">
      <c r="A5340" s="1" t="s">
        <v>25</v>
      </c>
      <c r="B5340" s="1" t="s">
        <v>314</v>
      </c>
      <c r="C5340" s="1" t="s">
        <v>259</v>
      </c>
      <c r="D5340" s="1" t="s">
        <v>309</v>
      </c>
      <c r="E5340" s="1">
        <v>218181.9</v>
      </c>
      <c r="F5340">
        <v>2020</v>
      </c>
    </row>
    <row r="5341" spans="1:6" x14ac:dyDescent="0.3">
      <c r="A5341" s="1" t="s">
        <v>25</v>
      </c>
      <c r="B5341" s="1" t="s">
        <v>314</v>
      </c>
      <c r="C5341" s="1" t="s">
        <v>259</v>
      </c>
      <c r="D5341" s="1" t="s">
        <v>310</v>
      </c>
      <c r="E5341" s="1">
        <v>388237.5</v>
      </c>
      <c r="F5341">
        <v>2020</v>
      </c>
    </row>
    <row r="5342" spans="1:6" x14ac:dyDescent="0.3">
      <c r="A5342" s="1" t="s">
        <v>25</v>
      </c>
      <c r="B5342" s="1" t="s">
        <v>314</v>
      </c>
      <c r="C5342" s="1" t="s">
        <v>261</v>
      </c>
      <c r="D5342" s="1" t="s">
        <v>299</v>
      </c>
      <c r="E5342" s="1">
        <v>643816.28</v>
      </c>
      <c r="F5342">
        <v>2020</v>
      </c>
    </row>
    <row r="5343" spans="1:6" x14ac:dyDescent="0.3">
      <c r="A5343" s="1" t="s">
        <v>25</v>
      </c>
      <c r="B5343" s="1" t="s">
        <v>314</v>
      </c>
      <c r="C5343" s="1" t="s">
        <v>261</v>
      </c>
      <c r="D5343" s="1" t="s">
        <v>300</v>
      </c>
      <c r="E5343" s="1">
        <v>812072.31999999983</v>
      </c>
      <c r="F5343">
        <v>2020</v>
      </c>
    </row>
    <row r="5344" spans="1:6" x14ac:dyDescent="0.3">
      <c r="A5344" s="1" t="s">
        <v>25</v>
      </c>
      <c r="B5344" s="1" t="s">
        <v>314</v>
      </c>
      <c r="C5344" s="1" t="s">
        <v>261</v>
      </c>
      <c r="D5344" s="1" t="s">
        <v>301</v>
      </c>
      <c r="E5344" s="1">
        <v>686209.73</v>
      </c>
      <c r="F5344">
        <v>2020</v>
      </c>
    </row>
    <row r="5345" spans="1:6" x14ac:dyDescent="0.3">
      <c r="A5345" s="1" t="s">
        <v>25</v>
      </c>
      <c r="B5345" s="1" t="s">
        <v>314</v>
      </c>
      <c r="C5345" s="1" t="s">
        <v>261</v>
      </c>
      <c r="D5345" s="1" t="s">
        <v>302</v>
      </c>
      <c r="E5345" s="1">
        <v>606549.17000000004</v>
      </c>
      <c r="F5345">
        <v>2020</v>
      </c>
    </row>
    <row r="5346" spans="1:6" x14ac:dyDescent="0.3">
      <c r="A5346" s="1" t="s">
        <v>25</v>
      </c>
      <c r="B5346" s="1" t="s">
        <v>314</v>
      </c>
      <c r="C5346" s="1" t="s">
        <v>261</v>
      </c>
      <c r="D5346" s="1" t="s">
        <v>303</v>
      </c>
      <c r="E5346" s="1">
        <v>207161.89</v>
      </c>
      <c r="F5346">
        <v>2020</v>
      </c>
    </row>
    <row r="5347" spans="1:6" x14ac:dyDescent="0.3">
      <c r="A5347" s="1" t="s">
        <v>25</v>
      </c>
      <c r="B5347" s="1" t="s">
        <v>314</v>
      </c>
      <c r="C5347" s="1" t="s">
        <v>261</v>
      </c>
      <c r="D5347" s="1" t="s">
        <v>304</v>
      </c>
      <c r="E5347" s="1">
        <v>267762.11</v>
      </c>
      <c r="F5347">
        <v>2020</v>
      </c>
    </row>
    <row r="5348" spans="1:6" x14ac:dyDescent="0.3">
      <c r="A5348" s="1" t="s">
        <v>25</v>
      </c>
      <c r="B5348" s="1" t="s">
        <v>314</v>
      </c>
      <c r="C5348" s="1" t="s">
        <v>261</v>
      </c>
      <c r="D5348" s="1" t="s">
        <v>305</v>
      </c>
      <c r="E5348" s="1">
        <v>389799.54</v>
      </c>
      <c r="F5348">
        <v>2020</v>
      </c>
    </row>
    <row r="5349" spans="1:6" x14ac:dyDescent="0.3">
      <c r="A5349" s="1" t="s">
        <v>25</v>
      </c>
      <c r="B5349" s="1" t="s">
        <v>314</v>
      </c>
      <c r="C5349" s="1" t="s">
        <v>261</v>
      </c>
      <c r="D5349" s="1" t="s">
        <v>306</v>
      </c>
      <c r="E5349" s="1">
        <v>220155.01</v>
      </c>
      <c r="F5349">
        <v>2020</v>
      </c>
    </row>
    <row r="5350" spans="1:6" x14ac:dyDescent="0.3">
      <c r="A5350" s="1" t="s">
        <v>25</v>
      </c>
      <c r="B5350" s="1" t="s">
        <v>314</v>
      </c>
      <c r="C5350" s="1" t="s">
        <v>261</v>
      </c>
      <c r="D5350" s="1" t="s">
        <v>307</v>
      </c>
      <c r="E5350" s="1">
        <v>149004.04999999999</v>
      </c>
      <c r="F5350">
        <v>2020</v>
      </c>
    </row>
    <row r="5351" spans="1:6" x14ac:dyDescent="0.3">
      <c r="A5351" s="1" t="s">
        <v>25</v>
      </c>
      <c r="B5351" s="1" t="s">
        <v>314</v>
      </c>
      <c r="C5351" s="1" t="s">
        <v>261</v>
      </c>
      <c r="D5351" s="1" t="s">
        <v>308</v>
      </c>
      <c r="E5351" s="1">
        <v>318477.03000000003</v>
      </c>
      <c r="F5351">
        <v>2020</v>
      </c>
    </row>
    <row r="5352" spans="1:6" x14ac:dyDescent="0.3">
      <c r="A5352" s="1" t="s">
        <v>25</v>
      </c>
      <c r="B5352" s="1" t="s">
        <v>314</v>
      </c>
      <c r="C5352" s="1" t="s">
        <v>261</v>
      </c>
      <c r="D5352" s="1" t="s">
        <v>309</v>
      </c>
      <c r="E5352" s="1">
        <v>251678.23</v>
      </c>
      <c r="F5352">
        <v>2020</v>
      </c>
    </row>
    <row r="5353" spans="1:6" x14ac:dyDescent="0.3">
      <c r="A5353" s="1" t="s">
        <v>25</v>
      </c>
      <c r="B5353" s="1" t="s">
        <v>314</v>
      </c>
      <c r="C5353" s="1" t="s">
        <v>261</v>
      </c>
      <c r="D5353" s="1" t="s">
        <v>310</v>
      </c>
      <c r="E5353" s="1">
        <v>275822.64999999997</v>
      </c>
      <c r="F5353">
        <v>2020</v>
      </c>
    </row>
    <row r="5354" spans="1:6" x14ac:dyDescent="0.3">
      <c r="A5354" s="1" t="s">
        <v>25</v>
      </c>
      <c r="B5354" s="1" t="s">
        <v>314</v>
      </c>
      <c r="C5354" s="1" t="s">
        <v>256</v>
      </c>
      <c r="D5354" s="1" t="s">
        <v>299</v>
      </c>
      <c r="E5354" s="1">
        <v>0</v>
      </c>
      <c r="F5354">
        <v>2020</v>
      </c>
    </row>
    <row r="5355" spans="1:6" x14ac:dyDescent="0.3">
      <c r="A5355" s="1" t="s">
        <v>25</v>
      </c>
      <c r="B5355" s="1" t="s">
        <v>314</v>
      </c>
      <c r="C5355" s="1" t="s">
        <v>256</v>
      </c>
      <c r="D5355" s="1" t="s">
        <v>300</v>
      </c>
      <c r="E5355" s="1">
        <v>135351</v>
      </c>
      <c r="F5355">
        <v>2020</v>
      </c>
    </row>
    <row r="5356" spans="1:6" x14ac:dyDescent="0.3">
      <c r="A5356" s="1" t="s">
        <v>25</v>
      </c>
      <c r="B5356" s="1" t="s">
        <v>314</v>
      </c>
      <c r="C5356" s="1" t="s">
        <v>256</v>
      </c>
      <c r="D5356" s="1" t="s">
        <v>301</v>
      </c>
      <c r="E5356" s="1">
        <v>263977</v>
      </c>
      <c r="F5356">
        <v>2020</v>
      </c>
    </row>
    <row r="5357" spans="1:6" x14ac:dyDescent="0.3">
      <c r="A5357" s="1" t="s">
        <v>25</v>
      </c>
      <c r="B5357" s="1" t="s">
        <v>314</v>
      </c>
      <c r="C5357" s="1" t="s">
        <v>256</v>
      </c>
      <c r="D5357" s="1" t="s">
        <v>302</v>
      </c>
      <c r="E5357" s="1">
        <v>100524</v>
      </c>
      <c r="F5357">
        <v>2020</v>
      </c>
    </row>
    <row r="5358" spans="1:6" x14ac:dyDescent="0.3">
      <c r="A5358" s="1" t="s">
        <v>25</v>
      </c>
      <c r="B5358" s="1" t="s">
        <v>314</v>
      </c>
      <c r="C5358" s="1" t="s">
        <v>256</v>
      </c>
      <c r="D5358" s="1" t="s">
        <v>303</v>
      </c>
      <c r="E5358" s="1">
        <v>76380</v>
      </c>
      <c r="F5358">
        <v>2020</v>
      </c>
    </row>
    <row r="5359" spans="1:6" x14ac:dyDescent="0.3">
      <c r="A5359" s="1" t="s">
        <v>25</v>
      </c>
      <c r="B5359" s="1" t="s">
        <v>314</v>
      </c>
      <c r="C5359" s="1" t="s">
        <v>256</v>
      </c>
      <c r="D5359" s="1" t="s">
        <v>304</v>
      </c>
      <c r="E5359" s="1">
        <v>0</v>
      </c>
      <c r="F5359">
        <v>2020</v>
      </c>
    </row>
    <row r="5360" spans="1:6" x14ac:dyDescent="0.3">
      <c r="A5360" s="1" t="s">
        <v>25</v>
      </c>
      <c r="B5360" s="1" t="s">
        <v>314</v>
      </c>
      <c r="C5360" s="1" t="s">
        <v>256</v>
      </c>
      <c r="D5360" s="1" t="s">
        <v>305</v>
      </c>
      <c r="E5360" s="1">
        <v>169260</v>
      </c>
      <c r="F5360">
        <v>2020</v>
      </c>
    </row>
    <row r="5361" spans="1:6" x14ac:dyDescent="0.3">
      <c r="A5361" s="1" t="s">
        <v>25</v>
      </c>
      <c r="B5361" s="1" t="s">
        <v>314</v>
      </c>
      <c r="C5361" s="1" t="s">
        <v>256</v>
      </c>
      <c r="D5361" s="1" t="s">
        <v>306</v>
      </c>
      <c r="E5361" s="1">
        <v>51370</v>
      </c>
      <c r="F5361">
        <v>2020</v>
      </c>
    </row>
    <row r="5362" spans="1:6" x14ac:dyDescent="0.3">
      <c r="A5362" s="1" t="s">
        <v>25</v>
      </c>
      <c r="B5362" s="1" t="s">
        <v>314</v>
      </c>
      <c r="C5362" s="1" t="s">
        <v>256</v>
      </c>
      <c r="D5362" s="1" t="s">
        <v>307</v>
      </c>
      <c r="E5362" s="1">
        <v>0</v>
      </c>
      <c r="F5362">
        <v>2020</v>
      </c>
    </row>
    <row r="5363" spans="1:6" x14ac:dyDescent="0.3">
      <c r="A5363" s="1" t="s">
        <v>25</v>
      </c>
      <c r="B5363" s="1" t="s">
        <v>314</v>
      </c>
      <c r="C5363" s="1" t="s">
        <v>256</v>
      </c>
      <c r="D5363" s="1" t="s">
        <v>308</v>
      </c>
      <c r="E5363" s="1">
        <v>0</v>
      </c>
      <c r="F5363">
        <v>2020</v>
      </c>
    </row>
    <row r="5364" spans="1:6" x14ac:dyDescent="0.3">
      <c r="A5364" s="1" t="s">
        <v>25</v>
      </c>
      <c r="B5364" s="1" t="s">
        <v>314</v>
      </c>
      <c r="C5364" s="1" t="s">
        <v>256</v>
      </c>
      <c r="D5364" s="1" t="s">
        <v>309</v>
      </c>
      <c r="E5364" s="1">
        <v>2200</v>
      </c>
      <c r="F5364">
        <v>2020</v>
      </c>
    </row>
    <row r="5365" spans="1:6" x14ac:dyDescent="0.3">
      <c r="A5365" s="1" t="s">
        <v>25</v>
      </c>
      <c r="B5365" s="1" t="s">
        <v>314</v>
      </c>
      <c r="C5365" s="1" t="s">
        <v>256</v>
      </c>
      <c r="D5365" s="1" t="s">
        <v>310</v>
      </c>
      <c r="E5365" s="1">
        <v>0</v>
      </c>
      <c r="F5365">
        <v>2020</v>
      </c>
    </row>
    <row r="5366" spans="1:6" x14ac:dyDescent="0.3">
      <c r="A5366" s="1" t="s">
        <v>25</v>
      </c>
      <c r="B5366" s="1" t="s">
        <v>8</v>
      </c>
      <c r="C5366" s="1" t="s">
        <v>252</v>
      </c>
      <c r="D5366" s="1" t="s">
        <v>299</v>
      </c>
      <c r="E5366" s="1">
        <v>343770.56</v>
      </c>
      <c r="F5366">
        <v>2020</v>
      </c>
    </row>
    <row r="5367" spans="1:6" x14ac:dyDescent="0.3">
      <c r="A5367" s="1" t="s">
        <v>25</v>
      </c>
      <c r="B5367" s="1" t="s">
        <v>8</v>
      </c>
      <c r="C5367" s="1" t="s">
        <v>252</v>
      </c>
      <c r="D5367" s="1" t="s">
        <v>300</v>
      </c>
      <c r="E5367" s="1">
        <v>948913.78</v>
      </c>
      <c r="F5367">
        <v>2020</v>
      </c>
    </row>
    <row r="5368" spans="1:6" x14ac:dyDescent="0.3">
      <c r="A5368" s="1" t="s">
        <v>25</v>
      </c>
      <c r="B5368" s="1" t="s">
        <v>8</v>
      </c>
      <c r="C5368" s="1" t="s">
        <v>252</v>
      </c>
      <c r="D5368" s="1" t="s">
        <v>301</v>
      </c>
      <c r="E5368" s="1">
        <v>3485173.7599999998</v>
      </c>
      <c r="F5368">
        <v>2020</v>
      </c>
    </row>
    <row r="5369" spans="1:6" x14ac:dyDescent="0.3">
      <c r="A5369" s="1" t="s">
        <v>25</v>
      </c>
      <c r="B5369" s="1" t="s">
        <v>8</v>
      </c>
      <c r="C5369" s="1" t="s">
        <v>252</v>
      </c>
      <c r="D5369" s="1" t="s">
        <v>302</v>
      </c>
      <c r="E5369" s="1">
        <v>3999823.84</v>
      </c>
      <c r="F5369">
        <v>2020</v>
      </c>
    </row>
    <row r="5370" spans="1:6" x14ac:dyDescent="0.3">
      <c r="A5370" s="1" t="s">
        <v>25</v>
      </c>
      <c r="B5370" s="1" t="s">
        <v>8</v>
      </c>
      <c r="C5370" s="1" t="s">
        <v>252</v>
      </c>
      <c r="D5370" s="1" t="s">
        <v>303</v>
      </c>
      <c r="E5370" s="1">
        <v>1037170.8</v>
      </c>
      <c r="F5370">
        <v>2020</v>
      </c>
    </row>
    <row r="5371" spans="1:6" x14ac:dyDescent="0.3">
      <c r="A5371" s="1" t="s">
        <v>25</v>
      </c>
      <c r="B5371" s="1" t="s">
        <v>8</v>
      </c>
      <c r="C5371" s="1" t="s">
        <v>252</v>
      </c>
      <c r="D5371" s="1" t="s">
        <v>304</v>
      </c>
      <c r="E5371" s="1">
        <v>231887</v>
      </c>
      <c r="F5371">
        <v>2020</v>
      </c>
    </row>
    <row r="5372" spans="1:6" x14ac:dyDescent="0.3">
      <c r="A5372" s="1" t="s">
        <v>25</v>
      </c>
      <c r="B5372" s="1" t="s">
        <v>8</v>
      </c>
      <c r="C5372" s="1" t="s">
        <v>252</v>
      </c>
      <c r="D5372" s="1" t="s">
        <v>305</v>
      </c>
      <c r="E5372" s="1">
        <v>42040</v>
      </c>
      <c r="F5372">
        <v>2020</v>
      </c>
    </row>
    <row r="5373" spans="1:6" x14ac:dyDescent="0.3">
      <c r="A5373" s="1" t="s">
        <v>25</v>
      </c>
      <c r="B5373" s="1" t="s">
        <v>8</v>
      </c>
      <c r="C5373" s="1" t="s">
        <v>252</v>
      </c>
      <c r="D5373" s="1" t="s">
        <v>306</v>
      </c>
      <c r="E5373" s="1">
        <v>106956</v>
      </c>
      <c r="F5373">
        <v>2020</v>
      </c>
    </row>
    <row r="5374" spans="1:6" x14ac:dyDescent="0.3">
      <c r="A5374" s="1" t="s">
        <v>25</v>
      </c>
      <c r="B5374" s="1" t="s">
        <v>8</v>
      </c>
      <c r="C5374" s="1" t="s">
        <v>252</v>
      </c>
      <c r="D5374" s="1" t="s">
        <v>307</v>
      </c>
      <c r="E5374" s="1">
        <v>146740</v>
      </c>
      <c r="F5374">
        <v>2020</v>
      </c>
    </row>
    <row r="5375" spans="1:6" x14ac:dyDescent="0.3">
      <c r="A5375" s="1" t="s">
        <v>25</v>
      </c>
      <c r="B5375" s="1" t="s">
        <v>8</v>
      </c>
      <c r="C5375" s="1" t="s">
        <v>252</v>
      </c>
      <c r="D5375" s="1" t="s">
        <v>308</v>
      </c>
      <c r="E5375" s="1">
        <v>197072</v>
      </c>
      <c r="F5375">
        <v>2020</v>
      </c>
    </row>
    <row r="5376" spans="1:6" x14ac:dyDescent="0.3">
      <c r="A5376" s="1" t="s">
        <v>25</v>
      </c>
      <c r="B5376" s="1" t="s">
        <v>8</v>
      </c>
      <c r="C5376" s="1" t="s">
        <v>252</v>
      </c>
      <c r="D5376" s="1" t="s">
        <v>309</v>
      </c>
      <c r="E5376" s="1">
        <v>109720</v>
      </c>
      <c r="F5376">
        <v>2020</v>
      </c>
    </row>
    <row r="5377" spans="1:6" x14ac:dyDescent="0.3">
      <c r="A5377" s="1" t="s">
        <v>25</v>
      </c>
      <c r="B5377" s="1" t="s">
        <v>8</v>
      </c>
      <c r="C5377" s="1" t="s">
        <v>252</v>
      </c>
      <c r="D5377" s="1" t="s">
        <v>310</v>
      </c>
      <c r="E5377" s="1">
        <v>109151</v>
      </c>
      <c r="F5377">
        <v>2020</v>
      </c>
    </row>
    <row r="5378" spans="1:6" x14ac:dyDescent="0.3">
      <c r="A5378" s="1" t="s">
        <v>25</v>
      </c>
      <c r="B5378" s="1" t="s">
        <v>8</v>
      </c>
      <c r="C5378" s="1" t="s">
        <v>247</v>
      </c>
      <c r="D5378" s="1" t="s">
        <v>299</v>
      </c>
      <c r="E5378" s="1">
        <v>0</v>
      </c>
      <c r="F5378">
        <v>2020</v>
      </c>
    </row>
    <row r="5379" spans="1:6" x14ac:dyDescent="0.3">
      <c r="A5379" s="1" t="s">
        <v>25</v>
      </c>
      <c r="B5379" s="1" t="s">
        <v>8</v>
      </c>
      <c r="C5379" s="1" t="s">
        <v>247</v>
      </c>
      <c r="D5379" s="1" t="s">
        <v>300</v>
      </c>
      <c r="E5379" s="1">
        <v>0</v>
      </c>
      <c r="F5379">
        <v>2020</v>
      </c>
    </row>
    <row r="5380" spans="1:6" x14ac:dyDescent="0.3">
      <c r="A5380" s="1" t="s">
        <v>25</v>
      </c>
      <c r="B5380" s="1" t="s">
        <v>8</v>
      </c>
      <c r="C5380" s="1" t="s">
        <v>247</v>
      </c>
      <c r="D5380" s="1" t="s">
        <v>301</v>
      </c>
      <c r="E5380" s="1">
        <v>6630</v>
      </c>
      <c r="F5380">
        <v>2020</v>
      </c>
    </row>
    <row r="5381" spans="1:6" x14ac:dyDescent="0.3">
      <c r="A5381" s="1" t="s">
        <v>25</v>
      </c>
      <c r="B5381" s="1" t="s">
        <v>8</v>
      </c>
      <c r="C5381" s="1" t="s">
        <v>247</v>
      </c>
      <c r="D5381" s="1" t="s">
        <v>302</v>
      </c>
      <c r="E5381" s="1">
        <v>457311.8</v>
      </c>
      <c r="F5381">
        <v>2020</v>
      </c>
    </row>
    <row r="5382" spans="1:6" x14ac:dyDescent="0.3">
      <c r="A5382" s="1" t="s">
        <v>25</v>
      </c>
      <c r="B5382" s="1" t="s">
        <v>8</v>
      </c>
      <c r="C5382" s="1" t="s">
        <v>247</v>
      </c>
      <c r="D5382" s="1" t="s">
        <v>303</v>
      </c>
      <c r="E5382" s="1">
        <v>3586406.5</v>
      </c>
      <c r="F5382">
        <v>2020</v>
      </c>
    </row>
    <row r="5383" spans="1:6" x14ac:dyDescent="0.3">
      <c r="A5383" s="1" t="s">
        <v>25</v>
      </c>
      <c r="B5383" s="1" t="s">
        <v>8</v>
      </c>
      <c r="C5383" s="1" t="s">
        <v>247</v>
      </c>
      <c r="D5383" s="1" t="s">
        <v>304</v>
      </c>
      <c r="E5383" s="1">
        <v>1650425.8</v>
      </c>
      <c r="F5383">
        <v>2020</v>
      </c>
    </row>
    <row r="5384" spans="1:6" x14ac:dyDescent="0.3">
      <c r="A5384" s="1" t="s">
        <v>25</v>
      </c>
      <c r="B5384" s="1" t="s">
        <v>8</v>
      </c>
      <c r="C5384" s="1" t="s">
        <v>247</v>
      </c>
      <c r="D5384" s="1" t="s">
        <v>305</v>
      </c>
      <c r="E5384" s="1">
        <v>1344896</v>
      </c>
      <c r="F5384">
        <v>2020</v>
      </c>
    </row>
    <row r="5385" spans="1:6" x14ac:dyDescent="0.3">
      <c r="A5385" s="1" t="s">
        <v>25</v>
      </c>
      <c r="B5385" s="1" t="s">
        <v>8</v>
      </c>
      <c r="C5385" s="1" t="s">
        <v>247</v>
      </c>
      <c r="D5385" s="1" t="s">
        <v>306</v>
      </c>
      <c r="E5385" s="1">
        <v>652123.19999999995</v>
      </c>
      <c r="F5385">
        <v>2020</v>
      </c>
    </row>
    <row r="5386" spans="1:6" x14ac:dyDescent="0.3">
      <c r="A5386" s="1" t="s">
        <v>25</v>
      </c>
      <c r="B5386" s="1" t="s">
        <v>8</v>
      </c>
      <c r="C5386" s="1" t="s">
        <v>247</v>
      </c>
      <c r="D5386" s="1" t="s">
        <v>307</v>
      </c>
      <c r="E5386" s="1">
        <v>280015.7</v>
      </c>
      <c r="F5386">
        <v>2020</v>
      </c>
    </row>
    <row r="5387" spans="1:6" x14ac:dyDescent="0.3">
      <c r="A5387" s="1" t="s">
        <v>25</v>
      </c>
      <c r="B5387" s="1" t="s">
        <v>8</v>
      </c>
      <c r="C5387" s="1" t="s">
        <v>247</v>
      </c>
      <c r="D5387" s="1" t="s">
        <v>308</v>
      </c>
      <c r="E5387" s="1">
        <v>0</v>
      </c>
      <c r="F5387">
        <v>2020</v>
      </c>
    </row>
    <row r="5388" spans="1:6" x14ac:dyDescent="0.3">
      <c r="A5388" s="1" t="s">
        <v>25</v>
      </c>
      <c r="B5388" s="1" t="s">
        <v>8</v>
      </c>
      <c r="C5388" s="1" t="s">
        <v>247</v>
      </c>
      <c r="D5388" s="1" t="s">
        <v>309</v>
      </c>
      <c r="E5388" s="1">
        <v>0</v>
      </c>
      <c r="F5388">
        <v>2020</v>
      </c>
    </row>
    <row r="5389" spans="1:6" x14ac:dyDescent="0.3">
      <c r="A5389" s="1" t="s">
        <v>25</v>
      </c>
      <c r="B5389" s="1" t="s">
        <v>8</v>
      </c>
      <c r="C5389" s="1" t="s">
        <v>247</v>
      </c>
      <c r="D5389" s="1" t="s">
        <v>310</v>
      </c>
      <c r="E5389" s="1">
        <v>0</v>
      </c>
      <c r="F5389">
        <v>2020</v>
      </c>
    </row>
    <row r="5390" spans="1:6" x14ac:dyDescent="0.3">
      <c r="A5390" s="1" t="s">
        <v>25</v>
      </c>
      <c r="B5390" s="1" t="s">
        <v>8</v>
      </c>
      <c r="C5390" s="1" t="s">
        <v>248</v>
      </c>
      <c r="D5390" s="1" t="s">
        <v>299</v>
      </c>
      <c r="E5390" s="1">
        <v>0</v>
      </c>
      <c r="F5390">
        <v>2020</v>
      </c>
    </row>
    <row r="5391" spans="1:6" x14ac:dyDescent="0.3">
      <c r="A5391" s="1" t="s">
        <v>25</v>
      </c>
      <c r="B5391" s="1" t="s">
        <v>8</v>
      </c>
      <c r="C5391" s="1" t="s">
        <v>248</v>
      </c>
      <c r="D5391" s="1" t="s">
        <v>300</v>
      </c>
      <c r="E5391" s="1">
        <v>0</v>
      </c>
      <c r="F5391">
        <v>2020</v>
      </c>
    </row>
    <row r="5392" spans="1:6" x14ac:dyDescent="0.3">
      <c r="A5392" s="1" t="s">
        <v>25</v>
      </c>
      <c r="B5392" s="1" t="s">
        <v>8</v>
      </c>
      <c r="C5392" s="1" t="s">
        <v>248</v>
      </c>
      <c r="D5392" s="1" t="s">
        <v>301</v>
      </c>
      <c r="E5392" s="1">
        <v>207785.2</v>
      </c>
      <c r="F5392">
        <v>2020</v>
      </c>
    </row>
    <row r="5393" spans="1:6" x14ac:dyDescent="0.3">
      <c r="A5393" s="1" t="s">
        <v>25</v>
      </c>
      <c r="B5393" s="1" t="s">
        <v>8</v>
      </c>
      <c r="C5393" s="1" t="s">
        <v>248</v>
      </c>
      <c r="D5393" s="1" t="s">
        <v>302</v>
      </c>
      <c r="E5393" s="1">
        <v>922447.84</v>
      </c>
      <c r="F5393">
        <v>2020</v>
      </c>
    </row>
    <row r="5394" spans="1:6" x14ac:dyDescent="0.3">
      <c r="A5394" s="1" t="s">
        <v>25</v>
      </c>
      <c r="B5394" s="1" t="s">
        <v>8</v>
      </c>
      <c r="C5394" s="1" t="s">
        <v>248</v>
      </c>
      <c r="D5394" s="1" t="s">
        <v>303</v>
      </c>
      <c r="E5394" s="1">
        <v>2031788.17</v>
      </c>
      <c r="F5394">
        <v>2020</v>
      </c>
    </row>
    <row r="5395" spans="1:6" x14ac:dyDescent="0.3">
      <c r="A5395" s="1" t="s">
        <v>25</v>
      </c>
      <c r="B5395" s="1" t="s">
        <v>8</v>
      </c>
      <c r="C5395" s="1" t="s">
        <v>248</v>
      </c>
      <c r="D5395" s="1" t="s">
        <v>304</v>
      </c>
      <c r="E5395" s="1">
        <v>3152110.5700000003</v>
      </c>
      <c r="F5395">
        <v>2020</v>
      </c>
    </row>
    <row r="5396" spans="1:6" x14ac:dyDescent="0.3">
      <c r="A5396" s="1" t="s">
        <v>25</v>
      </c>
      <c r="B5396" s="1" t="s">
        <v>8</v>
      </c>
      <c r="C5396" s="1" t="s">
        <v>248</v>
      </c>
      <c r="D5396" s="1" t="s">
        <v>305</v>
      </c>
      <c r="E5396" s="1">
        <v>1311017.6399999999</v>
      </c>
      <c r="F5396">
        <v>2020</v>
      </c>
    </row>
    <row r="5397" spans="1:6" x14ac:dyDescent="0.3">
      <c r="A5397" s="1" t="s">
        <v>25</v>
      </c>
      <c r="B5397" s="1" t="s">
        <v>8</v>
      </c>
      <c r="C5397" s="1" t="s">
        <v>248</v>
      </c>
      <c r="D5397" s="1" t="s">
        <v>306</v>
      </c>
      <c r="E5397" s="1">
        <v>236893</v>
      </c>
      <c r="F5397">
        <v>2020</v>
      </c>
    </row>
    <row r="5398" spans="1:6" x14ac:dyDescent="0.3">
      <c r="A5398" s="1" t="s">
        <v>25</v>
      </c>
      <c r="B5398" s="1" t="s">
        <v>8</v>
      </c>
      <c r="C5398" s="1" t="s">
        <v>248</v>
      </c>
      <c r="D5398" s="1" t="s">
        <v>307</v>
      </c>
      <c r="E5398" s="1">
        <v>92086.399999999994</v>
      </c>
      <c r="F5398">
        <v>2020</v>
      </c>
    </row>
    <row r="5399" spans="1:6" x14ac:dyDescent="0.3">
      <c r="A5399" s="1" t="s">
        <v>25</v>
      </c>
      <c r="B5399" s="1" t="s">
        <v>8</v>
      </c>
      <c r="C5399" s="1" t="s">
        <v>248</v>
      </c>
      <c r="D5399" s="1" t="s">
        <v>308</v>
      </c>
      <c r="E5399" s="1">
        <v>0</v>
      </c>
      <c r="F5399">
        <v>2020</v>
      </c>
    </row>
    <row r="5400" spans="1:6" x14ac:dyDescent="0.3">
      <c r="A5400" s="1" t="s">
        <v>25</v>
      </c>
      <c r="B5400" s="1" t="s">
        <v>8</v>
      </c>
      <c r="C5400" s="1" t="s">
        <v>248</v>
      </c>
      <c r="D5400" s="1" t="s">
        <v>309</v>
      </c>
      <c r="E5400" s="1">
        <v>0</v>
      </c>
      <c r="F5400">
        <v>2020</v>
      </c>
    </row>
    <row r="5401" spans="1:6" x14ac:dyDescent="0.3">
      <c r="A5401" s="1" t="s">
        <v>25</v>
      </c>
      <c r="B5401" s="1" t="s">
        <v>8</v>
      </c>
      <c r="C5401" s="1" t="s">
        <v>248</v>
      </c>
      <c r="D5401" s="1" t="s">
        <v>310</v>
      </c>
      <c r="E5401" s="1">
        <v>0</v>
      </c>
      <c r="F5401">
        <v>2020</v>
      </c>
    </row>
    <row r="5402" spans="1:6" x14ac:dyDescent="0.3">
      <c r="A5402" s="1" t="s">
        <v>25</v>
      </c>
      <c r="B5402" s="1" t="s">
        <v>8</v>
      </c>
      <c r="C5402" s="1" t="s">
        <v>251</v>
      </c>
      <c r="D5402" s="1" t="s">
        <v>299</v>
      </c>
      <c r="E5402" s="1">
        <v>942077.39999999979</v>
      </c>
      <c r="F5402">
        <v>2020</v>
      </c>
    </row>
    <row r="5403" spans="1:6" x14ac:dyDescent="0.3">
      <c r="A5403" s="1" t="s">
        <v>25</v>
      </c>
      <c r="B5403" s="1" t="s">
        <v>8</v>
      </c>
      <c r="C5403" s="1" t="s">
        <v>251</v>
      </c>
      <c r="D5403" s="1" t="s">
        <v>300</v>
      </c>
      <c r="E5403" s="1">
        <v>2330671.64</v>
      </c>
      <c r="F5403">
        <v>2020</v>
      </c>
    </row>
    <row r="5404" spans="1:6" x14ac:dyDescent="0.3">
      <c r="A5404" s="1" t="s">
        <v>25</v>
      </c>
      <c r="B5404" s="1" t="s">
        <v>8</v>
      </c>
      <c r="C5404" s="1" t="s">
        <v>251</v>
      </c>
      <c r="D5404" s="1" t="s">
        <v>301</v>
      </c>
      <c r="E5404" s="1">
        <v>3354949.5999999996</v>
      </c>
      <c r="F5404">
        <v>2020</v>
      </c>
    </row>
    <row r="5405" spans="1:6" x14ac:dyDescent="0.3">
      <c r="A5405" s="1" t="s">
        <v>25</v>
      </c>
      <c r="B5405" s="1" t="s">
        <v>8</v>
      </c>
      <c r="C5405" s="1" t="s">
        <v>251</v>
      </c>
      <c r="D5405" s="1" t="s">
        <v>302</v>
      </c>
      <c r="E5405" s="1">
        <v>700879.8</v>
      </c>
      <c r="F5405">
        <v>2020</v>
      </c>
    </row>
    <row r="5406" spans="1:6" x14ac:dyDescent="0.3">
      <c r="A5406" s="1" t="s">
        <v>25</v>
      </c>
      <c r="B5406" s="1" t="s">
        <v>8</v>
      </c>
      <c r="C5406" s="1" t="s">
        <v>251</v>
      </c>
      <c r="D5406" s="1" t="s">
        <v>303</v>
      </c>
      <c r="E5406" s="1">
        <v>144861.26</v>
      </c>
      <c r="F5406">
        <v>2020</v>
      </c>
    </row>
    <row r="5407" spans="1:6" x14ac:dyDescent="0.3">
      <c r="A5407" s="1" t="s">
        <v>25</v>
      </c>
      <c r="B5407" s="1" t="s">
        <v>8</v>
      </c>
      <c r="C5407" s="1" t="s">
        <v>251</v>
      </c>
      <c r="D5407" s="1" t="s">
        <v>304</v>
      </c>
      <c r="E5407" s="1">
        <v>251085.5</v>
      </c>
      <c r="F5407">
        <v>2020</v>
      </c>
    </row>
    <row r="5408" spans="1:6" x14ac:dyDescent="0.3">
      <c r="A5408" s="1" t="s">
        <v>25</v>
      </c>
      <c r="B5408" s="1" t="s">
        <v>8</v>
      </c>
      <c r="C5408" s="1" t="s">
        <v>251</v>
      </c>
      <c r="D5408" s="1" t="s">
        <v>305</v>
      </c>
      <c r="E5408" s="1">
        <v>70600</v>
      </c>
      <c r="F5408">
        <v>2020</v>
      </c>
    </row>
    <row r="5409" spans="1:6" x14ac:dyDescent="0.3">
      <c r="A5409" s="1" t="s">
        <v>25</v>
      </c>
      <c r="B5409" s="1" t="s">
        <v>8</v>
      </c>
      <c r="C5409" s="1" t="s">
        <v>251</v>
      </c>
      <c r="D5409" s="1" t="s">
        <v>306</v>
      </c>
      <c r="E5409" s="1">
        <v>58146.18</v>
      </c>
      <c r="F5409">
        <v>2020</v>
      </c>
    </row>
    <row r="5410" spans="1:6" x14ac:dyDescent="0.3">
      <c r="A5410" s="1" t="s">
        <v>25</v>
      </c>
      <c r="B5410" s="1" t="s">
        <v>8</v>
      </c>
      <c r="C5410" s="1" t="s">
        <v>251</v>
      </c>
      <c r="D5410" s="1" t="s">
        <v>307</v>
      </c>
      <c r="E5410" s="1">
        <v>60788</v>
      </c>
      <c r="F5410">
        <v>2020</v>
      </c>
    </row>
    <row r="5411" spans="1:6" x14ac:dyDescent="0.3">
      <c r="A5411" s="1" t="s">
        <v>25</v>
      </c>
      <c r="B5411" s="1" t="s">
        <v>8</v>
      </c>
      <c r="C5411" s="1" t="s">
        <v>251</v>
      </c>
      <c r="D5411" s="1" t="s">
        <v>308</v>
      </c>
      <c r="E5411" s="1">
        <v>0</v>
      </c>
      <c r="F5411">
        <v>2020</v>
      </c>
    </row>
    <row r="5412" spans="1:6" x14ac:dyDescent="0.3">
      <c r="A5412" s="1" t="s">
        <v>25</v>
      </c>
      <c r="B5412" s="1" t="s">
        <v>8</v>
      </c>
      <c r="C5412" s="1" t="s">
        <v>251</v>
      </c>
      <c r="D5412" s="1" t="s">
        <v>309</v>
      </c>
      <c r="E5412" s="1">
        <v>0</v>
      </c>
      <c r="F5412">
        <v>2020</v>
      </c>
    </row>
    <row r="5413" spans="1:6" x14ac:dyDescent="0.3">
      <c r="A5413" s="1" t="s">
        <v>25</v>
      </c>
      <c r="B5413" s="1" t="s">
        <v>8</v>
      </c>
      <c r="C5413" s="1" t="s">
        <v>251</v>
      </c>
      <c r="D5413" s="1" t="s">
        <v>310</v>
      </c>
      <c r="E5413" s="1">
        <v>4469</v>
      </c>
      <c r="F5413">
        <v>2020</v>
      </c>
    </row>
    <row r="5414" spans="1:6" x14ac:dyDescent="0.3">
      <c r="A5414" s="1" t="s">
        <v>25</v>
      </c>
      <c r="B5414" s="1" t="s">
        <v>8</v>
      </c>
      <c r="C5414" s="1" t="s">
        <v>250</v>
      </c>
      <c r="D5414" s="1" t="s">
        <v>299</v>
      </c>
      <c r="E5414" s="1">
        <v>128892</v>
      </c>
      <c r="F5414">
        <v>2020</v>
      </c>
    </row>
    <row r="5415" spans="1:6" x14ac:dyDescent="0.3">
      <c r="A5415" s="1" t="s">
        <v>25</v>
      </c>
      <c r="B5415" s="1" t="s">
        <v>8</v>
      </c>
      <c r="C5415" s="1" t="s">
        <v>250</v>
      </c>
      <c r="D5415" s="1" t="s">
        <v>300</v>
      </c>
      <c r="E5415" s="1">
        <v>50880</v>
      </c>
      <c r="F5415">
        <v>2020</v>
      </c>
    </row>
    <row r="5416" spans="1:6" x14ac:dyDescent="0.3">
      <c r="A5416" s="1" t="s">
        <v>25</v>
      </c>
      <c r="B5416" s="1" t="s">
        <v>8</v>
      </c>
      <c r="C5416" s="1" t="s">
        <v>250</v>
      </c>
      <c r="D5416" s="1" t="s">
        <v>301</v>
      </c>
      <c r="E5416" s="1">
        <v>0</v>
      </c>
      <c r="F5416">
        <v>2020</v>
      </c>
    </row>
    <row r="5417" spans="1:6" x14ac:dyDescent="0.3">
      <c r="A5417" s="1" t="s">
        <v>25</v>
      </c>
      <c r="B5417" s="1" t="s">
        <v>8</v>
      </c>
      <c r="C5417" s="1" t="s">
        <v>250</v>
      </c>
      <c r="D5417" s="1" t="s">
        <v>302</v>
      </c>
      <c r="E5417" s="1">
        <v>0</v>
      </c>
      <c r="F5417">
        <v>2020</v>
      </c>
    </row>
    <row r="5418" spans="1:6" x14ac:dyDescent="0.3">
      <c r="A5418" s="1" t="s">
        <v>25</v>
      </c>
      <c r="B5418" s="1" t="s">
        <v>8</v>
      </c>
      <c r="C5418" s="1" t="s">
        <v>250</v>
      </c>
      <c r="D5418" s="1" t="s">
        <v>303</v>
      </c>
      <c r="E5418" s="1">
        <v>0</v>
      </c>
      <c r="F5418">
        <v>2020</v>
      </c>
    </row>
    <row r="5419" spans="1:6" x14ac:dyDescent="0.3">
      <c r="A5419" s="1" t="s">
        <v>25</v>
      </c>
      <c r="B5419" s="1" t="s">
        <v>8</v>
      </c>
      <c r="C5419" s="1" t="s">
        <v>250</v>
      </c>
      <c r="D5419" s="1" t="s">
        <v>304</v>
      </c>
      <c r="E5419" s="1">
        <v>0</v>
      </c>
      <c r="F5419">
        <v>2020</v>
      </c>
    </row>
    <row r="5420" spans="1:6" x14ac:dyDescent="0.3">
      <c r="A5420" s="1" t="s">
        <v>25</v>
      </c>
      <c r="B5420" s="1" t="s">
        <v>8</v>
      </c>
      <c r="C5420" s="1" t="s">
        <v>250</v>
      </c>
      <c r="D5420" s="1" t="s">
        <v>305</v>
      </c>
      <c r="E5420" s="1">
        <v>0</v>
      </c>
      <c r="F5420">
        <v>2020</v>
      </c>
    </row>
    <row r="5421" spans="1:6" x14ac:dyDescent="0.3">
      <c r="A5421" s="1" t="s">
        <v>25</v>
      </c>
      <c r="B5421" s="1" t="s">
        <v>8</v>
      </c>
      <c r="C5421" s="1" t="s">
        <v>250</v>
      </c>
      <c r="D5421" s="1" t="s">
        <v>306</v>
      </c>
      <c r="E5421" s="1">
        <v>0</v>
      </c>
      <c r="F5421">
        <v>2020</v>
      </c>
    </row>
    <row r="5422" spans="1:6" x14ac:dyDescent="0.3">
      <c r="A5422" s="1" t="s">
        <v>25</v>
      </c>
      <c r="B5422" s="1" t="s">
        <v>8</v>
      </c>
      <c r="C5422" s="1" t="s">
        <v>250</v>
      </c>
      <c r="D5422" s="1" t="s">
        <v>307</v>
      </c>
      <c r="E5422" s="1">
        <v>455829</v>
      </c>
      <c r="F5422">
        <v>2020</v>
      </c>
    </row>
    <row r="5423" spans="1:6" x14ac:dyDescent="0.3">
      <c r="A5423" s="1" t="s">
        <v>25</v>
      </c>
      <c r="B5423" s="1" t="s">
        <v>8</v>
      </c>
      <c r="C5423" s="1" t="s">
        <v>250</v>
      </c>
      <c r="D5423" s="1" t="s">
        <v>308</v>
      </c>
      <c r="E5423" s="1">
        <v>3591089.6</v>
      </c>
      <c r="F5423">
        <v>2020</v>
      </c>
    </row>
    <row r="5424" spans="1:6" x14ac:dyDescent="0.3">
      <c r="A5424" s="1" t="s">
        <v>25</v>
      </c>
      <c r="B5424" s="1" t="s">
        <v>8</v>
      </c>
      <c r="C5424" s="1" t="s">
        <v>250</v>
      </c>
      <c r="D5424" s="1" t="s">
        <v>309</v>
      </c>
      <c r="E5424" s="1">
        <v>1626293.6</v>
      </c>
      <c r="F5424">
        <v>2020</v>
      </c>
    </row>
    <row r="5425" spans="1:6" x14ac:dyDescent="0.3">
      <c r="A5425" s="1" t="s">
        <v>25</v>
      </c>
      <c r="B5425" s="1" t="s">
        <v>8</v>
      </c>
      <c r="C5425" s="1" t="s">
        <v>250</v>
      </c>
      <c r="D5425" s="1" t="s">
        <v>310</v>
      </c>
      <c r="E5425" s="1">
        <v>543600</v>
      </c>
      <c r="F5425">
        <v>2020</v>
      </c>
    </row>
    <row r="5426" spans="1:6" x14ac:dyDescent="0.3">
      <c r="A5426" s="1" t="s">
        <v>25</v>
      </c>
      <c r="B5426" s="1" t="s">
        <v>8</v>
      </c>
      <c r="C5426" s="1" t="s">
        <v>249</v>
      </c>
      <c r="D5426" s="1" t="s">
        <v>299</v>
      </c>
      <c r="E5426" s="1">
        <v>64609</v>
      </c>
      <c r="F5426">
        <v>2020</v>
      </c>
    </row>
    <row r="5427" spans="1:6" x14ac:dyDescent="0.3">
      <c r="A5427" s="1" t="s">
        <v>25</v>
      </c>
      <c r="B5427" s="1" t="s">
        <v>8</v>
      </c>
      <c r="C5427" s="1" t="s">
        <v>249</v>
      </c>
      <c r="D5427" s="1" t="s">
        <v>300</v>
      </c>
      <c r="E5427" s="1">
        <v>0</v>
      </c>
      <c r="F5427">
        <v>2020</v>
      </c>
    </row>
    <row r="5428" spans="1:6" x14ac:dyDescent="0.3">
      <c r="A5428" s="1" t="s">
        <v>25</v>
      </c>
      <c r="B5428" s="1" t="s">
        <v>8</v>
      </c>
      <c r="C5428" s="1" t="s">
        <v>249</v>
      </c>
      <c r="D5428" s="1" t="s">
        <v>301</v>
      </c>
      <c r="E5428" s="1">
        <v>10480</v>
      </c>
      <c r="F5428">
        <v>2020</v>
      </c>
    </row>
    <row r="5429" spans="1:6" x14ac:dyDescent="0.3">
      <c r="A5429" s="1" t="s">
        <v>25</v>
      </c>
      <c r="B5429" s="1" t="s">
        <v>8</v>
      </c>
      <c r="C5429" s="1" t="s">
        <v>249</v>
      </c>
      <c r="D5429" s="1" t="s">
        <v>302</v>
      </c>
      <c r="E5429" s="1">
        <v>178639</v>
      </c>
      <c r="F5429">
        <v>2020</v>
      </c>
    </row>
    <row r="5430" spans="1:6" x14ac:dyDescent="0.3">
      <c r="A5430" s="1" t="s">
        <v>25</v>
      </c>
      <c r="B5430" s="1" t="s">
        <v>8</v>
      </c>
      <c r="C5430" s="1" t="s">
        <v>249</v>
      </c>
      <c r="D5430" s="1" t="s">
        <v>303</v>
      </c>
      <c r="E5430" s="1">
        <v>436583.04</v>
      </c>
      <c r="F5430">
        <v>2020</v>
      </c>
    </row>
    <row r="5431" spans="1:6" x14ac:dyDescent="0.3">
      <c r="A5431" s="1" t="s">
        <v>25</v>
      </c>
      <c r="B5431" s="1" t="s">
        <v>8</v>
      </c>
      <c r="C5431" s="1" t="s">
        <v>249</v>
      </c>
      <c r="D5431" s="1" t="s">
        <v>304</v>
      </c>
      <c r="E5431" s="1">
        <v>949657.2</v>
      </c>
      <c r="F5431">
        <v>2020</v>
      </c>
    </row>
    <row r="5432" spans="1:6" x14ac:dyDescent="0.3">
      <c r="A5432" s="1" t="s">
        <v>25</v>
      </c>
      <c r="B5432" s="1" t="s">
        <v>8</v>
      </c>
      <c r="C5432" s="1" t="s">
        <v>249</v>
      </c>
      <c r="D5432" s="1" t="s">
        <v>305</v>
      </c>
      <c r="E5432" s="1">
        <v>1161062.2000000002</v>
      </c>
      <c r="F5432">
        <v>2020</v>
      </c>
    </row>
    <row r="5433" spans="1:6" x14ac:dyDescent="0.3">
      <c r="A5433" s="1" t="s">
        <v>25</v>
      </c>
      <c r="B5433" s="1" t="s">
        <v>8</v>
      </c>
      <c r="C5433" s="1" t="s">
        <v>249</v>
      </c>
      <c r="D5433" s="1" t="s">
        <v>306</v>
      </c>
      <c r="E5433" s="1">
        <v>1113364.5</v>
      </c>
      <c r="F5433">
        <v>2020</v>
      </c>
    </row>
    <row r="5434" spans="1:6" x14ac:dyDescent="0.3">
      <c r="A5434" s="1" t="s">
        <v>25</v>
      </c>
      <c r="B5434" s="1" t="s">
        <v>8</v>
      </c>
      <c r="C5434" s="1" t="s">
        <v>249</v>
      </c>
      <c r="D5434" s="1" t="s">
        <v>307</v>
      </c>
      <c r="E5434" s="1">
        <v>588083.6</v>
      </c>
      <c r="F5434">
        <v>2020</v>
      </c>
    </row>
    <row r="5435" spans="1:6" x14ac:dyDescent="0.3">
      <c r="A5435" s="1" t="s">
        <v>25</v>
      </c>
      <c r="B5435" s="1" t="s">
        <v>8</v>
      </c>
      <c r="C5435" s="1" t="s">
        <v>249</v>
      </c>
      <c r="D5435" s="1" t="s">
        <v>308</v>
      </c>
      <c r="E5435" s="1">
        <v>691322.8</v>
      </c>
      <c r="F5435">
        <v>2020</v>
      </c>
    </row>
    <row r="5436" spans="1:6" x14ac:dyDescent="0.3">
      <c r="A5436" s="1" t="s">
        <v>25</v>
      </c>
      <c r="B5436" s="1" t="s">
        <v>8</v>
      </c>
      <c r="C5436" s="1" t="s">
        <v>249</v>
      </c>
      <c r="D5436" s="1" t="s">
        <v>309</v>
      </c>
      <c r="E5436" s="1">
        <v>42600</v>
      </c>
      <c r="F5436">
        <v>2020</v>
      </c>
    </row>
    <row r="5437" spans="1:6" x14ac:dyDescent="0.3">
      <c r="A5437" s="1" t="s">
        <v>25</v>
      </c>
      <c r="B5437" s="1" t="s">
        <v>8</v>
      </c>
      <c r="C5437" s="1" t="s">
        <v>249</v>
      </c>
      <c r="D5437" s="1" t="s">
        <v>310</v>
      </c>
      <c r="E5437" s="1">
        <v>58544.6</v>
      </c>
      <c r="F5437">
        <v>2020</v>
      </c>
    </row>
    <row r="5438" spans="1:6" x14ac:dyDescent="0.3">
      <c r="A5438" s="1" t="s">
        <v>25</v>
      </c>
      <c r="B5438" s="1" t="s">
        <v>8</v>
      </c>
      <c r="C5438" s="1" t="s">
        <v>245</v>
      </c>
      <c r="D5438" s="1" t="s">
        <v>299</v>
      </c>
      <c r="E5438" s="1">
        <v>104461.6</v>
      </c>
      <c r="F5438">
        <v>2020</v>
      </c>
    </row>
    <row r="5439" spans="1:6" x14ac:dyDescent="0.3">
      <c r="A5439" s="1" t="s">
        <v>25</v>
      </c>
      <c r="B5439" s="1" t="s">
        <v>8</v>
      </c>
      <c r="C5439" s="1" t="s">
        <v>245</v>
      </c>
      <c r="D5439" s="1" t="s">
        <v>300</v>
      </c>
      <c r="E5439" s="1">
        <v>432954.92</v>
      </c>
      <c r="F5439">
        <v>2020</v>
      </c>
    </row>
    <row r="5440" spans="1:6" x14ac:dyDescent="0.3">
      <c r="A5440" s="1" t="s">
        <v>25</v>
      </c>
      <c r="B5440" s="1" t="s">
        <v>8</v>
      </c>
      <c r="C5440" s="1" t="s">
        <v>245</v>
      </c>
      <c r="D5440" s="1" t="s">
        <v>301</v>
      </c>
      <c r="E5440" s="1">
        <v>532449.6</v>
      </c>
      <c r="F5440">
        <v>2020</v>
      </c>
    </row>
    <row r="5441" spans="1:6" x14ac:dyDescent="0.3">
      <c r="A5441" s="1" t="s">
        <v>25</v>
      </c>
      <c r="B5441" s="1" t="s">
        <v>8</v>
      </c>
      <c r="C5441" s="1" t="s">
        <v>245</v>
      </c>
      <c r="D5441" s="1" t="s">
        <v>302</v>
      </c>
      <c r="E5441" s="1">
        <v>557429.75</v>
      </c>
      <c r="F5441">
        <v>2020</v>
      </c>
    </row>
    <row r="5442" spans="1:6" x14ac:dyDescent="0.3">
      <c r="A5442" s="1" t="s">
        <v>25</v>
      </c>
      <c r="B5442" s="1" t="s">
        <v>8</v>
      </c>
      <c r="C5442" s="1" t="s">
        <v>245</v>
      </c>
      <c r="D5442" s="1" t="s">
        <v>303</v>
      </c>
      <c r="E5442" s="1">
        <v>112286</v>
      </c>
      <c r="F5442">
        <v>2020</v>
      </c>
    </row>
    <row r="5443" spans="1:6" x14ac:dyDescent="0.3">
      <c r="A5443" s="1" t="s">
        <v>25</v>
      </c>
      <c r="B5443" s="1" t="s">
        <v>8</v>
      </c>
      <c r="C5443" s="1" t="s">
        <v>245</v>
      </c>
      <c r="D5443" s="1" t="s">
        <v>304</v>
      </c>
      <c r="E5443" s="1">
        <v>228598.8</v>
      </c>
      <c r="F5443">
        <v>2020</v>
      </c>
    </row>
    <row r="5444" spans="1:6" x14ac:dyDescent="0.3">
      <c r="A5444" s="1" t="s">
        <v>25</v>
      </c>
      <c r="B5444" s="1" t="s">
        <v>8</v>
      </c>
      <c r="C5444" s="1" t="s">
        <v>245</v>
      </c>
      <c r="D5444" s="1" t="s">
        <v>305</v>
      </c>
      <c r="E5444" s="1">
        <v>95308</v>
      </c>
      <c r="F5444">
        <v>2020</v>
      </c>
    </row>
    <row r="5445" spans="1:6" x14ac:dyDescent="0.3">
      <c r="A5445" s="1" t="s">
        <v>25</v>
      </c>
      <c r="B5445" s="1" t="s">
        <v>8</v>
      </c>
      <c r="C5445" s="1" t="s">
        <v>245</v>
      </c>
      <c r="D5445" s="1" t="s">
        <v>306</v>
      </c>
      <c r="E5445" s="1">
        <v>178941</v>
      </c>
      <c r="F5445">
        <v>2020</v>
      </c>
    </row>
    <row r="5446" spans="1:6" x14ac:dyDescent="0.3">
      <c r="A5446" s="1" t="s">
        <v>25</v>
      </c>
      <c r="B5446" s="1" t="s">
        <v>8</v>
      </c>
      <c r="C5446" s="1" t="s">
        <v>245</v>
      </c>
      <c r="D5446" s="1" t="s">
        <v>307</v>
      </c>
      <c r="E5446" s="1">
        <v>153602</v>
      </c>
      <c r="F5446">
        <v>2020</v>
      </c>
    </row>
    <row r="5447" spans="1:6" x14ac:dyDescent="0.3">
      <c r="A5447" s="1" t="s">
        <v>25</v>
      </c>
      <c r="B5447" s="1" t="s">
        <v>8</v>
      </c>
      <c r="C5447" s="1" t="s">
        <v>245</v>
      </c>
      <c r="D5447" s="1" t="s">
        <v>308</v>
      </c>
      <c r="E5447" s="1">
        <v>260775</v>
      </c>
      <c r="F5447">
        <v>2020</v>
      </c>
    </row>
    <row r="5448" spans="1:6" x14ac:dyDescent="0.3">
      <c r="A5448" s="1" t="s">
        <v>25</v>
      </c>
      <c r="B5448" s="1" t="s">
        <v>8</v>
      </c>
      <c r="C5448" s="1" t="s">
        <v>245</v>
      </c>
      <c r="D5448" s="1" t="s">
        <v>309</v>
      </c>
      <c r="E5448" s="1">
        <v>348342</v>
      </c>
      <c r="F5448">
        <v>2020</v>
      </c>
    </row>
    <row r="5449" spans="1:6" x14ac:dyDescent="0.3">
      <c r="A5449" s="1" t="s">
        <v>25</v>
      </c>
      <c r="B5449" s="1" t="s">
        <v>8</v>
      </c>
      <c r="C5449" s="1" t="s">
        <v>245</v>
      </c>
      <c r="D5449" s="1" t="s">
        <v>310</v>
      </c>
      <c r="E5449" s="1">
        <v>273746.64</v>
      </c>
      <c r="F5449">
        <v>2020</v>
      </c>
    </row>
    <row r="5450" spans="1:6" x14ac:dyDescent="0.3">
      <c r="A5450" s="1" t="s">
        <v>25</v>
      </c>
      <c r="B5450" s="1" t="s">
        <v>8</v>
      </c>
      <c r="C5450" s="1" t="s">
        <v>276</v>
      </c>
      <c r="D5450" s="1" t="s">
        <v>299</v>
      </c>
      <c r="E5450" s="1">
        <v>0</v>
      </c>
      <c r="F5450">
        <v>2020</v>
      </c>
    </row>
    <row r="5451" spans="1:6" x14ac:dyDescent="0.3">
      <c r="A5451" s="1" t="s">
        <v>25</v>
      </c>
      <c r="B5451" s="1" t="s">
        <v>8</v>
      </c>
      <c r="C5451" s="1" t="s">
        <v>276</v>
      </c>
      <c r="D5451" s="1" t="s">
        <v>300</v>
      </c>
      <c r="E5451" s="1">
        <v>0</v>
      </c>
      <c r="F5451">
        <v>2020</v>
      </c>
    </row>
    <row r="5452" spans="1:6" x14ac:dyDescent="0.3">
      <c r="A5452" s="1" t="s">
        <v>25</v>
      </c>
      <c r="B5452" s="1" t="s">
        <v>8</v>
      </c>
      <c r="C5452" s="1" t="s">
        <v>276</v>
      </c>
      <c r="D5452" s="1" t="s">
        <v>301</v>
      </c>
      <c r="E5452" s="1">
        <v>0</v>
      </c>
      <c r="F5452">
        <v>2020</v>
      </c>
    </row>
    <row r="5453" spans="1:6" x14ac:dyDescent="0.3">
      <c r="A5453" s="1" t="s">
        <v>25</v>
      </c>
      <c r="B5453" s="1" t="s">
        <v>8</v>
      </c>
      <c r="C5453" s="1" t="s">
        <v>276</v>
      </c>
      <c r="D5453" s="1" t="s">
        <v>302</v>
      </c>
      <c r="E5453" s="1">
        <v>0</v>
      </c>
      <c r="F5453">
        <v>2020</v>
      </c>
    </row>
    <row r="5454" spans="1:6" x14ac:dyDescent="0.3">
      <c r="A5454" s="1" t="s">
        <v>25</v>
      </c>
      <c r="B5454" s="1" t="s">
        <v>8</v>
      </c>
      <c r="C5454" s="1" t="s">
        <v>276</v>
      </c>
      <c r="D5454" s="1" t="s">
        <v>303</v>
      </c>
      <c r="E5454" s="1">
        <v>0</v>
      </c>
      <c r="F5454">
        <v>2020</v>
      </c>
    </row>
    <row r="5455" spans="1:6" x14ac:dyDescent="0.3">
      <c r="A5455" s="1" t="s">
        <v>25</v>
      </c>
      <c r="B5455" s="1" t="s">
        <v>8</v>
      </c>
      <c r="C5455" s="1" t="s">
        <v>276</v>
      </c>
      <c r="D5455" s="1" t="s">
        <v>304</v>
      </c>
      <c r="E5455" s="1">
        <v>0</v>
      </c>
      <c r="F5455">
        <v>2020</v>
      </c>
    </row>
    <row r="5456" spans="1:6" x14ac:dyDescent="0.3">
      <c r="A5456" s="1" t="s">
        <v>25</v>
      </c>
      <c r="B5456" s="1" t="s">
        <v>8</v>
      </c>
      <c r="C5456" s="1" t="s">
        <v>276</v>
      </c>
      <c r="D5456" s="1" t="s">
        <v>305</v>
      </c>
      <c r="E5456" s="1">
        <v>158608</v>
      </c>
      <c r="F5456">
        <v>2020</v>
      </c>
    </row>
    <row r="5457" spans="1:6" x14ac:dyDescent="0.3">
      <c r="A5457" s="1" t="s">
        <v>25</v>
      </c>
      <c r="B5457" s="1" t="s">
        <v>8</v>
      </c>
      <c r="C5457" s="1" t="s">
        <v>276</v>
      </c>
      <c r="D5457" s="1" t="s">
        <v>306</v>
      </c>
      <c r="E5457" s="1">
        <v>785776</v>
      </c>
      <c r="F5457">
        <v>2020</v>
      </c>
    </row>
    <row r="5458" spans="1:6" x14ac:dyDescent="0.3">
      <c r="A5458" s="1" t="s">
        <v>25</v>
      </c>
      <c r="B5458" s="1" t="s">
        <v>8</v>
      </c>
      <c r="C5458" s="1" t="s">
        <v>276</v>
      </c>
      <c r="D5458" s="1" t="s">
        <v>307</v>
      </c>
      <c r="E5458" s="1">
        <v>95532</v>
      </c>
      <c r="F5458">
        <v>2020</v>
      </c>
    </row>
    <row r="5459" spans="1:6" x14ac:dyDescent="0.3">
      <c r="A5459" s="1" t="s">
        <v>25</v>
      </c>
      <c r="B5459" s="1" t="s">
        <v>8</v>
      </c>
      <c r="C5459" s="1" t="s">
        <v>276</v>
      </c>
      <c r="D5459" s="1" t="s">
        <v>308</v>
      </c>
      <c r="E5459" s="1">
        <v>0</v>
      </c>
      <c r="F5459">
        <v>2020</v>
      </c>
    </row>
    <row r="5460" spans="1:6" x14ac:dyDescent="0.3">
      <c r="A5460" s="1" t="s">
        <v>25</v>
      </c>
      <c r="B5460" s="1" t="s">
        <v>8</v>
      </c>
      <c r="C5460" s="1" t="s">
        <v>276</v>
      </c>
      <c r="D5460" s="1" t="s">
        <v>309</v>
      </c>
      <c r="E5460" s="1">
        <v>0</v>
      </c>
      <c r="F5460">
        <v>2020</v>
      </c>
    </row>
    <row r="5461" spans="1:6" x14ac:dyDescent="0.3">
      <c r="A5461" s="1" t="s">
        <v>25</v>
      </c>
      <c r="B5461" s="1" t="s">
        <v>8</v>
      </c>
      <c r="C5461" s="1" t="s">
        <v>276</v>
      </c>
      <c r="D5461" s="1" t="s">
        <v>310</v>
      </c>
      <c r="E5461" s="1">
        <v>0</v>
      </c>
      <c r="F5461">
        <v>2020</v>
      </c>
    </row>
    <row r="5462" spans="1:6" x14ac:dyDescent="0.3">
      <c r="A5462" s="1" t="s">
        <v>25</v>
      </c>
      <c r="B5462" s="1" t="s">
        <v>8</v>
      </c>
      <c r="C5462" s="1" t="s">
        <v>243</v>
      </c>
      <c r="D5462" s="1" t="s">
        <v>299</v>
      </c>
      <c r="E5462" s="1">
        <v>598315.64</v>
      </c>
      <c r="F5462">
        <v>2020</v>
      </c>
    </row>
    <row r="5463" spans="1:6" x14ac:dyDescent="0.3">
      <c r="A5463" s="1" t="s">
        <v>25</v>
      </c>
      <c r="B5463" s="1" t="s">
        <v>8</v>
      </c>
      <c r="C5463" s="1" t="s">
        <v>243</v>
      </c>
      <c r="D5463" s="1" t="s">
        <v>300</v>
      </c>
      <c r="E5463" s="1">
        <v>88629.3</v>
      </c>
      <c r="F5463">
        <v>2020</v>
      </c>
    </row>
    <row r="5464" spans="1:6" x14ac:dyDescent="0.3">
      <c r="A5464" s="1" t="s">
        <v>25</v>
      </c>
      <c r="B5464" s="1" t="s">
        <v>8</v>
      </c>
      <c r="C5464" s="1" t="s">
        <v>243</v>
      </c>
      <c r="D5464" s="1" t="s">
        <v>301</v>
      </c>
      <c r="E5464" s="1">
        <v>0</v>
      </c>
      <c r="F5464">
        <v>2020</v>
      </c>
    </row>
    <row r="5465" spans="1:6" x14ac:dyDescent="0.3">
      <c r="A5465" s="1" t="s">
        <v>25</v>
      </c>
      <c r="B5465" s="1" t="s">
        <v>8</v>
      </c>
      <c r="C5465" s="1" t="s">
        <v>243</v>
      </c>
      <c r="D5465" s="1" t="s">
        <v>302</v>
      </c>
      <c r="E5465" s="1">
        <v>0</v>
      </c>
      <c r="F5465">
        <v>2020</v>
      </c>
    </row>
    <row r="5466" spans="1:6" x14ac:dyDescent="0.3">
      <c r="A5466" s="1" t="s">
        <v>25</v>
      </c>
      <c r="B5466" s="1" t="s">
        <v>8</v>
      </c>
      <c r="C5466" s="1" t="s">
        <v>243</v>
      </c>
      <c r="D5466" s="1" t="s">
        <v>303</v>
      </c>
      <c r="E5466" s="1">
        <v>0</v>
      </c>
      <c r="F5466">
        <v>2020</v>
      </c>
    </row>
    <row r="5467" spans="1:6" x14ac:dyDescent="0.3">
      <c r="A5467" s="1" t="s">
        <v>25</v>
      </c>
      <c r="B5467" s="1" t="s">
        <v>8</v>
      </c>
      <c r="C5467" s="1" t="s">
        <v>243</v>
      </c>
      <c r="D5467" s="1" t="s">
        <v>304</v>
      </c>
      <c r="E5467" s="1">
        <v>0</v>
      </c>
      <c r="F5467">
        <v>2020</v>
      </c>
    </row>
    <row r="5468" spans="1:6" x14ac:dyDescent="0.3">
      <c r="A5468" s="1" t="s">
        <v>25</v>
      </c>
      <c r="B5468" s="1" t="s">
        <v>8</v>
      </c>
      <c r="C5468" s="1" t="s">
        <v>243</v>
      </c>
      <c r="D5468" s="1" t="s">
        <v>305</v>
      </c>
      <c r="E5468" s="1">
        <v>8662</v>
      </c>
      <c r="F5468">
        <v>2020</v>
      </c>
    </row>
    <row r="5469" spans="1:6" x14ac:dyDescent="0.3">
      <c r="A5469" s="1" t="s">
        <v>25</v>
      </c>
      <c r="B5469" s="1" t="s">
        <v>8</v>
      </c>
      <c r="C5469" s="1" t="s">
        <v>243</v>
      </c>
      <c r="D5469" s="1" t="s">
        <v>306</v>
      </c>
      <c r="E5469" s="1">
        <v>0</v>
      </c>
      <c r="F5469">
        <v>2020</v>
      </c>
    </row>
    <row r="5470" spans="1:6" x14ac:dyDescent="0.3">
      <c r="A5470" s="1" t="s">
        <v>25</v>
      </c>
      <c r="B5470" s="1" t="s">
        <v>8</v>
      </c>
      <c r="C5470" s="1" t="s">
        <v>243</v>
      </c>
      <c r="D5470" s="1" t="s">
        <v>307</v>
      </c>
      <c r="E5470" s="1">
        <v>0</v>
      </c>
      <c r="F5470">
        <v>2020</v>
      </c>
    </row>
    <row r="5471" spans="1:6" x14ac:dyDescent="0.3">
      <c r="A5471" s="1" t="s">
        <v>25</v>
      </c>
      <c r="B5471" s="1" t="s">
        <v>8</v>
      </c>
      <c r="C5471" s="1" t="s">
        <v>243</v>
      </c>
      <c r="D5471" s="1" t="s">
        <v>308</v>
      </c>
      <c r="E5471" s="1">
        <v>11235</v>
      </c>
      <c r="F5471">
        <v>2020</v>
      </c>
    </row>
    <row r="5472" spans="1:6" x14ac:dyDescent="0.3">
      <c r="A5472" s="1" t="s">
        <v>25</v>
      </c>
      <c r="B5472" s="1" t="s">
        <v>8</v>
      </c>
      <c r="C5472" s="1" t="s">
        <v>243</v>
      </c>
      <c r="D5472" s="1" t="s">
        <v>309</v>
      </c>
      <c r="E5472" s="1">
        <v>12013</v>
      </c>
      <c r="F5472">
        <v>2020</v>
      </c>
    </row>
    <row r="5473" spans="1:6" x14ac:dyDescent="0.3">
      <c r="A5473" s="1" t="s">
        <v>25</v>
      </c>
      <c r="B5473" s="1" t="s">
        <v>8</v>
      </c>
      <c r="C5473" s="1" t="s">
        <v>243</v>
      </c>
      <c r="D5473" s="1" t="s">
        <v>310</v>
      </c>
      <c r="E5473" s="1">
        <v>68554.600000000006</v>
      </c>
      <c r="F5473">
        <v>2020</v>
      </c>
    </row>
    <row r="5474" spans="1:6" x14ac:dyDescent="0.3">
      <c r="A5474" s="1" t="s">
        <v>25</v>
      </c>
      <c r="B5474" s="1" t="s">
        <v>8</v>
      </c>
      <c r="C5474" s="1" t="s">
        <v>246</v>
      </c>
      <c r="D5474" s="1" t="s">
        <v>299</v>
      </c>
      <c r="E5474" s="1">
        <v>85058.4</v>
      </c>
      <c r="F5474">
        <v>2020</v>
      </c>
    </row>
    <row r="5475" spans="1:6" x14ac:dyDescent="0.3">
      <c r="A5475" s="1" t="s">
        <v>25</v>
      </c>
      <c r="B5475" s="1" t="s">
        <v>8</v>
      </c>
      <c r="C5475" s="1" t="s">
        <v>246</v>
      </c>
      <c r="D5475" s="1" t="s">
        <v>300</v>
      </c>
      <c r="E5475" s="1">
        <v>183235.16</v>
      </c>
      <c r="F5475">
        <v>2020</v>
      </c>
    </row>
    <row r="5476" spans="1:6" x14ac:dyDescent="0.3">
      <c r="A5476" s="1" t="s">
        <v>25</v>
      </c>
      <c r="B5476" s="1" t="s">
        <v>8</v>
      </c>
      <c r="C5476" s="1" t="s">
        <v>246</v>
      </c>
      <c r="D5476" s="1" t="s">
        <v>301</v>
      </c>
      <c r="E5476" s="1">
        <v>172607</v>
      </c>
      <c r="F5476">
        <v>2020</v>
      </c>
    </row>
    <row r="5477" spans="1:6" x14ac:dyDescent="0.3">
      <c r="A5477" s="1" t="s">
        <v>25</v>
      </c>
      <c r="B5477" s="1" t="s">
        <v>8</v>
      </c>
      <c r="C5477" s="1" t="s">
        <v>246</v>
      </c>
      <c r="D5477" s="1" t="s">
        <v>302</v>
      </c>
      <c r="E5477" s="1">
        <v>40258.400000000001</v>
      </c>
      <c r="F5477">
        <v>2020</v>
      </c>
    </row>
    <row r="5478" spans="1:6" x14ac:dyDescent="0.3">
      <c r="A5478" s="1" t="s">
        <v>25</v>
      </c>
      <c r="B5478" s="1" t="s">
        <v>8</v>
      </c>
      <c r="C5478" s="1" t="s">
        <v>246</v>
      </c>
      <c r="D5478" s="1" t="s">
        <v>303</v>
      </c>
      <c r="E5478" s="1">
        <v>0</v>
      </c>
      <c r="F5478">
        <v>2020</v>
      </c>
    </row>
    <row r="5479" spans="1:6" x14ac:dyDescent="0.3">
      <c r="A5479" s="1" t="s">
        <v>25</v>
      </c>
      <c r="B5479" s="1" t="s">
        <v>8</v>
      </c>
      <c r="C5479" s="1" t="s">
        <v>246</v>
      </c>
      <c r="D5479" s="1" t="s">
        <v>304</v>
      </c>
      <c r="E5479" s="1">
        <v>0</v>
      </c>
      <c r="F5479">
        <v>2020</v>
      </c>
    </row>
    <row r="5480" spans="1:6" x14ac:dyDescent="0.3">
      <c r="A5480" s="1" t="s">
        <v>25</v>
      </c>
      <c r="B5480" s="1" t="s">
        <v>8</v>
      </c>
      <c r="C5480" s="1" t="s">
        <v>246</v>
      </c>
      <c r="D5480" s="1" t="s">
        <v>305</v>
      </c>
      <c r="E5480" s="1">
        <v>0</v>
      </c>
      <c r="F5480">
        <v>2020</v>
      </c>
    </row>
    <row r="5481" spans="1:6" x14ac:dyDescent="0.3">
      <c r="A5481" s="1" t="s">
        <v>25</v>
      </c>
      <c r="B5481" s="1" t="s">
        <v>8</v>
      </c>
      <c r="C5481" s="1" t="s">
        <v>246</v>
      </c>
      <c r="D5481" s="1" t="s">
        <v>306</v>
      </c>
      <c r="E5481" s="1">
        <v>0</v>
      </c>
      <c r="F5481">
        <v>2020</v>
      </c>
    </row>
    <row r="5482" spans="1:6" x14ac:dyDescent="0.3">
      <c r="A5482" s="1" t="s">
        <v>25</v>
      </c>
      <c r="B5482" s="1" t="s">
        <v>8</v>
      </c>
      <c r="C5482" s="1" t="s">
        <v>246</v>
      </c>
      <c r="D5482" s="1" t="s">
        <v>307</v>
      </c>
      <c r="E5482" s="1">
        <v>0</v>
      </c>
      <c r="F5482">
        <v>2020</v>
      </c>
    </row>
    <row r="5483" spans="1:6" x14ac:dyDescent="0.3">
      <c r="A5483" s="1" t="s">
        <v>25</v>
      </c>
      <c r="B5483" s="1" t="s">
        <v>8</v>
      </c>
      <c r="C5483" s="1" t="s">
        <v>246</v>
      </c>
      <c r="D5483" s="1" t="s">
        <v>308</v>
      </c>
      <c r="E5483" s="1">
        <v>0</v>
      </c>
      <c r="F5483">
        <v>2020</v>
      </c>
    </row>
    <row r="5484" spans="1:6" x14ac:dyDescent="0.3">
      <c r="A5484" s="1" t="s">
        <v>25</v>
      </c>
      <c r="B5484" s="1" t="s">
        <v>8</v>
      </c>
      <c r="C5484" s="1" t="s">
        <v>246</v>
      </c>
      <c r="D5484" s="1" t="s">
        <v>309</v>
      </c>
      <c r="E5484" s="1">
        <v>0</v>
      </c>
      <c r="F5484">
        <v>2020</v>
      </c>
    </row>
    <row r="5485" spans="1:6" x14ac:dyDescent="0.3">
      <c r="A5485" s="1" t="s">
        <v>25</v>
      </c>
      <c r="B5485" s="1" t="s">
        <v>8</v>
      </c>
      <c r="C5485" s="1" t="s">
        <v>246</v>
      </c>
      <c r="D5485" s="1" t="s">
        <v>310</v>
      </c>
      <c r="E5485" s="1">
        <v>16876</v>
      </c>
      <c r="F5485">
        <v>2020</v>
      </c>
    </row>
    <row r="5486" spans="1:6" x14ac:dyDescent="0.3">
      <c r="A5486" s="1" t="s">
        <v>25</v>
      </c>
      <c r="B5486" s="1" t="s">
        <v>8</v>
      </c>
      <c r="C5486" s="1" t="s">
        <v>244</v>
      </c>
      <c r="D5486" s="1" t="s">
        <v>299</v>
      </c>
      <c r="E5486" s="1">
        <v>156153</v>
      </c>
      <c r="F5486">
        <v>2020</v>
      </c>
    </row>
    <row r="5487" spans="1:6" x14ac:dyDescent="0.3">
      <c r="A5487" s="1" t="s">
        <v>25</v>
      </c>
      <c r="B5487" s="1" t="s">
        <v>8</v>
      </c>
      <c r="C5487" s="1" t="s">
        <v>244</v>
      </c>
      <c r="D5487" s="1" t="s">
        <v>300</v>
      </c>
      <c r="E5487" s="1">
        <v>8200</v>
      </c>
      <c r="F5487">
        <v>2020</v>
      </c>
    </row>
    <row r="5488" spans="1:6" x14ac:dyDescent="0.3">
      <c r="A5488" s="1" t="s">
        <v>25</v>
      </c>
      <c r="B5488" s="1" t="s">
        <v>8</v>
      </c>
      <c r="C5488" s="1" t="s">
        <v>244</v>
      </c>
      <c r="D5488" s="1" t="s">
        <v>301</v>
      </c>
      <c r="E5488" s="1">
        <v>0</v>
      </c>
      <c r="F5488">
        <v>2020</v>
      </c>
    </row>
    <row r="5489" spans="1:6" x14ac:dyDescent="0.3">
      <c r="A5489" s="1" t="s">
        <v>25</v>
      </c>
      <c r="B5489" s="1" t="s">
        <v>8</v>
      </c>
      <c r="C5489" s="1" t="s">
        <v>244</v>
      </c>
      <c r="D5489" s="1" t="s">
        <v>302</v>
      </c>
      <c r="E5489" s="1">
        <v>0</v>
      </c>
      <c r="F5489">
        <v>2020</v>
      </c>
    </row>
    <row r="5490" spans="1:6" x14ac:dyDescent="0.3">
      <c r="A5490" s="1" t="s">
        <v>25</v>
      </c>
      <c r="B5490" s="1" t="s">
        <v>8</v>
      </c>
      <c r="C5490" s="1" t="s">
        <v>244</v>
      </c>
      <c r="D5490" s="1" t="s">
        <v>303</v>
      </c>
      <c r="E5490" s="1">
        <v>0</v>
      </c>
      <c r="F5490">
        <v>2020</v>
      </c>
    </row>
    <row r="5491" spans="1:6" x14ac:dyDescent="0.3">
      <c r="A5491" s="1" t="s">
        <v>25</v>
      </c>
      <c r="B5491" s="1" t="s">
        <v>8</v>
      </c>
      <c r="C5491" s="1" t="s">
        <v>244</v>
      </c>
      <c r="D5491" s="1" t="s">
        <v>304</v>
      </c>
      <c r="E5491" s="1">
        <v>0</v>
      </c>
      <c r="F5491">
        <v>2020</v>
      </c>
    </row>
    <row r="5492" spans="1:6" x14ac:dyDescent="0.3">
      <c r="A5492" s="1" t="s">
        <v>25</v>
      </c>
      <c r="B5492" s="1" t="s">
        <v>8</v>
      </c>
      <c r="C5492" s="1" t="s">
        <v>244</v>
      </c>
      <c r="D5492" s="1" t="s">
        <v>305</v>
      </c>
      <c r="E5492" s="1">
        <v>0</v>
      </c>
      <c r="F5492">
        <v>2020</v>
      </c>
    </row>
    <row r="5493" spans="1:6" x14ac:dyDescent="0.3">
      <c r="A5493" s="1" t="s">
        <v>25</v>
      </c>
      <c r="B5493" s="1" t="s">
        <v>8</v>
      </c>
      <c r="C5493" s="1" t="s">
        <v>244</v>
      </c>
      <c r="D5493" s="1" t="s">
        <v>306</v>
      </c>
      <c r="E5493" s="1">
        <v>0</v>
      </c>
      <c r="F5493">
        <v>2020</v>
      </c>
    </row>
    <row r="5494" spans="1:6" x14ac:dyDescent="0.3">
      <c r="A5494" s="1" t="s">
        <v>25</v>
      </c>
      <c r="B5494" s="1" t="s">
        <v>8</v>
      </c>
      <c r="C5494" s="1" t="s">
        <v>244</v>
      </c>
      <c r="D5494" s="1" t="s">
        <v>307</v>
      </c>
      <c r="E5494" s="1">
        <v>0</v>
      </c>
      <c r="F5494">
        <v>2020</v>
      </c>
    </row>
    <row r="5495" spans="1:6" x14ac:dyDescent="0.3">
      <c r="A5495" s="1" t="s">
        <v>25</v>
      </c>
      <c r="B5495" s="1" t="s">
        <v>8</v>
      </c>
      <c r="C5495" s="1" t="s">
        <v>244</v>
      </c>
      <c r="D5495" s="1" t="s">
        <v>308</v>
      </c>
      <c r="E5495" s="1">
        <v>0</v>
      </c>
      <c r="F5495">
        <v>2020</v>
      </c>
    </row>
    <row r="5496" spans="1:6" x14ac:dyDescent="0.3">
      <c r="A5496" s="1" t="s">
        <v>25</v>
      </c>
      <c r="B5496" s="1" t="s">
        <v>8</v>
      </c>
      <c r="C5496" s="1" t="s">
        <v>244</v>
      </c>
      <c r="D5496" s="1" t="s">
        <v>309</v>
      </c>
      <c r="E5496" s="1">
        <v>19202.2</v>
      </c>
      <c r="F5496">
        <v>2020</v>
      </c>
    </row>
    <row r="5497" spans="1:6" x14ac:dyDescent="0.3">
      <c r="A5497" s="1" t="s">
        <v>25</v>
      </c>
      <c r="B5497" s="1" t="s">
        <v>8</v>
      </c>
      <c r="C5497" s="1" t="s">
        <v>244</v>
      </c>
      <c r="D5497" s="1" t="s">
        <v>310</v>
      </c>
      <c r="E5497" s="1">
        <v>227132.94</v>
      </c>
      <c r="F5497">
        <v>2020</v>
      </c>
    </row>
    <row r="5498" spans="1:6" x14ac:dyDescent="0.3">
      <c r="A5498" s="1" t="s">
        <v>25</v>
      </c>
      <c r="B5498" s="1" t="s">
        <v>7</v>
      </c>
      <c r="C5498" s="1" t="s">
        <v>240</v>
      </c>
      <c r="D5498" s="1" t="s">
        <v>299</v>
      </c>
      <c r="E5498" s="1">
        <v>3286552</v>
      </c>
      <c r="F5498">
        <v>2020</v>
      </c>
    </row>
    <row r="5499" spans="1:6" x14ac:dyDescent="0.3">
      <c r="A5499" s="1" t="s">
        <v>25</v>
      </c>
      <c r="B5499" s="1" t="s">
        <v>7</v>
      </c>
      <c r="C5499" s="1" t="s">
        <v>240</v>
      </c>
      <c r="D5499" s="1" t="s">
        <v>300</v>
      </c>
      <c r="E5499" s="1">
        <v>2911810</v>
      </c>
      <c r="F5499">
        <v>2020</v>
      </c>
    </row>
    <row r="5500" spans="1:6" x14ac:dyDescent="0.3">
      <c r="A5500" s="1" t="s">
        <v>25</v>
      </c>
      <c r="B5500" s="1" t="s">
        <v>7</v>
      </c>
      <c r="C5500" s="1" t="s">
        <v>240</v>
      </c>
      <c r="D5500" s="1" t="s">
        <v>301</v>
      </c>
      <c r="E5500" s="1">
        <v>2442994.7599999998</v>
      </c>
      <c r="F5500">
        <v>2020</v>
      </c>
    </row>
    <row r="5501" spans="1:6" x14ac:dyDescent="0.3">
      <c r="A5501" s="1" t="s">
        <v>25</v>
      </c>
      <c r="B5501" s="1" t="s">
        <v>7</v>
      </c>
      <c r="C5501" s="1" t="s">
        <v>240</v>
      </c>
      <c r="D5501" s="1" t="s">
        <v>302</v>
      </c>
      <c r="E5501" s="1">
        <v>287931.74</v>
      </c>
      <c r="F5501">
        <v>2020</v>
      </c>
    </row>
    <row r="5502" spans="1:6" x14ac:dyDescent="0.3">
      <c r="A5502" s="1" t="s">
        <v>25</v>
      </c>
      <c r="B5502" s="1" t="s">
        <v>7</v>
      </c>
      <c r="C5502" s="1" t="s">
        <v>240</v>
      </c>
      <c r="D5502" s="1" t="s">
        <v>303</v>
      </c>
      <c r="E5502" s="1">
        <v>456982.12</v>
      </c>
      <c r="F5502">
        <v>2020</v>
      </c>
    </row>
    <row r="5503" spans="1:6" x14ac:dyDescent="0.3">
      <c r="A5503" s="1" t="s">
        <v>25</v>
      </c>
      <c r="B5503" s="1" t="s">
        <v>7</v>
      </c>
      <c r="C5503" s="1" t="s">
        <v>240</v>
      </c>
      <c r="D5503" s="1" t="s">
        <v>304</v>
      </c>
      <c r="E5503" s="1">
        <v>452820.02</v>
      </c>
      <c r="F5503">
        <v>2020</v>
      </c>
    </row>
    <row r="5504" spans="1:6" x14ac:dyDescent="0.3">
      <c r="A5504" s="1" t="s">
        <v>25</v>
      </c>
      <c r="B5504" s="1" t="s">
        <v>7</v>
      </c>
      <c r="C5504" s="1" t="s">
        <v>240</v>
      </c>
      <c r="D5504" s="1" t="s">
        <v>305</v>
      </c>
      <c r="E5504" s="1">
        <v>1106261</v>
      </c>
      <c r="F5504">
        <v>2020</v>
      </c>
    </row>
    <row r="5505" spans="1:6" x14ac:dyDescent="0.3">
      <c r="A5505" s="1" t="s">
        <v>25</v>
      </c>
      <c r="B5505" s="1" t="s">
        <v>7</v>
      </c>
      <c r="C5505" s="1" t="s">
        <v>240</v>
      </c>
      <c r="D5505" s="1" t="s">
        <v>306</v>
      </c>
      <c r="E5505" s="1">
        <v>1021556.91</v>
      </c>
      <c r="F5505">
        <v>2020</v>
      </c>
    </row>
    <row r="5506" spans="1:6" x14ac:dyDescent="0.3">
      <c r="A5506" s="1" t="s">
        <v>25</v>
      </c>
      <c r="B5506" s="1" t="s">
        <v>7</v>
      </c>
      <c r="C5506" s="1" t="s">
        <v>240</v>
      </c>
      <c r="D5506" s="1" t="s">
        <v>307</v>
      </c>
      <c r="E5506" s="1">
        <v>1831925.26</v>
      </c>
      <c r="F5506">
        <v>2020</v>
      </c>
    </row>
    <row r="5507" spans="1:6" x14ac:dyDescent="0.3">
      <c r="A5507" s="1" t="s">
        <v>25</v>
      </c>
      <c r="B5507" s="1" t="s">
        <v>7</v>
      </c>
      <c r="C5507" s="1" t="s">
        <v>240</v>
      </c>
      <c r="D5507" s="1" t="s">
        <v>308</v>
      </c>
      <c r="E5507" s="1">
        <v>386811</v>
      </c>
      <c r="F5507">
        <v>2020</v>
      </c>
    </row>
    <row r="5508" spans="1:6" x14ac:dyDescent="0.3">
      <c r="A5508" s="1" t="s">
        <v>25</v>
      </c>
      <c r="B5508" s="1" t="s">
        <v>7</v>
      </c>
      <c r="C5508" s="1" t="s">
        <v>240</v>
      </c>
      <c r="D5508" s="1" t="s">
        <v>309</v>
      </c>
      <c r="E5508" s="1">
        <v>1962828.76</v>
      </c>
      <c r="F5508">
        <v>2020</v>
      </c>
    </row>
    <row r="5509" spans="1:6" x14ac:dyDescent="0.3">
      <c r="A5509" s="1" t="s">
        <v>25</v>
      </c>
      <c r="B5509" s="1" t="s">
        <v>7</v>
      </c>
      <c r="C5509" s="1" t="s">
        <v>240</v>
      </c>
      <c r="D5509" s="1" t="s">
        <v>310</v>
      </c>
      <c r="E5509" s="1">
        <v>987117</v>
      </c>
      <c r="F5509">
        <v>2020</v>
      </c>
    </row>
    <row r="5510" spans="1:6" x14ac:dyDescent="0.3">
      <c r="A5510" s="1" t="s">
        <v>25</v>
      </c>
      <c r="B5510" s="1" t="s">
        <v>7</v>
      </c>
      <c r="C5510" s="1" t="s">
        <v>239</v>
      </c>
      <c r="D5510" s="1" t="s">
        <v>299</v>
      </c>
      <c r="E5510" s="1">
        <v>0</v>
      </c>
      <c r="F5510">
        <v>2020</v>
      </c>
    </row>
    <row r="5511" spans="1:6" x14ac:dyDescent="0.3">
      <c r="A5511" s="1" t="s">
        <v>25</v>
      </c>
      <c r="B5511" s="1" t="s">
        <v>7</v>
      </c>
      <c r="C5511" s="1" t="s">
        <v>239</v>
      </c>
      <c r="D5511" s="1" t="s">
        <v>300</v>
      </c>
      <c r="E5511" s="1">
        <v>4607487</v>
      </c>
      <c r="F5511">
        <v>2020</v>
      </c>
    </row>
    <row r="5512" spans="1:6" x14ac:dyDescent="0.3">
      <c r="A5512" s="1" t="s">
        <v>25</v>
      </c>
      <c r="B5512" s="1" t="s">
        <v>7</v>
      </c>
      <c r="C5512" s="1" t="s">
        <v>239</v>
      </c>
      <c r="D5512" s="1" t="s">
        <v>301</v>
      </c>
      <c r="E5512" s="1">
        <v>0</v>
      </c>
      <c r="F5512">
        <v>2020</v>
      </c>
    </row>
    <row r="5513" spans="1:6" x14ac:dyDescent="0.3">
      <c r="A5513" s="1" t="s">
        <v>25</v>
      </c>
      <c r="B5513" s="1" t="s">
        <v>7</v>
      </c>
      <c r="C5513" s="1" t="s">
        <v>239</v>
      </c>
      <c r="D5513" s="1" t="s">
        <v>302</v>
      </c>
      <c r="E5513" s="1">
        <v>0</v>
      </c>
      <c r="F5513">
        <v>2020</v>
      </c>
    </row>
    <row r="5514" spans="1:6" x14ac:dyDescent="0.3">
      <c r="A5514" s="1" t="s">
        <v>25</v>
      </c>
      <c r="B5514" s="1" t="s">
        <v>7</v>
      </c>
      <c r="C5514" s="1" t="s">
        <v>239</v>
      </c>
      <c r="D5514" s="1" t="s">
        <v>303</v>
      </c>
      <c r="E5514" s="1">
        <v>4150607</v>
      </c>
      <c r="F5514">
        <v>2020</v>
      </c>
    </row>
    <row r="5515" spans="1:6" x14ac:dyDescent="0.3">
      <c r="A5515" s="1" t="s">
        <v>25</v>
      </c>
      <c r="B5515" s="1" t="s">
        <v>7</v>
      </c>
      <c r="C5515" s="1" t="s">
        <v>239</v>
      </c>
      <c r="D5515" s="1" t="s">
        <v>304</v>
      </c>
      <c r="E5515" s="1">
        <v>0</v>
      </c>
      <c r="F5515">
        <v>2020</v>
      </c>
    </row>
    <row r="5516" spans="1:6" x14ac:dyDescent="0.3">
      <c r="A5516" s="1" t="s">
        <v>25</v>
      </c>
      <c r="B5516" s="1" t="s">
        <v>7</v>
      </c>
      <c r="C5516" s="1" t="s">
        <v>239</v>
      </c>
      <c r="D5516" s="1" t="s">
        <v>305</v>
      </c>
      <c r="E5516" s="1">
        <v>0</v>
      </c>
      <c r="F5516">
        <v>2020</v>
      </c>
    </row>
    <row r="5517" spans="1:6" x14ac:dyDescent="0.3">
      <c r="A5517" s="1" t="s">
        <v>25</v>
      </c>
      <c r="B5517" s="1" t="s">
        <v>7</v>
      </c>
      <c r="C5517" s="1" t="s">
        <v>239</v>
      </c>
      <c r="D5517" s="1" t="s">
        <v>306</v>
      </c>
      <c r="E5517" s="1">
        <v>0</v>
      </c>
      <c r="F5517">
        <v>2020</v>
      </c>
    </row>
    <row r="5518" spans="1:6" x14ac:dyDescent="0.3">
      <c r="A5518" s="1" t="s">
        <v>25</v>
      </c>
      <c r="B5518" s="1" t="s">
        <v>7</v>
      </c>
      <c r="C5518" s="1" t="s">
        <v>239</v>
      </c>
      <c r="D5518" s="1" t="s">
        <v>307</v>
      </c>
      <c r="E5518" s="1">
        <v>0</v>
      </c>
      <c r="F5518">
        <v>2020</v>
      </c>
    </row>
    <row r="5519" spans="1:6" x14ac:dyDescent="0.3">
      <c r="A5519" s="1" t="s">
        <v>25</v>
      </c>
      <c r="B5519" s="1" t="s">
        <v>7</v>
      </c>
      <c r="C5519" s="1" t="s">
        <v>239</v>
      </c>
      <c r="D5519" s="1" t="s">
        <v>308</v>
      </c>
      <c r="E5519" s="1">
        <v>2395679</v>
      </c>
      <c r="F5519">
        <v>2020</v>
      </c>
    </row>
    <row r="5520" spans="1:6" x14ac:dyDescent="0.3">
      <c r="A5520" s="1" t="s">
        <v>25</v>
      </c>
      <c r="B5520" s="1" t="s">
        <v>7</v>
      </c>
      <c r="C5520" s="1" t="s">
        <v>239</v>
      </c>
      <c r="D5520" s="1" t="s">
        <v>309</v>
      </c>
      <c r="E5520" s="1">
        <v>0</v>
      </c>
      <c r="F5520">
        <v>2020</v>
      </c>
    </row>
    <row r="5521" spans="1:6" x14ac:dyDescent="0.3">
      <c r="A5521" s="1" t="s">
        <v>25</v>
      </c>
      <c r="B5521" s="1" t="s">
        <v>7</v>
      </c>
      <c r="C5521" s="1" t="s">
        <v>239</v>
      </c>
      <c r="D5521" s="1" t="s">
        <v>310</v>
      </c>
      <c r="E5521" s="1">
        <v>0</v>
      </c>
      <c r="F5521">
        <v>2020</v>
      </c>
    </row>
    <row r="5522" spans="1:6" x14ac:dyDescent="0.3">
      <c r="A5522" s="1" t="s">
        <v>25</v>
      </c>
      <c r="B5522" s="1" t="s">
        <v>7</v>
      </c>
      <c r="C5522" s="1" t="s">
        <v>241</v>
      </c>
      <c r="D5522" s="1" t="s">
        <v>299</v>
      </c>
      <c r="E5522" s="1">
        <v>1066526</v>
      </c>
      <c r="F5522">
        <v>2020</v>
      </c>
    </row>
    <row r="5523" spans="1:6" x14ac:dyDescent="0.3">
      <c r="A5523" s="1" t="s">
        <v>25</v>
      </c>
      <c r="B5523" s="1" t="s">
        <v>7</v>
      </c>
      <c r="C5523" s="1" t="s">
        <v>241</v>
      </c>
      <c r="D5523" s="1" t="s">
        <v>300</v>
      </c>
      <c r="E5523" s="1">
        <v>399823.67</v>
      </c>
      <c r="F5523">
        <v>2020</v>
      </c>
    </row>
    <row r="5524" spans="1:6" x14ac:dyDescent="0.3">
      <c r="A5524" s="1" t="s">
        <v>25</v>
      </c>
      <c r="B5524" s="1" t="s">
        <v>7</v>
      </c>
      <c r="C5524" s="1" t="s">
        <v>241</v>
      </c>
      <c r="D5524" s="1" t="s">
        <v>301</v>
      </c>
      <c r="E5524" s="1">
        <v>1456764.26</v>
      </c>
      <c r="F5524">
        <v>2020</v>
      </c>
    </row>
    <row r="5525" spans="1:6" x14ac:dyDescent="0.3">
      <c r="A5525" s="1" t="s">
        <v>25</v>
      </c>
      <c r="B5525" s="1" t="s">
        <v>7</v>
      </c>
      <c r="C5525" s="1" t="s">
        <v>241</v>
      </c>
      <c r="D5525" s="1" t="s">
        <v>302</v>
      </c>
      <c r="E5525" s="1">
        <v>953544</v>
      </c>
      <c r="F5525">
        <v>2020</v>
      </c>
    </row>
    <row r="5526" spans="1:6" x14ac:dyDescent="0.3">
      <c r="A5526" s="1" t="s">
        <v>25</v>
      </c>
      <c r="B5526" s="1" t="s">
        <v>7</v>
      </c>
      <c r="C5526" s="1" t="s">
        <v>241</v>
      </c>
      <c r="D5526" s="1" t="s">
        <v>303</v>
      </c>
      <c r="E5526" s="1">
        <v>665335</v>
      </c>
      <c r="F5526">
        <v>2020</v>
      </c>
    </row>
    <row r="5527" spans="1:6" x14ac:dyDescent="0.3">
      <c r="A5527" s="1" t="s">
        <v>25</v>
      </c>
      <c r="B5527" s="1" t="s">
        <v>7</v>
      </c>
      <c r="C5527" s="1" t="s">
        <v>241</v>
      </c>
      <c r="D5527" s="1" t="s">
        <v>304</v>
      </c>
      <c r="E5527" s="1">
        <v>921254</v>
      </c>
      <c r="F5527">
        <v>2020</v>
      </c>
    </row>
    <row r="5528" spans="1:6" x14ac:dyDescent="0.3">
      <c r="A5528" s="1" t="s">
        <v>25</v>
      </c>
      <c r="B5528" s="1" t="s">
        <v>7</v>
      </c>
      <c r="C5528" s="1" t="s">
        <v>241</v>
      </c>
      <c r="D5528" s="1" t="s">
        <v>305</v>
      </c>
      <c r="E5528" s="1">
        <v>930030</v>
      </c>
      <c r="F5528">
        <v>2020</v>
      </c>
    </row>
    <row r="5529" spans="1:6" x14ac:dyDescent="0.3">
      <c r="A5529" s="1" t="s">
        <v>25</v>
      </c>
      <c r="B5529" s="1" t="s">
        <v>7</v>
      </c>
      <c r="C5529" s="1" t="s">
        <v>241</v>
      </c>
      <c r="D5529" s="1" t="s">
        <v>306</v>
      </c>
      <c r="E5529" s="1">
        <v>817918</v>
      </c>
      <c r="F5529">
        <v>2020</v>
      </c>
    </row>
    <row r="5530" spans="1:6" x14ac:dyDescent="0.3">
      <c r="A5530" s="1" t="s">
        <v>25</v>
      </c>
      <c r="B5530" s="1" t="s">
        <v>7</v>
      </c>
      <c r="C5530" s="1" t="s">
        <v>241</v>
      </c>
      <c r="D5530" s="1" t="s">
        <v>307</v>
      </c>
      <c r="E5530" s="1">
        <v>162062.20000000001</v>
      </c>
      <c r="F5530">
        <v>2020</v>
      </c>
    </row>
    <row r="5531" spans="1:6" x14ac:dyDescent="0.3">
      <c r="A5531" s="1" t="s">
        <v>25</v>
      </c>
      <c r="B5531" s="1" t="s">
        <v>7</v>
      </c>
      <c r="C5531" s="1" t="s">
        <v>241</v>
      </c>
      <c r="D5531" s="1" t="s">
        <v>308</v>
      </c>
      <c r="E5531" s="1">
        <v>409548</v>
      </c>
      <c r="F5531">
        <v>2020</v>
      </c>
    </row>
    <row r="5532" spans="1:6" x14ac:dyDescent="0.3">
      <c r="A5532" s="1" t="s">
        <v>25</v>
      </c>
      <c r="B5532" s="1" t="s">
        <v>7</v>
      </c>
      <c r="C5532" s="1" t="s">
        <v>241</v>
      </c>
      <c r="D5532" s="1" t="s">
        <v>309</v>
      </c>
      <c r="E5532" s="1">
        <v>270857.5</v>
      </c>
      <c r="F5532">
        <v>2020</v>
      </c>
    </row>
    <row r="5533" spans="1:6" x14ac:dyDescent="0.3">
      <c r="A5533" s="1" t="s">
        <v>25</v>
      </c>
      <c r="B5533" s="1" t="s">
        <v>7</v>
      </c>
      <c r="C5533" s="1" t="s">
        <v>241</v>
      </c>
      <c r="D5533" s="1" t="s">
        <v>310</v>
      </c>
      <c r="E5533" s="1">
        <v>342129.08</v>
      </c>
      <c r="F5533">
        <v>2020</v>
      </c>
    </row>
    <row r="5534" spans="1:6" x14ac:dyDescent="0.3">
      <c r="A5534" s="1" t="s">
        <v>25</v>
      </c>
      <c r="B5534" s="1" t="s">
        <v>7</v>
      </c>
      <c r="C5534" s="1" t="s">
        <v>242</v>
      </c>
      <c r="D5534" s="1" t="s">
        <v>299</v>
      </c>
      <c r="E5534" s="1">
        <v>21358.05</v>
      </c>
      <c r="F5534">
        <v>2020</v>
      </c>
    </row>
    <row r="5535" spans="1:6" x14ac:dyDescent="0.3">
      <c r="A5535" s="1" t="s">
        <v>25</v>
      </c>
      <c r="B5535" s="1" t="s">
        <v>7</v>
      </c>
      <c r="C5535" s="1" t="s">
        <v>242</v>
      </c>
      <c r="D5535" s="1" t="s">
        <v>300</v>
      </c>
      <c r="E5535" s="1">
        <v>545.16</v>
      </c>
      <c r="F5535">
        <v>2020</v>
      </c>
    </row>
    <row r="5536" spans="1:6" x14ac:dyDescent="0.3">
      <c r="A5536" s="1" t="s">
        <v>25</v>
      </c>
      <c r="B5536" s="1" t="s">
        <v>7</v>
      </c>
      <c r="C5536" s="1" t="s">
        <v>242</v>
      </c>
      <c r="D5536" s="1" t="s">
        <v>301</v>
      </c>
      <c r="E5536" s="1">
        <v>40.159999999999997</v>
      </c>
      <c r="F5536">
        <v>2020</v>
      </c>
    </row>
    <row r="5537" spans="1:6" x14ac:dyDescent="0.3">
      <c r="A5537" s="1" t="s">
        <v>25</v>
      </c>
      <c r="B5537" s="1" t="s">
        <v>7</v>
      </c>
      <c r="C5537" s="1" t="s">
        <v>242</v>
      </c>
      <c r="D5537" s="1" t="s">
        <v>302</v>
      </c>
      <c r="E5537" s="1">
        <v>13.57</v>
      </c>
      <c r="F5537">
        <v>2020</v>
      </c>
    </row>
    <row r="5538" spans="1:6" x14ac:dyDescent="0.3">
      <c r="A5538" s="1" t="s">
        <v>25</v>
      </c>
      <c r="B5538" s="1" t="s">
        <v>7</v>
      </c>
      <c r="C5538" s="1" t="s">
        <v>242</v>
      </c>
      <c r="D5538" s="1" t="s">
        <v>303</v>
      </c>
      <c r="E5538" s="1">
        <v>44234.42</v>
      </c>
      <c r="F5538">
        <v>2020</v>
      </c>
    </row>
    <row r="5539" spans="1:6" x14ac:dyDescent="0.3">
      <c r="A5539" s="1" t="s">
        <v>25</v>
      </c>
      <c r="B5539" s="1" t="s">
        <v>7</v>
      </c>
      <c r="C5539" s="1" t="s">
        <v>242</v>
      </c>
      <c r="D5539" s="1" t="s">
        <v>304</v>
      </c>
      <c r="E5539" s="1">
        <v>5131.3999999999996</v>
      </c>
      <c r="F5539">
        <v>2020</v>
      </c>
    </row>
    <row r="5540" spans="1:6" x14ac:dyDescent="0.3">
      <c r="A5540" s="1" t="s">
        <v>25</v>
      </c>
      <c r="B5540" s="1" t="s">
        <v>7</v>
      </c>
      <c r="C5540" s="1" t="s">
        <v>242</v>
      </c>
      <c r="D5540" s="1" t="s">
        <v>305</v>
      </c>
      <c r="E5540" s="1">
        <v>110555.6</v>
      </c>
      <c r="F5540">
        <v>2020</v>
      </c>
    </row>
    <row r="5541" spans="1:6" x14ac:dyDescent="0.3">
      <c r="A5541" s="1" t="s">
        <v>25</v>
      </c>
      <c r="B5541" s="1" t="s">
        <v>7</v>
      </c>
      <c r="C5541" s="1" t="s">
        <v>242</v>
      </c>
      <c r="D5541" s="1" t="s">
        <v>306</v>
      </c>
      <c r="E5541" s="1">
        <v>61797.93</v>
      </c>
      <c r="F5541">
        <v>2020</v>
      </c>
    </row>
    <row r="5542" spans="1:6" x14ac:dyDescent="0.3">
      <c r="A5542" s="1" t="s">
        <v>25</v>
      </c>
      <c r="B5542" s="1" t="s">
        <v>7</v>
      </c>
      <c r="C5542" s="1" t="s">
        <v>242</v>
      </c>
      <c r="D5542" s="1" t="s">
        <v>307</v>
      </c>
      <c r="E5542" s="1">
        <v>126049.2</v>
      </c>
      <c r="F5542">
        <v>2020</v>
      </c>
    </row>
    <row r="5543" spans="1:6" x14ac:dyDescent="0.3">
      <c r="A5543" s="1" t="s">
        <v>25</v>
      </c>
      <c r="B5543" s="1" t="s">
        <v>7</v>
      </c>
      <c r="C5543" s="1" t="s">
        <v>242</v>
      </c>
      <c r="D5543" s="1" t="s">
        <v>308</v>
      </c>
      <c r="E5543" s="1">
        <v>542.72</v>
      </c>
      <c r="F5543">
        <v>2020</v>
      </c>
    </row>
    <row r="5544" spans="1:6" x14ac:dyDescent="0.3">
      <c r="A5544" s="1" t="s">
        <v>25</v>
      </c>
      <c r="B5544" s="1" t="s">
        <v>7</v>
      </c>
      <c r="C5544" s="1" t="s">
        <v>242</v>
      </c>
      <c r="D5544" s="1" t="s">
        <v>309</v>
      </c>
      <c r="E5544" s="1">
        <v>12074.99</v>
      </c>
      <c r="F5544">
        <v>2020</v>
      </c>
    </row>
    <row r="5545" spans="1:6" x14ac:dyDescent="0.3">
      <c r="A5545" s="1" t="s">
        <v>25</v>
      </c>
      <c r="B5545" s="1" t="s">
        <v>7</v>
      </c>
      <c r="C5545" s="1" t="s">
        <v>242</v>
      </c>
      <c r="D5545" s="1" t="s">
        <v>310</v>
      </c>
      <c r="E5545" s="1">
        <v>165.07999999999998</v>
      </c>
      <c r="F5545">
        <v>2020</v>
      </c>
    </row>
    <row r="5546" spans="1:6" x14ac:dyDescent="0.3">
      <c r="A5546" s="1" t="s">
        <v>25</v>
      </c>
      <c r="B5546" s="1" t="s">
        <v>10</v>
      </c>
      <c r="C5546" s="1" t="s">
        <v>272</v>
      </c>
      <c r="D5546" s="1" t="s">
        <v>299</v>
      </c>
      <c r="E5546" s="1">
        <v>17.5</v>
      </c>
      <c r="F5546">
        <v>2020</v>
      </c>
    </row>
    <row r="5547" spans="1:6" x14ac:dyDescent="0.3">
      <c r="A5547" s="1" t="s">
        <v>25</v>
      </c>
      <c r="B5547" s="1" t="s">
        <v>10</v>
      </c>
      <c r="C5547" s="1" t="s">
        <v>272</v>
      </c>
      <c r="D5547" s="1" t="s">
        <v>300</v>
      </c>
      <c r="E5547" s="1">
        <v>0</v>
      </c>
      <c r="F5547">
        <v>2020</v>
      </c>
    </row>
    <row r="5548" spans="1:6" x14ac:dyDescent="0.3">
      <c r="A5548" s="1" t="s">
        <v>25</v>
      </c>
      <c r="B5548" s="1" t="s">
        <v>10</v>
      </c>
      <c r="C5548" s="1" t="s">
        <v>272</v>
      </c>
      <c r="D5548" s="1" t="s">
        <v>301</v>
      </c>
      <c r="E5548" s="1">
        <v>20480</v>
      </c>
      <c r="F5548">
        <v>2020</v>
      </c>
    </row>
    <row r="5549" spans="1:6" x14ac:dyDescent="0.3">
      <c r="A5549" s="1" t="s">
        <v>25</v>
      </c>
      <c r="B5549" s="1" t="s">
        <v>10</v>
      </c>
      <c r="C5549" s="1" t="s">
        <v>272</v>
      </c>
      <c r="D5549" s="1" t="s">
        <v>302</v>
      </c>
      <c r="E5549" s="1">
        <v>25.2</v>
      </c>
      <c r="F5549">
        <v>2020</v>
      </c>
    </row>
    <row r="5550" spans="1:6" x14ac:dyDescent="0.3">
      <c r="A5550" s="1" t="s">
        <v>25</v>
      </c>
      <c r="B5550" s="1" t="s">
        <v>10</v>
      </c>
      <c r="C5550" s="1" t="s">
        <v>272</v>
      </c>
      <c r="D5550" s="1" t="s">
        <v>303</v>
      </c>
      <c r="E5550" s="1">
        <v>14315361</v>
      </c>
      <c r="F5550">
        <v>2020</v>
      </c>
    </row>
    <row r="5551" spans="1:6" x14ac:dyDescent="0.3">
      <c r="A5551" s="1" t="s">
        <v>25</v>
      </c>
      <c r="B5551" s="1" t="s">
        <v>10</v>
      </c>
      <c r="C5551" s="1" t="s">
        <v>272</v>
      </c>
      <c r="D5551" s="1" t="s">
        <v>304</v>
      </c>
      <c r="E5551" s="1">
        <v>0</v>
      </c>
      <c r="F5551">
        <v>2020</v>
      </c>
    </row>
    <row r="5552" spans="1:6" x14ac:dyDescent="0.3">
      <c r="A5552" s="1" t="s">
        <v>25</v>
      </c>
      <c r="B5552" s="1" t="s">
        <v>10</v>
      </c>
      <c r="C5552" s="1" t="s">
        <v>272</v>
      </c>
      <c r="D5552" s="1" t="s">
        <v>305</v>
      </c>
      <c r="E5552" s="1">
        <v>0</v>
      </c>
      <c r="F5552">
        <v>2020</v>
      </c>
    </row>
    <row r="5553" spans="1:6" x14ac:dyDescent="0.3">
      <c r="A5553" s="1" t="s">
        <v>25</v>
      </c>
      <c r="B5553" s="1" t="s">
        <v>10</v>
      </c>
      <c r="C5553" s="1" t="s">
        <v>272</v>
      </c>
      <c r="D5553" s="1" t="s">
        <v>306</v>
      </c>
      <c r="E5553" s="1">
        <v>3677993</v>
      </c>
      <c r="F5553">
        <v>2020</v>
      </c>
    </row>
    <row r="5554" spans="1:6" x14ac:dyDescent="0.3">
      <c r="A5554" s="1" t="s">
        <v>25</v>
      </c>
      <c r="B5554" s="1" t="s">
        <v>10</v>
      </c>
      <c r="C5554" s="1" t="s">
        <v>272</v>
      </c>
      <c r="D5554" s="1" t="s">
        <v>307</v>
      </c>
      <c r="E5554" s="1">
        <v>0</v>
      </c>
      <c r="F5554">
        <v>2020</v>
      </c>
    </row>
    <row r="5555" spans="1:6" x14ac:dyDescent="0.3">
      <c r="A5555" s="1" t="s">
        <v>25</v>
      </c>
      <c r="B5555" s="1" t="s">
        <v>10</v>
      </c>
      <c r="C5555" s="1" t="s">
        <v>272</v>
      </c>
      <c r="D5555" s="1" t="s">
        <v>308</v>
      </c>
      <c r="E5555" s="1">
        <v>8302002.4000000004</v>
      </c>
      <c r="F5555">
        <v>2020</v>
      </c>
    </row>
    <row r="5556" spans="1:6" x14ac:dyDescent="0.3">
      <c r="A5556" s="1" t="s">
        <v>25</v>
      </c>
      <c r="B5556" s="1" t="s">
        <v>10</v>
      </c>
      <c r="C5556" s="1" t="s">
        <v>272</v>
      </c>
      <c r="D5556" s="1" t="s">
        <v>309</v>
      </c>
      <c r="E5556" s="1">
        <v>5985</v>
      </c>
      <c r="F5556">
        <v>2020</v>
      </c>
    </row>
    <row r="5557" spans="1:6" x14ac:dyDescent="0.3">
      <c r="A5557" s="1" t="s">
        <v>25</v>
      </c>
      <c r="B5557" s="1" t="s">
        <v>10</v>
      </c>
      <c r="C5557" s="1" t="s">
        <v>272</v>
      </c>
      <c r="D5557" s="1" t="s">
        <v>310</v>
      </c>
      <c r="E5557" s="1">
        <v>0</v>
      </c>
      <c r="F5557">
        <v>2020</v>
      </c>
    </row>
    <row r="5558" spans="1:6" x14ac:dyDescent="0.3">
      <c r="A5558" s="1" t="s">
        <v>25</v>
      </c>
      <c r="B5558" s="1" t="s">
        <v>10</v>
      </c>
      <c r="C5558" s="1" t="s">
        <v>273</v>
      </c>
      <c r="D5558" s="1" t="s">
        <v>299</v>
      </c>
      <c r="E5558" s="1">
        <v>64409.599999999999</v>
      </c>
      <c r="F5558">
        <v>2020</v>
      </c>
    </row>
    <row r="5559" spans="1:6" x14ac:dyDescent="0.3">
      <c r="A5559" s="1" t="s">
        <v>25</v>
      </c>
      <c r="B5559" s="1" t="s">
        <v>10</v>
      </c>
      <c r="C5559" s="1" t="s">
        <v>273</v>
      </c>
      <c r="D5559" s="1" t="s">
        <v>300</v>
      </c>
      <c r="E5559" s="1">
        <v>395526</v>
      </c>
      <c r="F5559">
        <v>2020</v>
      </c>
    </row>
    <row r="5560" spans="1:6" x14ac:dyDescent="0.3">
      <c r="A5560" s="1" t="s">
        <v>25</v>
      </c>
      <c r="B5560" s="1" t="s">
        <v>10</v>
      </c>
      <c r="C5560" s="1" t="s">
        <v>273</v>
      </c>
      <c r="D5560" s="1" t="s">
        <v>301</v>
      </c>
      <c r="E5560" s="1">
        <v>4259.2</v>
      </c>
      <c r="F5560">
        <v>2020</v>
      </c>
    </row>
    <row r="5561" spans="1:6" x14ac:dyDescent="0.3">
      <c r="A5561" s="1" t="s">
        <v>25</v>
      </c>
      <c r="B5561" s="1" t="s">
        <v>10</v>
      </c>
      <c r="C5561" s="1" t="s">
        <v>273</v>
      </c>
      <c r="D5561" s="1" t="s">
        <v>302</v>
      </c>
      <c r="E5561" s="1">
        <v>4241.6000000000004</v>
      </c>
      <c r="F5561">
        <v>2020</v>
      </c>
    </row>
    <row r="5562" spans="1:6" x14ac:dyDescent="0.3">
      <c r="A5562" s="1" t="s">
        <v>25</v>
      </c>
      <c r="B5562" s="1" t="s">
        <v>10</v>
      </c>
      <c r="C5562" s="1" t="s">
        <v>273</v>
      </c>
      <c r="D5562" s="1" t="s">
        <v>303</v>
      </c>
      <c r="E5562" s="1">
        <v>6682.4000000000005</v>
      </c>
      <c r="F5562">
        <v>2020</v>
      </c>
    </row>
    <row r="5563" spans="1:6" x14ac:dyDescent="0.3">
      <c r="A5563" s="1" t="s">
        <v>25</v>
      </c>
      <c r="B5563" s="1" t="s">
        <v>10</v>
      </c>
      <c r="C5563" s="1" t="s">
        <v>273</v>
      </c>
      <c r="D5563" s="1" t="s">
        <v>304</v>
      </c>
      <c r="E5563" s="1">
        <v>0</v>
      </c>
      <c r="F5563">
        <v>2020</v>
      </c>
    </row>
    <row r="5564" spans="1:6" x14ac:dyDescent="0.3">
      <c r="A5564" s="1" t="s">
        <v>25</v>
      </c>
      <c r="B5564" s="1" t="s">
        <v>10</v>
      </c>
      <c r="C5564" s="1" t="s">
        <v>273</v>
      </c>
      <c r="D5564" s="1" t="s">
        <v>305</v>
      </c>
      <c r="E5564" s="1">
        <v>0</v>
      </c>
      <c r="F5564">
        <v>2020</v>
      </c>
    </row>
    <row r="5565" spans="1:6" x14ac:dyDescent="0.3">
      <c r="A5565" s="1" t="s">
        <v>25</v>
      </c>
      <c r="B5565" s="1" t="s">
        <v>10</v>
      </c>
      <c r="C5565" s="1" t="s">
        <v>273</v>
      </c>
      <c r="D5565" s="1" t="s">
        <v>306</v>
      </c>
      <c r="E5565" s="1">
        <v>0</v>
      </c>
      <c r="F5565">
        <v>2020</v>
      </c>
    </row>
    <row r="5566" spans="1:6" x14ac:dyDescent="0.3">
      <c r="A5566" s="1" t="s">
        <v>25</v>
      </c>
      <c r="B5566" s="1" t="s">
        <v>10</v>
      </c>
      <c r="C5566" s="1" t="s">
        <v>273</v>
      </c>
      <c r="D5566" s="1" t="s">
        <v>307</v>
      </c>
      <c r="E5566" s="1">
        <v>0</v>
      </c>
      <c r="F5566">
        <v>2020</v>
      </c>
    </row>
    <row r="5567" spans="1:6" x14ac:dyDescent="0.3">
      <c r="A5567" s="1" t="s">
        <v>25</v>
      </c>
      <c r="B5567" s="1" t="s">
        <v>10</v>
      </c>
      <c r="C5567" s="1" t="s">
        <v>273</v>
      </c>
      <c r="D5567" s="1" t="s">
        <v>308</v>
      </c>
      <c r="E5567" s="1">
        <v>376022.4</v>
      </c>
      <c r="F5567">
        <v>2020</v>
      </c>
    </row>
    <row r="5568" spans="1:6" x14ac:dyDescent="0.3">
      <c r="A5568" s="1" t="s">
        <v>25</v>
      </c>
      <c r="B5568" s="1" t="s">
        <v>10</v>
      </c>
      <c r="C5568" s="1" t="s">
        <v>273</v>
      </c>
      <c r="D5568" s="1" t="s">
        <v>309</v>
      </c>
      <c r="E5568" s="1">
        <v>0</v>
      </c>
      <c r="F5568">
        <v>2020</v>
      </c>
    </row>
    <row r="5569" spans="1:6" x14ac:dyDescent="0.3">
      <c r="A5569" s="1" t="s">
        <v>25</v>
      </c>
      <c r="B5569" s="1" t="s">
        <v>10</v>
      </c>
      <c r="C5569" s="1" t="s">
        <v>273</v>
      </c>
      <c r="D5569" s="1" t="s">
        <v>310</v>
      </c>
      <c r="E5569" s="1">
        <v>186870</v>
      </c>
      <c r="F5569">
        <v>2020</v>
      </c>
    </row>
    <row r="5570" spans="1:6" x14ac:dyDescent="0.3">
      <c r="A5570" s="1" t="s">
        <v>25</v>
      </c>
      <c r="B5570" s="1" t="s">
        <v>9</v>
      </c>
      <c r="C5570" s="1" t="s">
        <v>269</v>
      </c>
      <c r="D5570" s="1" t="s">
        <v>299</v>
      </c>
      <c r="E5570" s="1">
        <v>516048.3</v>
      </c>
      <c r="F5570">
        <v>2020</v>
      </c>
    </row>
    <row r="5571" spans="1:6" x14ac:dyDescent="0.3">
      <c r="A5571" s="1" t="s">
        <v>25</v>
      </c>
      <c r="B5571" s="1" t="s">
        <v>9</v>
      </c>
      <c r="C5571" s="1" t="s">
        <v>269</v>
      </c>
      <c r="D5571" s="1" t="s">
        <v>300</v>
      </c>
      <c r="E5571" s="1">
        <v>4614236</v>
      </c>
      <c r="F5571">
        <v>2020</v>
      </c>
    </row>
    <row r="5572" spans="1:6" x14ac:dyDescent="0.3">
      <c r="A5572" s="1" t="s">
        <v>25</v>
      </c>
      <c r="B5572" s="1" t="s">
        <v>9</v>
      </c>
      <c r="C5572" s="1" t="s">
        <v>269</v>
      </c>
      <c r="D5572" s="1" t="s">
        <v>301</v>
      </c>
      <c r="E5572" s="1">
        <v>4963992.5</v>
      </c>
      <c r="F5572">
        <v>2020</v>
      </c>
    </row>
    <row r="5573" spans="1:6" x14ac:dyDescent="0.3">
      <c r="A5573" s="1" t="s">
        <v>25</v>
      </c>
      <c r="B5573" s="1" t="s">
        <v>9</v>
      </c>
      <c r="C5573" s="1" t="s">
        <v>269</v>
      </c>
      <c r="D5573" s="1" t="s">
        <v>302</v>
      </c>
      <c r="E5573" s="1">
        <v>1175901.8</v>
      </c>
      <c r="F5573">
        <v>2020</v>
      </c>
    </row>
    <row r="5574" spans="1:6" x14ac:dyDescent="0.3">
      <c r="A5574" s="1" t="s">
        <v>25</v>
      </c>
      <c r="B5574" s="1" t="s">
        <v>9</v>
      </c>
      <c r="C5574" s="1" t="s">
        <v>269</v>
      </c>
      <c r="D5574" s="1" t="s">
        <v>303</v>
      </c>
      <c r="E5574" s="1">
        <v>999283.19999999995</v>
      </c>
      <c r="F5574">
        <v>2020</v>
      </c>
    </row>
    <row r="5575" spans="1:6" x14ac:dyDescent="0.3">
      <c r="A5575" s="1" t="s">
        <v>25</v>
      </c>
      <c r="B5575" s="1" t="s">
        <v>9</v>
      </c>
      <c r="C5575" s="1" t="s">
        <v>269</v>
      </c>
      <c r="D5575" s="1" t="s">
        <v>304</v>
      </c>
      <c r="E5575" s="1">
        <v>42661.42</v>
      </c>
      <c r="F5575">
        <v>2020</v>
      </c>
    </row>
    <row r="5576" spans="1:6" x14ac:dyDescent="0.3">
      <c r="A5576" s="1" t="s">
        <v>25</v>
      </c>
      <c r="B5576" s="1" t="s">
        <v>9</v>
      </c>
      <c r="C5576" s="1" t="s">
        <v>269</v>
      </c>
      <c r="D5576" s="1" t="s">
        <v>305</v>
      </c>
      <c r="E5576" s="1">
        <v>92120.14</v>
      </c>
      <c r="F5576">
        <v>2020</v>
      </c>
    </row>
    <row r="5577" spans="1:6" x14ac:dyDescent="0.3">
      <c r="A5577" s="1" t="s">
        <v>25</v>
      </c>
      <c r="B5577" s="1" t="s">
        <v>9</v>
      </c>
      <c r="C5577" s="1" t="s">
        <v>269</v>
      </c>
      <c r="D5577" s="1" t="s">
        <v>306</v>
      </c>
      <c r="E5577" s="1">
        <v>32236</v>
      </c>
      <c r="F5577">
        <v>2020</v>
      </c>
    </row>
    <row r="5578" spans="1:6" x14ac:dyDescent="0.3">
      <c r="A5578" s="1" t="s">
        <v>25</v>
      </c>
      <c r="B5578" s="1" t="s">
        <v>9</v>
      </c>
      <c r="C5578" s="1" t="s">
        <v>269</v>
      </c>
      <c r="D5578" s="1" t="s">
        <v>307</v>
      </c>
      <c r="E5578" s="1">
        <v>36981.120000000003</v>
      </c>
      <c r="F5578">
        <v>2020</v>
      </c>
    </row>
    <row r="5579" spans="1:6" x14ac:dyDescent="0.3">
      <c r="A5579" s="1" t="s">
        <v>25</v>
      </c>
      <c r="B5579" s="1" t="s">
        <v>9</v>
      </c>
      <c r="C5579" s="1" t="s">
        <v>269</v>
      </c>
      <c r="D5579" s="1" t="s">
        <v>308</v>
      </c>
      <c r="E5579" s="1">
        <v>19807.5</v>
      </c>
      <c r="F5579">
        <v>2020</v>
      </c>
    </row>
    <row r="5580" spans="1:6" x14ac:dyDescent="0.3">
      <c r="A5580" s="1" t="s">
        <v>25</v>
      </c>
      <c r="B5580" s="1" t="s">
        <v>9</v>
      </c>
      <c r="C5580" s="1" t="s">
        <v>269</v>
      </c>
      <c r="D5580" s="1" t="s">
        <v>309</v>
      </c>
      <c r="E5580" s="1">
        <v>54400.24</v>
      </c>
      <c r="F5580">
        <v>2020</v>
      </c>
    </row>
    <row r="5581" spans="1:6" x14ac:dyDescent="0.3">
      <c r="A5581" s="1" t="s">
        <v>25</v>
      </c>
      <c r="B5581" s="1" t="s">
        <v>9</v>
      </c>
      <c r="C5581" s="1" t="s">
        <v>269</v>
      </c>
      <c r="D5581" s="1" t="s">
        <v>310</v>
      </c>
      <c r="E5581" s="1">
        <v>827274.72</v>
      </c>
      <c r="F5581">
        <v>2020</v>
      </c>
    </row>
    <row r="5582" spans="1:6" x14ac:dyDescent="0.3">
      <c r="A5582" s="1" t="s">
        <v>25</v>
      </c>
      <c r="B5582" s="1" t="s">
        <v>9</v>
      </c>
      <c r="C5582" s="1" t="s">
        <v>262</v>
      </c>
      <c r="D5582" s="1" t="s">
        <v>299</v>
      </c>
      <c r="E5582" s="1">
        <v>43917.04</v>
      </c>
      <c r="F5582">
        <v>2020</v>
      </c>
    </row>
    <row r="5583" spans="1:6" x14ac:dyDescent="0.3">
      <c r="A5583" s="1" t="s">
        <v>25</v>
      </c>
      <c r="B5583" s="1" t="s">
        <v>9</v>
      </c>
      <c r="C5583" s="1" t="s">
        <v>262</v>
      </c>
      <c r="D5583" s="1" t="s">
        <v>300</v>
      </c>
      <c r="E5583" s="1">
        <v>91.2</v>
      </c>
      <c r="F5583">
        <v>2020</v>
      </c>
    </row>
    <row r="5584" spans="1:6" x14ac:dyDescent="0.3">
      <c r="A5584" s="1" t="s">
        <v>25</v>
      </c>
      <c r="B5584" s="1" t="s">
        <v>9</v>
      </c>
      <c r="C5584" s="1" t="s">
        <v>262</v>
      </c>
      <c r="D5584" s="1" t="s">
        <v>301</v>
      </c>
      <c r="E5584" s="1">
        <v>397.47</v>
      </c>
      <c r="F5584">
        <v>2020</v>
      </c>
    </row>
    <row r="5585" spans="1:6" x14ac:dyDescent="0.3">
      <c r="A5585" s="1" t="s">
        <v>25</v>
      </c>
      <c r="B5585" s="1" t="s">
        <v>9</v>
      </c>
      <c r="C5585" s="1" t="s">
        <v>262</v>
      </c>
      <c r="D5585" s="1" t="s">
        <v>302</v>
      </c>
      <c r="E5585" s="1">
        <v>189680</v>
      </c>
      <c r="F5585">
        <v>2020</v>
      </c>
    </row>
    <row r="5586" spans="1:6" x14ac:dyDescent="0.3">
      <c r="A5586" s="1" t="s">
        <v>25</v>
      </c>
      <c r="B5586" s="1" t="s">
        <v>9</v>
      </c>
      <c r="C5586" s="1" t="s">
        <v>262</v>
      </c>
      <c r="D5586" s="1" t="s">
        <v>303</v>
      </c>
      <c r="E5586" s="1">
        <v>0</v>
      </c>
      <c r="F5586">
        <v>2020</v>
      </c>
    </row>
    <row r="5587" spans="1:6" x14ac:dyDescent="0.3">
      <c r="A5587" s="1" t="s">
        <v>25</v>
      </c>
      <c r="B5587" s="1" t="s">
        <v>9</v>
      </c>
      <c r="C5587" s="1" t="s">
        <v>262</v>
      </c>
      <c r="D5587" s="1" t="s">
        <v>304</v>
      </c>
      <c r="E5587" s="1">
        <v>29.8</v>
      </c>
      <c r="F5587">
        <v>2020</v>
      </c>
    </row>
    <row r="5588" spans="1:6" x14ac:dyDescent="0.3">
      <c r="A5588" s="1" t="s">
        <v>25</v>
      </c>
      <c r="B5588" s="1" t="s">
        <v>9</v>
      </c>
      <c r="C5588" s="1" t="s">
        <v>262</v>
      </c>
      <c r="D5588" s="1" t="s">
        <v>305</v>
      </c>
      <c r="E5588" s="1">
        <v>686520</v>
      </c>
      <c r="F5588">
        <v>2020</v>
      </c>
    </row>
    <row r="5589" spans="1:6" x14ac:dyDescent="0.3">
      <c r="A5589" s="1" t="s">
        <v>25</v>
      </c>
      <c r="B5589" s="1" t="s">
        <v>9</v>
      </c>
      <c r="C5589" s="1" t="s">
        <v>262</v>
      </c>
      <c r="D5589" s="1" t="s">
        <v>306</v>
      </c>
      <c r="E5589" s="1">
        <v>483280</v>
      </c>
      <c r="F5589">
        <v>2020</v>
      </c>
    </row>
    <row r="5590" spans="1:6" x14ac:dyDescent="0.3">
      <c r="A5590" s="1" t="s">
        <v>25</v>
      </c>
      <c r="B5590" s="1" t="s">
        <v>9</v>
      </c>
      <c r="C5590" s="1" t="s">
        <v>262</v>
      </c>
      <c r="D5590" s="1" t="s">
        <v>307</v>
      </c>
      <c r="E5590" s="1">
        <v>529660</v>
      </c>
      <c r="F5590">
        <v>2020</v>
      </c>
    </row>
    <row r="5591" spans="1:6" x14ac:dyDescent="0.3">
      <c r="A5591" s="1" t="s">
        <v>25</v>
      </c>
      <c r="B5591" s="1" t="s">
        <v>9</v>
      </c>
      <c r="C5591" s="1" t="s">
        <v>262</v>
      </c>
      <c r="D5591" s="1" t="s">
        <v>308</v>
      </c>
      <c r="E5591" s="1">
        <v>509560</v>
      </c>
      <c r="F5591">
        <v>2020</v>
      </c>
    </row>
    <row r="5592" spans="1:6" x14ac:dyDescent="0.3">
      <c r="A5592" s="1" t="s">
        <v>25</v>
      </c>
      <c r="B5592" s="1" t="s">
        <v>9</v>
      </c>
      <c r="C5592" s="1" t="s">
        <v>262</v>
      </c>
      <c r="D5592" s="1" t="s">
        <v>309</v>
      </c>
      <c r="E5592" s="1">
        <v>19926.830000000002</v>
      </c>
      <c r="F5592">
        <v>2020</v>
      </c>
    </row>
    <row r="5593" spans="1:6" x14ac:dyDescent="0.3">
      <c r="A5593" s="1" t="s">
        <v>25</v>
      </c>
      <c r="B5593" s="1" t="s">
        <v>9</v>
      </c>
      <c r="C5593" s="1" t="s">
        <v>262</v>
      </c>
      <c r="D5593" s="1" t="s">
        <v>310</v>
      </c>
      <c r="E5593" s="1">
        <v>309.26</v>
      </c>
      <c r="F5593">
        <v>2020</v>
      </c>
    </row>
    <row r="5594" spans="1:6" x14ac:dyDescent="0.3">
      <c r="A5594" s="1" t="s">
        <v>25</v>
      </c>
      <c r="B5594" s="1" t="s">
        <v>9</v>
      </c>
      <c r="C5594" s="1" t="s">
        <v>271</v>
      </c>
      <c r="D5594" s="1" t="s">
        <v>299</v>
      </c>
      <c r="E5594" s="1">
        <v>1005</v>
      </c>
      <c r="F5594">
        <v>2020</v>
      </c>
    </row>
    <row r="5595" spans="1:6" x14ac:dyDescent="0.3">
      <c r="A5595" s="1" t="s">
        <v>25</v>
      </c>
      <c r="B5595" s="1" t="s">
        <v>9</v>
      </c>
      <c r="C5595" s="1" t="s">
        <v>271</v>
      </c>
      <c r="D5595" s="1" t="s">
        <v>300</v>
      </c>
      <c r="E5595" s="1">
        <v>22080</v>
      </c>
      <c r="F5595">
        <v>2020</v>
      </c>
    </row>
    <row r="5596" spans="1:6" x14ac:dyDescent="0.3">
      <c r="A5596" s="1" t="s">
        <v>25</v>
      </c>
      <c r="B5596" s="1" t="s">
        <v>9</v>
      </c>
      <c r="C5596" s="1" t="s">
        <v>271</v>
      </c>
      <c r="D5596" s="1" t="s">
        <v>301</v>
      </c>
      <c r="E5596" s="1">
        <v>28394</v>
      </c>
      <c r="F5596">
        <v>2020</v>
      </c>
    </row>
    <row r="5597" spans="1:6" x14ac:dyDescent="0.3">
      <c r="A5597" s="1" t="s">
        <v>25</v>
      </c>
      <c r="B5597" s="1" t="s">
        <v>9</v>
      </c>
      <c r="C5597" s="1" t="s">
        <v>271</v>
      </c>
      <c r="D5597" s="1" t="s">
        <v>302</v>
      </c>
      <c r="E5597" s="1">
        <v>0</v>
      </c>
      <c r="F5597">
        <v>2020</v>
      </c>
    </row>
    <row r="5598" spans="1:6" x14ac:dyDescent="0.3">
      <c r="A5598" s="1" t="s">
        <v>25</v>
      </c>
      <c r="B5598" s="1" t="s">
        <v>9</v>
      </c>
      <c r="C5598" s="1" t="s">
        <v>271</v>
      </c>
      <c r="D5598" s="1" t="s">
        <v>303</v>
      </c>
      <c r="E5598" s="1">
        <v>88279.09</v>
      </c>
      <c r="F5598">
        <v>2020</v>
      </c>
    </row>
    <row r="5599" spans="1:6" x14ac:dyDescent="0.3">
      <c r="A5599" s="1" t="s">
        <v>25</v>
      </c>
      <c r="B5599" s="1" t="s">
        <v>9</v>
      </c>
      <c r="C5599" s="1" t="s">
        <v>271</v>
      </c>
      <c r="D5599" s="1" t="s">
        <v>304</v>
      </c>
      <c r="E5599" s="1">
        <v>633823</v>
      </c>
      <c r="F5599">
        <v>2020</v>
      </c>
    </row>
    <row r="5600" spans="1:6" x14ac:dyDescent="0.3">
      <c r="A5600" s="1" t="s">
        <v>25</v>
      </c>
      <c r="B5600" s="1" t="s">
        <v>9</v>
      </c>
      <c r="C5600" s="1" t="s">
        <v>271</v>
      </c>
      <c r="D5600" s="1" t="s">
        <v>305</v>
      </c>
      <c r="E5600" s="1">
        <v>46.61</v>
      </c>
      <c r="F5600">
        <v>2020</v>
      </c>
    </row>
    <row r="5601" spans="1:6" x14ac:dyDescent="0.3">
      <c r="A5601" s="1" t="s">
        <v>25</v>
      </c>
      <c r="B5601" s="1" t="s">
        <v>9</v>
      </c>
      <c r="C5601" s="1" t="s">
        <v>271</v>
      </c>
      <c r="D5601" s="1" t="s">
        <v>306</v>
      </c>
      <c r="E5601" s="1">
        <v>47350</v>
      </c>
      <c r="F5601">
        <v>2020</v>
      </c>
    </row>
    <row r="5602" spans="1:6" x14ac:dyDescent="0.3">
      <c r="A5602" s="1" t="s">
        <v>25</v>
      </c>
      <c r="B5602" s="1" t="s">
        <v>9</v>
      </c>
      <c r="C5602" s="1" t="s">
        <v>271</v>
      </c>
      <c r="D5602" s="1" t="s">
        <v>307</v>
      </c>
      <c r="E5602" s="1">
        <v>45002.02</v>
      </c>
      <c r="F5602">
        <v>2020</v>
      </c>
    </row>
    <row r="5603" spans="1:6" x14ac:dyDescent="0.3">
      <c r="A5603" s="1" t="s">
        <v>25</v>
      </c>
      <c r="B5603" s="1" t="s">
        <v>9</v>
      </c>
      <c r="C5603" s="1" t="s">
        <v>271</v>
      </c>
      <c r="D5603" s="1" t="s">
        <v>308</v>
      </c>
      <c r="E5603" s="1">
        <v>96246</v>
      </c>
      <c r="F5603">
        <v>2020</v>
      </c>
    </row>
    <row r="5604" spans="1:6" x14ac:dyDescent="0.3">
      <c r="A5604" s="1" t="s">
        <v>25</v>
      </c>
      <c r="B5604" s="1" t="s">
        <v>9</v>
      </c>
      <c r="C5604" s="1" t="s">
        <v>271</v>
      </c>
      <c r="D5604" s="1" t="s">
        <v>309</v>
      </c>
      <c r="E5604" s="1">
        <v>119999.62</v>
      </c>
      <c r="F5604">
        <v>2020</v>
      </c>
    </row>
    <row r="5605" spans="1:6" x14ac:dyDescent="0.3">
      <c r="A5605" s="1" t="s">
        <v>25</v>
      </c>
      <c r="B5605" s="1" t="s">
        <v>9</v>
      </c>
      <c r="C5605" s="1" t="s">
        <v>271</v>
      </c>
      <c r="D5605" s="1" t="s">
        <v>310</v>
      </c>
      <c r="E5605" s="1">
        <v>183811</v>
      </c>
      <c r="F5605">
        <v>2020</v>
      </c>
    </row>
    <row r="5606" spans="1:6" x14ac:dyDescent="0.3">
      <c r="A5606" s="1" t="s">
        <v>25</v>
      </c>
      <c r="B5606" s="1" t="s">
        <v>9</v>
      </c>
      <c r="C5606" s="1" t="s">
        <v>266</v>
      </c>
      <c r="D5606" s="1" t="s">
        <v>299</v>
      </c>
      <c r="E5606" s="1">
        <v>50789.009999999995</v>
      </c>
      <c r="F5606">
        <v>2020</v>
      </c>
    </row>
    <row r="5607" spans="1:6" x14ac:dyDescent="0.3">
      <c r="A5607" s="1" t="s">
        <v>25</v>
      </c>
      <c r="B5607" s="1" t="s">
        <v>9</v>
      </c>
      <c r="C5607" s="1" t="s">
        <v>266</v>
      </c>
      <c r="D5607" s="1" t="s">
        <v>300</v>
      </c>
      <c r="E5607" s="1">
        <v>0</v>
      </c>
      <c r="F5607">
        <v>2020</v>
      </c>
    </row>
    <row r="5608" spans="1:6" x14ac:dyDescent="0.3">
      <c r="A5608" s="1" t="s">
        <v>25</v>
      </c>
      <c r="B5608" s="1" t="s">
        <v>9</v>
      </c>
      <c r="C5608" s="1" t="s">
        <v>266</v>
      </c>
      <c r="D5608" s="1" t="s">
        <v>301</v>
      </c>
      <c r="E5608" s="1">
        <v>0</v>
      </c>
      <c r="F5608">
        <v>2020</v>
      </c>
    </row>
    <row r="5609" spans="1:6" x14ac:dyDescent="0.3">
      <c r="A5609" s="1" t="s">
        <v>25</v>
      </c>
      <c r="B5609" s="1" t="s">
        <v>9</v>
      </c>
      <c r="C5609" s="1" t="s">
        <v>266</v>
      </c>
      <c r="D5609" s="1" t="s">
        <v>302</v>
      </c>
      <c r="E5609" s="1">
        <v>21940.23</v>
      </c>
      <c r="F5609">
        <v>2020</v>
      </c>
    </row>
    <row r="5610" spans="1:6" x14ac:dyDescent="0.3">
      <c r="A5610" s="1" t="s">
        <v>25</v>
      </c>
      <c r="B5610" s="1" t="s">
        <v>9</v>
      </c>
      <c r="C5610" s="1" t="s">
        <v>266</v>
      </c>
      <c r="D5610" s="1" t="s">
        <v>303</v>
      </c>
      <c r="E5610" s="1">
        <v>0</v>
      </c>
      <c r="F5610">
        <v>2020</v>
      </c>
    </row>
    <row r="5611" spans="1:6" x14ac:dyDescent="0.3">
      <c r="A5611" s="1" t="s">
        <v>25</v>
      </c>
      <c r="B5611" s="1" t="s">
        <v>9</v>
      </c>
      <c r="C5611" s="1" t="s">
        <v>266</v>
      </c>
      <c r="D5611" s="1" t="s">
        <v>304</v>
      </c>
      <c r="E5611" s="1">
        <v>25353.360000000001</v>
      </c>
      <c r="F5611">
        <v>2020</v>
      </c>
    </row>
    <row r="5612" spans="1:6" x14ac:dyDescent="0.3">
      <c r="A5612" s="1" t="s">
        <v>25</v>
      </c>
      <c r="B5612" s="1" t="s">
        <v>9</v>
      </c>
      <c r="C5612" s="1" t="s">
        <v>266</v>
      </c>
      <c r="D5612" s="1" t="s">
        <v>305</v>
      </c>
      <c r="E5612" s="1">
        <v>25351.09</v>
      </c>
      <c r="F5612">
        <v>2020</v>
      </c>
    </row>
    <row r="5613" spans="1:6" x14ac:dyDescent="0.3">
      <c r="A5613" s="1" t="s">
        <v>25</v>
      </c>
      <c r="B5613" s="1" t="s">
        <v>9</v>
      </c>
      <c r="C5613" s="1" t="s">
        <v>266</v>
      </c>
      <c r="D5613" s="1" t="s">
        <v>306</v>
      </c>
      <c r="E5613" s="1">
        <v>21255.050000000003</v>
      </c>
      <c r="F5613">
        <v>2020</v>
      </c>
    </row>
    <row r="5614" spans="1:6" x14ac:dyDescent="0.3">
      <c r="A5614" s="1" t="s">
        <v>25</v>
      </c>
      <c r="B5614" s="1" t="s">
        <v>9</v>
      </c>
      <c r="C5614" s="1" t="s">
        <v>266</v>
      </c>
      <c r="D5614" s="1" t="s">
        <v>307</v>
      </c>
      <c r="E5614" s="1">
        <v>20961.650000000001</v>
      </c>
      <c r="F5614">
        <v>2020</v>
      </c>
    </row>
    <row r="5615" spans="1:6" x14ac:dyDescent="0.3">
      <c r="A5615" s="1" t="s">
        <v>25</v>
      </c>
      <c r="B5615" s="1" t="s">
        <v>9</v>
      </c>
      <c r="C5615" s="1" t="s">
        <v>266</v>
      </c>
      <c r="D5615" s="1" t="s">
        <v>308</v>
      </c>
      <c r="E5615" s="1">
        <v>0</v>
      </c>
      <c r="F5615">
        <v>2020</v>
      </c>
    </row>
    <row r="5616" spans="1:6" x14ac:dyDescent="0.3">
      <c r="A5616" s="1" t="s">
        <v>25</v>
      </c>
      <c r="B5616" s="1" t="s">
        <v>9</v>
      </c>
      <c r="C5616" s="1" t="s">
        <v>266</v>
      </c>
      <c r="D5616" s="1" t="s">
        <v>309</v>
      </c>
      <c r="E5616" s="1">
        <v>0</v>
      </c>
      <c r="F5616">
        <v>2020</v>
      </c>
    </row>
    <row r="5617" spans="1:6" x14ac:dyDescent="0.3">
      <c r="A5617" s="1" t="s">
        <v>25</v>
      </c>
      <c r="B5617" s="1" t="s">
        <v>9</v>
      </c>
      <c r="C5617" s="1" t="s">
        <v>266</v>
      </c>
      <c r="D5617" s="1" t="s">
        <v>310</v>
      </c>
      <c r="E5617" s="1">
        <v>0</v>
      </c>
      <c r="F5617">
        <v>2020</v>
      </c>
    </row>
    <row r="5618" spans="1:6" x14ac:dyDescent="0.3">
      <c r="A5618" s="1" t="s">
        <v>25</v>
      </c>
      <c r="B5618" s="1" t="s">
        <v>9</v>
      </c>
      <c r="C5618" s="1" t="s">
        <v>265</v>
      </c>
      <c r="D5618" s="1" t="s">
        <v>299</v>
      </c>
      <c r="E5618" s="1">
        <v>0</v>
      </c>
      <c r="F5618">
        <v>2020</v>
      </c>
    </row>
    <row r="5619" spans="1:6" x14ac:dyDescent="0.3">
      <c r="A5619" s="1" t="s">
        <v>25</v>
      </c>
      <c r="B5619" s="1" t="s">
        <v>9</v>
      </c>
      <c r="C5619" s="1" t="s">
        <v>265</v>
      </c>
      <c r="D5619" s="1" t="s">
        <v>300</v>
      </c>
      <c r="E5619" s="1">
        <v>0</v>
      </c>
      <c r="F5619">
        <v>2020</v>
      </c>
    </row>
    <row r="5620" spans="1:6" x14ac:dyDescent="0.3">
      <c r="A5620" s="1" t="s">
        <v>25</v>
      </c>
      <c r="B5620" s="1" t="s">
        <v>9</v>
      </c>
      <c r="C5620" s="1" t="s">
        <v>265</v>
      </c>
      <c r="D5620" s="1" t="s">
        <v>301</v>
      </c>
      <c r="E5620" s="1">
        <v>47044.990000000005</v>
      </c>
      <c r="F5620">
        <v>2020</v>
      </c>
    </row>
    <row r="5621" spans="1:6" x14ac:dyDescent="0.3">
      <c r="A5621" s="1" t="s">
        <v>25</v>
      </c>
      <c r="B5621" s="1" t="s">
        <v>9</v>
      </c>
      <c r="C5621" s="1" t="s">
        <v>265</v>
      </c>
      <c r="D5621" s="1" t="s">
        <v>302</v>
      </c>
      <c r="E5621" s="1">
        <v>46632.27</v>
      </c>
      <c r="F5621">
        <v>2020</v>
      </c>
    </row>
    <row r="5622" spans="1:6" x14ac:dyDescent="0.3">
      <c r="A5622" s="1" t="s">
        <v>25</v>
      </c>
      <c r="B5622" s="1" t="s">
        <v>9</v>
      </c>
      <c r="C5622" s="1" t="s">
        <v>265</v>
      </c>
      <c r="D5622" s="1" t="s">
        <v>303</v>
      </c>
      <c r="E5622" s="1">
        <v>0</v>
      </c>
      <c r="F5622">
        <v>2020</v>
      </c>
    </row>
    <row r="5623" spans="1:6" x14ac:dyDescent="0.3">
      <c r="A5623" s="1" t="s">
        <v>25</v>
      </c>
      <c r="B5623" s="1" t="s">
        <v>9</v>
      </c>
      <c r="C5623" s="1" t="s">
        <v>265</v>
      </c>
      <c r="D5623" s="1" t="s">
        <v>304</v>
      </c>
      <c r="E5623" s="1">
        <v>0</v>
      </c>
      <c r="F5623">
        <v>2020</v>
      </c>
    </row>
    <row r="5624" spans="1:6" x14ac:dyDescent="0.3">
      <c r="A5624" s="1" t="s">
        <v>25</v>
      </c>
      <c r="B5624" s="1" t="s">
        <v>9</v>
      </c>
      <c r="C5624" s="1" t="s">
        <v>265</v>
      </c>
      <c r="D5624" s="1" t="s">
        <v>305</v>
      </c>
      <c r="E5624" s="1">
        <v>23281.94</v>
      </c>
      <c r="F5624">
        <v>2020</v>
      </c>
    </row>
    <row r="5625" spans="1:6" x14ac:dyDescent="0.3">
      <c r="A5625" s="1" t="s">
        <v>25</v>
      </c>
      <c r="B5625" s="1" t="s">
        <v>9</v>
      </c>
      <c r="C5625" s="1" t="s">
        <v>265</v>
      </c>
      <c r="D5625" s="1" t="s">
        <v>306</v>
      </c>
      <c r="E5625" s="1">
        <v>0</v>
      </c>
      <c r="F5625">
        <v>2020</v>
      </c>
    </row>
    <row r="5626" spans="1:6" x14ac:dyDescent="0.3">
      <c r="A5626" s="1" t="s">
        <v>25</v>
      </c>
      <c r="B5626" s="1" t="s">
        <v>9</v>
      </c>
      <c r="C5626" s="1" t="s">
        <v>265</v>
      </c>
      <c r="D5626" s="1" t="s">
        <v>307</v>
      </c>
      <c r="E5626" s="1">
        <v>0</v>
      </c>
      <c r="F5626">
        <v>2020</v>
      </c>
    </row>
    <row r="5627" spans="1:6" x14ac:dyDescent="0.3">
      <c r="A5627" s="1" t="s">
        <v>25</v>
      </c>
      <c r="B5627" s="1" t="s">
        <v>9</v>
      </c>
      <c r="C5627" s="1" t="s">
        <v>265</v>
      </c>
      <c r="D5627" s="1" t="s">
        <v>308</v>
      </c>
      <c r="E5627" s="1">
        <v>0</v>
      </c>
      <c r="F5627">
        <v>2020</v>
      </c>
    </row>
    <row r="5628" spans="1:6" x14ac:dyDescent="0.3">
      <c r="A5628" s="1" t="s">
        <v>25</v>
      </c>
      <c r="B5628" s="1" t="s">
        <v>9</v>
      </c>
      <c r="C5628" s="1" t="s">
        <v>265</v>
      </c>
      <c r="D5628" s="1" t="s">
        <v>309</v>
      </c>
      <c r="E5628" s="1">
        <v>0</v>
      </c>
      <c r="F5628">
        <v>2020</v>
      </c>
    </row>
    <row r="5629" spans="1:6" x14ac:dyDescent="0.3">
      <c r="A5629" s="1" t="s">
        <v>25</v>
      </c>
      <c r="B5629" s="1" t="s">
        <v>9</v>
      </c>
      <c r="C5629" s="1" t="s">
        <v>265</v>
      </c>
      <c r="D5629" s="1" t="s">
        <v>310</v>
      </c>
      <c r="E5629" s="1">
        <v>24802.33</v>
      </c>
      <c r="F5629">
        <v>2020</v>
      </c>
    </row>
    <row r="5630" spans="1:6" x14ac:dyDescent="0.3">
      <c r="A5630" s="1" t="s">
        <v>25</v>
      </c>
      <c r="B5630" s="1" t="s">
        <v>9</v>
      </c>
      <c r="C5630" s="1" t="s">
        <v>263</v>
      </c>
      <c r="D5630" s="1" t="s">
        <v>299</v>
      </c>
      <c r="E5630" s="1">
        <v>50704</v>
      </c>
      <c r="F5630">
        <v>2020</v>
      </c>
    </row>
    <row r="5631" spans="1:6" x14ac:dyDescent="0.3">
      <c r="A5631" s="1" t="s">
        <v>25</v>
      </c>
      <c r="B5631" s="1" t="s">
        <v>9</v>
      </c>
      <c r="C5631" s="1" t="s">
        <v>263</v>
      </c>
      <c r="D5631" s="1" t="s">
        <v>300</v>
      </c>
      <c r="E5631" s="1">
        <v>76816</v>
      </c>
      <c r="F5631">
        <v>2020</v>
      </c>
    </row>
    <row r="5632" spans="1:6" x14ac:dyDescent="0.3">
      <c r="A5632" s="1" t="s">
        <v>25</v>
      </c>
      <c r="B5632" s="1" t="s">
        <v>9</v>
      </c>
      <c r="C5632" s="1" t="s">
        <v>263</v>
      </c>
      <c r="D5632" s="1" t="s">
        <v>301</v>
      </c>
      <c r="E5632" s="1">
        <v>0</v>
      </c>
      <c r="F5632">
        <v>2020</v>
      </c>
    </row>
    <row r="5633" spans="1:6" x14ac:dyDescent="0.3">
      <c r="A5633" s="1" t="s">
        <v>25</v>
      </c>
      <c r="B5633" s="1" t="s">
        <v>9</v>
      </c>
      <c r="C5633" s="1" t="s">
        <v>263</v>
      </c>
      <c r="D5633" s="1" t="s">
        <v>302</v>
      </c>
      <c r="E5633" s="1">
        <v>0</v>
      </c>
      <c r="F5633">
        <v>2020</v>
      </c>
    </row>
    <row r="5634" spans="1:6" x14ac:dyDescent="0.3">
      <c r="A5634" s="1" t="s">
        <v>25</v>
      </c>
      <c r="B5634" s="1" t="s">
        <v>9</v>
      </c>
      <c r="C5634" s="1" t="s">
        <v>263</v>
      </c>
      <c r="D5634" s="1" t="s">
        <v>303</v>
      </c>
      <c r="E5634" s="1">
        <v>0</v>
      </c>
      <c r="F5634">
        <v>2020</v>
      </c>
    </row>
    <row r="5635" spans="1:6" x14ac:dyDescent="0.3">
      <c r="A5635" s="1" t="s">
        <v>25</v>
      </c>
      <c r="B5635" s="1" t="s">
        <v>9</v>
      </c>
      <c r="C5635" s="1" t="s">
        <v>263</v>
      </c>
      <c r="D5635" s="1" t="s">
        <v>304</v>
      </c>
      <c r="E5635" s="1">
        <v>0</v>
      </c>
      <c r="F5635">
        <v>2020</v>
      </c>
    </row>
    <row r="5636" spans="1:6" x14ac:dyDescent="0.3">
      <c r="A5636" s="1" t="s">
        <v>25</v>
      </c>
      <c r="B5636" s="1" t="s">
        <v>9</v>
      </c>
      <c r="C5636" s="1" t="s">
        <v>263</v>
      </c>
      <c r="D5636" s="1" t="s">
        <v>305</v>
      </c>
      <c r="E5636" s="1">
        <v>0</v>
      </c>
      <c r="F5636">
        <v>2020</v>
      </c>
    </row>
    <row r="5637" spans="1:6" x14ac:dyDescent="0.3">
      <c r="A5637" s="1" t="s">
        <v>25</v>
      </c>
      <c r="B5637" s="1" t="s">
        <v>9</v>
      </c>
      <c r="C5637" s="1" t="s">
        <v>263</v>
      </c>
      <c r="D5637" s="1" t="s">
        <v>306</v>
      </c>
      <c r="E5637" s="1">
        <v>0</v>
      </c>
      <c r="F5637">
        <v>2020</v>
      </c>
    </row>
    <row r="5638" spans="1:6" x14ac:dyDescent="0.3">
      <c r="A5638" s="1" t="s">
        <v>25</v>
      </c>
      <c r="B5638" s="1" t="s">
        <v>9</v>
      </c>
      <c r="C5638" s="1" t="s">
        <v>263</v>
      </c>
      <c r="D5638" s="1" t="s">
        <v>307</v>
      </c>
      <c r="E5638" s="1">
        <v>0</v>
      </c>
      <c r="F5638">
        <v>2020</v>
      </c>
    </row>
    <row r="5639" spans="1:6" x14ac:dyDescent="0.3">
      <c r="A5639" s="1" t="s">
        <v>25</v>
      </c>
      <c r="B5639" s="1" t="s">
        <v>9</v>
      </c>
      <c r="C5639" s="1" t="s">
        <v>263</v>
      </c>
      <c r="D5639" s="1" t="s">
        <v>308</v>
      </c>
      <c r="E5639" s="1">
        <v>0</v>
      </c>
      <c r="F5639">
        <v>2020</v>
      </c>
    </row>
    <row r="5640" spans="1:6" x14ac:dyDescent="0.3">
      <c r="A5640" s="1" t="s">
        <v>25</v>
      </c>
      <c r="B5640" s="1" t="s">
        <v>9</v>
      </c>
      <c r="C5640" s="1" t="s">
        <v>263</v>
      </c>
      <c r="D5640" s="1" t="s">
        <v>309</v>
      </c>
      <c r="E5640" s="1">
        <v>0</v>
      </c>
      <c r="F5640">
        <v>2020</v>
      </c>
    </row>
    <row r="5641" spans="1:6" x14ac:dyDescent="0.3">
      <c r="A5641" s="1" t="s">
        <v>25</v>
      </c>
      <c r="B5641" s="1" t="s">
        <v>9</v>
      </c>
      <c r="C5641" s="1" t="s">
        <v>263</v>
      </c>
      <c r="D5641" s="1" t="s">
        <v>310</v>
      </c>
      <c r="E5641" s="1">
        <v>0</v>
      </c>
      <c r="F5641">
        <v>2020</v>
      </c>
    </row>
    <row r="5642" spans="1:6" x14ac:dyDescent="0.3">
      <c r="A5642" s="1" t="s">
        <v>25</v>
      </c>
      <c r="B5642" s="1" t="s">
        <v>9</v>
      </c>
      <c r="C5642" s="1" t="s">
        <v>264</v>
      </c>
      <c r="D5642" s="1" t="s">
        <v>299</v>
      </c>
      <c r="E5642" s="1">
        <v>10127</v>
      </c>
      <c r="F5642">
        <v>2020</v>
      </c>
    </row>
    <row r="5643" spans="1:6" x14ac:dyDescent="0.3">
      <c r="A5643" s="1" t="s">
        <v>25</v>
      </c>
      <c r="B5643" s="1" t="s">
        <v>9</v>
      </c>
      <c r="C5643" s="1" t="s">
        <v>264</v>
      </c>
      <c r="D5643" s="1" t="s">
        <v>300</v>
      </c>
      <c r="E5643" s="1">
        <v>16169</v>
      </c>
      <c r="F5643">
        <v>2020</v>
      </c>
    </row>
    <row r="5644" spans="1:6" x14ac:dyDescent="0.3">
      <c r="A5644" s="1" t="s">
        <v>25</v>
      </c>
      <c r="B5644" s="1" t="s">
        <v>9</v>
      </c>
      <c r="C5644" s="1" t="s">
        <v>264</v>
      </c>
      <c r="D5644" s="1" t="s">
        <v>301</v>
      </c>
      <c r="E5644" s="1">
        <v>18925</v>
      </c>
      <c r="F5644">
        <v>2020</v>
      </c>
    </row>
    <row r="5645" spans="1:6" x14ac:dyDescent="0.3">
      <c r="A5645" s="1" t="s">
        <v>25</v>
      </c>
      <c r="B5645" s="1" t="s">
        <v>9</v>
      </c>
      <c r="C5645" s="1" t="s">
        <v>264</v>
      </c>
      <c r="D5645" s="1" t="s">
        <v>302</v>
      </c>
      <c r="E5645" s="1">
        <v>18308.68</v>
      </c>
      <c r="F5645">
        <v>2020</v>
      </c>
    </row>
    <row r="5646" spans="1:6" x14ac:dyDescent="0.3">
      <c r="A5646" s="1" t="s">
        <v>25</v>
      </c>
      <c r="B5646" s="1" t="s">
        <v>9</v>
      </c>
      <c r="C5646" s="1" t="s">
        <v>264</v>
      </c>
      <c r="D5646" s="1" t="s">
        <v>303</v>
      </c>
      <c r="E5646" s="1">
        <v>0</v>
      </c>
      <c r="F5646">
        <v>2020</v>
      </c>
    </row>
    <row r="5647" spans="1:6" x14ac:dyDescent="0.3">
      <c r="A5647" s="1" t="s">
        <v>25</v>
      </c>
      <c r="B5647" s="1" t="s">
        <v>9</v>
      </c>
      <c r="C5647" s="1" t="s">
        <v>264</v>
      </c>
      <c r="D5647" s="1" t="s">
        <v>304</v>
      </c>
      <c r="E5647" s="1">
        <v>0</v>
      </c>
      <c r="F5647">
        <v>2020</v>
      </c>
    </row>
    <row r="5648" spans="1:6" x14ac:dyDescent="0.3">
      <c r="A5648" s="1" t="s">
        <v>25</v>
      </c>
      <c r="B5648" s="1" t="s">
        <v>9</v>
      </c>
      <c r="C5648" s="1" t="s">
        <v>264</v>
      </c>
      <c r="D5648" s="1" t="s">
        <v>305</v>
      </c>
      <c r="E5648" s="1">
        <v>5358</v>
      </c>
      <c r="F5648">
        <v>2020</v>
      </c>
    </row>
    <row r="5649" spans="1:6" x14ac:dyDescent="0.3">
      <c r="A5649" s="1" t="s">
        <v>25</v>
      </c>
      <c r="B5649" s="1" t="s">
        <v>9</v>
      </c>
      <c r="C5649" s="1" t="s">
        <v>264</v>
      </c>
      <c r="D5649" s="1" t="s">
        <v>306</v>
      </c>
      <c r="E5649" s="1">
        <v>0</v>
      </c>
      <c r="F5649">
        <v>2020</v>
      </c>
    </row>
    <row r="5650" spans="1:6" x14ac:dyDescent="0.3">
      <c r="A5650" s="1" t="s">
        <v>25</v>
      </c>
      <c r="B5650" s="1" t="s">
        <v>9</v>
      </c>
      <c r="C5650" s="1" t="s">
        <v>264</v>
      </c>
      <c r="D5650" s="1" t="s">
        <v>307</v>
      </c>
      <c r="E5650" s="1">
        <v>0</v>
      </c>
      <c r="F5650">
        <v>2020</v>
      </c>
    </row>
    <row r="5651" spans="1:6" x14ac:dyDescent="0.3">
      <c r="A5651" s="1" t="s">
        <v>25</v>
      </c>
      <c r="B5651" s="1" t="s">
        <v>9</v>
      </c>
      <c r="C5651" s="1" t="s">
        <v>264</v>
      </c>
      <c r="D5651" s="1" t="s">
        <v>308</v>
      </c>
      <c r="E5651" s="1">
        <v>20245</v>
      </c>
      <c r="F5651">
        <v>2020</v>
      </c>
    </row>
    <row r="5652" spans="1:6" x14ac:dyDescent="0.3">
      <c r="A5652" s="1" t="s">
        <v>25</v>
      </c>
      <c r="B5652" s="1" t="s">
        <v>9</v>
      </c>
      <c r="C5652" s="1" t="s">
        <v>264</v>
      </c>
      <c r="D5652" s="1" t="s">
        <v>309</v>
      </c>
      <c r="E5652" s="1">
        <v>0</v>
      </c>
      <c r="F5652">
        <v>2020</v>
      </c>
    </row>
    <row r="5653" spans="1:6" x14ac:dyDescent="0.3">
      <c r="A5653" s="1" t="s">
        <v>25</v>
      </c>
      <c r="B5653" s="1" t="s">
        <v>9</v>
      </c>
      <c r="C5653" s="1" t="s">
        <v>264</v>
      </c>
      <c r="D5653" s="1" t="s">
        <v>310</v>
      </c>
      <c r="E5653" s="1">
        <v>11133.36</v>
      </c>
      <c r="F5653">
        <v>2020</v>
      </c>
    </row>
    <row r="5654" spans="1:6" x14ac:dyDescent="0.3">
      <c r="A5654" s="1" t="s">
        <v>25</v>
      </c>
      <c r="B5654" s="1" t="s">
        <v>9</v>
      </c>
      <c r="C5654" s="1" t="s">
        <v>280</v>
      </c>
      <c r="D5654" s="1" t="s">
        <v>299</v>
      </c>
      <c r="E5654" s="1">
        <v>0</v>
      </c>
      <c r="F5654">
        <v>2020</v>
      </c>
    </row>
    <row r="5655" spans="1:6" x14ac:dyDescent="0.3">
      <c r="A5655" s="1" t="s">
        <v>25</v>
      </c>
      <c r="B5655" s="1" t="s">
        <v>9</v>
      </c>
      <c r="C5655" s="1" t="s">
        <v>280</v>
      </c>
      <c r="D5655" s="1" t="s">
        <v>300</v>
      </c>
      <c r="E5655" s="1">
        <v>0</v>
      </c>
      <c r="F5655">
        <v>2020</v>
      </c>
    </row>
    <row r="5656" spans="1:6" x14ac:dyDescent="0.3">
      <c r="A5656" s="1" t="s">
        <v>25</v>
      </c>
      <c r="B5656" s="1" t="s">
        <v>9</v>
      </c>
      <c r="C5656" s="1" t="s">
        <v>280</v>
      </c>
      <c r="D5656" s="1" t="s">
        <v>301</v>
      </c>
      <c r="E5656" s="1">
        <v>23244.400000000001</v>
      </c>
      <c r="F5656">
        <v>2020</v>
      </c>
    </row>
    <row r="5657" spans="1:6" x14ac:dyDescent="0.3">
      <c r="A5657" s="1" t="s">
        <v>25</v>
      </c>
      <c r="B5657" s="1" t="s">
        <v>9</v>
      </c>
      <c r="C5657" s="1" t="s">
        <v>280</v>
      </c>
      <c r="D5657" s="1" t="s">
        <v>302</v>
      </c>
      <c r="E5657" s="1">
        <v>0</v>
      </c>
      <c r="F5657">
        <v>2020</v>
      </c>
    </row>
    <row r="5658" spans="1:6" x14ac:dyDescent="0.3">
      <c r="A5658" s="1" t="s">
        <v>25</v>
      </c>
      <c r="B5658" s="1" t="s">
        <v>9</v>
      </c>
      <c r="C5658" s="1" t="s">
        <v>280</v>
      </c>
      <c r="D5658" s="1" t="s">
        <v>303</v>
      </c>
      <c r="E5658" s="1">
        <v>0</v>
      </c>
      <c r="F5658">
        <v>2020</v>
      </c>
    </row>
    <row r="5659" spans="1:6" x14ac:dyDescent="0.3">
      <c r="A5659" s="1" t="s">
        <v>25</v>
      </c>
      <c r="B5659" s="1" t="s">
        <v>9</v>
      </c>
      <c r="C5659" s="1" t="s">
        <v>280</v>
      </c>
      <c r="D5659" s="1" t="s">
        <v>304</v>
      </c>
      <c r="E5659" s="1">
        <v>0</v>
      </c>
      <c r="F5659">
        <v>2020</v>
      </c>
    </row>
    <row r="5660" spans="1:6" x14ac:dyDescent="0.3">
      <c r="A5660" s="1" t="s">
        <v>25</v>
      </c>
      <c r="B5660" s="1" t="s">
        <v>9</v>
      </c>
      <c r="C5660" s="1" t="s">
        <v>280</v>
      </c>
      <c r="D5660" s="1" t="s">
        <v>305</v>
      </c>
      <c r="E5660" s="1">
        <v>11340</v>
      </c>
      <c r="F5660">
        <v>2020</v>
      </c>
    </row>
    <row r="5661" spans="1:6" x14ac:dyDescent="0.3">
      <c r="A5661" s="1" t="s">
        <v>25</v>
      </c>
      <c r="B5661" s="1" t="s">
        <v>9</v>
      </c>
      <c r="C5661" s="1" t="s">
        <v>280</v>
      </c>
      <c r="D5661" s="1" t="s">
        <v>306</v>
      </c>
      <c r="E5661" s="1">
        <v>0</v>
      </c>
      <c r="F5661">
        <v>2020</v>
      </c>
    </row>
    <row r="5662" spans="1:6" x14ac:dyDescent="0.3">
      <c r="A5662" s="1" t="s">
        <v>25</v>
      </c>
      <c r="B5662" s="1" t="s">
        <v>9</v>
      </c>
      <c r="C5662" s="1" t="s">
        <v>280</v>
      </c>
      <c r="D5662" s="1" t="s">
        <v>307</v>
      </c>
      <c r="E5662" s="1">
        <v>0</v>
      </c>
      <c r="F5662">
        <v>2020</v>
      </c>
    </row>
    <row r="5663" spans="1:6" x14ac:dyDescent="0.3">
      <c r="A5663" s="1" t="s">
        <v>25</v>
      </c>
      <c r="B5663" s="1" t="s">
        <v>9</v>
      </c>
      <c r="C5663" s="1" t="s">
        <v>280</v>
      </c>
      <c r="D5663" s="1" t="s">
        <v>308</v>
      </c>
      <c r="E5663" s="1">
        <v>0</v>
      </c>
      <c r="F5663">
        <v>2020</v>
      </c>
    </row>
    <row r="5664" spans="1:6" x14ac:dyDescent="0.3">
      <c r="A5664" s="1" t="s">
        <v>25</v>
      </c>
      <c r="B5664" s="1" t="s">
        <v>9</v>
      </c>
      <c r="C5664" s="1" t="s">
        <v>280</v>
      </c>
      <c r="D5664" s="1" t="s">
        <v>309</v>
      </c>
      <c r="E5664" s="1">
        <v>0</v>
      </c>
      <c r="F5664">
        <v>2020</v>
      </c>
    </row>
    <row r="5665" spans="1:6" x14ac:dyDescent="0.3">
      <c r="A5665" s="1" t="s">
        <v>25</v>
      </c>
      <c r="B5665" s="1" t="s">
        <v>9</v>
      </c>
      <c r="C5665" s="1" t="s">
        <v>280</v>
      </c>
      <c r="D5665" s="1" t="s">
        <v>310</v>
      </c>
      <c r="E5665" s="1">
        <v>0</v>
      </c>
      <c r="F5665">
        <v>2020</v>
      </c>
    </row>
    <row r="5666" spans="1:6" x14ac:dyDescent="0.3">
      <c r="A5666" s="1" t="s">
        <v>25</v>
      </c>
      <c r="B5666" s="1" t="s">
        <v>9</v>
      </c>
      <c r="C5666" s="1" t="s">
        <v>268</v>
      </c>
      <c r="D5666" s="1" t="s">
        <v>299</v>
      </c>
      <c r="E5666" s="1">
        <v>0</v>
      </c>
      <c r="F5666">
        <v>2020</v>
      </c>
    </row>
    <row r="5667" spans="1:6" x14ac:dyDescent="0.3">
      <c r="A5667" s="1" t="s">
        <v>25</v>
      </c>
      <c r="B5667" s="1" t="s">
        <v>9</v>
      </c>
      <c r="C5667" s="1" t="s">
        <v>268</v>
      </c>
      <c r="D5667" s="1" t="s">
        <v>300</v>
      </c>
      <c r="E5667" s="1">
        <v>0</v>
      </c>
      <c r="F5667">
        <v>2020</v>
      </c>
    </row>
    <row r="5668" spans="1:6" x14ac:dyDescent="0.3">
      <c r="A5668" s="1" t="s">
        <v>25</v>
      </c>
      <c r="B5668" s="1" t="s">
        <v>9</v>
      </c>
      <c r="C5668" s="1" t="s">
        <v>268</v>
      </c>
      <c r="D5668" s="1" t="s">
        <v>301</v>
      </c>
      <c r="E5668" s="1">
        <v>0</v>
      </c>
      <c r="F5668">
        <v>2020</v>
      </c>
    </row>
    <row r="5669" spans="1:6" x14ac:dyDescent="0.3">
      <c r="A5669" s="1" t="s">
        <v>25</v>
      </c>
      <c r="B5669" s="1" t="s">
        <v>9</v>
      </c>
      <c r="C5669" s="1" t="s">
        <v>268</v>
      </c>
      <c r="D5669" s="1" t="s">
        <v>302</v>
      </c>
      <c r="E5669" s="1">
        <v>0</v>
      </c>
      <c r="F5669">
        <v>2020</v>
      </c>
    </row>
    <row r="5670" spans="1:6" x14ac:dyDescent="0.3">
      <c r="A5670" s="1" t="s">
        <v>25</v>
      </c>
      <c r="B5670" s="1" t="s">
        <v>9</v>
      </c>
      <c r="C5670" s="1" t="s">
        <v>268</v>
      </c>
      <c r="D5670" s="1" t="s">
        <v>303</v>
      </c>
      <c r="E5670" s="1">
        <v>0</v>
      </c>
      <c r="F5670">
        <v>2020</v>
      </c>
    </row>
    <row r="5671" spans="1:6" x14ac:dyDescent="0.3">
      <c r="A5671" s="1" t="s">
        <v>25</v>
      </c>
      <c r="B5671" s="1" t="s">
        <v>9</v>
      </c>
      <c r="C5671" s="1" t="s">
        <v>268</v>
      </c>
      <c r="D5671" s="1" t="s">
        <v>304</v>
      </c>
      <c r="E5671" s="1">
        <v>0</v>
      </c>
      <c r="F5671">
        <v>2020</v>
      </c>
    </row>
    <row r="5672" spans="1:6" x14ac:dyDescent="0.3">
      <c r="A5672" s="1" t="s">
        <v>25</v>
      </c>
      <c r="B5672" s="1" t="s">
        <v>9</v>
      </c>
      <c r="C5672" s="1" t="s">
        <v>268</v>
      </c>
      <c r="D5672" s="1" t="s">
        <v>305</v>
      </c>
      <c r="E5672" s="1">
        <v>0</v>
      </c>
      <c r="F5672">
        <v>2020</v>
      </c>
    </row>
    <row r="5673" spans="1:6" x14ac:dyDescent="0.3">
      <c r="A5673" s="1" t="s">
        <v>25</v>
      </c>
      <c r="B5673" s="1" t="s">
        <v>9</v>
      </c>
      <c r="C5673" s="1" t="s">
        <v>268</v>
      </c>
      <c r="D5673" s="1" t="s">
        <v>306</v>
      </c>
      <c r="E5673" s="1">
        <v>0</v>
      </c>
      <c r="F5673">
        <v>2020</v>
      </c>
    </row>
    <row r="5674" spans="1:6" x14ac:dyDescent="0.3">
      <c r="A5674" s="1" t="s">
        <v>25</v>
      </c>
      <c r="B5674" s="1" t="s">
        <v>9</v>
      </c>
      <c r="C5674" s="1" t="s">
        <v>268</v>
      </c>
      <c r="D5674" s="1" t="s">
        <v>307</v>
      </c>
      <c r="E5674" s="1">
        <v>99</v>
      </c>
      <c r="F5674">
        <v>2020</v>
      </c>
    </row>
    <row r="5675" spans="1:6" x14ac:dyDescent="0.3">
      <c r="A5675" s="1" t="s">
        <v>25</v>
      </c>
      <c r="B5675" s="1" t="s">
        <v>9</v>
      </c>
      <c r="C5675" s="1" t="s">
        <v>268</v>
      </c>
      <c r="D5675" s="1" t="s">
        <v>308</v>
      </c>
      <c r="E5675" s="1">
        <v>0</v>
      </c>
      <c r="F5675">
        <v>2020</v>
      </c>
    </row>
    <row r="5676" spans="1:6" x14ac:dyDescent="0.3">
      <c r="A5676" s="1" t="s">
        <v>25</v>
      </c>
      <c r="B5676" s="1" t="s">
        <v>9</v>
      </c>
      <c r="C5676" s="1" t="s">
        <v>268</v>
      </c>
      <c r="D5676" s="1" t="s">
        <v>309</v>
      </c>
      <c r="E5676" s="1">
        <v>0</v>
      </c>
      <c r="F5676">
        <v>2020</v>
      </c>
    </row>
    <row r="5677" spans="1:6" x14ac:dyDescent="0.3">
      <c r="A5677" s="1" t="s">
        <v>25</v>
      </c>
      <c r="B5677" s="1" t="s">
        <v>9</v>
      </c>
      <c r="C5677" s="1" t="s">
        <v>268</v>
      </c>
      <c r="D5677" s="1" t="s">
        <v>310</v>
      </c>
      <c r="E5677" s="1">
        <v>0</v>
      </c>
      <c r="F5677">
        <v>2020</v>
      </c>
    </row>
    <row r="5678" spans="1:6" x14ac:dyDescent="0.3">
      <c r="A5678" s="1" t="s">
        <v>25</v>
      </c>
      <c r="B5678" s="1" t="s">
        <v>13</v>
      </c>
      <c r="C5678" s="1" t="s">
        <v>253</v>
      </c>
      <c r="D5678" s="1" t="s">
        <v>299</v>
      </c>
      <c r="E5678" s="1">
        <v>168150</v>
      </c>
      <c r="F5678">
        <v>2020</v>
      </c>
    </row>
    <row r="5679" spans="1:6" x14ac:dyDescent="0.3">
      <c r="A5679" s="1" t="s">
        <v>25</v>
      </c>
      <c r="B5679" s="1" t="s">
        <v>13</v>
      </c>
      <c r="C5679" s="1" t="s">
        <v>253</v>
      </c>
      <c r="D5679" s="1" t="s">
        <v>300</v>
      </c>
      <c r="E5679" s="1">
        <v>192000</v>
      </c>
      <c r="F5679">
        <v>2020</v>
      </c>
    </row>
    <row r="5680" spans="1:6" x14ac:dyDescent="0.3">
      <c r="A5680" s="1" t="s">
        <v>25</v>
      </c>
      <c r="B5680" s="1" t="s">
        <v>13</v>
      </c>
      <c r="C5680" s="1" t="s">
        <v>253</v>
      </c>
      <c r="D5680" s="1" t="s">
        <v>301</v>
      </c>
      <c r="E5680" s="1">
        <v>96000</v>
      </c>
      <c r="F5680">
        <v>2020</v>
      </c>
    </row>
    <row r="5681" spans="1:6" x14ac:dyDescent="0.3">
      <c r="A5681" s="1" t="s">
        <v>25</v>
      </c>
      <c r="B5681" s="1" t="s">
        <v>13</v>
      </c>
      <c r="C5681" s="1" t="s">
        <v>253</v>
      </c>
      <c r="D5681" s="1" t="s">
        <v>302</v>
      </c>
      <c r="E5681" s="1">
        <v>336150</v>
      </c>
      <c r="F5681">
        <v>2020</v>
      </c>
    </row>
    <row r="5682" spans="1:6" x14ac:dyDescent="0.3">
      <c r="A5682" s="1" t="s">
        <v>25</v>
      </c>
      <c r="B5682" s="1" t="s">
        <v>13</v>
      </c>
      <c r="C5682" s="1" t="s">
        <v>253</v>
      </c>
      <c r="D5682" s="1" t="s">
        <v>303</v>
      </c>
      <c r="E5682" s="1">
        <v>48000</v>
      </c>
      <c r="F5682">
        <v>2020</v>
      </c>
    </row>
    <row r="5683" spans="1:6" x14ac:dyDescent="0.3">
      <c r="A5683" s="1" t="s">
        <v>25</v>
      </c>
      <c r="B5683" s="1" t="s">
        <v>13</v>
      </c>
      <c r="C5683" s="1" t="s">
        <v>253</v>
      </c>
      <c r="D5683" s="1" t="s">
        <v>304</v>
      </c>
      <c r="E5683" s="1">
        <v>528000</v>
      </c>
      <c r="F5683">
        <v>2020</v>
      </c>
    </row>
    <row r="5684" spans="1:6" x14ac:dyDescent="0.3">
      <c r="A5684" s="1" t="s">
        <v>25</v>
      </c>
      <c r="B5684" s="1" t="s">
        <v>13</v>
      </c>
      <c r="C5684" s="1" t="s">
        <v>253</v>
      </c>
      <c r="D5684" s="1" t="s">
        <v>305</v>
      </c>
      <c r="E5684" s="1">
        <v>480000</v>
      </c>
      <c r="F5684">
        <v>2020</v>
      </c>
    </row>
    <row r="5685" spans="1:6" x14ac:dyDescent="0.3">
      <c r="A5685" s="1" t="s">
        <v>25</v>
      </c>
      <c r="B5685" s="1" t="s">
        <v>13</v>
      </c>
      <c r="C5685" s="1" t="s">
        <v>253</v>
      </c>
      <c r="D5685" s="1" t="s">
        <v>306</v>
      </c>
      <c r="E5685" s="1">
        <v>480000</v>
      </c>
      <c r="F5685">
        <v>2020</v>
      </c>
    </row>
    <row r="5686" spans="1:6" x14ac:dyDescent="0.3">
      <c r="A5686" s="1" t="s">
        <v>25</v>
      </c>
      <c r="B5686" s="1" t="s">
        <v>13</v>
      </c>
      <c r="C5686" s="1" t="s">
        <v>253</v>
      </c>
      <c r="D5686" s="1" t="s">
        <v>307</v>
      </c>
      <c r="E5686" s="1">
        <v>576000</v>
      </c>
      <c r="F5686">
        <v>2020</v>
      </c>
    </row>
    <row r="5687" spans="1:6" x14ac:dyDescent="0.3">
      <c r="A5687" s="1" t="s">
        <v>25</v>
      </c>
      <c r="B5687" s="1" t="s">
        <v>13</v>
      </c>
      <c r="C5687" s="1" t="s">
        <v>253</v>
      </c>
      <c r="D5687" s="1" t="s">
        <v>308</v>
      </c>
      <c r="E5687" s="1">
        <v>984150</v>
      </c>
      <c r="F5687">
        <v>2020</v>
      </c>
    </row>
    <row r="5688" spans="1:6" x14ac:dyDescent="0.3">
      <c r="A5688" s="1" t="s">
        <v>25</v>
      </c>
      <c r="B5688" s="1" t="s">
        <v>13</v>
      </c>
      <c r="C5688" s="1" t="s">
        <v>253</v>
      </c>
      <c r="D5688" s="1" t="s">
        <v>309</v>
      </c>
      <c r="E5688" s="1">
        <v>744150</v>
      </c>
      <c r="F5688">
        <v>2020</v>
      </c>
    </row>
    <row r="5689" spans="1:6" x14ac:dyDescent="0.3">
      <c r="A5689" s="1" t="s">
        <v>25</v>
      </c>
      <c r="B5689" s="1" t="s">
        <v>13</v>
      </c>
      <c r="C5689" s="1" t="s">
        <v>253</v>
      </c>
      <c r="D5689" s="1" t="s">
        <v>310</v>
      </c>
      <c r="E5689" s="1">
        <v>455994</v>
      </c>
      <c r="F5689">
        <v>2020</v>
      </c>
    </row>
    <row r="5690" spans="1:6" x14ac:dyDescent="0.3">
      <c r="A5690" s="1" t="s">
        <v>25</v>
      </c>
      <c r="B5690" s="1" t="s">
        <v>13</v>
      </c>
      <c r="C5690" s="1" t="s">
        <v>254</v>
      </c>
      <c r="D5690" s="1" t="s">
        <v>299</v>
      </c>
      <c r="E5690" s="1">
        <v>34582.400000000001</v>
      </c>
      <c r="F5690">
        <v>2020</v>
      </c>
    </row>
    <row r="5691" spans="1:6" x14ac:dyDescent="0.3">
      <c r="A5691" s="1" t="s">
        <v>25</v>
      </c>
      <c r="B5691" s="1" t="s">
        <v>13</v>
      </c>
      <c r="C5691" s="1" t="s">
        <v>254</v>
      </c>
      <c r="D5691" s="1" t="s">
        <v>300</v>
      </c>
      <c r="E5691" s="1">
        <v>71999.200000000012</v>
      </c>
      <c r="F5691">
        <v>2020</v>
      </c>
    </row>
    <row r="5692" spans="1:6" x14ac:dyDescent="0.3">
      <c r="A5692" s="1" t="s">
        <v>25</v>
      </c>
      <c r="B5692" s="1" t="s">
        <v>13</v>
      </c>
      <c r="C5692" s="1" t="s">
        <v>254</v>
      </c>
      <c r="D5692" s="1" t="s">
        <v>301</v>
      </c>
      <c r="E5692" s="1">
        <v>48688.369999999995</v>
      </c>
      <c r="F5692">
        <v>2020</v>
      </c>
    </row>
    <row r="5693" spans="1:6" x14ac:dyDescent="0.3">
      <c r="A5693" s="1" t="s">
        <v>25</v>
      </c>
      <c r="B5693" s="1" t="s">
        <v>13</v>
      </c>
      <c r="C5693" s="1" t="s">
        <v>254</v>
      </c>
      <c r="D5693" s="1" t="s">
        <v>302</v>
      </c>
      <c r="E5693" s="1">
        <v>21957.91</v>
      </c>
      <c r="F5693">
        <v>2020</v>
      </c>
    </row>
    <row r="5694" spans="1:6" x14ac:dyDescent="0.3">
      <c r="A5694" s="1" t="s">
        <v>25</v>
      </c>
      <c r="B5694" s="1" t="s">
        <v>13</v>
      </c>
      <c r="C5694" s="1" t="s">
        <v>254</v>
      </c>
      <c r="D5694" s="1" t="s">
        <v>303</v>
      </c>
      <c r="E5694" s="1">
        <v>11306</v>
      </c>
      <c r="F5694">
        <v>2020</v>
      </c>
    </row>
    <row r="5695" spans="1:6" x14ac:dyDescent="0.3">
      <c r="A5695" s="1" t="s">
        <v>25</v>
      </c>
      <c r="B5695" s="1" t="s">
        <v>13</v>
      </c>
      <c r="C5695" s="1" t="s">
        <v>254</v>
      </c>
      <c r="D5695" s="1" t="s">
        <v>304</v>
      </c>
      <c r="E5695" s="1">
        <v>34992.199999999997</v>
      </c>
      <c r="F5695">
        <v>2020</v>
      </c>
    </row>
    <row r="5696" spans="1:6" x14ac:dyDescent="0.3">
      <c r="A5696" s="1" t="s">
        <v>25</v>
      </c>
      <c r="B5696" s="1" t="s">
        <v>13</v>
      </c>
      <c r="C5696" s="1" t="s">
        <v>254</v>
      </c>
      <c r="D5696" s="1" t="s">
        <v>305</v>
      </c>
      <c r="E5696" s="1">
        <v>21453.3</v>
      </c>
      <c r="F5696">
        <v>2020</v>
      </c>
    </row>
    <row r="5697" spans="1:6" x14ac:dyDescent="0.3">
      <c r="A5697" s="1" t="s">
        <v>25</v>
      </c>
      <c r="B5697" s="1" t="s">
        <v>13</v>
      </c>
      <c r="C5697" s="1" t="s">
        <v>254</v>
      </c>
      <c r="D5697" s="1" t="s">
        <v>306</v>
      </c>
      <c r="E5697" s="1">
        <v>28630.99</v>
      </c>
      <c r="F5697">
        <v>2020</v>
      </c>
    </row>
    <row r="5698" spans="1:6" x14ac:dyDescent="0.3">
      <c r="A5698" s="1" t="s">
        <v>25</v>
      </c>
      <c r="B5698" s="1" t="s">
        <v>13</v>
      </c>
      <c r="C5698" s="1" t="s">
        <v>254</v>
      </c>
      <c r="D5698" s="1" t="s">
        <v>307</v>
      </c>
      <c r="E5698" s="1">
        <v>20316</v>
      </c>
      <c r="F5698">
        <v>2020</v>
      </c>
    </row>
    <row r="5699" spans="1:6" x14ac:dyDescent="0.3">
      <c r="A5699" s="1" t="s">
        <v>25</v>
      </c>
      <c r="B5699" s="1" t="s">
        <v>13</v>
      </c>
      <c r="C5699" s="1" t="s">
        <v>254</v>
      </c>
      <c r="D5699" s="1" t="s">
        <v>308</v>
      </c>
      <c r="E5699" s="1">
        <v>52683.4</v>
      </c>
      <c r="F5699">
        <v>2020</v>
      </c>
    </row>
    <row r="5700" spans="1:6" x14ac:dyDescent="0.3">
      <c r="A5700" s="1" t="s">
        <v>25</v>
      </c>
      <c r="B5700" s="1" t="s">
        <v>13</v>
      </c>
      <c r="C5700" s="1" t="s">
        <v>254</v>
      </c>
      <c r="D5700" s="1" t="s">
        <v>309</v>
      </c>
      <c r="E5700" s="1">
        <v>35642.22</v>
      </c>
      <c r="F5700">
        <v>2020</v>
      </c>
    </row>
    <row r="5701" spans="1:6" x14ac:dyDescent="0.3">
      <c r="A5701" s="1" t="s">
        <v>25</v>
      </c>
      <c r="B5701" s="1" t="s">
        <v>13</v>
      </c>
      <c r="C5701" s="1" t="s">
        <v>254</v>
      </c>
      <c r="D5701" s="1" t="s">
        <v>310</v>
      </c>
      <c r="E5701" s="1">
        <v>1029.5999999999999</v>
      </c>
      <c r="F5701">
        <v>2020</v>
      </c>
    </row>
    <row r="5702" spans="1:6" x14ac:dyDescent="0.3">
      <c r="A5702" s="1" t="s">
        <v>25</v>
      </c>
      <c r="B5702" s="1" t="s">
        <v>13</v>
      </c>
      <c r="C5702" s="1" t="s">
        <v>255</v>
      </c>
      <c r="D5702" s="1" t="s">
        <v>299</v>
      </c>
      <c r="E5702" s="1">
        <v>1705.6</v>
      </c>
      <c r="F5702">
        <v>2020</v>
      </c>
    </row>
    <row r="5703" spans="1:6" x14ac:dyDescent="0.3">
      <c r="A5703" s="1" t="s">
        <v>25</v>
      </c>
      <c r="B5703" s="1" t="s">
        <v>13</v>
      </c>
      <c r="C5703" s="1" t="s">
        <v>255</v>
      </c>
      <c r="D5703" s="1" t="s">
        <v>300</v>
      </c>
      <c r="E5703" s="1">
        <v>0</v>
      </c>
      <c r="F5703">
        <v>2020</v>
      </c>
    </row>
    <row r="5704" spans="1:6" x14ac:dyDescent="0.3">
      <c r="A5704" s="1" t="s">
        <v>25</v>
      </c>
      <c r="B5704" s="1" t="s">
        <v>13</v>
      </c>
      <c r="C5704" s="1" t="s">
        <v>255</v>
      </c>
      <c r="D5704" s="1" t="s">
        <v>301</v>
      </c>
      <c r="E5704" s="1">
        <v>1877.8</v>
      </c>
      <c r="F5704">
        <v>2020</v>
      </c>
    </row>
    <row r="5705" spans="1:6" x14ac:dyDescent="0.3">
      <c r="A5705" s="1" t="s">
        <v>25</v>
      </c>
      <c r="B5705" s="1" t="s">
        <v>13</v>
      </c>
      <c r="C5705" s="1" t="s">
        <v>255</v>
      </c>
      <c r="D5705" s="1" t="s">
        <v>302</v>
      </c>
      <c r="E5705" s="1">
        <v>0</v>
      </c>
      <c r="F5705">
        <v>2020</v>
      </c>
    </row>
    <row r="5706" spans="1:6" x14ac:dyDescent="0.3">
      <c r="A5706" s="1" t="s">
        <v>25</v>
      </c>
      <c r="B5706" s="1" t="s">
        <v>13</v>
      </c>
      <c r="C5706" s="1" t="s">
        <v>255</v>
      </c>
      <c r="D5706" s="1" t="s">
        <v>303</v>
      </c>
      <c r="E5706" s="1">
        <v>5373.8</v>
      </c>
      <c r="F5706">
        <v>2020</v>
      </c>
    </row>
    <row r="5707" spans="1:6" x14ac:dyDescent="0.3">
      <c r="A5707" s="1" t="s">
        <v>25</v>
      </c>
      <c r="B5707" s="1" t="s">
        <v>13</v>
      </c>
      <c r="C5707" s="1" t="s">
        <v>255</v>
      </c>
      <c r="D5707" s="1" t="s">
        <v>304</v>
      </c>
      <c r="E5707" s="1">
        <v>852.8</v>
      </c>
      <c r="F5707">
        <v>2020</v>
      </c>
    </row>
    <row r="5708" spans="1:6" x14ac:dyDescent="0.3">
      <c r="A5708" s="1" t="s">
        <v>25</v>
      </c>
      <c r="B5708" s="1" t="s">
        <v>13</v>
      </c>
      <c r="C5708" s="1" t="s">
        <v>255</v>
      </c>
      <c r="D5708" s="1" t="s">
        <v>305</v>
      </c>
      <c r="E5708" s="1">
        <v>0</v>
      </c>
      <c r="F5708">
        <v>2020</v>
      </c>
    </row>
    <row r="5709" spans="1:6" x14ac:dyDescent="0.3">
      <c r="A5709" s="1" t="s">
        <v>25</v>
      </c>
      <c r="B5709" s="1" t="s">
        <v>13</v>
      </c>
      <c r="C5709" s="1" t="s">
        <v>255</v>
      </c>
      <c r="D5709" s="1" t="s">
        <v>306</v>
      </c>
      <c r="E5709" s="1">
        <v>0</v>
      </c>
      <c r="F5709">
        <v>2020</v>
      </c>
    </row>
    <row r="5710" spans="1:6" x14ac:dyDescent="0.3">
      <c r="A5710" s="1" t="s">
        <v>25</v>
      </c>
      <c r="B5710" s="1" t="s">
        <v>13</v>
      </c>
      <c r="C5710" s="1" t="s">
        <v>255</v>
      </c>
      <c r="D5710" s="1" t="s">
        <v>307</v>
      </c>
      <c r="E5710" s="1">
        <v>0</v>
      </c>
      <c r="F5710">
        <v>2020</v>
      </c>
    </row>
    <row r="5711" spans="1:6" x14ac:dyDescent="0.3">
      <c r="A5711" s="1" t="s">
        <v>25</v>
      </c>
      <c r="B5711" s="1" t="s">
        <v>13</v>
      </c>
      <c r="C5711" s="1" t="s">
        <v>255</v>
      </c>
      <c r="D5711" s="1" t="s">
        <v>308</v>
      </c>
      <c r="E5711" s="1">
        <v>0</v>
      </c>
      <c r="F5711">
        <v>2020</v>
      </c>
    </row>
    <row r="5712" spans="1:6" x14ac:dyDescent="0.3">
      <c r="A5712" s="1" t="s">
        <v>25</v>
      </c>
      <c r="B5712" s="1" t="s">
        <v>13</v>
      </c>
      <c r="C5712" s="1" t="s">
        <v>255</v>
      </c>
      <c r="D5712" s="1" t="s">
        <v>309</v>
      </c>
      <c r="E5712" s="1">
        <v>852.8</v>
      </c>
      <c r="F5712">
        <v>2020</v>
      </c>
    </row>
    <row r="5713" spans="1:6" x14ac:dyDescent="0.3">
      <c r="A5713" s="1" t="s">
        <v>25</v>
      </c>
      <c r="B5713" s="1" t="s">
        <v>13</v>
      </c>
      <c r="C5713" s="1" t="s">
        <v>255</v>
      </c>
      <c r="D5713" s="1" t="s">
        <v>310</v>
      </c>
      <c r="E5713" s="1">
        <v>0</v>
      </c>
      <c r="F5713">
        <v>2020</v>
      </c>
    </row>
    <row r="5714" spans="1:6" x14ac:dyDescent="0.3">
      <c r="A5714" s="1" t="s">
        <v>25</v>
      </c>
      <c r="B5714" s="1" t="s">
        <v>6</v>
      </c>
      <c r="C5714" s="1" t="s">
        <v>6</v>
      </c>
      <c r="D5714" s="1" t="s">
        <v>299</v>
      </c>
      <c r="E5714" s="1">
        <v>0</v>
      </c>
      <c r="F5714">
        <v>2020</v>
      </c>
    </row>
    <row r="5715" spans="1:6" x14ac:dyDescent="0.3">
      <c r="A5715" s="1" t="s">
        <v>25</v>
      </c>
      <c r="B5715" s="1" t="s">
        <v>6</v>
      </c>
      <c r="C5715" s="1" t="s">
        <v>6</v>
      </c>
      <c r="D5715" s="1" t="s">
        <v>300</v>
      </c>
      <c r="E5715" s="1">
        <v>0</v>
      </c>
      <c r="F5715">
        <v>2020</v>
      </c>
    </row>
    <row r="5716" spans="1:6" x14ac:dyDescent="0.3">
      <c r="A5716" s="1" t="s">
        <v>25</v>
      </c>
      <c r="B5716" s="1" t="s">
        <v>6</v>
      </c>
      <c r="C5716" s="1" t="s">
        <v>6</v>
      </c>
      <c r="D5716" s="1" t="s">
        <v>301</v>
      </c>
      <c r="E5716" s="1">
        <v>0</v>
      </c>
      <c r="F5716">
        <v>2020</v>
      </c>
    </row>
    <row r="5717" spans="1:6" x14ac:dyDescent="0.3">
      <c r="A5717" s="1" t="s">
        <v>25</v>
      </c>
      <c r="B5717" s="1" t="s">
        <v>6</v>
      </c>
      <c r="C5717" s="1" t="s">
        <v>6</v>
      </c>
      <c r="D5717" s="1" t="s">
        <v>302</v>
      </c>
      <c r="E5717" s="1">
        <v>0</v>
      </c>
      <c r="F5717">
        <v>2020</v>
      </c>
    </row>
    <row r="5718" spans="1:6" x14ac:dyDescent="0.3">
      <c r="A5718" s="1" t="s">
        <v>25</v>
      </c>
      <c r="B5718" s="1" t="s">
        <v>6</v>
      </c>
      <c r="C5718" s="1" t="s">
        <v>6</v>
      </c>
      <c r="D5718" s="1" t="s">
        <v>303</v>
      </c>
      <c r="E5718" s="1">
        <v>0</v>
      </c>
      <c r="F5718">
        <v>2020</v>
      </c>
    </row>
    <row r="5719" spans="1:6" x14ac:dyDescent="0.3">
      <c r="A5719" s="1" t="s">
        <v>25</v>
      </c>
      <c r="B5719" s="1" t="s">
        <v>6</v>
      </c>
      <c r="C5719" s="1" t="s">
        <v>6</v>
      </c>
      <c r="D5719" s="1" t="s">
        <v>304</v>
      </c>
      <c r="E5719" s="1">
        <v>0</v>
      </c>
      <c r="F5719">
        <v>2020</v>
      </c>
    </row>
    <row r="5720" spans="1:6" x14ac:dyDescent="0.3">
      <c r="A5720" s="1" t="s">
        <v>25</v>
      </c>
      <c r="B5720" s="1" t="s">
        <v>6</v>
      </c>
      <c r="C5720" s="1" t="s">
        <v>6</v>
      </c>
      <c r="D5720" s="1" t="s">
        <v>305</v>
      </c>
      <c r="E5720" s="1">
        <v>0</v>
      </c>
      <c r="F5720">
        <v>2020</v>
      </c>
    </row>
    <row r="5721" spans="1:6" x14ac:dyDescent="0.3">
      <c r="A5721" s="1" t="s">
        <v>25</v>
      </c>
      <c r="B5721" s="1" t="s">
        <v>6</v>
      </c>
      <c r="C5721" s="1" t="s">
        <v>6</v>
      </c>
      <c r="D5721" s="1" t="s">
        <v>306</v>
      </c>
      <c r="E5721" s="1">
        <v>0</v>
      </c>
      <c r="F5721">
        <v>2020</v>
      </c>
    </row>
    <row r="5722" spans="1:6" x14ac:dyDescent="0.3">
      <c r="A5722" s="1" t="s">
        <v>25</v>
      </c>
      <c r="B5722" s="1" t="s">
        <v>6</v>
      </c>
      <c r="C5722" s="1" t="s">
        <v>6</v>
      </c>
      <c r="D5722" s="1" t="s">
        <v>307</v>
      </c>
      <c r="E5722" s="1">
        <v>0</v>
      </c>
      <c r="F5722">
        <v>2020</v>
      </c>
    </row>
    <row r="5723" spans="1:6" x14ac:dyDescent="0.3">
      <c r="A5723" s="1" t="s">
        <v>25</v>
      </c>
      <c r="B5723" s="1" t="s">
        <v>6</v>
      </c>
      <c r="C5723" s="1" t="s">
        <v>6</v>
      </c>
      <c r="D5723" s="1" t="s">
        <v>308</v>
      </c>
      <c r="E5723" s="1">
        <v>0</v>
      </c>
      <c r="F5723">
        <v>2020</v>
      </c>
    </row>
    <row r="5724" spans="1:6" x14ac:dyDescent="0.3">
      <c r="A5724" s="1" t="s">
        <v>25</v>
      </c>
      <c r="B5724" s="1" t="s">
        <v>6</v>
      </c>
      <c r="C5724" s="1" t="s">
        <v>6</v>
      </c>
      <c r="D5724" s="1" t="s">
        <v>309</v>
      </c>
      <c r="E5724" s="1">
        <v>0</v>
      </c>
      <c r="F5724">
        <v>2020</v>
      </c>
    </row>
    <row r="5725" spans="1:6" x14ac:dyDescent="0.3">
      <c r="A5725" s="1" t="s">
        <v>25</v>
      </c>
      <c r="B5725" s="1" t="s">
        <v>6</v>
      </c>
      <c r="C5725" s="1" t="s">
        <v>6</v>
      </c>
      <c r="D5725" s="1" t="s">
        <v>310</v>
      </c>
      <c r="E5725" s="1">
        <v>0</v>
      </c>
      <c r="F5725">
        <v>2020</v>
      </c>
    </row>
    <row r="5726" spans="1:6" x14ac:dyDescent="0.3">
      <c r="A5726" s="1" t="s">
        <v>30</v>
      </c>
      <c r="B5726" s="1" t="s">
        <v>4</v>
      </c>
      <c r="C5726" s="1" t="s">
        <v>232</v>
      </c>
      <c r="D5726" s="1" t="s">
        <v>299</v>
      </c>
      <c r="E5726" s="1">
        <v>22014000</v>
      </c>
      <c r="F5726">
        <v>2020</v>
      </c>
    </row>
    <row r="5727" spans="1:6" x14ac:dyDescent="0.3">
      <c r="A5727" s="1" t="s">
        <v>30</v>
      </c>
      <c r="B5727" s="1" t="s">
        <v>4</v>
      </c>
      <c r="C5727" s="1" t="s">
        <v>232</v>
      </c>
      <c r="D5727" s="1" t="s">
        <v>300</v>
      </c>
      <c r="E5727" s="1">
        <v>33418930</v>
      </c>
      <c r="F5727">
        <v>2020</v>
      </c>
    </row>
    <row r="5728" spans="1:6" x14ac:dyDescent="0.3">
      <c r="A5728" s="1" t="s">
        <v>30</v>
      </c>
      <c r="B5728" s="1" t="s">
        <v>4</v>
      </c>
      <c r="C5728" s="1" t="s">
        <v>232</v>
      </c>
      <c r="D5728" s="1" t="s">
        <v>301</v>
      </c>
      <c r="E5728" s="1">
        <v>25227480</v>
      </c>
      <c r="F5728">
        <v>2020</v>
      </c>
    </row>
    <row r="5729" spans="1:6" x14ac:dyDescent="0.3">
      <c r="A5729" s="1" t="s">
        <v>30</v>
      </c>
      <c r="B5729" s="1" t="s">
        <v>4</v>
      </c>
      <c r="C5729" s="1" t="s">
        <v>232</v>
      </c>
      <c r="D5729" s="1" t="s">
        <v>302</v>
      </c>
      <c r="E5729" s="1">
        <v>8007590</v>
      </c>
      <c r="F5729">
        <v>2020</v>
      </c>
    </row>
    <row r="5730" spans="1:6" x14ac:dyDescent="0.3">
      <c r="A5730" s="1" t="s">
        <v>30</v>
      </c>
      <c r="B5730" s="1" t="s">
        <v>4</v>
      </c>
      <c r="C5730" s="1" t="s">
        <v>232</v>
      </c>
      <c r="D5730" s="1" t="s">
        <v>303</v>
      </c>
      <c r="E5730" s="1">
        <v>22010670</v>
      </c>
      <c r="F5730">
        <v>2020</v>
      </c>
    </row>
    <row r="5731" spans="1:6" x14ac:dyDescent="0.3">
      <c r="A5731" s="1" t="s">
        <v>30</v>
      </c>
      <c r="B5731" s="1" t="s">
        <v>4</v>
      </c>
      <c r="C5731" s="1" t="s">
        <v>232</v>
      </c>
      <c r="D5731" s="1" t="s">
        <v>304</v>
      </c>
      <c r="E5731" s="1">
        <v>22744170</v>
      </c>
      <c r="F5731">
        <v>2020</v>
      </c>
    </row>
    <row r="5732" spans="1:6" x14ac:dyDescent="0.3">
      <c r="A5732" s="1" t="s">
        <v>30</v>
      </c>
      <c r="B5732" s="1" t="s">
        <v>4</v>
      </c>
      <c r="C5732" s="1" t="s">
        <v>232</v>
      </c>
      <c r="D5732" s="1" t="s">
        <v>305</v>
      </c>
      <c r="E5732" s="1">
        <v>14596250</v>
      </c>
      <c r="F5732">
        <v>2020</v>
      </c>
    </row>
    <row r="5733" spans="1:6" x14ac:dyDescent="0.3">
      <c r="A5733" s="1" t="s">
        <v>30</v>
      </c>
      <c r="B5733" s="1" t="s">
        <v>4</v>
      </c>
      <c r="C5733" s="1" t="s">
        <v>232</v>
      </c>
      <c r="D5733" s="1" t="s">
        <v>306</v>
      </c>
      <c r="E5733" s="1">
        <v>11000330</v>
      </c>
      <c r="F5733">
        <v>2020</v>
      </c>
    </row>
    <row r="5734" spans="1:6" x14ac:dyDescent="0.3">
      <c r="A5734" s="1" t="s">
        <v>30</v>
      </c>
      <c r="B5734" s="1" t="s">
        <v>4</v>
      </c>
      <c r="C5734" s="1" t="s">
        <v>232</v>
      </c>
      <c r="D5734" s="1" t="s">
        <v>307</v>
      </c>
      <c r="E5734" s="1">
        <v>34292430</v>
      </c>
      <c r="F5734">
        <v>2020</v>
      </c>
    </row>
    <row r="5735" spans="1:6" x14ac:dyDescent="0.3">
      <c r="A5735" s="1" t="s">
        <v>30</v>
      </c>
      <c r="B5735" s="1" t="s">
        <v>4</v>
      </c>
      <c r="C5735" s="1" t="s">
        <v>232</v>
      </c>
      <c r="D5735" s="1" t="s">
        <v>308</v>
      </c>
      <c r="E5735" s="1">
        <v>32509060</v>
      </c>
      <c r="F5735">
        <v>2020</v>
      </c>
    </row>
    <row r="5736" spans="1:6" x14ac:dyDescent="0.3">
      <c r="A5736" s="1" t="s">
        <v>30</v>
      </c>
      <c r="B5736" s="1" t="s">
        <v>4</v>
      </c>
      <c r="C5736" s="1" t="s">
        <v>232</v>
      </c>
      <c r="D5736" s="1" t="s">
        <v>309</v>
      </c>
      <c r="E5736" s="1">
        <v>27910130</v>
      </c>
      <c r="F5736">
        <v>2020</v>
      </c>
    </row>
    <row r="5737" spans="1:6" x14ac:dyDescent="0.3">
      <c r="A5737" s="1" t="s">
        <v>30</v>
      </c>
      <c r="B5737" s="1" t="s">
        <v>4</v>
      </c>
      <c r="C5737" s="1" t="s">
        <v>232</v>
      </c>
      <c r="D5737" s="1" t="s">
        <v>310</v>
      </c>
      <c r="E5737" s="1">
        <v>16454620</v>
      </c>
      <c r="F5737">
        <v>2020</v>
      </c>
    </row>
    <row r="5738" spans="1:6" x14ac:dyDescent="0.3">
      <c r="A5738" s="1" t="s">
        <v>30</v>
      </c>
      <c r="B5738" s="1" t="s">
        <v>4</v>
      </c>
      <c r="C5738" s="1" t="s">
        <v>229</v>
      </c>
      <c r="D5738" s="1" t="s">
        <v>299</v>
      </c>
      <c r="E5738" s="1">
        <v>0</v>
      </c>
      <c r="F5738">
        <v>2020</v>
      </c>
    </row>
    <row r="5739" spans="1:6" x14ac:dyDescent="0.3">
      <c r="A5739" s="1" t="s">
        <v>30</v>
      </c>
      <c r="B5739" s="1" t="s">
        <v>4</v>
      </c>
      <c r="C5739" s="1" t="s">
        <v>229</v>
      </c>
      <c r="D5739" s="1" t="s">
        <v>300</v>
      </c>
      <c r="E5739" s="1">
        <v>448610</v>
      </c>
      <c r="F5739">
        <v>2020</v>
      </c>
    </row>
    <row r="5740" spans="1:6" x14ac:dyDescent="0.3">
      <c r="A5740" s="1" t="s">
        <v>30</v>
      </c>
      <c r="B5740" s="1" t="s">
        <v>4</v>
      </c>
      <c r="C5740" s="1" t="s">
        <v>229</v>
      </c>
      <c r="D5740" s="1" t="s">
        <v>301</v>
      </c>
      <c r="E5740" s="1">
        <v>200986</v>
      </c>
      <c r="F5740">
        <v>2020</v>
      </c>
    </row>
    <row r="5741" spans="1:6" x14ac:dyDescent="0.3">
      <c r="A5741" s="1" t="s">
        <v>30</v>
      </c>
      <c r="B5741" s="1" t="s">
        <v>4</v>
      </c>
      <c r="C5741" s="1" t="s">
        <v>229</v>
      </c>
      <c r="D5741" s="1" t="s">
        <v>302</v>
      </c>
      <c r="E5741" s="1">
        <v>685184</v>
      </c>
      <c r="F5741">
        <v>2020</v>
      </c>
    </row>
    <row r="5742" spans="1:6" x14ac:dyDescent="0.3">
      <c r="A5742" s="1" t="s">
        <v>30</v>
      </c>
      <c r="B5742" s="1" t="s">
        <v>4</v>
      </c>
      <c r="C5742" s="1" t="s">
        <v>229</v>
      </c>
      <c r="D5742" s="1" t="s">
        <v>303</v>
      </c>
      <c r="E5742" s="1">
        <v>2345619</v>
      </c>
      <c r="F5742">
        <v>2020</v>
      </c>
    </row>
    <row r="5743" spans="1:6" x14ac:dyDescent="0.3">
      <c r="A5743" s="1" t="s">
        <v>30</v>
      </c>
      <c r="B5743" s="1" t="s">
        <v>4</v>
      </c>
      <c r="C5743" s="1" t="s">
        <v>229</v>
      </c>
      <c r="D5743" s="1" t="s">
        <v>304</v>
      </c>
      <c r="E5743" s="1">
        <v>1702754</v>
      </c>
      <c r="F5743">
        <v>2020</v>
      </c>
    </row>
    <row r="5744" spans="1:6" x14ac:dyDescent="0.3">
      <c r="A5744" s="1" t="s">
        <v>30</v>
      </c>
      <c r="B5744" s="1" t="s">
        <v>4</v>
      </c>
      <c r="C5744" s="1" t="s">
        <v>229</v>
      </c>
      <c r="D5744" s="1" t="s">
        <v>305</v>
      </c>
      <c r="E5744" s="1">
        <v>1909148</v>
      </c>
      <c r="F5744">
        <v>2020</v>
      </c>
    </row>
    <row r="5745" spans="1:6" x14ac:dyDescent="0.3">
      <c r="A5745" s="1" t="s">
        <v>30</v>
      </c>
      <c r="B5745" s="1" t="s">
        <v>4</v>
      </c>
      <c r="C5745" s="1" t="s">
        <v>229</v>
      </c>
      <c r="D5745" s="1" t="s">
        <v>306</v>
      </c>
      <c r="E5745" s="1">
        <v>715565.44</v>
      </c>
      <c r="F5745">
        <v>2020</v>
      </c>
    </row>
    <row r="5746" spans="1:6" x14ac:dyDescent="0.3">
      <c r="A5746" s="1" t="s">
        <v>30</v>
      </c>
      <c r="B5746" s="1" t="s">
        <v>4</v>
      </c>
      <c r="C5746" s="1" t="s">
        <v>229</v>
      </c>
      <c r="D5746" s="1" t="s">
        <v>307</v>
      </c>
      <c r="E5746" s="1">
        <v>353237</v>
      </c>
      <c r="F5746">
        <v>2020</v>
      </c>
    </row>
    <row r="5747" spans="1:6" x14ac:dyDescent="0.3">
      <c r="A5747" s="1" t="s">
        <v>30</v>
      </c>
      <c r="B5747" s="1" t="s">
        <v>4</v>
      </c>
      <c r="C5747" s="1" t="s">
        <v>229</v>
      </c>
      <c r="D5747" s="1" t="s">
        <v>308</v>
      </c>
      <c r="E5747" s="1">
        <v>1154541</v>
      </c>
      <c r="F5747">
        <v>2020</v>
      </c>
    </row>
    <row r="5748" spans="1:6" x14ac:dyDescent="0.3">
      <c r="A5748" s="1" t="s">
        <v>30</v>
      </c>
      <c r="B5748" s="1" t="s">
        <v>4</v>
      </c>
      <c r="C5748" s="1" t="s">
        <v>229</v>
      </c>
      <c r="D5748" s="1" t="s">
        <v>309</v>
      </c>
      <c r="E5748" s="1">
        <v>633059</v>
      </c>
      <c r="F5748">
        <v>2020</v>
      </c>
    </row>
    <row r="5749" spans="1:6" x14ac:dyDescent="0.3">
      <c r="A5749" s="1" t="s">
        <v>30</v>
      </c>
      <c r="B5749" s="1" t="s">
        <v>4</v>
      </c>
      <c r="C5749" s="1" t="s">
        <v>229</v>
      </c>
      <c r="D5749" s="1" t="s">
        <v>310</v>
      </c>
      <c r="E5749" s="1">
        <v>3005093</v>
      </c>
      <c r="F5749">
        <v>2020</v>
      </c>
    </row>
    <row r="5750" spans="1:6" x14ac:dyDescent="0.3">
      <c r="A5750" s="1" t="s">
        <v>30</v>
      </c>
      <c r="B5750" s="1" t="s">
        <v>4</v>
      </c>
      <c r="C5750" s="1" t="s">
        <v>230</v>
      </c>
      <c r="D5750" s="1" t="s">
        <v>299</v>
      </c>
      <c r="E5750" s="1">
        <v>453990.8</v>
      </c>
      <c r="F5750">
        <v>2020</v>
      </c>
    </row>
    <row r="5751" spans="1:6" x14ac:dyDescent="0.3">
      <c r="A5751" s="1" t="s">
        <v>30</v>
      </c>
      <c r="B5751" s="1" t="s">
        <v>4</v>
      </c>
      <c r="C5751" s="1" t="s">
        <v>230</v>
      </c>
      <c r="D5751" s="1" t="s">
        <v>300</v>
      </c>
      <c r="E5751" s="1">
        <v>247650.8</v>
      </c>
      <c r="F5751">
        <v>2020</v>
      </c>
    </row>
    <row r="5752" spans="1:6" x14ac:dyDescent="0.3">
      <c r="A5752" s="1" t="s">
        <v>30</v>
      </c>
      <c r="B5752" s="1" t="s">
        <v>4</v>
      </c>
      <c r="C5752" s="1" t="s">
        <v>230</v>
      </c>
      <c r="D5752" s="1" t="s">
        <v>301</v>
      </c>
      <c r="E5752" s="1">
        <v>125175</v>
      </c>
      <c r="F5752">
        <v>2020</v>
      </c>
    </row>
    <row r="5753" spans="1:6" x14ac:dyDescent="0.3">
      <c r="A5753" s="1" t="s">
        <v>30</v>
      </c>
      <c r="B5753" s="1" t="s">
        <v>4</v>
      </c>
      <c r="C5753" s="1" t="s">
        <v>230</v>
      </c>
      <c r="D5753" s="1" t="s">
        <v>302</v>
      </c>
      <c r="E5753" s="1">
        <v>247840</v>
      </c>
      <c r="F5753">
        <v>2020</v>
      </c>
    </row>
    <row r="5754" spans="1:6" x14ac:dyDescent="0.3">
      <c r="A5754" s="1" t="s">
        <v>30</v>
      </c>
      <c r="B5754" s="1" t="s">
        <v>4</v>
      </c>
      <c r="C5754" s="1" t="s">
        <v>230</v>
      </c>
      <c r="D5754" s="1" t="s">
        <v>303</v>
      </c>
      <c r="E5754" s="1">
        <v>144460</v>
      </c>
      <c r="F5754">
        <v>2020</v>
      </c>
    </row>
    <row r="5755" spans="1:6" x14ac:dyDescent="0.3">
      <c r="A5755" s="1" t="s">
        <v>30</v>
      </c>
      <c r="B5755" s="1" t="s">
        <v>4</v>
      </c>
      <c r="C5755" s="1" t="s">
        <v>230</v>
      </c>
      <c r="D5755" s="1" t="s">
        <v>304</v>
      </c>
      <c r="E5755" s="1">
        <v>309572.40000000002</v>
      </c>
      <c r="F5755">
        <v>2020</v>
      </c>
    </row>
    <row r="5756" spans="1:6" x14ac:dyDescent="0.3">
      <c r="A5756" s="1" t="s">
        <v>30</v>
      </c>
      <c r="B5756" s="1" t="s">
        <v>4</v>
      </c>
      <c r="C5756" s="1" t="s">
        <v>230</v>
      </c>
      <c r="D5756" s="1" t="s">
        <v>305</v>
      </c>
      <c r="E5756" s="1">
        <v>247712.4</v>
      </c>
      <c r="F5756">
        <v>2020</v>
      </c>
    </row>
    <row r="5757" spans="1:6" x14ac:dyDescent="0.3">
      <c r="A5757" s="1" t="s">
        <v>30</v>
      </c>
      <c r="B5757" s="1" t="s">
        <v>4</v>
      </c>
      <c r="C5757" s="1" t="s">
        <v>230</v>
      </c>
      <c r="D5757" s="1" t="s">
        <v>306</v>
      </c>
      <c r="E5757" s="1">
        <v>288780.79999999999</v>
      </c>
      <c r="F5757">
        <v>2020</v>
      </c>
    </row>
    <row r="5758" spans="1:6" x14ac:dyDescent="0.3">
      <c r="A5758" s="1" t="s">
        <v>30</v>
      </c>
      <c r="B5758" s="1" t="s">
        <v>4</v>
      </c>
      <c r="C5758" s="1" t="s">
        <v>230</v>
      </c>
      <c r="D5758" s="1" t="s">
        <v>307</v>
      </c>
      <c r="E5758" s="1">
        <v>61740</v>
      </c>
      <c r="F5758">
        <v>2020</v>
      </c>
    </row>
    <row r="5759" spans="1:6" x14ac:dyDescent="0.3">
      <c r="A5759" s="1" t="s">
        <v>30</v>
      </c>
      <c r="B5759" s="1" t="s">
        <v>4</v>
      </c>
      <c r="C5759" s="1" t="s">
        <v>230</v>
      </c>
      <c r="D5759" s="1" t="s">
        <v>308</v>
      </c>
      <c r="E5759" s="1">
        <v>191782.8</v>
      </c>
      <c r="F5759">
        <v>2020</v>
      </c>
    </row>
    <row r="5760" spans="1:6" x14ac:dyDescent="0.3">
      <c r="A5760" s="1" t="s">
        <v>30</v>
      </c>
      <c r="B5760" s="1" t="s">
        <v>4</v>
      </c>
      <c r="C5760" s="1" t="s">
        <v>230</v>
      </c>
      <c r="D5760" s="1" t="s">
        <v>309</v>
      </c>
      <c r="E5760" s="1">
        <v>103205.4</v>
      </c>
      <c r="F5760">
        <v>2020</v>
      </c>
    </row>
    <row r="5761" spans="1:6" x14ac:dyDescent="0.3">
      <c r="A5761" s="1" t="s">
        <v>30</v>
      </c>
      <c r="B5761" s="1" t="s">
        <v>4</v>
      </c>
      <c r="C5761" s="1" t="s">
        <v>230</v>
      </c>
      <c r="D5761" s="1" t="s">
        <v>310</v>
      </c>
      <c r="E5761" s="1">
        <v>144242.70000000001</v>
      </c>
      <c r="F5761">
        <v>2020</v>
      </c>
    </row>
    <row r="5762" spans="1:6" x14ac:dyDescent="0.3">
      <c r="A5762" s="1" t="s">
        <v>30</v>
      </c>
      <c r="B5762" s="1" t="s">
        <v>4</v>
      </c>
      <c r="C5762" s="1" t="s">
        <v>236</v>
      </c>
      <c r="D5762" s="1" t="s">
        <v>299</v>
      </c>
      <c r="E5762" s="1">
        <v>0</v>
      </c>
      <c r="F5762">
        <v>2020</v>
      </c>
    </row>
    <row r="5763" spans="1:6" x14ac:dyDescent="0.3">
      <c r="A5763" s="1" t="s">
        <v>30</v>
      </c>
      <c r="B5763" s="1" t="s">
        <v>4</v>
      </c>
      <c r="C5763" s="1" t="s">
        <v>236</v>
      </c>
      <c r="D5763" s="1" t="s">
        <v>300</v>
      </c>
      <c r="E5763" s="1">
        <v>0</v>
      </c>
      <c r="F5763">
        <v>2020</v>
      </c>
    </row>
    <row r="5764" spans="1:6" x14ac:dyDescent="0.3">
      <c r="A5764" s="1" t="s">
        <v>30</v>
      </c>
      <c r="B5764" s="1" t="s">
        <v>4</v>
      </c>
      <c r="C5764" s="1" t="s">
        <v>236</v>
      </c>
      <c r="D5764" s="1" t="s">
        <v>301</v>
      </c>
      <c r="E5764" s="1">
        <v>6</v>
      </c>
      <c r="F5764">
        <v>2020</v>
      </c>
    </row>
    <row r="5765" spans="1:6" x14ac:dyDescent="0.3">
      <c r="A5765" s="1" t="s">
        <v>30</v>
      </c>
      <c r="B5765" s="1" t="s">
        <v>4</v>
      </c>
      <c r="C5765" s="1" t="s">
        <v>236</v>
      </c>
      <c r="D5765" s="1" t="s">
        <v>302</v>
      </c>
      <c r="E5765" s="1">
        <v>2900</v>
      </c>
      <c r="F5765">
        <v>2020</v>
      </c>
    </row>
    <row r="5766" spans="1:6" x14ac:dyDescent="0.3">
      <c r="A5766" s="1" t="s">
        <v>30</v>
      </c>
      <c r="B5766" s="1" t="s">
        <v>4</v>
      </c>
      <c r="C5766" s="1" t="s">
        <v>236</v>
      </c>
      <c r="D5766" s="1" t="s">
        <v>303</v>
      </c>
      <c r="E5766" s="1">
        <v>1000</v>
      </c>
      <c r="F5766">
        <v>2020</v>
      </c>
    </row>
    <row r="5767" spans="1:6" x14ac:dyDescent="0.3">
      <c r="A5767" s="1" t="s">
        <v>30</v>
      </c>
      <c r="B5767" s="1" t="s">
        <v>4</v>
      </c>
      <c r="C5767" s="1" t="s">
        <v>236</v>
      </c>
      <c r="D5767" s="1" t="s">
        <v>304</v>
      </c>
      <c r="E5767" s="1">
        <v>185</v>
      </c>
      <c r="F5767">
        <v>2020</v>
      </c>
    </row>
    <row r="5768" spans="1:6" x14ac:dyDescent="0.3">
      <c r="A5768" s="1" t="s">
        <v>30</v>
      </c>
      <c r="B5768" s="1" t="s">
        <v>4</v>
      </c>
      <c r="C5768" s="1" t="s">
        <v>236</v>
      </c>
      <c r="D5768" s="1" t="s">
        <v>305</v>
      </c>
      <c r="E5768" s="1">
        <v>0</v>
      </c>
      <c r="F5768">
        <v>2020</v>
      </c>
    </row>
    <row r="5769" spans="1:6" x14ac:dyDescent="0.3">
      <c r="A5769" s="1" t="s">
        <v>30</v>
      </c>
      <c r="B5769" s="1" t="s">
        <v>4</v>
      </c>
      <c r="C5769" s="1" t="s">
        <v>236</v>
      </c>
      <c r="D5769" s="1" t="s">
        <v>306</v>
      </c>
      <c r="E5769" s="1">
        <v>41080</v>
      </c>
      <c r="F5769">
        <v>2020</v>
      </c>
    </row>
    <row r="5770" spans="1:6" x14ac:dyDescent="0.3">
      <c r="A5770" s="1" t="s">
        <v>30</v>
      </c>
      <c r="B5770" s="1" t="s">
        <v>4</v>
      </c>
      <c r="C5770" s="1" t="s">
        <v>236</v>
      </c>
      <c r="D5770" s="1" t="s">
        <v>307</v>
      </c>
      <c r="E5770" s="1">
        <v>0</v>
      </c>
      <c r="F5770">
        <v>2020</v>
      </c>
    </row>
    <row r="5771" spans="1:6" x14ac:dyDescent="0.3">
      <c r="A5771" s="1" t="s">
        <v>30</v>
      </c>
      <c r="B5771" s="1" t="s">
        <v>4</v>
      </c>
      <c r="C5771" s="1" t="s">
        <v>236</v>
      </c>
      <c r="D5771" s="1" t="s">
        <v>308</v>
      </c>
      <c r="E5771" s="1">
        <v>0</v>
      </c>
      <c r="F5771">
        <v>2020</v>
      </c>
    </row>
    <row r="5772" spans="1:6" x14ac:dyDescent="0.3">
      <c r="A5772" s="1" t="s">
        <v>30</v>
      </c>
      <c r="B5772" s="1" t="s">
        <v>4</v>
      </c>
      <c r="C5772" s="1" t="s">
        <v>236</v>
      </c>
      <c r="D5772" s="1" t="s">
        <v>309</v>
      </c>
      <c r="E5772" s="1">
        <v>0</v>
      </c>
      <c r="F5772">
        <v>2020</v>
      </c>
    </row>
    <row r="5773" spans="1:6" x14ac:dyDescent="0.3">
      <c r="A5773" s="1" t="s">
        <v>30</v>
      </c>
      <c r="B5773" s="1" t="s">
        <v>4</v>
      </c>
      <c r="C5773" s="1" t="s">
        <v>236</v>
      </c>
      <c r="D5773" s="1" t="s">
        <v>310</v>
      </c>
      <c r="E5773" s="1">
        <v>0</v>
      </c>
      <c r="F5773">
        <v>2020</v>
      </c>
    </row>
    <row r="5774" spans="1:6" x14ac:dyDescent="0.3">
      <c r="A5774" s="1" t="s">
        <v>30</v>
      </c>
      <c r="B5774" s="1" t="s">
        <v>4</v>
      </c>
      <c r="C5774" s="1" t="s">
        <v>235</v>
      </c>
      <c r="D5774" s="1" t="s">
        <v>299</v>
      </c>
      <c r="E5774" s="1">
        <v>0</v>
      </c>
      <c r="F5774">
        <v>2020</v>
      </c>
    </row>
    <row r="5775" spans="1:6" x14ac:dyDescent="0.3">
      <c r="A5775" s="1" t="s">
        <v>30</v>
      </c>
      <c r="B5775" s="1" t="s">
        <v>4</v>
      </c>
      <c r="C5775" s="1" t="s">
        <v>235</v>
      </c>
      <c r="D5775" s="1" t="s">
        <v>300</v>
      </c>
      <c r="E5775" s="1">
        <v>0</v>
      </c>
      <c r="F5775">
        <v>2020</v>
      </c>
    </row>
    <row r="5776" spans="1:6" x14ac:dyDescent="0.3">
      <c r="A5776" s="1" t="s">
        <v>30</v>
      </c>
      <c r="B5776" s="1" t="s">
        <v>4</v>
      </c>
      <c r="C5776" s="1" t="s">
        <v>235</v>
      </c>
      <c r="D5776" s="1" t="s">
        <v>301</v>
      </c>
      <c r="E5776" s="1">
        <v>1</v>
      </c>
      <c r="F5776">
        <v>2020</v>
      </c>
    </row>
    <row r="5777" spans="1:6" x14ac:dyDescent="0.3">
      <c r="A5777" s="1" t="s">
        <v>30</v>
      </c>
      <c r="B5777" s="1" t="s">
        <v>4</v>
      </c>
      <c r="C5777" s="1" t="s">
        <v>235</v>
      </c>
      <c r="D5777" s="1" t="s">
        <v>302</v>
      </c>
      <c r="E5777" s="1">
        <v>0</v>
      </c>
      <c r="F5777">
        <v>2020</v>
      </c>
    </row>
    <row r="5778" spans="1:6" x14ac:dyDescent="0.3">
      <c r="A5778" s="1" t="s">
        <v>30</v>
      </c>
      <c r="B5778" s="1" t="s">
        <v>4</v>
      </c>
      <c r="C5778" s="1" t="s">
        <v>235</v>
      </c>
      <c r="D5778" s="1" t="s">
        <v>303</v>
      </c>
      <c r="E5778" s="1">
        <v>0</v>
      </c>
      <c r="F5778">
        <v>2020</v>
      </c>
    </row>
    <row r="5779" spans="1:6" x14ac:dyDescent="0.3">
      <c r="A5779" s="1" t="s">
        <v>30</v>
      </c>
      <c r="B5779" s="1" t="s">
        <v>4</v>
      </c>
      <c r="C5779" s="1" t="s">
        <v>235</v>
      </c>
      <c r="D5779" s="1" t="s">
        <v>304</v>
      </c>
      <c r="E5779" s="1">
        <v>0</v>
      </c>
      <c r="F5779">
        <v>2020</v>
      </c>
    </row>
    <row r="5780" spans="1:6" x14ac:dyDescent="0.3">
      <c r="A5780" s="1" t="s">
        <v>30</v>
      </c>
      <c r="B5780" s="1" t="s">
        <v>4</v>
      </c>
      <c r="C5780" s="1" t="s">
        <v>235</v>
      </c>
      <c r="D5780" s="1" t="s">
        <v>305</v>
      </c>
      <c r="E5780" s="1">
        <v>0</v>
      </c>
      <c r="F5780">
        <v>2020</v>
      </c>
    </row>
    <row r="5781" spans="1:6" x14ac:dyDescent="0.3">
      <c r="A5781" s="1" t="s">
        <v>30</v>
      </c>
      <c r="B5781" s="1" t="s">
        <v>4</v>
      </c>
      <c r="C5781" s="1" t="s">
        <v>235</v>
      </c>
      <c r="D5781" s="1" t="s">
        <v>306</v>
      </c>
      <c r="E5781" s="1">
        <v>0</v>
      </c>
      <c r="F5781">
        <v>2020</v>
      </c>
    </row>
    <row r="5782" spans="1:6" x14ac:dyDescent="0.3">
      <c r="A5782" s="1" t="s">
        <v>30</v>
      </c>
      <c r="B5782" s="1" t="s">
        <v>4</v>
      </c>
      <c r="C5782" s="1" t="s">
        <v>235</v>
      </c>
      <c r="D5782" s="1" t="s">
        <v>307</v>
      </c>
      <c r="E5782" s="1">
        <v>0</v>
      </c>
      <c r="F5782">
        <v>2020</v>
      </c>
    </row>
    <row r="5783" spans="1:6" x14ac:dyDescent="0.3">
      <c r="A5783" s="1" t="s">
        <v>30</v>
      </c>
      <c r="B5783" s="1" t="s">
        <v>4</v>
      </c>
      <c r="C5783" s="1" t="s">
        <v>235</v>
      </c>
      <c r="D5783" s="1" t="s">
        <v>308</v>
      </c>
      <c r="E5783" s="1">
        <v>0</v>
      </c>
      <c r="F5783">
        <v>2020</v>
      </c>
    </row>
    <row r="5784" spans="1:6" x14ac:dyDescent="0.3">
      <c r="A5784" s="1" t="s">
        <v>30</v>
      </c>
      <c r="B5784" s="1" t="s">
        <v>4</v>
      </c>
      <c r="C5784" s="1" t="s">
        <v>235</v>
      </c>
      <c r="D5784" s="1" t="s">
        <v>309</v>
      </c>
      <c r="E5784" s="1">
        <v>0</v>
      </c>
      <c r="F5784">
        <v>2020</v>
      </c>
    </row>
    <row r="5785" spans="1:6" x14ac:dyDescent="0.3">
      <c r="A5785" s="1" t="s">
        <v>30</v>
      </c>
      <c r="B5785" s="1" t="s">
        <v>4</v>
      </c>
      <c r="C5785" s="1" t="s">
        <v>235</v>
      </c>
      <c r="D5785" s="1" t="s">
        <v>310</v>
      </c>
      <c r="E5785" s="1">
        <v>0</v>
      </c>
      <c r="F5785">
        <v>2020</v>
      </c>
    </row>
    <row r="5786" spans="1:6" x14ac:dyDescent="0.3">
      <c r="A5786" s="1" t="s">
        <v>30</v>
      </c>
      <c r="B5786" s="1" t="s">
        <v>7</v>
      </c>
      <c r="C5786" s="1" t="s">
        <v>239</v>
      </c>
      <c r="D5786" s="1" t="s">
        <v>299</v>
      </c>
      <c r="E5786" s="1">
        <v>0</v>
      </c>
      <c r="F5786">
        <v>2020</v>
      </c>
    </row>
    <row r="5787" spans="1:6" x14ac:dyDescent="0.3">
      <c r="A5787" s="1" t="s">
        <v>30</v>
      </c>
      <c r="B5787" s="1" t="s">
        <v>7</v>
      </c>
      <c r="C5787" s="1" t="s">
        <v>239</v>
      </c>
      <c r="D5787" s="1" t="s">
        <v>300</v>
      </c>
      <c r="E5787" s="1">
        <v>0</v>
      </c>
      <c r="F5787">
        <v>2020</v>
      </c>
    </row>
    <row r="5788" spans="1:6" x14ac:dyDescent="0.3">
      <c r="A5788" s="1" t="s">
        <v>30</v>
      </c>
      <c r="B5788" s="1" t="s">
        <v>7</v>
      </c>
      <c r="C5788" s="1" t="s">
        <v>239</v>
      </c>
      <c r="D5788" s="1" t="s">
        <v>301</v>
      </c>
      <c r="E5788" s="1">
        <v>20321400</v>
      </c>
      <c r="F5788">
        <v>2020</v>
      </c>
    </row>
    <row r="5789" spans="1:6" x14ac:dyDescent="0.3">
      <c r="A5789" s="1" t="s">
        <v>30</v>
      </c>
      <c r="B5789" s="1" t="s">
        <v>7</v>
      </c>
      <c r="C5789" s="1" t="s">
        <v>239</v>
      </c>
      <c r="D5789" s="1" t="s">
        <v>302</v>
      </c>
      <c r="E5789" s="1">
        <v>0</v>
      </c>
      <c r="F5789">
        <v>2020</v>
      </c>
    </row>
    <row r="5790" spans="1:6" x14ac:dyDescent="0.3">
      <c r="A5790" s="1" t="s">
        <v>30</v>
      </c>
      <c r="B5790" s="1" t="s">
        <v>7</v>
      </c>
      <c r="C5790" s="1" t="s">
        <v>239</v>
      </c>
      <c r="D5790" s="1" t="s">
        <v>303</v>
      </c>
      <c r="E5790" s="1">
        <v>11246999</v>
      </c>
      <c r="F5790">
        <v>2020</v>
      </c>
    </row>
    <row r="5791" spans="1:6" x14ac:dyDescent="0.3">
      <c r="A5791" s="1" t="s">
        <v>30</v>
      </c>
      <c r="B5791" s="1" t="s">
        <v>7</v>
      </c>
      <c r="C5791" s="1" t="s">
        <v>239</v>
      </c>
      <c r="D5791" s="1" t="s">
        <v>304</v>
      </c>
      <c r="E5791" s="1">
        <v>13662031</v>
      </c>
      <c r="F5791">
        <v>2020</v>
      </c>
    </row>
    <row r="5792" spans="1:6" x14ac:dyDescent="0.3">
      <c r="A5792" s="1" t="s">
        <v>30</v>
      </c>
      <c r="B5792" s="1" t="s">
        <v>7</v>
      </c>
      <c r="C5792" s="1" t="s">
        <v>239</v>
      </c>
      <c r="D5792" s="1" t="s">
        <v>305</v>
      </c>
      <c r="E5792" s="1">
        <v>11161207</v>
      </c>
      <c r="F5792">
        <v>2020</v>
      </c>
    </row>
    <row r="5793" spans="1:6" x14ac:dyDescent="0.3">
      <c r="A5793" s="1" t="s">
        <v>30</v>
      </c>
      <c r="B5793" s="1" t="s">
        <v>7</v>
      </c>
      <c r="C5793" s="1" t="s">
        <v>239</v>
      </c>
      <c r="D5793" s="1" t="s">
        <v>306</v>
      </c>
      <c r="E5793" s="1">
        <v>0</v>
      </c>
      <c r="F5793">
        <v>2020</v>
      </c>
    </row>
    <row r="5794" spans="1:6" x14ac:dyDescent="0.3">
      <c r="A5794" s="1" t="s">
        <v>30</v>
      </c>
      <c r="B5794" s="1" t="s">
        <v>7</v>
      </c>
      <c r="C5794" s="1" t="s">
        <v>239</v>
      </c>
      <c r="D5794" s="1" t="s">
        <v>307</v>
      </c>
      <c r="E5794" s="1">
        <v>20766769</v>
      </c>
      <c r="F5794">
        <v>2020</v>
      </c>
    </row>
    <row r="5795" spans="1:6" x14ac:dyDescent="0.3">
      <c r="A5795" s="1" t="s">
        <v>30</v>
      </c>
      <c r="B5795" s="1" t="s">
        <v>7</v>
      </c>
      <c r="C5795" s="1" t="s">
        <v>239</v>
      </c>
      <c r="D5795" s="1" t="s">
        <v>308</v>
      </c>
      <c r="E5795" s="1">
        <v>0</v>
      </c>
      <c r="F5795">
        <v>2020</v>
      </c>
    </row>
    <row r="5796" spans="1:6" x14ac:dyDescent="0.3">
      <c r="A5796" s="1" t="s">
        <v>30</v>
      </c>
      <c r="B5796" s="1" t="s">
        <v>7</v>
      </c>
      <c r="C5796" s="1" t="s">
        <v>239</v>
      </c>
      <c r="D5796" s="1" t="s">
        <v>309</v>
      </c>
      <c r="E5796" s="1">
        <v>18060874</v>
      </c>
      <c r="F5796">
        <v>2020</v>
      </c>
    </row>
    <row r="5797" spans="1:6" x14ac:dyDescent="0.3">
      <c r="A5797" s="1" t="s">
        <v>30</v>
      </c>
      <c r="B5797" s="1" t="s">
        <v>7</v>
      </c>
      <c r="C5797" s="1" t="s">
        <v>239</v>
      </c>
      <c r="D5797" s="1" t="s">
        <v>310</v>
      </c>
      <c r="E5797" s="1">
        <v>0</v>
      </c>
      <c r="F5797">
        <v>2020</v>
      </c>
    </row>
    <row r="5798" spans="1:6" x14ac:dyDescent="0.3">
      <c r="A5798" s="1" t="s">
        <v>30</v>
      </c>
      <c r="B5798" s="1" t="s">
        <v>7</v>
      </c>
      <c r="C5798" s="1" t="s">
        <v>240</v>
      </c>
      <c r="D5798" s="1" t="s">
        <v>299</v>
      </c>
      <c r="E5798" s="1">
        <v>50389.85</v>
      </c>
      <c r="F5798">
        <v>2020</v>
      </c>
    </row>
    <row r="5799" spans="1:6" x14ac:dyDescent="0.3">
      <c r="A5799" s="1" t="s">
        <v>30</v>
      </c>
      <c r="B5799" s="1" t="s">
        <v>7</v>
      </c>
      <c r="C5799" s="1" t="s">
        <v>240</v>
      </c>
      <c r="D5799" s="1" t="s">
        <v>300</v>
      </c>
      <c r="E5799" s="1">
        <v>200542.58</v>
      </c>
      <c r="F5799">
        <v>2020</v>
      </c>
    </row>
    <row r="5800" spans="1:6" x14ac:dyDescent="0.3">
      <c r="A5800" s="1" t="s">
        <v>30</v>
      </c>
      <c r="B5800" s="1" t="s">
        <v>7</v>
      </c>
      <c r="C5800" s="1" t="s">
        <v>240</v>
      </c>
      <c r="D5800" s="1" t="s">
        <v>301</v>
      </c>
      <c r="E5800" s="1">
        <v>936</v>
      </c>
      <c r="F5800">
        <v>2020</v>
      </c>
    </row>
    <row r="5801" spans="1:6" x14ac:dyDescent="0.3">
      <c r="A5801" s="1" t="s">
        <v>30</v>
      </c>
      <c r="B5801" s="1" t="s">
        <v>7</v>
      </c>
      <c r="C5801" s="1" t="s">
        <v>240</v>
      </c>
      <c r="D5801" s="1" t="s">
        <v>302</v>
      </c>
      <c r="E5801" s="1">
        <v>190735</v>
      </c>
      <c r="F5801">
        <v>2020</v>
      </c>
    </row>
    <row r="5802" spans="1:6" x14ac:dyDescent="0.3">
      <c r="A5802" s="1" t="s">
        <v>30</v>
      </c>
      <c r="B5802" s="1" t="s">
        <v>7</v>
      </c>
      <c r="C5802" s="1" t="s">
        <v>240</v>
      </c>
      <c r="D5802" s="1" t="s">
        <v>303</v>
      </c>
      <c r="E5802" s="1">
        <v>520659.5</v>
      </c>
      <c r="F5802">
        <v>2020</v>
      </c>
    </row>
    <row r="5803" spans="1:6" x14ac:dyDescent="0.3">
      <c r="A5803" s="1" t="s">
        <v>30</v>
      </c>
      <c r="B5803" s="1" t="s">
        <v>7</v>
      </c>
      <c r="C5803" s="1" t="s">
        <v>240</v>
      </c>
      <c r="D5803" s="1" t="s">
        <v>304</v>
      </c>
      <c r="E5803" s="1">
        <v>216193.2</v>
      </c>
      <c r="F5803">
        <v>2020</v>
      </c>
    </row>
    <row r="5804" spans="1:6" x14ac:dyDescent="0.3">
      <c r="A5804" s="1" t="s">
        <v>30</v>
      </c>
      <c r="B5804" s="1" t="s">
        <v>7</v>
      </c>
      <c r="C5804" s="1" t="s">
        <v>240</v>
      </c>
      <c r="D5804" s="1" t="s">
        <v>305</v>
      </c>
      <c r="E5804" s="1">
        <v>41887</v>
      </c>
      <c r="F5804">
        <v>2020</v>
      </c>
    </row>
    <row r="5805" spans="1:6" x14ac:dyDescent="0.3">
      <c r="A5805" s="1" t="s">
        <v>30</v>
      </c>
      <c r="B5805" s="1" t="s">
        <v>7</v>
      </c>
      <c r="C5805" s="1" t="s">
        <v>240</v>
      </c>
      <c r="D5805" s="1" t="s">
        <v>306</v>
      </c>
      <c r="E5805" s="1">
        <v>150637</v>
      </c>
      <c r="F5805">
        <v>2020</v>
      </c>
    </row>
    <row r="5806" spans="1:6" x14ac:dyDescent="0.3">
      <c r="A5806" s="1" t="s">
        <v>30</v>
      </c>
      <c r="B5806" s="1" t="s">
        <v>7</v>
      </c>
      <c r="C5806" s="1" t="s">
        <v>240</v>
      </c>
      <c r="D5806" s="1" t="s">
        <v>307</v>
      </c>
      <c r="E5806" s="1">
        <v>138745</v>
      </c>
      <c r="F5806">
        <v>2020</v>
      </c>
    </row>
    <row r="5807" spans="1:6" x14ac:dyDescent="0.3">
      <c r="A5807" s="1" t="s">
        <v>30</v>
      </c>
      <c r="B5807" s="1" t="s">
        <v>7</v>
      </c>
      <c r="C5807" s="1" t="s">
        <v>240</v>
      </c>
      <c r="D5807" s="1" t="s">
        <v>308</v>
      </c>
      <c r="E5807" s="1">
        <v>25366</v>
      </c>
      <c r="F5807">
        <v>2020</v>
      </c>
    </row>
    <row r="5808" spans="1:6" x14ac:dyDescent="0.3">
      <c r="A5808" s="1" t="s">
        <v>30</v>
      </c>
      <c r="B5808" s="1" t="s">
        <v>7</v>
      </c>
      <c r="C5808" s="1" t="s">
        <v>240</v>
      </c>
      <c r="D5808" s="1" t="s">
        <v>309</v>
      </c>
      <c r="E5808" s="1">
        <v>81012.570000000007</v>
      </c>
      <c r="F5808">
        <v>2020</v>
      </c>
    </row>
    <row r="5809" spans="1:6" x14ac:dyDescent="0.3">
      <c r="A5809" s="1" t="s">
        <v>30</v>
      </c>
      <c r="B5809" s="1" t="s">
        <v>7</v>
      </c>
      <c r="C5809" s="1" t="s">
        <v>240</v>
      </c>
      <c r="D5809" s="1" t="s">
        <v>310</v>
      </c>
      <c r="E5809" s="1">
        <v>284135</v>
      </c>
      <c r="F5809">
        <v>2020</v>
      </c>
    </row>
    <row r="5810" spans="1:6" x14ac:dyDescent="0.3">
      <c r="A5810" s="1" t="s">
        <v>30</v>
      </c>
      <c r="B5810" s="1" t="s">
        <v>7</v>
      </c>
      <c r="C5810" s="1" t="s">
        <v>241</v>
      </c>
      <c r="D5810" s="1" t="s">
        <v>299</v>
      </c>
      <c r="E5810" s="1">
        <v>528.52</v>
      </c>
      <c r="F5810">
        <v>2020</v>
      </c>
    </row>
    <row r="5811" spans="1:6" x14ac:dyDescent="0.3">
      <c r="A5811" s="1" t="s">
        <v>30</v>
      </c>
      <c r="B5811" s="1" t="s">
        <v>7</v>
      </c>
      <c r="C5811" s="1" t="s">
        <v>241</v>
      </c>
      <c r="D5811" s="1" t="s">
        <v>300</v>
      </c>
      <c r="E5811" s="1">
        <v>777.13</v>
      </c>
      <c r="F5811">
        <v>2020</v>
      </c>
    </row>
    <row r="5812" spans="1:6" x14ac:dyDescent="0.3">
      <c r="A5812" s="1" t="s">
        <v>30</v>
      </c>
      <c r="B5812" s="1" t="s">
        <v>7</v>
      </c>
      <c r="C5812" s="1" t="s">
        <v>241</v>
      </c>
      <c r="D5812" s="1" t="s">
        <v>301</v>
      </c>
      <c r="E5812" s="1">
        <v>139058</v>
      </c>
      <c r="F5812">
        <v>2020</v>
      </c>
    </row>
    <row r="5813" spans="1:6" x14ac:dyDescent="0.3">
      <c r="A5813" s="1" t="s">
        <v>30</v>
      </c>
      <c r="B5813" s="1" t="s">
        <v>7</v>
      </c>
      <c r="C5813" s="1" t="s">
        <v>241</v>
      </c>
      <c r="D5813" s="1" t="s">
        <v>302</v>
      </c>
      <c r="E5813" s="1">
        <v>0</v>
      </c>
      <c r="F5813">
        <v>2020</v>
      </c>
    </row>
    <row r="5814" spans="1:6" x14ac:dyDescent="0.3">
      <c r="A5814" s="1" t="s">
        <v>30</v>
      </c>
      <c r="B5814" s="1" t="s">
        <v>7</v>
      </c>
      <c r="C5814" s="1" t="s">
        <v>241</v>
      </c>
      <c r="D5814" s="1" t="s">
        <v>303</v>
      </c>
      <c r="E5814" s="1">
        <v>0</v>
      </c>
      <c r="F5814">
        <v>2020</v>
      </c>
    </row>
    <row r="5815" spans="1:6" x14ac:dyDescent="0.3">
      <c r="A5815" s="1" t="s">
        <v>30</v>
      </c>
      <c r="B5815" s="1" t="s">
        <v>7</v>
      </c>
      <c r="C5815" s="1" t="s">
        <v>241</v>
      </c>
      <c r="D5815" s="1" t="s">
        <v>304</v>
      </c>
      <c r="E5815" s="1">
        <v>0</v>
      </c>
      <c r="F5815">
        <v>2020</v>
      </c>
    </row>
    <row r="5816" spans="1:6" x14ac:dyDescent="0.3">
      <c r="A5816" s="1" t="s">
        <v>30</v>
      </c>
      <c r="B5816" s="1" t="s">
        <v>7</v>
      </c>
      <c r="C5816" s="1" t="s">
        <v>241</v>
      </c>
      <c r="D5816" s="1" t="s">
        <v>305</v>
      </c>
      <c r="E5816" s="1">
        <v>213</v>
      </c>
      <c r="F5816">
        <v>2020</v>
      </c>
    </row>
    <row r="5817" spans="1:6" x14ac:dyDescent="0.3">
      <c r="A5817" s="1" t="s">
        <v>30</v>
      </c>
      <c r="B5817" s="1" t="s">
        <v>7</v>
      </c>
      <c r="C5817" s="1" t="s">
        <v>241</v>
      </c>
      <c r="D5817" s="1" t="s">
        <v>306</v>
      </c>
      <c r="E5817" s="1">
        <v>0</v>
      </c>
      <c r="F5817">
        <v>2020</v>
      </c>
    </row>
    <row r="5818" spans="1:6" x14ac:dyDescent="0.3">
      <c r="A5818" s="1" t="s">
        <v>30</v>
      </c>
      <c r="B5818" s="1" t="s">
        <v>7</v>
      </c>
      <c r="C5818" s="1" t="s">
        <v>241</v>
      </c>
      <c r="D5818" s="1" t="s">
        <v>307</v>
      </c>
      <c r="E5818" s="1">
        <v>0</v>
      </c>
      <c r="F5818">
        <v>2020</v>
      </c>
    </row>
    <row r="5819" spans="1:6" x14ac:dyDescent="0.3">
      <c r="A5819" s="1" t="s">
        <v>30</v>
      </c>
      <c r="B5819" s="1" t="s">
        <v>7</v>
      </c>
      <c r="C5819" s="1" t="s">
        <v>241</v>
      </c>
      <c r="D5819" s="1" t="s">
        <v>308</v>
      </c>
      <c r="E5819" s="1">
        <v>0</v>
      </c>
      <c r="F5819">
        <v>2020</v>
      </c>
    </row>
    <row r="5820" spans="1:6" x14ac:dyDescent="0.3">
      <c r="A5820" s="1" t="s">
        <v>30</v>
      </c>
      <c r="B5820" s="1" t="s">
        <v>7</v>
      </c>
      <c r="C5820" s="1" t="s">
        <v>241</v>
      </c>
      <c r="D5820" s="1" t="s">
        <v>309</v>
      </c>
      <c r="E5820" s="1">
        <v>18</v>
      </c>
      <c r="F5820">
        <v>2020</v>
      </c>
    </row>
    <row r="5821" spans="1:6" x14ac:dyDescent="0.3">
      <c r="A5821" s="1" t="s">
        <v>30</v>
      </c>
      <c r="B5821" s="1" t="s">
        <v>7</v>
      </c>
      <c r="C5821" s="1" t="s">
        <v>241</v>
      </c>
      <c r="D5821" s="1" t="s">
        <v>310</v>
      </c>
      <c r="E5821" s="1">
        <v>0</v>
      </c>
      <c r="F5821">
        <v>2020</v>
      </c>
    </row>
    <row r="5822" spans="1:6" x14ac:dyDescent="0.3">
      <c r="A5822" s="1" t="s">
        <v>30</v>
      </c>
      <c r="B5822" s="1" t="s">
        <v>7</v>
      </c>
      <c r="C5822" s="1" t="s">
        <v>242</v>
      </c>
      <c r="D5822" s="1" t="s">
        <v>299</v>
      </c>
      <c r="E5822" s="1">
        <v>107.73</v>
      </c>
      <c r="F5822">
        <v>2020</v>
      </c>
    </row>
    <row r="5823" spans="1:6" x14ac:dyDescent="0.3">
      <c r="A5823" s="1" t="s">
        <v>30</v>
      </c>
      <c r="B5823" s="1" t="s">
        <v>7</v>
      </c>
      <c r="C5823" s="1" t="s">
        <v>242</v>
      </c>
      <c r="D5823" s="1" t="s">
        <v>300</v>
      </c>
      <c r="E5823" s="1">
        <v>1981.89</v>
      </c>
      <c r="F5823">
        <v>2020</v>
      </c>
    </row>
    <row r="5824" spans="1:6" x14ac:dyDescent="0.3">
      <c r="A5824" s="1" t="s">
        <v>30</v>
      </c>
      <c r="B5824" s="1" t="s">
        <v>7</v>
      </c>
      <c r="C5824" s="1" t="s">
        <v>242</v>
      </c>
      <c r="D5824" s="1" t="s">
        <v>301</v>
      </c>
      <c r="E5824" s="1">
        <v>61.25</v>
      </c>
      <c r="F5824">
        <v>2020</v>
      </c>
    </row>
    <row r="5825" spans="1:6" x14ac:dyDescent="0.3">
      <c r="A5825" s="1" t="s">
        <v>30</v>
      </c>
      <c r="B5825" s="1" t="s">
        <v>7</v>
      </c>
      <c r="C5825" s="1" t="s">
        <v>242</v>
      </c>
      <c r="D5825" s="1" t="s">
        <v>302</v>
      </c>
      <c r="E5825" s="1">
        <v>26.25</v>
      </c>
      <c r="F5825">
        <v>2020</v>
      </c>
    </row>
    <row r="5826" spans="1:6" x14ac:dyDescent="0.3">
      <c r="A5826" s="1" t="s">
        <v>30</v>
      </c>
      <c r="B5826" s="1" t="s">
        <v>7</v>
      </c>
      <c r="C5826" s="1" t="s">
        <v>242</v>
      </c>
      <c r="D5826" s="1" t="s">
        <v>303</v>
      </c>
      <c r="E5826" s="1">
        <v>22.5</v>
      </c>
      <c r="F5826">
        <v>2020</v>
      </c>
    </row>
    <row r="5827" spans="1:6" x14ac:dyDescent="0.3">
      <c r="A5827" s="1" t="s">
        <v>30</v>
      </c>
      <c r="B5827" s="1" t="s">
        <v>7</v>
      </c>
      <c r="C5827" s="1" t="s">
        <v>242</v>
      </c>
      <c r="D5827" s="1" t="s">
        <v>304</v>
      </c>
      <c r="E5827" s="1">
        <v>473.95</v>
      </c>
      <c r="F5827">
        <v>2020</v>
      </c>
    </row>
    <row r="5828" spans="1:6" x14ac:dyDescent="0.3">
      <c r="A5828" s="1" t="s">
        <v>30</v>
      </c>
      <c r="B5828" s="1" t="s">
        <v>7</v>
      </c>
      <c r="C5828" s="1" t="s">
        <v>242</v>
      </c>
      <c r="D5828" s="1" t="s">
        <v>305</v>
      </c>
      <c r="E5828" s="1">
        <v>9867.25</v>
      </c>
      <c r="F5828">
        <v>2020</v>
      </c>
    </row>
    <row r="5829" spans="1:6" x14ac:dyDescent="0.3">
      <c r="A5829" s="1" t="s">
        <v>30</v>
      </c>
      <c r="B5829" s="1" t="s">
        <v>7</v>
      </c>
      <c r="C5829" s="1" t="s">
        <v>242</v>
      </c>
      <c r="D5829" s="1" t="s">
        <v>306</v>
      </c>
      <c r="E5829" s="1">
        <v>21.25</v>
      </c>
      <c r="F5829">
        <v>2020</v>
      </c>
    </row>
    <row r="5830" spans="1:6" x14ac:dyDescent="0.3">
      <c r="A5830" s="1" t="s">
        <v>30</v>
      </c>
      <c r="B5830" s="1" t="s">
        <v>7</v>
      </c>
      <c r="C5830" s="1" t="s">
        <v>242</v>
      </c>
      <c r="D5830" s="1" t="s">
        <v>307</v>
      </c>
      <c r="E5830" s="1">
        <v>178.52</v>
      </c>
      <c r="F5830">
        <v>2020</v>
      </c>
    </row>
    <row r="5831" spans="1:6" x14ac:dyDescent="0.3">
      <c r="A5831" s="1" t="s">
        <v>30</v>
      </c>
      <c r="B5831" s="1" t="s">
        <v>7</v>
      </c>
      <c r="C5831" s="1" t="s">
        <v>242</v>
      </c>
      <c r="D5831" s="1" t="s">
        <v>308</v>
      </c>
      <c r="E5831" s="1">
        <v>15</v>
      </c>
      <c r="F5831">
        <v>2020</v>
      </c>
    </row>
    <row r="5832" spans="1:6" x14ac:dyDescent="0.3">
      <c r="A5832" s="1" t="s">
        <v>30</v>
      </c>
      <c r="B5832" s="1" t="s">
        <v>7</v>
      </c>
      <c r="C5832" s="1" t="s">
        <v>242</v>
      </c>
      <c r="D5832" s="1" t="s">
        <v>309</v>
      </c>
      <c r="E5832" s="1">
        <v>33.75</v>
      </c>
      <c r="F5832">
        <v>2020</v>
      </c>
    </row>
    <row r="5833" spans="1:6" x14ac:dyDescent="0.3">
      <c r="A5833" s="1" t="s">
        <v>30</v>
      </c>
      <c r="B5833" s="1" t="s">
        <v>7</v>
      </c>
      <c r="C5833" s="1" t="s">
        <v>242</v>
      </c>
      <c r="D5833" s="1" t="s">
        <v>310</v>
      </c>
      <c r="E5833" s="1">
        <v>26.25</v>
      </c>
      <c r="F5833">
        <v>2020</v>
      </c>
    </row>
    <row r="5834" spans="1:6" x14ac:dyDescent="0.3">
      <c r="A5834" s="1" t="s">
        <v>30</v>
      </c>
      <c r="B5834" s="1" t="s">
        <v>8</v>
      </c>
      <c r="C5834" s="1" t="s">
        <v>248</v>
      </c>
      <c r="D5834" s="1" t="s">
        <v>299</v>
      </c>
      <c r="E5834" s="1">
        <v>23839.200000000001</v>
      </c>
      <c r="F5834">
        <v>2020</v>
      </c>
    </row>
    <row r="5835" spans="1:6" x14ac:dyDescent="0.3">
      <c r="A5835" s="1" t="s">
        <v>30</v>
      </c>
      <c r="B5835" s="1" t="s">
        <v>8</v>
      </c>
      <c r="C5835" s="1" t="s">
        <v>248</v>
      </c>
      <c r="D5835" s="1" t="s">
        <v>300</v>
      </c>
      <c r="E5835" s="1">
        <v>56990.400000000001</v>
      </c>
      <c r="F5835">
        <v>2020</v>
      </c>
    </row>
    <row r="5836" spans="1:6" x14ac:dyDescent="0.3">
      <c r="A5836" s="1" t="s">
        <v>30</v>
      </c>
      <c r="B5836" s="1" t="s">
        <v>8</v>
      </c>
      <c r="C5836" s="1" t="s">
        <v>248</v>
      </c>
      <c r="D5836" s="1" t="s">
        <v>301</v>
      </c>
      <c r="E5836" s="1">
        <v>584442</v>
      </c>
      <c r="F5836">
        <v>2020</v>
      </c>
    </row>
    <row r="5837" spans="1:6" x14ac:dyDescent="0.3">
      <c r="A5837" s="1" t="s">
        <v>30</v>
      </c>
      <c r="B5837" s="1" t="s">
        <v>8</v>
      </c>
      <c r="C5837" s="1" t="s">
        <v>248</v>
      </c>
      <c r="D5837" s="1" t="s">
        <v>302</v>
      </c>
      <c r="E5837" s="1">
        <v>2634561.06</v>
      </c>
      <c r="F5837">
        <v>2020</v>
      </c>
    </row>
    <row r="5838" spans="1:6" x14ac:dyDescent="0.3">
      <c r="A5838" s="1" t="s">
        <v>30</v>
      </c>
      <c r="B5838" s="1" t="s">
        <v>8</v>
      </c>
      <c r="C5838" s="1" t="s">
        <v>248</v>
      </c>
      <c r="D5838" s="1" t="s">
        <v>303</v>
      </c>
      <c r="E5838" s="1">
        <v>5847097.5499999998</v>
      </c>
      <c r="F5838">
        <v>2020</v>
      </c>
    </row>
    <row r="5839" spans="1:6" x14ac:dyDescent="0.3">
      <c r="A5839" s="1" t="s">
        <v>30</v>
      </c>
      <c r="B5839" s="1" t="s">
        <v>8</v>
      </c>
      <c r="C5839" s="1" t="s">
        <v>248</v>
      </c>
      <c r="D5839" s="1" t="s">
        <v>304</v>
      </c>
      <c r="E5839" s="1">
        <v>7925545.9100000001</v>
      </c>
      <c r="F5839">
        <v>2020</v>
      </c>
    </row>
    <row r="5840" spans="1:6" x14ac:dyDescent="0.3">
      <c r="A5840" s="1" t="s">
        <v>30</v>
      </c>
      <c r="B5840" s="1" t="s">
        <v>8</v>
      </c>
      <c r="C5840" s="1" t="s">
        <v>248</v>
      </c>
      <c r="D5840" s="1" t="s">
        <v>305</v>
      </c>
      <c r="E5840" s="1">
        <v>4386336.43</v>
      </c>
      <c r="F5840">
        <v>2020</v>
      </c>
    </row>
    <row r="5841" spans="1:6" x14ac:dyDescent="0.3">
      <c r="A5841" s="1" t="s">
        <v>30</v>
      </c>
      <c r="B5841" s="1" t="s">
        <v>8</v>
      </c>
      <c r="C5841" s="1" t="s">
        <v>248</v>
      </c>
      <c r="D5841" s="1" t="s">
        <v>306</v>
      </c>
      <c r="E5841" s="1">
        <v>1407924.21</v>
      </c>
      <c r="F5841">
        <v>2020</v>
      </c>
    </row>
    <row r="5842" spans="1:6" x14ac:dyDescent="0.3">
      <c r="A5842" s="1" t="s">
        <v>30</v>
      </c>
      <c r="B5842" s="1" t="s">
        <v>8</v>
      </c>
      <c r="C5842" s="1" t="s">
        <v>248</v>
      </c>
      <c r="D5842" s="1" t="s">
        <v>307</v>
      </c>
      <c r="E5842" s="1">
        <v>668798.23</v>
      </c>
      <c r="F5842">
        <v>2020</v>
      </c>
    </row>
    <row r="5843" spans="1:6" x14ac:dyDescent="0.3">
      <c r="A5843" s="1" t="s">
        <v>30</v>
      </c>
      <c r="B5843" s="1" t="s">
        <v>8</v>
      </c>
      <c r="C5843" s="1" t="s">
        <v>248</v>
      </c>
      <c r="D5843" s="1" t="s">
        <v>308</v>
      </c>
      <c r="E5843" s="1">
        <v>305870.95999999996</v>
      </c>
      <c r="F5843">
        <v>2020</v>
      </c>
    </row>
    <row r="5844" spans="1:6" x14ac:dyDescent="0.3">
      <c r="A5844" s="1" t="s">
        <v>30</v>
      </c>
      <c r="B5844" s="1" t="s">
        <v>8</v>
      </c>
      <c r="C5844" s="1" t="s">
        <v>248</v>
      </c>
      <c r="D5844" s="1" t="s">
        <v>309</v>
      </c>
      <c r="E5844" s="1">
        <v>16523</v>
      </c>
      <c r="F5844">
        <v>2020</v>
      </c>
    </row>
    <row r="5845" spans="1:6" x14ac:dyDescent="0.3">
      <c r="A5845" s="1" t="s">
        <v>30</v>
      </c>
      <c r="B5845" s="1" t="s">
        <v>8</v>
      </c>
      <c r="C5845" s="1" t="s">
        <v>248</v>
      </c>
      <c r="D5845" s="1" t="s">
        <v>310</v>
      </c>
      <c r="E5845" s="1">
        <v>47962.3</v>
      </c>
      <c r="F5845">
        <v>2020</v>
      </c>
    </row>
    <row r="5846" spans="1:6" x14ac:dyDescent="0.3">
      <c r="A5846" s="1" t="s">
        <v>30</v>
      </c>
      <c r="B5846" s="1" t="s">
        <v>8</v>
      </c>
      <c r="C5846" s="1" t="s">
        <v>249</v>
      </c>
      <c r="D5846" s="1" t="s">
        <v>299</v>
      </c>
      <c r="E5846" s="1">
        <v>63978</v>
      </c>
      <c r="F5846">
        <v>2020</v>
      </c>
    </row>
    <row r="5847" spans="1:6" x14ac:dyDescent="0.3">
      <c r="A5847" s="1" t="s">
        <v>30</v>
      </c>
      <c r="B5847" s="1" t="s">
        <v>8</v>
      </c>
      <c r="C5847" s="1" t="s">
        <v>249</v>
      </c>
      <c r="D5847" s="1" t="s">
        <v>300</v>
      </c>
      <c r="E5847" s="1">
        <v>0</v>
      </c>
      <c r="F5847">
        <v>2020</v>
      </c>
    </row>
    <row r="5848" spans="1:6" x14ac:dyDescent="0.3">
      <c r="A5848" s="1" t="s">
        <v>30</v>
      </c>
      <c r="B5848" s="1" t="s">
        <v>8</v>
      </c>
      <c r="C5848" s="1" t="s">
        <v>249</v>
      </c>
      <c r="D5848" s="1" t="s">
        <v>301</v>
      </c>
      <c r="E5848" s="1">
        <v>9927.5</v>
      </c>
      <c r="F5848">
        <v>2020</v>
      </c>
    </row>
    <row r="5849" spans="1:6" x14ac:dyDescent="0.3">
      <c r="A5849" s="1" t="s">
        <v>30</v>
      </c>
      <c r="B5849" s="1" t="s">
        <v>8</v>
      </c>
      <c r="C5849" s="1" t="s">
        <v>249</v>
      </c>
      <c r="D5849" s="1" t="s">
        <v>302</v>
      </c>
      <c r="E5849" s="1">
        <v>10678</v>
      </c>
      <c r="F5849">
        <v>2020</v>
      </c>
    </row>
    <row r="5850" spans="1:6" x14ac:dyDescent="0.3">
      <c r="A5850" s="1" t="s">
        <v>30</v>
      </c>
      <c r="B5850" s="1" t="s">
        <v>8</v>
      </c>
      <c r="C5850" s="1" t="s">
        <v>249</v>
      </c>
      <c r="D5850" s="1" t="s">
        <v>303</v>
      </c>
      <c r="E5850" s="1">
        <v>361160.6</v>
      </c>
      <c r="F5850">
        <v>2020</v>
      </c>
    </row>
    <row r="5851" spans="1:6" x14ac:dyDescent="0.3">
      <c r="A5851" s="1" t="s">
        <v>30</v>
      </c>
      <c r="B5851" s="1" t="s">
        <v>8</v>
      </c>
      <c r="C5851" s="1" t="s">
        <v>249</v>
      </c>
      <c r="D5851" s="1" t="s">
        <v>304</v>
      </c>
      <c r="E5851" s="1">
        <v>1342051.8</v>
      </c>
      <c r="F5851">
        <v>2020</v>
      </c>
    </row>
    <row r="5852" spans="1:6" x14ac:dyDescent="0.3">
      <c r="A5852" s="1" t="s">
        <v>30</v>
      </c>
      <c r="B5852" s="1" t="s">
        <v>8</v>
      </c>
      <c r="C5852" s="1" t="s">
        <v>249</v>
      </c>
      <c r="D5852" s="1" t="s">
        <v>305</v>
      </c>
      <c r="E5852" s="1">
        <v>2025745.2</v>
      </c>
      <c r="F5852">
        <v>2020</v>
      </c>
    </row>
    <row r="5853" spans="1:6" x14ac:dyDescent="0.3">
      <c r="A5853" s="1" t="s">
        <v>30</v>
      </c>
      <c r="B5853" s="1" t="s">
        <v>8</v>
      </c>
      <c r="C5853" s="1" t="s">
        <v>249</v>
      </c>
      <c r="D5853" s="1" t="s">
        <v>306</v>
      </c>
      <c r="E5853" s="1">
        <v>2368687.6</v>
      </c>
      <c r="F5853">
        <v>2020</v>
      </c>
    </row>
    <row r="5854" spans="1:6" x14ac:dyDescent="0.3">
      <c r="A5854" s="1" t="s">
        <v>30</v>
      </c>
      <c r="B5854" s="1" t="s">
        <v>8</v>
      </c>
      <c r="C5854" s="1" t="s">
        <v>249</v>
      </c>
      <c r="D5854" s="1" t="s">
        <v>307</v>
      </c>
      <c r="E5854" s="1">
        <v>2046428.85</v>
      </c>
      <c r="F5854">
        <v>2020</v>
      </c>
    </row>
    <row r="5855" spans="1:6" x14ac:dyDescent="0.3">
      <c r="A5855" s="1" t="s">
        <v>30</v>
      </c>
      <c r="B5855" s="1" t="s">
        <v>8</v>
      </c>
      <c r="C5855" s="1" t="s">
        <v>249</v>
      </c>
      <c r="D5855" s="1" t="s">
        <v>308</v>
      </c>
      <c r="E5855" s="1">
        <v>2569340.41</v>
      </c>
      <c r="F5855">
        <v>2020</v>
      </c>
    </row>
    <row r="5856" spans="1:6" x14ac:dyDescent="0.3">
      <c r="A5856" s="1" t="s">
        <v>30</v>
      </c>
      <c r="B5856" s="1" t="s">
        <v>8</v>
      </c>
      <c r="C5856" s="1" t="s">
        <v>249</v>
      </c>
      <c r="D5856" s="1" t="s">
        <v>309</v>
      </c>
      <c r="E5856" s="1">
        <v>733865.1</v>
      </c>
      <c r="F5856">
        <v>2020</v>
      </c>
    </row>
    <row r="5857" spans="1:6" x14ac:dyDescent="0.3">
      <c r="A5857" s="1" t="s">
        <v>30</v>
      </c>
      <c r="B5857" s="1" t="s">
        <v>8</v>
      </c>
      <c r="C5857" s="1" t="s">
        <v>249</v>
      </c>
      <c r="D5857" s="1" t="s">
        <v>310</v>
      </c>
      <c r="E5857" s="1">
        <v>394180</v>
      </c>
      <c r="F5857">
        <v>2020</v>
      </c>
    </row>
    <row r="5858" spans="1:6" x14ac:dyDescent="0.3">
      <c r="A5858" s="1" t="s">
        <v>30</v>
      </c>
      <c r="B5858" s="1" t="s">
        <v>8</v>
      </c>
      <c r="C5858" s="1" t="s">
        <v>251</v>
      </c>
      <c r="D5858" s="1" t="s">
        <v>299</v>
      </c>
      <c r="E5858" s="1">
        <v>246167.59</v>
      </c>
      <c r="F5858">
        <v>2020</v>
      </c>
    </row>
    <row r="5859" spans="1:6" x14ac:dyDescent="0.3">
      <c r="A5859" s="1" t="s">
        <v>30</v>
      </c>
      <c r="B5859" s="1" t="s">
        <v>8</v>
      </c>
      <c r="C5859" s="1" t="s">
        <v>251</v>
      </c>
      <c r="D5859" s="1" t="s">
        <v>300</v>
      </c>
      <c r="E5859" s="1">
        <v>756507.31</v>
      </c>
      <c r="F5859">
        <v>2020</v>
      </c>
    </row>
    <row r="5860" spans="1:6" x14ac:dyDescent="0.3">
      <c r="A5860" s="1" t="s">
        <v>30</v>
      </c>
      <c r="B5860" s="1" t="s">
        <v>8</v>
      </c>
      <c r="C5860" s="1" t="s">
        <v>251</v>
      </c>
      <c r="D5860" s="1" t="s">
        <v>301</v>
      </c>
      <c r="E5860" s="1">
        <v>1614292.7</v>
      </c>
      <c r="F5860">
        <v>2020</v>
      </c>
    </row>
    <row r="5861" spans="1:6" x14ac:dyDescent="0.3">
      <c r="A5861" s="1" t="s">
        <v>30</v>
      </c>
      <c r="B5861" s="1" t="s">
        <v>8</v>
      </c>
      <c r="C5861" s="1" t="s">
        <v>251</v>
      </c>
      <c r="D5861" s="1" t="s">
        <v>302</v>
      </c>
      <c r="E5861" s="1">
        <v>2074820</v>
      </c>
      <c r="F5861">
        <v>2020</v>
      </c>
    </row>
    <row r="5862" spans="1:6" x14ac:dyDescent="0.3">
      <c r="A5862" s="1" t="s">
        <v>30</v>
      </c>
      <c r="B5862" s="1" t="s">
        <v>8</v>
      </c>
      <c r="C5862" s="1" t="s">
        <v>251</v>
      </c>
      <c r="D5862" s="1" t="s">
        <v>303</v>
      </c>
      <c r="E5862" s="1">
        <v>1769152.73</v>
      </c>
      <c r="F5862">
        <v>2020</v>
      </c>
    </row>
    <row r="5863" spans="1:6" x14ac:dyDescent="0.3">
      <c r="A5863" s="1" t="s">
        <v>30</v>
      </c>
      <c r="B5863" s="1" t="s">
        <v>8</v>
      </c>
      <c r="C5863" s="1" t="s">
        <v>251</v>
      </c>
      <c r="D5863" s="1" t="s">
        <v>304</v>
      </c>
      <c r="E5863" s="1">
        <v>875382.1</v>
      </c>
      <c r="F5863">
        <v>2020</v>
      </c>
    </row>
    <row r="5864" spans="1:6" x14ac:dyDescent="0.3">
      <c r="A5864" s="1" t="s">
        <v>30</v>
      </c>
      <c r="B5864" s="1" t="s">
        <v>8</v>
      </c>
      <c r="C5864" s="1" t="s">
        <v>251</v>
      </c>
      <c r="D5864" s="1" t="s">
        <v>305</v>
      </c>
      <c r="E5864" s="1">
        <v>189540.5</v>
      </c>
      <c r="F5864">
        <v>2020</v>
      </c>
    </row>
    <row r="5865" spans="1:6" x14ac:dyDescent="0.3">
      <c r="A5865" s="1" t="s">
        <v>30</v>
      </c>
      <c r="B5865" s="1" t="s">
        <v>8</v>
      </c>
      <c r="C5865" s="1" t="s">
        <v>251</v>
      </c>
      <c r="D5865" s="1" t="s">
        <v>306</v>
      </c>
      <c r="E5865" s="1">
        <v>29817</v>
      </c>
      <c r="F5865">
        <v>2020</v>
      </c>
    </row>
    <row r="5866" spans="1:6" x14ac:dyDescent="0.3">
      <c r="A5866" s="1" t="s">
        <v>30</v>
      </c>
      <c r="B5866" s="1" t="s">
        <v>8</v>
      </c>
      <c r="C5866" s="1" t="s">
        <v>251</v>
      </c>
      <c r="D5866" s="1" t="s">
        <v>307</v>
      </c>
      <c r="E5866" s="1">
        <v>72134.3</v>
      </c>
      <c r="F5866">
        <v>2020</v>
      </c>
    </row>
    <row r="5867" spans="1:6" x14ac:dyDescent="0.3">
      <c r="A5867" s="1" t="s">
        <v>30</v>
      </c>
      <c r="B5867" s="1" t="s">
        <v>8</v>
      </c>
      <c r="C5867" s="1" t="s">
        <v>251</v>
      </c>
      <c r="D5867" s="1" t="s">
        <v>308</v>
      </c>
      <c r="E5867" s="1">
        <v>72707.5</v>
      </c>
      <c r="F5867">
        <v>2020</v>
      </c>
    </row>
    <row r="5868" spans="1:6" x14ac:dyDescent="0.3">
      <c r="A5868" s="1" t="s">
        <v>30</v>
      </c>
      <c r="B5868" s="1" t="s">
        <v>8</v>
      </c>
      <c r="C5868" s="1" t="s">
        <v>251</v>
      </c>
      <c r="D5868" s="1" t="s">
        <v>309</v>
      </c>
      <c r="E5868" s="1">
        <v>40128</v>
      </c>
      <c r="F5868">
        <v>2020</v>
      </c>
    </row>
    <row r="5869" spans="1:6" x14ac:dyDescent="0.3">
      <c r="A5869" s="1" t="s">
        <v>30</v>
      </c>
      <c r="B5869" s="1" t="s">
        <v>8</v>
      </c>
      <c r="C5869" s="1" t="s">
        <v>251</v>
      </c>
      <c r="D5869" s="1" t="s">
        <v>310</v>
      </c>
      <c r="E5869" s="1">
        <v>27840</v>
      </c>
      <c r="F5869">
        <v>2020</v>
      </c>
    </row>
    <row r="5870" spans="1:6" x14ac:dyDescent="0.3">
      <c r="A5870" s="1" t="s">
        <v>30</v>
      </c>
      <c r="B5870" s="1" t="s">
        <v>8</v>
      </c>
      <c r="C5870" s="1" t="s">
        <v>245</v>
      </c>
      <c r="D5870" s="1" t="s">
        <v>299</v>
      </c>
      <c r="E5870" s="1">
        <v>514773.56000000006</v>
      </c>
      <c r="F5870">
        <v>2020</v>
      </c>
    </row>
    <row r="5871" spans="1:6" x14ac:dyDescent="0.3">
      <c r="A5871" s="1" t="s">
        <v>30</v>
      </c>
      <c r="B5871" s="1" t="s">
        <v>8</v>
      </c>
      <c r="C5871" s="1" t="s">
        <v>245</v>
      </c>
      <c r="D5871" s="1" t="s">
        <v>300</v>
      </c>
      <c r="E5871" s="1">
        <v>662937.78999999992</v>
      </c>
      <c r="F5871">
        <v>2020</v>
      </c>
    </row>
    <row r="5872" spans="1:6" x14ac:dyDescent="0.3">
      <c r="A5872" s="1" t="s">
        <v>30</v>
      </c>
      <c r="B5872" s="1" t="s">
        <v>8</v>
      </c>
      <c r="C5872" s="1" t="s">
        <v>245</v>
      </c>
      <c r="D5872" s="1" t="s">
        <v>301</v>
      </c>
      <c r="E5872" s="1">
        <v>467020.78</v>
      </c>
      <c r="F5872">
        <v>2020</v>
      </c>
    </row>
    <row r="5873" spans="1:6" x14ac:dyDescent="0.3">
      <c r="A5873" s="1" t="s">
        <v>30</v>
      </c>
      <c r="B5873" s="1" t="s">
        <v>8</v>
      </c>
      <c r="C5873" s="1" t="s">
        <v>245</v>
      </c>
      <c r="D5873" s="1" t="s">
        <v>302</v>
      </c>
      <c r="E5873" s="1">
        <v>1147928.26</v>
      </c>
      <c r="F5873">
        <v>2020</v>
      </c>
    </row>
    <row r="5874" spans="1:6" x14ac:dyDescent="0.3">
      <c r="A5874" s="1" t="s">
        <v>30</v>
      </c>
      <c r="B5874" s="1" t="s">
        <v>8</v>
      </c>
      <c r="C5874" s="1" t="s">
        <v>245</v>
      </c>
      <c r="D5874" s="1" t="s">
        <v>303</v>
      </c>
      <c r="E5874" s="1">
        <v>451141.59</v>
      </c>
      <c r="F5874">
        <v>2020</v>
      </c>
    </row>
    <row r="5875" spans="1:6" x14ac:dyDescent="0.3">
      <c r="A5875" s="1" t="s">
        <v>30</v>
      </c>
      <c r="B5875" s="1" t="s">
        <v>8</v>
      </c>
      <c r="C5875" s="1" t="s">
        <v>245</v>
      </c>
      <c r="D5875" s="1" t="s">
        <v>304</v>
      </c>
      <c r="E5875" s="1">
        <v>493351.9</v>
      </c>
      <c r="F5875">
        <v>2020</v>
      </c>
    </row>
    <row r="5876" spans="1:6" x14ac:dyDescent="0.3">
      <c r="A5876" s="1" t="s">
        <v>30</v>
      </c>
      <c r="B5876" s="1" t="s">
        <v>8</v>
      </c>
      <c r="C5876" s="1" t="s">
        <v>245</v>
      </c>
      <c r="D5876" s="1" t="s">
        <v>305</v>
      </c>
      <c r="E5876" s="1">
        <v>616431</v>
      </c>
      <c r="F5876">
        <v>2020</v>
      </c>
    </row>
    <row r="5877" spans="1:6" x14ac:dyDescent="0.3">
      <c r="A5877" s="1" t="s">
        <v>30</v>
      </c>
      <c r="B5877" s="1" t="s">
        <v>8</v>
      </c>
      <c r="C5877" s="1" t="s">
        <v>245</v>
      </c>
      <c r="D5877" s="1" t="s">
        <v>306</v>
      </c>
      <c r="E5877" s="1">
        <v>795464.79</v>
      </c>
      <c r="F5877">
        <v>2020</v>
      </c>
    </row>
    <row r="5878" spans="1:6" x14ac:dyDescent="0.3">
      <c r="A5878" s="1" t="s">
        <v>30</v>
      </c>
      <c r="B5878" s="1" t="s">
        <v>8</v>
      </c>
      <c r="C5878" s="1" t="s">
        <v>245</v>
      </c>
      <c r="D5878" s="1" t="s">
        <v>307</v>
      </c>
      <c r="E5878" s="1">
        <v>713558.26</v>
      </c>
      <c r="F5878">
        <v>2020</v>
      </c>
    </row>
    <row r="5879" spans="1:6" x14ac:dyDescent="0.3">
      <c r="A5879" s="1" t="s">
        <v>30</v>
      </c>
      <c r="B5879" s="1" t="s">
        <v>8</v>
      </c>
      <c r="C5879" s="1" t="s">
        <v>245</v>
      </c>
      <c r="D5879" s="1" t="s">
        <v>308</v>
      </c>
      <c r="E5879" s="1">
        <v>748398.45</v>
      </c>
      <c r="F5879">
        <v>2020</v>
      </c>
    </row>
    <row r="5880" spans="1:6" x14ac:dyDescent="0.3">
      <c r="A5880" s="1" t="s">
        <v>30</v>
      </c>
      <c r="B5880" s="1" t="s">
        <v>8</v>
      </c>
      <c r="C5880" s="1" t="s">
        <v>245</v>
      </c>
      <c r="D5880" s="1" t="s">
        <v>309</v>
      </c>
      <c r="E5880" s="1">
        <v>717189.48</v>
      </c>
      <c r="F5880">
        <v>2020</v>
      </c>
    </row>
    <row r="5881" spans="1:6" x14ac:dyDescent="0.3">
      <c r="A5881" s="1" t="s">
        <v>30</v>
      </c>
      <c r="B5881" s="1" t="s">
        <v>8</v>
      </c>
      <c r="C5881" s="1" t="s">
        <v>245</v>
      </c>
      <c r="D5881" s="1" t="s">
        <v>310</v>
      </c>
      <c r="E5881" s="1">
        <v>381024</v>
      </c>
      <c r="F5881">
        <v>2020</v>
      </c>
    </row>
    <row r="5882" spans="1:6" x14ac:dyDescent="0.3">
      <c r="A5882" s="1" t="s">
        <v>30</v>
      </c>
      <c r="B5882" s="1" t="s">
        <v>8</v>
      </c>
      <c r="C5882" s="1" t="s">
        <v>252</v>
      </c>
      <c r="D5882" s="1" t="s">
        <v>299</v>
      </c>
      <c r="E5882" s="1">
        <v>336294</v>
      </c>
      <c r="F5882">
        <v>2020</v>
      </c>
    </row>
    <row r="5883" spans="1:6" x14ac:dyDescent="0.3">
      <c r="A5883" s="1" t="s">
        <v>30</v>
      </c>
      <c r="B5883" s="1" t="s">
        <v>8</v>
      </c>
      <c r="C5883" s="1" t="s">
        <v>252</v>
      </c>
      <c r="D5883" s="1" t="s">
        <v>300</v>
      </c>
      <c r="E5883" s="1">
        <v>413228</v>
      </c>
      <c r="F5883">
        <v>2020</v>
      </c>
    </row>
    <row r="5884" spans="1:6" x14ac:dyDescent="0.3">
      <c r="A5884" s="1" t="s">
        <v>30</v>
      </c>
      <c r="B5884" s="1" t="s">
        <v>8</v>
      </c>
      <c r="C5884" s="1" t="s">
        <v>252</v>
      </c>
      <c r="D5884" s="1" t="s">
        <v>301</v>
      </c>
      <c r="E5884" s="1">
        <v>1013063.8</v>
      </c>
      <c r="F5884">
        <v>2020</v>
      </c>
    </row>
    <row r="5885" spans="1:6" x14ac:dyDescent="0.3">
      <c r="A5885" s="1" t="s">
        <v>30</v>
      </c>
      <c r="B5885" s="1" t="s">
        <v>8</v>
      </c>
      <c r="C5885" s="1" t="s">
        <v>252</v>
      </c>
      <c r="D5885" s="1" t="s">
        <v>302</v>
      </c>
      <c r="E5885" s="1">
        <v>3470858.0500000003</v>
      </c>
      <c r="F5885">
        <v>2020</v>
      </c>
    </row>
    <row r="5886" spans="1:6" x14ac:dyDescent="0.3">
      <c r="A5886" s="1" t="s">
        <v>30</v>
      </c>
      <c r="B5886" s="1" t="s">
        <v>8</v>
      </c>
      <c r="C5886" s="1" t="s">
        <v>252</v>
      </c>
      <c r="D5886" s="1" t="s">
        <v>303</v>
      </c>
      <c r="E5886" s="1">
        <v>1317160.5</v>
      </c>
      <c r="F5886">
        <v>2020</v>
      </c>
    </row>
    <row r="5887" spans="1:6" x14ac:dyDescent="0.3">
      <c r="A5887" s="1" t="s">
        <v>30</v>
      </c>
      <c r="B5887" s="1" t="s">
        <v>8</v>
      </c>
      <c r="C5887" s="1" t="s">
        <v>252</v>
      </c>
      <c r="D5887" s="1" t="s">
        <v>304</v>
      </c>
      <c r="E5887" s="1">
        <v>163021</v>
      </c>
      <c r="F5887">
        <v>2020</v>
      </c>
    </row>
    <row r="5888" spans="1:6" x14ac:dyDescent="0.3">
      <c r="A5888" s="1" t="s">
        <v>30</v>
      </c>
      <c r="B5888" s="1" t="s">
        <v>8</v>
      </c>
      <c r="C5888" s="1" t="s">
        <v>252</v>
      </c>
      <c r="D5888" s="1" t="s">
        <v>305</v>
      </c>
      <c r="E5888" s="1">
        <v>64579</v>
      </c>
      <c r="F5888">
        <v>2020</v>
      </c>
    </row>
    <row r="5889" spans="1:6" x14ac:dyDescent="0.3">
      <c r="A5889" s="1" t="s">
        <v>30</v>
      </c>
      <c r="B5889" s="1" t="s">
        <v>8</v>
      </c>
      <c r="C5889" s="1" t="s">
        <v>252</v>
      </c>
      <c r="D5889" s="1" t="s">
        <v>306</v>
      </c>
      <c r="E5889" s="1">
        <v>67485</v>
      </c>
      <c r="F5889">
        <v>2020</v>
      </c>
    </row>
    <row r="5890" spans="1:6" x14ac:dyDescent="0.3">
      <c r="A5890" s="1" t="s">
        <v>30</v>
      </c>
      <c r="B5890" s="1" t="s">
        <v>8</v>
      </c>
      <c r="C5890" s="1" t="s">
        <v>252</v>
      </c>
      <c r="D5890" s="1" t="s">
        <v>307</v>
      </c>
      <c r="E5890" s="1">
        <v>89320.68</v>
      </c>
      <c r="F5890">
        <v>2020</v>
      </c>
    </row>
    <row r="5891" spans="1:6" x14ac:dyDescent="0.3">
      <c r="A5891" s="1" t="s">
        <v>30</v>
      </c>
      <c r="B5891" s="1" t="s">
        <v>8</v>
      </c>
      <c r="C5891" s="1" t="s">
        <v>252</v>
      </c>
      <c r="D5891" s="1" t="s">
        <v>308</v>
      </c>
      <c r="E5891" s="1">
        <v>53346</v>
      </c>
      <c r="F5891">
        <v>2020</v>
      </c>
    </row>
    <row r="5892" spans="1:6" x14ac:dyDescent="0.3">
      <c r="A5892" s="1" t="s">
        <v>30</v>
      </c>
      <c r="B5892" s="1" t="s">
        <v>8</v>
      </c>
      <c r="C5892" s="1" t="s">
        <v>252</v>
      </c>
      <c r="D5892" s="1" t="s">
        <v>309</v>
      </c>
      <c r="E5892" s="1">
        <v>63738.6</v>
      </c>
      <c r="F5892">
        <v>2020</v>
      </c>
    </row>
    <row r="5893" spans="1:6" x14ac:dyDescent="0.3">
      <c r="A5893" s="1" t="s">
        <v>30</v>
      </c>
      <c r="B5893" s="1" t="s">
        <v>8</v>
      </c>
      <c r="C5893" s="1" t="s">
        <v>252</v>
      </c>
      <c r="D5893" s="1" t="s">
        <v>310</v>
      </c>
      <c r="E5893" s="1">
        <v>41800</v>
      </c>
      <c r="F5893">
        <v>2020</v>
      </c>
    </row>
    <row r="5894" spans="1:6" x14ac:dyDescent="0.3">
      <c r="A5894" s="1" t="s">
        <v>30</v>
      </c>
      <c r="B5894" s="1" t="s">
        <v>8</v>
      </c>
      <c r="C5894" s="1" t="s">
        <v>243</v>
      </c>
      <c r="D5894" s="1" t="s">
        <v>299</v>
      </c>
      <c r="E5894" s="1">
        <v>2166911.17</v>
      </c>
      <c r="F5894">
        <v>2020</v>
      </c>
    </row>
    <row r="5895" spans="1:6" x14ac:dyDescent="0.3">
      <c r="A5895" s="1" t="s">
        <v>30</v>
      </c>
      <c r="B5895" s="1" t="s">
        <v>8</v>
      </c>
      <c r="C5895" s="1" t="s">
        <v>243</v>
      </c>
      <c r="D5895" s="1" t="s">
        <v>300</v>
      </c>
      <c r="E5895" s="1">
        <v>1470320.95</v>
      </c>
      <c r="F5895">
        <v>2020</v>
      </c>
    </row>
    <row r="5896" spans="1:6" x14ac:dyDescent="0.3">
      <c r="A5896" s="1" t="s">
        <v>30</v>
      </c>
      <c r="B5896" s="1" t="s">
        <v>8</v>
      </c>
      <c r="C5896" s="1" t="s">
        <v>243</v>
      </c>
      <c r="D5896" s="1" t="s">
        <v>301</v>
      </c>
      <c r="E5896" s="1">
        <v>216547.6</v>
      </c>
      <c r="F5896">
        <v>2020</v>
      </c>
    </row>
    <row r="5897" spans="1:6" x14ac:dyDescent="0.3">
      <c r="A5897" s="1" t="s">
        <v>30</v>
      </c>
      <c r="B5897" s="1" t="s">
        <v>8</v>
      </c>
      <c r="C5897" s="1" t="s">
        <v>243</v>
      </c>
      <c r="D5897" s="1" t="s">
        <v>302</v>
      </c>
      <c r="E5897" s="1">
        <v>23829</v>
      </c>
      <c r="F5897">
        <v>2020</v>
      </c>
    </row>
    <row r="5898" spans="1:6" x14ac:dyDescent="0.3">
      <c r="A5898" s="1" t="s">
        <v>30</v>
      </c>
      <c r="B5898" s="1" t="s">
        <v>8</v>
      </c>
      <c r="C5898" s="1" t="s">
        <v>243</v>
      </c>
      <c r="D5898" s="1" t="s">
        <v>303</v>
      </c>
      <c r="E5898" s="1">
        <v>8305.3700000000008</v>
      </c>
      <c r="F5898">
        <v>2020</v>
      </c>
    </row>
    <row r="5899" spans="1:6" x14ac:dyDescent="0.3">
      <c r="A5899" s="1" t="s">
        <v>30</v>
      </c>
      <c r="B5899" s="1" t="s">
        <v>8</v>
      </c>
      <c r="C5899" s="1" t="s">
        <v>243</v>
      </c>
      <c r="D5899" s="1" t="s">
        <v>304</v>
      </c>
      <c r="E5899" s="1">
        <v>26516.5</v>
      </c>
      <c r="F5899">
        <v>2020</v>
      </c>
    </row>
    <row r="5900" spans="1:6" x14ac:dyDescent="0.3">
      <c r="A5900" s="1" t="s">
        <v>30</v>
      </c>
      <c r="B5900" s="1" t="s">
        <v>8</v>
      </c>
      <c r="C5900" s="1" t="s">
        <v>243</v>
      </c>
      <c r="D5900" s="1" t="s">
        <v>305</v>
      </c>
      <c r="E5900" s="1">
        <v>0</v>
      </c>
      <c r="F5900">
        <v>2020</v>
      </c>
    </row>
    <row r="5901" spans="1:6" x14ac:dyDescent="0.3">
      <c r="A5901" s="1" t="s">
        <v>30</v>
      </c>
      <c r="B5901" s="1" t="s">
        <v>8</v>
      </c>
      <c r="C5901" s="1" t="s">
        <v>243</v>
      </c>
      <c r="D5901" s="1" t="s">
        <v>306</v>
      </c>
      <c r="E5901" s="1">
        <v>20832</v>
      </c>
      <c r="F5901">
        <v>2020</v>
      </c>
    </row>
    <row r="5902" spans="1:6" x14ac:dyDescent="0.3">
      <c r="A5902" s="1" t="s">
        <v>30</v>
      </c>
      <c r="B5902" s="1" t="s">
        <v>8</v>
      </c>
      <c r="C5902" s="1" t="s">
        <v>243</v>
      </c>
      <c r="D5902" s="1" t="s">
        <v>307</v>
      </c>
      <c r="E5902" s="1">
        <v>13085.6</v>
      </c>
      <c r="F5902">
        <v>2020</v>
      </c>
    </row>
    <row r="5903" spans="1:6" x14ac:dyDescent="0.3">
      <c r="A5903" s="1" t="s">
        <v>30</v>
      </c>
      <c r="B5903" s="1" t="s">
        <v>8</v>
      </c>
      <c r="C5903" s="1" t="s">
        <v>243</v>
      </c>
      <c r="D5903" s="1" t="s">
        <v>308</v>
      </c>
      <c r="E5903" s="1">
        <v>24978.240000000002</v>
      </c>
      <c r="F5903">
        <v>2020</v>
      </c>
    </row>
    <row r="5904" spans="1:6" x14ac:dyDescent="0.3">
      <c r="A5904" s="1" t="s">
        <v>30</v>
      </c>
      <c r="B5904" s="1" t="s">
        <v>8</v>
      </c>
      <c r="C5904" s="1" t="s">
        <v>243</v>
      </c>
      <c r="D5904" s="1" t="s">
        <v>309</v>
      </c>
      <c r="E5904" s="1">
        <v>0</v>
      </c>
      <c r="F5904">
        <v>2020</v>
      </c>
    </row>
    <row r="5905" spans="1:6" x14ac:dyDescent="0.3">
      <c r="A5905" s="1" t="s">
        <v>30</v>
      </c>
      <c r="B5905" s="1" t="s">
        <v>8</v>
      </c>
      <c r="C5905" s="1" t="s">
        <v>243</v>
      </c>
      <c r="D5905" s="1" t="s">
        <v>310</v>
      </c>
      <c r="E5905" s="1">
        <v>832112.4</v>
      </c>
      <c r="F5905">
        <v>2020</v>
      </c>
    </row>
    <row r="5906" spans="1:6" x14ac:dyDescent="0.3">
      <c r="A5906" s="1" t="s">
        <v>30</v>
      </c>
      <c r="B5906" s="1" t="s">
        <v>8</v>
      </c>
      <c r="C5906" s="1" t="s">
        <v>250</v>
      </c>
      <c r="D5906" s="1" t="s">
        <v>299</v>
      </c>
      <c r="E5906" s="1">
        <v>228008</v>
      </c>
      <c r="F5906">
        <v>2020</v>
      </c>
    </row>
    <row r="5907" spans="1:6" x14ac:dyDescent="0.3">
      <c r="A5907" s="1" t="s">
        <v>30</v>
      </c>
      <c r="B5907" s="1" t="s">
        <v>8</v>
      </c>
      <c r="C5907" s="1" t="s">
        <v>250</v>
      </c>
      <c r="D5907" s="1" t="s">
        <v>300</v>
      </c>
      <c r="E5907" s="1">
        <v>127975</v>
      </c>
      <c r="F5907">
        <v>2020</v>
      </c>
    </row>
    <row r="5908" spans="1:6" x14ac:dyDescent="0.3">
      <c r="A5908" s="1" t="s">
        <v>30</v>
      </c>
      <c r="B5908" s="1" t="s">
        <v>8</v>
      </c>
      <c r="C5908" s="1" t="s">
        <v>250</v>
      </c>
      <c r="D5908" s="1" t="s">
        <v>301</v>
      </c>
      <c r="E5908" s="1">
        <v>104640</v>
      </c>
      <c r="F5908">
        <v>2020</v>
      </c>
    </row>
    <row r="5909" spans="1:6" x14ac:dyDescent="0.3">
      <c r="A5909" s="1" t="s">
        <v>30</v>
      </c>
      <c r="B5909" s="1" t="s">
        <v>8</v>
      </c>
      <c r="C5909" s="1" t="s">
        <v>250</v>
      </c>
      <c r="D5909" s="1" t="s">
        <v>302</v>
      </c>
      <c r="E5909" s="1">
        <v>0</v>
      </c>
      <c r="F5909">
        <v>2020</v>
      </c>
    </row>
    <row r="5910" spans="1:6" x14ac:dyDescent="0.3">
      <c r="A5910" s="1" t="s">
        <v>30</v>
      </c>
      <c r="B5910" s="1" t="s">
        <v>8</v>
      </c>
      <c r="C5910" s="1" t="s">
        <v>250</v>
      </c>
      <c r="D5910" s="1" t="s">
        <v>303</v>
      </c>
      <c r="E5910" s="1">
        <v>0</v>
      </c>
      <c r="F5910">
        <v>2020</v>
      </c>
    </row>
    <row r="5911" spans="1:6" x14ac:dyDescent="0.3">
      <c r="A5911" s="1" t="s">
        <v>30</v>
      </c>
      <c r="B5911" s="1" t="s">
        <v>8</v>
      </c>
      <c r="C5911" s="1" t="s">
        <v>250</v>
      </c>
      <c r="D5911" s="1" t="s">
        <v>304</v>
      </c>
      <c r="E5911" s="1">
        <v>0</v>
      </c>
      <c r="F5911">
        <v>2020</v>
      </c>
    </row>
    <row r="5912" spans="1:6" x14ac:dyDescent="0.3">
      <c r="A5912" s="1" t="s">
        <v>30</v>
      </c>
      <c r="B5912" s="1" t="s">
        <v>8</v>
      </c>
      <c r="C5912" s="1" t="s">
        <v>250</v>
      </c>
      <c r="D5912" s="1" t="s">
        <v>305</v>
      </c>
      <c r="E5912" s="1">
        <v>0</v>
      </c>
      <c r="F5912">
        <v>2020</v>
      </c>
    </row>
    <row r="5913" spans="1:6" x14ac:dyDescent="0.3">
      <c r="A5913" s="1" t="s">
        <v>30</v>
      </c>
      <c r="B5913" s="1" t="s">
        <v>8</v>
      </c>
      <c r="C5913" s="1" t="s">
        <v>250</v>
      </c>
      <c r="D5913" s="1" t="s">
        <v>306</v>
      </c>
      <c r="E5913" s="1">
        <v>8.4</v>
      </c>
      <c r="F5913">
        <v>2020</v>
      </c>
    </row>
    <row r="5914" spans="1:6" x14ac:dyDescent="0.3">
      <c r="A5914" s="1" t="s">
        <v>30</v>
      </c>
      <c r="B5914" s="1" t="s">
        <v>8</v>
      </c>
      <c r="C5914" s="1" t="s">
        <v>250</v>
      </c>
      <c r="D5914" s="1" t="s">
        <v>307</v>
      </c>
      <c r="E5914" s="1">
        <v>49105</v>
      </c>
      <c r="F5914">
        <v>2020</v>
      </c>
    </row>
    <row r="5915" spans="1:6" x14ac:dyDescent="0.3">
      <c r="A5915" s="1" t="s">
        <v>30</v>
      </c>
      <c r="B5915" s="1" t="s">
        <v>8</v>
      </c>
      <c r="C5915" s="1" t="s">
        <v>250</v>
      </c>
      <c r="D5915" s="1" t="s">
        <v>308</v>
      </c>
      <c r="E5915" s="1">
        <v>556127.4</v>
      </c>
      <c r="F5915">
        <v>2020</v>
      </c>
    </row>
    <row r="5916" spans="1:6" x14ac:dyDescent="0.3">
      <c r="A5916" s="1" t="s">
        <v>30</v>
      </c>
      <c r="B5916" s="1" t="s">
        <v>8</v>
      </c>
      <c r="C5916" s="1" t="s">
        <v>250</v>
      </c>
      <c r="D5916" s="1" t="s">
        <v>309</v>
      </c>
      <c r="E5916" s="1">
        <v>665035</v>
      </c>
      <c r="F5916">
        <v>2020</v>
      </c>
    </row>
    <row r="5917" spans="1:6" x14ac:dyDescent="0.3">
      <c r="A5917" s="1" t="s">
        <v>30</v>
      </c>
      <c r="B5917" s="1" t="s">
        <v>8</v>
      </c>
      <c r="C5917" s="1" t="s">
        <v>250</v>
      </c>
      <c r="D5917" s="1" t="s">
        <v>310</v>
      </c>
      <c r="E5917" s="1">
        <v>77640</v>
      </c>
      <c r="F5917">
        <v>2020</v>
      </c>
    </row>
    <row r="5918" spans="1:6" x14ac:dyDescent="0.3">
      <c r="A5918" s="1" t="s">
        <v>30</v>
      </c>
      <c r="B5918" s="1" t="s">
        <v>8</v>
      </c>
      <c r="C5918" s="1" t="s">
        <v>247</v>
      </c>
      <c r="D5918" s="1" t="s">
        <v>299</v>
      </c>
      <c r="E5918" s="1">
        <v>0</v>
      </c>
      <c r="F5918">
        <v>2020</v>
      </c>
    </row>
    <row r="5919" spans="1:6" x14ac:dyDescent="0.3">
      <c r="A5919" s="1" t="s">
        <v>30</v>
      </c>
      <c r="B5919" s="1" t="s">
        <v>8</v>
      </c>
      <c r="C5919" s="1" t="s">
        <v>247</v>
      </c>
      <c r="D5919" s="1" t="s">
        <v>300</v>
      </c>
      <c r="E5919" s="1">
        <v>34303</v>
      </c>
      <c r="F5919">
        <v>2020</v>
      </c>
    </row>
    <row r="5920" spans="1:6" x14ac:dyDescent="0.3">
      <c r="A5920" s="1" t="s">
        <v>30</v>
      </c>
      <c r="B5920" s="1" t="s">
        <v>8</v>
      </c>
      <c r="C5920" s="1" t="s">
        <v>247</v>
      </c>
      <c r="D5920" s="1" t="s">
        <v>301</v>
      </c>
      <c r="E5920" s="1">
        <v>0</v>
      </c>
      <c r="F5920">
        <v>2020</v>
      </c>
    </row>
    <row r="5921" spans="1:6" x14ac:dyDescent="0.3">
      <c r="A5921" s="1" t="s">
        <v>30</v>
      </c>
      <c r="B5921" s="1" t="s">
        <v>8</v>
      </c>
      <c r="C5921" s="1" t="s">
        <v>247</v>
      </c>
      <c r="D5921" s="1" t="s">
        <v>302</v>
      </c>
      <c r="E5921" s="1">
        <v>52320</v>
      </c>
      <c r="F5921">
        <v>2020</v>
      </c>
    </row>
    <row r="5922" spans="1:6" x14ac:dyDescent="0.3">
      <c r="A5922" s="1" t="s">
        <v>30</v>
      </c>
      <c r="B5922" s="1" t="s">
        <v>8</v>
      </c>
      <c r="C5922" s="1" t="s">
        <v>247</v>
      </c>
      <c r="D5922" s="1" t="s">
        <v>303</v>
      </c>
      <c r="E5922" s="1">
        <v>52351</v>
      </c>
      <c r="F5922">
        <v>2020</v>
      </c>
    </row>
    <row r="5923" spans="1:6" x14ac:dyDescent="0.3">
      <c r="A5923" s="1" t="s">
        <v>30</v>
      </c>
      <c r="B5923" s="1" t="s">
        <v>8</v>
      </c>
      <c r="C5923" s="1" t="s">
        <v>247</v>
      </c>
      <c r="D5923" s="1" t="s">
        <v>304</v>
      </c>
      <c r="E5923" s="1">
        <v>214083.24</v>
      </c>
      <c r="F5923">
        <v>2020</v>
      </c>
    </row>
    <row r="5924" spans="1:6" x14ac:dyDescent="0.3">
      <c r="A5924" s="1" t="s">
        <v>30</v>
      </c>
      <c r="B5924" s="1" t="s">
        <v>8</v>
      </c>
      <c r="C5924" s="1" t="s">
        <v>247</v>
      </c>
      <c r="D5924" s="1" t="s">
        <v>305</v>
      </c>
      <c r="E5924" s="1">
        <v>215801.44</v>
      </c>
      <c r="F5924">
        <v>2020</v>
      </c>
    </row>
    <row r="5925" spans="1:6" x14ac:dyDescent="0.3">
      <c r="A5925" s="1" t="s">
        <v>30</v>
      </c>
      <c r="B5925" s="1" t="s">
        <v>8</v>
      </c>
      <c r="C5925" s="1" t="s">
        <v>247</v>
      </c>
      <c r="D5925" s="1" t="s">
        <v>306</v>
      </c>
      <c r="E5925" s="1">
        <v>89935</v>
      </c>
      <c r="F5925">
        <v>2020</v>
      </c>
    </row>
    <row r="5926" spans="1:6" x14ac:dyDescent="0.3">
      <c r="A5926" s="1" t="s">
        <v>30</v>
      </c>
      <c r="B5926" s="1" t="s">
        <v>8</v>
      </c>
      <c r="C5926" s="1" t="s">
        <v>247</v>
      </c>
      <c r="D5926" s="1" t="s">
        <v>307</v>
      </c>
      <c r="E5926" s="1">
        <v>25920</v>
      </c>
      <c r="F5926">
        <v>2020</v>
      </c>
    </row>
    <row r="5927" spans="1:6" x14ac:dyDescent="0.3">
      <c r="A5927" s="1" t="s">
        <v>30</v>
      </c>
      <c r="B5927" s="1" t="s">
        <v>8</v>
      </c>
      <c r="C5927" s="1" t="s">
        <v>247</v>
      </c>
      <c r="D5927" s="1" t="s">
        <v>308</v>
      </c>
      <c r="E5927" s="1">
        <v>72171.399999999994</v>
      </c>
      <c r="F5927">
        <v>2020</v>
      </c>
    </row>
    <row r="5928" spans="1:6" x14ac:dyDescent="0.3">
      <c r="A5928" s="1" t="s">
        <v>30</v>
      </c>
      <c r="B5928" s="1" t="s">
        <v>8</v>
      </c>
      <c r="C5928" s="1" t="s">
        <v>247</v>
      </c>
      <c r="D5928" s="1" t="s">
        <v>309</v>
      </c>
      <c r="E5928" s="1">
        <v>24847.200000000001</v>
      </c>
      <c r="F5928">
        <v>2020</v>
      </c>
    </row>
    <row r="5929" spans="1:6" x14ac:dyDescent="0.3">
      <c r="A5929" s="1" t="s">
        <v>30</v>
      </c>
      <c r="B5929" s="1" t="s">
        <v>8</v>
      </c>
      <c r="C5929" s="1" t="s">
        <v>247</v>
      </c>
      <c r="D5929" s="1" t="s">
        <v>310</v>
      </c>
      <c r="E5929" s="1">
        <v>0</v>
      </c>
      <c r="F5929">
        <v>2020</v>
      </c>
    </row>
    <row r="5930" spans="1:6" x14ac:dyDescent="0.3">
      <c r="A5930" s="1" t="s">
        <v>30</v>
      </c>
      <c r="B5930" s="1" t="s">
        <v>8</v>
      </c>
      <c r="C5930" s="1" t="s">
        <v>277</v>
      </c>
      <c r="D5930" s="1" t="s">
        <v>299</v>
      </c>
      <c r="E5930" s="1">
        <v>0</v>
      </c>
      <c r="F5930">
        <v>2020</v>
      </c>
    </row>
    <row r="5931" spans="1:6" x14ac:dyDescent="0.3">
      <c r="A5931" s="1" t="s">
        <v>30</v>
      </c>
      <c r="B5931" s="1" t="s">
        <v>8</v>
      </c>
      <c r="C5931" s="1" t="s">
        <v>277</v>
      </c>
      <c r="D5931" s="1" t="s">
        <v>300</v>
      </c>
      <c r="E5931" s="1">
        <v>0</v>
      </c>
      <c r="F5931">
        <v>2020</v>
      </c>
    </row>
    <row r="5932" spans="1:6" x14ac:dyDescent="0.3">
      <c r="A5932" s="1" t="s">
        <v>30</v>
      </c>
      <c r="B5932" s="1" t="s">
        <v>8</v>
      </c>
      <c r="C5932" s="1" t="s">
        <v>277</v>
      </c>
      <c r="D5932" s="1" t="s">
        <v>301</v>
      </c>
      <c r="E5932" s="1">
        <v>0</v>
      </c>
      <c r="F5932">
        <v>2020</v>
      </c>
    </row>
    <row r="5933" spans="1:6" x14ac:dyDescent="0.3">
      <c r="A5933" s="1" t="s">
        <v>30</v>
      </c>
      <c r="B5933" s="1" t="s">
        <v>8</v>
      </c>
      <c r="C5933" s="1" t="s">
        <v>277</v>
      </c>
      <c r="D5933" s="1" t="s">
        <v>302</v>
      </c>
      <c r="E5933" s="1">
        <v>0</v>
      </c>
      <c r="F5933">
        <v>2020</v>
      </c>
    </row>
    <row r="5934" spans="1:6" x14ac:dyDescent="0.3">
      <c r="A5934" s="1" t="s">
        <v>30</v>
      </c>
      <c r="B5934" s="1" t="s">
        <v>8</v>
      </c>
      <c r="C5934" s="1" t="s">
        <v>277</v>
      </c>
      <c r="D5934" s="1" t="s">
        <v>303</v>
      </c>
      <c r="E5934" s="1">
        <v>0</v>
      </c>
      <c r="F5934">
        <v>2020</v>
      </c>
    </row>
    <row r="5935" spans="1:6" x14ac:dyDescent="0.3">
      <c r="A5935" s="1" t="s">
        <v>30</v>
      </c>
      <c r="B5935" s="1" t="s">
        <v>8</v>
      </c>
      <c r="C5935" s="1" t="s">
        <v>277</v>
      </c>
      <c r="D5935" s="1" t="s">
        <v>304</v>
      </c>
      <c r="E5935" s="1">
        <v>0</v>
      </c>
      <c r="F5935">
        <v>2020</v>
      </c>
    </row>
    <row r="5936" spans="1:6" x14ac:dyDescent="0.3">
      <c r="A5936" s="1" t="s">
        <v>30</v>
      </c>
      <c r="B5936" s="1" t="s">
        <v>8</v>
      </c>
      <c r="C5936" s="1" t="s">
        <v>277</v>
      </c>
      <c r="D5936" s="1" t="s">
        <v>305</v>
      </c>
      <c r="E5936" s="1">
        <v>25027.200000000001</v>
      </c>
      <c r="F5936">
        <v>2020</v>
      </c>
    </row>
    <row r="5937" spans="1:6" x14ac:dyDescent="0.3">
      <c r="A5937" s="1" t="s">
        <v>30</v>
      </c>
      <c r="B5937" s="1" t="s">
        <v>8</v>
      </c>
      <c r="C5937" s="1" t="s">
        <v>277</v>
      </c>
      <c r="D5937" s="1" t="s">
        <v>306</v>
      </c>
      <c r="E5937" s="1">
        <v>49292.4</v>
      </c>
      <c r="F5937">
        <v>2020</v>
      </c>
    </row>
    <row r="5938" spans="1:6" x14ac:dyDescent="0.3">
      <c r="A5938" s="1" t="s">
        <v>30</v>
      </c>
      <c r="B5938" s="1" t="s">
        <v>8</v>
      </c>
      <c r="C5938" s="1" t="s">
        <v>277</v>
      </c>
      <c r="D5938" s="1" t="s">
        <v>307</v>
      </c>
      <c r="E5938" s="1">
        <v>73920</v>
      </c>
      <c r="F5938">
        <v>2020</v>
      </c>
    </row>
    <row r="5939" spans="1:6" x14ac:dyDescent="0.3">
      <c r="A5939" s="1" t="s">
        <v>30</v>
      </c>
      <c r="B5939" s="1" t="s">
        <v>8</v>
      </c>
      <c r="C5939" s="1" t="s">
        <v>277</v>
      </c>
      <c r="D5939" s="1" t="s">
        <v>308</v>
      </c>
      <c r="E5939" s="1">
        <v>73920</v>
      </c>
      <c r="F5939">
        <v>2020</v>
      </c>
    </row>
    <row r="5940" spans="1:6" x14ac:dyDescent="0.3">
      <c r="A5940" s="1" t="s">
        <v>30</v>
      </c>
      <c r="B5940" s="1" t="s">
        <v>8</v>
      </c>
      <c r="C5940" s="1" t="s">
        <v>277</v>
      </c>
      <c r="D5940" s="1" t="s">
        <v>309</v>
      </c>
      <c r="E5940" s="1">
        <v>0</v>
      </c>
      <c r="F5940">
        <v>2020</v>
      </c>
    </row>
    <row r="5941" spans="1:6" x14ac:dyDescent="0.3">
      <c r="A5941" s="1" t="s">
        <v>30</v>
      </c>
      <c r="B5941" s="1" t="s">
        <v>8</v>
      </c>
      <c r="C5941" s="1" t="s">
        <v>277</v>
      </c>
      <c r="D5941" s="1" t="s">
        <v>310</v>
      </c>
      <c r="E5941" s="1">
        <v>0</v>
      </c>
      <c r="F5941">
        <v>2020</v>
      </c>
    </row>
    <row r="5942" spans="1:6" x14ac:dyDescent="0.3">
      <c r="A5942" s="1" t="s">
        <v>30</v>
      </c>
      <c r="B5942" s="1" t="s">
        <v>8</v>
      </c>
      <c r="C5942" s="1" t="s">
        <v>276</v>
      </c>
      <c r="D5942" s="1" t="s">
        <v>299</v>
      </c>
      <c r="E5942" s="1">
        <v>0</v>
      </c>
      <c r="F5942">
        <v>2020</v>
      </c>
    </row>
    <row r="5943" spans="1:6" x14ac:dyDescent="0.3">
      <c r="A5943" s="1" t="s">
        <v>30</v>
      </c>
      <c r="B5943" s="1" t="s">
        <v>8</v>
      </c>
      <c r="C5943" s="1" t="s">
        <v>276</v>
      </c>
      <c r="D5943" s="1" t="s">
        <v>300</v>
      </c>
      <c r="E5943" s="1">
        <v>0</v>
      </c>
      <c r="F5943">
        <v>2020</v>
      </c>
    </row>
    <row r="5944" spans="1:6" x14ac:dyDescent="0.3">
      <c r="A5944" s="1" t="s">
        <v>30</v>
      </c>
      <c r="B5944" s="1" t="s">
        <v>8</v>
      </c>
      <c r="C5944" s="1" t="s">
        <v>276</v>
      </c>
      <c r="D5944" s="1" t="s">
        <v>301</v>
      </c>
      <c r="E5944" s="1">
        <v>0</v>
      </c>
      <c r="F5944">
        <v>2020</v>
      </c>
    </row>
    <row r="5945" spans="1:6" x14ac:dyDescent="0.3">
      <c r="A5945" s="1" t="s">
        <v>30</v>
      </c>
      <c r="B5945" s="1" t="s">
        <v>8</v>
      </c>
      <c r="C5945" s="1" t="s">
        <v>276</v>
      </c>
      <c r="D5945" s="1" t="s">
        <v>302</v>
      </c>
      <c r="E5945" s="1">
        <v>0</v>
      </c>
      <c r="F5945">
        <v>2020</v>
      </c>
    </row>
    <row r="5946" spans="1:6" x14ac:dyDescent="0.3">
      <c r="A5946" s="1" t="s">
        <v>30</v>
      </c>
      <c r="B5946" s="1" t="s">
        <v>8</v>
      </c>
      <c r="C5946" s="1" t="s">
        <v>276</v>
      </c>
      <c r="D5946" s="1" t="s">
        <v>303</v>
      </c>
      <c r="E5946" s="1">
        <v>0</v>
      </c>
      <c r="F5946">
        <v>2020</v>
      </c>
    </row>
    <row r="5947" spans="1:6" x14ac:dyDescent="0.3">
      <c r="A5947" s="1" t="s">
        <v>30</v>
      </c>
      <c r="B5947" s="1" t="s">
        <v>8</v>
      </c>
      <c r="C5947" s="1" t="s">
        <v>276</v>
      </c>
      <c r="D5947" s="1" t="s">
        <v>304</v>
      </c>
      <c r="E5947" s="1">
        <v>0</v>
      </c>
      <c r="F5947">
        <v>2020</v>
      </c>
    </row>
    <row r="5948" spans="1:6" x14ac:dyDescent="0.3">
      <c r="A5948" s="1" t="s">
        <v>30</v>
      </c>
      <c r="B5948" s="1" t="s">
        <v>8</v>
      </c>
      <c r="C5948" s="1" t="s">
        <v>276</v>
      </c>
      <c r="D5948" s="1" t="s">
        <v>305</v>
      </c>
      <c r="E5948" s="1">
        <v>0</v>
      </c>
      <c r="F5948">
        <v>2020</v>
      </c>
    </row>
    <row r="5949" spans="1:6" x14ac:dyDescent="0.3">
      <c r="A5949" s="1" t="s">
        <v>30</v>
      </c>
      <c r="B5949" s="1" t="s">
        <v>8</v>
      </c>
      <c r="C5949" s="1" t="s">
        <v>276</v>
      </c>
      <c r="D5949" s="1" t="s">
        <v>306</v>
      </c>
      <c r="E5949" s="1">
        <v>26208</v>
      </c>
      <c r="F5949">
        <v>2020</v>
      </c>
    </row>
    <row r="5950" spans="1:6" x14ac:dyDescent="0.3">
      <c r="A5950" s="1" t="s">
        <v>30</v>
      </c>
      <c r="B5950" s="1" t="s">
        <v>8</v>
      </c>
      <c r="C5950" s="1" t="s">
        <v>276</v>
      </c>
      <c r="D5950" s="1" t="s">
        <v>307</v>
      </c>
      <c r="E5950" s="1">
        <v>52416</v>
      </c>
      <c r="F5950">
        <v>2020</v>
      </c>
    </row>
    <row r="5951" spans="1:6" x14ac:dyDescent="0.3">
      <c r="A5951" s="1" t="s">
        <v>30</v>
      </c>
      <c r="B5951" s="1" t="s">
        <v>8</v>
      </c>
      <c r="C5951" s="1" t="s">
        <v>276</v>
      </c>
      <c r="D5951" s="1" t="s">
        <v>308</v>
      </c>
      <c r="E5951" s="1">
        <v>0</v>
      </c>
      <c r="F5951">
        <v>2020</v>
      </c>
    </row>
    <row r="5952" spans="1:6" x14ac:dyDescent="0.3">
      <c r="A5952" s="1" t="s">
        <v>30</v>
      </c>
      <c r="B5952" s="1" t="s">
        <v>8</v>
      </c>
      <c r="C5952" s="1" t="s">
        <v>276</v>
      </c>
      <c r="D5952" s="1" t="s">
        <v>309</v>
      </c>
      <c r="E5952" s="1">
        <v>0</v>
      </c>
      <c r="F5952">
        <v>2020</v>
      </c>
    </row>
    <row r="5953" spans="1:6" x14ac:dyDescent="0.3">
      <c r="A5953" s="1" t="s">
        <v>30</v>
      </c>
      <c r="B5953" s="1" t="s">
        <v>8</v>
      </c>
      <c r="C5953" s="1" t="s">
        <v>276</v>
      </c>
      <c r="D5953" s="1" t="s">
        <v>310</v>
      </c>
      <c r="E5953" s="1">
        <v>0</v>
      </c>
      <c r="F5953">
        <v>2020</v>
      </c>
    </row>
    <row r="5954" spans="1:6" x14ac:dyDescent="0.3">
      <c r="A5954" s="1" t="s">
        <v>30</v>
      </c>
      <c r="B5954" s="1" t="s">
        <v>8</v>
      </c>
      <c r="C5954" s="1" t="s">
        <v>244</v>
      </c>
      <c r="D5954" s="1" t="s">
        <v>299</v>
      </c>
      <c r="E5954" s="1">
        <v>19372</v>
      </c>
      <c r="F5954">
        <v>2020</v>
      </c>
    </row>
    <row r="5955" spans="1:6" x14ac:dyDescent="0.3">
      <c r="A5955" s="1" t="s">
        <v>30</v>
      </c>
      <c r="B5955" s="1" t="s">
        <v>8</v>
      </c>
      <c r="C5955" s="1" t="s">
        <v>244</v>
      </c>
      <c r="D5955" s="1" t="s">
        <v>300</v>
      </c>
      <c r="E5955" s="1">
        <v>4103</v>
      </c>
      <c r="F5955">
        <v>2020</v>
      </c>
    </row>
    <row r="5956" spans="1:6" x14ac:dyDescent="0.3">
      <c r="A5956" s="1" t="s">
        <v>30</v>
      </c>
      <c r="B5956" s="1" t="s">
        <v>8</v>
      </c>
      <c r="C5956" s="1" t="s">
        <v>244</v>
      </c>
      <c r="D5956" s="1" t="s">
        <v>301</v>
      </c>
      <c r="E5956" s="1">
        <v>695</v>
      </c>
      <c r="F5956">
        <v>2020</v>
      </c>
    </row>
    <row r="5957" spans="1:6" x14ac:dyDescent="0.3">
      <c r="A5957" s="1" t="s">
        <v>30</v>
      </c>
      <c r="B5957" s="1" t="s">
        <v>8</v>
      </c>
      <c r="C5957" s="1" t="s">
        <v>244</v>
      </c>
      <c r="D5957" s="1" t="s">
        <v>302</v>
      </c>
      <c r="E5957" s="1">
        <v>0</v>
      </c>
      <c r="F5957">
        <v>2020</v>
      </c>
    </row>
    <row r="5958" spans="1:6" x14ac:dyDescent="0.3">
      <c r="A5958" s="1" t="s">
        <v>30</v>
      </c>
      <c r="B5958" s="1" t="s">
        <v>8</v>
      </c>
      <c r="C5958" s="1" t="s">
        <v>244</v>
      </c>
      <c r="D5958" s="1" t="s">
        <v>303</v>
      </c>
      <c r="E5958" s="1">
        <v>0</v>
      </c>
      <c r="F5958">
        <v>2020</v>
      </c>
    </row>
    <row r="5959" spans="1:6" x14ac:dyDescent="0.3">
      <c r="A5959" s="1" t="s">
        <v>30</v>
      </c>
      <c r="B5959" s="1" t="s">
        <v>8</v>
      </c>
      <c r="C5959" s="1" t="s">
        <v>244</v>
      </c>
      <c r="D5959" s="1" t="s">
        <v>304</v>
      </c>
      <c r="E5959" s="1">
        <v>0</v>
      </c>
      <c r="F5959">
        <v>2020</v>
      </c>
    </row>
    <row r="5960" spans="1:6" x14ac:dyDescent="0.3">
      <c r="A5960" s="1" t="s">
        <v>30</v>
      </c>
      <c r="B5960" s="1" t="s">
        <v>8</v>
      </c>
      <c r="C5960" s="1" t="s">
        <v>244</v>
      </c>
      <c r="D5960" s="1" t="s">
        <v>305</v>
      </c>
      <c r="E5960" s="1">
        <v>0</v>
      </c>
      <c r="F5960">
        <v>2020</v>
      </c>
    </row>
    <row r="5961" spans="1:6" x14ac:dyDescent="0.3">
      <c r="A5961" s="1" t="s">
        <v>30</v>
      </c>
      <c r="B5961" s="1" t="s">
        <v>8</v>
      </c>
      <c r="C5961" s="1" t="s">
        <v>244</v>
      </c>
      <c r="D5961" s="1" t="s">
        <v>306</v>
      </c>
      <c r="E5961" s="1">
        <v>0</v>
      </c>
      <c r="F5961">
        <v>2020</v>
      </c>
    </row>
    <row r="5962" spans="1:6" x14ac:dyDescent="0.3">
      <c r="A5962" s="1" t="s">
        <v>30</v>
      </c>
      <c r="B5962" s="1" t="s">
        <v>8</v>
      </c>
      <c r="C5962" s="1" t="s">
        <v>244</v>
      </c>
      <c r="D5962" s="1" t="s">
        <v>307</v>
      </c>
      <c r="E5962" s="1">
        <v>0</v>
      </c>
      <c r="F5962">
        <v>2020</v>
      </c>
    </row>
    <row r="5963" spans="1:6" x14ac:dyDescent="0.3">
      <c r="A5963" s="1" t="s">
        <v>30</v>
      </c>
      <c r="B5963" s="1" t="s">
        <v>8</v>
      </c>
      <c r="C5963" s="1" t="s">
        <v>244</v>
      </c>
      <c r="D5963" s="1" t="s">
        <v>308</v>
      </c>
      <c r="E5963" s="1">
        <v>0</v>
      </c>
      <c r="F5963">
        <v>2020</v>
      </c>
    </row>
    <row r="5964" spans="1:6" x14ac:dyDescent="0.3">
      <c r="A5964" s="1" t="s">
        <v>30</v>
      </c>
      <c r="B5964" s="1" t="s">
        <v>8</v>
      </c>
      <c r="C5964" s="1" t="s">
        <v>244</v>
      </c>
      <c r="D5964" s="1" t="s">
        <v>309</v>
      </c>
      <c r="E5964" s="1">
        <v>3551</v>
      </c>
      <c r="F5964">
        <v>2020</v>
      </c>
    </row>
    <row r="5965" spans="1:6" x14ac:dyDescent="0.3">
      <c r="A5965" s="1" t="s">
        <v>30</v>
      </c>
      <c r="B5965" s="1" t="s">
        <v>8</v>
      </c>
      <c r="C5965" s="1" t="s">
        <v>244</v>
      </c>
      <c r="D5965" s="1" t="s">
        <v>310</v>
      </c>
      <c r="E5965" s="1">
        <v>35932</v>
      </c>
      <c r="F5965">
        <v>2020</v>
      </c>
    </row>
    <row r="5966" spans="1:6" x14ac:dyDescent="0.3">
      <c r="A5966" s="1" t="s">
        <v>30</v>
      </c>
      <c r="B5966" s="1" t="s">
        <v>8</v>
      </c>
      <c r="C5966" s="1" t="s">
        <v>246</v>
      </c>
      <c r="D5966" s="1" t="s">
        <v>299</v>
      </c>
      <c r="E5966" s="1">
        <v>5354</v>
      </c>
      <c r="F5966">
        <v>2020</v>
      </c>
    </row>
    <row r="5967" spans="1:6" x14ac:dyDescent="0.3">
      <c r="A5967" s="1" t="s">
        <v>30</v>
      </c>
      <c r="B5967" s="1" t="s">
        <v>8</v>
      </c>
      <c r="C5967" s="1" t="s">
        <v>246</v>
      </c>
      <c r="D5967" s="1" t="s">
        <v>300</v>
      </c>
      <c r="E5967" s="1">
        <v>32166</v>
      </c>
      <c r="F5967">
        <v>2020</v>
      </c>
    </row>
    <row r="5968" spans="1:6" x14ac:dyDescent="0.3">
      <c r="A5968" s="1" t="s">
        <v>30</v>
      </c>
      <c r="B5968" s="1" t="s">
        <v>8</v>
      </c>
      <c r="C5968" s="1" t="s">
        <v>246</v>
      </c>
      <c r="D5968" s="1" t="s">
        <v>301</v>
      </c>
      <c r="E5968" s="1">
        <v>10000</v>
      </c>
      <c r="F5968">
        <v>2020</v>
      </c>
    </row>
    <row r="5969" spans="1:6" x14ac:dyDescent="0.3">
      <c r="A5969" s="1" t="s">
        <v>30</v>
      </c>
      <c r="B5969" s="1" t="s">
        <v>8</v>
      </c>
      <c r="C5969" s="1" t="s">
        <v>246</v>
      </c>
      <c r="D5969" s="1" t="s">
        <v>302</v>
      </c>
      <c r="E5969" s="1">
        <v>0</v>
      </c>
      <c r="F5969">
        <v>2020</v>
      </c>
    </row>
    <row r="5970" spans="1:6" x14ac:dyDescent="0.3">
      <c r="A5970" s="1" t="s">
        <v>30</v>
      </c>
      <c r="B5970" s="1" t="s">
        <v>8</v>
      </c>
      <c r="C5970" s="1" t="s">
        <v>246</v>
      </c>
      <c r="D5970" s="1" t="s">
        <v>303</v>
      </c>
      <c r="E5970" s="1">
        <v>0</v>
      </c>
      <c r="F5970">
        <v>2020</v>
      </c>
    </row>
    <row r="5971" spans="1:6" x14ac:dyDescent="0.3">
      <c r="A5971" s="1" t="s">
        <v>30</v>
      </c>
      <c r="B5971" s="1" t="s">
        <v>8</v>
      </c>
      <c r="C5971" s="1" t="s">
        <v>246</v>
      </c>
      <c r="D5971" s="1" t="s">
        <v>304</v>
      </c>
      <c r="E5971" s="1">
        <v>0</v>
      </c>
      <c r="F5971">
        <v>2020</v>
      </c>
    </row>
    <row r="5972" spans="1:6" x14ac:dyDescent="0.3">
      <c r="A5972" s="1" t="s">
        <v>30</v>
      </c>
      <c r="B5972" s="1" t="s">
        <v>8</v>
      </c>
      <c r="C5972" s="1" t="s">
        <v>246</v>
      </c>
      <c r="D5972" s="1" t="s">
        <v>305</v>
      </c>
      <c r="E5972" s="1">
        <v>0</v>
      </c>
      <c r="F5972">
        <v>2020</v>
      </c>
    </row>
    <row r="5973" spans="1:6" x14ac:dyDescent="0.3">
      <c r="A5973" s="1" t="s">
        <v>30</v>
      </c>
      <c r="B5973" s="1" t="s">
        <v>8</v>
      </c>
      <c r="C5973" s="1" t="s">
        <v>246</v>
      </c>
      <c r="D5973" s="1" t="s">
        <v>306</v>
      </c>
      <c r="E5973" s="1">
        <v>0</v>
      </c>
      <c r="F5973">
        <v>2020</v>
      </c>
    </row>
    <row r="5974" spans="1:6" x14ac:dyDescent="0.3">
      <c r="A5974" s="1" t="s">
        <v>30</v>
      </c>
      <c r="B5974" s="1" t="s">
        <v>8</v>
      </c>
      <c r="C5974" s="1" t="s">
        <v>246</v>
      </c>
      <c r="D5974" s="1" t="s">
        <v>307</v>
      </c>
      <c r="E5974" s="1">
        <v>0</v>
      </c>
      <c r="F5974">
        <v>2020</v>
      </c>
    </row>
    <row r="5975" spans="1:6" x14ac:dyDescent="0.3">
      <c r="A5975" s="1" t="s">
        <v>30</v>
      </c>
      <c r="B5975" s="1" t="s">
        <v>8</v>
      </c>
      <c r="C5975" s="1" t="s">
        <v>246</v>
      </c>
      <c r="D5975" s="1" t="s">
        <v>308</v>
      </c>
      <c r="E5975" s="1">
        <v>0</v>
      </c>
      <c r="F5975">
        <v>2020</v>
      </c>
    </row>
    <row r="5976" spans="1:6" x14ac:dyDescent="0.3">
      <c r="A5976" s="1" t="s">
        <v>30</v>
      </c>
      <c r="B5976" s="1" t="s">
        <v>8</v>
      </c>
      <c r="C5976" s="1" t="s">
        <v>246</v>
      </c>
      <c r="D5976" s="1" t="s">
        <v>309</v>
      </c>
      <c r="E5976" s="1">
        <v>0</v>
      </c>
      <c r="F5976">
        <v>2020</v>
      </c>
    </row>
    <row r="5977" spans="1:6" x14ac:dyDescent="0.3">
      <c r="A5977" s="1" t="s">
        <v>30</v>
      </c>
      <c r="B5977" s="1" t="s">
        <v>8</v>
      </c>
      <c r="C5977" s="1" t="s">
        <v>246</v>
      </c>
      <c r="D5977" s="1" t="s">
        <v>310</v>
      </c>
      <c r="E5977" s="1">
        <v>0</v>
      </c>
      <c r="F5977">
        <v>2020</v>
      </c>
    </row>
    <row r="5978" spans="1:6" x14ac:dyDescent="0.3">
      <c r="A5978" s="1" t="s">
        <v>30</v>
      </c>
      <c r="B5978" s="1" t="s">
        <v>8</v>
      </c>
      <c r="C5978" s="1" t="s">
        <v>278</v>
      </c>
      <c r="D5978" s="1" t="s">
        <v>299</v>
      </c>
      <c r="E5978" s="1">
        <v>0</v>
      </c>
      <c r="F5978">
        <v>2020</v>
      </c>
    </row>
    <row r="5979" spans="1:6" x14ac:dyDescent="0.3">
      <c r="A5979" s="1" t="s">
        <v>30</v>
      </c>
      <c r="B5979" s="1" t="s">
        <v>8</v>
      </c>
      <c r="C5979" s="1" t="s">
        <v>278</v>
      </c>
      <c r="D5979" s="1" t="s">
        <v>300</v>
      </c>
      <c r="E5979" s="1">
        <v>0</v>
      </c>
      <c r="F5979">
        <v>2020</v>
      </c>
    </row>
    <row r="5980" spans="1:6" x14ac:dyDescent="0.3">
      <c r="A5980" s="1" t="s">
        <v>30</v>
      </c>
      <c r="B5980" s="1" t="s">
        <v>8</v>
      </c>
      <c r="C5980" s="1" t="s">
        <v>278</v>
      </c>
      <c r="D5980" s="1" t="s">
        <v>301</v>
      </c>
      <c r="E5980" s="1">
        <v>0</v>
      </c>
      <c r="F5980">
        <v>2020</v>
      </c>
    </row>
    <row r="5981" spans="1:6" x14ac:dyDescent="0.3">
      <c r="A5981" s="1" t="s">
        <v>30</v>
      </c>
      <c r="B5981" s="1" t="s">
        <v>8</v>
      </c>
      <c r="C5981" s="1" t="s">
        <v>278</v>
      </c>
      <c r="D5981" s="1" t="s">
        <v>302</v>
      </c>
      <c r="E5981" s="1">
        <v>0</v>
      </c>
      <c r="F5981">
        <v>2020</v>
      </c>
    </row>
    <row r="5982" spans="1:6" x14ac:dyDescent="0.3">
      <c r="A5982" s="1" t="s">
        <v>30</v>
      </c>
      <c r="B5982" s="1" t="s">
        <v>8</v>
      </c>
      <c r="C5982" s="1" t="s">
        <v>278</v>
      </c>
      <c r="D5982" s="1" t="s">
        <v>303</v>
      </c>
      <c r="E5982" s="1">
        <v>0</v>
      </c>
      <c r="F5982">
        <v>2020</v>
      </c>
    </row>
    <row r="5983" spans="1:6" x14ac:dyDescent="0.3">
      <c r="A5983" s="1" t="s">
        <v>30</v>
      </c>
      <c r="B5983" s="1" t="s">
        <v>8</v>
      </c>
      <c r="C5983" s="1" t="s">
        <v>278</v>
      </c>
      <c r="D5983" s="1" t="s">
        <v>304</v>
      </c>
      <c r="E5983" s="1">
        <v>44176</v>
      </c>
      <c r="F5983">
        <v>2020</v>
      </c>
    </row>
    <row r="5984" spans="1:6" x14ac:dyDescent="0.3">
      <c r="A5984" s="1" t="s">
        <v>30</v>
      </c>
      <c r="B5984" s="1" t="s">
        <v>8</v>
      </c>
      <c r="C5984" s="1" t="s">
        <v>278</v>
      </c>
      <c r="D5984" s="1" t="s">
        <v>305</v>
      </c>
      <c r="E5984" s="1">
        <v>0</v>
      </c>
      <c r="F5984">
        <v>2020</v>
      </c>
    </row>
    <row r="5985" spans="1:6" x14ac:dyDescent="0.3">
      <c r="A5985" s="1" t="s">
        <v>30</v>
      </c>
      <c r="B5985" s="1" t="s">
        <v>8</v>
      </c>
      <c r="C5985" s="1" t="s">
        <v>278</v>
      </c>
      <c r="D5985" s="1" t="s">
        <v>306</v>
      </c>
      <c r="E5985" s="1">
        <v>0</v>
      </c>
      <c r="F5985">
        <v>2020</v>
      </c>
    </row>
    <row r="5986" spans="1:6" x14ac:dyDescent="0.3">
      <c r="A5986" s="1" t="s">
        <v>30</v>
      </c>
      <c r="B5986" s="1" t="s">
        <v>8</v>
      </c>
      <c r="C5986" s="1" t="s">
        <v>278</v>
      </c>
      <c r="D5986" s="1" t="s">
        <v>307</v>
      </c>
      <c r="E5986" s="1">
        <v>0</v>
      </c>
      <c r="F5986">
        <v>2020</v>
      </c>
    </row>
    <row r="5987" spans="1:6" x14ac:dyDescent="0.3">
      <c r="A5987" s="1" t="s">
        <v>30</v>
      </c>
      <c r="B5987" s="1" t="s">
        <v>8</v>
      </c>
      <c r="C5987" s="1" t="s">
        <v>278</v>
      </c>
      <c r="D5987" s="1" t="s">
        <v>308</v>
      </c>
      <c r="E5987" s="1">
        <v>0</v>
      </c>
      <c r="F5987">
        <v>2020</v>
      </c>
    </row>
    <row r="5988" spans="1:6" x14ac:dyDescent="0.3">
      <c r="A5988" s="1" t="s">
        <v>30</v>
      </c>
      <c r="B5988" s="1" t="s">
        <v>8</v>
      </c>
      <c r="C5988" s="1" t="s">
        <v>278</v>
      </c>
      <c r="D5988" s="1" t="s">
        <v>309</v>
      </c>
      <c r="E5988" s="1">
        <v>0</v>
      </c>
      <c r="F5988">
        <v>2020</v>
      </c>
    </row>
    <row r="5989" spans="1:6" x14ac:dyDescent="0.3">
      <c r="A5989" s="1" t="s">
        <v>30</v>
      </c>
      <c r="B5989" s="1" t="s">
        <v>8</v>
      </c>
      <c r="C5989" s="1" t="s">
        <v>278</v>
      </c>
      <c r="D5989" s="1" t="s">
        <v>310</v>
      </c>
      <c r="E5989" s="1">
        <v>0</v>
      </c>
      <c r="F5989">
        <v>2020</v>
      </c>
    </row>
    <row r="5990" spans="1:6" x14ac:dyDescent="0.3">
      <c r="A5990" s="1" t="s">
        <v>30</v>
      </c>
      <c r="B5990" s="1" t="s">
        <v>13</v>
      </c>
      <c r="C5990" s="1" t="s">
        <v>253</v>
      </c>
      <c r="D5990" s="1" t="s">
        <v>299</v>
      </c>
      <c r="E5990" s="1">
        <v>2966588.4</v>
      </c>
      <c r="F5990">
        <v>2020</v>
      </c>
    </row>
    <row r="5991" spans="1:6" x14ac:dyDescent="0.3">
      <c r="A5991" s="1" t="s">
        <v>30</v>
      </c>
      <c r="B5991" s="1" t="s">
        <v>13</v>
      </c>
      <c r="C5991" s="1" t="s">
        <v>253</v>
      </c>
      <c r="D5991" s="1" t="s">
        <v>300</v>
      </c>
      <c r="E5991" s="1">
        <v>2888599.2</v>
      </c>
      <c r="F5991">
        <v>2020</v>
      </c>
    </row>
    <row r="5992" spans="1:6" x14ac:dyDescent="0.3">
      <c r="A5992" s="1" t="s">
        <v>30</v>
      </c>
      <c r="B5992" s="1" t="s">
        <v>13</v>
      </c>
      <c r="C5992" s="1" t="s">
        <v>253</v>
      </c>
      <c r="D5992" s="1" t="s">
        <v>301</v>
      </c>
      <c r="E5992" s="1">
        <v>2425121</v>
      </c>
      <c r="F5992">
        <v>2020</v>
      </c>
    </row>
    <row r="5993" spans="1:6" x14ac:dyDescent="0.3">
      <c r="A5993" s="1" t="s">
        <v>30</v>
      </c>
      <c r="B5993" s="1" t="s">
        <v>13</v>
      </c>
      <c r="C5993" s="1" t="s">
        <v>253</v>
      </c>
      <c r="D5993" s="1" t="s">
        <v>302</v>
      </c>
      <c r="E5993" s="1">
        <v>3191148.2</v>
      </c>
      <c r="F5993">
        <v>2020</v>
      </c>
    </row>
    <row r="5994" spans="1:6" x14ac:dyDescent="0.3">
      <c r="A5994" s="1" t="s">
        <v>30</v>
      </c>
      <c r="B5994" s="1" t="s">
        <v>13</v>
      </c>
      <c r="C5994" s="1" t="s">
        <v>253</v>
      </c>
      <c r="D5994" s="1" t="s">
        <v>303</v>
      </c>
      <c r="E5994" s="1">
        <v>3887639.6</v>
      </c>
      <c r="F5994">
        <v>2020</v>
      </c>
    </row>
    <row r="5995" spans="1:6" x14ac:dyDescent="0.3">
      <c r="A5995" s="1" t="s">
        <v>30</v>
      </c>
      <c r="B5995" s="1" t="s">
        <v>13</v>
      </c>
      <c r="C5995" s="1" t="s">
        <v>253</v>
      </c>
      <c r="D5995" s="1" t="s">
        <v>304</v>
      </c>
      <c r="E5995" s="1">
        <v>3431220.4</v>
      </c>
      <c r="F5995">
        <v>2020</v>
      </c>
    </row>
    <row r="5996" spans="1:6" x14ac:dyDescent="0.3">
      <c r="A5996" s="1" t="s">
        <v>30</v>
      </c>
      <c r="B5996" s="1" t="s">
        <v>13</v>
      </c>
      <c r="C5996" s="1" t="s">
        <v>253</v>
      </c>
      <c r="D5996" s="1" t="s">
        <v>305</v>
      </c>
      <c r="E5996" s="1">
        <v>2257145.7999999998</v>
      </c>
      <c r="F5996">
        <v>2020</v>
      </c>
    </row>
    <row r="5997" spans="1:6" x14ac:dyDescent="0.3">
      <c r="A5997" s="1" t="s">
        <v>30</v>
      </c>
      <c r="B5997" s="1" t="s">
        <v>13</v>
      </c>
      <c r="C5997" s="1" t="s">
        <v>253</v>
      </c>
      <c r="D5997" s="1" t="s">
        <v>306</v>
      </c>
      <c r="E5997" s="1">
        <v>2931614.4</v>
      </c>
      <c r="F5997">
        <v>2020</v>
      </c>
    </row>
    <row r="5998" spans="1:6" x14ac:dyDescent="0.3">
      <c r="A5998" s="1" t="s">
        <v>30</v>
      </c>
      <c r="B5998" s="1" t="s">
        <v>13</v>
      </c>
      <c r="C5998" s="1" t="s">
        <v>253</v>
      </c>
      <c r="D5998" s="1" t="s">
        <v>307</v>
      </c>
      <c r="E5998" s="1">
        <v>2630327.7999999998</v>
      </c>
      <c r="F5998">
        <v>2020</v>
      </c>
    </row>
    <row r="5999" spans="1:6" x14ac:dyDescent="0.3">
      <c r="A5999" s="1" t="s">
        <v>30</v>
      </c>
      <c r="B5999" s="1" t="s">
        <v>13</v>
      </c>
      <c r="C5999" s="1" t="s">
        <v>253</v>
      </c>
      <c r="D5999" s="1" t="s">
        <v>308</v>
      </c>
      <c r="E5999" s="1">
        <v>3320548.4</v>
      </c>
      <c r="F5999">
        <v>2020</v>
      </c>
    </row>
    <row r="6000" spans="1:6" x14ac:dyDescent="0.3">
      <c r="A6000" s="1" t="s">
        <v>30</v>
      </c>
      <c r="B6000" s="1" t="s">
        <v>13</v>
      </c>
      <c r="C6000" s="1" t="s">
        <v>253</v>
      </c>
      <c r="D6000" s="1" t="s">
        <v>309</v>
      </c>
      <c r="E6000" s="1">
        <v>2760834.2</v>
      </c>
      <c r="F6000">
        <v>2020</v>
      </c>
    </row>
    <row r="6001" spans="1:6" x14ac:dyDescent="0.3">
      <c r="A6001" s="1" t="s">
        <v>30</v>
      </c>
      <c r="B6001" s="1" t="s">
        <v>13</v>
      </c>
      <c r="C6001" s="1" t="s">
        <v>253</v>
      </c>
      <c r="D6001" s="1" t="s">
        <v>310</v>
      </c>
      <c r="E6001" s="1">
        <v>2159896.6</v>
      </c>
      <c r="F6001">
        <v>2020</v>
      </c>
    </row>
    <row r="6002" spans="1:6" x14ac:dyDescent="0.3">
      <c r="A6002" s="1" t="s">
        <v>30</v>
      </c>
      <c r="B6002" s="1" t="s">
        <v>13</v>
      </c>
      <c r="C6002" s="1" t="s">
        <v>254</v>
      </c>
      <c r="D6002" s="1" t="s">
        <v>299</v>
      </c>
      <c r="E6002" s="1">
        <v>1288540.79</v>
      </c>
      <c r="F6002">
        <v>2020</v>
      </c>
    </row>
    <row r="6003" spans="1:6" x14ac:dyDescent="0.3">
      <c r="A6003" s="1" t="s">
        <v>30</v>
      </c>
      <c r="B6003" s="1" t="s">
        <v>13</v>
      </c>
      <c r="C6003" s="1" t="s">
        <v>254</v>
      </c>
      <c r="D6003" s="1" t="s">
        <v>300</v>
      </c>
      <c r="E6003" s="1">
        <v>2410374.2200000002</v>
      </c>
      <c r="F6003">
        <v>2020</v>
      </c>
    </row>
    <row r="6004" spans="1:6" x14ac:dyDescent="0.3">
      <c r="A6004" s="1" t="s">
        <v>30</v>
      </c>
      <c r="B6004" s="1" t="s">
        <v>13</v>
      </c>
      <c r="C6004" s="1" t="s">
        <v>254</v>
      </c>
      <c r="D6004" s="1" t="s">
        <v>301</v>
      </c>
      <c r="E6004" s="1">
        <v>1433867.3299999998</v>
      </c>
      <c r="F6004">
        <v>2020</v>
      </c>
    </row>
    <row r="6005" spans="1:6" x14ac:dyDescent="0.3">
      <c r="A6005" s="1" t="s">
        <v>30</v>
      </c>
      <c r="B6005" s="1" t="s">
        <v>13</v>
      </c>
      <c r="C6005" s="1" t="s">
        <v>254</v>
      </c>
      <c r="D6005" s="1" t="s">
        <v>302</v>
      </c>
      <c r="E6005" s="1">
        <v>1522421.3</v>
      </c>
      <c r="F6005">
        <v>2020</v>
      </c>
    </row>
    <row r="6006" spans="1:6" x14ac:dyDescent="0.3">
      <c r="A6006" s="1" t="s">
        <v>30</v>
      </c>
      <c r="B6006" s="1" t="s">
        <v>13</v>
      </c>
      <c r="C6006" s="1" t="s">
        <v>254</v>
      </c>
      <c r="D6006" s="1" t="s">
        <v>303</v>
      </c>
      <c r="E6006" s="1">
        <v>960843.38</v>
      </c>
      <c r="F6006">
        <v>2020</v>
      </c>
    </row>
    <row r="6007" spans="1:6" x14ac:dyDescent="0.3">
      <c r="A6007" s="1" t="s">
        <v>30</v>
      </c>
      <c r="B6007" s="1" t="s">
        <v>13</v>
      </c>
      <c r="C6007" s="1" t="s">
        <v>254</v>
      </c>
      <c r="D6007" s="1" t="s">
        <v>304</v>
      </c>
      <c r="E6007" s="1">
        <v>818004.96</v>
      </c>
      <c r="F6007">
        <v>2020</v>
      </c>
    </row>
    <row r="6008" spans="1:6" x14ac:dyDescent="0.3">
      <c r="A6008" s="1" t="s">
        <v>30</v>
      </c>
      <c r="B6008" s="1" t="s">
        <v>13</v>
      </c>
      <c r="C6008" s="1" t="s">
        <v>254</v>
      </c>
      <c r="D6008" s="1" t="s">
        <v>305</v>
      </c>
      <c r="E6008" s="1">
        <v>787676.3</v>
      </c>
      <c r="F6008">
        <v>2020</v>
      </c>
    </row>
    <row r="6009" spans="1:6" x14ac:dyDescent="0.3">
      <c r="A6009" s="1" t="s">
        <v>30</v>
      </c>
      <c r="B6009" s="1" t="s">
        <v>13</v>
      </c>
      <c r="C6009" s="1" t="s">
        <v>254</v>
      </c>
      <c r="D6009" s="1" t="s">
        <v>306</v>
      </c>
      <c r="E6009" s="1">
        <v>789367.28</v>
      </c>
      <c r="F6009">
        <v>2020</v>
      </c>
    </row>
    <row r="6010" spans="1:6" x14ac:dyDescent="0.3">
      <c r="A6010" s="1" t="s">
        <v>30</v>
      </c>
      <c r="B6010" s="1" t="s">
        <v>13</v>
      </c>
      <c r="C6010" s="1" t="s">
        <v>254</v>
      </c>
      <c r="D6010" s="1" t="s">
        <v>307</v>
      </c>
      <c r="E6010" s="1">
        <v>2288001.0099999998</v>
      </c>
      <c r="F6010">
        <v>2020</v>
      </c>
    </row>
    <row r="6011" spans="1:6" x14ac:dyDescent="0.3">
      <c r="A6011" s="1" t="s">
        <v>30</v>
      </c>
      <c r="B6011" s="1" t="s">
        <v>13</v>
      </c>
      <c r="C6011" s="1" t="s">
        <v>254</v>
      </c>
      <c r="D6011" s="1" t="s">
        <v>308</v>
      </c>
      <c r="E6011" s="1">
        <v>2189800.4099999997</v>
      </c>
      <c r="F6011">
        <v>2020</v>
      </c>
    </row>
    <row r="6012" spans="1:6" x14ac:dyDescent="0.3">
      <c r="A6012" s="1" t="s">
        <v>30</v>
      </c>
      <c r="B6012" s="1" t="s">
        <v>13</v>
      </c>
      <c r="C6012" s="1" t="s">
        <v>254</v>
      </c>
      <c r="D6012" s="1" t="s">
        <v>309</v>
      </c>
      <c r="E6012" s="1">
        <v>1105432.78</v>
      </c>
      <c r="F6012">
        <v>2020</v>
      </c>
    </row>
    <row r="6013" spans="1:6" x14ac:dyDescent="0.3">
      <c r="A6013" s="1" t="s">
        <v>30</v>
      </c>
      <c r="B6013" s="1" t="s">
        <v>13</v>
      </c>
      <c r="C6013" s="1" t="s">
        <v>254</v>
      </c>
      <c r="D6013" s="1" t="s">
        <v>310</v>
      </c>
      <c r="E6013" s="1">
        <v>1325653.3500000001</v>
      </c>
      <c r="F6013">
        <v>2020</v>
      </c>
    </row>
    <row r="6014" spans="1:6" x14ac:dyDescent="0.3">
      <c r="A6014" s="1" t="s">
        <v>30</v>
      </c>
      <c r="B6014" s="1" t="s">
        <v>13</v>
      </c>
      <c r="C6014" s="1" t="s">
        <v>255</v>
      </c>
      <c r="D6014" s="1" t="s">
        <v>299</v>
      </c>
      <c r="E6014" s="1">
        <v>532.4</v>
      </c>
      <c r="F6014">
        <v>2020</v>
      </c>
    </row>
    <row r="6015" spans="1:6" x14ac:dyDescent="0.3">
      <c r="A6015" s="1" t="s">
        <v>30</v>
      </c>
      <c r="B6015" s="1" t="s">
        <v>13</v>
      </c>
      <c r="C6015" s="1" t="s">
        <v>255</v>
      </c>
      <c r="D6015" s="1" t="s">
        <v>300</v>
      </c>
      <c r="E6015" s="1">
        <v>138.5</v>
      </c>
      <c r="F6015">
        <v>2020</v>
      </c>
    </row>
    <row r="6016" spans="1:6" x14ac:dyDescent="0.3">
      <c r="A6016" s="1" t="s">
        <v>30</v>
      </c>
      <c r="B6016" s="1" t="s">
        <v>13</v>
      </c>
      <c r="C6016" s="1" t="s">
        <v>255</v>
      </c>
      <c r="D6016" s="1" t="s">
        <v>301</v>
      </c>
      <c r="E6016" s="1">
        <v>0</v>
      </c>
      <c r="F6016">
        <v>2020</v>
      </c>
    </row>
    <row r="6017" spans="1:6" x14ac:dyDescent="0.3">
      <c r="A6017" s="1" t="s">
        <v>30</v>
      </c>
      <c r="B6017" s="1" t="s">
        <v>13</v>
      </c>
      <c r="C6017" s="1" t="s">
        <v>255</v>
      </c>
      <c r="D6017" s="1" t="s">
        <v>302</v>
      </c>
      <c r="E6017" s="1">
        <v>143</v>
      </c>
      <c r="F6017">
        <v>2020</v>
      </c>
    </row>
    <row r="6018" spans="1:6" x14ac:dyDescent="0.3">
      <c r="A6018" s="1" t="s">
        <v>30</v>
      </c>
      <c r="B6018" s="1" t="s">
        <v>13</v>
      </c>
      <c r="C6018" s="1" t="s">
        <v>255</v>
      </c>
      <c r="D6018" s="1" t="s">
        <v>303</v>
      </c>
      <c r="E6018" s="1">
        <v>0</v>
      </c>
      <c r="F6018">
        <v>2020</v>
      </c>
    </row>
    <row r="6019" spans="1:6" x14ac:dyDescent="0.3">
      <c r="A6019" s="1" t="s">
        <v>30</v>
      </c>
      <c r="B6019" s="1" t="s">
        <v>13</v>
      </c>
      <c r="C6019" s="1" t="s">
        <v>255</v>
      </c>
      <c r="D6019" s="1" t="s">
        <v>304</v>
      </c>
      <c r="E6019" s="1">
        <v>0</v>
      </c>
      <c r="F6019">
        <v>2020</v>
      </c>
    </row>
    <row r="6020" spans="1:6" x14ac:dyDescent="0.3">
      <c r="A6020" s="1" t="s">
        <v>30</v>
      </c>
      <c r="B6020" s="1" t="s">
        <v>13</v>
      </c>
      <c r="C6020" s="1" t="s">
        <v>255</v>
      </c>
      <c r="D6020" s="1" t="s">
        <v>305</v>
      </c>
      <c r="E6020" s="1">
        <v>336</v>
      </c>
      <c r="F6020">
        <v>2020</v>
      </c>
    </row>
    <row r="6021" spans="1:6" x14ac:dyDescent="0.3">
      <c r="A6021" s="1" t="s">
        <v>30</v>
      </c>
      <c r="B6021" s="1" t="s">
        <v>13</v>
      </c>
      <c r="C6021" s="1" t="s">
        <v>255</v>
      </c>
      <c r="D6021" s="1" t="s">
        <v>306</v>
      </c>
      <c r="E6021" s="1">
        <v>0</v>
      </c>
      <c r="F6021">
        <v>2020</v>
      </c>
    </row>
    <row r="6022" spans="1:6" x14ac:dyDescent="0.3">
      <c r="A6022" s="1" t="s">
        <v>30</v>
      </c>
      <c r="B6022" s="1" t="s">
        <v>13</v>
      </c>
      <c r="C6022" s="1" t="s">
        <v>255</v>
      </c>
      <c r="D6022" s="1" t="s">
        <v>307</v>
      </c>
      <c r="E6022" s="1">
        <v>135</v>
      </c>
      <c r="F6022">
        <v>2020</v>
      </c>
    </row>
    <row r="6023" spans="1:6" x14ac:dyDescent="0.3">
      <c r="A6023" s="1" t="s">
        <v>30</v>
      </c>
      <c r="B6023" s="1" t="s">
        <v>13</v>
      </c>
      <c r="C6023" s="1" t="s">
        <v>255</v>
      </c>
      <c r="D6023" s="1" t="s">
        <v>308</v>
      </c>
      <c r="E6023" s="1">
        <v>2208</v>
      </c>
      <c r="F6023">
        <v>2020</v>
      </c>
    </row>
    <row r="6024" spans="1:6" x14ac:dyDescent="0.3">
      <c r="A6024" s="1" t="s">
        <v>30</v>
      </c>
      <c r="B6024" s="1" t="s">
        <v>13</v>
      </c>
      <c r="C6024" s="1" t="s">
        <v>255</v>
      </c>
      <c r="D6024" s="1" t="s">
        <v>309</v>
      </c>
      <c r="E6024" s="1">
        <v>0</v>
      </c>
      <c r="F6024">
        <v>2020</v>
      </c>
    </row>
    <row r="6025" spans="1:6" x14ac:dyDescent="0.3">
      <c r="A6025" s="1" t="s">
        <v>30</v>
      </c>
      <c r="B6025" s="1" t="s">
        <v>13</v>
      </c>
      <c r="C6025" s="1" t="s">
        <v>255</v>
      </c>
      <c r="D6025" s="1" t="s">
        <v>310</v>
      </c>
      <c r="E6025" s="1">
        <v>1754.79</v>
      </c>
      <c r="F6025">
        <v>2020</v>
      </c>
    </row>
    <row r="6026" spans="1:6" x14ac:dyDescent="0.3">
      <c r="A6026" s="1" t="s">
        <v>30</v>
      </c>
      <c r="B6026" s="1" t="s">
        <v>12</v>
      </c>
      <c r="C6026" s="1" t="s">
        <v>12</v>
      </c>
      <c r="D6026" s="1" t="s">
        <v>299</v>
      </c>
      <c r="E6026" s="1">
        <v>1072592.44</v>
      </c>
      <c r="F6026">
        <v>2020</v>
      </c>
    </row>
    <row r="6027" spans="1:6" x14ac:dyDescent="0.3">
      <c r="A6027" s="1" t="s">
        <v>30</v>
      </c>
      <c r="B6027" s="1" t="s">
        <v>12</v>
      </c>
      <c r="C6027" s="1" t="s">
        <v>12</v>
      </c>
      <c r="D6027" s="1" t="s">
        <v>300</v>
      </c>
      <c r="E6027" s="1">
        <v>890882.58</v>
      </c>
      <c r="F6027">
        <v>2020</v>
      </c>
    </row>
    <row r="6028" spans="1:6" x14ac:dyDescent="0.3">
      <c r="A6028" s="1" t="s">
        <v>30</v>
      </c>
      <c r="B6028" s="1" t="s">
        <v>12</v>
      </c>
      <c r="C6028" s="1" t="s">
        <v>12</v>
      </c>
      <c r="D6028" s="1" t="s">
        <v>301</v>
      </c>
      <c r="E6028" s="1">
        <v>1066572.06</v>
      </c>
      <c r="F6028">
        <v>2020</v>
      </c>
    </row>
    <row r="6029" spans="1:6" x14ac:dyDescent="0.3">
      <c r="A6029" s="1" t="s">
        <v>30</v>
      </c>
      <c r="B6029" s="1" t="s">
        <v>12</v>
      </c>
      <c r="C6029" s="1" t="s">
        <v>12</v>
      </c>
      <c r="D6029" s="1" t="s">
        <v>302</v>
      </c>
      <c r="E6029" s="1">
        <v>2174654.5300000003</v>
      </c>
      <c r="F6029">
        <v>2020</v>
      </c>
    </row>
    <row r="6030" spans="1:6" x14ac:dyDescent="0.3">
      <c r="A6030" s="1" t="s">
        <v>30</v>
      </c>
      <c r="B6030" s="1" t="s">
        <v>12</v>
      </c>
      <c r="C6030" s="1" t="s">
        <v>12</v>
      </c>
      <c r="D6030" s="1" t="s">
        <v>303</v>
      </c>
      <c r="E6030" s="1">
        <v>2297429.19</v>
      </c>
      <c r="F6030">
        <v>2020</v>
      </c>
    </row>
    <row r="6031" spans="1:6" x14ac:dyDescent="0.3">
      <c r="A6031" s="1" t="s">
        <v>30</v>
      </c>
      <c r="B6031" s="1" t="s">
        <v>12</v>
      </c>
      <c r="C6031" s="1" t="s">
        <v>12</v>
      </c>
      <c r="D6031" s="1" t="s">
        <v>304</v>
      </c>
      <c r="E6031" s="1">
        <v>2450826.9699999997</v>
      </c>
      <c r="F6031">
        <v>2020</v>
      </c>
    </row>
    <row r="6032" spans="1:6" x14ac:dyDescent="0.3">
      <c r="A6032" s="1" t="s">
        <v>30</v>
      </c>
      <c r="B6032" s="1" t="s">
        <v>12</v>
      </c>
      <c r="C6032" s="1" t="s">
        <v>12</v>
      </c>
      <c r="D6032" s="1" t="s">
        <v>305</v>
      </c>
      <c r="E6032" s="1">
        <v>1747947.19</v>
      </c>
      <c r="F6032">
        <v>2020</v>
      </c>
    </row>
    <row r="6033" spans="1:6" x14ac:dyDescent="0.3">
      <c r="A6033" s="1" t="s">
        <v>30</v>
      </c>
      <c r="B6033" s="1" t="s">
        <v>12</v>
      </c>
      <c r="C6033" s="1" t="s">
        <v>12</v>
      </c>
      <c r="D6033" s="1" t="s">
        <v>306</v>
      </c>
      <c r="E6033" s="1">
        <v>848934.78</v>
      </c>
      <c r="F6033">
        <v>2020</v>
      </c>
    </row>
    <row r="6034" spans="1:6" x14ac:dyDescent="0.3">
      <c r="A6034" s="1" t="s">
        <v>30</v>
      </c>
      <c r="B6034" s="1" t="s">
        <v>12</v>
      </c>
      <c r="C6034" s="1" t="s">
        <v>12</v>
      </c>
      <c r="D6034" s="1" t="s">
        <v>307</v>
      </c>
      <c r="E6034" s="1">
        <v>686084.76</v>
      </c>
      <c r="F6034">
        <v>2020</v>
      </c>
    </row>
    <row r="6035" spans="1:6" x14ac:dyDescent="0.3">
      <c r="A6035" s="1" t="s">
        <v>30</v>
      </c>
      <c r="B6035" s="1" t="s">
        <v>12</v>
      </c>
      <c r="C6035" s="1" t="s">
        <v>12</v>
      </c>
      <c r="D6035" s="1" t="s">
        <v>308</v>
      </c>
      <c r="E6035" s="1">
        <v>725162.73</v>
      </c>
      <c r="F6035">
        <v>2020</v>
      </c>
    </row>
    <row r="6036" spans="1:6" x14ac:dyDescent="0.3">
      <c r="A6036" s="1" t="s">
        <v>30</v>
      </c>
      <c r="B6036" s="1" t="s">
        <v>12</v>
      </c>
      <c r="C6036" s="1" t="s">
        <v>12</v>
      </c>
      <c r="D6036" s="1" t="s">
        <v>309</v>
      </c>
      <c r="E6036" s="1">
        <v>605270.88</v>
      </c>
      <c r="F6036">
        <v>2020</v>
      </c>
    </row>
    <row r="6037" spans="1:6" x14ac:dyDescent="0.3">
      <c r="A6037" s="1" t="s">
        <v>30</v>
      </c>
      <c r="B6037" s="1" t="s">
        <v>12</v>
      </c>
      <c r="C6037" s="1" t="s">
        <v>12</v>
      </c>
      <c r="D6037" s="1" t="s">
        <v>310</v>
      </c>
      <c r="E6037" s="1">
        <v>393542.94</v>
      </c>
      <c r="F6037">
        <v>2020</v>
      </c>
    </row>
    <row r="6038" spans="1:6" x14ac:dyDescent="0.3">
      <c r="A6038" s="1" t="s">
        <v>30</v>
      </c>
      <c r="B6038" s="1" t="s">
        <v>9</v>
      </c>
      <c r="C6038" s="1" t="s">
        <v>263</v>
      </c>
      <c r="D6038" s="1" t="s">
        <v>299</v>
      </c>
      <c r="E6038" s="1">
        <v>1312007.4099999999</v>
      </c>
      <c r="F6038">
        <v>2020</v>
      </c>
    </row>
    <row r="6039" spans="1:6" x14ac:dyDescent="0.3">
      <c r="A6039" s="1" t="s">
        <v>30</v>
      </c>
      <c r="B6039" s="1" t="s">
        <v>9</v>
      </c>
      <c r="C6039" s="1" t="s">
        <v>263</v>
      </c>
      <c r="D6039" s="1" t="s">
        <v>300</v>
      </c>
      <c r="E6039" s="1">
        <v>758297.41</v>
      </c>
      <c r="F6039">
        <v>2020</v>
      </c>
    </row>
    <row r="6040" spans="1:6" x14ac:dyDescent="0.3">
      <c r="A6040" s="1" t="s">
        <v>30</v>
      </c>
      <c r="B6040" s="1" t="s">
        <v>9</v>
      </c>
      <c r="C6040" s="1" t="s">
        <v>263</v>
      </c>
      <c r="D6040" s="1" t="s">
        <v>301</v>
      </c>
      <c r="E6040" s="1">
        <v>928372.2</v>
      </c>
      <c r="F6040">
        <v>2020</v>
      </c>
    </row>
    <row r="6041" spans="1:6" x14ac:dyDescent="0.3">
      <c r="A6041" s="1" t="s">
        <v>30</v>
      </c>
      <c r="B6041" s="1" t="s">
        <v>9</v>
      </c>
      <c r="C6041" s="1" t="s">
        <v>263</v>
      </c>
      <c r="D6041" s="1" t="s">
        <v>302</v>
      </c>
      <c r="E6041" s="1">
        <v>992295.42</v>
      </c>
      <c r="F6041">
        <v>2020</v>
      </c>
    </row>
    <row r="6042" spans="1:6" x14ac:dyDescent="0.3">
      <c r="A6042" s="1" t="s">
        <v>30</v>
      </c>
      <c r="B6042" s="1" t="s">
        <v>9</v>
      </c>
      <c r="C6042" s="1" t="s">
        <v>263</v>
      </c>
      <c r="D6042" s="1" t="s">
        <v>303</v>
      </c>
      <c r="E6042" s="1">
        <v>1104867.19</v>
      </c>
      <c r="F6042">
        <v>2020</v>
      </c>
    </row>
    <row r="6043" spans="1:6" x14ac:dyDescent="0.3">
      <c r="A6043" s="1" t="s">
        <v>30</v>
      </c>
      <c r="B6043" s="1" t="s">
        <v>9</v>
      </c>
      <c r="C6043" s="1" t="s">
        <v>263</v>
      </c>
      <c r="D6043" s="1" t="s">
        <v>304</v>
      </c>
      <c r="E6043" s="1">
        <v>749846.96</v>
      </c>
      <c r="F6043">
        <v>2020</v>
      </c>
    </row>
    <row r="6044" spans="1:6" x14ac:dyDescent="0.3">
      <c r="A6044" s="1" t="s">
        <v>30</v>
      </c>
      <c r="B6044" s="1" t="s">
        <v>9</v>
      </c>
      <c r="C6044" s="1" t="s">
        <v>263</v>
      </c>
      <c r="D6044" s="1" t="s">
        <v>305</v>
      </c>
      <c r="E6044" s="1">
        <v>0</v>
      </c>
      <c r="F6044">
        <v>2020</v>
      </c>
    </row>
    <row r="6045" spans="1:6" x14ac:dyDescent="0.3">
      <c r="A6045" s="1" t="s">
        <v>30</v>
      </c>
      <c r="B6045" s="1" t="s">
        <v>9</v>
      </c>
      <c r="C6045" s="1" t="s">
        <v>263</v>
      </c>
      <c r="D6045" s="1" t="s">
        <v>306</v>
      </c>
      <c r="E6045" s="1">
        <v>0</v>
      </c>
      <c r="F6045">
        <v>2020</v>
      </c>
    </row>
    <row r="6046" spans="1:6" x14ac:dyDescent="0.3">
      <c r="A6046" s="1" t="s">
        <v>30</v>
      </c>
      <c r="B6046" s="1" t="s">
        <v>9</v>
      </c>
      <c r="C6046" s="1" t="s">
        <v>263</v>
      </c>
      <c r="D6046" s="1" t="s">
        <v>307</v>
      </c>
      <c r="E6046" s="1">
        <v>0</v>
      </c>
      <c r="F6046">
        <v>2020</v>
      </c>
    </row>
    <row r="6047" spans="1:6" x14ac:dyDescent="0.3">
      <c r="A6047" s="1" t="s">
        <v>30</v>
      </c>
      <c r="B6047" s="1" t="s">
        <v>9</v>
      </c>
      <c r="C6047" s="1" t="s">
        <v>263</v>
      </c>
      <c r="D6047" s="1" t="s">
        <v>308</v>
      </c>
      <c r="E6047" s="1">
        <v>0</v>
      </c>
      <c r="F6047">
        <v>2020</v>
      </c>
    </row>
    <row r="6048" spans="1:6" x14ac:dyDescent="0.3">
      <c r="A6048" s="1" t="s">
        <v>30</v>
      </c>
      <c r="B6048" s="1" t="s">
        <v>9</v>
      </c>
      <c r="C6048" s="1" t="s">
        <v>263</v>
      </c>
      <c r="D6048" s="1" t="s">
        <v>309</v>
      </c>
      <c r="E6048" s="1">
        <v>0</v>
      </c>
      <c r="F6048">
        <v>2020</v>
      </c>
    </row>
    <row r="6049" spans="1:6" x14ac:dyDescent="0.3">
      <c r="A6049" s="1" t="s">
        <v>30</v>
      </c>
      <c r="B6049" s="1" t="s">
        <v>9</v>
      </c>
      <c r="C6049" s="1" t="s">
        <v>263</v>
      </c>
      <c r="D6049" s="1" t="s">
        <v>310</v>
      </c>
      <c r="E6049" s="1">
        <v>0</v>
      </c>
      <c r="F6049">
        <v>2020</v>
      </c>
    </row>
    <row r="6050" spans="1:6" x14ac:dyDescent="0.3">
      <c r="A6050" s="1" t="s">
        <v>30</v>
      </c>
      <c r="B6050" s="1" t="s">
        <v>9</v>
      </c>
      <c r="C6050" s="1" t="s">
        <v>280</v>
      </c>
      <c r="D6050" s="1" t="s">
        <v>299</v>
      </c>
      <c r="E6050" s="1">
        <v>113344.3</v>
      </c>
      <c r="F6050">
        <v>2020</v>
      </c>
    </row>
    <row r="6051" spans="1:6" x14ac:dyDescent="0.3">
      <c r="A6051" s="1" t="s">
        <v>30</v>
      </c>
      <c r="B6051" s="1" t="s">
        <v>9</v>
      </c>
      <c r="C6051" s="1" t="s">
        <v>280</v>
      </c>
      <c r="D6051" s="1" t="s">
        <v>300</v>
      </c>
      <c r="E6051" s="1">
        <v>0</v>
      </c>
      <c r="F6051">
        <v>2020</v>
      </c>
    </row>
    <row r="6052" spans="1:6" x14ac:dyDescent="0.3">
      <c r="A6052" s="1" t="s">
        <v>30</v>
      </c>
      <c r="B6052" s="1" t="s">
        <v>9</v>
      </c>
      <c r="C6052" s="1" t="s">
        <v>280</v>
      </c>
      <c r="D6052" s="1" t="s">
        <v>301</v>
      </c>
      <c r="E6052" s="1">
        <v>163370</v>
      </c>
      <c r="F6052">
        <v>2020</v>
      </c>
    </row>
    <row r="6053" spans="1:6" x14ac:dyDescent="0.3">
      <c r="A6053" s="1" t="s">
        <v>30</v>
      </c>
      <c r="B6053" s="1" t="s">
        <v>9</v>
      </c>
      <c r="C6053" s="1" t="s">
        <v>280</v>
      </c>
      <c r="D6053" s="1" t="s">
        <v>302</v>
      </c>
      <c r="E6053" s="1">
        <v>317045</v>
      </c>
      <c r="F6053">
        <v>2020</v>
      </c>
    </row>
    <row r="6054" spans="1:6" x14ac:dyDescent="0.3">
      <c r="A6054" s="1" t="s">
        <v>30</v>
      </c>
      <c r="B6054" s="1" t="s">
        <v>9</v>
      </c>
      <c r="C6054" s="1" t="s">
        <v>280</v>
      </c>
      <c r="D6054" s="1" t="s">
        <v>303</v>
      </c>
      <c r="E6054" s="1">
        <v>345006.3</v>
      </c>
      <c r="F6054">
        <v>2020</v>
      </c>
    </row>
    <row r="6055" spans="1:6" x14ac:dyDescent="0.3">
      <c r="A6055" s="1" t="s">
        <v>30</v>
      </c>
      <c r="B6055" s="1" t="s">
        <v>9</v>
      </c>
      <c r="C6055" s="1" t="s">
        <v>280</v>
      </c>
      <c r="D6055" s="1" t="s">
        <v>304</v>
      </c>
      <c r="E6055" s="1">
        <v>167335</v>
      </c>
      <c r="F6055">
        <v>2020</v>
      </c>
    </row>
    <row r="6056" spans="1:6" x14ac:dyDescent="0.3">
      <c r="A6056" s="1" t="s">
        <v>30</v>
      </c>
      <c r="B6056" s="1" t="s">
        <v>9</v>
      </c>
      <c r="C6056" s="1" t="s">
        <v>280</v>
      </c>
      <c r="D6056" s="1" t="s">
        <v>305</v>
      </c>
      <c r="E6056" s="1">
        <v>256936</v>
      </c>
      <c r="F6056">
        <v>2020</v>
      </c>
    </row>
    <row r="6057" spans="1:6" x14ac:dyDescent="0.3">
      <c r="A6057" s="1" t="s">
        <v>30</v>
      </c>
      <c r="B6057" s="1" t="s">
        <v>9</v>
      </c>
      <c r="C6057" s="1" t="s">
        <v>280</v>
      </c>
      <c r="D6057" s="1" t="s">
        <v>306</v>
      </c>
      <c r="E6057" s="1">
        <v>170166.85</v>
      </c>
      <c r="F6057">
        <v>2020</v>
      </c>
    </row>
    <row r="6058" spans="1:6" x14ac:dyDescent="0.3">
      <c r="A6058" s="1" t="s">
        <v>30</v>
      </c>
      <c r="B6058" s="1" t="s">
        <v>9</v>
      </c>
      <c r="C6058" s="1" t="s">
        <v>280</v>
      </c>
      <c r="D6058" s="1" t="s">
        <v>307</v>
      </c>
      <c r="E6058" s="1">
        <v>22668</v>
      </c>
      <c r="F6058">
        <v>2020</v>
      </c>
    </row>
    <row r="6059" spans="1:6" x14ac:dyDescent="0.3">
      <c r="A6059" s="1" t="s">
        <v>30</v>
      </c>
      <c r="B6059" s="1" t="s">
        <v>9</v>
      </c>
      <c r="C6059" s="1" t="s">
        <v>280</v>
      </c>
      <c r="D6059" s="1" t="s">
        <v>308</v>
      </c>
      <c r="E6059" s="1">
        <v>63315</v>
      </c>
      <c r="F6059">
        <v>2020</v>
      </c>
    </row>
    <row r="6060" spans="1:6" x14ac:dyDescent="0.3">
      <c r="A6060" s="1" t="s">
        <v>30</v>
      </c>
      <c r="B6060" s="1" t="s">
        <v>9</v>
      </c>
      <c r="C6060" s="1" t="s">
        <v>280</v>
      </c>
      <c r="D6060" s="1" t="s">
        <v>309</v>
      </c>
      <c r="E6060" s="1">
        <v>66177.5</v>
      </c>
      <c r="F6060">
        <v>2020</v>
      </c>
    </row>
    <row r="6061" spans="1:6" x14ac:dyDescent="0.3">
      <c r="A6061" s="1" t="s">
        <v>30</v>
      </c>
      <c r="B6061" s="1" t="s">
        <v>9</v>
      </c>
      <c r="C6061" s="1" t="s">
        <v>280</v>
      </c>
      <c r="D6061" s="1" t="s">
        <v>310</v>
      </c>
      <c r="E6061" s="1">
        <v>0</v>
      </c>
      <c r="F6061">
        <v>2020</v>
      </c>
    </row>
    <row r="6062" spans="1:6" x14ac:dyDescent="0.3">
      <c r="A6062" s="1" t="s">
        <v>30</v>
      </c>
      <c r="B6062" s="1" t="s">
        <v>9</v>
      </c>
      <c r="C6062" s="1" t="s">
        <v>266</v>
      </c>
      <c r="D6062" s="1" t="s">
        <v>299</v>
      </c>
      <c r="E6062" s="1">
        <v>153229.91999999998</v>
      </c>
      <c r="F6062">
        <v>2020</v>
      </c>
    </row>
    <row r="6063" spans="1:6" x14ac:dyDescent="0.3">
      <c r="A6063" s="1" t="s">
        <v>30</v>
      </c>
      <c r="B6063" s="1" t="s">
        <v>9</v>
      </c>
      <c r="C6063" s="1" t="s">
        <v>266</v>
      </c>
      <c r="D6063" s="1" t="s">
        <v>300</v>
      </c>
      <c r="E6063" s="1">
        <v>174272</v>
      </c>
      <c r="F6063">
        <v>2020</v>
      </c>
    </row>
    <row r="6064" spans="1:6" x14ac:dyDescent="0.3">
      <c r="A6064" s="1" t="s">
        <v>30</v>
      </c>
      <c r="B6064" s="1" t="s">
        <v>9</v>
      </c>
      <c r="C6064" s="1" t="s">
        <v>266</v>
      </c>
      <c r="D6064" s="1" t="s">
        <v>301</v>
      </c>
      <c r="E6064" s="1">
        <v>241263.25</v>
      </c>
      <c r="F6064">
        <v>2020</v>
      </c>
    </row>
    <row r="6065" spans="1:6" x14ac:dyDescent="0.3">
      <c r="A6065" s="1" t="s">
        <v>30</v>
      </c>
      <c r="B6065" s="1" t="s">
        <v>9</v>
      </c>
      <c r="C6065" s="1" t="s">
        <v>266</v>
      </c>
      <c r="D6065" s="1" t="s">
        <v>302</v>
      </c>
      <c r="E6065" s="1">
        <v>174233.45</v>
      </c>
      <c r="F6065">
        <v>2020</v>
      </c>
    </row>
    <row r="6066" spans="1:6" x14ac:dyDescent="0.3">
      <c r="A6066" s="1" t="s">
        <v>30</v>
      </c>
      <c r="B6066" s="1" t="s">
        <v>9</v>
      </c>
      <c r="C6066" s="1" t="s">
        <v>266</v>
      </c>
      <c r="D6066" s="1" t="s">
        <v>303</v>
      </c>
      <c r="E6066" s="1">
        <v>65390.119999999995</v>
      </c>
      <c r="F6066">
        <v>2020</v>
      </c>
    </row>
    <row r="6067" spans="1:6" x14ac:dyDescent="0.3">
      <c r="A6067" s="1" t="s">
        <v>30</v>
      </c>
      <c r="B6067" s="1" t="s">
        <v>9</v>
      </c>
      <c r="C6067" s="1" t="s">
        <v>266</v>
      </c>
      <c r="D6067" s="1" t="s">
        <v>304</v>
      </c>
      <c r="E6067" s="1">
        <v>21740</v>
      </c>
      <c r="F6067">
        <v>2020</v>
      </c>
    </row>
    <row r="6068" spans="1:6" x14ac:dyDescent="0.3">
      <c r="A6068" s="1" t="s">
        <v>30</v>
      </c>
      <c r="B6068" s="1" t="s">
        <v>9</v>
      </c>
      <c r="C6068" s="1" t="s">
        <v>266</v>
      </c>
      <c r="D6068" s="1" t="s">
        <v>305</v>
      </c>
      <c r="E6068" s="1">
        <v>49540.69</v>
      </c>
      <c r="F6068">
        <v>2020</v>
      </c>
    </row>
    <row r="6069" spans="1:6" x14ac:dyDescent="0.3">
      <c r="A6069" s="1" t="s">
        <v>30</v>
      </c>
      <c r="B6069" s="1" t="s">
        <v>9</v>
      </c>
      <c r="C6069" s="1" t="s">
        <v>266</v>
      </c>
      <c r="D6069" s="1" t="s">
        <v>306</v>
      </c>
      <c r="E6069" s="1">
        <v>77201.510000000009</v>
      </c>
      <c r="F6069">
        <v>2020</v>
      </c>
    </row>
    <row r="6070" spans="1:6" x14ac:dyDescent="0.3">
      <c r="A6070" s="1" t="s">
        <v>30</v>
      </c>
      <c r="B6070" s="1" t="s">
        <v>9</v>
      </c>
      <c r="C6070" s="1" t="s">
        <v>266</v>
      </c>
      <c r="D6070" s="1" t="s">
        <v>307</v>
      </c>
      <c r="E6070" s="1">
        <v>152488</v>
      </c>
      <c r="F6070">
        <v>2020</v>
      </c>
    </row>
    <row r="6071" spans="1:6" x14ac:dyDescent="0.3">
      <c r="A6071" s="1" t="s">
        <v>30</v>
      </c>
      <c r="B6071" s="1" t="s">
        <v>9</v>
      </c>
      <c r="C6071" s="1" t="s">
        <v>266</v>
      </c>
      <c r="D6071" s="1" t="s">
        <v>308</v>
      </c>
      <c r="E6071" s="1">
        <v>129946.96</v>
      </c>
      <c r="F6071">
        <v>2020</v>
      </c>
    </row>
    <row r="6072" spans="1:6" x14ac:dyDescent="0.3">
      <c r="A6072" s="1" t="s">
        <v>30</v>
      </c>
      <c r="B6072" s="1" t="s">
        <v>9</v>
      </c>
      <c r="C6072" s="1" t="s">
        <v>266</v>
      </c>
      <c r="D6072" s="1" t="s">
        <v>309</v>
      </c>
      <c r="E6072" s="1">
        <v>220167.89</v>
      </c>
      <c r="F6072">
        <v>2020</v>
      </c>
    </row>
    <row r="6073" spans="1:6" x14ac:dyDescent="0.3">
      <c r="A6073" s="1" t="s">
        <v>30</v>
      </c>
      <c r="B6073" s="1" t="s">
        <v>9</v>
      </c>
      <c r="C6073" s="1" t="s">
        <v>266</v>
      </c>
      <c r="D6073" s="1" t="s">
        <v>310</v>
      </c>
      <c r="E6073" s="1">
        <v>119699.14</v>
      </c>
      <c r="F6073">
        <v>2020</v>
      </c>
    </row>
    <row r="6074" spans="1:6" x14ac:dyDescent="0.3">
      <c r="A6074" s="1" t="s">
        <v>30</v>
      </c>
      <c r="B6074" s="1" t="s">
        <v>9</v>
      </c>
      <c r="C6074" s="1" t="s">
        <v>271</v>
      </c>
      <c r="D6074" s="1" t="s">
        <v>299</v>
      </c>
      <c r="E6074" s="1">
        <v>261486.68</v>
      </c>
      <c r="F6074">
        <v>2020</v>
      </c>
    </row>
    <row r="6075" spans="1:6" x14ac:dyDescent="0.3">
      <c r="A6075" s="1" t="s">
        <v>30</v>
      </c>
      <c r="B6075" s="1" t="s">
        <v>9</v>
      </c>
      <c r="C6075" s="1" t="s">
        <v>271</v>
      </c>
      <c r="D6075" s="1" t="s">
        <v>300</v>
      </c>
      <c r="E6075" s="1">
        <v>113564.35</v>
      </c>
      <c r="F6075">
        <v>2020</v>
      </c>
    </row>
    <row r="6076" spans="1:6" x14ac:dyDescent="0.3">
      <c r="A6076" s="1" t="s">
        <v>30</v>
      </c>
      <c r="B6076" s="1" t="s">
        <v>9</v>
      </c>
      <c r="C6076" s="1" t="s">
        <v>271</v>
      </c>
      <c r="D6076" s="1" t="s">
        <v>301</v>
      </c>
      <c r="E6076" s="1">
        <v>290584.94</v>
      </c>
      <c r="F6076">
        <v>2020</v>
      </c>
    </row>
    <row r="6077" spans="1:6" x14ac:dyDescent="0.3">
      <c r="A6077" s="1" t="s">
        <v>30</v>
      </c>
      <c r="B6077" s="1" t="s">
        <v>9</v>
      </c>
      <c r="C6077" s="1" t="s">
        <v>271</v>
      </c>
      <c r="D6077" s="1" t="s">
        <v>302</v>
      </c>
      <c r="E6077" s="1">
        <v>139.34</v>
      </c>
      <c r="F6077">
        <v>2020</v>
      </c>
    </row>
    <row r="6078" spans="1:6" x14ac:dyDescent="0.3">
      <c r="A6078" s="1" t="s">
        <v>30</v>
      </c>
      <c r="B6078" s="1" t="s">
        <v>9</v>
      </c>
      <c r="C6078" s="1" t="s">
        <v>271</v>
      </c>
      <c r="D6078" s="1" t="s">
        <v>303</v>
      </c>
      <c r="E6078" s="1">
        <v>186815.89</v>
      </c>
      <c r="F6078">
        <v>2020</v>
      </c>
    </row>
    <row r="6079" spans="1:6" x14ac:dyDescent="0.3">
      <c r="A6079" s="1" t="s">
        <v>30</v>
      </c>
      <c r="B6079" s="1" t="s">
        <v>9</v>
      </c>
      <c r="C6079" s="1" t="s">
        <v>271</v>
      </c>
      <c r="D6079" s="1" t="s">
        <v>304</v>
      </c>
      <c r="E6079" s="1">
        <v>102476.09</v>
      </c>
      <c r="F6079">
        <v>2020</v>
      </c>
    </row>
    <row r="6080" spans="1:6" x14ac:dyDescent="0.3">
      <c r="A6080" s="1" t="s">
        <v>30</v>
      </c>
      <c r="B6080" s="1" t="s">
        <v>9</v>
      </c>
      <c r="C6080" s="1" t="s">
        <v>271</v>
      </c>
      <c r="D6080" s="1" t="s">
        <v>305</v>
      </c>
      <c r="E6080" s="1">
        <v>63226.600000000006</v>
      </c>
      <c r="F6080">
        <v>2020</v>
      </c>
    </row>
    <row r="6081" spans="1:6" x14ac:dyDescent="0.3">
      <c r="A6081" s="1" t="s">
        <v>30</v>
      </c>
      <c r="B6081" s="1" t="s">
        <v>9</v>
      </c>
      <c r="C6081" s="1" t="s">
        <v>271</v>
      </c>
      <c r="D6081" s="1" t="s">
        <v>306</v>
      </c>
      <c r="E6081" s="1">
        <v>54233.19</v>
      </c>
      <c r="F6081">
        <v>2020</v>
      </c>
    </row>
    <row r="6082" spans="1:6" x14ac:dyDescent="0.3">
      <c r="A6082" s="1" t="s">
        <v>30</v>
      </c>
      <c r="B6082" s="1" t="s">
        <v>9</v>
      </c>
      <c r="C6082" s="1" t="s">
        <v>271</v>
      </c>
      <c r="D6082" s="1" t="s">
        <v>307</v>
      </c>
      <c r="E6082" s="1">
        <v>48807.29</v>
      </c>
      <c r="F6082">
        <v>2020</v>
      </c>
    </row>
    <row r="6083" spans="1:6" x14ac:dyDescent="0.3">
      <c r="A6083" s="1" t="s">
        <v>30</v>
      </c>
      <c r="B6083" s="1" t="s">
        <v>9</v>
      </c>
      <c r="C6083" s="1" t="s">
        <v>271</v>
      </c>
      <c r="D6083" s="1" t="s">
        <v>308</v>
      </c>
      <c r="E6083" s="1">
        <v>83316.960000000006</v>
      </c>
      <c r="F6083">
        <v>2020</v>
      </c>
    </row>
    <row r="6084" spans="1:6" x14ac:dyDescent="0.3">
      <c r="A6084" s="1" t="s">
        <v>30</v>
      </c>
      <c r="B6084" s="1" t="s">
        <v>9</v>
      </c>
      <c r="C6084" s="1" t="s">
        <v>271</v>
      </c>
      <c r="D6084" s="1" t="s">
        <v>309</v>
      </c>
      <c r="E6084" s="1">
        <v>123923.53</v>
      </c>
      <c r="F6084">
        <v>2020</v>
      </c>
    </row>
    <row r="6085" spans="1:6" x14ac:dyDescent="0.3">
      <c r="A6085" s="1" t="s">
        <v>30</v>
      </c>
      <c r="B6085" s="1" t="s">
        <v>9</v>
      </c>
      <c r="C6085" s="1" t="s">
        <v>271</v>
      </c>
      <c r="D6085" s="1" t="s">
        <v>310</v>
      </c>
      <c r="E6085" s="1">
        <v>24227.599999999999</v>
      </c>
      <c r="F6085">
        <v>2020</v>
      </c>
    </row>
    <row r="6086" spans="1:6" x14ac:dyDescent="0.3">
      <c r="A6086" s="1" t="s">
        <v>30</v>
      </c>
      <c r="B6086" s="1" t="s">
        <v>9</v>
      </c>
      <c r="C6086" s="1" t="s">
        <v>269</v>
      </c>
      <c r="D6086" s="1" t="s">
        <v>299</v>
      </c>
      <c r="E6086" s="1">
        <v>9277</v>
      </c>
      <c r="F6086">
        <v>2020</v>
      </c>
    </row>
    <row r="6087" spans="1:6" x14ac:dyDescent="0.3">
      <c r="A6087" s="1" t="s">
        <v>30</v>
      </c>
      <c r="B6087" s="1" t="s">
        <v>9</v>
      </c>
      <c r="C6087" s="1" t="s">
        <v>269</v>
      </c>
      <c r="D6087" s="1" t="s">
        <v>300</v>
      </c>
      <c r="E6087" s="1">
        <v>7876</v>
      </c>
      <c r="F6087">
        <v>2020</v>
      </c>
    </row>
    <row r="6088" spans="1:6" x14ac:dyDescent="0.3">
      <c r="A6088" s="1" t="s">
        <v>30</v>
      </c>
      <c r="B6088" s="1" t="s">
        <v>9</v>
      </c>
      <c r="C6088" s="1" t="s">
        <v>269</v>
      </c>
      <c r="D6088" s="1" t="s">
        <v>301</v>
      </c>
      <c r="E6088" s="1">
        <v>167243</v>
      </c>
      <c r="F6088">
        <v>2020</v>
      </c>
    </row>
    <row r="6089" spans="1:6" x14ac:dyDescent="0.3">
      <c r="A6089" s="1" t="s">
        <v>30</v>
      </c>
      <c r="B6089" s="1" t="s">
        <v>9</v>
      </c>
      <c r="C6089" s="1" t="s">
        <v>269</v>
      </c>
      <c r="D6089" s="1" t="s">
        <v>302</v>
      </c>
      <c r="E6089" s="1">
        <v>427633.6</v>
      </c>
      <c r="F6089">
        <v>2020</v>
      </c>
    </row>
    <row r="6090" spans="1:6" x14ac:dyDescent="0.3">
      <c r="A6090" s="1" t="s">
        <v>30</v>
      </c>
      <c r="B6090" s="1" t="s">
        <v>9</v>
      </c>
      <c r="C6090" s="1" t="s">
        <v>269</v>
      </c>
      <c r="D6090" s="1" t="s">
        <v>303</v>
      </c>
      <c r="E6090" s="1">
        <v>0</v>
      </c>
      <c r="F6090">
        <v>2020</v>
      </c>
    </row>
    <row r="6091" spans="1:6" x14ac:dyDescent="0.3">
      <c r="A6091" s="1" t="s">
        <v>30</v>
      </c>
      <c r="B6091" s="1" t="s">
        <v>9</v>
      </c>
      <c r="C6091" s="1" t="s">
        <v>269</v>
      </c>
      <c r="D6091" s="1" t="s">
        <v>304</v>
      </c>
      <c r="E6091" s="1">
        <v>24931</v>
      </c>
      <c r="F6091">
        <v>2020</v>
      </c>
    </row>
    <row r="6092" spans="1:6" x14ac:dyDescent="0.3">
      <c r="A6092" s="1" t="s">
        <v>30</v>
      </c>
      <c r="B6092" s="1" t="s">
        <v>9</v>
      </c>
      <c r="C6092" s="1" t="s">
        <v>269</v>
      </c>
      <c r="D6092" s="1" t="s">
        <v>305</v>
      </c>
      <c r="E6092" s="1">
        <v>23320</v>
      </c>
      <c r="F6092">
        <v>2020</v>
      </c>
    </row>
    <row r="6093" spans="1:6" x14ac:dyDescent="0.3">
      <c r="A6093" s="1" t="s">
        <v>30</v>
      </c>
      <c r="B6093" s="1" t="s">
        <v>9</v>
      </c>
      <c r="C6093" s="1" t="s">
        <v>269</v>
      </c>
      <c r="D6093" s="1" t="s">
        <v>306</v>
      </c>
      <c r="E6093" s="1">
        <v>73734</v>
      </c>
      <c r="F6093">
        <v>2020</v>
      </c>
    </row>
    <row r="6094" spans="1:6" x14ac:dyDescent="0.3">
      <c r="A6094" s="1" t="s">
        <v>30</v>
      </c>
      <c r="B6094" s="1" t="s">
        <v>9</v>
      </c>
      <c r="C6094" s="1" t="s">
        <v>269</v>
      </c>
      <c r="D6094" s="1" t="s">
        <v>307</v>
      </c>
      <c r="E6094" s="1">
        <v>9974</v>
      </c>
      <c r="F6094">
        <v>2020</v>
      </c>
    </row>
    <row r="6095" spans="1:6" x14ac:dyDescent="0.3">
      <c r="A6095" s="1" t="s">
        <v>30</v>
      </c>
      <c r="B6095" s="1" t="s">
        <v>9</v>
      </c>
      <c r="C6095" s="1" t="s">
        <v>269</v>
      </c>
      <c r="D6095" s="1" t="s">
        <v>308</v>
      </c>
      <c r="E6095" s="1">
        <v>23320</v>
      </c>
      <c r="F6095">
        <v>2020</v>
      </c>
    </row>
    <row r="6096" spans="1:6" x14ac:dyDescent="0.3">
      <c r="A6096" s="1" t="s">
        <v>30</v>
      </c>
      <c r="B6096" s="1" t="s">
        <v>9</v>
      </c>
      <c r="C6096" s="1" t="s">
        <v>269</v>
      </c>
      <c r="D6096" s="1" t="s">
        <v>309</v>
      </c>
      <c r="E6096" s="1">
        <v>29.1</v>
      </c>
      <c r="F6096">
        <v>2020</v>
      </c>
    </row>
    <row r="6097" spans="1:6" x14ac:dyDescent="0.3">
      <c r="A6097" s="1" t="s">
        <v>30</v>
      </c>
      <c r="B6097" s="1" t="s">
        <v>9</v>
      </c>
      <c r="C6097" s="1" t="s">
        <v>269</v>
      </c>
      <c r="D6097" s="1" t="s">
        <v>310</v>
      </c>
      <c r="E6097" s="1">
        <v>0</v>
      </c>
      <c r="F6097">
        <v>2020</v>
      </c>
    </row>
    <row r="6098" spans="1:6" x14ac:dyDescent="0.3">
      <c r="A6098" s="1" t="s">
        <v>30</v>
      </c>
      <c r="B6098" s="1" t="s">
        <v>9</v>
      </c>
      <c r="C6098" s="1" t="s">
        <v>265</v>
      </c>
      <c r="D6098" s="1" t="s">
        <v>299</v>
      </c>
      <c r="E6098" s="1">
        <v>20898.150000000001</v>
      </c>
      <c r="F6098">
        <v>2020</v>
      </c>
    </row>
    <row r="6099" spans="1:6" x14ac:dyDescent="0.3">
      <c r="A6099" s="1" t="s">
        <v>30</v>
      </c>
      <c r="B6099" s="1" t="s">
        <v>9</v>
      </c>
      <c r="C6099" s="1" t="s">
        <v>265</v>
      </c>
      <c r="D6099" s="1" t="s">
        <v>300</v>
      </c>
      <c r="E6099" s="1">
        <v>21247.65</v>
      </c>
      <c r="F6099">
        <v>2020</v>
      </c>
    </row>
    <row r="6100" spans="1:6" x14ac:dyDescent="0.3">
      <c r="A6100" s="1" t="s">
        <v>30</v>
      </c>
      <c r="B6100" s="1" t="s">
        <v>9</v>
      </c>
      <c r="C6100" s="1" t="s">
        <v>265</v>
      </c>
      <c r="D6100" s="1" t="s">
        <v>301</v>
      </c>
      <c r="E6100" s="1">
        <v>73691.460000000006</v>
      </c>
      <c r="F6100">
        <v>2020</v>
      </c>
    </row>
    <row r="6101" spans="1:6" x14ac:dyDescent="0.3">
      <c r="A6101" s="1" t="s">
        <v>30</v>
      </c>
      <c r="B6101" s="1" t="s">
        <v>9</v>
      </c>
      <c r="C6101" s="1" t="s">
        <v>265</v>
      </c>
      <c r="D6101" s="1" t="s">
        <v>302</v>
      </c>
      <c r="E6101" s="1">
        <v>25591.58</v>
      </c>
      <c r="F6101">
        <v>2020</v>
      </c>
    </row>
    <row r="6102" spans="1:6" x14ac:dyDescent="0.3">
      <c r="A6102" s="1" t="s">
        <v>30</v>
      </c>
      <c r="B6102" s="1" t="s">
        <v>9</v>
      </c>
      <c r="C6102" s="1" t="s">
        <v>265</v>
      </c>
      <c r="D6102" s="1" t="s">
        <v>303</v>
      </c>
      <c r="E6102" s="1">
        <v>0</v>
      </c>
      <c r="F6102">
        <v>2020</v>
      </c>
    </row>
    <row r="6103" spans="1:6" x14ac:dyDescent="0.3">
      <c r="A6103" s="1" t="s">
        <v>30</v>
      </c>
      <c r="B6103" s="1" t="s">
        <v>9</v>
      </c>
      <c r="C6103" s="1" t="s">
        <v>265</v>
      </c>
      <c r="D6103" s="1" t="s">
        <v>304</v>
      </c>
      <c r="E6103" s="1">
        <v>25340.54</v>
      </c>
      <c r="F6103">
        <v>2020</v>
      </c>
    </row>
    <row r="6104" spans="1:6" x14ac:dyDescent="0.3">
      <c r="A6104" s="1" t="s">
        <v>30</v>
      </c>
      <c r="B6104" s="1" t="s">
        <v>9</v>
      </c>
      <c r="C6104" s="1" t="s">
        <v>265</v>
      </c>
      <c r="D6104" s="1" t="s">
        <v>305</v>
      </c>
      <c r="E6104" s="1">
        <v>49509.99</v>
      </c>
      <c r="F6104">
        <v>2020</v>
      </c>
    </row>
    <row r="6105" spans="1:6" x14ac:dyDescent="0.3">
      <c r="A6105" s="1" t="s">
        <v>30</v>
      </c>
      <c r="B6105" s="1" t="s">
        <v>9</v>
      </c>
      <c r="C6105" s="1" t="s">
        <v>265</v>
      </c>
      <c r="D6105" s="1" t="s">
        <v>306</v>
      </c>
      <c r="E6105" s="1">
        <v>94029.77</v>
      </c>
      <c r="F6105">
        <v>2020</v>
      </c>
    </row>
    <row r="6106" spans="1:6" x14ac:dyDescent="0.3">
      <c r="A6106" s="1" t="s">
        <v>30</v>
      </c>
      <c r="B6106" s="1" t="s">
        <v>9</v>
      </c>
      <c r="C6106" s="1" t="s">
        <v>265</v>
      </c>
      <c r="D6106" s="1" t="s">
        <v>307</v>
      </c>
      <c r="E6106" s="1">
        <v>44748.42</v>
      </c>
      <c r="F6106">
        <v>2020</v>
      </c>
    </row>
    <row r="6107" spans="1:6" x14ac:dyDescent="0.3">
      <c r="A6107" s="1" t="s">
        <v>30</v>
      </c>
      <c r="B6107" s="1" t="s">
        <v>9</v>
      </c>
      <c r="C6107" s="1" t="s">
        <v>265</v>
      </c>
      <c r="D6107" s="1" t="s">
        <v>308</v>
      </c>
      <c r="E6107" s="1">
        <v>0</v>
      </c>
      <c r="F6107">
        <v>2020</v>
      </c>
    </row>
    <row r="6108" spans="1:6" x14ac:dyDescent="0.3">
      <c r="A6108" s="1" t="s">
        <v>30</v>
      </c>
      <c r="B6108" s="1" t="s">
        <v>9</v>
      </c>
      <c r="C6108" s="1" t="s">
        <v>265</v>
      </c>
      <c r="D6108" s="1" t="s">
        <v>309</v>
      </c>
      <c r="E6108" s="1">
        <v>0</v>
      </c>
      <c r="F6108">
        <v>2020</v>
      </c>
    </row>
    <row r="6109" spans="1:6" x14ac:dyDescent="0.3">
      <c r="A6109" s="1" t="s">
        <v>30</v>
      </c>
      <c r="B6109" s="1" t="s">
        <v>9</v>
      </c>
      <c r="C6109" s="1" t="s">
        <v>265</v>
      </c>
      <c r="D6109" s="1" t="s">
        <v>310</v>
      </c>
      <c r="E6109" s="1">
        <v>0</v>
      </c>
      <c r="F6109">
        <v>2020</v>
      </c>
    </row>
    <row r="6110" spans="1:6" x14ac:dyDescent="0.3">
      <c r="A6110" s="1" t="s">
        <v>30</v>
      </c>
      <c r="B6110" s="1" t="s">
        <v>9</v>
      </c>
      <c r="C6110" s="1" t="s">
        <v>264</v>
      </c>
      <c r="D6110" s="1" t="s">
        <v>299</v>
      </c>
      <c r="E6110" s="1">
        <v>4555</v>
      </c>
      <c r="F6110">
        <v>2020</v>
      </c>
    </row>
    <row r="6111" spans="1:6" x14ac:dyDescent="0.3">
      <c r="A6111" s="1" t="s">
        <v>30</v>
      </c>
      <c r="B6111" s="1" t="s">
        <v>9</v>
      </c>
      <c r="C6111" s="1" t="s">
        <v>264</v>
      </c>
      <c r="D6111" s="1" t="s">
        <v>300</v>
      </c>
      <c r="E6111" s="1">
        <v>1941</v>
      </c>
      <c r="F6111">
        <v>2020</v>
      </c>
    </row>
    <row r="6112" spans="1:6" x14ac:dyDescent="0.3">
      <c r="A6112" s="1" t="s">
        <v>30</v>
      </c>
      <c r="B6112" s="1" t="s">
        <v>9</v>
      </c>
      <c r="C6112" s="1" t="s">
        <v>264</v>
      </c>
      <c r="D6112" s="1" t="s">
        <v>301</v>
      </c>
      <c r="E6112" s="1">
        <v>9192</v>
      </c>
      <c r="F6112">
        <v>2020</v>
      </c>
    </row>
    <row r="6113" spans="1:6" x14ac:dyDescent="0.3">
      <c r="A6113" s="1" t="s">
        <v>30</v>
      </c>
      <c r="B6113" s="1" t="s">
        <v>9</v>
      </c>
      <c r="C6113" s="1" t="s">
        <v>264</v>
      </c>
      <c r="D6113" s="1" t="s">
        <v>302</v>
      </c>
      <c r="E6113" s="1">
        <v>0</v>
      </c>
      <c r="F6113">
        <v>2020</v>
      </c>
    </row>
    <row r="6114" spans="1:6" x14ac:dyDescent="0.3">
      <c r="A6114" s="1" t="s">
        <v>30</v>
      </c>
      <c r="B6114" s="1" t="s">
        <v>9</v>
      </c>
      <c r="C6114" s="1" t="s">
        <v>264</v>
      </c>
      <c r="D6114" s="1" t="s">
        <v>303</v>
      </c>
      <c r="E6114" s="1">
        <v>0</v>
      </c>
      <c r="F6114">
        <v>2020</v>
      </c>
    </row>
    <row r="6115" spans="1:6" x14ac:dyDescent="0.3">
      <c r="A6115" s="1" t="s">
        <v>30</v>
      </c>
      <c r="B6115" s="1" t="s">
        <v>9</v>
      </c>
      <c r="C6115" s="1" t="s">
        <v>264</v>
      </c>
      <c r="D6115" s="1" t="s">
        <v>304</v>
      </c>
      <c r="E6115" s="1">
        <v>0</v>
      </c>
      <c r="F6115">
        <v>2020</v>
      </c>
    </row>
    <row r="6116" spans="1:6" x14ac:dyDescent="0.3">
      <c r="A6116" s="1" t="s">
        <v>30</v>
      </c>
      <c r="B6116" s="1" t="s">
        <v>9</v>
      </c>
      <c r="C6116" s="1" t="s">
        <v>264</v>
      </c>
      <c r="D6116" s="1" t="s">
        <v>305</v>
      </c>
      <c r="E6116" s="1">
        <v>0</v>
      </c>
      <c r="F6116">
        <v>2020</v>
      </c>
    </row>
    <row r="6117" spans="1:6" x14ac:dyDescent="0.3">
      <c r="A6117" s="1" t="s">
        <v>30</v>
      </c>
      <c r="B6117" s="1" t="s">
        <v>9</v>
      </c>
      <c r="C6117" s="1" t="s">
        <v>264</v>
      </c>
      <c r="D6117" s="1" t="s">
        <v>306</v>
      </c>
      <c r="E6117" s="1">
        <v>0</v>
      </c>
      <c r="F6117">
        <v>2020</v>
      </c>
    </row>
    <row r="6118" spans="1:6" x14ac:dyDescent="0.3">
      <c r="A6118" s="1" t="s">
        <v>30</v>
      </c>
      <c r="B6118" s="1" t="s">
        <v>9</v>
      </c>
      <c r="C6118" s="1" t="s">
        <v>264</v>
      </c>
      <c r="D6118" s="1" t="s">
        <v>307</v>
      </c>
      <c r="E6118" s="1">
        <v>0</v>
      </c>
      <c r="F6118">
        <v>2020</v>
      </c>
    </row>
    <row r="6119" spans="1:6" x14ac:dyDescent="0.3">
      <c r="A6119" s="1" t="s">
        <v>30</v>
      </c>
      <c r="B6119" s="1" t="s">
        <v>9</v>
      </c>
      <c r="C6119" s="1" t="s">
        <v>264</v>
      </c>
      <c r="D6119" s="1" t="s">
        <v>308</v>
      </c>
      <c r="E6119" s="1">
        <v>1284</v>
      </c>
      <c r="F6119">
        <v>2020</v>
      </c>
    </row>
    <row r="6120" spans="1:6" x14ac:dyDescent="0.3">
      <c r="A6120" s="1" t="s">
        <v>30</v>
      </c>
      <c r="B6120" s="1" t="s">
        <v>9</v>
      </c>
      <c r="C6120" s="1" t="s">
        <v>264</v>
      </c>
      <c r="D6120" s="1" t="s">
        <v>309</v>
      </c>
      <c r="E6120" s="1">
        <v>0</v>
      </c>
      <c r="F6120">
        <v>2020</v>
      </c>
    </row>
    <row r="6121" spans="1:6" x14ac:dyDescent="0.3">
      <c r="A6121" s="1" t="s">
        <v>30</v>
      </c>
      <c r="B6121" s="1" t="s">
        <v>9</v>
      </c>
      <c r="C6121" s="1" t="s">
        <v>264</v>
      </c>
      <c r="D6121" s="1" t="s">
        <v>310</v>
      </c>
      <c r="E6121" s="1">
        <v>0</v>
      </c>
      <c r="F6121">
        <v>2020</v>
      </c>
    </row>
    <row r="6122" spans="1:6" x14ac:dyDescent="0.3">
      <c r="A6122" s="1" t="s">
        <v>30</v>
      </c>
      <c r="B6122" s="1" t="s">
        <v>9</v>
      </c>
      <c r="C6122" s="1" t="s">
        <v>262</v>
      </c>
      <c r="D6122" s="1" t="s">
        <v>299</v>
      </c>
      <c r="E6122" s="1">
        <v>0</v>
      </c>
      <c r="F6122">
        <v>2020</v>
      </c>
    </row>
    <row r="6123" spans="1:6" x14ac:dyDescent="0.3">
      <c r="A6123" s="1" t="s">
        <v>30</v>
      </c>
      <c r="B6123" s="1" t="s">
        <v>9</v>
      </c>
      <c r="C6123" s="1" t="s">
        <v>262</v>
      </c>
      <c r="D6123" s="1" t="s">
        <v>300</v>
      </c>
      <c r="E6123" s="1">
        <v>1414</v>
      </c>
      <c r="F6123">
        <v>2020</v>
      </c>
    </row>
    <row r="6124" spans="1:6" x14ac:dyDescent="0.3">
      <c r="A6124" s="1" t="s">
        <v>30</v>
      </c>
      <c r="B6124" s="1" t="s">
        <v>9</v>
      </c>
      <c r="C6124" s="1" t="s">
        <v>262</v>
      </c>
      <c r="D6124" s="1" t="s">
        <v>301</v>
      </c>
      <c r="E6124" s="1">
        <v>0</v>
      </c>
      <c r="F6124">
        <v>2020</v>
      </c>
    </row>
    <row r="6125" spans="1:6" x14ac:dyDescent="0.3">
      <c r="A6125" s="1" t="s">
        <v>30</v>
      </c>
      <c r="B6125" s="1" t="s">
        <v>9</v>
      </c>
      <c r="C6125" s="1" t="s">
        <v>262</v>
      </c>
      <c r="D6125" s="1" t="s">
        <v>302</v>
      </c>
      <c r="E6125" s="1">
        <v>3440.3</v>
      </c>
      <c r="F6125">
        <v>2020</v>
      </c>
    </row>
    <row r="6126" spans="1:6" x14ac:dyDescent="0.3">
      <c r="A6126" s="1" t="s">
        <v>30</v>
      </c>
      <c r="B6126" s="1" t="s">
        <v>9</v>
      </c>
      <c r="C6126" s="1" t="s">
        <v>262</v>
      </c>
      <c r="D6126" s="1" t="s">
        <v>303</v>
      </c>
      <c r="E6126" s="1">
        <v>0</v>
      </c>
      <c r="F6126">
        <v>2020</v>
      </c>
    </row>
    <row r="6127" spans="1:6" x14ac:dyDescent="0.3">
      <c r="A6127" s="1" t="s">
        <v>30</v>
      </c>
      <c r="B6127" s="1" t="s">
        <v>9</v>
      </c>
      <c r="C6127" s="1" t="s">
        <v>262</v>
      </c>
      <c r="D6127" s="1" t="s">
        <v>304</v>
      </c>
      <c r="E6127" s="1">
        <v>0</v>
      </c>
      <c r="F6127">
        <v>2020</v>
      </c>
    </row>
    <row r="6128" spans="1:6" x14ac:dyDescent="0.3">
      <c r="A6128" s="1" t="s">
        <v>30</v>
      </c>
      <c r="B6128" s="1" t="s">
        <v>9</v>
      </c>
      <c r="C6128" s="1" t="s">
        <v>262</v>
      </c>
      <c r="D6128" s="1" t="s">
        <v>305</v>
      </c>
      <c r="E6128" s="1">
        <v>0</v>
      </c>
      <c r="F6128">
        <v>2020</v>
      </c>
    </row>
    <row r="6129" spans="1:6" x14ac:dyDescent="0.3">
      <c r="A6129" s="1" t="s">
        <v>30</v>
      </c>
      <c r="B6129" s="1" t="s">
        <v>9</v>
      </c>
      <c r="C6129" s="1" t="s">
        <v>262</v>
      </c>
      <c r="D6129" s="1" t="s">
        <v>306</v>
      </c>
      <c r="E6129" s="1">
        <v>0</v>
      </c>
      <c r="F6129">
        <v>2020</v>
      </c>
    </row>
    <row r="6130" spans="1:6" x14ac:dyDescent="0.3">
      <c r="A6130" s="1" t="s">
        <v>30</v>
      </c>
      <c r="B6130" s="1" t="s">
        <v>9</v>
      </c>
      <c r="C6130" s="1" t="s">
        <v>262</v>
      </c>
      <c r="D6130" s="1" t="s">
        <v>307</v>
      </c>
      <c r="E6130" s="1">
        <v>0</v>
      </c>
      <c r="F6130">
        <v>2020</v>
      </c>
    </row>
    <row r="6131" spans="1:6" x14ac:dyDescent="0.3">
      <c r="A6131" s="1" t="s">
        <v>30</v>
      </c>
      <c r="B6131" s="1" t="s">
        <v>9</v>
      </c>
      <c r="C6131" s="1" t="s">
        <v>262</v>
      </c>
      <c r="D6131" s="1" t="s">
        <v>308</v>
      </c>
      <c r="E6131" s="1">
        <v>0</v>
      </c>
      <c r="F6131">
        <v>2020</v>
      </c>
    </row>
    <row r="6132" spans="1:6" x14ac:dyDescent="0.3">
      <c r="A6132" s="1" t="s">
        <v>30</v>
      </c>
      <c r="B6132" s="1" t="s">
        <v>9</v>
      </c>
      <c r="C6132" s="1" t="s">
        <v>262</v>
      </c>
      <c r="D6132" s="1" t="s">
        <v>309</v>
      </c>
      <c r="E6132" s="1">
        <v>0</v>
      </c>
      <c r="F6132">
        <v>2020</v>
      </c>
    </row>
    <row r="6133" spans="1:6" x14ac:dyDescent="0.3">
      <c r="A6133" s="1" t="s">
        <v>30</v>
      </c>
      <c r="B6133" s="1" t="s">
        <v>9</v>
      </c>
      <c r="C6133" s="1" t="s">
        <v>262</v>
      </c>
      <c r="D6133" s="1" t="s">
        <v>310</v>
      </c>
      <c r="E6133" s="1">
        <v>6366</v>
      </c>
      <c r="F6133">
        <v>2020</v>
      </c>
    </row>
    <row r="6134" spans="1:6" x14ac:dyDescent="0.3">
      <c r="A6134" s="1" t="s">
        <v>30</v>
      </c>
      <c r="B6134" s="1" t="s">
        <v>9</v>
      </c>
      <c r="C6134" s="1" t="s">
        <v>268</v>
      </c>
      <c r="D6134" s="1" t="s">
        <v>299</v>
      </c>
      <c r="E6134" s="1">
        <v>29.35</v>
      </c>
      <c r="F6134">
        <v>2020</v>
      </c>
    </row>
    <row r="6135" spans="1:6" x14ac:dyDescent="0.3">
      <c r="A6135" s="1" t="s">
        <v>30</v>
      </c>
      <c r="B6135" s="1" t="s">
        <v>9</v>
      </c>
      <c r="C6135" s="1" t="s">
        <v>268</v>
      </c>
      <c r="D6135" s="1" t="s">
        <v>300</v>
      </c>
      <c r="E6135" s="1">
        <v>82.3</v>
      </c>
      <c r="F6135">
        <v>2020</v>
      </c>
    </row>
    <row r="6136" spans="1:6" x14ac:dyDescent="0.3">
      <c r="A6136" s="1" t="s">
        <v>30</v>
      </c>
      <c r="B6136" s="1" t="s">
        <v>9</v>
      </c>
      <c r="C6136" s="1" t="s">
        <v>268</v>
      </c>
      <c r="D6136" s="1" t="s">
        <v>301</v>
      </c>
      <c r="E6136" s="1">
        <v>0</v>
      </c>
      <c r="F6136">
        <v>2020</v>
      </c>
    </row>
    <row r="6137" spans="1:6" x14ac:dyDescent="0.3">
      <c r="A6137" s="1" t="s">
        <v>30</v>
      </c>
      <c r="B6137" s="1" t="s">
        <v>9</v>
      </c>
      <c r="C6137" s="1" t="s">
        <v>268</v>
      </c>
      <c r="D6137" s="1" t="s">
        <v>302</v>
      </c>
      <c r="E6137" s="1">
        <v>2.1</v>
      </c>
      <c r="F6137">
        <v>2020</v>
      </c>
    </row>
    <row r="6138" spans="1:6" x14ac:dyDescent="0.3">
      <c r="A6138" s="1" t="s">
        <v>30</v>
      </c>
      <c r="B6138" s="1" t="s">
        <v>9</v>
      </c>
      <c r="C6138" s="1" t="s">
        <v>268</v>
      </c>
      <c r="D6138" s="1" t="s">
        <v>303</v>
      </c>
      <c r="E6138" s="1">
        <v>704</v>
      </c>
      <c r="F6138">
        <v>2020</v>
      </c>
    </row>
    <row r="6139" spans="1:6" x14ac:dyDescent="0.3">
      <c r="A6139" s="1" t="s">
        <v>30</v>
      </c>
      <c r="B6139" s="1" t="s">
        <v>9</v>
      </c>
      <c r="C6139" s="1" t="s">
        <v>268</v>
      </c>
      <c r="D6139" s="1" t="s">
        <v>304</v>
      </c>
      <c r="E6139" s="1">
        <v>0</v>
      </c>
      <c r="F6139">
        <v>2020</v>
      </c>
    </row>
    <row r="6140" spans="1:6" x14ac:dyDescent="0.3">
      <c r="A6140" s="1" t="s">
        <v>30</v>
      </c>
      <c r="B6140" s="1" t="s">
        <v>9</v>
      </c>
      <c r="C6140" s="1" t="s">
        <v>268</v>
      </c>
      <c r="D6140" s="1" t="s">
        <v>305</v>
      </c>
      <c r="E6140" s="1">
        <v>0</v>
      </c>
      <c r="F6140">
        <v>2020</v>
      </c>
    </row>
    <row r="6141" spans="1:6" x14ac:dyDescent="0.3">
      <c r="A6141" s="1" t="s">
        <v>30</v>
      </c>
      <c r="B6141" s="1" t="s">
        <v>9</v>
      </c>
      <c r="C6141" s="1" t="s">
        <v>268</v>
      </c>
      <c r="D6141" s="1" t="s">
        <v>306</v>
      </c>
      <c r="E6141" s="1">
        <v>0</v>
      </c>
      <c r="F6141">
        <v>2020</v>
      </c>
    </row>
    <row r="6142" spans="1:6" x14ac:dyDescent="0.3">
      <c r="A6142" s="1" t="s">
        <v>30</v>
      </c>
      <c r="B6142" s="1" t="s">
        <v>9</v>
      </c>
      <c r="C6142" s="1" t="s">
        <v>268</v>
      </c>
      <c r="D6142" s="1" t="s">
        <v>307</v>
      </c>
      <c r="E6142" s="1">
        <v>0</v>
      </c>
      <c r="F6142">
        <v>2020</v>
      </c>
    </row>
    <row r="6143" spans="1:6" x14ac:dyDescent="0.3">
      <c r="A6143" s="1" t="s">
        <v>30</v>
      </c>
      <c r="B6143" s="1" t="s">
        <v>9</v>
      </c>
      <c r="C6143" s="1" t="s">
        <v>268</v>
      </c>
      <c r="D6143" s="1" t="s">
        <v>308</v>
      </c>
      <c r="E6143" s="1">
        <v>0</v>
      </c>
      <c r="F6143">
        <v>2020</v>
      </c>
    </row>
    <row r="6144" spans="1:6" x14ac:dyDescent="0.3">
      <c r="A6144" s="1" t="s">
        <v>30</v>
      </c>
      <c r="B6144" s="1" t="s">
        <v>9</v>
      </c>
      <c r="C6144" s="1" t="s">
        <v>268</v>
      </c>
      <c r="D6144" s="1" t="s">
        <v>309</v>
      </c>
      <c r="E6144" s="1">
        <v>0</v>
      </c>
      <c r="F6144">
        <v>2020</v>
      </c>
    </row>
    <row r="6145" spans="1:6" x14ac:dyDescent="0.3">
      <c r="A6145" s="1" t="s">
        <v>30</v>
      </c>
      <c r="B6145" s="1" t="s">
        <v>9</v>
      </c>
      <c r="C6145" s="1" t="s">
        <v>268</v>
      </c>
      <c r="D6145" s="1" t="s">
        <v>310</v>
      </c>
      <c r="E6145" s="1">
        <v>0</v>
      </c>
      <c r="F6145">
        <v>2020</v>
      </c>
    </row>
    <row r="6146" spans="1:6" x14ac:dyDescent="0.3">
      <c r="A6146" s="1" t="s">
        <v>30</v>
      </c>
      <c r="B6146" s="1" t="s">
        <v>314</v>
      </c>
      <c r="C6146" s="1" t="s">
        <v>261</v>
      </c>
      <c r="D6146" s="1" t="s">
        <v>299</v>
      </c>
      <c r="E6146" s="1">
        <v>480738.53</v>
      </c>
      <c r="F6146">
        <v>2020</v>
      </c>
    </row>
    <row r="6147" spans="1:6" x14ac:dyDescent="0.3">
      <c r="A6147" s="1" t="s">
        <v>30</v>
      </c>
      <c r="B6147" s="1" t="s">
        <v>314</v>
      </c>
      <c r="C6147" s="1" t="s">
        <v>261</v>
      </c>
      <c r="D6147" s="1" t="s">
        <v>300</v>
      </c>
      <c r="E6147" s="1">
        <v>453800.93000000005</v>
      </c>
      <c r="F6147">
        <v>2020</v>
      </c>
    </row>
    <row r="6148" spans="1:6" x14ac:dyDescent="0.3">
      <c r="A6148" s="1" t="s">
        <v>30</v>
      </c>
      <c r="B6148" s="1" t="s">
        <v>314</v>
      </c>
      <c r="C6148" s="1" t="s">
        <v>261</v>
      </c>
      <c r="D6148" s="1" t="s">
        <v>301</v>
      </c>
      <c r="E6148" s="1">
        <v>681372.45</v>
      </c>
      <c r="F6148">
        <v>2020</v>
      </c>
    </row>
    <row r="6149" spans="1:6" x14ac:dyDescent="0.3">
      <c r="A6149" s="1" t="s">
        <v>30</v>
      </c>
      <c r="B6149" s="1" t="s">
        <v>314</v>
      </c>
      <c r="C6149" s="1" t="s">
        <v>261</v>
      </c>
      <c r="D6149" s="1" t="s">
        <v>302</v>
      </c>
      <c r="E6149" s="1">
        <v>1248360.0199999998</v>
      </c>
      <c r="F6149">
        <v>2020</v>
      </c>
    </row>
    <row r="6150" spans="1:6" x14ac:dyDescent="0.3">
      <c r="A6150" s="1" t="s">
        <v>30</v>
      </c>
      <c r="B6150" s="1" t="s">
        <v>314</v>
      </c>
      <c r="C6150" s="1" t="s">
        <v>261</v>
      </c>
      <c r="D6150" s="1" t="s">
        <v>303</v>
      </c>
      <c r="E6150" s="1">
        <v>425825.77</v>
      </c>
      <c r="F6150">
        <v>2020</v>
      </c>
    </row>
    <row r="6151" spans="1:6" x14ac:dyDescent="0.3">
      <c r="A6151" s="1" t="s">
        <v>30</v>
      </c>
      <c r="B6151" s="1" t="s">
        <v>314</v>
      </c>
      <c r="C6151" s="1" t="s">
        <v>261</v>
      </c>
      <c r="D6151" s="1" t="s">
        <v>304</v>
      </c>
      <c r="E6151" s="1">
        <v>635269.91999999993</v>
      </c>
      <c r="F6151">
        <v>2020</v>
      </c>
    </row>
    <row r="6152" spans="1:6" x14ac:dyDescent="0.3">
      <c r="A6152" s="1" t="s">
        <v>30</v>
      </c>
      <c r="B6152" s="1" t="s">
        <v>314</v>
      </c>
      <c r="C6152" s="1" t="s">
        <v>261</v>
      </c>
      <c r="D6152" s="1" t="s">
        <v>305</v>
      </c>
      <c r="E6152" s="1">
        <v>540357.64</v>
      </c>
      <c r="F6152">
        <v>2020</v>
      </c>
    </row>
    <row r="6153" spans="1:6" x14ac:dyDescent="0.3">
      <c r="A6153" s="1" t="s">
        <v>30</v>
      </c>
      <c r="B6153" s="1" t="s">
        <v>314</v>
      </c>
      <c r="C6153" s="1" t="s">
        <v>261</v>
      </c>
      <c r="D6153" s="1" t="s">
        <v>306</v>
      </c>
      <c r="E6153" s="1">
        <v>609909.33000000007</v>
      </c>
      <c r="F6153">
        <v>2020</v>
      </c>
    </row>
    <row r="6154" spans="1:6" x14ac:dyDescent="0.3">
      <c r="A6154" s="1" t="s">
        <v>30</v>
      </c>
      <c r="B6154" s="1" t="s">
        <v>314</v>
      </c>
      <c r="C6154" s="1" t="s">
        <v>261</v>
      </c>
      <c r="D6154" s="1" t="s">
        <v>307</v>
      </c>
      <c r="E6154" s="1">
        <v>536849.25</v>
      </c>
      <c r="F6154">
        <v>2020</v>
      </c>
    </row>
    <row r="6155" spans="1:6" x14ac:dyDescent="0.3">
      <c r="A6155" s="1" t="s">
        <v>30</v>
      </c>
      <c r="B6155" s="1" t="s">
        <v>314</v>
      </c>
      <c r="C6155" s="1" t="s">
        <v>261</v>
      </c>
      <c r="D6155" s="1" t="s">
        <v>308</v>
      </c>
      <c r="E6155" s="1">
        <v>537152.26</v>
      </c>
      <c r="F6155">
        <v>2020</v>
      </c>
    </row>
    <row r="6156" spans="1:6" x14ac:dyDescent="0.3">
      <c r="A6156" s="1" t="s">
        <v>30</v>
      </c>
      <c r="B6156" s="1" t="s">
        <v>314</v>
      </c>
      <c r="C6156" s="1" t="s">
        <v>261</v>
      </c>
      <c r="D6156" s="1" t="s">
        <v>309</v>
      </c>
      <c r="E6156" s="1">
        <v>555721.45000000007</v>
      </c>
      <c r="F6156">
        <v>2020</v>
      </c>
    </row>
    <row r="6157" spans="1:6" x14ac:dyDescent="0.3">
      <c r="A6157" s="1" t="s">
        <v>30</v>
      </c>
      <c r="B6157" s="1" t="s">
        <v>314</v>
      </c>
      <c r="C6157" s="1" t="s">
        <v>261</v>
      </c>
      <c r="D6157" s="1" t="s">
        <v>310</v>
      </c>
      <c r="E6157" s="1">
        <v>241817.05</v>
      </c>
      <c r="F6157">
        <v>2020</v>
      </c>
    </row>
    <row r="6158" spans="1:6" x14ac:dyDescent="0.3">
      <c r="A6158" s="1" t="s">
        <v>30</v>
      </c>
      <c r="B6158" s="1" t="s">
        <v>314</v>
      </c>
      <c r="C6158" s="1" t="s">
        <v>257</v>
      </c>
      <c r="D6158" s="1" t="s">
        <v>299</v>
      </c>
      <c r="E6158" s="1">
        <v>81557</v>
      </c>
      <c r="F6158">
        <v>2020</v>
      </c>
    </row>
    <row r="6159" spans="1:6" x14ac:dyDescent="0.3">
      <c r="A6159" s="1" t="s">
        <v>30</v>
      </c>
      <c r="B6159" s="1" t="s">
        <v>314</v>
      </c>
      <c r="C6159" s="1" t="s">
        <v>257</v>
      </c>
      <c r="D6159" s="1" t="s">
        <v>300</v>
      </c>
      <c r="E6159" s="1">
        <v>125557.8</v>
      </c>
      <c r="F6159">
        <v>2020</v>
      </c>
    </row>
    <row r="6160" spans="1:6" x14ac:dyDescent="0.3">
      <c r="A6160" s="1" t="s">
        <v>30</v>
      </c>
      <c r="B6160" s="1" t="s">
        <v>314</v>
      </c>
      <c r="C6160" s="1" t="s">
        <v>257</v>
      </c>
      <c r="D6160" s="1" t="s">
        <v>301</v>
      </c>
      <c r="E6160" s="1">
        <v>65793.2</v>
      </c>
      <c r="F6160">
        <v>2020</v>
      </c>
    </row>
    <row r="6161" spans="1:6" x14ac:dyDescent="0.3">
      <c r="A6161" s="1" t="s">
        <v>30</v>
      </c>
      <c r="B6161" s="1" t="s">
        <v>314</v>
      </c>
      <c r="C6161" s="1" t="s">
        <v>257</v>
      </c>
      <c r="D6161" s="1" t="s">
        <v>302</v>
      </c>
      <c r="E6161" s="1">
        <v>173309</v>
      </c>
      <c r="F6161">
        <v>2020</v>
      </c>
    </row>
    <row r="6162" spans="1:6" x14ac:dyDescent="0.3">
      <c r="A6162" s="1" t="s">
        <v>30</v>
      </c>
      <c r="B6162" s="1" t="s">
        <v>314</v>
      </c>
      <c r="C6162" s="1" t="s">
        <v>257</v>
      </c>
      <c r="D6162" s="1" t="s">
        <v>303</v>
      </c>
      <c r="E6162" s="1">
        <v>97250</v>
      </c>
      <c r="F6162">
        <v>2020</v>
      </c>
    </row>
    <row r="6163" spans="1:6" x14ac:dyDescent="0.3">
      <c r="A6163" s="1" t="s">
        <v>30</v>
      </c>
      <c r="B6163" s="1" t="s">
        <v>314</v>
      </c>
      <c r="C6163" s="1" t="s">
        <v>257</v>
      </c>
      <c r="D6163" s="1" t="s">
        <v>304</v>
      </c>
      <c r="E6163" s="1">
        <v>25200</v>
      </c>
      <c r="F6163">
        <v>2020</v>
      </c>
    </row>
    <row r="6164" spans="1:6" x14ac:dyDescent="0.3">
      <c r="A6164" s="1" t="s">
        <v>30</v>
      </c>
      <c r="B6164" s="1" t="s">
        <v>314</v>
      </c>
      <c r="C6164" s="1" t="s">
        <v>257</v>
      </c>
      <c r="D6164" s="1" t="s">
        <v>305</v>
      </c>
      <c r="E6164" s="1">
        <v>169536.79</v>
      </c>
      <c r="F6164">
        <v>2020</v>
      </c>
    </row>
    <row r="6165" spans="1:6" x14ac:dyDescent="0.3">
      <c r="A6165" s="1" t="s">
        <v>30</v>
      </c>
      <c r="B6165" s="1" t="s">
        <v>314</v>
      </c>
      <c r="C6165" s="1" t="s">
        <v>257</v>
      </c>
      <c r="D6165" s="1" t="s">
        <v>306</v>
      </c>
      <c r="E6165" s="1">
        <v>148814.52000000002</v>
      </c>
      <c r="F6165">
        <v>2020</v>
      </c>
    </row>
    <row r="6166" spans="1:6" x14ac:dyDescent="0.3">
      <c r="A6166" s="1" t="s">
        <v>30</v>
      </c>
      <c r="B6166" s="1" t="s">
        <v>314</v>
      </c>
      <c r="C6166" s="1" t="s">
        <v>257</v>
      </c>
      <c r="D6166" s="1" t="s">
        <v>307</v>
      </c>
      <c r="E6166" s="1">
        <v>73691</v>
      </c>
      <c r="F6166">
        <v>2020</v>
      </c>
    </row>
    <row r="6167" spans="1:6" x14ac:dyDescent="0.3">
      <c r="A6167" s="1" t="s">
        <v>30</v>
      </c>
      <c r="B6167" s="1" t="s">
        <v>314</v>
      </c>
      <c r="C6167" s="1" t="s">
        <v>257</v>
      </c>
      <c r="D6167" s="1" t="s">
        <v>308</v>
      </c>
      <c r="E6167" s="1">
        <v>29561</v>
      </c>
      <c r="F6167">
        <v>2020</v>
      </c>
    </row>
    <row r="6168" spans="1:6" x14ac:dyDescent="0.3">
      <c r="A6168" s="1" t="s">
        <v>30</v>
      </c>
      <c r="B6168" s="1" t="s">
        <v>314</v>
      </c>
      <c r="C6168" s="1" t="s">
        <v>257</v>
      </c>
      <c r="D6168" s="1" t="s">
        <v>309</v>
      </c>
      <c r="E6168" s="1">
        <v>43336.480000000003</v>
      </c>
      <c r="F6168">
        <v>2020</v>
      </c>
    </row>
    <row r="6169" spans="1:6" x14ac:dyDescent="0.3">
      <c r="A6169" s="1" t="s">
        <v>30</v>
      </c>
      <c r="B6169" s="1" t="s">
        <v>314</v>
      </c>
      <c r="C6169" s="1" t="s">
        <v>257</v>
      </c>
      <c r="D6169" s="1" t="s">
        <v>310</v>
      </c>
      <c r="E6169" s="1">
        <v>0</v>
      </c>
      <c r="F6169">
        <v>2020</v>
      </c>
    </row>
    <row r="6170" spans="1:6" x14ac:dyDescent="0.3">
      <c r="A6170" s="1" t="s">
        <v>30</v>
      </c>
      <c r="B6170" s="1" t="s">
        <v>314</v>
      </c>
      <c r="C6170" s="1" t="s">
        <v>260</v>
      </c>
      <c r="D6170" s="1" t="s">
        <v>299</v>
      </c>
      <c r="E6170" s="1">
        <v>53625</v>
      </c>
      <c r="F6170">
        <v>2020</v>
      </c>
    </row>
    <row r="6171" spans="1:6" x14ac:dyDescent="0.3">
      <c r="A6171" s="1" t="s">
        <v>30</v>
      </c>
      <c r="B6171" s="1" t="s">
        <v>314</v>
      </c>
      <c r="C6171" s="1" t="s">
        <v>260</v>
      </c>
      <c r="D6171" s="1" t="s">
        <v>300</v>
      </c>
      <c r="E6171" s="1">
        <v>2900</v>
      </c>
      <c r="F6171">
        <v>2020</v>
      </c>
    </row>
    <row r="6172" spans="1:6" x14ac:dyDescent="0.3">
      <c r="A6172" s="1" t="s">
        <v>30</v>
      </c>
      <c r="B6172" s="1" t="s">
        <v>314</v>
      </c>
      <c r="C6172" s="1" t="s">
        <v>260</v>
      </c>
      <c r="D6172" s="1" t="s">
        <v>301</v>
      </c>
      <c r="E6172" s="1">
        <v>99180</v>
      </c>
      <c r="F6172">
        <v>2020</v>
      </c>
    </row>
    <row r="6173" spans="1:6" x14ac:dyDescent="0.3">
      <c r="A6173" s="1" t="s">
        <v>30</v>
      </c>
      <c r="B6173" s="1" t="s">
        <v>314</v>
      </c>
      <c r="C6173" s="1" t="s">
        <v>260</v>
      </c>
      <c r="D6173" s="1" t="s">
        <v>302</v>
      </c>
      <c r="E6173" s="1">
        <v>0</v>
      </c>
      <c r="F6173">
        <v>2020</v>
      </c>
    </row>
    <row r="6174" spans="1:6" x14ac:dyDescent="0.3">
      <c r="A6174" s="1" t="s">
        <v>30</v>
      </c>
      <c r="B6174" s="1" t="s">
        <v>314</v>
      </c>
      <c r="C6174" s="1" t="s">
        <v>260</v>
      </c>
      <c r="D6174" s="1" t="s">
        <v>303</v>
      </c>
      <c r="E6174" s="1">
        <v>0</v>
      </c>
      <c r="F6174">
        <v>2020</v>
      </c>
    </row>
    <row r="6175" spans="1:6" x14ac:dyDescent="0.3">
      <c r="A6175" s="1" t="s">
        <v>30</v>
      </c>
      <c r="B6175" s="1" t="s">
        <v>314</v>
      </c>
      <c r="C6175" s="1" t="s">
        <v>260</v>
      </c>
      <c r="D6175" s="1" t="s">
        <v>304</v>
      </c>
      <c r="E6175" s="1">
        <v>1130</v>
      </c>
      <c r="F6175">
        <v>2020</v>
      </c>
    </row>
    <row r="6176" spans="1:6" x14ac:dyDescent="0.3">
      <c r="A6176" s="1" t="s">
        <v>30</v>
      </c>
      <c r="B6176" s="1" t="s">
        <v>314</v>
      </c>
      <c r="C6176" s="1" t="s">
        <v>260</v>
      </c>
      <c r="D6176" s="1" t="s">
        <v>305</v>
      </c>
      <c r="E6176" s="1">
        <v>3045</v>
      </c>
      <c r="F6176">
        <v>2020</v>
      </c>
    </row>
    <row r="6177" spans="1:6" x14ac:dyDescent="0.3">
      <c r="A6177" s="1" t="s">
        <v>30</v>
      </c>
      <c r="B6177" s="1" t="s">
        <v>314</v>
      </c>
      <c r="C6177" s="1" t="s">
        <v>260</v>
      </c>
      <c r="D6177" s="1" t="s">
        <v>306</v>
      </c>
      <c r="E6177" s="1">
        <v>477353.9</v>
      </c>
      <c r="F6177">
        <v>2020</v>
      </c>
    </row>
    <row r="6178" spans="1:6" x14ac:dyDescent="0.3">
      <c r="A6178" s="1" t="s">
        <v>30</v>
      </c>
      <c r="B6178" s="1" t="s">
        <v>314</v>
      </c>
      <c r="C6178" s="1" t="s">
        <v>260</v>
      </c>
      <c r="D6178" s="1" t="s">
        <v>307</v>
      </c>
      <c r="E6178" s="1">
        <v>2309</v>
      </c>
      <c r="F6178">
        <v>2020</v>
      </c>
    </row>
    <row r="6179" spans="1:6" x14ac:dyDescent="0.3">
      <c r="A6179" s="1" t="s">
        <v>30</v>
      </c>
      <c r="B6179" s="1" t="s">
        <v>314</v>
      </c>
      <c r="C6179" s="1" t="s">
        <v>260</v>
      </c>
      <c r="D6179" s="1" t="s">
        <v>308</v>
      </c>
      <c r="E6179" s="1">
        <v>0</v>
      </c>
      <c r="F6179">
        <v>2020</v>
      </c>
    </row>
    <row r="6180" spans="1:6" x14ac:dyDescent="0.3">
      <c r="A6180" s="1" t="s">
        <v>30</v>
      </c>
      <c r="B6180" s="1" t="s">
        <v>314</v>
      </c>
      <c r="C6180" s="1" t="s">
        <v>260</v>
      </c>
      <c r="D6180" s="1" t="s">
        <v>309</v>
      </c>
      <c r="E6180" s="1">
        <v>0</v>
      </c>
      <c r="F6180">
        <v>2020</v>
      </c>
    </row>
    <row r="6181" spans="1:6" x14ac:dyDescent="0.3">
      <c r="A6181" s="1" t="s">
        <v>30</v>
      </c>
      <c r="B6181" s="1" t="s">
        <v>314</v>
      </c>
      <c r="C6181" s="1" t="s">
        <v>260</v>
      </c>
      <c r="D6181" s="1" t="s">
        <v>310</v>
      </c>
      <c r="E6181" s="1">
        <v>0</v>
      </c>
      <c r="F6181">
        <v>2020</v>
      </c>
    </row>
    <row r="6182" spans="1:6" x14ac:dyDescent="0.3">
      <c r="A6182" s="1" t="s">
        <v>30</v>
      </c>
      <c r="B6182" s="1" t="s">
        <v>314</v>
      </c>
      <c r="C6182" s="1" t="s">
        <v>256</v>
      </c>
      <c r="D6182" s="1" t="s">
        <v>299</v>
      </c>
      <c r="E6182" s="1">
        <v>0</v>
      </c>
      <c r="F6182">
        <v>2020</v>
      </c>
    </row>
    <row r="6183" spans="1:6" x14ac:dyDescent="0.3">
      <c r="A6183" s="1" t="s">
        <v>30</v>
      </c>
      <c r="B6183" s="1" t="s">
        <v>314</v>
      </c>
      <c r="C6183" s="1" t="s">
        <v>256</v>
      </c>
      <c r="D6183" s="1" t="s">
        <v>300</v>
      </c>
      <c r="E6183" s="1">
        <v>0</v>
      </c>
      <c r="F6183">
        <v>2020</v>
      </c>
    </row>
    <row r="6184" spans="1:6" x14ac:dyDescent="0.3">
      <c r="A6184" s="1" t="s">
        <v>30</v>
      </c>
      <c r="B6184" s="1" t="s">
        <v>314</v>
      </c>
      <c r="C6184" s="1" t="s">
        <v>256</v>
      </c>
      <c r="D6184" s="1" t="s">
        <v>301</v>
      </c>
      <c r="E6184" s="1">
        <v>0</v>
      </c>
      <c r="F6184">
        <v>2020</v>
      </c>
    </row>
    <row r="6185" spans="1:6" x14ac:dyDescent="0.3">
      <c r="A6185" s="1" t="s">
        <v>30</v>
      </c>
      <c r="B6185" s="1" t="s">
        <v>314</v>
      </c>
      <c r="C6185" s="1" t="s">
        <v>256</v>
      </c>
      <c r="D6185" s="1" t="s">
        <v>302</v>
      </c>
      <c r="E6185" s="1">
        <v>0</v>
      </c>
      <c r="F6185">
        <v>2020</v>
      </c>
    </row>
    <row r="6186" spans="1:6" x14ac:dyDescent="0.3">
      <c r="A6186" s="1" t="s">
        <v>30</v>
      </c>
      <c r="B6186" s="1" t="s">
        <v>314</v>
      </c>
      <c r="C6186" s="1" t="s">
        <v>256</v>
      </c>
      <c r="D6186" s="1" t="s">
        <v>303</v>
      </c>
      <c r="E6186" s="1">
        <v>2032</v>
      </c>
      <c r="F6186">
        <v>2020</v>
      </c>
    </row>
    <row r="6187" spans="1:6" x14ac:dyDescent="0.3">
      <c r="A6187" s="1" t="s">
        <v>30</v>
      </c>
      <c r="B6187" s="1" t="s">
        <v>314</v>
      </c>
      <c r="C6187" s="1" t="s">
        <v>256</v>
      </c>
      <c r="D6187" s="1" t="s">
        <v>304</v>
      </c>
      <c r="E6187" s="1">
        <v>0</v>
      </c>
      <c r="F6187">
        <v>2020</v>
      </c>
    </row>
    <row r="6188" spans="1:6" x14ac:dyDescent="0.3">
      <c r="A6188" s="1" t="s">
        <v>30</v>
      </c>
      <c r="B6188" s="1" t="s">
        <v>314</v>
      </c>
      <c r="C6188" s="1" t="s">
        <v>256</v>
      </c>
      <c r="D6188" s="1" t="s">
        <v>305</v>
      </c>
      <c r="E6188" s="1">
        <v>0</v>
      </c>
      <c r="F6188">
        <v>2020</v>
      </c>
    </row>
    <row r="6189" spans="1:6" x14ac:dyDescent="0.3">
      <c r="A6189" s="1" t="s">
        <v>30</v>
      </c>
      <c r="B6189" s="1" t="s">
        <v>314</v>
      </c>
      <c r="C6189" s="1" t="s">
        <v>256</v>
      </c>
      <c r="D6189" s="1" t="s">
        <v>306</v>
      </c>
      <c r="E6189" s="1">
        <v>25100</v>
      </c>
      <c r="F6189">
        <v>2020</v>
      </c>
    </row>
    <row r="6190" spans="1:6" x14ac:dyDescent="0.3">
      <c r="A6190" s="1" t="s">
        <v>30</v>
      </c>
      <c r="B6190" s="1" t="s">
        <v>314</v>
      </c>
      <c r="C6190" s="1" t="s">
        <v>256</v>
      </c>
      <c r="D6190" s="1" t="s">
        <v>307</v>
      </c>
      <c r="E6190" s="1">
        <v>0</v>
      </c>
      <c r="F6190">
        <v>2020</v>
      </c>
    </row>
    <row r="6191" spans="1:6" x14ac:dyDescent="0.3">
      <c r="A6191" s="1" t="s">
        <v>30</v>
      </c>
      <c r="B6191" s="1" t="s">
        <v>314</v>
      </c>
      <c r="C6191" s="1" t="s">
        <v>256</v>
      </c>
      <c r="D6191" s="1" t="s">
        <v>308</v>
      </c>
      <c r="E6191" s="1">
        <v>0</v>
      </c>
      <c r="F6191">
        <v>2020</v>
      </c>
    </row>
    <row r="6192" spans="1:6" x14ac:dyDescent="0.3">
      <c r="A6192" s="1" t="s">
        <v>30</v>
      </c>
      <c r="B6192" s="1" t="s">
        <v>314</v>
      </c>
      <c r="C6192" s="1" t="s">
        <v>256</v>
      </c>
      <c r="D6192" s="1" t="s">
        <v>309</v>
      </c>
      <c r="E6192" s="1">
        <v>0</v>
      </c>
      <c r="F6192">
        <v>2020</v>
      </c>
    </row>
    <row r="6193" spans="1:6" x14ac:dyDescent="0.3">
      <c r="A6193" s="1" t="s">
        <v>30</v>
      </c>
      <c r="B6193" s="1" t="s">
        <v>314</v>
      </c>
      <c r="C6193" s="1" t="s">
        <v>256</v>
      </c>
      <c r="D6193" s="1" t="s">
        <v>310</v>
      </c>
      <c r="E6193" s="1">
        <v>0</v>
      </c>
      <c r="F6193">
        <v>2020</v>
      </c>
    </row>
    <row r="6194" spans="1:6" x14ac:dyDescent="0.3">
      <c r="A6194" s="1" t="s">
        <v>30</v>
      </c>
      <c r="B6194" s="1" t="s">
        <v>10</v>
      </c>
      <c r="C6194" s="1" t="s">
        <v>273</v>
      </c>
      <c r="D6194" s="1" t="s">
        <v>299</v>
      </c>
      <c r="E6194" s="1">
        <v>13272.2</v>
      </c>
      <c r="F6194">
        <v>2020</v>
      </c>
    </row>
    <row r="6195" spans="1:6" x14ac:dyDescent="0.3">
      <c r="A6195" s="1" t="s">
        <v>30</v>
      </c>
      <c r="B6195" s="1" t="s">
        <v>10</v>
      </c>
      <c r="C6195" s="1" t="s">
        <v>273</v>
      </c>
      <c r="D6195" s="1" t="s">
        <v>300</v>
      </c>
      <c r="E6195" s="1">
        <v>0</v>
      </c>
      <c r="F6195">
        <v>2020</v>
      </c>
    </row>
    <row r="6196" spans="1:6" x14ac:dyDescent="0.3">
      <c r="A6196" s="1" t="s">
        <v>30</v>
      </c>
      <c r="B6196" s="1" t="s">
        <v>10</v>
      </c>
      <c r="C6196" s="1" t="s">
        <v>273</v>
      </c>
      <c r="D6196" s="1" t="s">
        <v>301</v>
      </c>
      <c r="E6196" s="1">
        <v>951.6</v>
      </c>
      <c r="F6196">
        <v>2020</v>
      </c>
    </row>
    <row r="6197" spans="1:6" x14ac:dyDescent="0.3">
      <c r="A6197" s="1" t="s">
        <v>30</v>
      </c>
      <c r="B6197" s="1" t="s">
        <v>10</v>
      </c>
      <c r="C6197" s="1" t="s">
        <v>273</v>
      </c>
      <c r="D6197" s="1" t="s">
        <v>302</v>
      </c>
      <c r="E6197" s="1">
        <v>16638</v>
      </c>
      <c r="F6197">
        <v>2020</v>
      </c>
    </row>
    <row r="6198" spans="1:6" x14ac:dyDescent="0.3">
      <c r="A6198" s="1" t="s">
        <v>30</v>
      </c>
      <c r="B6198" s="1" t="s">
        <v>10</v>
      </c>
      <c r="C6198" s="1" t="s">
        <v>273</v>
      </c>
      <c r="D6198" s="1" t="s">
        <v>303</v>
      </c>
      <c r="E6198" s="1">
        <v>0</v>
      </c>
      <c r="F6198">
        <v>2020</v>
      </c>
    </row>
    <row r="6199" spans="1:6" x14ac:dyDescent="0.3">
      <c r="A6199" s="1" t="s">
        <v>30</v>
      </c>
      <c r="B6199" s="1" t="s">
        <v>10</v>
      </c>
      <c r="C6199" s="1" t="s">
        <v>273</v>
      </c>
      <c r="D6199" s="1" t="s">
        <v>304</v>
      </c>
      <c r="E6199" s="1">
        <v>2970</v>
      </c>
      <c r="F6199">
        <v>2020</v>
      </c>
    </row>
    <row r="6200" spans="1:6" x14ac:dyDescent="0.3">
      <c r="A6200" s="1" t="s">
        <v>30</v>
      </c>
      <c r="B6200" s="1" t="s">
        <v>10</v>
      </c>
      <c r="C6200" s="1" t="s">
        <v>273</v>
      </c>
      <c r="D6200" s="1" t="s">
        <v>305</v>
      </c>
      <c r="E6200" s="1">
        <v>0</v>
      </c>
      <c r="F6200">
        <v>2020</v>
      </c>
    </row>
    <row r="6201" spans="1:6" x14ac:dyDescent="0.3">
      <c r="A6201" s="1" t="s">
        <v>30</v>
      </c>
      <c r="B6201" s="1" t="s">
        <v>10</v>
      </c>
      <c r="C6201" s="1" t="s">
        <v>273</v>
      </c>
      <c r="D6201" s="1" t="s">
        <v>306</v>
      </c>
      <c r="E6201" s="1">
        <v>0</v>
      </c>
      <c r="F6201">
        <v>2020</v>
      </c>
    </row>
    <row r="6202" spans="1:6" x14ac:dyDescent="0.3">
      <c r="A6202" s="1" t="s">
        <v>30</v>
      </c>
      <c r="B6202" s="1" t="s">
        <v>10</v>
      </c>
      <c r="C6202" s="1" t="s">
        <v>273</v>
      </c>
      <c r="D6202" s="1" t="s">
        <v>307</v>
      </c>
      <c r="E6202" s="1">
        <v>1980.39</v>
      </c>
      <c r="F6202">
        <v>2020</v>
      </c>
    </row>
    <row r="6203" spans="1:6" x14ac:dyDescent="0.3">
      <c r="A6203" s="1" t="s">
        <v>30</v>
      </c>
      <c r="B6203" s="1" t="s">
        <v>10</v>
      </c>
      <c r="C6203" s="1" t="s">
        <v>273</v>
      </c>
      <c r="D6203" s="1" t="s">
        <v>308</v>
      </c>
      <c r="E6203" s="1">
        <v>52686.96</v>
      </c>
      <c r="F6203">
        <v>2020</v>
      </c>
    </row>
    <row r="6204" spans="1:6" x14ac:dyDescent="0.3">
      <c r="A6204" s="1" t="s">
        <v>30</v>
      </c>
      <c r="B6204" s="1" t="s">
        <v>10</v>
      </c>
      <c r="C6204" s="1" t="s">
        <v>273</v>
      </c>
      <c r="D6204" s="1" t="s">
        <v>309</v>
      </c>
      <c r="E6204" s="1">
        <v>3080</v>
      </c>
      <c r="F6204">
        <v>2020</v>
      </c>
    </row>
    <row r="6205" spans="1:6" x14ac:dyDescent="0.3">
      <c r="A6205" s="1" t="s">
        <v>30</v>
      </c>
      <c r="B6205" s="1" t="s">
        <v>10</v>
      </c>
      <c r="C6205" s="1" t="s">
        <v>273</v>
      </c>
      <c r="D6205" s="1" t="s">
        <v>310</v>
      </c>
      <c r="E6205" s="1">
        <v>15795.21</v>
      </c>
      <c r="F6205">
        <v>2020</v>
      </c>
    </row>
    <row r="6206" spans="1:6" x14ac:dyDescent="0.3">
      <c r="A6206" s="1" t="s">
        <v>30</v>
      </c>
      <c r="B6206" s="1" t="s">
        <v>6</v>
      </c>
      <c r="C6206" s="1" t="s">
        <v>6</v>
      </c>
      <c r="D6206" s="1" t="s">
        <v>299</v>
      </c>
      <c r="E6206" s="1">
        <v>0</v>
      </c>
      <c r="F6206">
        <v>2020</v>
      </c>
    </row>
    <row r="6207" spans="1:6" x14ac:dyDescent="0.3">
      <c r="A6207" s="1" t="s">
        <v>30</v>
      </c>
      <c r="B6207" s="1" t="s">
        <v>6</v>
      </c>
      <c r="C6207" s="1" t="s">
        <v>6</v>
      </c>
      <c r="D6207" s="1" t="s">
        <v>300</v>
      </c>
      <c r="E6207" s="1">
        <v>0</v>
      </c>
      <c r="F6207">
        <v>2020</v>
      </c>
    </row>
    <row r="6208" spans="1:6" x14ac:dyDescent="0.3">
      <c r="A6208" s="1" t="s">
        <v>30</v>
      </c>
      <c r="B6208" s="1" t="s">
        <v>6</v>
      </c>
      <c r="C6208" s="1" t="s">
        <v>6</v>
      </c>
      <c r="D6208" s="1" t="s">
        <v>301</v>
      </c>
      <c r="E6208" s="1">
        <v>0</v>
      </c>
      <c r="F6208">
        <v>2020</v>
      </c>
    </row>
    <row r="6209" spans="1:6" x14ac:dyDescent="0.3">
      <c r="A6209" s="1" t="s">
        <v>30</v>
      </c>
      <c r="B6209" s="1" t="s">
        <v>6</v>
      </c>
      <c r="C6209" s="1" t="s">
        <v>6</v>
      </c>
      <c r="D6209" s="1" t="s">
        <v>302</v>
      </c>
      <c r="E6209" s="1">
        <v>0</v>
      </c>
      <c r="F6209">
        <v>2020</v>
      </c>
    </row>
    <row r="6210" spans="1:6" x14ac:dyDescent="0.3">
      <c r="A6210" s="1" t="s">
        <v>30</v>
      </c>
      <c r="B6210" s="1" t="s">
        <v>6</v>
      </c>
      <c r="C6210" s="1" t="s">
        <v>6</v>
      </c>
      <c r="D6210" s="1" t="s">
        <v>303</v>
      </c>
      <c r="E6210" s="1">
        <v>0</v>
      </c>
      <c r="F6210">
        <v>2020</v>
      </c>
    </row>
    <row r="6211" spans="1:6" x14ac:dyDescent="0.3">
      <c r="A6211" s="1" t="s">
        <v>30</v>
      </c>
      <c r="B6211" s="1" t="s">
        <v>6</v>
      </c>
      <c r="C6211" s="1" t="s">
        <v>6</v>
      </c>
      <c r="D6211" s="1" t="s">
        <v>304</v>
      </c>
      <c r="E6211" s="1">
        <v>0</v>
      </c>
      <c r="F6211">
        <v>2020</v>
      </c>
    </row>
    <row r="6212" spans="1:6" x14ac:dyDescent="0.3">
      <c r="A6212" s="1" t="s">
        <v>30</v>
      </c>
      <c r="B6212" s="1" t="s">
        <v>6</v>
      </c>
      <c r="C6212" s="1" t="s">
        <v>6</v>
      </c>
      <c r="D6212" s="1" t="s">
        <v>305</v>
      </c>
      <c r="E6212" s="1">
        <v>0</v>
      </c>
      <c r="F6212">
        <v>2020</v>
      </c>
    </row>
    <row r="6213" spans="1:6" x14ac:dyDescent="0.3">
      <c r="A6213" s="1" t="s">
        <v>30</v>
      </c>
      <c r="B6213" s="1" t="s">
        <v>6</v>
      </c>
      <c r="C6213" s="1" t="s">
        <v>6</v>
      </c>
      <c r="D6213" s="1" t="s">
        <v>306</v>
      </c>
      <c r="E6213" s="1">
        <v>0</v>
      </c>
      <c r="F6213">
        <v>2020</v>
      </c>
    </row>
    <row r="6214" spans="1:6" x14ac:dyDescent="0.3">
      <c r="A6214" s="1" t="s">
        <v>30</v>
      </c>
      <c r="B6214" s="1" t="s">
        <v>6</v>
      </c>
      <c r="C6214" s="1" t="s">
        <v>6</v>
      </c>
      <c r="D6214" s="1" t="s">
        <v>307</v>
      </c>
      <c r="E6214" s="1">
        <v>0</v>
      </c>
      <c r="F6214">
        <v>2020</v>
      </c>
    </row>
    <row r="6215" spans="1:6" x14ac:dyDescent="0.3">
      <c r="A6215" s="1" t="s">
        <v>30</v>
      </c>
      <c r="B6215" s="1" t="s">
        <v>6</v>
      </c>
      <c r="C6215" s="1" t="s">
        <v>6</v>
      </c>
      <c r="D6215" s="1" t="s">
        <v>308</v>
      </c>
      <c r="E6215" s="1">
        <v>0</v>
      </c>
      <c r="F6215">
        <v>2020</v>
      </c>
    </row>
    <row r="6216" spans="1:6" x14ac:dyDescent="0.3">
      <c r="A6216" s="1" t="s">
        <v>30</v>
      </c>
      <c r="B6216" s="1" t="s">
        <v>6</v>
      </c>
      <c r="C6216" s="1" t="s">
        <v>6</v>
      </c>
      <c r="D6216" s="1" t="s">
        <v>309</v>
      </c>
      <c r="E6216" s="1">
        <v>0</v>
      </c>
      <c r="F6216">
        <v>2020</v>
      </c>
    </row>
    <row r="6217" spans="1:6" x14ac:dyDescent="0.3">
      <c r="A6217" s="1" t="s">
        <v>30</v>
      </c>
      <c r="B6217" s="1" t="s">
        <v>6</v>
      </c>
      <c r="C6217" s="1" t="s">
        <v>6</v>
      </c>
      <c r="D6217" s="1" t="s">
        <v>310</v>
      </c>
      <c r="E6217" s="1">
        <v>0</v>
      </c>
      <c r="F6217">
        <v>2020</v>
      </c>
    </row>
    <row r="6218" spans="1:6" x14ac:dyDescent="0.3">
      <c r="A6218" s="1" t="s">
        <v>28</v>
      </c>
      <c r="B6218" s="1" t="s">
        <v>12</v>
      </c>
      <c r="C6218" s="1" t="s">
        <v>12</v>
      </c>
      <c r="D6218" s="1" t="s">
        <v>299</v>
      </c>
      <c r="E6218" s="1">
        <v>13565841.159999998</v>
      </c>
      <c r="F6218">
        <v>2020</v>
      </c>
    </row>
    <row r="6219" spans="1:6" x14ac:dyDescent="0.3">
      <c r="A6219" s="1" t="s">
        <v>28</v>
      </c>
      <c r="B6219" s="1" t="s">
        <v>12</v>
      </c>
      <c r="C6219" s="1" t="s">
        <v>12</v>
      </c>
      <c r="D6219" s="1" t="s">
        <v>300</v>
      </c>
      <c r="E6219" s="1">
        <v>12344222.430000002</v>
      </c>
      <c r="F6219">
        <v>2020</v>
      </c>
    </row>
    <row r="6220" spans="1:6" x14ac:dyDescent="0.3">
      <c r="A6220" s="1" t="s">
        <v>28</v>
      </c>
      <c r="B6220" s="1" t="s">
        <v>12</v>
      </c>
      <c r="C6220" s="1" t="s">
        <v>12</v>
      </c>
      <c r="D6220" s="1" t="s">
        <v>301</v>
      </c>
      <c r="E6220" s="1">
        <v>11275405.43</v>
      </c>
      <c r="F6220">
        <v>2020</v>
      </c>
    </row>
    <row r="6221" spans="1:6" x14ac:dyDescent="0.3">
      <c r="A6221" s="1" t="s">
        <v>28</v>
      </c>
      <c r="B6221" s="1" t="s">
        <v>12</v>
      </c>
      <c r="C6221" s="1" t="s">
        <v>12</v>
      </c>
      <c r="D6221" s="1" t="s">
        <v>302</v>
      </c>
      <c r="E6221" s="1">
        <v>10339111</v>
      </c>
      <c r="F6221">
        <v>2020</v>
      </c>
    </row>
    <row r="6222" spans="1:6" x14ac:dyDescent="0.3">
      <c r="A6222" s="1" t="s">
        <v>28</v>
      </c>
      <c r="B6222" s="1" t="s">
        <v>12</v>
      </c>
      <c r="C6222" s="1" t="s">
        <v>12</v>
      </c>
      <c r="D6222" s="1" t="s">
        <v>303</v>
      </c>
      <c r="E6222" s="1">
        <v>11129258.380000001</v>
      </c>
      <c r="F6222">
        <v>2020</v>
      </c>
    </row>
    <row r="6223" spans="1:6" x14ac:dyDescent="0.3">
      <c r="A6223" s="1" t="s">
        <v>28</v>
      </c>
      <c r="B6223" s="1" t="s">
        <v>12</v>
      </c>
      <c r="C6223" s="1" t="s">
        <v>12</v>
      </c>
      <c r="D6223" s="1" t="s">
        <v>304</v>
      </c>
      <c r="E6223" s="1">
        <v>12364893.310000001</v>
      </c>
      <c r="F6223">
        <v>2020</v>
      </c>
    </row>
    <row r="6224" spans="1:6" x14ac:dyDescent="0.3">
      <c r="A6224" s="1" t="s">
        <v>28</v>
      </c>
      <c r="B6224" s="1" t="s">
        <v>12</v>
      </c>
      <c r="C6224" s="1" t="s">
        <v>12</v>
      </c>
      <c r="D6224" s="1" t="s">
        <v>305</v>
      </c>
      <c r="E6224" s="1">
        <v>16451108.82</v>
      </c>
      <c r="F6224">
        <v>2020</v>
      </c>
    </row>
    <row r="6225" spans="1:6" x14ac:dyDescent="0.3">
      <c r="A6225" s="1" t="s">
        <v>28</v>
      </c>
      <c r="B6225" s="1" t="s">
        <v>12</v>
      </c>
      <c r="C6225" s="1" t="s">
        <v>12</v>
      </c>
      <c r="D6225" s="1" t="s">
        <v>306</v>
      </c>
      <c r="E6225" s="1">
        <v>26319669.350000001</v>
      </c>
      <c r="F6225">
        <v>2020</v>
      </c>
    </row>
    <row r="6226" spans="1:6" x14ac:dyDescent="0.3">
      <c r="A6226" s="1" t="s">
        <v>28</v>
      </c>
      <c r="B6226" s="1" t="s">
        <v>12</v>
      </c>
      <c r="C6226" s="1" t="s">
        <v>12</v>
      </c>
      <c r="D6226" s="1" t="s">
        <v>307</v>
      </c>
      <c r="E6226" s="1">
        <v>16612529.77</v>
      </c>
      <c r="F6226">
        <v>2020</v>
      </c>
    </row>
    <row r="6227" spans="1:6" x14ac:dyDescent="0.3">
      <c r="A6227" s="1" t="s">
        <v>28</v>
      </c>
      <c r="B6227" s="1" t="s">
        <v>12</v>
      </c>
      <c r="C6227" s="1" t="s">
        <v>12</v>
      </c>
      <c r="D6227" s="1" t="s">
        <v>308</v>
      </c>
      <c r="E6227" s="1">
        <v>21706967.019999996</v>
      </c>
      <c r="F6227">
        <v>2020</v>
      </c>
    </row>
    <row r="6228" spans="1:6" x14ac:dyDescent="0.3">
      <c r="A6228" s="1" t="s">
        <v>28</v>
      </c>
      <c r="B6228" s="1" t="s">
        <v>12</v>
      </c>
      <c r="C6228" s="1" t="s">
        <v>12</v>
      </c>
      <c r="D6228" s="1" t="s">
        <v>309</v>
      </c>
      <c r="E6228" s="1">
        <v>35999407.32</v>
      </c>
      <c r="F6228">
        <v>2020</v>
      </c>
    </row>
    <row r="6229" spans="1:6" x14ac:dyDescent="0.3">
      <c r="A6229" s="1" t="s">
        <v>28</v>
      </c>
      <c r="B6229" s="1" t="s">
        <v>12</v>
      </c>
      <c r="C6229" s="1" t="s">
        <v>12</v>
      </c>
      <c r="D6229" s="1" t="s">
        <v>310</v>
      </c>
      <c r="E6229" s="1">
        <v>19325243.32</v>
      </c>
      <c r="F6229">
        <v>2020</v>
      </c>
    </row>
    <row r="6230" spans="1:6" x14ac:dyDescent="0.3">
      <c r="A6230" s="1" t="s">
        <v>28</v>
      </c>
      <c r="B6230" s="1" t="s">
        <v>7</v>
      </c>
      <c r="C6230" s="1" t="s">
        <v>241</v>
      </c>
      <c r="D6230" s="1" t="s">
        <v>299</v>
      </c>
      <c r="E6230" s="1">
        <v>7005148.9199999999</v>
      </c>
      <c r="F6230">
        <v>2020</v>
      </c>
    </row>
    <row r="6231" spans="1:6" x14ac:dyDescent="0.3">
      <c r="A6231" s="1" t="s">
        <v>28</v>
      </c>
      <c r="B6231" s="1" t="s">
        <v>7</v>
      </c>
      <c r="C6231" s="1" t="s">
        <v>241</v>
      </c>
      <c r="D6231" s="1" t="s">
        <v>300</v>
      </c>
      <c r="E6231" s="1">
        <v>3614847.4</v>
      </c>
      <c r="F6231">
        <v>2020</v>
      </c>
    </row>
    <row r="6232" spans="1:6" x14ac:dyDescent="0.3">
      <c r="A6232" s="1" t="s">
        <v>28</v>
      </c>
      <c r="B6232" s="1" t="s">
        <v>7</v>
      </c>
      <c r="C6232" s="1" t="s">
        <v>241</v>
      </c>
      <c r="D6232" s="1" t="s">
        <v>301</v>
      </c>
      <c r="E6232" s="1">
        <v>5183923.3599999994</v>
      </c>
      <c r="F6232">
        <v>2020</v>
      </c>
    </row>
    <row r="6233" spans="1:6" x14ac:dyDescent="0.3">
      <c r="A6233" s="1" t="s">
        <v>28</v>
      </c>
      <c r="B6233" s="1" t="s">
        <v>7</v>
      </c>
      <c r="C6233" s="1" t="s">
        <v>241</v>
      </c>
      <c r="D6233" s="1" t="s">
        <v>302</v>
      </c>
      <c r="E6233" s="1">
        <v>3813518.99</v>
      </c>
      <c r="F6233">
        <v>2020</v>
      </c>
    </row>
    <row r="6234" spans="1:6" x14ac:dyDescent="0.3">
      <c r="A6234" s="1" t="s">
        <v>28</v>
      </c>
      <c r="B6234" s="1" t="s">
        <v>7</v>
      </c>
      <c r="C6234" s="1" t="s">
        <v>241</v>
      </c>
      <c r="D6234" s="1" t="s">
        <v>303</v>
      </c>
      <c r="E6234" s="1">
        <v>4700972.63</v>
      </c>
      <c r="F6234">
        <v>2020</v>
      </c>
    </row>
    <row r="6235" spans="1:6" x14ac:dyDescent="0.3">
      <c r="A6235" s="1" t="s">
        <v>28</v>
      </c>
      <c r="B6235" s="1" t="s">
        <v>7</v>
      </c>
      <c r="C6235" s="1" t="s">
        <v>241</v>
      </c>
      <c r="D6235" s="1" t="s">
        <v>304</v>
      </c>
      <c r="E6235" s="1">
        <v>4918890.8499999996</v>
      </c>
      <c r="F6235">
        <v>2020</v>
      </c>
    </row>
    <row r="6236" spans="1:6" x14ac:dyDescent="0.3">
      <c r="A6236" s="1" t="s">
        <v>28</v>
      </c>
      <c r="B6236" s="1" t="s">
        <v>7</v>
      </c>
      <c r="C6236" s="1" t="s">
        <v>241</v>
      </c>
      <c r="D6236" s="1" t="s">
        <v>305</v>
      </c>
      <c r="E6236" s="1">
        <v>3359289.1</v>
      </c>
      <c r="F6236">
        <v>2020</v>
      </c>
    </row>
    <row r="6237" spans="1:6" x14ac:dyDescent="0.3">
      <c r="A6237" s="1" t="s">
        <v>28</v>
      </c>
      <c r="B6237" s="1" t="s">
        <v>7</v>
      </c>
      <c r="C6237" s="1" t="s">
        <v>241</v>
      </c>
      <c r="D6237" s="1" t="s">
        <v>306</v>
      </c>
      <c r="E6237" s="1">
        <v>7354857.4000000004</v>
      </c>
      <c r="F6237">
        <v>2020</v>
      </c>
    </row>
    <row r="6238" spans="1:6" x14ac:dyDescent="0.3">
      <c r="A6238" s="1" t="s">
        <v>28</v>
      </c>
      <c r="B6238" s="1" t="s">
        <v>7</v>
      </c>
      <c r="C6238" s="1" t="s">
        <v>241</v>
      </c>
      <c r="D6238" s="1" t="s">
        <v>307</v>
      </c>
      <c r="E6238" s="1">
        <v>5683632.71</v>
      </c>
      <c r="F6238">
        <v>2020</v>
      </c>
    </row>
    <row r="6239" spans="1:6" x14ac:dyDescent="0.3">
      <c r="A6239" s="1" t="s">
        <v>28</v>
      </c>
      <c r="B6239" s="1" t="s">
        <v>7</v>
      </c>
      <c r="C6239" s="1" t="s">
        <v>241</v>
      </c>
      <c r="D6239" s="1" t="s">
        <v>308</v>
      </c>
      <c r="E6239" s="1">
        <v>8914404.5</v>
      </c>
      <c r="F6239">
        <v>2020</v>
      </c>
    </row>
    <row r="6240" spans="1:6" x14ac:dyDescent="0.3">
      <c r="A6240" s="1" t="s">
        <v>28</v>
      </c>
      <c r="B6240" s="1" t="s">
        <v>7</v>
      </c>
      <c r="C6240" s="1" t="s">
        <v>241</v>
      </c>
      <c r="D6240" s="1" t="s">
        <v>309</v>
      </c>
      <c r="E6240" s="1">
        <v>6155079.3100000005</v>
      </c>
      <c r="F6240">
        <v>2020</v>
      </c>
    </row>
    <row r="6241" spans="1:6" x14ac:dyDescent="0.3">
      <c r="A6241" s="1" t="s">
        <v>28</v>
      </c>
      <c r="B6241" s="1" t="s">
        <v>7</v>
      </c>
      <c r="C6241" s="1" t="s">
        <v>241</v>
      </c>
      <c r="D6241" s="1" t="s">
        <v>310</v>
      </c>
      <c r="E6241" s="1">
        <v>6459995.9800000004</v>
      </c>
      <c r="F6241">
        <v>2020</v>
      </c>
    </row>
    <row r="6242" spans="1:6" x14ac:dyDescent="0.3">
      <c r="A6242" s="1" t="s">
        <v>28</v>
      </c>
      <c r="B6242" s="1" t="s">
        <v>7</v>
      </c>
      <c r="C6242" s="1" t="s">
        <v>240</v>
      </c>
      <c r="D6242" s="1" t="s">
        <v>299</v>
      </c>
      <c r="E6242" s="1">
        <v>29900</v>
      </c>
      <c r="F6242">
        <v>2020</v>
      </c>
    </row>
    <row r="6243" spans="1:6" x14ac:dyDescent="0.3">
      <c r="A6243" s="1" t="s">
        <v>28</v>
      </c>
      <c r="B6243" s="1" t="s">
        <v>7</v>
      </c>
      <c r="C6243" s="1" t="s">
        <v>240</v>
      </c>
      <c r="D6243" s="1" t="s">
        <v>300</v>
      </c>
      <c r="E6243" s="1">
        <v>231423.57</v>
      </c>
      <c r="F6243">
        <v>2020</v>
      </c>
    </row>
    <row r="6244" spans="1:6" x14ac:dyDescent="0.3">
      <c r="A6244" s="1" t="s">
        <v>28</v>
      </c>
      <c r="B6244" s="1" t="s">
        <v>7</v>
      </c>
      <c r="C6244" s="1" t="s">
        <v>240</v>
      </c>
      <c r="D6244" s="1" t="s">
        <v>301</v>
      </c>
      <c r="E6244" s="1">
        <v>264616</v>
      </c>
      <c r="F6244">
        <v>2020</v>
      </c>
    </row>
    <row r="6245" spans="1:6" x14ac:dyDescent="0.3">
      <c r="A6245" s="1" t="s">
        <v>28</v>
      </c>
      <c r="B6245" s="1" t="s">
        <v>7</v>
      </c>
      <c r="C6245" s="1" t="s">
        <v>240</v>
      </c>
      <c r="D6245" s="1" t="s">
        <v>302</v>
      </c>
      <c r="E6245" s="1">
        <v>188884.3</v>
      </c>
      <c r="F6245">
        <v>2020</v>
      </c>
    </row>
    <row r="6246" spans="1:6" x14ac:dyDescent="0.3">
      <c r="A6246" s="1" t="s">
        <v>28</v>
      </c>
      <c r="B6246" s="1" t="s">
        <v>7</v>
      </c>
      <c r="C6246" s="1" t="s">
        <v>240</v>
      </c>
      <c r="D6246" s="1" t="s">
        <v>303</v>
      </c>
      <c r="E6246" s="1">
        <v>479340.5</v>
      </c>
      <c r="F6246">
        <v>2020</v>
      </c>
    </row>
    <row r="6247" spans="1:6" x14ac:dyDescent="0.3">
      <c r="A6247" s="1" t="s">
        <v>28</v>
      </c>
      <c r="B6247" s="1" t="s">
        <v>7</v>
      </c>
      <c r="C6247" s="1" t="s">
        <v>240</v>
      </c>
      <c r="D6247" s="1" t="s">
        <v>304</v>
      </c>
      <c r="E6247" s="1">
        <v>423137.05</v>
      </c>
      <c r="F6247">
        <v>2020</v>
      </c>
    </row>
    <row r="6248" spans="1:6" x14ac:dyDescent="0.3">
      <c r="A6248" s="1" t="s">
        <v>28</v>
      </c>
      <c r="B6248" s="1" t="s">
        <v>7</v>
      </c>
      <c r="C6248" s="1" t="s">
        <v>240</v>
      </c>
      <c r="D6248" s="1" t="s">
        <v>305</v>
      </c>
      <c r="E6248" s="1">
        <v>197595.5</v>
      </c>
      <c r="F6248">
        <v>2020</v>
      </c>
    </row>
    <row r="6249" spans="1:6" x14ac:dyDescent="0.3">
      <c r="A6249" s="1" t="s">
        <v>28</v>
      </c>
      <c r="B6249" s="1" t="s">
        <v>7</v>
      </c>
      <c r="C6249" s="1" t="s">
        <v>240</v>
      </c>
      <c r="D6249" s="1" t="s">
        <v>306</v>
      </c>
      <c r="E6249" s="1">
        <v>1076756.23</v>
      </c>
      <c r="F6249">
        <v>2020</v>
      </c>
    </row>
    <row r="6250" spans="1:6" x14ac:dyDescent="0.3">
      <c r="A6250" s="1" t="s">
        <v>28</v>
      </c>
      <c r="B6250" s="1" t="s">
        <v>7</v>
      </c>
      <c r="C6250" s="1" t="s">
        <v>240</v>
      </c>
      <c r="D6250" s="1" t="s">
        <v>307</v>
      </c>
      <c r="E6250" s="1">
        <v>2218261</v>
      </c>
      <c r="F6250">
        <v>2020</v>
      </c>
    </row>
    <row r="6251" spans="1:6" x14ac:dyDescent="0.3">
      <c r="A6251" s="1" t="s">
        <v>28</v>
      </c>
      <c r="B6251" s="1" t="s">
        <v>7</v>
      </c>
      <c r="C6251" s="1" t="s">
        <v>240</v>
      </c>
      <c r="D6251" s="1" t="s">
        <v>308</v>
      </c>
      <c r="E6251" s="1">
        <v>2830519.94</v>
      </c>
      <c r="F6251">
        <v>2020</v>
      </c>
    </row>
    <row r="6252" spans="1:6" x14ac:dyDescent="0.3">
      <c r="A6252" s="1" t="s">
        <v>28</v>
      </c>
      <c r="B6252" s="1" t="s">
        <v>7</v>
      </c>
      <c r="C6252" s="1" t="s">
        <v>240</v>
      </c>
      <c r="D6252" s="1" t="s">
        <v>309</v>
      </c>
      <c r="E6252" s="1">
        <v>3005267</v>
      </c>
      <c r="F6252">
        <v>2020</v>
      </c>
    </row>
    <row r="6253" spans="1:6" x14ac:dyDescent="0.3">
      <c r="A6253" s="1" t="s">
        <v>28</v>
      </c>
      <c r="B6253" s="1" t="s">
        <v>7</v>
      </c>
      <c r="C6253" s="1" t="s">
        <v>240</v>
      </c>
      <c r="D6253" s="1" t="s">
        <v>310</v>
      </c>
      <c r="E6253" s="1">
        <v>3074930.58</v>
      </c>
      <c r="F6253">
        <v>2020</v>
      </c>
    </row>
    <row r="6254" spans="1:6" x14ac:dyDescent="0.3">
      <c r="A6254" s="1" t="s">
        <v>28</v>
      </c>
      <c r="B6254" s="1" t="s">
        <v>7</v>
      </c>
      <c r="C6254" s="1" t="s">
        <v>239</v>
      </c>
      <c r="D6254" s="1" t="s">
        <v>299</v>
      </c>
      <c r="E6254" s="1">
        <v>2055528</v>
      </c>
      <c r="F6254">
        <v>2020</v>
      </c>
    </row>
    <row r="6255" spans="1:6" x14ac:dyDescent="0.3">
      <c r="A6255" s="1" t="s">
        <v>28</v>
      </c>
      <c r="B6255" s="1" t="s">
        <v>7</v>
      </c>
      <c r="C6255" s="1" t="s">
        <v>239</v>
      </c>
      <c r="D6255" s="1" t="s">
        <v>300</v>
      </c>
      <c r="E6255" s="1">
        <v>839368</v>
      </c>
      <c r="F6255">
        <v>2020</v>
      </c>
    </row>
    <row r="6256" spans="1:6" x14ac:dyDescent="0.3">
      <c r="A6256" s="1" t="s">
        <v>28</v>
      </c>
      <c r="B6256" s="1" t="s">
        <v>7</v>
      </c>
      <c r="C6256" s="1" t="s">
        <v>239</v>
      </c>
      <c r="D6256" s="1" t="s">
        <v>301</v>
      </c>
      <c r="E6256" s="1">
        <v>370608</v>
      </c>
      <c r="F6256">
        <v>2020</v>
      </c>
    </row>
    <row r="6257" spans="1:6" x14ac:dyDescent="0.3">
      <c r="A6257" s="1" t="s">
        <v>28</v>
      </c>
      <c r="B6257" s="1" t="s">
        <v>7</v>
      </c>
      <c r="C6257" s="1" t="s">
        <v>239</v>
      </c>
      <c r="D6257" s="1" t="s">
        <v>302</v>
      </c>
      <c r="E6257" s="1">
        <v>219894</v>
      </c>
      <c r="F6257">
        <v>2020</v>
      </c>
    </row>
    <row r="6258" spans="1:6" x14ac:dyDescent="0.3">
      <c r="A6258" s="1" t="s">
        <v>28</v>
      </c>
      <c r="B6258" s="1" t="s">
        <v>7</v>
      </c>
      <c r="C6258" s="1" t="s">
        <v>239</v>
      </c>
      <c r="D6258" s="1" t="s">
        <v>303</v>
      </c>
      <c r="E6258" s="1">
        <v>745991</v>
      </c>
      <c r="F6258">
        <v>2020</v>
      </c>
    </row>
    <row r="6259" spans="1:6" x14ac:dyDescent="0.3">
      <c r="A6259" s="1" t="s">
        <v>28</v>
      </c>
      <c r="B6259" s="1" t="s">
        <v>7</v>
      </c>
      <c r="C6259" s="1" t="s">
        <v>239</v>
      </c>
      <c r="D6259" s="1" t="s">
        <v>304</v>
      </c>
      <c r="E6259" s="1">
        <v>183202</v>
      </c>
      <c r="F6259">
        <v>2020</v>
      </c>
    </row>
    <row r="6260" spans="1:6" x14ac:dyDescent="0.3">
      <c r="A6260" s="1" t="s">
        <v>28</v>
      </c>
      <c r="B6260" s="1" t="s">
        <v>7</v>
      </c>
      <c r="C6260" s="1" t="s">
        <v>239</v>
      </c>
      <c r="D6260" s="1" t="s">
        <v>305</v>
      </c>
      <c r="E6260" s="1">
        <v>1026735</v>
      </c>
      <c r="F6260">
        <v>2020</v>
      </c>
    </row>
    <row r="6261" spans="1:6" x14ac:dyDescent="0.3">
      <c r="A6261" s="1" t="s">
        <v>28</v>
      </c>
      <c r="B6261" s="1" t="s">
        <v>7</v>
      </c>
      <c r="C6261" s="1" t="s">
        <v>239</v>
      </c>
      <c r="D6261" s="1" t="s">
        <v>306</v>
      </c>
      <c r="E6261" s="1">
        <v>1502405</v>
      </c>
      <c r="F6261">
        <v>2020</v>
      </c>
    </row>
    <row r="6262" spans="1:6" x14ac:dyDescent="0.3">
      <c r="A6262" s="1" t="s">
        <v>28</v>
      </c>
      <c r="B6262" s="1" t="s">
        <v>7</v>
      </c>
      <c r="C6262" s="1" t="s">
        <v>239</v>
      </c>
      <c r="D6262" s="1" t="s">
        <v>307</v>
      </c>
      <c r="E6262" s="1">
        <v>1170402</v>
      </c>
      <c r="F6262">
        <v>2020</v>
      </c>
    </row>
    <row r="6263" spans="1:6" x14ac:dyDescent="0.3">
      <c r="A6263" s="1" t="s">
        <v>28</v>
      </c>
      <c r="B6263" s="1" t="s">
        <v>7</v>
      </c>
      <c r="C6263" s="1" t="s">
        <v>239</v>
      </c>
      <c r="D6263" s="1" t="s">
        <v>308</v>
      </c>
      <c r="E6263" s="1">
        <v>752119</v>
      </c>
      <c r="F6263">
        <v>2020</v>
      </c>
    </row>
    <row r="6264" spans="1:6" x14ac:dyDescent="0.3">
      <c r="A6264" s="1" t="s">
        <v>28</v>
      </c>
      <c r="B6264" s="1" t="s">
        <v>7</v>
      </c>
      <c r="C6264" s="1" t="s">
        <v>239</v>
      </c>
      <c r="D6264" s="1" t="s">
        <v>309</v>
      </c>
      <c r="E6264" s="1">
        <v>2631589</v>
      </c>
      <c r="F6264">
        <v>2020</v>
      </c>
    </row>
    <row r="6265" spans="1:6" x14ac:dyDescent="0.3">
      <c r="A6265" s="1" t="s">
        <v>28</v>
      </c>
      <c r="B6265" s="1" t="s">
        <v>7</v>
      </c>
      <c r="C6265" s="1" t="s">
        <v>239</v>
      </c>
      <c r="D6265" s="1" t="s">
        <v>310</v>
      </c>
      <c r="E6265" s="1">
        <v>1054909</v>
      </c>
      <c r="F6265">
        <v>2020</v>
      </c>
    </row>
    <row r="6266" spans="1:6" x14ac:dyDescent="0.3">
      <c r="A6266" s="1" t="s">
        <v>28</v>
      </c>
      <c r="B6266" s="1" t="s">
        <v>7</v>
      </c>
      <c r="C6266" s="1" t="s">
        <v>242</v>
      </c>
      <c r="D6266" s="1" t="s">
        <v>299</v>
      </c>
      <c r="E6266" s="1">
        <v>424340.99</v>
      </c>
      <c r="F6266">
        <v>2020</v>
      </c>
    </row>
    <row r="6267" spans="1:6" x14ac:dyDescent="0.3">
      <c r="A6267" s="1" t="s">
        <v>28</v>
      </c>
      <c r="B6267" s="1" t="s">
        <v>7</v>
      </c>
      <c r="C6267" s="1" t="s">
        <v>242</v>
      </c>
      <c r="D6267" s="1" t="s">
        <v>300</v>
      </c>
      <c r="E6267" s="1">
        <v>446792.73</v>
      </c>
      <c r="F6267">
        <v>2020</v>
      </c>
    </row>
    <row r="6268" spans="1:6" x14ac:dyDescent="0.3">
      <c r="A6268" s="1" t="s">
        <v>28</v>
      </c>
      <c r="B6268" s="1" t="s">
        <v>7</v>
      </c>
      <c r="C6268" s="1" t="s">
        <v>242</v>
      </c>
      <c r="D6268" s="1" t="s">
        <v>301</v>
      </c>
      <c r="E6268" s="1">
        <v>546546.16999999993</v>
      </c>
      <c r="F6268">
        <v>2020</v>
      </c>
    </row>
    <row r="6269" spans="1:6" x14ac:dyDescent="0.3">
      <c r="A6269" s="1" t="s">
        <v>28</v>
      </c>
      <c r="B6269" s="1" t="s">
        <v>7</v>
      </c>
      <c r="C6269" s="1" t="s">
        <v>242</v>
      </c>
      <c r="D6269" s="1" t="s">
        <v>302</v>
      </c>
      <c r="E6269" s="1">
        <v>541183.63</v>
      </c>
      <c r="F6269">
        <v>2020</v>
      </c>
    </row>
    <row r="6270" spans="1:6" x14ac:dyDescent="0.3">
      <c r="A6270" s="1" t="s">
        <v>28</v>
      </c>
      <c r="B6270" s="1" t="s">
        <v>7</v>
      </c>
      <c r="C6270" s="1" t="s">
        <v>242</v>
      </c>
      <c r="D6270" s="1" t="s">
        <v>303</v>
      </c>
      <c r="E6270" s="1">
        <v>775424.5</v>
      </c>
      <c r="F6270">
        <v>2020</v>
      </c>
    </row>
    <row r="6271" spans="1:6" x14ac:dyDescent="0.3">
      <c r="A6271" s="1" t="s">
        <v>28</v>
      </c>
      <c r="B6271" s="1" t="s">
        <v>7</v>
      </c>
      <c r="C6271" s="1" t="s">
        <v>242</v>
      </c>
      <c r="D6271" s="1" t="s">
        <v>304</v>
      </c>
      <c r="E6271" s="1">
        <v>730535.68</v>
      </c>
      <c r="F6271">
        <v>2020</v>
      </c>
    </row>
    <row r="6272" spans="1:6" x14ac:dyDescent="0.3">
      <c r="A6272" s="1" t="s">
        <v>28</v>
      </c>
      <c r="B6272" s="1" t="s">
        <v>7</v>
      </c>
      <c r="C6272" s="1" t="s">
        <v>242</v>
      </c>
      <c r="D6272" s="1" t="s">
        <v>305</v>
      </c>
      <c r="E6272" s="1">
        <v>516474.16</v>
      </c>
      <c r="F6272">
        <v>2020</v>
      </c>
    </row>
    <row r="6273" spans="1:6" x14ac:dyDescent="0.3">
      <c r="A6273" s="1" t="s">
        <v>28</v>
      </c>
      <c r="B6273" s="1" t="s">
        <v>7</v>
      </c>
      <c r="C6273" s="1" t="s">
        <v>242</v>
      </c>
      <c r="D6273" s="1" t="s">
        <v>306</v>
      </c>
      <c r="E6273" s="1">
        <v>781737.65</v>
      </c>
      <c r="F6273">
        <v>2020</v>
      </c>
    </row>
    <row r="6274" spans="1:6" x14ac:dyDescent="0.3">
      <c r="A6274" s="1" t="s">
        <v>28</v>
      </c>
      <c r="B6274" s="1" t="s">
        <v>7</v>
      </c>
      <c r="C6274" s="1" t="s">
        <v>242</v>
      </c>
      <c r="D6274" s="1" t="s">
        <v>307</v>
      </c>
      <c r="E6274" s="1">
        <v>353540.1</v>
      </c>
      <c r="F6274">
        <v>2020</v>
      </c>
    </row>
    <row r="6275" spans="1:6" x14ac:dyDescent="0.3">
      <c r="A6275" s="1" t="s">
        <v>28</v>
      </c>
      <c r="B6275" s="1" t="s">
        <v>7</v>
      </c>
      <c r="C6275" s="1" t="s">
        <v>242</v>
      </c>
      <c r="D6275" s="1" t="s">
        <v>308</v>
      </c>
      <c r="E6275" s="1">
        <v>250528.91</v>
      </c>
      <c r="F6275">
        <v>2020</v>
      </c>
    </row>
    <row r="6276" spans="1:6" x14ac:dyDescent="0.3">
      <c r="A6276" s="1" t="s">
        <v>28</v>
      </c>
      <c r="B6276" s="1" t="s">
        <v>7</v>
      </c>
      <c r="C6276" s="1" t="s">
        <v>242</v>
      </c>
      <c r="D6276" s="1" t="s">
        <v>309</v>
      </c>
      <c r="E6276" s="1">
        <v>350534.63</v>
      </c>
      <c r="F6276">
        <v>2020</v>
      </c>
    </row>
    <row r="6277" spans="1:6" x14ac:dyDescent="0.3">
      <c r="A6277" s="1" t="s">
        <v>28</v>
      </c>
      <c r="B6277" s="1" t="s">
        <v>7</v>
      </c>
      <c r="C6277" s="1" t="s">
        <v>242</v>
      </c>
      <c r="D6277" s="1" t="s">
        <v>310</v>
      </c>
      <c r="E6277" s="1">
        <v>562877.16999999993</v>
      </c>
      <c r="F6277">
        <v>2020</v>
      </c>
    </row>
    <row r="6278" spans="1:6" x14ac:dyDescent="0.3">
      <c r="A6278" s="1" t="s">
        <v>28</v>
      </c>
      <c r="B6278" s="1" t="s">
        <v>9</v>
      </c>
      <c r="C6278" s="1" t="s">
        <v>271</v>
      </c>
      <c r="D6278" s="1" t="s">
        <v>299</v>
      </c>
      <c r="E6278" s="1">
        <v>3971907.73</v>
      </c>
      <c r="F6278">
        <v>2020</v>
      </c>
    </row>
    <row r="6279" spans="1:6" x14ac:dyDescent="0.3">
      <c r="A6279" s="1" t="s">
        <v>28</v>
      </c>
      <c r="B6279" s="1" t="s">
        <v>9</v>
      </c>
      <c r="C6279" s="1" t="s">
        <v>271</v>
      </c>
      <c r="D6279" s="1" t="s">
        <v>300</v>
      </c>
      <c r="E6279" s="1">
        <v>1534833.63</v>
      </c>
      <c r="F6279">
        <v>2020</v>
      </c>
    </row>
    <row r="6280" spans="1:6" x14ac:dyDescent="0.3">
      <c r="A6280" s="1" t="s">
        <v>28</v>
      </c>
      <c r="B6280" s="1" t="s">
        <v>9</v>
      </c>
      <c r="C6280" s="1" t="s">
        <v>271</v>
      </c>
      <c r="D6280" s="1" t="s">
        <v>301</v>
      </c>
      <c r="E6280" s="1">
        <v>1544337.14</v>
      </c>
      <c r="F6280">
        <v>2020</v>
      </c>
    </row>
    <row r="6281" spans="1:6" x14ac:dyDescent="0.3">
      <c r="A6281" s="1" t="s">
        <v>28</v>
      </c>
      <c r="B6281" s="1" t="s">
        <v>9</v>
      </c>
      <c r="C6281" s="1" t="s">
        <v>271</v>
      </c>
      <c r="D6281" s="1" t="s">
        <v>302</v>
      </c>
      <c r="E6281" s="1">
        <v>2577739.41</v>
      </c>
      <c r="F6281">
        <v>2020</v>
      </c>
    </row>
    <row r="6282" spans="1:6" x14ac:dyDescent="0.3">
      <c r="A6282" s="1" t="s">
        <v>28</v>
      </c>
      <c r="B6282" s="1" t="s">
        <v>9</v>
      </c>
      <c r="C6282" s="1" t="s">
        <v>271</v>
      </c>
      <c r="D6282" s="1" t="s">
        <v>303</v>
      </c>
      <c r="E6282" s="1">
        <v>6226650.7599999998</v>
      </c>
      <c r="F6282">
        <v>2020</v>
      </c>
    </row>
    <row r="6283" spans="1:6" x14ac:dyDescent="0.3">
      <c r="A6283" s="1" t="s">
        <v>28</v>
      </c>
      <c r="B6283" s="1" t="s">
        <v>9</v>
      </c>
      <c r="C6283" s="1" t="s">
        <v>271</v>
      </c>
      <c r="D6283" s="1" t="s">
        <v>304</v>
      </c>
      <c r="E6283" s="1">
        <v>4257243.8899999997</v>
      </c>
      <c r="F6283">
        <v>2020</v>
      </c>
    </row>
    <row r="6284" spans="1:6" x14ac:dyDescent="0.3">
      <c r="A6284" s="1" t="s">
        <v>28</v>
      </c>
      <c r="B6284" s="1" t="s">
        <v>9</v>
      </c>
      <c r="C6284" s="1" t="s">
        <v>271</v>
      </c>
      <c r="D6284" s="1" t="s">
        <v>305</v>
      </c>
      <c r="E6284" s="1">
        <v>5622172.9100000001</v>
      </c>
      <c r="F6284">
        <v>2020</v>
      </c>
    </row>
    <row r="6285" spans="1:6" x14ac:dyDescent="0.3">
      <c r="A6285" s="1" t="s">
        <v>28</v>
      </c>
      <c r="B6285" s="1" t="s">
        <v>9</v>
      </c>
      <c r="C6285" s="1" t="s">
        <v>271</v>
      </c>
      <c r="D6285" s="1" t="s">
        <v>306</v>
      </c>
      <c r="E6285" s="1">
        <v>5346933.6899999995</v>
      </c>
      <c r="F6285">
        <v>2020</v>
      </c>
    </row>
    <row r="6286" spans="1:6" x14ac:dyDescent="0.3">
      <c r="A6286" s="1" t="s">
        <v>28</v>
      </c>
      <c r="B6286" s="1" t="s">
        <v>9</v>
      </c>
      <c r="C6286" s="1" t="s">
        <v>271</v>
      </c>
      <c r="D6286" s="1" t="s">
        <v>307</v>
      </c>
      <c r="E6286" s="1">
        <v>6254754.459999999</v>
      </c>
      <c r="F6286">
        <v>2020</v>
      </c>
    </row>
    <row r="6287" spans="1:6" x14ac:dyDescent="0.3">
      <c r="A6287" s="1" t="s">
        <v>28</v>
      </c>
      <c r="B6287" s="1" t="s">
        <v>9</v>
      </c>
      <c r="C6287" s="1" t="s">
        <v>271</v>
      </c>
      <c r="D6287" s="1" t="s">
        <v>308</v>
      </c>
      <c r="E6287" s="1">
        <v>4705000.5</v>
      </c>
      <c r="F6287">
        <v>2020</v>
      </c>
    </row>
    <row r="6288" spans="1:6" x14ac:dyDescent="0.3">
      <c r="A6288" s="1" t="s">
        <v>28</v>
      </c>
      <c r="B6288" s="1" t="s">
        <v>9</v>
      </c>
      <c r="C6288" s="1" t="s">
        <v>271</v>
      </c>
      <c r="D6288" s="1" t="s">
        <v>309</v>
      </c>
      <c r="E6288" s="1">
        <v>5215041.2</v>
      </c>
      <c r="F6288">
        <v>2020</v>
      </c>
    </row>
    <row r="6289" spans="1:6" x14ac:dyDescent="0.3">
      <c r="A6289" s="1" t="s">
        <v>28</v>
      </c>
      <c r="B6289" s="1" t="s">
        <v>9</v>
      </c>
      <c r="C6289" s="1" t="s">
        <v>271</v>
      </c>
      <c r="D6289" s="1" t="s">
        <v>310</v>
      </c>
      <c r="E6289" s="1">
        <v>2413450.2599999998</v>
      </c>
      <c r="F6289">
        <v>2020</v>
      </c>
    </row>
    <row r="6290" spans="1:6" x14ac:dyDescent="0.3">
      <c r="A6290" s="1" t="s">
        <v>28</v>
      </c>
      <c r="B6290" s="1" t="s">
        <v>9</v>
      </c>
      <c r="C6290" s="1" t="s">
        <v>269</v>
      </c>
      <c r="D6290" s="1" t="s">
        <v>299</v>
      </c>
      <c r="E6290" s="1">
        <v>18615</v>
      </c>
      <c r="F6290">
        <v>2020</v>
      </c>
    </row>
    <row r="6291" spans="1:6" x14ac:dyDescent="0.3">
      <c r="A6291" s="1" t="s">
        <v>28</v>
      </c>
      <c r="B6291" s="1" t="s">
        <v>9</v>
      </c>
      <c r="C6291" s="1" t="s">
        <v>269</v>
      </c>
      <c r="D6291" s="1" t="s">
        <v>300</v>
      </c>
      <c r="E6291" s="1">
        <v>17886</v>
      </c>
      <c r="F6291">
        <v>2020</v>
      </c>
    </row>
    <row r="6292" spans="1:6" x14ac:dyDescent="0.3">
      <c r="A6292" s="1" t="s">
        <v>28</v>
      </c>
      <c r="B6292" s="1" t="s">
        <v>9</v>
      </c>
      <c r="C6292" s="1" t="s">
        <v>269</v>
      </c>
      <c r="D6292" s="1" t="s">
        <v>301</v>
      </c>
      <c r="E6292" s="1">
        <v>54335.8</v>
      </c>
      <c r="F6292">
        <v>2020</v>
      </c>
    </row>
    <row r="6293" spans="1:6" x14ac:dyDescent="0.3">
      <c r="A6293" s="1" t="s">
        <v>28</v>
      </c>
      <c r="B6293" s="1" t="s">
        <v>9</v>
      </c>
      <c r="C6293" s="1" t="s">
        <v>269</v>
      </c>
      <c r="D6293" s="1" t="s">
        <v>302</v>
      </c>
      <c r="E6293" s="1">
        <v>102438</v>
      </c>
      <c r="F6293">
        <v>2020</v>
      </c>
    </row>
    <row r="6294" spans="1:6" x14ac:dyDescent="0.3">
      <c r="A6294" s="1" t="s">
        <v>28</v>
      </c>
      <c r="B6294" s="1" t="s">
        <v>9</v>
      </c>
      <c r="C6294" s="1" t="s">
        <v>269</v>
      </c>
      <c r="D6294" s="1" t="s">
        <v>303</v>
      </c>
      <c r="E6294" s="1">
        <v>421278.7</v>
      </c>
      <c r="F6294">
        <v>2020</v>
      </c>
    </row>
    <row r="6295" spans="1:6" x14ac:dyDescent="0.3">
      <c r="A6295" s="1" t="s">
        <v>28</v>
      </c>
      <c r="B6295" s="1" t="s">
        <v>9</v>
      </c>
      <c r="C6295" s="1" t="s">
        <v>269</v>
      </c>
      <c r="D6295" s="1" t="s">
        <v>304</v>
      </c>
      <c r="E6295" s="1">
        <v>253139</v>
      </c>
      <c r="F6295">
        <v>2020</v>
      </c>
    </row>
    <row r="6296" spans="1:6" x14ac:dyDescent="0.3">
      <c r="A6296" s="1" t="s">
        <v>28</v>
      </c>
      <c r="B6296" s="1" t="s">
        <v>9</v>
      </c>
      <c r="C6296" s="1" t="s">
        <v>269</v>
      </c>
      <c r="D6296" s="1" t="s">
        <v>305</v>
      </c>
      <c r="E6296" s="1">
        <v>364638.6</v>
      </c>
      <c r="F6296">
        <v>2020</v>
      </c>
    </row>
    <row r="6297" spans="1:6" x14ac:dyDescent="0.3">
      <c r="A6297" s="1" t="s">
        <v>28</v>
      </c>
      <c r="B6297" s="1" t="s">
        <v>9</v>
      </c>
      <c r="C6297" s="1" t="s">
        <v>269</v>
      </c>
      <c r="D6297" s="1" t="s">
        <v>306</v>
      </c>
      <c r="E6297" s="1">
        <v>208606.8</v>
      </c>
      <c r="F6297">
        <v>2020</v>
      </c>
    </row>
    <row r="6298" spans="1:6" x14ac:dyDescent="0.3">
      <c r="A6298" s="1" t="s">
        <v>28</v>
      </c>
      <c r="B6298" s="1" t="s">
        <v>9</v>
      </c>
      <c r="C6298" s="1" t="s">
        <v>269</v>
      </c>
      <c r="D6298" s="1" t="s">
        <v>307</v>
      </c>
      <c r="E6298" s="1">
        <v>198069.6</v>
      </c>
      <c r="F6298">
        <v>2020</v>
      </c>
    </row>
    <row r="6299" spans="1:6" x14ac:dyDescent="0.3">
      <c r="A6299" s="1" t="s">
        <v>28</v>
      </c>
      <c r="B6299" s="1" t="s">
        <v>9</v>
      </c>
      <c r="C6299" s="1" t="s">
        <v>269</v>
      </c>
      <c r="D6299" s="1" t="s">
        <v>308</v>
      </c>
      <c r="E6299" s="1">
        <v>0</v>
      </c>
      <c r="F6299">
        <v>2020</v>
      </c>
    </row>
    <row r="6300" spans="1:6" x14ac:dyDescent="0.3">
      <c r="A6300" s="1" t="s">
        <v>28</v>
      </c>
      <c r="B6300" s="1" t="s">
        <v>9</v>
      </c>
      <c r="C6300" s="1" t="s">
        <v>269</v>
      </c>
      <c r="D6300" s="1" t="s">
        <v>309</v>
      </c>
      <c r="E6300" s="1">
        <v>23821</v>
      </c>
      <c r="F6300">
        <v>2020</v>
      </c>
    </row>
    <row r="6301" spans="1:6" x14ac:dyDescent="0.3">
      <c r="A6301" s="1" t="s">
        <v>28</v>
      </c>
      <c r="B6301" s="1" t="s">
        <v>9</v>
      </c>
      <c r="C6301" s="1" t="s">
        <v>269</v>
      </c>
      <c r="D6301" s="1" t="s">
        <v>310</v>
      </c>
      <c r="E6301" s="1">
        <v>37742</v>
      </c>
      <c r="F6301">
        <v>2020</v>
      </c>
    </row>
    <row r="6302" spans="1:6" x14ac:dyDescent="0.3">
      <c r="A6302" s="1" t="s">
        <v>28</v>
      </c>
      <c r="B6302" s="1" t="s">
        <v>9</v>
      </c>
      <c r="C6302" s="1" t="s">
        <v>268</v>
      </c>
      <c r="D6302" s="1" t="s">
        <v>299</v>
      </c>
      <c r="E6302" s="1">
        <v>80278.8</v>
      </c>
      <c r="F6302">
        <v>2020</v>
      </c>
    </row>
    <row r="6303" spans="1:6" x14ac:dyDescent="0.3">
      <c r="A6303" s="1" t="s">
        <v>28</v>
      </c>
      <c r="B6303" s="1" t="s">
        <v>9</v>
      </c>
      <c r="C6303" s="1" t="s">
        <v>268</v>
      </c>
      <c r="D6303" s="1" t="s">
        <v>300</v>
      </c>
      <c r="E6303" s="1">
        <v>6007.86</v>
      </c>
      <c r="F6303">
        <v>2020</v>
      </c>
    </row>
    <row r="6304" spans="1:6" x14ac:dyDescent="0.3">
      <c r="A6304" s="1" t="s">
        <v>28</v>
      </c>
      <c r="B6304" s="1" t="s">
        <v>9</v>
      </c>
      <c r="C6304" s="1" t="s">
        <v>268</v>
      </c>
      <c r="D6304" s="1" t="s">
        <v>301</v>
      </c>
      <c r="E6304" s="1">
        <v>17660.100000000002</v>
      </c>
      <c r="F6304">
        <v>2020</v>
      </c>
    </row>
    <row r="6305" spans="1:6" x14ac:dyDescent="0.3">
      <c r="A6305" s="1" t="s">
        <v>28</v>
      </c>
      <c r="B6305" s="1" t="s">
        <v>9</v>
      </c>
      <c r="C6305" s="1" t="s">
        <v>268</v>
      </c>
      <c r="D6305" s="1" t="s">
        <v>302</v>
      </c>
      <c r="E6305" s="1">
        <v>0</v>
      </c>
      <c r="F6305">
        <v>2020</v>
      </c>
    </row>
    <row r="6306" spans="1:6" x14ac:dyDescent="0.3">
      <c r="A6306" s="1" t="s">
        <v>28</v>
      </c>
      <c r="B6306" s="1" t="s">
        <v>9</v>
      </c>
      <c r="C6306" s="1" t="s">
        <v>268</v>
      </c>
      <c r="D6306" s="1" t="s">
        <v>303</v>
      </c>
      <c r="E6306" s="1">
        <v>27086</v>
      </c>
      <c r="F6306">
        <v>2020</v>
      </c>
    </row>
    <row r="6307" spans="1:6" x14ac:dyDescent="0.3">
      <c r="A6307" s="1" t="s">
        <v>28</v>
      </c>
      <c r="B6307" s="1" t="s">
        <v>9</v>
      </c>
      <c r="C6307" s="1" t="s">
        <v>268</v>
      </c>
      <c r="D6307" s="1" t="s">
        <v>304</v>
      </c>
      <c r="E6307" s="1">
        <v>61831.96</v>
      </c>
      <c r="F6307">
        <v>2020</v>
      </c>
    </row>
    <row r="6308" spans="1:6" x14ac:dyDescent="0.3">
      <c r="A6308" s="1" t="s">
        <v>28</v>
      </c>
      <c r="B6308" s="1" t="s">
        <v>9</v>
      </c>
      <c r="C6308" s="1" t="s">
        <v>268</v>
      </c>
      <c r="D6308" s="1" t="s">
        <v>305</v>
      </c>
      <c r="E6308" s="1">
        <v>117241.66</v>
      </c>
      <c r="F6308">
        <v>2020</v>
      </c>
    </row>
    <row r="6309" spans="1:6" x14ac:dyDescent="0.3">
      <c r="A6309" s="1" t="s">
        <v>28</v>
      </c>
      <c r="B6309" s="1" t="s">
        <v>9</v>
      </c>
      <c r="C6309" s="1" t="s">
        <v>268</v>
      </c>
      <c r="D6309" s="1" t="s">
        <v>306</v>
      </c>
      <c r="E6309" s="1">
        <v>38313.599999999999</v>
      </c>
      <c r="F6309">
        <v>2020</v>
      </c>
    </row>
    <row r="6310" spans="1:6" x14ac:dyDescent="0.3">
      <c r="A6310" s="1" t="s">
        <v>28</v>
      </c>
      <c r="B6310" s="1" t="s">
        <v>9</v>
      </c>
      <c r="C6310" s="1" t="s">
        <v>268</v>
      </c>
      <c r="D6310" s="1" t="s">
        <v>307</v>
      </c>
      <c r="E6310" s="1">
        <v>81819.8</v>
      </c>
      <c r="F6310">
        <v>2020</v>
      </c>
    </row>
    <row r="6311" spans="1:6" x14ac:dyDescent="0.3">
      <c r="A6311" s="1" t="s">
        <v>28</v>
      </c>
      <c r="B6311" s="1" t="s">
        <v>9</v>
      </c>
      <c r="C6311" s="1" t="s">
        <v>268</v>
      </c>
      <c r="D6311" s="1" t="s">
        <v>308</v>
      </c>
      <c r="E6311" s="1">
        <v>116809.16</v>
      </c>
      <c r="F6311">
        <v>2020</v>
      </c>
    </row>
    <row r="6312" spans="1:6" x14ac:dyDescent="0.3">
      <c r="A6312" s="1" t="s">
        <v>28</v>
      </c>
      <c r="B6312" s="1" t="s">
        <v>9</v>
      </c>
      <c r="C6312" s="1" t="s">
        <v>268</v>
      </c>
      <c r="D6312" s="1" t="s">
        <v>309</v>
      </c>
      <c r="E6312" s="1">
        <v>71253.929999999993</v>
      </c>
      <c r="F6312">
        <v>2020</v>
      </c>
    </row>
    <row r="6313" spans="1:6" x14ac:dyDescent="0.3">
      <c r="A6313" s="1" t="s">
        <v>28</v>
      </c>
      <c r="B6313" s="1" t="s">
        <v>9</v>
      </c>
      <c r="C6313" s="1" t="s">
        <v>268</v>
      </c>
      <c r="D6313" s="1" t="s">
        <v>310</v>
      </c>
      <c r="E6313" s="1">
        <v>53251.56</v>
      </c>
      <c r="F6313">
        <v>2020</v>
      </c>
    </row>
    <row r="6314" spans="1:6" x14ac:dyDescent="0.3">
      <c r="A6314" s="1" t="s">
        <v>28</v>
      </c>
      <c r="B6314" s="1" t="s">
        <v>9</v>
      </c>
      <c r="C6314" s="1" t="s">
        <v>262</v>
      </c>
      <c r="D6314" s="1" t="s">
        <v>299</v>
      </c>
      <c r="E6314" s="1">
        <v>24.89</v>
      </c>
      <c r="F6314">
        <v>2020</v>
      </c>
    </row>
    <row r="6315" spans="1:6" x14ac:dyDescent="0.3">
      <c r="A6315" s="1" t="s">
        <v>28</v>
      </c>
      <c r="B6315" s="1" t="s">
        <v>9</v>
      </c>
      <c r="C6315" s="1" t="s">
        <v>262</v>
      </c>
      <c r="D6315" s="1" t="s">
        <v>300</v>
      </c>
      <c r="E6315" s="1">
        <v>33.450000000000003</v>
      </c>
      <c r="F6315">
        <v>2020</v>
      </c>
    </row>
    <row r="6316" spans="1:6" x14ac:dyDescent="0.3">
      <c r="A6316" s="1" t="s">
        <v>28</v>
      </c>
      <c r="B6316" s="1" t="s">
        <v>9</v>
      </c>
      <c r="C6316" s="1" t="s">
        <v>262</v>
      </c>
      <c r="D6316" s="1" t="s">
        <v>301</v>
      </c>
      <c r="E6316" s="1">
        <v>0</v>
      </c>
      <c r="F6316">
        <v>2020</v>
      </c>
    </row>
    <row r="6317" spans="1:6" x14ac:dyDescent="0.3">
      <c r="A6317" s="1" t="s">
        <v>28</v>
      </c>
      <c r="B6317" s="1" t="s">
        <v>9</v>
      </c>
      <c r="C6317" s="1" t="s">
        <v>262</v>
      </c>
      <c r="D6317" s="1" t="s">
        <v>302</v>
      </c>
      <c r="E6317" s="1">
        <v>30.68</v>
      </c>
      <c r="F6317">
        <v>2020</v>
      </c>
    </row>
    <row r="6318" spans="1:6" x14ac:dyDescent="0.3">
      <c r="A6318" s="1" t="s">
        <v>28</v>
      </c>
      <c r="B6318" s="1" t="s">
        <v>9</v>
      </c>
      <c r="C6318" s="1" t="s">
        <v>262</v>
      </c>
      <c r="D6318" s="1" t="s">
        <v>303</v>
      </c>
      <c r="E6318" s="1">
        <v>0</v>
      </c>
      <c r="F6318">
        <v>2020</v>
      </c>
    </row>
    <row r="6319" spans="1:6" x14ac:dyDescent="0.3">
      <c r="A6319" s="1" t="s">
        <v>28</v>
      </c>
      <c r="B6319" s="1" t="s">
        <v>9</v>
      </c>
      <c r="C6319" s="1" t="s">
        <v>262</v>
      </c>
      <c r="D6319" s="1" t="s">
        <v>304</v>
      </c>
      <c r="E6319" s="1">
        <v>0</v>
      </c>
      <c r="F6319">
        <v>2020</v>
      </c>
    </row>
    <row r="6320" spans="1:6" x14ac:dyDescent="0.3">
      <c r="A6320" s="1" t="s">
        <v>28</v>
      </c>
      <c r="B6320" s="1" t="s">
        <v>9</v>
      </c>
      <c r="C6320" s="1" t="s">
        <v>262</v>
      </c>
      <c r="D6320" s="1" t="s">
        <v>305</v>
      </c>
      <c r="E6320" s="1">
        <v>0</v>
      </c>
      <c r="F6320">
        <v>2020</v>
      </c>
    </row>
    <row r="6321" spans="1:6" x14ac:dyDescent="0.3">
      <c r="A6321" s="1" t="s">
        <v>28</v>
      </c>
      <c r="B6321" s="1" t="s">
        <v>9</v>
      </c>
      <c r="C6321" s="1" t="s">
        <v>262</v>
      </c>
      <c r="D6321" s="1" t="s">
        <v>306</v>
      </c>
      <c r="E6321" s="1">
        <v>0</v>
      </c>
      <c r="F6321">
        <v>2020</v>
      </c>
    </row>
    <row r="6322" spans="1:6" x14ac:dyDescent="0.3">
      <c r="A6322" s="1" t="s">
        <v>28</v>
      </c>
      <c r="B6322" s="1" t="s">
        <v>9</v>
      </c>
      <c r="C6322" s="1" t="s">
        <v>262</v>
      </c>
      <c r="D6322" s="1" t="s">
        <v>307</v>
      </c>
      <c r="E6322" s="1">
        <v>0</v>
      </c>
      <c r="F6322">
        <v>2020</v>
      </c>
    </row>
    <row r="6323" spans="1:6" x14ac:dyDescent="0.3">
      <c r="A6323" s="1" t="s">
        <v>28</v>
      </c>
      <c r="B6323" s="1" t="s">
        <v>9</v>
      </c>
      <c r="C6323" s="1" t="s">
        <v>262</v>
      </c>
      <c r="D6323" s="1" t="s">
        <v>308</v>
      </c>
      <c r="E6323" s="1">
        <v>0</v>
      </c>
      <c r="F6323">
        <v>2020</v>
      </c>
    </row>
    <row r="6324" spans="1:6" x14ac:dyDescent="0.3">
      <c r="A6324" s="1" t="s">
        <v>28</v>
      </c>
      <c r="B6324" s="1" t="s">
        <v>9</v>
      </c>
      <c r="C6324" s="1" t="s">
        <v>262</v>
      </c>
      <c r="D6324" s="1" t="s">
        <v>309</v>
      </c>
      <c r="E6324" s="1">
        <v>0</v>
      </c>
      <c r="F6324">
        <v>2020</v>
      </c>
    </row>
    <row r="6325" spans="1:6" x14ac:dyDescent="0.3">
      <c r="A6325" s="1" t="s">
        <v>28</v>
      </c>
      <c r="B6325" s="1" t="s">
        <v>9</v>
      </c>
      <c r="C6325" s="1" t="s">
        <v>262</v>
      </c>
      <c r="D6325" s="1" t="s">
        <v>310</v>
      </c>
      <c r="E6325" s="1">
        <v>0</v>
      </c>
      <c r="F6325">
        <v>2020</v>
      </c>
    </row>
    <row r="6326" spans="1:6" x14ac:dyDescent="0.3">
      <c r="A6326" s="1" t="s">
        <v>28</v>
      </c>
      <c r="B6326" s="1" t="s">
        <v>8</v>
      </c>
      <c r="C6326" s="1" t="s">
        <v>250</v>
      </c>
      <c r="D6326" s="1" t="s">
        <v>299</v>
      </c>
      <c r="E6326" s="1">
        <v>2162764.7000000002</v>
      </c>
      <c r="F6326">
        <v>2020</v>
      </c>
    </row>
    <row r="6327" spans="1:6" x14ac:dyDescent="0.3">
      <c r="A6327" s="1" t="s">
        <v>28</v>
      </c>
      <c r="B6327" s="1" t="s">
        <v>8</v>
      </c>
      <c r="C6327" s="1" t="s">
        <v>250</v>
      </c>
      <c r="D6327" s="1" t="s">
        <v>300</v>
      </c>
      <c r="E6327" s="1">
        <v>1198328.7</v>
      </c>
      <c r="F6327">
        <v>2020</v>
      </c>
    </row>
    <row r="6328" spans="1:6" x14ac:dyDescent="0.3">
      <c r="A6328" s="1" t="s">
        <v>28</v>
      </c>
      <c r="B6328" s="1" t="s">
        <v>8</v>
      </c>
      <c r="C6328" s="1" t="s">
        <v>250</v>
      </c>
      <c r="D6328" s="1" t="s">
        <v>301</v>
      </c>
      <c r="E6328" s="1">
        <v>1130856.77</v>
      </c>
      <c r="F6328">
        <v>2020</v>
      </c>
    </row>
    <row r="6329" spans="1:6" x14ac:dyDescent="0.3">
      <c r="A6329" s="1" t="s">
        <v>28</v>
      </c>
      <c r="B6329" s="1" t="s">
        <v>8</v>
      </c>
      <c r="C6329" s="1" t="s">
        <v>250</v>
      </c>
      <c r="D6329" s="1" t="s">
        <v>302</v>
      </c>
      <c r="E6329" s="1">
        <v>629053.5</v>
      </c>
      <c r="F6329">
        <v>2020</v>
      </c>
    </row>
    <row r="6330" spans="1:6" x14ac:dyDescent="0.3">
      <c r="A6330" s="1" t="s">
        <v>28</v>
      </c>
      <c r="B6330" s="1" t="s">
        <v>8</v>
      </c>
      <c r="C6330" s="1" t="s">
        <v>250</v>
      </c>
      <c r="D6330" s="1" t="s">
        <v>303</v>
      </c>
      <c r="E6330" s="1">
        <v>112224.6</v>
      </c>
      <c r="F6330">
        <v>2020</v>
      </c>
    </row>
    <row r="6331" spans="1:6" x14ac:dyDescent="0.3">
      <c r="A6331" s="1" t="s">
        <v>28</v>
      </c>
      <c r="B6331" s="1" t="s">
        <v>8</v>
      </c>
      <c r="C6331" s="1" t="s">
        <v>250</v>
      </c>
      <c r="D6331" s="1" t="s">
        <v>304</v>
      </c>
      <c r="E6331" s="1">
        <v>0</v>
      </c>
      <c r="F6331">
        <v>2020</v>
      </c>
    </row>
    <row r="6332" spans="1:6" x14ac:dyDescent="0.3">
      <c r="A6332" s="1" t="s">
        <v>28</v>
      </c>
      <c r="B6332" s="1" t="s">
        <v>8</v>
      </c>
      <c r="C6332" s="1" t="s">
        <v>250</v>
      </c>
      <c r="D6332" s="1" t="s">
        <v>305</v>
      </c>
      <c r="E6332" s="1">
        <v>0</v>
      </c>
      <c r="F6332">
        <v>2020</v>
      </c>
    </row>
    <row r="6333" spans="1:6" x14ac:dyDescent="0.3">
      <c r="A6333" s="1" t="s">
        <v>28</v>
      </c>
      <c r="B6333" s="1" t="s">
        <v>8</v>
      </c>
      <c r="C6333" s="1" t="s">
        <v>250</v>
      </c>
      <c r="D6333" s="1" t="s">
        <v>306</v>
      </c>
      <c r="E6333" s="1">
        <v>141132.20000000001</v>
      </c>
      <c r="F6333">
        <v>2020</v>
      </c>
    </row>
    <row r="6334" spans="1:6" x14ac:dyDescent="0.3">
      <c r="A6334" s="1" t="s">
        <v>28</v>
      </c>
      <c r="B6334" s="1" t="s">
        <v>8</v>
      </c>
      <c r="C6334" s="1" t="s">
        <v>250</v>
      </c>
      <c r="D6334" s="1" t="s">
        <v>307</v>
      </c>
      <c r="E6334" s="1">
        <v>1157934.3</v>
      </c>
      <c r="F6334">
        <v>2020</v>
      </c>
    </row>
    <row r="6335" spans="1:6" x14ac:dyDescent="0.3">
      <c r="A6335" s="1" t="s">
        <v>28</v>
      </c>
      <c r="B6335" s="1" t="s">
        <v>8</v>
      </c>
      <c r="C6335" s="1" t="s">
        <v>250</v>
      </c>
      <c r="D6335" s="1" t="s">
        <v>308</v>
      </c>
      <c r="E6335" s="1">
        <v>2246653.92</v>
      </c>
      <c r="F6335">
        <v>2020</v>
      </c>
    </row>
    <row r="6336" spans="1:6" x14ac:dyDescent="0.3">
      <c r="A6336" s="1" t="s">
        <v>28</v>
      </c>
      <c r="B6336" s="1" t="s">
        <v>8</v>
      </c>
      <c r="C6336" s="1" t="s">
        <v>250</v>
      </c>
      <c r="D6336" s="1" t="s">
        <v>309</v>
      </c>
      <c r="E6336" s="1">
        <v>1862426.4</v>
      </c>
      <c r="F6336">
        <v>2020</v>
      </c>
    </row>
    <row r="6337" spans="1:6" x14ac:dyDescent="0.3">
      <c r="A6337" s="1" t="s">
        <v>28</v>
      </c>
      <c r="B6337" s="1" t="s">
        <v>8</v>
      </c>
      <c r="C6337" s="1" t="s">
        <v>250</v>
      </c>
      <c r="D6337" s="1" t="s">
        <v>310</v>
      </c>
      <c r="E6337" s="1">
        <v>1412870.7</v>
      </c>
      <c r="F6337">
        <v>2020</v>
      </c>
    </row>
    <row r="6338" spans="1:6" x14ac:dyDescent="0.3">
      <c r="A6338" s="1" t="s">
        <v>28</v>
      </c>
      <c r="B6338" s="1" t="s">
        <v>8</v>
      </c>
      <c r="C6338" s="1" t="s">
        <v>251</v>
      </c>
      <c r="D6338" s="1" t="s">
        <v>299</v>
      </c>
      <c r="E6338" s="1">
        <v>585930.41999999993</v>
      </c>
      <c r="F6338">
        <v>2020</v>
      </c>
    </row>
    <row r="6339" spans="1:6" x14ac:dyDescent="0.3">
      <c r="A6339" s="1" t="s">
        <v>28</v>
      </c>
      <c r="B6339" s="1" t="s">
        <v>8</v>
      </c>
      <c r="C6339" s="1" t="s">
        <v>251</v>
      </c>
      <c r="D6339" s="1" t="s">
        <v>300</v>
      </c>
      <c r="E6339" s="1">
        <v>448021.81</v>
      </c>
      <c r="F6339">
        <v>2020</v>
      </c>
    </row>
    <row r="6340" spans="1:6" x14ac:dyDescent="0.3">
      <c r="A6340" s="1" t="s">
        <v>28</v>
      </c>
      <c r="B6340" s="1" t="s">
        <v>8</v>
      </c>
      <c r="C6340" s="1" t="s">
        <v>251</v>
      </c>
      <c r="D6340" s="1" t="s">
        <v>301</v>
      </c>
      <c r="E6340" s="1">
        <v>394185.7</v>
      </c>
      <c r="F6340">
        <v>2020</v>
      </c>
    </row>
    <row r="6341" spans="1:6" x14ac:dyDescent="0.3">
      <c r="A6341" s="1" t="s">
        <v>28</v>
      </c>
      <c r="B6341" s="1" t="s">
        <v>8</v>
      </c>
      <c r="C6341" s="1" t="s">
        <v>251</v>
      </c>
      <c r="D6341" s="1" t="s">
        <v>302</v>
      </c>
      <c r="E6341" s="1">
        <v>178026</v>
      </c>
      <c r="F6341">
        <v>2020</v>
      </c>
    </row>
    <row r="6342" spans="1:6" x14ac:dyDescent="0.3">
      <c r="A6342" s="1" t="s">
        <v>28</v>
      </c>
      <c r="B6342" s="1" t="s">
        <v>8</v>
      </c>
      <c r="C6342" s="1" t="s">
        <v>251</v>
      </c>
      <c r="D6342" s="1" t="s">
        <v>303</v>
      </c>
      <c r="E6342" s="1">
        <v>207287.5</v>
      </c>
      <c r="F6342">
        <v>2020</v>
      </c>
    </row>
    <row r="6343" spans="1:6" x14ac:dyDescent="0.3">
      <c r="A6343" s="1" t="s">
        <v>28</v>
      </c>
      <c r="B6343" s="1" t="s">
        <v>8</v>
      </c>
      <c r="C6343" s="1" t="s">
        <v>251</v>
      </c>
      <c r="D6343" s="1" t="s">
        <v>304</v>
      </c>
      <c r="E6343" s="1">
        <v>345906.57</v>
      </c>
      <c r="F6343">
        <v>2020</v>
      </c>
    </row>
    <row r="6344" spans="1:6" x14ac:dyDescent="0.3">
      <c r="A6344" s="1" t="s">
        <v>28</v>
      </c>
      <c r="B6344" s="1" t="s">
        <v>8</v>
      </c>
      <c r="C6344" s="1" t="s">
        <v>251</v>
      </c>
      <c r="D6344" s="1" t="s">
        <v>305</v>
      </c>
      <c r="E6344" s="1">
        <v>491395.49</v>
      </c>
      <c r="F6344">
        <v>2020</v>
      </c>
    </row>
    <row r="6345" spans="1:6" x14ac:dyDescent="0.3">
      <c r="A6345" s="1" t="s">
        <v>28</v>
      </c>
      <c r="B6345" s="1" t="s">
        <v>8</v>
      </c>
      <c r="C6345" s="1" t="s">
        <v>251</v>
      </c>
      <c r="D6345" s="1" t="s">
        <v>306</v>
      </c>
      <c r="E6345" s="1">
        <v>506752.4</v>
      </c>
      <c r="F6345">
        <v>2020</v>
      </c>
    </row>
    <row r="6346" spans="1:6" x14ac:dyDescent="0.3">
      <c r="A6346" s="1" t="s">
        <v>28</v>
      </c>
      <c r="B6346" s="1" t="s">
        <v>8</v>
      </c>
      <c r="C6346" s="1" t="s">
        <v>251</v>
      </c>
      <c r="D6346" s="1" t="s">
        <v>307</v>
      </c>
      <c r="E6346" s="1">
        <v>386087.6</v>
      </c>
      <c r="F6346">
        <v>2020</v>
      </c>
    </row>
    <row r="6347" spans="1:6" x14ac:dyDescent="0.3">
      <c r="A6347" s="1" t="s">
        <v>28</v>
      </c>
      <c r="B6347" s="1" t="s">
        <v>8</v>
      </c>
      <c r="C6347" s="1" t="s">
        <v>251</v>
      </c>
      <c r="D6347" s="1" t="s">
        <v>308</v>
      </c>
      <c r="E6347" s="1">
        <v>643398.16999999993</v>
      </c>
      <c r="F6347">
        <v>2020</v>
      </c>
    </row>
    <row r="6348" spans="1:6" x14ac:dyDescent="0.3">
      <c r="A6348" s="1" t="s">
        <v>28</v>
      </c>
      <c r="B6348" s="1" t="s">
        <v>8</v>
      </c>
      <c r="C6348" s="1" t="s">
        <v>251</v>
      </c>
      <c r="D6348" s="1" t="s">
        <v>309</v>
      </c>
      <c r="E6348" s="1">
        <v>622403.12</v>
      </c>
      <c r="F6348">
        <v>2020</v>
      </c>
    </row>
    <row r="6349" spans="1:6" x14ac:dyDescent="0.3">
      <c r="A6349" s="1" t="s">
        <v>28</v>
      </c>
      <c r="B6349" s="1" t="s">
        <v>8</v>
      </c>
      <c r="C6349" s="1" t="s">
        <v>251</v>
      </c>
      <c r="D6349" s="1" t="s">
        <v>310</v>
      </c>
      <c r="E6349" s="1">
        <v>310934.74</v>
      </c>
      <c r="F6349">
        <v>2020</v>
      </c>
    </row>
    <row r="6350" spans="1:6" x14ac:dyDescent="0.3">
      <c r="A6350" s="1" t="s">
        <v>28</v>
      </c>
      <c r="B6350" s="1" t="s">
        <v>8</v>
      </c>
      <c r="C6350" s="1" t="s">
        <v>247</v>
      </c>
      <c r="D6350" s="1" t="s">
        <v>299</v>
      </c>
      <c r="E6350" s="1">
        <v>0</v>
      </c>
      <c r="F6350">
        <v>2020</v>
      </c>
    </row>
    <row r="6351" spans="1:6" x14ac:dyDescent="0.3">
      <c r="A6351" s="1" t="s">
        <v>28</v>
      </c>
      <c r="B6351" s="1" t="s">
        <v>8</v>
      </c>
      <c r="C6351" s="1" t="s">
        <v>247</v>
      </c>
      <c r="D6351" s="1" t="s">
        <v>300</v>
      </c>
      <c r="E6351" s="1">
        <v>0</v>
      </c>
      <c r="F6351">
        <v>2020</v>
      </c>
    </row>
    <row r="6352" spans="1:6" x14ac:dyDescent="0.3">
      <c r="A6352" s="1" t="s">
        <v>28</v>
      </c>
      <c r="B6352" s="1" t="s">
        <v>8</v>
      </c>
      <c r="C6352" s="1" t="s">
        <v>247</v>
      </c>
      <c r="D6352" s="1" t="s">
        <v>301</v>
      </c>
      <c r="E6352" s="1">
        <v>0</v>
      </c>
      <c r="F6352">
        <v>2020</v>
      </c>
    </row>
    <row r="6353" spans="1:6" x14ac:dyDescent="0.3">
      <c r="A6353" s="1" t="s">
        <v>28</v>
      </c>
      <c r="B6353" s="1" t="s">
        <v>8</v>
      </c>
      <c r="C6353" s="1" t="s">
        <v>247</v>
      </c>
      <c r="D6353" s="1" t="s">
        <v>302</v>
      </c>
      <c r="E6353" s="1">
        <v>80800.800000000003</v>
      </c>
      <c r="F6353">
        <v>2020</v>
      </c>
    </row>
    <row r="6354" spans="1:6" x14ac:dyDescent="0.3">
      <c r="A6354" s="1" t="s">
        <v>28</v>
      </c>
      <c r="B6354" s="1" t="s">
        <v>8</v>
      </c>
      <c r="C6354" s="1" t="s">
        <v>247</v>
      </c>
      <c r="D6354" s="1" t="s">
        <v>303</v>
      </c>
      <c r="E6354" s="1">
        <v>480205.6</v>
      </c>
      <c r="F6354">
        <v>2020</v>
      </c>
    </row>
    <row r="6355" spans="1:6" x14ac:dyDescent="0.3">
      <c r="A6355" s="1" t="s">
        <v>28</v>
      </c>
      <c r="B6355" s="1" t="s">
        <v>8</v>
      </c>
      <c r="C6355" s="1" t="s">
        <v>247</v>
      </c>
      <c r="D6355" s="1" t="s">
        <v>304</v>
      </c>
      <c r="E6355" s="1">
        <v>349388.79999999999</v>
      </c>
      <c r="F6355">
        <v>2020</v>
      </c>
    </row>
    <row r="6356" spans="1:6" x14ac:dyDescent="0.3">
      <c r="A6356" s="1" t="s">
        <v>28</v>
      </c>
      <c r="B6356" s="1" t="s">
        <v>8</v>
      </c>
      <c r="C6356" s="1" t="s">
        <v>247</v>
      </c>
      <c r="D6356" s="1" t="s">
        <v>305</v>
      </c>
      <c r="E6356" s="1">
        <v>555316.19999999995</v>
      </c>
      <c r="F6356">
        <v>2020</v>
      </c>
    </row>
    <row r="6357" spans="1:6" x14ac:dyDescent="0.3">
      <c r="A6357" s="1" t="s">
        <v>28</v>
      </c>
      <c r="B6357" s="1" t="s">
        <v>8</v>
      </c>
      <c r="C6357" s="1" t="s">
        <v>247</v>
      </c>
      <c r="D6357" s="1" t="s">
        <v>306</v>
      </c>
      <c r="E6357" s="1">
        <v>1042607.4</v>
      </c>
      <c r="F6357">
        <v>2020</v>
      </c>
    </row>
    <row r="6358" spans="1:6" x14ac:dyDescent="0.3">
      <c r="A6358" s="1" t="s">
        <v>28</v>
      </c>
      <c r="B6358" s="1" t="s">
        <v>8</v>
      </c>
      <c r="C6358" s="1" t="s">
        <v>247</v>
      </c>
      <c r="D6358" s="1" t="s">
        <v>307</v>
      </c>
      <c r="E6358" s="1">
        <v>738434.60000000021</v>
      </c>
      <c r="F6358">
        <v>2020</v>
      </c>
    </row>
    <row r="6359" spans="1:6" x14ac:dyDescent="0.3">
      <c r="A6359" s="1" t="s">
        <v>28</v>
      </c>
      <c r="B6359" s="1" t="s">
        <v>8</v>
      </c>
      <c r="C6359" s="1" t="s">
        <v>247</v>
      </c>
      <c r="D6359" s="1" t="s">
        <v>308</v>
      </c>
      <c r="E6359" s="1">
        <v>382772.1999999999</v>
      </c>
      <c r="F6359">
        <v>2020</v>
      </c>
    </row>
    <row r="6360" spans="1:6" x14ac:dyDescent="0.3">
      <c r="A6360" s="1" t="s">
        <v>28</v>
      </c>
      <c r="B6360" s="1" t="s">
        <v>8</v>
      </c>
      <c r="C6360" s="1" t="s">
        <v>247</v>
      </c>
      <c r="D6360" s="1" t="s">
        <v>309</v>
      </c>
      <c r="E6360" s="1">
        <v>242454.1</v>
      </c>
      <c r="F6360">
        <v>2020</v>
      </c>
    </row>
    <row r="6361" spans="1:6" x14ac:dyDescent="0.3">
      <c r="A6361" s="1" t="s">
        <v>28</v>
      </c>
      <c r="B6361" s="1" t="s">
        <v>8</v>
      </c>
      <c r="C6361" s="1" t="s">
        <v>247</v>
      </c>
      <c r="D6361" s="1" t="s">
        <v>310</v>
      </c>
      <c r="E6361" s="1">
        <v>0</v>
      </c>
      <c r="F6361">
        <v>2020</v>
      </c>
    </row>
    <row r="6362" spans="1:6" x14ac:dyDescent="0.3">
      <c r="A6362" s="1" t="s">
        <v>28</v>
      </c>
      <c r="B6362" s="1" t="s">
        <v>8</v>
      </c>
      <c r="C6362" s="1" t="s">
        <v>276</v>
      </c>
      <c r="D6362" s="1" t="s">
        <v>299</v>
      </c>
      <c r="E6362" s="1">
        <v>0</v>
      </c>
      <c r="F6362">
        <v>2020</v>
      </c>
    </row>
    <row r="6363" spans="1:6" x14ac:dyDescent="0.3">
      <c r="A6363" s="1" t="s">
        <v>28</v>
      </c>
      <c r="B6363" s="1" t="s">
        <v>8</v>
      </c>
      <c r="C6363" s="1" t="s">
        <v>276</v>
      </c>
      <c r="D6363" s="1" t="s">
        <v>300</v>
      </c>
      <c r="E6363" s="1">
        <v>0</v>
      </c>
      <c r="F6363">
        <v>2020</v>
      </c>
    </row>
    <row r="6364" spans="1:6" x14ac:dyDescent="0.3">
      <c r="A6364" s="1" t="s">
        <v>28</v>
      </c>
      <c r="B6364" s="1" t="s">
        <v>8</v>
      </c>
      <c r="C6364" s="1" t="s">
        <v>276</v>
      </c>
      <c r="D6364" s="1" t="s">
        <v>301</v>
      </c>
      <c r="E6364" s="1">
        <v>0</v>
      </c>
      <c r="F6364">
        <v>2020</v>
      </c>
    </row>
    <row r="6365" spans="1:6" x14ac:dyDescent="0.3">
      <c r="A6365" s="1" t="s">
        <v>28</v>
      </c>
      <c r="B6365" s="1" t="s">
        <v>8</v>
      </c>
      <c r="C6365" s="1" t="s">
        <v>276</v>
      </c>
      <c r="D6365" s="1" t="s">
        <v>302</v>
      </c>
      <c r="E6365" s="1">
        <v>0</v>
      </c>
      <c r="F6365">
        <v>2020</v>
      </c>
    </row>
    <row r="6366" spans="1:6" x14ac:dyDescent="0.3">
      <c r="A6366" s="1" t="s">
        <v>28</v>
      </c>
      <c r="B6366" s="1" t="s">
        <v>8</v>
      </c>
      <c r="C6366" s="1" t="s">
        <v>276</v>
      </c>
      <c r="D6366" s="1" t="s">
        <v>303</v>
      </c>
      <c r="E6366" s="1">
        <v>0</v>
      </c>
      <c r="F6366">
        <v>2020</v>
      </c>
    </row>
    <row r="6367" spans="1:6" x14ac:dyDescent="0.3">
      <c r="A6367" s="1" t="s">
        <v>28</v>
      </c>
      <c r="B6367" s="1" t="s">
        <v>8</v>
      </c>
      <c r="C6367" s="1" t="s">
        <v>276</v>
      </c>
      <c r="D6367" s="1" t="s">
        <v>304</v>
      </c>
      <c r="E6367" s="1">
        <v>0</v>
      </c>
      <c r="F6367">
        <v>2020</v>
      </c>
    </row>
    <row r="6368" spans="1:6" x14ac:dyDescent="0.3">
      <c r="A6368" s="1" t="s">
        <v>28</v>
      </c>
      <c r="B6368" s="1" t="s">
        <v>8</v>
      </c>
      <c r="C6368" s="1" t="s">
        <v>276</v>
      </c>
      <c r="D6368" s="1" t="s">
        <v>305</v>
      </c>
      <c r="E6368" s="1">
        <v>0</v>
      </c>
      <c r="F6368">
        <v>2020</v>
      </c>
    </row>
    <row r="6369" spans="1:6" x14ac:dyDescent="0.3">
      <c r="A6369" s="1" t="s">
        <v>28</v>
      </c>
      <c r="B6369" s="1" t="s">
        <v>8</v>
      </c>
      <c r="C6369" s="1" t="s">
        <v>276</v>
      </c>
      <c r="D6369" s="1" t="s">
        <v>306</v>
      </c>
      <c r="E6369" s="1">
        <v>0</v>
      </c>
      <c r="F6369">
        <v>2020</v>
      </c>
    </row>
    <row r="6370" spans="1:6" x14ac:dyDescent="0.3">
      <c r="A6370" s="1" t="s">
        <v>28</v>
      </c>
      <c r="B6370" s="1" t="s">
        <v>8</v>
      </c>
      <c r="C6370" s="1" t="s">
        <v>276</v>
      </c>
      <c r="D6370" s="1" t="s">
        <v>307</v>
      </c>
      <c r="E6370" s="1">
        <v>0</v>
      </c>
      <c r="F6370">
        <v>2020</v>
      </c>
    </row>
    <row r="6371" spans="1:6" x14ac:dyDescent="0.3">
      <c r="A6371" s="1" t="s">
        <v>28</v>
      </c>
      <c r="B6371" s="1" t="s">
        <v>8</v>
      </c>
      <c r="C6371" s="1" t="s">
        <v>276</v>
      </c>
      <c r="D6371" s="1" t="s">
        <v>308</v>
      </c>
      <c r="E6371" s="1">
        <v>70992</v>
      </c>
      <c r="F6371">
        <v>2020</v>
      </c>
    </row>
    <row r="6372" spans="1:6" x14ac:dyDescent="0.3">
      <c r="A6372" s="1" t="s">
        <v>28</v>
      </c>
      <c r="B6372" s="1" t="s">
        <v>8</v>
      </c>
      <c r="C6372" s="1" t="s">
        <v>276</v>
      </c>
      <c r="D6372" s="1" t="s">
        <v>309</v>
      </c>
      <c r="E6372" s="1">
        <v>1694473.6</v>
      </c>
      <c r="F6372">
        <v>2020</v>
      </c>
    </row>
    <row r="6373" spans="1:6" x14ac:dyDescent="0.3">
      <c r="A6373" s="1" t="s">
        <v>28</v>
      </c>
      <c r="B6373" s="1" t="s">
        <v>8</v>
      </c>
      <c r="C6373" s="1" t="s">
        <v>276</v>
      </c>
      <c r="D6373" s="1" t="s">
        <v>310</v>
      </c>
      <c r="E6373" s="1">
        <v>487176</v>
      </c>
      <c r="F6373">
        <v>2020</v>
      </c>
    </row>
    <row r="6374" spans="1:6" x14ac:dyDescent="0.3">
      <c r="A6374" s="1" t="s">
        <v>28</v>
      </c>
      <c r="B6374" s="1" t="s">
        <v>8</v>
      </c>
      <c r="C6374" s="1" t="s">
        <v>248</v>
      </c>
      <c r="D6374" s="1" t="s">
        <v>299</v>
      </c>
      <c r="E6374" s="1">
        <v>550</v>
      </c>
      <c r="F6374">
        <v>2020</v>
      </c>
    </row>
    <row r="6375" spans="1:6" x14ac:dyDescent="0.3">
      <c r="A6375" s="1" t="s">
        <v>28</v>
      </c>
      <c r="B6375" s="1" t="s">
        <v>8</v>
      </c>
      <c r="C6375" s="1" t="s">
        <v>248</v>
      </c>
      <c r="D6375" s="1" t="s">
        <v>300</v>
      </c>
      <c r="E6375" s="1">
        <v>0</v>
      </c>
      <c r="F6375">
        <v>2020</v>
      </c>
    </row>
    <row r="6376" spans="1:6" x14ac:dyDescent="0.3">
      <c r="A6376" s="1" t="s">
        <v>28</v>
      </c>
      <c r="B6376" s="1" t="s">
        <v>8</v>
      </c>
      <c r="C6376" s="1" t="s">
        <v>248</v>
      </c>
      <c r="D6376" s="1" t="s">
        <v>301</v>
      </c>
      <c r="E6376" s="1">
        <v>0</v>
      </c>
      <c r="F6376">
        <v>2020</v>
      </c>
    </row>
    <row r="6377" spans="1:6" x14ac:dyDescent="0.3">
      <c r="A6377" s="1" t="s">
        <v>28</v>
      </c>
      <c r="B6377" s="1" t="s">
        <v>8</v>
      </c>
      <c r="C6377" s="1" t="s">
        <v>248</v>
      </c>
      <c r="D6377" s="1" t="s">
        <v>302</v>
      </c>
      <c r="E6377" s="1">
        <v>0</v>
      </c>
      <c r="F6377">
        <v>2020</v>
      </c>
    </row>
    <row r="6378" spans="1:6" x14ac:dyDescent="0.3">
      <c r="A6378" s="1" t="s">
        <v>28</v>
      </c>
      <c r="B6378" s="1" t="s">
        <v>8</v>
      </c>
      <c r="C6378" s="1" t="s">
        <v>248</v>
      </c>
      <c r="D6378" s="1" t="s">
        <v>303</v>
      </c>
      <c r="E6378" s="1">
        <v>23755.200000000001</v>
      </c>
      <c r="F6378">
        <v>2020</v>
      </c>
    </row>
    <row r="6379" spans="1:6" x14ac:dyDescent="0.3">
      <c r="A6379" s="1" t="s">
        <v>28</v>
      </c>
      <c r="B6379" s="1" t="s">
        <v>8</v>
      </c>
      <c r="C6379" s="1" t="s">
        <v>248</v>
      </c>
      <c r="D6379" s="1" t="s">
        <v>304</v>
      </c>
      <c r="E6379" s="1">
        <v>165039.70000000001</v>
      </c>
      <c r="F6379">
        <v>2020</v>
      </c>
    </row>
    <row r="6380" spans="1:6" x14ac:dyDescent="0.3">
      <c r="A6380" s="1" t="s">
        <v>28</v>
      </c>
      <c r="B6380" s="1" t="s">
        <v>8</v>
      </c>
      <c r="C6380" s="1" t="s">
        <v>248</v>
      </c>
      <c r="D6380" s="1" t="s">
        <v>305</v>
      </c>
      <c r="E6380" s="1">
        <v>82004</v>
      </c>
      <c r="F6380">
        <v>2020</v>
      </c>
    </row>
    <row r="6381" spans="1:6" x14ac:dyDescent="0.3">
      <c r="A6381" s="1" t="s">
        <v>28</v>
      </c>
      <c r="B6381" s="1" t="s">
        <v>8</v>
      </c>
      <c r="C6381" s="1" t="s">
        <v>248</v>
      </c>
      <c r="D6381" s="1" t="s">
        <v>306</v>
      </c>
      <c r="E6381" s="1">
        <v>196364.2</v>
      </c>
      <c r="F6381">
        <v>2020</v>
      </c>
    </row>
    <row r="6382" spans="1:6" x14ac:dyDescent="0.3">
      <c r="A6382" s="1" t="s">
        <v>28</v>
      </c>
      <c r="B6382" s="1" t="s">
        <v>8</v>
      </c>
      <c r="C6382" s="1" t="s">
        <v>248</v>
      </c>
      <c r="D6382" s="1" t="s">
        <v>307</v>
      </c>
      <c r="E6382" s="1">
        <v>340025.69999999995</v>
      </c>
      <c r="F6382">
        <v>2020</v>
      </c>
    </row>
    <row r="6383" spans="1:6" x14ac:dyDescent="0.3">
      <c r="A6383" s="1" t="s">
        <v>28</v>
      </c>
      <c r="B6383" s="1" t="s">
        <v>8</v>
      </c>
      <c r="C6383" s="1" t="s">
        <v>248</v>
      </c>
      <c r="D6383" s="1" t="s">
        <v>308</v>
      </c>
      <c r="E6383" s="1">
        <v>221580.2</v>
      </c>
      <c r="F6383">
        <v>2020</v>
      </c>
    </row>
    <row r="6384" spans="1:6" x14ac:dyDescent="0.3">
      <c r="A6384" s="1" t="s">
        <v>28</v>
      </c>
      <c r="B6384" s="1" t="s">
        <v>8</v>
      </c>
      <c r="C6384" s="1" t="s">
        <v>248</v>
      </c>
      <c r="D6384" s="1" t="s">
        <v>309</v>
      </c>
      <c r="E6384" s="1">
        <v>248310</v>
      </c>
      <c r="F6384">
        <v>2020</v>
      </c>
    </row>
    <row r="6385" spans="1:6" x14ac:dyDescent="0.3">
      <c r="A6385" s="1" t="s">
        <v>28</v>
      </c>
      <c r="B6385" s="1" t="s">
        <v>8</v>
      </c>
      <c r="C6385" s="1" t="s">
        <v>248</v>
      </c>
      <c r="D6385" s="1" t="s">
        <v>310</v>
      </c>
      <c r="E6385" s="1">
        <v>98090</v>
      </c>
      <c r="F6385">
        <v>2020</v>
      </c>
    </row>
    <row r="6386" spans="1:6" x14ac:dyDescent="0.3">
      <c r="A6386" s="1" t="s">
        <v>28</v>
      </c>
      <c r="B6386" s="1" t="s">
        <v>8</v>
      </c>
      <c r="C6386" s="1" t="s">
        <v>245</v>
      </c>
      <c r="D6386" s="1" t="s">
        <v>299</v>
      </c>
      <c r="E6386" s="1">
        <v>61594.400000000001</v>
      </c>
      <c r="F6386">
        <v>2020</v>
      </c>
    </row>
    <row r="6387" spans="1:6" x14ac:dyDescent="0.3">
      <c r="A6387" s="1" t="s">
        <v>28</v>
      </c>
      <c r="B6387" s="1" t="s">
        <v>8</v>
      </c>
      <c r="C6387" s="1" t="s">
        <v>245</v>
      </c>
      <c r="D6387" s="1" t="s">
        <v>300</v>
      </c>
      <c r="E6387" s="1">
        <v>86859.28</v>
      </c>
      <c r="F6387">
        <v>2020</v>
      </c>
    </row>
    <row r="6388" spans="1:6" x14ac:dyDescent="0.3">
      <c r="A6388" s="1" t="s">
        <v>28</v>
      </c>
      <c r="B6388" s="1" t="s">
        <v>8</v>
      </c>
      <c r="C6388" s="1" t="s">
        <v>245</v>
      </c>
      <c r="D6388" s="1" t="s">
        <v>301</v>
      </c>
      <c r="E6388" s="1">
        <v>88556</v>
      </c>
      <c r="F6388">
        <v>2020</v>
      </c>
    </row>
    <row r="6389" spans="1:6" x14ac:dyDescent="0.3">
      <c r="A6389" s="1" t="s">
        <v>28</v>
      </c>
      <c r="B6389" s="1" t="s">
        <v>8</v>
      </c>
      <c r="C6389" s="1" t="s">
        <v>245</v>
      </c>
      <c r="D6389" s="1" t="s">
        <v>302</v>
      </c>
      <c r="E6389" s="1">
        <v>110081.60000000001</v>
      </c>
      <c r="F6389">
        <v>2020</v>
      </c>
    </row>
    <row r="6390" spans="1:6" x14ac:dyDescent="0.3">
      <c r="A6390" s="1" t="s">
        <v>28</v>
      </c>
      <c r="B6390" s="1" t="s">
        <v>8</v>
      </c>
      <c r="C6390" s="1" t="s">
        <v>245</v>
      </c>
      <c r="D6390" s="1" t="s">
        <v>303</v>
      </c>
      <c r="E6390" s="1">
        <v>140949.52000000002</v>
      </c>
      <c r="F6390">
        <v>2020</v>
      </c>
    </row>
    <row r="6391" spans="1:6" x14ac:dyDescent="0.3">
      <c r="A6391" s="1" t="s">
        <v>28</v>
      </c>
      <c r="B6391" s="1" t="s">
        <v>8</v>
      </c>
      <c r="C6391" s="1" t="s">
        <v>245</v>
      </c>
      <c r="D6391" s="1" t="s">
        <v>304</v>
      </c>
      <c r="E6391" s="1">
        <v>0</v>
      </c>
      <c r="F6391">
        <v>2020</v>
      </c>
    </row>
    <row r="6392" spans="1:6" x14ac:dyDescent="0.3">
      <c r="A6392" s="1" t="s">
        <v>28</v>
      </c>
      <c r="B6392" s="1" t="s">
        <v>8</v>
      </c>
      <c r="C6392" s="1" t="s">
        <v>245</v>
      </c>
      <c r="D6392" s="1" t="s">
        <v>305</v>
      </c>
      <c r="E6392" s="1">
        <v>0</v>
      </c>
      <c r="F6392">
        <v>2020</v>
      </c>
    </row>
    <row r="6393" spans="1:6" x14ac:dyDescent="0.3">
      <c r="A6393" s="1" t="s">
        <v>28</v>
      </c>
      <c r="B6393" s="1" t="s">
        <v>8</v>
      </c>
      <c r="C6393" s="1" t="s">
        <v>245</v>
      </c>
      <c r="D6393" s="1" t="s">
        <v>306</v>
      </c>
      <c r="E6393" s="1">
        <v>3500.64</v>
      </c>
      <c r="F6393">
        <v>2020</v>
      </c>
    </row>
    <row r="6394" spans="1:6" x14ac:dyDescent="0.3">
      <c r="A6394" s="1" t="s">
        <v>28</v>
      </c>
      <c r="B6394" s="1" t="s">
        <v>8</v>
      </c>
      <c r="C6394" s="1" t="s">
        <v>245</v>
      </c>
      <c r="D6394" s="1" t="s">
        <v>307</v>
      </c>
      <c r="E6394" s="1">
        <v>0</v>
      </c>
      <c r="F6394">
        <v>2020</v>
      </c>
    </row>
    <row r="6395" spans="1:6" x14ac:dyDescent="0.3">
      <c r="A6395" s="1" t="s">
        <v>28</v>
      </c>
      <c r="B6395" s="1" t="s">
        <v>8</v>
      </c>
      <c r="C6395" s="1" t="s">
        <v>245</v>
      </c>
      <c r="D6395" s="1" t="s">
        <v>308</v>
      </c>
      <c r="E6395" s="1">
        <v>0</v>
      </c>
      <c r="F6395">
        <v>2020</v>
      </c>
    </row>
    <row r="6396" spans="1:6" x14ac:dyDescent="0.3">
      <c r="A6396" s="1" t="s">
        <v>28</v>
      </c>
      <c r="B6396" s="1" t="s">
        <v>8</v>
      </c>
      <c r="C6396" s="1" t="s">
        <v>245</v>
      </c>
      <c r="D6396" s="1" t="s">
        <v>309</v>
      </c>
      <c r="E6396" s="1">
        <v>2522.52</v>
      </c>
      <c r="F6396">
        <v>2020</v>
      </c>
    </row>
    <row r="6397" spans="1:6" x14ac:dyDescent="0.3">
      <c r="A6397" s="1" t="s">
        <v>28</v>
      </c>
      <c r="B6397" s="1" t="s">
        <v>8</v>
      </c>
      <c r="C6397" s="1" t="s">
        <v>245</v>
      </c>
      <c r="D6397" s="1" t="s">
        <v>310</v>
      </c>
      <c r="E6397" s="1">
        <v>38938</v>
      </c>
      <c r="F6397">
        <v>2020</v>
      </c>
    </row>
    <row r="6398" spans="1:6" x14ac:dyDescent="0.3">
      <c r="A6398" s="1" t="s">
        <v>28</v>
      </c>
      <c r="B6398" s="1" t="s">
        <v>8</v>
      </c>
      <c r="C6398" s="1" t="s">
        <v>252</v>
      </c>
      <c r="D6398" s="1" t="s">
        <v>299</v>
      </c>
      <c r="E6398" s="1">
        <v>0</v>
      </c>
      <c r="F6398">
        <v>2020</v>
      </c>
    </row>
    <row r="6399" spans="1:6" x14ac:dyDescent="0.3">
      <c r="A6399" s="1" t="s">
        <v>28</v>
      </c>
      <c r="B6399" s="1" t="s">
        <v>8</v>
      </c>
      <c r="C6399" s="1" t="s">
        <v>252</v>
      </c>
      <c r="D6399" s="1" t="s">
        <v>300</v>
      </c>
      <c r="E6399" s="1">
        <v>0</v>
      </c>
      <c r="F6399">
        <v>2020</v>
      </c>
    </row>
    <row r="6400" spans="1:6" x14ac:dyDescent="0.3">
      <c r="A6400" s="1" t="s">
        <v>28</v>
      </c>
      <c r="B6400" s="1" t="s">
        <v>8</v>
      </c>
      <c r="C6400" s="1" t="s">
        <v>252</v>
      </c>
      <c r="D6400" s="1" t="s">
        <v>301</v>
      </c>
      <c r="E6400" s="1">
        <v>0</v>
      </c>
      <c r="F6400">
        <v>2020</v>
      </c>
    </row>
    <row r="6401" spans="1:6" x14ac:dyDescent="0.3">
      <c r="A6401" s="1" t="s">
        <v>28</v>
      </c>
      <c r="B6401" s="1" t="s">
        <v>8</v>
      </c>
      <c r="C6401" s="1" t="s">
        <v>252</v>
      </c>
      <c r="D6401" s="1" t="s">
        <v>302</v>
      </c>
      <c r="E6401" s="1">
        <v>77423.34</v>
      </c>
      <c r="F6401">
        <v>2020</v>
      </c>
    </row>
    <row r="6402" spans="1:6" x14ac:dyDescent="0.3">
      <c r="A6402" s="1" t="s">
        <v>28</v>
      </c>
      <c r="B6402" s="1" t="s">
        <v>8</v>
      </c>
      <c r="C6402" s="1" t="s">
        <v>252</v>
      </c>
      <c r="D6402" s="1" t="s">
        <v>303</v>
      </c>
      <c r="E6402" s="1">
        <v>215614.15999999997</v>
      </c>
      <c r="F6402">
        <v>2020</v>
      </c>
    </row>
    <row r="6403" spans="1:6" x14ac:dyDescent="0.3">
      <c r="A6403" s="1" t="s">
        <v>28</v>
      </c>
      <c r="B6403" s="1" t="s">
        <v>8</v>
      </c>
      <c r="C6403" s="1" t="s">
        <v>252</v>
      </c>
      <c r="D6403" s="1" t="s">
        <v>304</v>
      </c>
      <c r="E6403" s="1">
        <v>94139.48</v>
      </c>
      <c r="F6403">
        <v>2020</v>
      </c>
    </row>
    <row r="6404" spans="1:6" x14ac:dyDescent="0.3">
      <c r="A6404" s="1" t="s">
        <v>28</v>
      </c>
      <c r="B6404" s="1" t="s">
        <v>8</v>
      </c>
      <c r="C6404" s="1" t="s">
        <v>252</v>
      </c>
      <c r="D6404" s="1" t="s">
        <v>305</v>
      </c>
      <c r="E6404" s="1">
        <v>0</v>
      </c>
      <c r="F6404">
        <v>2020</v>
      </c>
    </row>
    <row r="6405" spans="1:6" x14ac:dyDescent="0.3">
      <c r="A6405" s="1" t="s">
        <v>28</v>
      </c>
      <c r="B6405" s="1" t="s">
        <v>8</v>
      </c>
      <c r="C6405" s="1" t="s">
        <v>252</v>
      </c>
      <c r="D6405" s="1" t="s">
        <v>306</v>
      </c>
      <c r="E6405" s="1">
        <v>0</v>
      </c>
      <c r="F6405">
        <v>2020</v>
      </c>
    </row>
    <row r="6406" spans="1:6" x14ac:dyDescent="0.3">
      <c r="A6406" s="1" t="s">
        <v>28</v>
      </c>
      <c r="B6406" s="1" t="s">
        <v>8</v>
      </c>
      <c r="C6406" s="1" t="s">
        <v>252</v>
      </c>
      <c r="D6406" s="1" t="s">
        <v>307</v>
      </c>
      <c r="E6406" s="1">
        <v>25368</v>
      </c>
      <c r="F6406">
        <v>2020</v>
      </c>
    </row>
    <row r="6407" spans="1:6" x14ac:dyDescent="0.3">
      <c r="A6407" s="1" t="s">
        <v>28</v>
      </c>
      <c r="B6407" s="1" t="s">
        <v>8</v>
      </c>
      <c r="C6407" s="1" t="s">
        <v>252</v>
      </c>
      <c r="D6407" s="1" t="s">
        <v>308</v>
      </c>
      <c r="E6407" s="1">
        <v>16992</v>
      </c>
      <c r="F6407">
        <v>2020</v>
      </c>
    </row>
    <row r="6408" spans="1:6" x14ac:dyDescent="0.3">
      <c r="A6408" s="1" t="s">
        <v>28</v>
      </c>
      <c r="B6408" s="1" t="s">
        <v>8</v>
      </c>
      <c r="C6408" s="1" t="s">
        <v>252</v>
      </c>
      <c r="D6408" s="1" t="s">
        <v>309</v>
      </c>
      <c r="E6408" s="1">
        <v>0</v>
      </c>
      <c r="F6408">
        <v>2020</v>
      </c>
    </row>
    <row r="6409" spans="1:6" x14ac:dyDescent="0.3">
      <c r="A6409" s="1" t="s">
        <v>28</v>
      </c>
      <c r="B6409" s="1" t="s">
        <v>8</v>
      </c>
      <c r="C6409" s="1" t="s">
        <v>252</v>
      </c>
      <c r="D6409" s="1" t="s">
        <v>310</v>
      </c>
      <c r="E6409" s="1">
        <v>0</v>
      </c>
      <c r="F6409">
        <v>2020</v>
      </c>
    </row>
    <row r="6410" spans="1:6" x14ac:dyDescent="0.3">
      <c r="A6410" s="1" t="s">
        <v>28</v>
      </c>
      <c r="B6410" s="1" t="s">
        <v>8</v>
      </c>
      <c r="C6410" s="1" t="s">
        <v>243</v>
      </c>
      <c r="D6410" s="1" t="s">
        <v>299</v>
      </c>
      <c r="E6410" s="1">
        <v>18900</v>
      </c>
      <c r="F6410">
        <v>2020</v>
      </c>
    </row>
    <row r="6411" spans="1:6" x14ac:dyDescent="0.3">
      <c r="A6411" s="1" t="s">
        <v>28</v>
      </c>
      <c r="B6411" s="1" t="s">
        <v>8</v>
      </c>
      <c r="C6411" s="1" t="s">
        <v>243</v>
      </c>
      <c r="D6411" s="1" t="s">
        <v>300</v>
      </c>
      <c r="E6411" s="1">
        <v>49658.16</v>
      </c>
      <c r="F6411">
        <v>2020</v>
      </c>
    </row>
    <row r="6412" spans="1:6" x14ac:dyDescent="0.3">
      <c r="A6412" s="1" t="s">
        <v>28</v>
      </c>
      <c r="B6412" s="1" t="s">
        <v>8</v>
      </c>
      <c r="C6412" s="1" t="s">
        <v>243</v>
      </c>
      <c r="D6412" s="1" t="s">
        <v>301</v>
      </c>
      <c r="E6412" s="1">
        <v>35796</v>
      </c>
      <c r="F6412">
        <v>2020</v>
      </c>
    </row>
    <row r="6413" spans="1:6" x14ac:dyDescent="0.3">
      <c r="A6413" s="1" t="s">
        <v>28</v>
      </c>
      <c r="B6413" s="1" t="s">
        <v>8</v>
      </c>
      <c r="C6413" s="1" t="s">
        <v>243</v>
      </c>
      <c r="D6413" s="1" t="s">
        <v>302</v>
      </c>
      <c r="E6413" s="1">
        <v>0</v>
      </c>
      <c r="F6413">
        <v>2020</v>
      </c>
    </row>
    <row r="6414" spans="1:6" x14ac:dyDescent="0.3">
      <c r="A6414" s="1" t="s">
        <v>28</v>
      </c>
      <c r="B6414" s="1" t="s">
        <v>8</v>
      </c>
      <c r="C6414" s="1" t="s">
        <v>243</v>
      </c>
      <c r="D6414" s="1" t="s">
        <v>303</v>
      </c>
      <c r="E6414" s="1">
        <v>0</v>
      </c>
      <c r="F6414">
        <v>2020</v>
      </c>
    </row>
    <row r="6415" spans="1:6" x14ac:dyDescent="0.3">
      <c r="A6415" s="1" t="s">
        <v>28</v>
      </c>
      <c r="B6415" s="1" t="s">
        <v>8</v>
      </c>
      <c r="C6415" s="1" t="s">
        <v>243</v>
      </c>
      <c r="D6415" s="1" t="s">
        <v>304</v>
      </c>
      <c r="E6415" s="1">
        <v>1070</v>
      </c>
      <c r="F6415">
        <v>2020</v>
      </c>
    </row>
    <row r="6416" spans="1:6" x14ac:dyDescent="0.3">
      <c r="A6416" s="1" t="s">
        <v>28</v>
      </c>
      <c r="B6416" s="1" t="s">
        <v>8</v>
      </c>
      <c r="C6416" s="1" t="s">
        <v>243</v>
      </c>
      <c r="D6416" s="1" t="s">
        <v>305</v>
      </c>
      <c r="E6416" s="1">
        <v>0</v>
      </c>
      <c r="F6416">
        <v>2020</v>
      </c>
    </row>
    <row r="6417" spans="1:6" x14ac:dyDescent="0.3">
      <c r="A6417" s="1" t="s">
        <v>28</v>
      </c>
      <c r="B6417" s="1" t="s">
        <v>8</v>
      </c>
      <c r="C6417" s="1" t="s">
        <v>243</v>
      </c>
      <c r="D6417" s="1" t="s">
        <v>306</v>
      </c>
      <c r="E6417" s="1">
        <v>24668</v>
      </c>
      <c r="F6417">
        <v>2020</v>
      </c>
    </row>
    <row r="6418" spans="1:6" x14ac:dyDescent="0.3">
      <c r="A6418" s="1" t="s">
        <v>28</v>
      </c>
      <c r="B6418" s="1" t="s">
        <v>8</v>
      </c>
      <c r="C6418" s="1" t="s">
        <v>243</v>
      </c>
      <c r="D6418" s="1" t="s">
        <v>307</v>
      </c>
      <c r="E6418" s="1">
        <v>24668</v>
      </c>
      <c r="F6418">
        <v>2020</v>
      </c>
    </row>
    <row r="6419" spans="1:6" x14ac:dyDescent="0.3">
      <c r="A6419" s="1" t="s">
        <v>28</v>
      </c>
      <c r="B6419" s="1" t="s">
        <v>8</v>
      </c>
      <c r="C6419" s="1" t="s">
        <v>243</v>
      </c>
      <c r="D6419" s="1" t="s">
        <v>308</v>
      </c>
      <c r="E6419" s="1">
        <v>0</v>
      </c>
      <c r="F6419">
        <v>2020</v>
      </c>
    </row>
    <row r="6420" spans="1:6" x14ac:dyDescent="0.3">
      <c r="A6420" s="1" t="s">
        <v>28</v>
      </c>
      <c r="B6420" s="1" t="s">
        <v>8</v>
      </c>
      <c r="C6420" s="1" t="s">
        <v>243</v>
      </c>
      <c r="D6420" s="1" t="s">
        <v>309</v>
      </c>
      <c r="E6420" s="1">
        <v>26400</v>
      </c>
      <c r="F6420">
        <v>2020</v>
      </c>
    </row>
    <row r="6421" spans="1:6" x14ac:dyDescent="0.3">
      <c r="A6421" s="1" t="s">
        <v>28</v>
      </c>
      <c r="B6421" s="1" t="s">
        <v>8</v>
      </c>
      <c r="C6421" s="1" t="s">
        <v>243</v>
      </c>
      <c r="D6421" s="1" t="s">
        <v>310</v>
      </c>
      <c r="E6421" s="1">
        <v>0</v>
      </c>
      <c r="F6421">
        <v>2020</v>
      </c>
    </row>
    <row r="6422" spans="1:6" x14ac:dyDescent="0.3">
      <c r="A6422" s="1" t="s">
        <v>28</v>
      </c>
      <c r="B6422" s="1" t="s">
        <v>8</v>
      </c>
      <c r="C6422" s="1" t="s">
        <v>244</v>
      </c>
      <c r="D6422" s="1" t="s">
        <v>299</v>
      </c>
      <c r="E6422" s="1">
        <v>21090</v>
      </c>
      <c r="F6422">
        <v>2020</v>
      </c>
    </row>
    <row r="6423" spans="1:6" x14ac:dyDescent="0.3">
      <c r="A6423" s="1" t="s">
        <v>28</v>
      </c>
      <c r="B6423" s="1" t="s">
        <v>8</v>
      </c>
      <c r="C6423" s="1" t="s">
        <v>244</v>
      </c>
      <c r="D6423" s="1" t="s">
        <v>300</v>
      </c>
      <c r="E6423" s="1">
        <v>0</v>
      </c>
      <c r="F6423">
        <v>2020</v>
      </c>
    </row>
    <row r="6424" spans="1:6" x14ac:dyDescent="0.3">
      <c r="A6424" s="1" t="s">
        <v>28</v>
      </c>
      <c r="B6424" s="1" t="s">
        <v>8</v>
      </c>
      <c r="C6424" s="1" t="s">
        <v>244</v>
      </c>
      <c r="D6424" s="1" t="s">
        <v>301</v>
      </c>
      <c r="E6424" s="1">
        <v>0</v>
      </c>
      <c r="F6424">
        <v>2020</v>
      </c>
    </row>
    <row r="6425" spans="1:6" x14ac:dyDescent="0.3">
      <c r="A6425" s="1" t="s">
        <v>28</v>
      </c>
      <c r="B6425" s="1" t="s">
        <v>8</v>
      </c>
      <c r="C6425" s="1" t="s">
        <v>244</v>
      </c>
      <c r="D6425" s="1" t="s">
        <v>302</v>
      </c>
      <c r="E6425" s="1">
        <v>24960</v>
      </c>
      <c r="F6425">
        <v>2020</v>
      </c>
    </row>
    <row r="6426" spans="1:6" x14ac:dyDescent="0.3">
      <c r="A6426" s="1" t="s">
        <v>28</v>
      </c>
      <c r="B6426" s="1" t="s">
        <v>8</v>
      </c>
      <c r="C6426" s="1" t="s">
        <v>244</v>
      </c>
      <c r="D6426" s="1" t="s">
        <v>303</v>
      </c>
      <c r="E6426" s="1">
        <v>0</v>
      </c>
      <c r="F6426">
        <v>2020</v>
      </c>
    </row>
    <row r="6427" spans="1:6" x14ac:dyDescent="0.3">
      <c r="A6427" s="1" t="s">
        <v>28</v>
      </c>
      <c r="B6427" s="1" t="s">
        <v>8</v>
      </c>
      <c r="C6427" s="1" t="s">
        <v>244</v>
      </c>
      <c r="D6427" s="1" t="s">
        <v>304</v>
      </c>
      <c r="E6427" s="1">
        <v>0</v>
      </c>
      <c r="F6427">
        <v>2020</v>
      </c>
    </row>
    <row r="6428" spans="1:6" x14ac:dyDescent="0.3">
      <c r="A6428" s="1" t="s">
        <v>28</v>
      </c>
      <c r="B6428" s="1" t="s">
        <v>8</v>
      </c>
      <c r="C6428" s="1" t="s">
        <v>244</v>
      </c>
      <c r="D6428" s="1" t="s">
        <v>305</v>
      </c>
      <c r="E6428" s="1">
        <v>0</v>
      </c>
      <c r="F6428">
        <v>2020</v>
      </c>
    </row>
    <row r="6429" spans="1:6" x14ac:dyDescent="0.3">
      <c r="A6429" s="1" t="s">
        <v>28</v>
      </c>
      <c r="B6429" s="1" t="s">
        <v>8</v>
      </c>
      <c r="C6429" s="1" t="s">
        <v>244</v>
      </c>
      <c r="D6429" s="1" t="s">
        <v>306</v>
      </c>
      <c r="E6429" s="1">
        <v>49920</v>
      </c>
      <c r="F6429">
        <v>2020</v>
      </c>
    </row>
    <row r="6430" spans="1:6" x14ac:dyDescent="0.3">
      <c r="A6430" s="1" t="s">
        <v>28</v>
      </c>
      <c r="B6430" s="1" t="s">
        <v>8</v>
      </c>
      <c r="C6430" s="1" t="s">
        <v>244</v>
      </c>
      <c r="D6430" s="1" t="s">
        <v>307</v>
      </c>
      <c r="E6430" s="1">
        <v>0</v>
      </c>
      <c r="F6430">
        <v>2020</v>
      </c>
    </row>
    <row r="6431" spans="1:6" x14ac:dyDescent="0.3">
      <c r="A6431" s="1" t="s">
        <v>28</v>
      </c>
      <c r="B6431" s="1" t="s">
        <v>8</v>
      </c>
      <c r="C6431" s="1" t="s">
        <v>244</v>
      </c>
      <c r="D6431" s="1" t="s">
        <v>308</v>
      </c>
      <c r="E6431" s="1">
        <v>23920</v>
      </c>
      <c r="F6431">
        <v>2020</v>
      </c>
    </row>
    <row r="6432" spans="1:6" x14ac:dyDescent="0.3">
      <c r="A6432" s="1" t="s">
        <v>28</v>
      </c>
      <c r="B6432" s="1" t="s">
        <v>8</v>
      </c>
      <c r="C6432" s="1" t="s">
        <v>244</v>
      </c>
      <c r="D6432" s="1" t="s">
        <v>309</v>
      </c>
      <c r="E6432" s="1">
        <v>24960</v>
      </c>
      <c r="F6432">
        <v>2020</v>
      </c>
    </row>
    <row r="6433" spans="1:6" x14ac:dyDescent="0.3">
      <c r="A6433" s="1" t="s">
        <v>28</v>
      </c>
      <c r="B6433" s="1" t="s">
        <v>8</v>
      </c>
      <c r="C6433" s="1" t="s">
        <v>244</v>
      </c>
      <c r="D6433" s="1" t="s">
        <v>310</v>
      </c>
      <c r="E6433" s="1">
        <v>24960</v>
      </c>
      <c r="F6433">
        <v>2020</v>
      </c>
    </row>
    <row r="6434" spans="1:6" x14ac:dyDescent="0.3">
      <c r="A6434" s="1" t="s">
        <v>28</v>
      </c>
      <c r="B6434" s="1" t="s">
        <v>8</v>
      </c>
      <c r="C6434" s="1" t="s">
        <v>249</v>
      </c>
      <c r="D6434" s="1" t="s">
        <v>299</v>
      </c>
      <c r="E6434" s="1">
        <v>0</v>
      </c>
      <c r="F6434">
        <v>2020</v>
      </c>
    </row>
    <row r="6435" spans="1:6" x14ac:dyDescent="0.3">
      <c r="A6435" s="1" t="s">
        <v>28</v>
      </c>
      <c r="B6435" s="1" t="s">
        <v>8</v>
      </c>
      <c r="C6435" s="1" t="s">
        <v>249</v>
      </c>
      <c r="D6435" s="1" t="s">
        <v>300</v>
      </c>
      <c r="E6435" s="1">
        <v>0</v>
      </c>
      <c r="F6435">
        <v>2020</v>
      </c>
    </row>
    <row r="6436" spans="1:6" x14ac:dyDescent="0.3">
      <c r="A6436" s="1" t="s">
        <v>28</v>
      </c>
      <c r="B6436" s="1" t="s">
        <v>8</v>
      </c>
      <c r="C6436" s="1" t="s">
        <v>249</v>
      </c>
      <c r="D6436" s="1" t="s">
        <v>301</v>
      </c>
      <c r="E6436" s="1">
        <v>0</v>
      </c>
      <c r="F6436">
        <v>2020</v>
      </c>
    </row>
    <row r="6437" spans="1:6" x14ac:dyDescent="0.3">
      <c r="A6437" s="1" t="s">
        <v>28</v>
      </c>
      <c r="B6437" s="1" t="s">
        <v>8</v>
      </c>
      <c r="C6437" s="1" t="s">
        <v>249</v>
      </c>
      <c r="D6437" s="1" t="s">
        <v>302</v>
      </c>
      <c r="E6437" s="1">
        <v>0</v>
      </c>
      <c r="F6437">
        <v>2020</v>
      </c>
    </row>
    <row r="6438" spans="1:6" x14ac:dyDescent="0.3">
      <c r="A6438" s="1" t="s">
        <v>28</v>
      </c>
      <c r="B6438" s="1" t="s">
        <v>8</v>
      </c>
      <c r="C6438" s="1" t="s">
        <v>249</v>
      </c>
      <c r="D6438" s="1" t="s">
        <v>303</v>
      </c>
      <c r="E6438" s="1">
        <v>0</v>
      </c>
      <c r="F6438">
        <v>2020</v>
      </c>
    </row>
    <row r="6439" spans="1:6" x14ac:dyDescent="0.3">
      <c r="A6439" s="1" t="s">
        <v>28</v>
      </c>
      <c r="B6439" s="1" t="s">
        <v>8</v>
      </c>
      <c r="C6439" s="1" t="s">
        <v>249</v>
      </c>
      <c r="D6439" s="1" t="s">
        <v>304</v>
      </c>
      <c r="E6439" s="1">
        <v>0</v>
      </c>
      <c r="F6439">
        <v>2020</v>
      </c>
    </row>
    <row r="6440" spans="1:6" x14ac:dyDescent="0.3">
      <c r="A6440" s="1" t="s">
        <v>28</v>
      </c>
      <c r="B6440" s="1" t="s">
        <v>8</v>
      </c>
      <c r="C6440" s="1" t="s">
        <v>249</v>
      </c>
      <c r="D6440" s="1" t="s">
        <v>305</v>
      </c>
      <c r="E6440" s="1">
        <v>0</v>
      </c>
      <c r="F6440">
        <v>2020</v>
      </c>
    </row>
    <row r="6441" spans="1:6" x14ac:dyDescent="0.3">
      <c r="A6441" s="1" t="s">
        <v>28</v>
      </c>
      <c r="B6441" s="1" t="s">
        <v>8</v>
      </c>
      <c r="C6441" s="1" t="s">
        <v>249</v>
      </c>
      <c r="D6441" s="1" t="s">
        <v>306</v>
      </c>
      <c r="E6441" s="1">
        <v>0</v>
      </c>
      <c r="F6441">
        <v>2020</v>
      </c>
    </row>
    <row r="6442" spans="1:6" x14ac:dyDescent="0.3">
      <c r="A6442" s="1" t="s">
        <v>28</v>
      </c>
      <c r="B6442" s="1" t="s">
        <v>8</v>
      </c>
      <c r="C6442" s="1" t="s">
        <v>249</v>
      </c>
      <c r="D6442" s="1" t="s">
        <v>307</v>
      </c>
      <c r="E6442" s="1">
        <v>0</v>
      </c>
      <c r="F6442">
        <v>2020</v>
      </c>
    </row>
    <row r="6443" spans="1:6" x14ac:dyDescent="0.3">
      <c r="A6443" s="1" t="s">
        <v>28</v>
      </c>
      <c r="B6443" s="1" t="s">
        <v>8</v>
      </c>
      <c r="C6443" s="1" t="s">
        <v>249</v>
      </c>
      <c r="D6443" s="1" t="s">
        <v>308</v>
      </c>
      <c r="E6443" s="1">
        <v>27517.4</v>
      </c>
      <c r="F6443">
        <v>2020</v>
      </c>
    </row>
    <row r="6444" spans="1:6" x14ac:dyDescent="0.3">
      <c r="A6444" s="1" t="s">
        <v>28</v>
      </c>
      <c r="B6444" s="1" t="s">
        <v>8</v>
      </c>
      <c r="C6444" s="1" t="s">
        <v>249</v>
      </c>
      <c r="D6444" s="1" t="s">
        <v>309</v>
      </c>
      <c r="E6444" s="1">
        <v>25130.400000000001</v>
      </c>
      <c r="F6444">
        <v>2020</v>
      </c>
    </row>
    <row r="6445" spans="1:6" x14ac:dyDescent="0.3">
      <c r="A6445" s="1" t="s">
        <v>28</v>
      </c>
      <c r="B6445" s="1" t="s">
        <v>8</v>
      </c>
      <c r="C6445" s="1" t="s">
        <v>249</v>
      </c>
      <c r="D6445" s="1" t="s">
        <v>310</v>
      </c>
      <c r="E6445" s="1">
        <v>43924</v>
      </c>
      <c r="F6445">
        <v>2020</v>
      </c>
    </row>
    <row r="6446" spans="1:6" x14ac:dyDescent="0.3">
      <c r="A6446" s="1" t="s">
        <v>28</v>
      </c>
      <c r="B6446" s="1" t="s">
        <v>8</v>
      </c>
      <c r="C6446" s="1" t="s">
        <v>246</v>
      </c>
      <c r="D6446" s="1" t="s">
        <v>299</v>
      </c>
      <c r="E6446" s="1">
        <v>47382.400000000001</v>
      </c>
      <c r="F6446">
        <v>2020</v>
      </c>
    </row>
    <row r="6447" spans="1:6" x14ac:dyDescent="0.3">
      <c r="A6447" s="1" t="s">
        <v>28</v>
      </c>
      <c r="B6447" s="1" t="s">
        <v>8</v>
      </c>
      <c r="C6447" s="1" t="s">
        <v>246</v>
      </c>
      <c r="D6447" s="1" t="s">
        <v>300</v>
      </c>
      <c r="E6447" s="1">
        <v>16402.25</v>
      </c>
      <c r="F6447">
        <v>2020</v>
      </c>
    </row>
    <row r="6448" spans="1:6" x14ac:dyDescent="0.3">
      <c r="A6448" s="1" t="s">
        <v>28</v>
      </c>
      <c r="B6448" s="1" t="s">
        <v>8</v>
      </c>
      <c r="C6448" s="1" t="s">
        <v>246</v>
      </c>
      <c r="D6448" s="1" t="s">
        <v>301</v>
      </c>
      <c r="E6448" s="1">
        <v>4696.6000000000004</v>
      </c>
      <c r="F6448">
        <v>2020</v>
      </c>
    </row>
    <row r="6449" spans="1:6" x14ac:dyDescent="0.3">
      <c r="A6449" s="1" t="s">
        <v>28</v>
      </c>
      <c r="B6449" s="1" t="s">
        <v>8</v>
      </c>
      <c r="C6449" s="1" t="s">
        <v>246</v>
      </c>
      <c r="D6449" s="1" t="s">
        <v>302</v>
      </c>
      <c r="E6449" s="1">
        <v>0</v>
      </c>
      <c r="F6449">
        <v>2020</v>
      </c>
    </row>
    <row r="6450" spans="1:6" x14ac:dyDescent="0.3">
      <c r="A6450" s="1" t="s">
        <v>28</v>
      </c>
      <c r="B6450" s="1" t="s">
        <v>8</v>
      </c>
      <c r="C6450" s="1" t="s">
        <v>246</v>
      </c>
      <c r="D6450" s="1" t="s">
        <v>303</v>
      </c>
      <c r="E6450" s="1">
        <v>0</v>
      </c>
      <c r="F6450">
        <v>2020</v>
      </c>
    </row>
    <row r="6451" spans="1:6" x14ac:dyDescent="0.3">
      <c r="A6451" s="1" t="s">
        <v>28</v>
      </c>
      <c r="B6451" s="1" t="s">
        <v>8</v>
      </c>
      <c r="C6451" s="1" t="s">
        <v>246</v>
      </c>
      <c r="D6451" s="1" t="s">
        <v>304</v>
      </c>
      <c r="E6451" s="1">
        <v>0</v>
      </c>
      <c r="F6451">
        <v>2020</v>
      </c>
    </row>
    <row r="6452" spans="1:6" x14ac:dyDescent="0.3">
      <c r="A6452" s="1" t="s">
        <v>28</v>
      </c>
      <c r="B6452" s="1" t="s">
        <v>8</v>
      </c>
      <c r="C6452" s="1" t="s">
        <v>246</v>
      </c>
      <c r="D6452" s="1" t="s">
        <v>305</v>
      </c>
      <c r="E6452" s="1">
        <v>0</v>
      </c>
      <c r="F6452">
        <v>2020</v>
      </c>
    </row>
    <row r="6453" spans="1:6" x14ac:dyDescent="0.3">
      <c r="A6453" s="1" t="s">
        <v>28</v>
      </c>
      <c r="B6453" s="1" t="s">
        <v>8</v>
      </c>
      <c r="C6453" s="1" t="s">
        <v>246</v>
      </c>
      <c r="D6453" s="1" t="s">
        <v>306</v>
      </c>
      <c r="E6453" s="1">
        <v>0</v>
      </c>
      <c r="F6453">
        <v>2020</v>
      </c>
    </row>
    <row r="6454" spans="1:6" x14ac:dyDescent="0.3">
      <c r="A6454" s="1" t="s">
        <v>28</v>
      </c>
      <c r="B6454" s="1" t="s">
        <v>8</v>
      </c>
      <c r="C6454" s="1" t="s">
        <v>246</v>
      </c>
      <c r="D6454" s="1" t="s">
        <v>307</v>
      </c>
      <c r="E6454" s="1">
        <v>0</v>
      </c>
      <c r="F6454">
        <v>2020</v>
      </c>
    </row>
    <row r="6455" spans="1:6" x14ac:dyDescent="0.3">
      <c r="A6455" s="1" t="s">
        <v>28</v>
      </c>
      <c r="B6455" s="1" t="s">
        <v>8</v>
      </c>
      <c r="C6455" s="1" t="s">
        <v>246</v>
      </c>
      <c r="D6455" s="1" t="s">
        <v>308</v>
      </c>
      <c r="E6455" s="1">
        <v>0</v>
      </c>
      <c r="F6455">
        <v>2020</v>
      </c>
    </row>
    <row r="6456" spans="1:6" x14ac:dyDescent="0.3">
      <c r="A6456" s="1" t="s">
        <v>28</v>
      </c>
      <c r="B6456" s="1" t="s">
        <v>8</v>
      </c>
      <c r="C6456" s="1" t="s">
        <v>246</v>
      </c>
      <c r="D6456" s="1" t="s">
        <v>309</v>
      </c>
      <c r="E6456" s="1">
        <v>0</v>
      </c>
      <c r="F6456">
        <v>2020</v>
      </c>
    </row>
    <row r="6457" spans="1:6" x14ac:dyDescent="0.3">
      <c r="A6457" s="1" t="s">
        <v>28</v>
      </c>
      <c r="B6457" s="1" t="s">
        <v>8</v>
      </c>
      <c r="C6457" s="1" t="s">
        <v>246</v>
      </c>
      <c r="D6457" s="1" t="s">
        <v>310</v>
      </c>
      <c r="E6457" s="1">
        <v>0</v>
      </c>
      <c r="F6457">
        <v>2020</v>
      </c>
    </row>
    <row r="6458" spans="1:6" x14ac:dyDescent="0.3">
      <c r="A6458" s="1" t="s">
        <v>28</v>
      </c>
      <c r="B6458" s="1" t="s">
        <v>8</v>
      </c>
      <c r="C6458" s="1" t="s">
        <v>277</v>
      </c>
      <c r="D6458" s="1" t="s">
        <v>299</v>
      </c>
      <c r="E6458" s="1">
        <v>0</v>
      </c>
      <c r="F6458">
        <v>2020</v>
      </c>
    </row>
    <row r="6459" spans="1:6" x14ac:dyDescent="0.3">
      <c r="A6459" s="1" t="s">
        <v>28</v>
      </c>
      <c r="B6459" s="1" t="s">
        <v>8</v>
      </c>
      <c r="C6459" s="1" t="s">
        <v>277</v>
      </c>
      <c r="D6459" s="1" t="s">
        <v>300</v>
      </c>
      <c r="E6459" s="1">
        <v>0</v>
      </c>
      <c r="F6459">
        <v>2020</v>
      </c>
    </row>
    <row r="6460" spans="1:6" x14ac:dyDescent="0.3">
      <c r="A6460" s="1" t="s">
        <v>28</v>
      </c>
      <c r="B6460" s="1" t="s">
        <v>8</v>
      </c>
      <c r="C6460" s="1" t="s">
        <v>277</v>
      </c>
      <c r="D6460" s="1" t="s">
        <v>301</v>
      </c>
      <c r="E6460" s="1">
        <v>0</v>
      </c>
      <c r="F6460">
        <v>2020</v>
      </c>
    </row>
    <row r="6461" spans="1:6" x14ac:dyDescent="0.3">
      <c r="A6461" s="1" t="s">
        <v>28</v>
      </c>
      <c r="B6461" s="1" t="s">
        <v>8</v>
      </c>
      <c r="C6461" s="1" t="s">
        <v>277</v>
      </c>
      <c r="D6461" s="1" t="s">
        <v>302</v>
      </c>
      <c r="E6461" s="1">
        <v>0</v>
      </c>
      <c r="F6461">
        <v>2020</v>
      </c>
    </row>
    <row r="6462" spans="1:6" x14ac:dyDescent="0.3">
      <c r="A6462" s="1" t="s">
        <v>28</v>
      </c>
      <c r="B6462" s="1" t="s">
        <v>8</v>
      </c>
      <c r="C6462" s="1" t="s">
        <v>277</v>
      </c>
      <c r="D6462" s="1" t="s">
        <v>303</v>
      </c>
      <c r="E6462" s="1">
        <v>0</v>
      </c>
      <c r="F6462">
        <v>2020</v>
      </c>
    </row>
    <row r="6463" spans="1:6" x14ac:dyDescent="0.3">
      <c r="A6463" s="1" t="s">
        <v>28</v>
      </c>
      <c r="B6463" s="1" t="s">
        <v>8</v>
      </c>
      <c r="C6463" s="1" t="s">
        <v>277</v>
      </c>
      <c r="D6463" s="1" t="s">
        <v>304</v>
      </c>
      <c r="E6463" s="1">
        <v>0</v>
      </c>
      <c r="F6463">
        <v>2020</v>
      </c>
    </row>
    <row r="6464" spans="1:6" x14ac:dyDescent="0.3">
      <c r="A6464" s="1" t="s">
        <v>28</v>
      </c>
      <c r="B6464" s="1" t="s">
        <v>8</v>
      </c>
      <c r="C6464" s="1" t="s">
        <v>277</v>
      </c>
      <c r="D6464" s="1" t="s">
        <v>305</v>
      </c>
      <c r="E6464" s="1">
        <v>0</v>
      </c>
      <c r="F6464">
        <v>2020</v>
      </c>
    </row>
    <row r="6465" spans="1:6" x14ac:dyDescent="0.3">
      <c r="A6465" s="1" t="s">
        <v>28</v>
      </c>
      <c r="B6465" s="1" t="s">
        <v>8</v>
      </c>
      <c r="C6465" s="1" t="s">
        <v>277</v>
      </c>
      <c r="D6465" s="1" t="s">
        <v>306</v>
      </c>
      <c r="E6465" s="1">
        <v>0</v>
      </c>
      <c r="F6465">
        <v>2020</v>
      </c>
    </row>
    <row r="6466" spans="1:6" x14ac:dyDescent="0.3">
      <c r="A6466" s="1" t="s">
        <v>28</v>
      </c>
      <c r="B6466" s="1" t="s">
        <v>8</v>
      </c>
      <c r="C6466" s="1" t="s">
        <v>277</v>
      </c>
      <c r="D6466" s="1" t="s">
        <v>307</v>
      </c>
      <c r="E6466" s="1">
        <v>0</v>
      </c>
      <c r="F6466">
        <v>2020</v>
      </c>
    </row>
    <row r="6467" spans="1:6" x14ac:dyDescent="0.3">
      <c r="A6467" s="1" t="s">
        <v>28</v>
      </c>
      <c r="B6467" s="1" t="s">
        <v>8</v>
      </c>
      <c r="C6467" s="1" t="s">
        <v>277</v>
      </c>
      <c r="D6467" s="1" t="s">
        <v>308</v>
      </c>
      <c r="E6467" s="1">
        <v>23340</v>
      </c>
      <c r="F6467">
        <v>2020</v>
      </c>
    </row>
    <row r="6468" spans="1:6" x14ac:dyDescent="0.3">
      <c r="A6468" s="1" t="s">
        <v>28</v>
      </c>
      <c r="B6468" s="1" t="s">
        <v>8</v>
      </c>
      <c r="C6468" s="1" t="s">
        <v>277</v>
      </c>
      <c r="D6468" s="1" t="s">
        <v>309</v>
      </c>
      <c r="E6468" s="1">
        <v>0</v>
      </c>
      <c r="F6468">
        <v>2020</v>
      </c>
    </row>
    <row r="6469" spans="1:6" x14ac:dyDescent="0.3">
      <c r="A6469" s="1" t="s">
        <v>28</v>
      </c>
      <c r="B6469" s="1" t="s">
        <v>8</v>
      </c>
      <c r="C6469" s="1" t="s">
        <v>277</v>
      </c>
      <c r="D6469" s="1" t="s">
        <v>310</v>
      </c>
      <c r="E6469" s="1">
        <v>0</v>
      </c>
      <c r="F6469">
        <v>2020</v>
      </c>
    </row>
    <row r="6470" spans="1:6" x14ac:dyDescent="0.3">
      <c r="A6470" s="1" t="s">
        <v>28</v>
      </c>
      <c r="B6470" s="1" t="s">
        <v>314</v>
      </c>
      <c r="C6470" s="1" t="s">
        <v>261</v>
      </c>
      <c r="D6470" s="1" t="s">
        <v>299</v>
      </c>
      <c r="E6470" s="1">
        <v>748156.08</v>
      </c>
      <c r="F6470">
        <v>2020</v>
      </c>
    </row>
    <row r="6471" spans="1:6" x14ac:dyDescent="0.3">
      <c r="A6471" s="1" t="s">
        <v>28</v>
      </c>
      <c r="B6471" s="1" t="s">
        <v>314</v>
      </c>
      <c r="C6471" s="1" t="s">
        <v>261</v>
      </c>
      <c r="D6471" s="1" t="s">
        <v>300</v>
      </c>
      <c r="E6471" s="1">
        <v>789528.31</v>
      </c>
      <c r="F6471">
        <v>2020</v>
      </c>
    </row>
    <row r="6472" spans="1:6" x14ac:dyDescent="0.3">
      <c r="A6472" s="1" t="s">
        <v>28</v>
      </c>
      <c r="B6472" s="1" t="s">
        <v>314</v>
      </c>
      <c r="C6472" s="1" t="s">
        <v>261</v>
      </c>
      <c r="D6472" s="1" t="s">
        <v>301</v>
      </c>
      <c r="E6472" s="1">
        <v>828364.67</v>
      </c>
      <c r="F6472">
        <v>2020</v>
      </c>
    </row>
    <row r="6473" spans="1:6" x14ac:dyDescent="0.3">
      <c r="A6473" s="1" t="s">
        <v>28</v>
      </c>
      <c r="B6473" s="1" t="s">
        <v>314</v>
      </c>
      <c r="C6473" s="1" t="s">
        <v>261</v>
      </c>
      <c r="D6473" s="1" t="s">
        <v>302</v>
      </c>
      <c r="E6473" s="1">
        <v>269949.11</v>
      </c>
      <c r="F6473">
        <v>2020</v>
      </c>
    </row>
    <row r="6474" spans="1:6" x14ac:dyDescent="0.3">
      <c r="A6474" s="1" t="s">
        <v>28</v>
      </c>
      <c r="B6474" s="1" t="s">
        <v>314</v>
      </c>
      <c r="C6474" s="1" t="s">
        <v>261</v>
      </c>
      <c r="D6474" s="1" t="s">
        <v>303</v>
      </c>
      <c r="E6474" s="1">
        <v>506412.5</v>
      </c>
      <c r="F6474">
        <v>2020</v>
      </c>
    </row>
    <row r="6475" spans="1:6" x14ac:dyDescent="0.3">
      <c r="A6475" s="1" t="s">
        <v>28</v>
      </c>
      <c r="B6475" s="1" t="s">
        <v>314</v>
      </c>
      <c r="C6475" s="1" t="s">
        <v>261</v>
      </c>
      <c r="D6475" s="1" t="s">
        <v>304</v>
      </c>
      <c r="E6475" s="1">
        <v>904402.69</v>
      </c>
      <c r="F6475">
        <v>2020</v>
      </c>
    </row>
    <row r="6476" spans="1:6" x14ac:dyDescent="0.3">
      <c r="A6476" s="1" t="s">
        <v>28</v>
      </c>
      <c r="B6476" s="1" t="s">
        <v>314</v>
      </c>
      <c r="C6476" s="1" t="s">
        <v>261</v>
      </c>
      <c r="D6476" s="1" t="s">
        <v>305</v>
      </c>
      <c r="E6476" s="1">
        <v>916515.54</v>
      </c>
      <c r="F6476">
        <v>2020</v>
      </c>
    </row>
    <row r="6477" spans="1:6" x14ac:dyDescent="0.3">
      <c r="A6477" s="1" t="s">
        <v>28</v>
      </c>
      <c r="B6477" s="1" t="s">
        <v>314</v>
      </c>
      <c r="C6477" s="1" t="s">
        <v>261</v>
      </c>
      <c r="D6477" s="1" t="s">
        <v>306</v>
      </c>
      <c r="E6477" s="1">
        <v>938430.45</v>
      </c>
      <c r="F6477">
        <v>2020</v>
      </c>
    </row>
    <row r="6478" spans="1:6" x14ac:dyDescent="0.3">
      <c r="A6478" s="1" t="s">
        <v>28</v>
      </c>
      <c r="B6478" s="1" t="s">
        <v>314</v>
      </c>
      <c r="C6478" s="1" t="s">
        <v>261</v>
      </c>
      <c r="D6478" s="1" t="s">
        <v>307</v>
      </c>
      <c r="E6478" s="1">
        <v>1205846.33</v>
      </c>
      <c r="F6478">
        <v>2020</v>
      </c>
    </row>
    <row r="6479" spans="1:6" x14ac:dyDescent="0.3">
      <c r="A6479" s="1" t="s">
        <v>28</v>
      </c>
      <c r="B6479" s="1" t="s">
        <v>314</v>
      </c>
      <c r="C6479" s="1" t="s">
        <v>261</v>
      </c>
      <c r="D6479" s="1" t="s">
        <v>308</v>
      </c>
      <c r="E6479" s="1">
        <v>817809.64999999979</v>
      </c>
      <c r="F6479">
        <v>2020</v>
      </c>
    </row>
    <row r="6480" spans="1:6" x14ac:dyDescent="0.3">
      <c r="A6480" s="1" t="s">
        <v>28</v>
      </c>
      <c r="B6480" s="1" t="s">
        <v>314</v>
      </c>
      <c r="C6480" s="1" t="s">
        <v>261</v>
      </c>
      <c r="D6480" s="1" t="s">
        <v>309</v>
      </c>
      <c r="E6480" s="1">
        <v>1224037.31</v>
      </c>
      <c r="F6480">
        <v>2020</v>
      </c>
    </row>
    <row r="6481" spans="1:6" x14ac:dyDescent="0.3">
      <c r="A6481" s="1" t="s">
        <v>28</v>
      </c>
      <c r="B6481" s="1" t="s">
        <v>314</v>
      </c>
      <c r="C6481" s="1" t="s">
        <v>261</v>
      </c>
      <c r="D6481" s="1" t="s">
        <v>310</v>
      </c>
      <c r="E6481" s="1">
        <v>1073678.8</v>
      </c>
      <c r="F6481">
        <v>2020</v>
      </c>
    </row>
    <row r="6482" spans="1:6" x14ac:dyDescent="0.3">
      <c r="A6482" s="1" t="s">
        <v>28</v>
      </c>
      <c r="B6482" s="1" t="s">
        <v>314</v>
      </c>
      <c r="C6482" s="1" t="s">
        <v>257</v>
      </c>
      <c r="D6482" s="1" t="s">
        <v>299</v>
      </c>
      <c r="E6482" s="1">
        <v>189366.11</v>
      </c>
      <c r="F6482">
        <v>2020</v>
      </c>
    </row>
    <row r="6483" spans="1:6" x14ac:dyDescent="0.3">
      <c r="A6483" s="1" t="s">
        <v>28</v>
      </c>
      <c r="B6483" s="1" t="s">
        <v>314</v>
      </c>
      <c r="C6483" s="1" t="s">
        <v>257</v>
      </c>
      <c r="D6483" s="1" t="s">
        <v>300</v>
      </c>
      <c r="E6483" s="1">
        <v>249764.25</v>
      </c>
      <c r="F6483">
        <v>2020</v>
      </c>
    </row>
    <row r="6484" spans="1:6" x14ac:dyDescent="0.3">
      <c r="A6484" s="1" t="s">
        <v>28</v>
      </c>
      <c r="B6484" s="1" t="s">
        <v>314</v>
      </c>
      <c r="C6484" s="1" t="s">
        <v>257</v>
      </c>
      <c r="D6484" s="1" t="s">
        <v>301</v>
      </c>
      <c r="E6484" s="1">
        <v>824097.56</v>
      </c>
      <c r="F6484">
        <v>2020</v>
      </c>
    </row>
    <row r="6485" spans="1:6" x14ac:dyDescent="0.3">
      <c r="A6485" s="1" t="s">
        <v>28</v>
      </c>
      <c r="B6485" s="1" t="s">
        <v>314</v>
      </c>
      <c r="C6485" s="1" t="s">
        <v>257</v>
      </c>
      <c r="D6485" s="1" t="s">
        <v>302</v>
      </c>
      <c r="E6485" s="1">
        <v>279726.2</v>
      </c>
      <c r="F6485">
        <v>2020</v>
      </c>
    </row>
    <row r="6486" spans="1:6" x14ac:dyDescent="0.3">
      <c r="A6486" s="1" t="s">
        <v>28</v>
      </c>
      <c r="B6486" s="1" t="s">
        <v>314</v>
      </c>
      <c r="C6486" s="1" t="s">
        <v>257</v>
      </c>
      <c r="D6486" s="1" t="s">
        <v>303</v>
      </c>
      <c r="E6486" s="1">
        <v>255649.18</v>
      </c>
      <c r="F6486">
        <v>2020</v>
      </c>
    </row>
    <row r="6487" spans="1:6" x14ac:dyDescent="0.3">
      <c r="A6487" s="1" t="s">
        <v>28</v>
      </c>
      <c r="B6487" s="1" t="s">
        <v>314</v>
      </c>
      <c r="C6487" s="1" t="s">
        <v>257</v>
      </c>
      <c r="D6487" s="1" t="s">
        <v>304</v>
      </c>
      <c r="E6487" s="1">
        <v>435821</v>
      </c>
      <c r="F6487">
        <v>2020</v>
      </c>
    </row>
    <row r="6488" spans="1:6" x14ac:dyDescent="0.3">
      <c r="A6488" s="1" t="s">
        <v>28</v>
      </c>
      <c r="B6488" s="1" t="s">
        <v>314</v>
      </c>
      <c r="C6488" s="1" t="s">
        <v>257</v>
      </c>
      <c r="D6488" s="1" t="s">
        <v>305</v>
      </c>
      <c r="E6488" s="1">
        <v>392685.61</v>
      </c>
      <c r="F6488">
        <v>2020</v>
      </c>
    </row>
    <row r="6489" spans="1:6" x14ac:dyDescent="0.3">
      <c r="A6489" s="1" t="s">
        <v>28</v>
      </c>
      <c r="B6489" s="1" t="s">
        <v>314</v>
      </c>
      <c r="C6489" s="1" t="s">
        <v>257</v>
      </c>
      <c r="D6489" s="1" t="s">
        <v>306</v>
      </c>
      <c r="E6489" s="1">
        <v>135154.79999999999</v>
      </c>
      <c r="F6489">
        <v>2020</v>
      </c>
    </row>
    <row r="6490" spans="1:6" x14ac:dyDescent="0.3">
      <c r="A6490" s="1" t="s">
        <v>28</v>
      </c>
      <c r="B6490" s="1" t="s">
        <v>314</v>
      </c>
      <c r="C6490" s="1" t="s">
        <v>257</v>
      </c>
      <c r="D6490" s="1" t="s">
        <v>307</v>
      </c>
      <c r="E6490" s="1">
        <v>465313.25</v>
      </c>
      <c r="F6490">
        <v>2020</v>
      </c>
    </row>
    <row r="6491" spans="1:6" x14ac:dyDescent="0.3">
      <c r="A6491" s="1" t="s">
        <v>28</v>
      </c>
      <c r="B6491" s="1" t="s">
        <v>314</v>
      </c>
      <c r="C6491" s="1" t="s">
        <v>257</v>
      </c>
      <c r="D6491" s="1" t="s">
        <v>308</v>
      </c>
      <c r="E6491" s="1">
        <v>247131.86</v>
      </c>
      <c r="F6491">
        <v>2020</v>
      </c>
    </row>
    <row r="6492" spans="1:6" x14ac:dyDescent="0.3">
      <c r="A6492" s="1" t="s">
        <v>28</v>
      </c>
      <c r="B6492" s="1" t="s">
        <v>314</v>
      </c>
      <c r="C6492" s="1" t="s">
        <v>257</v>
      </c>
      <c r="D6492" s="1" t="s">
        <v>309</v>
      </c>
      <c r="E6492" s="1">
        <v>347829.02</v>
      </c>
      <c r="F6492">
        <v>2020</v>
      </c>
    </row>
    <row r="6493" spans="1:6" x14ac:dyDescent="0.3">
      <c r="A6493" s="1" t="s">
        <v>28</v>
      </c>
      <c r="B6493" s="1" t="s">
        <v>314</v>
      </c>
      <c r="C6493" s="1" t="s">
        <v>257</v>
      </c>
      <c r="D6493" s="1" t="s">
        <v>310</v>
      </c>
      <c r="E6493" s="1">
        <v>138007.59999999998</v>
      </c>
      <c r="F6493">
        <v>2020</v>
      </c>
    </row>
    <row r="6494" spans="1:6" x14ac:dyDescent="0.3">
      <c r="A6494" s="1" t="s">
        <v>28</v>
      </c>
      <c r="B6494" s="1" t="s">
        <v>314</v>
      </c>
      <c r="C6494" s="1" t="s">
        <v>258</v>
      </c>
      <c r="D6494" s="1" t="s">
        <v>299</v>
      </c>
      <c r="E6494" s="1">
        <v>0</v>
      </c>
      <c r="F6494">
        <v>2020</v>
      </c>
    </row>
    <row r="6495" spans="1:6" x14ac:dyDescent="0.3">
      <c r="A6495" s="1" t="s">
        <v>28</v>
      </c>
      <c r="B6495" s="1" t="s">
        <v>314</v>
      </c>
      <c r="C6495" s="1" t="s">
        <v>258</v>
      </c>
      <c r="D6495" s="1" t="s">
        <v>300</v>
      </c>
      <c r="E6495" s="1">
        <v>0</v>
      </c>
      <c r="F6495">
        <v>2020</v>
      </c>
    </row>
    <row r="6496" spans="1:6" x14ac:dyDescent="0.3">
      <c r="A6496" s="1" t="s">
        <v>28</v>
      </c>
      <c r="B6496" s="1" t="s">
        <v>314</v>
      </c>
      <c r="C6496" s="1" t="s">
        <v>258</v>
      </c>
      <c r="D6496" s="1" t="s">
        <v>301</v>
      </c>
      <c r="E6496" s="1">
        <v>0</v>
      </c>
      <c r="F6496">
        <v>2020</v>
      </c>
    </row>
    <row r="6497" spans="1:6" x14ac:dyDescent="0.3">
      <c r="A6497" s="1" t="s">
        <v>28</v>
      </c>
      <c r="B6497" s="1" t="s">
        <v>314</v>
      </c>
      <c r="C6497" s="1" t="s">
        <v>258</v>
      </c>
      <c r="D6497" s="1" t="s">
        <v>302</v>
      </c>
      <c r="E6497" s="1">
        <v>25400</v>
      </c>
      <c r="F6497">
        <v>2020</v>
      </c>
    </row>
    <row r="6498" spans="1:6" x14ac:dyDescent="0.3">
      <c r="A6498" s="1" t="s">
        <v>28</v>
      </c>
      <c r="B6498" s="1" t="s">
        <v>314</v>
      </c>
      <c r="C6498" s="1" t="s">
        <v>258</v>
      </c>
      <c r="D6498" s="1" t="s">
        <v>303</v>
      </c>
      <c r="E6498" s="1">
        <v>25400</v>
      </c>
      <c r="F6498">
        <v>2020</v>
      </c>
    </row>
    <row r="6499" spans="1:6" x14ac:dyDescent="0.3">
      <c r="A6499" s="1" t="s">
        <v>28</v>
      </c>
      <c r="B6499" s="1" t="s">
        <v>314</v>
      </c>
      <c r="C6499" s="1" t="s">
        <v>258</v>
      </c>
      <c r="D6499" s="1" t="s">
        <v>304</v>
      </c>
      <c r="E6499" s="1">
        <v>0</v>
      </c>
      <c r="F6499">
        <v>2020</v>
      </c>
    </row>
    <row r="6500" spans="1:6" x14ac:dyDescent="0.3">
      <c r="A6500" s="1" t="s">
        <v>28</v>
      </c>
      <c r="B6500" s="1" t="s">
        <v>314</v>
      </c>
      <c r="C6500" s="1" t="s">
        <v>258</v>
      </c>
      <c r="D6500" s="1" t="s">
        <v>305</v>
      </c>
      <c r="E6500" s="1">
        <v>10040</v>
      </c>
      <c r="F6500">
        <v>2020</v>
      </c>
    </row>
    <row r="6501" spans="1:6" x14ac:dyDescent="0.3">
      <c r="A6501" s="1" t="s">
        <v>28</v>
      </c>
      <c r="B6501" s="1" t="s">
        <v>314</v>
      </c>
      <c r="C6501" s="1" t="s">
        <v>258</v>
      </c>
      <c r="D6501" s="1" t="s">
        <v>306</v>
      </c>
      <c r="E6501" s="1">
        <v>25100</v>
      </c>
      <c r="F6501">
        <v>2020</v>
      </c>
    </row>
    <row r="6502" spans="1:6" x14ac:dyDescent="0.3">
      <c r="A6502" s="1" t="s">
        <v>28</v>
      </c>
      <c r="B6502" s="1" t="s">
        <v>314</v>
      </c>
      <c r="C6502" s="1" t="s">
        <v>258</v>
      </c>
      <c r="D6502" s="1" t="s">
        <v>307</v>
      </c>
      <c r="E6502" s="1">
        <v>50440</v>
      </c>
      <c r="F6502">
        <v>2020</v>
      </c>
    </row>
    <row r="6503" spans="1:6" x14ac:dyDescent="0.3">
      <c r="A6503" s="1" t="s">
        <v>28</v>
      </c>
      <c r="B6503" s="1" t="s">
        <v>314</v>
      </c>
      <c r="C6503" s="1" t="s">
        <v>258</v>
      </c>
      <c r="D6503" s="1" t="s">
        <v>308</v>
      </c>
      <c r="E6503" s="1">
        <v>50680</v>
      </c>
      <c r="F6503">
        <v>2020</v>
      </c>
    </row>
    <row r="6504" spans="1:6" x14ac:dyDescent="0.3">
      <c r="A6504" s="1" t="s">
        <v>28</v>
      </c>
      <c r="B6504" s="1" t="s">
        <v>314</v>
      </c>
      <c r="C6504" s="1" t="s">
        <v>258</v>
      </c>
      <c r="D6504" s="1" t="s">
        <v>309</v>
      </c>
      <c r="E6504" s="1">
        <v>0</v>
      </c>
      <c r="F6504">
        <v>2020</v>
      </c>
    </row>
    <row r="6505" spans="1:6" x14ac:dyDescent="0.3">
      <c r="A6505" s="1" t="s">
        <v>28</v>
      </c>
      <c r="B6505" s="1" t="s">
        <v>314</v>
      </c>
      <c r="C6505" s="1" t="s">
        <v>258</v>
      </c>
      <c r="D6505" s="1" t="s">
        <v>310</v>
      </c>
      <c r="E6505" s="1">
        <v>0</v>
      </c>
      <c r="F6505">
        <v>2020</v>
      </c>
    </row>
    <row r="6506" spans="1:6" x14ac:dyDescent="0.3">
      <c r="A6506" s="1" t="s">
        <v>28</v>
      </c>
      <c r="B6506" s="1" t="s">
        <v>314</v>
      </c>
      <c r="C6506" s="1" t="s">
        <v>259</v>
      </c>
      <c r="D6506" s="1" t="s">
        <v>299</v>
      </c>
      <c r="E6506" s="1">
        <v>26310</v>
      </c>
      <c r="F6506">
        <v>2020</v>
      </c>
    </row>
    <row r="6507" spans="1:6" x14ac:dyDescent="0.3">
      <c r="A6507" s="1" t="s">
        <v>28</v>
      </c>
      <c r="B6507" s="1" t="s">
        <v>314</v>
      </c>
      <c r="C6507" s="1" t="s">
        <v>259</v>
      </c>
      <c r="D6507" s="1" t="s">
        <v>300</v>
      </c>
      <c r="E6507" s="1">
        <v>20809.3</v>
      </c>
      <c r="F6507">
        <v>2020</v>
      </c>
    </row>
    <row r="6508" spans="1:6" x14ac:dyDescent="0.3">
      <c r="A6508" s="1" t="s">
        <v>28</v>
      </c>
      <c r="B6508" s="1" t="s">
        <v>314</v>
      </c>
      <c r="C6508" s="1" t="s">
        <v>259</v>
      </c>
      <c r="D6508" s="1" t="s">
        <v>301</v>
      </c>
      <c r="E6508" s="1">
        <v>50477.52</v>
      </c>
      <c r="F6508">
        <v>2020</v>
      </c>
    </row>
    <row r="6509" spans="1:6" x14ac:dyDescent="0.3">
      <c r="A6509" s="1" t="s">
        <v>28</v>
      </c>
      <c r="B6509" s="1" t="s">
        <v>314</v>
      </c>
      <c r="C6509" s="1" t="s">
        <v>259</v>
      </c>
      <c r="D6509" s="1" t="s">
        <v>302</v>
      </c>
      <c r="E6509" s="1">
        <v>0</v>
      </c>
      <c r="F6509">
        <v>2020</v>
      </c>
    </row>
    <row r="6510" spans="1:6" x14ac:dyDescent="0.3">
      <c r="A6510" s="1" t="s">
        <v>28</v>
      </c>
      <c r="B6510" s="1" t="s">
        <v>314</v>
      </c>
      <c r="C6510" s="1" t="s">
        <v>259</v>
      </c>
      <c r="D6510" s="1" t="s">
        <v>303</v>
      </c>
      <c r="E6510" s="1">
        <v>2090.87</v>
      </c>
      <c r="F6510">
        <v>2020</v>
      </c>
    </row>
    <row r="6511" spans="1:6" x14ac:dyDescent="0.3">
      <c r="A6511" s="1" t="s">
        <v>28</v>
      </c>
      <c r="B6511" s="1" t="s">
        <v>314</v>
      </c>
      <c r="C6511" s="1" t="s">
        <v>259</v>
      </c>
      <c r="D6511" s="1" t="s">
        <v>304</v>
      </c>
      <c r="E6511" s="1">
        <v>0</v>
      </c>
      <c r="F6511">
        <v>2020</v>
      </c>
    </row>
    <row r="6512" spans="1:6" x14ac:dyDescent="0.3">
      <c r="A6512" s="1" t="s">
        <v>28</v>
      </c>
      <c r="B6512" s="1" t="s">
        <v>314</v>
      </c>
      <c r="C6512" s="1" t="s">
        <v>259</v>
      </c>
      <c r="D6512" s="1" t="s">
        <v>305</v>
      </c>
      <c r="E6512" s="1">
        <v>0</v>
      </c>
      <c r="F6512">
        <v>2020</v>
      </c>
    </row>
    <row r="6513" spans="1:6" x14ac:dyDescent="0.3">
      <c r="A6513" s="1" t="s">
        <v>28</v>
      </c>
      <c r="B6513" s="1" t="s">
        <v>314</v>
      </c>
      <c r="C6513" s="1" t="s">
        <v>259</v>
      </c>
      <c r="D6513" s="1" t="s">
        <v>306</v>
      </c>
      <c r="E6513" s="1">
        <v>22660</v>
      </c>
      <c r="F6513">
        <v>2020</v>
      </c>
    </row>
    <row r="6514" spans="1:6" x14ac:dyDescent="0.3">
      <c r="A6514" s="1" t="s">
        <v>28</v>
      </c>
      <c r="B6514" s="1" t="s">
        <v>314</v>
      </c>
      <c r="C6514" s="1" t="s">
        <v>259</v>
      </c>
      <c r="D6514" s="1" t="s">
        <v>307</v>
      </c>
      <c r="E6514" s="1">
        <v>0</v>
      </c>
      <c r="F6514">
        <v>2020</v>
      </c>
    </row>
    <row r="6515" spans="1:6" x14ac:dyDescent="0.3">
      <c r="A6515" s="1" t="s">
        <v>28</v>
      </c>
      <c r="B6515" s="1" t="s">
        <v>314</v>
      </c>
      <c r="C6515" s="1" t="s">
        <v>259</v>
      </c>
      <c r="D6515" s="1" t="s">
        <v>308</v>
      </c>
      <c r="E6515" s="1">
        <v>0</v>
      </c>
      <c r="F6515">
        <v>2020</v>
      </c>
    </row>
    <row r="6516" spans="1:6" x14ac:dyDescent="0.3">
      <c r="A6516" s="1" t="s">
        <v>28</v>
      </c>
      <c r="B6516" s="1" t="s">
        <v>314</v>
      </c>
      <c r="C6516" s="1" t="s">
        <v>259</v>
      </c>
      <c r="D6516" s="1" t="s">
        <v>309</v>
      </c>
      <c r="E6516" s="1">
        <v>0</v>
      </c>
      <c r="F6516">
        <v>2020</v>
      </c>
    </row>
    <row r="6517" spans="1:6" x14ac:dyDescent="0.3">
      <c r="A6517" s="1" t="s">
        <v>28</v>
      </c>
      <c r="B6517" s="1" t="s">
        <v>314</v>
      </c>
      <c r="C6517" s="1" t="s">
        <v>259</v>
      </c>
      <c r="D6517" s="1" t="s">
        <v>310</v>
      </c>
      <c r="E6517" s="1">
        <v>0</v>
      </c>
      <c r="F6517">
        <v>2020</v>
      </c>
    </row>
    <row r="6518" spans="1:6" x14ac:dyDescent="0.3">
      <c r="A6518" s="1" t="s">
        <v>28</v>
      </c>
      <c r="B6518" s="1" t="s">
        <v>314</v>
      </c>
      <c r="C6518" s="1" t="s">
        <v>256</v>
      </c>
      <c r="D6518" s="1" t="s">
        <v>299</v>
      </c>
      <c r="E6518" s="1">
        <v>0</v>
      </c>
      <c r="F6518">
        <v>2020</v>
      </c>
    </row>
    <row r="6519" spans="1:6" x14ac:dyDescent="0.3">
      <c r="A6519" s="1" t="s">
        <v>28</v>
      </c>
      <c r="B6519" s="1" t="s">
        <v>314</v>
      </c>
      <c r="C6519" s="1" t="s">
        <v>256</v>
      </c>
      <c r="D6519" s="1" t="s">
        <v>300</v>
      </c>
      <c r="E6519" s="1">
        <v>16800</v>
      </c>
      <c r="F6519">
        <v>2020</v>
      </c>
    </row>
    <row r="6520" spans="1:6" x14ac:dyDescent="0.3">
      <c r="A6520" s="1" t="s">
        <v>28</v>
      </c>
      <c r="B6520" s="1" t="s">
        <v>314</v>
      </c>
      <c r="C6520" s="1" t="s">
        <v>256</v>
      </c>
      <c r="D6520" s="1" t="s">
        <v>301</v>
      </c>
      <c r="E6520" s="1">
        <v>0</v>
      </c>
      <c r="F6520">
        <v>2020</v>
      </c>
    </row>
    <row r="6521" spans="1:6" x14ac:dyDescent="0.3">
      <c r="A6521" s="1" t="s">
        <v>28</v>
      </c>
      <c r="B6521" s="1" t="s">
        <v>314</v>
      </c>
      <c r="C6521" s="1" t="s">
        <v>256</v>
      </c>
      <c r="D6521" s="1" t="s">
        <v>302</v>
      </c>
      <c r="E6521" s="1">
        <v>0</v>
      </c>
      <c r="F6521">
        <v>2020</v>
      </c>
    </row>
    <row r="6522" spans="1:6" x14ac:dyDescent="0.3">
      <c r="A6522" s="1" t="s">
        <v>28</v>
      </c>
      <c r="B6522" s="1" t="s">
        <v>314</v>
      </c>
      <c r="C6522" s="1" t="s">
        <v>256</v>
      </c>
      <c r="D6522" s="1" t="s">
        <v>303</v>
      </c>
      <c r="E6522" s="1">
        <v>0</v>
      </c>
      <c r="F6522">
        <v>2020</v>
      </c>
    </row>
    <row r="6523" spans="1:6" x14ac:dyDescent="0.3">
      <c r="A6523" s="1" t="s">
        <v>28</v>
      </c>
      <c r="B6523" s="1" t="s">
        <v>314</v>
      </c>
      <c r="C6523" s="1" t="s">
        <v>256</v>
      </c>
      <c r="D6523" s="1" t="s">
        <v>304</v>
      </c>
      <c r="E6523" s="1">
        <v>0</v>
      </c>
      <c r="F6523">
        <v>2020</v>
      </c>
    </row>
    <row r="6524" spans="1:6" x14ac:dyDescent="0.3">
      <c r="A6524" s="1" t="s">
        <v>28</v>
      </c>
      <c r="B6524" s="1" t="s">
        <v>314</v>
      </c>
      <c r="C6524" s="1" t="s">
        <v>256</v>
      </c>
      <c r="D6524" s="1" t="s">
        <v>305</v>
      </c>
      <c r="E6524" s="1">
        <v>0</v>
      </c>
      <c r="F6524">
        <v>2020</v>
      </c>
    </row>
    <row r="6525" spans="1:6" x14ac:dyDescent="0.3">
      <c r="A6525" s="1" t="s">
        <v>28</v>
      </c>
      <c r="B6525" s="1" t="s">
        <v>314</v>
      </c>
      <c r="C6525" s="1" t="s">
        <v>256</v>
      </c>
      <c r="D6525" s="1" t="s">
        <v>306</v>
      </c>
      <c r="E6525" s="1">
        <v>0</v>
      </c>
      <c r="F6525">
        <v>2020</v>
      </c>
    </row>
    <row r="6526" spans="1:6" x14ac:dyDescent="0.3">
      <c r="A6526" s="1" t="s">
        <v>28</v>
      </c>
      <c r="B6526" s="1" t="s">
        <v>314</v>
      </c>
      <c r="C6526" s="1" t="s">
        <v>256</v>
      </c>
      <c r="D6526" s="1" t="s">
        <v>307</v>
      </c>
      <c r="E6526" s="1">
        <v>16500</v>
      </c>
      <c r="F6526">
        <v>2020</v>
      </c>
    </row>
    <row r="6527" spans="1:6" x14ac:dyDescent="0.3">
      <c r="A6527" s="1" t="s">
        <v>28</v>
      </c>
      <c r="B6527" s="1" t="s">
        <v>314</v>
      </c>
      <c r="C6527" s="1" t="s">
        <v>256</v>
      </c>
      <c r="D6527" s="1" t="s">
        <v>308</v>
      </c>
      <c r="E6527" s="1">
        <v>0</v>
      </c>
      <c r="F6527">
        <v>2020</v>
      </c>
    </row>
    <row r="6528" spans="1:6" x14ac:dyDescent="0.3">
      <c r="A6528" s="1" t="s">
        <v>28</v>
      </c>
      <c r="B6528" s="1" t="s">
        <v>314</v>
      </c>
      <c r="C6528" s="1" t="s">
        <v>256</v>
      </c>
      <c r="D6528" s="1" t="s">
        <v>309</v>
      </c>
      <c r="E6528" s="1">
        <v>0</v>
      </c>
      <c r="F6528">
        <v>2020</v>
      </c>
    </row>
    <row r="6529" spans="1:6" x14ac:dyDescent="0.3">
      <c r="A6529" s="1" t="s">
        <v>28</v>
      </c>
      <c r="B6529" s="1" t="s">
        <v>314</v>
      </c>
      <c r="C6529" s="1" t="s">
        <v>256</v>
      </c>
      <c r="D6529" s="1" t="s">
        <v>310</v>
      </c>
      <c r="E6529" s="1">
        <v>0</v>
      </c>
      <c r="F6529">
        <v>2020</v>
      </c>
    </row>
    <row r="6530" spans="1:6" x14ac:dyDescent="0.3">
      <c r="A6530" s="1" t="s">
        <v>28</v>
      </c>
      <c r="B6530" s="1" t="s">
        <v>314</v>
      </c>
      <c r="C6530" s="1" t="s">
        <v>260</v>
      </c>
      <c r="D6530" s="1" t="s">
        <v>299</v>
      </c>
      <c r="E6530" s="1">
        <v>532.09</v>
      </c>
      <c r="F6530">
        <v>2020</v>
      </c>
    </row>
    <row r="6531" spans="1:6" x14ac:dyDescent="0.3">
      <c r="A6531" s="1" t="s">
        <v>28</v>
      </c>
      <c r="B6531" s="1" t="s">
        <v>314</v>
      </c>
      <c r="C6531" s="1" t="s">
        <v>260</v>
      </c>
      <c r="D6531" s="1" t="s">
        <v>300</v>
      </c>
      <c r="E6531" s="1">
        <v>0</v>
      </c>
      <c r="F6531">
        <v>2020</v>
      </c>
    </row>
    <row r="6532" spans="1:6" x14ac:dyDescent="0.3">
      <c r="A6532" s="1" t="s">
        <v>28</v>
      </c>
      <c r="B6532" s="1" t="s">
        <v>314</v>
      </c>
      <c r="C6532" s="1" t="s">
        <v>260</v>
      </c>
      <c r="D6532" s="1" t="s">
        <v>301</v>
      </c>
      <c r="E6532" s="1">
        <v>2034.61</v>
      </c>
      <c r="F6532">
        <v>2020</v>
      </c>
    </row>
    <row r="6533" spans="1:6" x14ac:dyDescent="0.3">
      <c r="A6533" s="1" t="s">
        <v>28</v>
      </c>
      <c r="B6533" s="1" t="s">
        <v>314</v>
      </c>
      <c r="C6533" s="1" t="s">
        <v>260</v>
      </c>
      <c r="D6533" s="1" t="s">
        <v>302</v>
      </c>
      <c r="E6533" s="1">
        <v>0</v>
      </c>
      <c r="F6533">
        <v>2020</v>
      </c>
    </row>
    <row r="6534" spans="1:6" x14ac:dyDescent="0.3">
      <c r="A6534" s="1" t="s">
        <v>28</v>
      </c>
      <c r="B6534" s="1" t="s">
        <v>314</v>
      </c>
      <c r="C6534" s="1" t="s">
        <v>260</v>
      </c>
      <c r="D6534" s="1" t="s">
        <v>303</v>
      </c>
      <c r="E6534" s="1">
        <v>0</v>
      </c>
      <c r="F6534">
        <v>2020</v>
      </c>
    </row>
    <row r="6535" spans="1:6" x14ac:dyDescent="0.3">
      <c r="A6535" s="1" t="s">
        <v>28</v>
      </c>
      <c r="B6535" s="1" t="s">
        <v>314</v>
      </c>
      <c r="C6535" s="1" t="s">
        <v>260</v>
      </c>
      <c r="D6535" s="1" t="s">
        <v>304</v>
      </c>
      <c r="E6535" s="1">
        <v>0</v>
      </c>
      <c r="F6535">
        <v>2020</v>
      </c>
    </row>
    <row r="6536" spans="1:6" x14ac:dyDescent="0.3">
      <c r="A6536" s="1" t="s">
        <v>28</v>
      </c>
      <c r="B6536" s="1" t="s">
        <v>314</v>
      </c>
      <c r="C6536" s="1" t="s">
        <v>260</v>
      </c>
      <c r="D6536" s="1" t="s">
        <v>305</v>
      </c>
      <c r="E6536" s="1">
        <v>24500</v>
      </c>
      <c r="F6536">
        <v>2020</v>
      </c>
    </row>
    <row r="6537" spans="1:6" x14ac:dyDescent="0.3">
      <c r="A6537" s="1" t="s">
        <v>28</v>
      </c>
      <c r="B6537" s="1" t="s">
        <v>314</v>
      </c>
      <c r="C6537" s="1" t="s">
        <v>260</v>
      </c>
      <c r="D6537" s="1" t="s">
        <v>306</v>
      </c>
      <c r="E6537" s="1">
        <v>0</v>
      </c>
      <c r="F6537">
        <v>2020</v>
      </c>
    </row>
    <row r="6538" spans="1:6" x14ac:dyDescent="0.3">
      <c r="A6538" s="1" t="s">
        <v>28</v>
      </c>
      <c r="B6538" s="1" t="s">
        <v>314</v>
      </c>
      <c r="C6538" s="1" t="s">
        <v>260</v>
      </c>
      <c r="D6538" s="1" t="s">
        <v>307</v>
      </c>
      <c r="E6538" s="1">
        <v>0</v>
      </c>
      <c r="F6538">
        <v>2020</v>
      </c>
    </row>
    <row r="6539" spans="1:6" x14ac:dyDescent="0.3">
      <c r="A6539" s="1" t="s">
        <v>28</v>
      </c>
      <c r="B6539" s="1" t="s">
        <v>314</v>
      </c>
      <c r="C6539" s="1" t="s">
        <v>260</v>
      </c>
      <c r="D6539" s="1" t="s">
        <v>308</v>
      </c>
      <c r="E6539" s="1">
        <v>0</v>
      </c>
      <c r="F6539">
        <v>2020</v>
      </c>
    </row>
    <row r="6540" spans="1:6" x14ac:dyDescent="0.3">
      <c r="A6540" s="1" t="s">
        <v>28</v>
      </c>
      <c r="B6540" s="1" t="s">
        <v>314</v>
      </c>
      <c r="C6540" s="1" t="s">
        <v>260</v>
      </c>
      <c r="D6540" s="1" t="s">
        <v>309</v>
      </c>
      <c r="E6540" s="1">
        <v>0</v>
      </c>
      <c r="F6540">
        <v>2020</v>
      </c>
    </row>
    <row r="6541" spans="1:6" x14ac:dyDescent="0.3">
      <c r="A6541" s="1" t="s">
        <v>28</v>
      </c>
      <c r="B6541" s="1" t="s">
        <v>314</v>
      </c>
      <c r="C6541" s="1" t="s">
        <v>260</v>
      </c>
      <c r="D6541" s="1" t="s">
        <v>310</v>
      </c>
      <c r="E6541" s="1">
        <v>0</v>
      </c>
      <c r="F6541">
        <v>2020</v>
      </c>
    </row>
    <row r="6542" spans="1:6" x14ac:dyDescent="0.3">
      <c r="A6542" s="1" t="s">
        <v>28</v>
      </c>
      <c r="B6542" s="1" t="s">
        <v>10</v>
      </c>
      <c r="C6542" s="1" t="s">
        <v>272</v>
      </c>
      <c r="D6542" s="1" t="s">
        <v>299</v>
      </c>
      <c r="E6542" s="1">
        <v>1460426</v>
      </c>
      <c r="F6542">
        <v>2020</v>
      </c>
    </row>
    <row r="6543" spans="1:6" x14ac:dyDescent="0.3">
      <c r="A6543" s="1" t="s">
        <v>28</v>
      </c>
      <c r="B6543" s="1" t="s">
        <v>10</v>
      </c>
      <c r="C6543" s="1" t="s">
        <v>272</v>
      </c>
      <c r="D6543" s="1" t="s">
        <v>300</v>
      </c>
      <c r="E6543" s="1">
        <v>1951635</v>
      </c>
      <c r="F6543">
        <v>2020</v>
      </c>
    </row>
    <row r="6544" spans="1:6" x14ac:dyDescent="0.3">
      <c r="A6544" s="1" t="s">
        <v>28</v>
      </c>
      <c r="B6544" s="1" t="s">
        <v>10</v>
      </c>
      <c r="C6544" s="1" t="s">
        <v>272</v>
      </c>
      <c r="D6544" s="1" t="s">
        <v>301</v>
      </c>
      <c r="E6544" s="1">
        <v>549816</v>
      </c>
      <c r="F6544">
        <v>2020</v>
      </c>
    </row>
    <row r="6545" spans="1:6" x14ac:dyDescent="0.3">
      <c r="A6545" s="1" t="s">
        <v>28</v>
      </c>
      <c r="B6545" s="1" t="s">
        <v>10</v>
      </c>
      <c r="C6545" s="1" t="s">
        <v>272</v>
      </c>
      <c r="D6545" s="1" t="s">
        <v>302</v>
      </c>
      <c r="E6545" s="1">
        <v>472113.74</v>
      </c>
      <c r="F6545">
        <v>2020</v>
      </c>
    </row>
    <row r="6546" spans="1:6" x14ac:dyDescent="0.3">
      <c r="A6546" s="1" t="s">
        <v>28</v>
      </c>
      <c r="B6546" s="1" t="s">
        <v>10</v>
      </c>
      <c r="C6546" s="1" t="s">
        <v>272</v>
      </c>
      <c r="D6546" s="1" t="s">
        <v>303</v>
      </c>
      <c r="E6546" s="1">
        <v>761415</v>
      </c>
      <c r="F6546">
        <v>2020</v>
      </c>
    </row>
    <row r="6547" spans="1:6" x14ac:dyDescent="0.3">
      <c r="A6547" s="1" t="s">
        <v>28</v>
      </c>
      <c r="B6547" s="1" t="s">
        <v>10</v>
      </c>
      <c r="C6547" s="1" t="s">
        <v>272</v>
      </c>
      <c r="D6547" s="1" t="s">
        <v>304</v>
      </c>
      <c r="E6547" s="1">
        <v>1241808.6000000001</v>
      </c>
      <c r="F6547">
        <v>2020</v>
      </c>
    </row>
    <row r="6548" spans="1:6" x14ac:dyDescent="0.3">
      <c r="A6548" s="1" t="s">
        <v>28</v>
      </c>
      <c r="B6548" s="1" t="s">
        <v>10</v>
      </c>
      <c r="C6548" s="1" t="s">
        <v>272</v>
      </c>
      <c r="D6548" s="1" t="s">
        <v>305</v>
      </c>
      <c r="E6548" s="1">
        <v>1205334</v>
      </c>
      <c r="F6548">
        <v>2020</v>
      </c>
    </row>
    <row r="6549" spans="1:6" x14ac:dyDescent="0.3">
      <c r="A6549" s="1" t="s">
        <v>28</v>
      </c>
      <c r="B6549" s="1" t="s">
        <v>10</v>
      </c>
      <c r="C6549" s="1" t="s">
        <v>272</v>
      </c>
      <c r="D6549" s="1" t="s">
        <v>306</v>
      </c>
      <c r="E6549" s="1">
        <v>752901.36</v>
      </c>
      <c r="F6549">
        <v>2020</v>
      </c>
    </row>
    <row r="6550" spans="1:6" x14ac:dyDescent="0.3">
      <c r="A6550" s="1" t="s">
        <v>28</v>
      </c>
      <c r="B6550" s="1" t="s">
        <v>10</v>
      </c>
      <c r="C6550" s="1" t="s">
        <v>272</v>
      </c>
      <c r="D6550" s="1" t="s">
        <v>307</v>
      </c>
      <c r="E6550" s="1">
        <v>1235365</v>
      </c>
      <c r="F6550">
        <v>2020</v>
      </c>
    </row>
    <row r="6551" spans="1:6" x14ac:dyDescent="0.3">
      <c r="A6551" s="1" t="s">
        <v>28</v>
      </c>
      <c r="B6551" s="1" t="s">
        <v>10</v>
      </c>
      <c r="C6551" s="1" t="s">
        <v>272</v>
      </c>
      <c r="D6551" s="1" t="s">
        <v>308</v>
      </c>
      <c r="E6551" s="1">
        <v>990968.16</v>
      </c>
      <c r="F6551">
        <v>2020</v>
      </c>
    </row>
    <row r="6552" spans="1:6" x14ac:dyDescent="0.3">
      <c r="A6552" s="1" t="s">
        <v>28</v>
      </c>
      <c r="B6552" s="1" t="s">
        <v>10</v>
      </c>
      <c r="C6552" s="1" t="s">
        <v>272</v>
      </c>
      <c r="D6552" s="1" t="s">
        <v>309</v>
      </c>
      <c r="E6552" s="1">
        <v>1539047.56</v>
      </c>
      <c r="F6552">
        <v>2020</v>
      </c>
    </row>
    <row r="6553" spans="1:6" x14ac:dyDescent="0.3">
      <c r="A6553" s="1" t="s">
        <v>28</v>
      </c>
      <c r="B6553" s="1" t="s">
        <v>10</v>
      </c>
      <c r="C6553" s="1" t="s">
        <v>272</v>
      </c>
      <c r="D6553" s="1" t="s">
        <v>310</v>
      </c>
      <c r="E6553" s="1">
        <v>1605694.22</v>
      </c>
      <c r="F6553">
        <v>2020</v>
      </c>
    </row>
    <row r="6554" spans="1:6" x14ac:dyDescent="0.3">
      <c r="A6554" s="1" t="s">
        <v>28</v>
      </c>
      <c r="B6554" s="1" t="s">
        <v>10</v>
      </c>
      <c r="C6554" s="1" t="s">
        <v>273</v>
      </c>
      <c r="D6554" s="1" t="s">
        <v>299</v>
      </c>
      <c r="E6554" s="1">
        <v>82264</v>
      </c>
      <c r="F6554">
        <v>2020</v>
      </c>
    </row>
    <row r="6555" spans="1:6" x14ac:dyDescent="0.3">
      <c r="A6555" s="1" t="s">
        <v>28</v>
      </c>
      <c r="B6555" s="1" t="s">
        <v>10</v>
      </c>
      <c r="C6555" s="1" t="s">
        <v>273</v>
      </c>
      <c r="D6555" s="1" t="s">
        <v>300</v>
      </c>
      <c r="E6555" s="1">
        <v>24329.599999999999</v>
      </c>
      <c r="F6555">
        <v>2020</v>
      </c>
    </row>
    <row r="6556" spans="1:6" x14ac:dyDescent="0.3">
      <c r="A6556" s="1" t="s">
        <v>28</v>
      </c>
      <c r="B6556" s="1" t="s">
        <v>10</v>
      </c>
      <c r="C6556" s="1" t="s">
        <v>273</v>
      </c>
      <c r="D6556" s="1" t="s">
        <v>301</v>
      </c>
      <c r="E6556" s="1">
        <v>15</v>
      </c>
      <c r="F6556">
        <v>2020</v>
      </c>
    </row>
    <row r="6557" spans="1:6" x14ac:dyDescent="0.3">
      <c r="A6557" s="1" t="s">
        <v>28</v>
      </c>
      <c r="B6557" s="1" t="s">
        <v>10</v>
      </c>
      <c r="C6557" s="1" t="s">
        <v>273</v>
      </c>
      <c r="D6557" s="1" t="s">
        <v>302</v>
      </c>
      <c r="E6557" s="1">
        <v>42163.3</v>
      </c>
      <c r="F6557">
        <v>2020</v>
      </c>
    </row>
    <row r="6558" spans="1:6" x14ac:dyDescent="0.3">
      <c r="A6558" s="1" t="s">
        <v>28</v>
      </c>
      <c r="B6558" s="1" t="s">
        <v>10</v>
      </c>
      <c r="C6558" s="1" t="s">
        <v>273</v>
      </c>
      <c r="D6558" s="1" t="s">
        <v>303</v>
      </c>
      <c r="E6558" s="1">
        <v>0</v>
      </c>
      <c r="F6558">
        <v>2020</v>
      </c>
    </row>
    <row r="6559" spans="1:6" x14ac:dyDescent="0.3">
      <c r="A6559" s="1" t="s">
        <v>28</v>
      </c>
      <c r="B6559" s="1" t="s">
        <v>10</v>
      </c>
      <c r="C6559" s="1" t="s">
        <v>273</v>
      </c>
      <c r="D6559" s="1" t="s">
        <v>304</v>
      </c>
      <c r="E6559" s="1">
        <v>18900</v>
      </c>
      <c r="F6559">
        <v>2020</v>
      </c>
    </row>
    <row r="6560" spans="1:6" x14ac:dyDescent="0.3">
      <c r="A6560" s="1" t="s">
        <v>28</v>
      </c>
      <c r="B6560" s="1" t="s">
        <v>10</v>
      </c>
      <c r="C6560" s="1" t="s">
        <v>273</v>
      </c>
      <c r="D6560" s="1" t="s">
        <v>305</v>
      </c>
      <c r="E6560" s="1">
        <v>24528</v>
      </c>
      <c r="F6560">
        <v>2020</v>
      </c>
    </row>
    <row r="6561" spans="1:6" x14ac:dyDescent="0.3">
      <c r="A6561" s="1" t="s">
        <v>28</v>
      </c>
      <c r="B6561" s="1" t="s">
        <v>10</v>
      </c>
      <c r="C6561" s="1" t="s">
        <v>273</v>
      </c>
      <c r="D6561" s="1" t="s">
        <v>306</v>
      </c>
      <c r="E6561" s="1">
        <v>24528</v>
      </c>
      <c r="F6561">
        <v>2020</v>
      </c>
    </row>
    <row r="6562" spans="1:6" x14ac:dyDescent="0.3">
      <c r="A6562" s="1" t="s">
        <v>28</v>
      </c>
      <c r="B6562" s="1" t="s">
        <v>10</v>
      </c>
      <c r="C6562" s="1" t="s">
        <v>273</v>
      </c>
      <c r="D6562" s="1" t="s">
        <v>307</v>
      </c>
      <c r="E6562" s="1">
        <v>0</v>
      </c>
      <c r="F6562">
        <v>2020</v>
      </c>
    </row>
    <row r="6563" spans="1:6" x14ac:dyDescent="0.3">
      <c r="A6563" s="1" t="s">
        <v>28</v>
      </c>
      <c r="B6563" s="1" t="s">
        <v>10</v>
      </c>
      <c r="C6563" s="1" t="s">
        <v>273</v>
      </c>
      <c r="D6563" s="1" t="s">
        <v>308</v>
      </c>
      <c r="E6563" s="1">
        <v>0</v>
      </c>
      <c r="F6563">
        <v>2020</v>
      </c>
    </row>
    <row r="6564" spans="1:6" x14ac:dyDescent="0.3">
      <c r="A6564" s="1" t="s">
        <v>28</v>
      </c>
      <c r="B6564" s="1" t="s">
        <v>10</v>
      </c>
      <c r="C6564" s="1" t="s">
        <v>273</v>
      </c>
      <c r="D6564" s="1" t="s">
        <v>309</v>
      </c>
      <c r="E6564" s="1">
        <v>103080</v>
      </c>
      <c r="F6564">
        <v>2020</v>
      </c>
    </row>
    <row r="6565" spans="1:6" x14ac:dyDescent="0.3">
      <c r="A6565" s="1" t="s">
        <v>28</v>
      </c>
      <c r="B6565" s="1" t="s">
        <v>10</v>
      </c>
      <c r="C6565" s="1" t="s">
        <v>273</v>
      </c>
      <c r="D6565" s="1" t="s">
        <v>310</v>
      </c>
      <c r="E6565" s="1">
        <v>0</v>
      </c>
      <c r="F6565">
        <v>2020</v>
      </c>
    </row>
    <row r="6566" spans="1:6" x14ac:dyDescent="0.3">
      <c r="A6566" s="1" t="s">
        <v>28</v>
      </c>
      <c r="B6566" s="1" t="s">
        <v>13</v>
      </c>
      <c r="C6566" s="1" t="s">
        <v>254</v>
      </c>
      <c r="D6566" s="1" t="s">
        <v>299</v>
      </c>
      <c r="E6566" s="1">
        <v>9355</v>
      </c>
      <c r="F6566">
        <v>2020</v>
      </c>
    </row>
    <row r="6567" spans="1:6" x14ac:dyDescent="0.3">
      <c r="A6567" s="1" t="s">
        <v>28</v>
      </c>
      <c r="B6567" s="1" t="s">
        <v>13</v>
      </c>
      <c r="C6567" s="1" t="s">
        <v>254</v>
      </c>
      <c r="D6567" s="1" t="s">
        <v>300</v>
      </c>
      <c r="E6567" s="1">
        <v>2333.11</v>
      </c>
      <c r="F6567">
        <v>2020</v>
      </c>
    </row>
    <row r="6568" spans="1:6" x14ac:dyDescent="0.3">
      <c r="A6568" s="1" t="s">
        <v>28</v>
      </c>
      <c r="B6568" s="1" t="s">
        <v>13</v>
      </c>
      <c r="C6568" s="1" t="s">
        <v>254</v>
      </c>
      <c r="D6568" s="1" t="s">
        <v>301</v>
      </c>
      <c r="E6568" s="1">
        <v>5171.34</v>
      </c>
      <c r="F6568">
        <v>2020</v>
      </c>
    </row>
    <row r="6569" spans="1:6" x14ac:dyDescent="0.3">
      <c r="A6569" s="1" t="s">
        <v>28</v>
      </c>
      <c r="B6569" s="1" t="s">
        <v>13</v>
      </c>
      <c r="C6569" s="1" t="s">
        <v>254</v>
      </c>
      <c r="D6569" s="1" t="s">
        <v>302</v>
      </c>
      <c r="E6569" s="1">
        <v>152.97999999999999</v>
      </c>
      <c r="F6569">
        <v>2020</v>
      </c>
    </row>
    <row r="6570" spans="1:6" x14ac:dyDescent="0.3">
      <c r="A6570" s="1" t="s">
        <v>28</v>
      </c>
      <c r="B6570" s="1" t="s">
        <v>13</v>
      </c>
      <c r="C6570" s="1" t="s">
        <v>254</v>
      </c>
      <c r="D6570" s="1" t="s">
        <v>303</v>
      </c>
      <c r="E6570" s="1">
        <v>0</v>
      </c>
      <c r="F6570">
        <v>2020</v>
      </c>
    </row>
    <row r="6571" spans="1:6" x14ac:dyDescent="0.3">
      <c r="A6571" s="1" t="s">
        <v>28</v>
      </c>
      <c r="B6571" s="1" t="s">
        <v>13</v>
      </c>
      <c r="C6571" s="1" t="s">
        <v>254</v>
      </c>
      <c r="D6571" s="1" t="s">
        <v>304</v>
      </c>
      <c r="E6571" s="1">
        <v>4395</v>
      </c>
      <c r="F6571">
        <v>2020</v>
      </c>
    </row>
    <row r="6572" spans="1:6" x14ac:dyDescent="0.3">
      <c r="A6572" s="1" t="s">
        <v>28</v>
      </c>
      <c r="B6572" s="1" t="s">
        <v>13</v>
      </c>
      <c r="C6572" s="1" t="s">
        <v>254</v>
      </c>
      <c r="D6572" s="1" t="s">
        <v>305</v>
      </c>
      <c r="E6572" s="1">
        <v>12548</v>
      </c>
      <c r="F6572">
        <v>2020</v>
      </c>
    </row>
    <row r="6573" spans="1:6" x14ac:dyDescent="0.3">
      <c r="A6573" s="1" t="s">
        <v>28</v>
      </c>
      <c r="B6573" s="1" t="s">
        <v>13</v>
      </c>
      <c r="C6573" s="1" t="s">
        <v>254</v>
      </c>
      <c r="D6573" s="1" t="s">
        <v>306</v>
      </c>
      <c r="E6573" s="1">
        <v>0</v>
      </c>
      <c r="F6573">
        <v>2020</v>
      </c>
    </row>
    <row r="6574" spans="1:6" x14ac:dyDescent="0.3">
      <c r="A6574" s="1" t="s">
        <v>28</v>
      </c>
      <c r="B6574" s="1" t="s">
        <v>13</v>
      </c>
      <c r="C6574" s="1" t="s">
        <v>254</v>
      </c>
      <c r="D6574" s="1" t="s">
        <v>307</v>
      </c>
      <c r="E6574" s="1">
        <v>9560</v>
      </c>
      <c r="F6574">
        <v>2020</v>
      </c>
    </row>
    <row r="6575" spans="1:6" x14ac:dyDescent="0.3">
      <c r="A6575" s="1" t="s">
        <v>28</v>
      </c>
      <c r="B6575" s="1" t="s">
        <v>13</v>
      </c>
      <c r="C6575" s="1" t="s">
        <v>254</v>
      </c>
      <c r="D6575" s="1" t="s">
        <v>308</v>
      </c>
      <c r="E6575" s="1">
        <v>16903.900000000001</v>
      </c>
      <c r="F6575">
        <v>2020</v>
      </c>
    </row>
    <row r="6576" spans="1:6" x14ac:dyDescent="0.3">
      <c r="A6576" s="1" t="s">
        <v>28</v>
      </c>
      <c r="B6576" s="1" t="s">
        <v>13</v>
      </c>
      <c r="C6576" s="1" t="s">
        <v>254</v>
      </c>
      <c r="D6576" s="1" t="s">
        <v>309</v>
      </c>
      <c r="E6576" s="1">
        <v>7028.4</v>
      </c>
      <c r="F6576">
        <v>2020</v>
      </c>
    </row>
    <row r="6577" spans="1:6" x14ac:dyDescent="0.3">
      <c r="A6577" s="1" t="s">
        <v>28</v>
      </c>
      <c r="B6577" s="1" t="s">
        <v>13</v>
      </c>
      <c r="C6577" s="1" t="s">
        <v>254</v>
      </c>
      <c r="D6577" s="1" t="s">
        <v>310</v>
      </c>
      <c r="E6577" s="1">
        <v>33147.72</v>
      </c>
      <c r="F6577">
        <v>2020</v>
      </c>
    </row>
    <row r="6578" spans="1:6" x14ac:dyDescent="0.3">
      <c r="A6578" s="1" t="s">
        <v>28</v>
      </c>
      <c r="B6578" s="1" t="s">
        <v>13</v>
      </c>
      <c r="C6578" s="1" t="s">
        <v>253</v>
      </c>
      <c r="D6578" s="1" t="s">
        <v>299</v>
      </c>
      <c r="E6578" s="1">
        <v>0</v>
      </c>
      <c r="F6578">
        <v>2020</v>
      </c>
    </row>
    <row r="6579" spans="1:6" x14ac:dyDescent="0.3">
      <c r="A6579" s="1" t="s">
        <v>28</v>
      </c>
      <c r="B6579" s="1" t="s">
        <v>13</v>
      </c>
      <c r="C6579" s="1" t="s">
        <v>253</v>
      </c>
      <c r="D6579" s="1" t="s">
        <v>300</v>
      </c>
      <c r="E6579" s="1">
        <v>0</v>
      </c>
      <c r="F6579">
        <v>2020</v>
      </c>
    </row>
    <row r="6580" spans="1:6" x14ac:dyDescent="0.3">
      <c r="A6580" s="1" t="s">
        <v>28</v>
      </c>
      <c r="B6580" s="1" t="s">
        <v>13</v>
      </c>
      <c r="C6580" s="1" t="s">
        <v>253</v>
      </c>
      <c r="D6580" s="1" t="s">
        <v>301</v>
      </c>
      <c r="E6580" s="1">
        <v>0</v>
      </c>
      <c r="F6580">
        <v>2020</v>
      </c>
    </row>
    <row r="6581" spans="1:6" x14ac:dyDescent="0.3">
      <c r="A6581" s="1" t="s">
        <v>28</v>
      </c>
      <c r="B6581" s="1" t="s">
        <v>13</v>
      </c>
      <c r="C6581" s="1" t="s">
        <v>253</v>
      </c>
      <c r="D6581" s="1" t="s">
        <v>302</v>
      </c>
      <c r="E6581" s="1">
        <v>0</v>
      </c>
      <c r="F6581">
        <v>2020</v>
      </c>
    </row>
    <row r="6582" spans="1:6" x14ac:dyDescent="0.3">
      <c r="A6582" s="1" t="s">
        <v>28</v>
      </c>
      <c r="B6582" s="1" t="s">
        <v>13</v>
      </c>
      <c r="C6582" s="1" t="s">
        <v>253</v>
      </c>
      <c r="D6582" s="1" t="s">
        <v>303</v>
      </c>
      <c r="E6582" s="1">
        <v>0</v>
      </c>
      <c r="F6582">
        <v>2020</v>
      </c>
    </row>
    <row r="6583" spans="1:6" x14ac:dyDescent="0.3">
      <c r="A6583" s="1" t="s">
        <v>28</v>
      </c>
      <c r="B6583" s="1" t="s">
        <v>13</v>
      </c>
      <c r="C6583" s="1" t="s">
        <v>253</v>
      </c>
      <c r="D6583" s="1" t="s">
        <v>304</v>
      </c>
      <c r="E6583" s="1">
        <v>0</v>
      </c>
      <c r="F6583">
        <v>2020</v>
      </c>
    </row>
    <row r="6584" spans="1:6" x14ac:dyDescent="0.3">
      <c r="A6584" s="1" t="s">
        <v>28</v>
      </c>
      <c r="B6584" s="1" t="s">
        <v>13</v>
      </c>
      <c r="C6584" s="1" t="s">
        <v>253</v>
      </c>
      <c r="D6584" s="1" t="s">
        <v>305</v>
      </c>
      <c r="E6584" s="1">
        <v>0</v>
      </c>
      <c r="F6584">
        <v>2020</v>
      </c>
    </row>
    <row r="6585" spans="1:6" x14ac:dyDescent="0.3">
      <c r="A6585" s="1" t="s">
        <v>28</v>
      </c>
      <c r="B6585" s="1" t="s">
        <v>13</v>
      </c>
      <c r="C6585" s="1" t="s">
        <v>253</v>
      </c>
      <c r="D6585" s="1" t="s">
        <v>306</v>
      </c>
      <c r="E6585" s="1">
        <v>28660</v>
      </c>
      <c r="F6585">
        <v>2020</v>
      </c>
    </row>
    <row r="6586" spans="1:6" x14ac:dyDescent="0.3">
      <c r="A6586" s="1" t="s">
        <v>28</v>
      </c>
      <c r="B6586" s="1" t="s">
        <v>13</v>
      </c>
      <c r="C6586" s="1" t="s">
        <v>253</v>
      </c>
      <c r="D6586" s="1" t="s">
        <v>307</v>
      </c>
      <c r="E6586" s="1">
        <v>0</v>
      </c>
      <c r="F6586">
        <v>2020</v>
      </c>
    </row>
    <row r="6587" spans="1:6" x14ac:dyDescent="0.3">
      <c r="A6587" s="1" t="s">
        <v>28</v>
      </c>
      <c r="B6587" s="1" t="s">
        <v>13</v>
      </c>
      <c r="C6587" s="1" t="s">
        <v>253</v>
      </c>
      <c r="D6587" s="1" t="s">
        <v>308</v>
      </c>
      <c r="E6587" s="1">
        <v>0</v>
      </c>
      <c r="F6587">
        <v>2020</v>
      </c>
    </row>
    <row r="6588" spans="1:6" x14ac:dyDescent="0.3">
      <c r="A6588" s="1" t="s">
        <v>28</v>
      </c>
      <c r="B6588" s="1" t="s">
        <v>13</v>
      </c>
      <c r="C6588" s="1" t="s">
        <v>253</v>
      </c>
      <c r="D6588" s="1" t="s">
        <v>309</v>
      </c>
      <c r="E6588" s="1">
        <v>0</v>
      </c>
      <c r="F6588">
        <v>2020</v>
      </c>
    </row>
    <row r="6589" spans="1:6" x14ac:dyDescent="0.3">
      <c r="A6589" s="1" t="s">
        <v>28</v>
      </c>
      <c r="B6589" s="1" t="s">
        <v>13</v>
      </c>
      <c r="C6589" s="1" t="s">
        <v>253</v>
      </c>
      <c r="D6589" s="1" t="s">
        <v>310</v>
      </c>
      <c r="E6589" s="1">
        <v>7.5</v>
      </c>
      <c r="F6589">
        <v>2020</v>
      </c>
    </row>
    <row r="6590" spans="1:6" x14ac:dyDescent="0.3">
      <c r="A6590" s="1" t="s">
        <v>28</v>
      </c>
      <c r="B6590" s="1" t="s">
        <v>6</v>
      </c>
      <c r="C6590" s="1" t="s">
        <v>6</v>
      </c>
      <c r="D6590" s="1" t="s">
        <v>299</v>
      </c>
      <c r="E6590" s="1">
        <v>0</v>
      </c>
      <c r="F6590">
        <v>2020</v>
      </c>
    </row>
    <row r="6591" spans="1:6" x14ac:dyDescent="0.3">
      <c r="A6591" s="1" t="s">
        <v>28</v>
      </c>
      <c r="B6591" s="1" t="s">
        <v>6</v>
      </c>
      <c r="C6591" s="1" t="s">
        <v>6</v>
      </c>
      <c r="D6591" s="1" t="s">
        <v>300</v>
      </c>
      <c r="E6591" s="1">
        <v>0</v>
      </c>
      <c r="F6591">
        <v>2020</v>
      </c>
    </row>
    <row r="6592" spans="1:6" x14ac:dyDescent="0.3">
      <c r="A6592" s="1" t="s">
        <v>28</v>
      </c>
      <c r="B6592" s="1" t="s">
        <v>6</v>
      </c>
      <c r="C6592" s="1" t="s">
        <v>6</v>
      </c>
      <c r="D6592" s="1" t="s">
        <v>301</v>
      </c>
      <c r="E6592" s="1">
        <v>0</v>
      </c>
      <c r="F6592">
        <v>2020</v>
      </c>
    </row>
    <row r="6593" spans="1:6" x14ac:dyDescent="0.3">
      <c r="A6593" s="1" t="s">
        <v>28</v>
      </c>
      <c r="B6593" s="1" t="s">
        <v>6</v>
      </c>
      <c r="C6593" s="1" t="s">
        <v>6</v>
      </c>
      <c r="D6593" s="1" t="s">
        <v>302</v>
      </c>
      <c r="E6593" s="1">
        <v>0</v>
      </c>
      <c r="F6593">
        <v>2020</v>
      </c>
    </row>
    <row r="6594" spans="1:6" x14ac:dyDescent="0.3">
      <c r="A6594" s="1" t="s">
        <v>28</v>
      </c>
      <c r="B6594" s="1" t="s">
        <v>6</v>
      </c>
      <c r="C6594" s="1" t="s">
        <v>6</v>
      </c>
      <c r="D6594" s="1" t="s">
        <v>303</v>
      </c>
      <c r="E6594" s="1">
        <v>0</v>
      </c>
      <c r="F6594">
        <v>2020</v>
      </c>
    </row>
    <row r="6595" spans="1:6" x14ac:dyDescent="0.3">
      <c r="A6595" s="1" t="s">
        <v>28</v>
      </c>
      <c r="B6595" s="1" t="s">
        <v>6</v>
      </c>
      <c r="C6595" s="1" t="s">
        <v>6</v>
      </c>
      <c r="D6595" s="1" t="s">
        <v>304</v>
      </c>
      <c r="E6595" s="1">
        <v>0</v>
      </c>
      <c r="F6595">
        <v>2020</v>
      </c>
    </row>
    <row r="6596" spans="1:6" x14ac:dyDescent="0.3">
      <c r="A6596" s="1" t="s">
        <v>28</v>
      </c>
      <c r="B6596" s="1" t="s">
        <v>6</v>
      </c>
      <c r="C6596" s="1" t="s">
        <v>6</v>
      </c>
      <c r="D6596" s="1" t="s">
        <v>305</v>
      </c>
      <c r="E6596" s="1">
        <v>0</v>
      </c>
      <c r="F6596">
        <v>2020</v>
      </c>
    </row>
    <row r="6597" spans="1:6" x14ac:dyDescent="0.3">
      <c r="A6597" s="1" t="s">
        <v>28</v>
      </c>
      <c r="B6597" s="1" t="s">
        <v>6</v>
      </c>
      <c r="C6597" s="1" t="s">
        <v>6</v>
      </c>
      <c r="D6597" s="1" t="s">
        <v>306</v>
      </c>
      <c r="E6597" s="1">
        <v>0</v>
      </c>
      <c r="F6597">
        <v>2020</v>
      </c>
    </row>
    <row r="6598" spans="1:6" x14ac:dyDescent="0.3">
      <c r="A6598" s="1" t="s">
        <v>28</v>
      </c>
      <c r="B6598" s="1" t="s">
        <v>6</v>
      </c>
      <c r="C6598" s="1" t="s">
        <v>6</v>
      </c>
      <c r="D6598" s="1" t="s">
        <v>307</v>
      </c>
      <c r="E6598" s="1">
        <v>0</v>
      </c>
      <c r="F6598">
        <v>2020</v>
      </c>
    </row>
    <row r="6599" spans="1:6" x14ac:dyDescent="0.3">
      <c r="A6599" s="1" t="s">
        <v>28</v>
      </c>
      <c r="B6599" s="1" t="s">
        <v>6</v>
      </c>
      <c r="C6599" s="1" t="s">
        <v>6</v>
      </c>
      <c r="D6599" s="1" t="s">
        <v>308</v>
      </c>
      <c r="E6599" s="1">
        <v>0</v>
      </c>
      <c r="F6599">
        <v>2020</v>
      </c>
    </row>
    <row r="6600" spans="1:6" x14ac:dyDescent="0.3">
      <c r="A6600" s="1" t="s">
        <v>28</v>
      </c>
      <c r="B6600" s="1" t="s">
        <v>6</v>
      </c>
      <c r="C6600" s="1" t="s">
        <v>6</v>
      </c>
      <c r="D6600" s="1" t="s">
        <v>309</v>
      </c>
      <c r="E6600" s="1">
        <v>0</v>
      </c>
      <c r="F6600">
        <v>2020</v>
      </c>
    </row>
    <row r="6601" spans="1:6" x14ac:dyDescent="0.3">
      <c r="A6601" s="1" t="s">
        <v>28</v>
      </c>
      <c r="B6601" s="1" t="s">
        <v>6</v>
      </c>
      <c r="C6601" s="1" t="s">
        <v>6</v>
      </c>
      <c r="D6601" s="1" t="s">
        <v>310</v>
      </c>
      <c r="E6601" s="1">
        <v>0</v>
      </c>
      <c r="F6601">
        <v>2020</v>
      </c>
    </row>
    <row r="6602" spans="1:6" x14ac:dyDescent="0.3">
      <c r="A6602" s="1" t="s">
        <v>28</v>
      </c>
      <c r="B6602" s="1" t="s">
        <v>4</v>
      </c>
      <c r="C6602" s="1" t="s">
        <v>237</v>
      </c>
      <c r="D6602" s="1" t="s">
        <v>299</v>
      </c>
      <c r="E6602" s="1">
        <v>32900000</v>
      </c>
      <c r="F6602">
        <v>2020</v>
      </c>
    </row>
    <row r="6603" spans="1:6" x14ac:dyDescent="0.3">
      <c r="A6603" s="1" t="s">
        <v>28</v>
      </c>
      <c r="B6603" s="1" t="s">
        <v>4</v>
      </c>
      <c r="C6603" s="1" t="s">
        <v>237</v>
      </c>
      <c r="D6603" s="1" t="s">
        <v>300</v>
      </c>
      <c r="E6603" s="1">
        <v>0</v>
      </c>
      <c r="F6603">
        <v>2020</v>
      </c>
    </row>
    <row r="6604" spans="1:6" x14ac:dyDescent="0.3">
      <c r="A6604" s="1" t="s">
        <v>28</v>
      </c>
      <c r="B6604" s="1" t="s">
        <v>4</v>
      </c>
      <c r="C6604" s="1" t="s">
        <v>237</v>
      </c>
      <c r="D6604" s="1" t="s">
        <v>301</v>
      </c>
      <c r="E6604" s="1">
        <v>0</v>
      </c>
      <c r="F6604">
        <v>2020</v>
      </c>
    </row>
    <row r="6605" spans="1:6" x14ac:dyDescent="0.3">
      <c r="A6605" s="1" t="s">
        <v>28</v>
      </c>
      <c r="B6605" s="1" t="s">
        <v>4</v>
      </c>
      <c r="C6605" s="1" t="s">
        <v>237</v>
      </c>
      <c r="D6605" s="1" t="s">
        <v>302</v>
      </c>
      <c r="E6605" s="1">
        <v>6216</v>
      </c>
      <c r="F6605">
        <v>2020</v>
      </c>
    </row>
    <row r="6606" spans="1:6" x14ac:dyDescent="0.3">
      <c r="A6606" s="1" t="s">
        <v>28</v>
      </c>
      <c r="B6606" s="1" t="s">
        <v>4</v>
      </c>
      <c r="C6606" s="1" t="s">
        <v>237</v>
      </c>
      <c r="D6606" s="1" t="s">
        <v>303</v>
      </c>
      <c r="E6606" s="1">
        <v>0</v>
      </c>
      <c r="F6606">
        <v>2020</v>
      </c>
    </row>
    <row r="6607" spans="1:6" x14ac:dyDescent="0.3">
      <c r="A6607" s="1" t="s">
        <v>28</v>
      </c>
      <c r="B6607" s="1" t="s">
        <v>4</v>
      </c>
      <c r="C6607" s="1" t="s">
        <v>237</v>
      </c>
      <c r="D6607" s="1" t="s">
        <v>304</v>
      </c>
      <c r="E6607" s="1">
        <v>35800000</v>
      </c>
      <c r="F6607">
        <v>2020</v>
      </c>
    </row>
    <row r="6608" spans="1:6" x14ac:dyDescent="0.3">
      <c r="A6608" s="1" t="s">
        <v>28</v>
      </c>
      <c r="B6608" s="1" t="s">
        <v>4</v>
      </c>
      <c r="C6608" s="1" t="s">
        <v>237</v>
      </c>
      <c r="D6608" s="1" t="s">
        <v>305</v>
      </c>
      <c r="E6608" s="1">
        <v>27</v>
      </c>
      <c r="F6608">
        <v>2020</v>
      </c>
    </row>
    <row r="6609" spans="1:6" x14ac:dyDescent="0.3">
      <c r="A6609" s="1" t="s">
        <v>28</v>
      </c>
      <c r="B6609" s="1" t="s">
        <v>4</v>
      </c>
      <c r="C6609" s="1" t="s">
        <v>237</v>
      </c>
      <c r="D6609" s="1" t="s">
        <v>306</v>
      </c>
      <c r="E6609" s="1">
        <v>32600000</v>
      </c>
      <c r="F6609">
        <v>2020</v>
      </c>
    </row>
    <row r="6610" spans="1:6" x14ac:dyDescent="0.3">
      <c r="A6610" s="1" t="s">
        <v>28</v>
      </c>
      <c r="B6610" s="1" t="s">
        <v>4</v>
      </c>
      <c r="C6610" s="1" t="s">
        <v>237</v>
      </c>
      <c r="D6610" s="1" t="s">
        <v>307</v>
      </c>
      <c r="E6610" s="1">
        <v>0</v>
      </c>
      <c r="F6610">
        <v>2020</v>
      </c>
    </row>
    <row r="6611" spans="1:6" x14ac:dyDescent="0.3">
      <c r="A6611" s="1" t="s">
        <v>28</v>
      </c>
      <c r="B6611" s="1" t="s">
        <v>4</v>
      </c>
      <c r="C6611" s="1" t="s">
        <v>237</v>
      </c>
      <c r="D6611" s="1" t="s">
        <v>308</v>
      </c>
      <c r="E6611" s="1">
        <v>10656</v>
      </c>
      <c r="F6611">
        <v>2020</v>
      </c>
    </row>
    <row r="6612" spans="1:6" x14ac:dyDescent="0.3">
      <c r="A6612" s="1" t="s">
        <v>28</v>
      </c>
      <c r="B6612" s="1" t="s">
        <v>4</v>
      </c>
      <c r="C6612" s="1" t="s">
        <v>237</v>
      </c>
      <c r="D6612" s="1" t="s">
        <v>309</v>
      </c>
      <c r="E6612" s="1">
        <v>0</v>
      </c>
      <c r="F6612">
        <v>2020</v>
      </c>
    </row>
    <row r="6613" spans="1:6" x14ac:dyDescent="0.3">
      <c r="A6613" s="1" t="s">
        <v>28</v>
      </c>
      <c r="B6613" s="1" t="s">
        <v>4</v>
      </c>
      <c r="C6613" s="1" t="s">
        <v>237</v>
      </c>
      <c r="D6613" s="1" t="s">
        <v>310</v>
      </c>
      <c r="E6613" s="1">
        <v>0</v>
      </c>
      <c r="F6613">
        <v>2020</v>
      </c>
    </row>
    <row r="6614" spans="1:6" x14ac:dyDescent="0.3">
      <c r="A6614" s="1" t="s">
        <v>28</v>
      </c>
      <c r="B6614" s="1" t="s">
        <v>4</v>
      </c>
      <c r="C6614" s="1" t="s">
        <v>236</v>
      </c>
      <c r="D6614" s="1" t="s">
        <v>299</v>
      </c>
      <c r="E6614" s="1">
        <v>1369031</v>
      </c>
      <c r="F6614">
        <v>2020</v>
      </c>
    </row>
    <row r="6615" spans="1:6" x14ac:dyDescent="0.3">
      <c r="A6615" s="1" t="s">
        <v>28</v>
      </c>
      <c r="B6615" s="1" t="s">
        <v>4</v>
      </c>
      <c r="C6615" s="1" t="s">
        <v>236</v>
      </c>
      <c r="D6615" s="1" t="s">
        <v>300</v>
      </c>
      <c r="E6615" s="1">
        <v>1323810.1399999999</v>
      </c>
      <c r="F6615">
        <v>2020</v>
      </c>
    </row>
    <row r="6616" spans="1:6" x14ac:dyDescent="0.3">
      <c r="A6616" s="1" t="s">
        <v>28</v>
      </c>
      <c r="B6616" s="1" t="s">
        <v>4</v>
      </c>
      <c r="C6616" s="1" t="s">
        <v>236</v>
      </c>
      <c r="D6616" s="1" t="s">
        <v>301</v>
      </c>
      <c r="E6616" s="1">
        <v>2581330.6</v>
      </c>
      <c r="F6616">
        <v>2020</v>
      </c>
    </row>
    <row r="6617" spans="1:6" x14ac:dyDescent="0.3">
      <c r="A6617" s="1" t="s">
        <v>28</v>
      </c>
      <c r="B6617" s="1" t="s">
        <v>4</v>
      </c>
      <c r="C6617" s="1" t="s">
        <v>236</v>
      </c>
      <c r="D6617" s="1" t="s">
        <v>302</v>
      </c>
      <c r="E6617" s="1">
        <v>165715.79</v>
      </c>
      <c r="F6617">
        <v>2020</v>
      </c>
    </row>
    <row r="6618" spans="1:6" x14ac:dyDescent="0.3">
      <c r="A6618" s="1" t="s">
        <v>28</v>
      </c>
      <c r="B6618" s="1" t="s">
        <v>4</v>
      </c>
      <c r="C6618" s="1" t="s">
        <v>236</v>
      </c>
      <c r="D6618" s="1" t="s">
        <v>303</v>
      </c>
      <c r="E6618" s="1">
        <v>524226</v>
      </c>
      <c r="F6618">
        <v>2020</v>
      </c>
    </row>
    <row r="6619" spans="1:6" x14ac:dyDescent="0.3">
      <c r="A6619" s="1" t="s">
        <v>28</v>
      </c>
      <c r="B6619" s="1" t="s">
        <v>4</v>
      </c>
      <c r="C6619" s="1" t="s">
        <v>236</v>
      </c>
      <c r="D6619" s="1" t="s">
        <v>304</v>
      </c>
      <c r="E6619" s="1">
        <v>247684</v>
      </c>
      <c r="F6619">
        <v>2020</v>
      </c>
    </row>
    <row r="6620" spans="1:6" x14ac:dyDescent="0.3">
      <c r="A6620" s="1" t="s">
        <v>28</v>
      </c>
      <c r="B6620" s="1" t="s">
        <v>4</v>
      </c>
      <c r="C6620" s="1" t="s">
        <v>236</v>
      </c>
      <c r="D6620" s="1" t="s">
        <v>305</v>
      </c>
      <c r="E6620" s="1">
        <v>664680</v>
      </c>
      <c r="F6620">
        <v>2020</v>
      </c>
    </row>
    <row r="6621" spans="1:6" x14ac:dyDescent="0.3">
      <c r="A6621" s="1" t="s">
        <v>28</v>
      </c>
      <c r="B6621" s="1" t="s">
        <v>4</v>
      </c>
      <c r="C6621" s="1" t="s">
        <v>236</v>
      </c>
      <c r="D6621" s="1" t="s">
        <v>306</v>
      </c>
      <c r="E6621" s="1">
        <v>862176.35</v>
      </c>
      <c r="F6621">
        <v>2020</v>
      </c>
    </row>
    <row r="6622" spans="1:6" x14ac:dyDescent="0.3">
      <c r="A6622" s="1" t="s">
        <v>28</v>
      </c>
      <c r="B6622" s="1" t="s">
        <v>4</v>
      </c>
      <c r="C6622" s="1" t="s">
        <v>236</v>
      </c>
      <c r="D6622" s="1" t="s">
        <v>307</v>
      </c>
      <c r="E6622" s="1">
        <v>417616.35</v>
      </c>
      <c r="F6622">
        <v>2020</v>
      </c>
    </row>
    <row r="6623" spans="1:6" x14ac:dyDescent="0.3">
      <c r="A6623" s="1" t="s">
        <v>28</v>
      </c>
      <c r="B6623" s="1" t="s">
        <v>4</v>
      </c>
      <c r="C6623" s="1" t="s">
        <v>236</v>
      </c>
      <c r="D6623" s="1" t="s">
        <v>308</v>
      </c>
      <c r="E6623" s="1">
        <v>1577953.92</v>
      </c>
      <c r="F6623">
        <v>2020</v>
      </c>
    </row>
    <row r="6624" spans="1:6" x14ac:dyDescent="0.3">
      <c r="A6624" s="1" t="s">
        <v>28</v>
      </c>
      <c r="B6624" s="1" t="s">
        <v>4</v>
      </c>
      <c r="C6624" s="1" t="s">
        <v>236</v>
      </c>
      <c r="D6624" s="1" t="s">
        <v>309</v>
      </c>
      <c r="E6624" s="1">
        <v>1241992.72</v>
      </c>
      <c r="F6624">
        <v>2020</v>
      </c>
    </row>
    <row r="6625" spans="1:6" x14ac:dyDescent="0.3">
      <c r="A6625" s="1" t="s">
        <v>28</v>
      </c>
      <c r="B6625" s="1" t="s">
        <v>4</v>
      </c>
      <c r="C6625" s="1" t="s">
        <v>236</v>
      </c>
      <c r="D6625" s="1" t="s">
        <v>310</v>
      </c>
      <c r="E6625" s="1">
        <v>430907.74</v>
      </c>
      <c r="F6625">
        <v>2020</v>
      </c>
    </row>
    <row r="6626" spans="1:6" x14ac:dyDescent="0.3">
      <c r="A6626" s="1" t="s">
        <v>28</v>
      </c>
      <c r="B6626" s="1" t="s">
        <v>4</v>
      </c>
      <c r="C6626" s="1" t="s">
        <v>230</v>
      </c>
      <c r="D6626" s="1" t="s">
        <v>299</v>
      </c>
      <c r="E6626" s="1">
        <v>257140</v>
      </c>
      <c r="F6626">
        <v>2020</v>
      </c>
    </row>
    <row r="6627" spans="1:6" x14ac:dyDescent="0.3">
      <c r="A6627" s="1" t="s">
        <v>28</v>
      </c>
      <c r="B6627" s="1" t="s">
        <v>4</v>
      </c>
      <c r="C6627" s="1" t="s">
        <v>230</v>
      </c>
      <c r="D6627" s="1" t="s">
        <v>300</v>
      </c>
      <c r="E6627" s="1">
        <v>666976</v>
      </c>
      <c r="F6627">
        <v>2020</v>
      </c>
    </row>
    <row r="6628" spans="1:6" x14ac:dyDescent="0.3">
      <c r="A6628" s="1" t="s">
        <v>28</v>
      </c>
      <c r="B6628" s="1" t="s">
        <v>4</v>
      </c>
      <c r="C6628" s="1" t="s">
        <v>230</v>
      </c>
      <c r="D6628" s="1" t="s">
        <v>301</v>
      </c>
      <c r="E6628" s="1">
        <v>0</v>
      </c>
      <c r="F6628">
        <v>2020</v>
      </c>
    </row>
    <row r="6629" spans="1:6" x14ac:dyDescent="0.3">
      <c r="A6629" s="1" t="s">
        <v>28</v>
      </c>
      <c r="B6629" s="1" t="s">
        <v>4</v>
      </c>
      <c r="C6629" s="1" t="s">
        <v>230</v>
      </c>
      <c r="D6629" s="1" t="s">
        <v>302</v>
      </c>
      <c r="E6629" s="1">
        <v>168000</v>
      </c>
      <c r="F6629">
        <v>2020</v>
      </c>
    </row>
    <row r="6630" spans="1:6" x14ac:dyDescent="0.3">
      <c r="A6630" s="1" t="s">
        <v>28</v>
      </c>
      <c r="B6630" s="1" t="s">
        <v>4</v>
      </c>
      <c r="C6630" s="1" t="s">
        <v>230</v>
      </c>
      <c r="D6630" s="1" t="s">
        <v>303</v>
      </c>
      <c r="E6630" s="1">
        <v>332672</v>
      </c>
      <c r="F6630">
        <v>2020</v>
      </c>
    </row>
    <row r="6631" spans="1:6" x14ac:dyDescent="0.3">
      <c r="A6631" s="1" t="s">
        <v>28</v>
      </c>
      <c r="B6631" s="1" t="s">
        <v>4</v>
      </c>
      <c r="C6631" s="1" t="s">
        <v>230</v>
      </c>
      <c r="D6631" s="1" t="s">
        <v>304</v>
      </c>
      <c r="E6631" s="1">
        <v>34002</v>
      </c>
      <c r="F6631">
        <v>2020</v>
      </c>
    </row>
    <row r="6632" spans="1:6" x14ac:dyDescent="0.3">
      <c r="A6632" s="1" t="s">
        <v>28</v>
      </c>
      <c r="B6632" s="1" t="s">
        <v>4</v>
      </c>
      <c r="C6632" s="1" t="s">
        <v>230</v>
      </c>
      <c r="D6632" s="1" t="s">
        <v>305</v>
      </c>
      <c r="E6632" s="1">
        <v>0</v>
      </c>
      <c r="F6632">
        <v>2020</v>
      </c>
    </row>
    <row r="6633" spans="1:6" x14ac:dyDescent="0.3">
      <c r="A6633" s="1" t="s">
        <v>28</v>
      </c>
      <c r="B6633" s="1" t="s">
        <v>4</v>
      </c>
      <c r="C6633" s="1" t="s">
        <v>230</v>
      </c>
      <c r="D6633" s="1" t="s">
        <v>306</v>
      </c>
      <c r="E6633" s="1">
        <v>120224</v>
      </c>
      <c r="F6633">
        <v>2020</v>
      </c>
    </row>
    <row r="6634" spans="1:6" x14ac:dyDescent="0.3">
      <c r="A6634" s="1" t="s">
        <v>28</v>
      </c>
      <c r="B6634" s="1" t="s">
        <v>4</v>
      </c>
      <c r="C6634" s="1" t="s">
        <v>230</v>
      </c>
      <c r="D6634" s="1" t="s">
        <v>307</v>
      </c>
      <c r="E6634" s="1">
        <v>56000</v>
      </c>
      <c r="F6634">
        <v>2020</v>
      </c>
    </row>
    <row r="6635" spans="1:6" x14ac:dyDescent="0.3">
      <c r="A6635" s="1" t="s">
        <v>28</v>
      </c>
      <c r="B6635" s="1" t="s">
        <v>4</v>
      </c>
      <c r="C6635" s="1" t="s">
        <v>230</v>
      </c>
      <c r="D6635" s="1" t="s">
        <v>308</v>
      </c>
      <c r="E6635" s="1">
        <v>303294</v>
      </c>
      <c r="F6635">
        <v>2020</v>
      </c>
    </row>
    <row r="6636" spans="1:6" x14ac:dyDescent="0.3">
      <c r="A6636" s="1" t="s">
        <v>28</v>
      </c>
      <c r="B6636" s="1" t="s">
        <v>4</v>
      </c>
      <c r="C6636" s="1" t="s">
        <v>230</v>
      </c>
      <c r="D6636" s="1" t="s">
        <v>309</v>
      </c>
      <c r="E6636" s="1">
        <v>111872</v>
      </c>
      <c r="F6636">
        <v>2020</v>
      </c>
    </row>
    <row r="6637" spans="1:6" x14ac:dyDescent="0.3">
      <c r="A6637" s="1" t="s">
        <v>28</v>
      </c>
      <c r="B6637" s="1" t="s">
        <v>4</v>
      </c>
      <c r="C6637" s="1" t="s">
        <v>230</v>
      </c>
      <c r="D6637" s="1" t="s">
        <v>310</v>
      </c>
      <c r="E6637" s="1">
        <v>207288</v>
      </c>
      <c r="F6637">
        <v>2020</v>
      </c>
    </row>
    <row r="6638" spans="1:6" x14ac:dyDescent="0.3">
      <c r="A6638" s="1" t="s">
        <v>28</v>
      </c>
      <c r="B6638" s="1" t="s">
        <v>4</v>
      </c>
      <c r="C6638" s="1" t="s">
        <v>229</v>
      </c>
      <c r="D6638" s="1" t="s">
        <v>299</v>
      </c>
      <c r="E6638" s="1">
        <v>0</v>
      </c>
      <c r="F6638">
        <v>2020</v>
      </c>
    </row>
    <row r="6639" spans="1:6" x14ac:dyDescent="0.3">
      <c r="A6639" s="1" t="s">
        <v>28</v>
      </c>
      <c r="B6639" s="1" t="s">
        <v>4</v>
      </c>
      <c r="C6639" s="1" t="s">
        <v>229</v>
      </c>
      <c r="D6639" s="1" t="s">
        <v>300</v>
      </c>
      <c r="E6639" s="1">
        <v>0</v>
      </c>
      <c r="F6639">
        <v>2020</v>
      </c>
    </row>
    <row r="6640" spans="1:6" x14ac:dyDescent="0.3">
      <c r="A6640" s="1" t="s">
        <v>28</v>
      </c>
      <c r="B6640" s="1" t="s">
        <v>4</v>
      </c>
      <c r="C6640" s="1" t="s">
        <v>229</v>
      </c>
      <c r="D6640" s="1" t="s">
        <v>301</v>
      </c>
      <c r="E6640" s="1">
        <v>12255.9</v>
      </c>
      <c r="F6640">
        <v>2020</v>
      </c>
    </row>
    <row r="6641" spans="1:6" x14ac:dyDescent="0.3">
      <c r="A6641" s="1" t="s">
        <v>28</v>
      </c>
      <c r="B6641" s="1" t="s">
        <v>4</v>
      </c>
      <c r="C6641" s="1" t="s">
        <v>229</v>
      </c>
      <c r="D6641" s="1" t="s">
        <v>302</v>
      </c>
      <c r="E6641" s="1">
        <v>0</v>
      </c>
      <c r="F6641">
        <v>2020</v>
      </c>
    </row>
    <row r="6642" spans="1:6" x14ac:dyDescent="0.3">
      <c r="A6642" s="1" t="s">
        <v>28</v>
      </c>
      <c r="B6642" s="1" t="s">
        <v>4</v>
      </c>
      <c r="C6642" s="1" t="s">
        <v>229</v>
      </c>
      <c r="D6642" s="1" t="s">
        <v>303</v>
      </c>
      <c r="E6642" s="1">
        <v>0</v>
      </c>
      <c r="F6642">
        <v>2020</v>
      </c>
    </row>
    <row r="6643" spans="1:6" x14ac:dyDescent="0.3">
      <c r="A6643" s="1" t="s">
        <v>28</v>
      </c>
      <c r="B6643" s="1" t="s">
        <v>4</v>
      </c>
      <c r="C6643" s="1" t="s">
        <v>229</v>
      </c>
      <c r="D6643" s="1" t="s">
        <v>304</v>
      </c>
      <c r="E6643" s="1">
        <v>0</v>
      </c>
      <c r="F6643">
        <v>2020</v>
      </c>
    </row>
    <row r="6644" spans="1:6" x14ac:dyDescent="0.3">
      <c r="A6644" s="1" t="s">
        <v>28</v>
      </c>
      <c r="B6644" s="1" t="s">
        <v>4</v>
      </c>
      <c r="C6644" s="1" t="s">
        <v>229</v>
      </c>
      <c r="D6644" s="1" t="s">
        <v>305</v>
      </c>
      <c r="E6644" s="1">
        <v>0</v>
      </c>
      <c r="F6644">
        <v>2020</v>
      </c>
    </row>
    <row r="6645" spans="1:6" x14ac:dyDescent="0.3">
      <c r="A6645" s="1" t="s">
        <v>28</v>
      </c>
      <c r="B6645" s="1" t="s">
        <v>4</v>
      </c>
      <c r="C6645" s="1" t="s">
        <v>229</v>
      </c>
      <c r="D6645" s="1" t="s">
        <v>306</v>
      </c>
      <c r="E6645" s="1">
        <v>0</v>
      </c>
      <c r="F6645">
        <v>2020</v>
      </c>
    </row>
    <row r="6646" spans="1:6" x14ac:dyDescent="0.3">
      <c r="A6646" s="1" t="s">
        <v>28</v>
      </c>
      <c r="B6646" s="1" t="s">
        <v>4</v>
      </c>
      <c r="C6646" s="1" t="s">
        <v>229</v>
      </c>
      <c r="D6646" s="1" t="s">
        <v>307</v>
      </c>
      <c r="E6646" s="1">
        <v>56559</v>
      </c>
      <c r="F6646">
        <v>2020</v>
      </c>
    </row>
    <row r="6647" spans="1:6" x14ac:dyDescent="0.3">
      <c r="A6647" s="1" t="s">
        <v>28</v>
      </c>
      <c r="B6647" s="1" t="s">
        <v>4</v>
      </c>
      <c r="C6647" s="1" t="s">
        <v>229</v>
      </c>
      <c r="D6647" s="1" t="s">
        <v>308</v>
      </c>
      <c r="E6647" s="1">
        <v>255495</v>
      </c>
      <c r="F6647">
        <v>2020</v>
      </c>
    </row>
    <row r="6648" spans="1:6" x14ac:dyDescent="0.3">
      <c r="A6648" s="1" t="s">
        <v>28</v>
      </c>
      <c r="B6648" s="1" t="s">
        <v>4</v>
      </c>
      <c r="C6648" s="1" t="s">
        <v>229</v>
      </c>
      <c r="D6648" s="1" t="s">
        <v>309</v>
      </c>
      <c r="E6648" s="1">
        <v>114521.12</v>
      </c>
      <c r="F6648">
        <v>2020</v>
      </c>
    </row>
    <row r="6649" spans="1:6" x14ac:dyDescent="0.3">
      <c r="A6649" s="1" t="s">
        <v>28</v>
      </c>
      <c r="B6649" s="1" t="s">
        <v>4</v>
      </c>
      <c r="C6649" s="1" t="s">
        <v>229</v>
      </c>
      <c r="D6649" s="1" t="s">
        <v>310</v>
      </c>
      <c r="E6649" s="1">
        <v>288389</v>
      </c>
      <c r="F6649">
        <v>2020</v>
      </c>
    </row>
    <row r="6650" spans="1:6" x14ac:dyDescent="0.3">
      <c r="A6650" s="1" t="s">
        <v>28</v>
      </c>
      <c r="B6650" s="1" t="s">
        <v>4</v>
      </c>
      <c r="C6650" s="1" t="s">
        <v>238</v>
      </c>
      <c r="D6650" s="1" t="s">
        <v>299</v>
      </c>
      <c r="E6650" s="1">
        <v>7925.25</v>
      </c>
      <c r="F6650">
        <v>2020</v>
      </c>
    </row>
    <row r="6651" spans="1:6" x14ac:dyDescent="0.3">
      <c r="A6651" s="1" t="s">
        <v>28</v>
      </c>
      <c r="B6651" s="1" t="s">
        <v>4</v>
      </c>
      <c r="C6651" s="1" t="s">
        <v>238</v>
      </c>
      <c r="D6651" s="1" t="s">
        <v>300</v>
      </c>
      <c r="E6651" s="1">
        <v>0</v>
      </c>
      <c r="F6651">
        <v>2020</v>
      </c>
    </row>
    <row r="6652" spans="1:6" x14ac:dyDescent="0.3">
      <c r="A6652" s="1" t="s">
        <v>28</v>
      </c>
      <c r="B6652" s="1" t="s">
        <v>4</v>
      </c>
      <c r="C6652" s="1" t="s">
        <v>238</v>
      </c>
      <c r="D6652" s="1" t="s">
        <v>301</v>
      </c>
      <c r="E6652" s="1">
        <v>4315.25</v>
      </c>
      <c r="F6652">
        <v>2020</v>
      </c>
    </row>
    <row r="6653" spans="1:6" x14ac:dyDescent="0.3">
      <c r="A6653" s="1" t="s">
        <v>28</v>
      </c>
      <c r="B6653" s="1" t="s">
        <v>4</v>
      </c>
      <c r="C6653" s="1" t="s">
        <v>238</v>
      </c>
      <c r="D6653" s="1" t="s">
        <v>302</v>
      </c>
      <c r="E6653" s="1">
        <v>5294</v>
      </c>
      <c r="F6653">
        <v>2020</v>
      </c>
    </row>
    <row r="6654" spans="1:6" x14ac:dyDescent="0.3">
      <c r="A6654" s="1" t="s">
        <v>28</v>
      </c>
      <c r="B6654" s="1" t="s">
        <v>4</v>
      </c>
      <c r="C6654" s="1" t="s">
        <v>238</v>
      </c>
      <c r="D6654" s="1" t="s">
        <v>303</v>
      </c>
      <c r="E6654" s="1">
        <v>3189</v>
      </c>
      <c r="F6654">
        <v>2020</v>
      </c>
    </row>
    <row r="6655" spans="1:6" x14ac:dyDescent="0.3">
      <c r="A6655" s="1" t="s">
        <v>28</v>
      </c>
      <c r="B6655" s="1" t="s">
        <v>4</v>
      </c>
      <c r="C6655" s="1" t="s">
        <v>238</v>
      </c>
      <c r="D6655" s="1" t="s">
        <v>304</v>
      </c>
      <c r="E6655" s="1">
        <v>15608.5</v>
      </c>
      <c r="F6655">
        <v>2020</v>
      </c>
    </row>
    <row r="6656" spans="1:6" x14ac:dyDescent="0.3">
      <c r="A6656" s="1" t="s">
        <v>28</v>
      </c>
      <c r="B6656" s="1" t="s">
        <v>4</v>
      </c>
      <c r="C6656" s="1" t="s">
        <v>238</v>
      </c>
      <c r="D6656" s="1" t="s">
        <v>305</v>
      </c>
      <c r="E6656" s="1">
        <v>10143.75</v>
      </c>
      <c r="F6656">
        <v>2020</v>
      </c>
    </row>
    <row r="6657" spans="1:6" x14ac:dyDescent="0.3">
      <c r="A6657" s="1" t="s">
        <v>28</v>
      </c>
      <c r="B6657" s="1" t="s">
        <v>4</v>
      </c>
      <c r="C6657" s="1" t="s">
        <v>238</v>
      </c>
      <c r="D6657" s="1" t="s">
        <v>306</v>
      </c>
      <c r="E6657" s="1">
        <v>2105</v>
      </c>
      <c r="F6657">
        <v>2020</v>
      </c>
    </row>
    <row r="6658" spans="1:6" x14ac:dyDescent="0.3">
      <c r="A6658" s="1" t="s">
        <v>28</v>
      </c>
      <c r="B6658" s="1" t="s">
        <v>4</v>
      </c>
      <c r="C6658" s="1" t="s">
        <v>238</v>
      </c>
      <c r="D6658" s="1" t="s">
        <v>307</v>
      </c>
      <c r="E6658" s="1">
        <v>0</v>
      </c>
      <c r="F6658">
        <v>2020</v>
      </c>
    </row>
    <row r="6659" spans="1:6" x14ac:dyDescent="0.3">
      <c r="A6659" s="1" t="s">
        <v>28</v>
      </c>
      <c r="B6659" s="1" t="s">
        <v>4</v>
      </c>
      <c r="C6659" s="1" t="s">
        <v>238</v>
      </c>
      <c r="D6659" s="1" t="s">
        <v>308</v>
      </c>
      <c r="E6659" s="1">
        <v>1578.75</v>
      </c>
      <c r="F6659">
        <v>2020</v>
      </c>
    </row>
    <row r="6660" spans="1:6" x14ac:dyDescent="0.3">
      <c r="A6660" s="1" t="s">
        <v>28</v>
      </c>
      <c r="B6660" s="1" t="s">
        <v>4</v>
      </c>
      <c r="C6660" s="1" t="s">
        <v>238</v>
      </c>
      <c r="D6660" s="1" t="s">
        <v>309</v>
      </c>
      <c r="E6660" s="1">
        <v>10038.5</v>
      </c>
      <c r="F6660">
        <v>2020</v>
      </c>
    </row>
    <row r="6661" spans="1:6" x14ac:dyDescent="0.3">
      <c r="A6661" s="1" t="s">
        <v>28</v>
      </c>
      <c r="B6661" s="1" t="s">
        <v>4</v>
      </c>
      <c r="C6661" s="1" t="s">
        <v>238</v>
      </c>
      <c r="D6661" s="1" t="s">
        <v>310</v>
      </c>
      <c r="E6661" s="1">
        <v>3666.2</v>
      </c>
      <c r="F6661">
        <v>2020</v>
      </c>
    </row>
    <row r="6662" spans="1:6" x14ac:dyDescent="0.3">
      <c r="A6662" s="1" t="s">
        <v>28</v>
      </c>
      <c r="B6662" s="1" t="s">
        <v>4</v>
      </c>
      <c r="C6662" s="1" t="s">
        <v>275</v>
      </c>
      <c r="D6662" s="1" t="s">
        <v>299</v>
      </c>
      <c r="E6662" s="1">
        <v>209.41000000000005</v>
      </c>
      <c r="F6662">
        <v>2020</v>
      </c>
    </row>
    <row r="6663" spans="1:6" x14ac:dyDescent="0.3">
      <c r="A6663" s="1" t="s">
        <v>28</v>
      </c>
      <c r="B6663" s="1" t="s">
        <v>4</v>
      </c>
      <c r="C6663" s="1" t="s">
        <v>275</v>
      </c>
      <c r="D6663" s="1" t="s">
        <v>300</v>
      </c>
      <c r="E6663" s="1">
        <v>473.07</v>
      </c>
      <c r="F6663">
        <v>2020</v>
      </c>
    </row>
    <row r="6664" spans="1:6" x14ac:dyDescent="0.3">
      <c r="A6664" s="1" t="s">
        <v>28</v>
      </c>
      <c r="B6664" s="1" t="s">
        <v>4</v>
      </c>
      <c r="C6664" s="1" t="s">
        <v>275</v>
      </c>
      <c r="D6664" s="1" t="s">
        <v>301</v>
      </c>
      <c r="E6664" s="1">
        <v>173.20999999999998</v>
      </c>
      <c r="F6664">
        <v>2020</v>
      </c>
    </row>
    <row r="6665" spans="1:6" x14ac:dyDescent="0.3">
      <c r="A6665" s="1" t="s">
        <v>28</v>
      </c>
      <c r="B6665" s="1" t="s">
        <v>4</v>
      </c>
      <c r="C6665" s="1" t="s">
        <v>275</v>
      </c>
      <c r="D6665" s="1" t="s">
        <v>302</v>
      </c>
      <c r="E6665" s="1">
        <v>27.79</v>
      </c>
      <c r="F6665">
        <v>2020</v>
      </c>
    </row>
    <row r="6666" spans="1:6" x14ac:dyDescent="0.3">
      <c r="A6666" s="1" t="s">
        <v>28</v>
      </c>
      <c r="B6666" s="1" t="s">
        <v>4</v>
      </c>
      <c r="C6666" s="1" t="s">
        <v>275</v>
      </c>
      <c r="D6666" s="1" t="s">
        <v>303</v>
      </c>
      <c r="E6666" s="1">
        <v>0</v>
      </c>
      <c r="F6666">
        <v>2020</v>
      </c>
    </row>
    <row r="6667" spans="1:6" x14ac:dyDescent="0.3">
      <c r="A6667" s="1" t="s">
        <v>28</v>
      </c>
      <c r="B6667" s="1" t="s">
        <v>4</v>
      </c>
      <c r="C6667" s="1" t="s">
        <v>275</v>
      </c>
      <c r="D6667" s="1" t="s">
        <v>304</v>
      </c>
      <c r="E6667" s="1">
        <v>632</v>
      </c>
      <c r="F6667">
        <v>2020</v>
      </c>
    </row>
    <row r="6668" spans="1:6" x14ac:dyDescent="0.3">
      <c r="A6668" s="1" t="s">
        <v>28</v>
      </c>
      <c r="B6668" s="1" t="s">
        <v>4</v>
      </c>
      <c r="C6668" s="1" t="s">
        <v>275</v>
      </c>
      <c r="D6668" s="1" t="s">
        <v>305</v>
      </c>
      <c r="E6668" s="1">
        <v>44.15</v>
      </c>
      <c r="F6668">
        <v>2020</v>
      </c>
    </row>
    <row r="6669" spans="1:6" x14ac:dyDescent="0.3">
      <c r="A6669" s="1" t="s">
        <v>28</v>
      </c>
      <c r="B6669" s="1" t="s">
        <v>4</v>
      </c>
      <c r="C6669" s="1" t="s">
        <v>275</v>
      </c>
      <c r="D6669" s="1" t="s">
        <v>306</v>
      </c>
      <c r="E6669" s="1">
        <v>343.59</v>
      </c>
      <c r="F6669">
        <v>2020</v>
      </c>
    </row>
    <row r="6670" spans="1:6" x14ac:dyDescent="0.3">
      <c r="A6670" s="1" t="s">
        <v>28</v>
      </c>
      <c r="B6670" s="1" t="s">
        <v>4</v>
      </c>
      <c r="C6670" s="1" t="s">
        <v>275</v>
      </c>
      <c r="D6670" s="1" t="s">
        <v>307</v>
      </c>
      <c r="E6670" s="1">
        <v>699.72</v>
      </c>
      <c r="F6670">
        <v>2020</v>
      </c>
    </row>
    <row r="6671" spans="1:6" x14ac:dyDescent="0.3">
      <c r="A6671" s="1" t="s">
        <v>28</v>
      </c>
      <c r="B6671" s="1" t="s">
        <v>4</v>
      </c>
      <c r="C6671" s="1" t="s">
        <v>275</v>
      </c>
      <c r="D6671" s="1" t="s">
        <v>308</v>
      </c>
      <c r="E6671" s="1">
        <v>568.76</v>
      </c>
      <c r="F6671">
        <v>2020</v>
      </c>
    </row>
    <row r="6672" spans="1:6" x14ac:dyDescent="0.3">
      <c r="A6672" s="1" t="s">
        <v>28</v>
      </c>
      <c r="B6672" s="1" t="s">
        <v>4</v>
      </c>
      <c r="C6672" s="1" t="s">
        <v>275</v>
      </c>
      <c r="D6672" s="1" t="s">
        <v>309</v>
      </c>
      <c r="E6672" s="1">
        <v>848.96</v>
      </c>
      <c r="F6672">
        <v>2020</v>
      </c>
    </row>
    <row r="6673" spans="1:6" x14ac:dyDescent="0.3">
      <c r="A6673" s="1" t="s">
        <v>28</v>
      </c>
      <c r="B6673" s="1" t="s">
        <v>4</v>
      </c>
      <c r="C6673" s="1" t="s">
        <v>275</v>
      </c>
      <c r="D6673" s="1" t="s">
        <v>310</v>
      </c>
      <c r="E6673" s="1">
        <v>1068.68</v>
      </c>
      <c r="F6673">
        <v>2020</v>
      </c>
    </row>
    <row r="6674" spans="1:6" x14ac:dyDescent="0.3">
      <c r="A6674" s="1" t="s">
        <v>28</v>
      </c>
      <c r="B6674" s="1" t="s">
        <v>4</v>
      </c>
      <c r="C6674" s="1" t="s">
        <v>234</v>
      </c>
      <c r="D6674" s="1" t="s">
        <v>299</v>
      </c>
      <c r="E6674" s="1">
        <v>0</v>
      </c>
      <c r="F6674">
        <v>2020</v>
      </c>
    </row>
    <row r="6675" spans="1:6" x14ac:dyDescent="0.3">
      <c r="A6675" s="1" t="s">
        <v>28</v>
      </c>
      <c r="B6675" s="1" t="s">
        <v>4</v>
      </c>
      <c r="C6675" s="1" t="s">
        <v>234</v>
      </c>
      <c r="D6675" s="1" t="s">
        <v>300</v>
      </c>
      <c r="E6675" s="1">
        <v>0</v>
      </c>
      <c r="F6675">
        <v>2020</v>
      </c>
    </row>
    <row r="6676" spans="1:6" x14ac:dyDescent="0.3">
      <c r="A6676" s="1" t="s">
        <v>28</v>
      </c>
      <c r="B6676" s="1" t="s">
        <v>4</v>
      </c>
      <c r="C6676" s="1" t="s">
        <v>234</v>
      </c>
      <c r="D6676" s="1" t="s">
        <v>301</v>
      </c>
      <c r="E6676" s="1">
        <v>0</v>
      </c>
      <c r="F6676">
        <v>2020</v>
      </c>
    </row>
    <row r="6677" spans="1:6" x14ac:dyDescent="0.3">
      <c r="A6677" s="1" t="s">
        <v>28</v>
      </c>
      <c r="B6677" s="1" t="s">
        <v>4</v>
      </c>
      <c r="C6677" s="1" t="s">
        <v>234</v>
      </c>
      <c r="D6677" s="1" t="s">
        <v>302</v>
      </c>
      <c r="E6677" s="1">
        <v>0</v>
      </c>
      <c r="F6677">
        <v>2020</v>
      </c>
    </row>
    <row r="6678" spans="1:6" x14ac:dyDescent="0.3">
      <c r="A6678" s="1" t="s">
        <v>28</v>
      </c>
      <c r="B6678" s="1" t="s">
        <v>4</v>
      </c>
      <c r="C6678" s="1" t="s">
        <v>234</v>
      </c>
      <c r="D6678" s="1" t="s">
        <v>303</v>
      </c>
      <c r="E6678" s="1">
        <v>0</v>
      </c>
      <c r="F6678">
        <v>2020</v>
      </c>
    </row>
    <row r="6679" spans="1:6" x14ac:dyDescent="0.3">
      <c r="A6679" s="1" t="s">
        <v>28</v>
      </c>
      <c r="B6679" s="1" t="s">
        <v>4</v>
      </c>
      <c r="C6679" s="1" t="s">
        <v>234</v>
      </c>
      <c r="D6679" s="1" t="s">
        <v>304</v>
      </c>
      <c r="E6679" s="1">
        <v>0</v>
      </c>
      <c r="F6679">
        <v>2020</v>
      </c>
    </row>
    <row r="6680" spans="1:6" x14ac:dyDescent="0.3">
      <c r="A6680" s="1" t="s">
        <v>28</v>
      </c>
      <c r="B6680" s="1" t="s">
        <v>4</v>
      </c>
      <c r="C6680" s="1" t="s">
        <v>234</v>
      </c>
      <c r="D6680" s="1" t="s">
        <v>305</v>
      </c>
      <c r="E6680" s="1">
        <v>0</v>
      </c>
      <c r="F6680">
        <v>2020</v>
      </c>
    </row>
    <row r="6681" spans="1:6" x14ac:dyDescent="0.3">
      <c r="A6681" s="1" t="s">
        <v>28</v>
      </c>
      <c r="B6681" s="1" t="s">
        <v>4</v>
      </c>
      <c r="C6681" s="1" t="s">
        <v>234</v>
      </c>
      <c r="D6681" s="1" t="s">
        <v>306</v>
      </c>
      <c r="E6681" s="1">
        <v>0</v>
      </c>
      <c r="F6681">
        <v>2020</v>
      </c>
    </row>
    <row r="6682" spans="1:6" x14ac:dyDescent="0.3">
      <c r="A6682" s="1" t="s">
        <v>28</v>
      </c>
      <c r="B6682" s="1" t="s">
        <v>4</v>
      </c>
      <c r="C6682" s="1" t="s">
        <v>234</v>
      </c>
      <c r="D6682" s="1" t="s">
        <v>307</v>
      </c>
      <c r="E6682" s="1">
        <v>11.5</v>
      </c>
      <c r="F6682">
        <v>2020</v>
      </c>
    </row>
    <row r="6683" spans="1:6" x14ac:dyDescent="0.3">
      <c r="A6683" s="1" t="s">
        <v>28</v>
      </c>
      <c r="B6683" s="1" t="s">
        <v>4</v>
      </c>
      <c r="C6683" s="1" t="s">
        <v>234</v>
      </c>
      <c r="D6683" s="1" t="s">
        <v>308</v>
      </c>
      <c r="E6683" s="1">
        <v>0</v>
      </c>
      <c r="F6683">
        <v>2020</v>
      </c>
    </row>
    <row r="6684" spans="1:6" x14ac:dyDescent="0.3">
      <c r="A6684" s="1" t="s">
        <v>28</v>
      </c>
      <c r="B6684" s="1" t="s">
        <v>4</v>
      </c>
      <c r="C6684" s="1" t="s">
        <v>234</v>
      </c>
      <c r="D6684" s="1" t="s">
        <v>309</v>
      </c>
      <c r="E6684" s="1">
        <v>0</v>
      </c>
      <c r="F6684">
        <v>2020</v>
      </c>
    </row>
    <row r="6685" spans="1:6" x14ac:dyDescent="0.3">
      <c r="A6685" s="1" t="s">
        <v>28</v>
      </c>
      <c r="B6685" s="1" t="s">
        <v>4</v>
      </c>
      <c r="C6685" s="1" t="s">
        <v>234</v>
      </c>
      <c r="D6685" s="1" t="s">
        <v>310</v>
      </c>
      <c r="E6685" s="1">
        <v>0</v>
      </c>
      <c r="F6685">
        <v>2020</v>
      </c>
    </row>
    <row r="6686" spans="1:6" x14ac:dyDescent="0.3">
      <c r="A6686" s="1" t="s">
        <v>27</v>
      </c>
      <c r="B6686" s="1" t="s">
        <v>7</v>
      </c>
      <c r="C6686" s="1" t="s">
        <v>240</v>
      </c>
      <c r="D6686" s="1" t="s">
        <v>299</v>
      </c>
      <c r="E6686" s="1">
        <v>8343651.4800000004</v>
      </c>
      <c r="F6686">
        <v>2020</v>
      </c>
    </row>
    <row r="6687" spans="1:6" x14ac:dyDescent="0.3">
      <c r="A6687" s="1" t="s">
        <v>27</v>
      </c>
      <c r="B6687" s="1" t="s">
        <v>7</v>
      </c>
      <c r="C6687" s="1" t="s">
        <v>240</v>
      </c>
      <c r="D6687" s="1" t="s">
        <v>300</v>
      </c>
      <c r="E6687" s="1">
        <v>4960253.5600000005</v>
      </c>
      <c r="F6687">
        <v>2020</v>
      </c>
    </row>
    <row r="6688" spans="1:6" x14ac:dyDescent="0.3">
      <c r="A6688" s="1" t="s">
        <v>27</v>
      </c>
      <c r="B6688" s="1" t="s">
        <v>7</v>
      </c>
      <c r="C6688" s="1" t="s">
        <v>240</v>
      </c>
      <c r="D6688" s="1" t="s">
        <v>301</v>
      </c>
      <c r="E6688" s="1">
        <v>7493047.9000000004</v>
      </c>
      <c r="F6688">
        <v>2020</v>
      </c>
    </row>
    <row r="6689" spans="1:6" x14ac:dyDescent="0.3">
      <c r="A6689" s="1" t="s">
        <v>27</v>
      </c>
      <c r="B6689" s="1" t="s">
        <v>7</v>
      </c>
      <c r="C6689" s="1" t="s">
        <v>240</v>
      </c>
      <c r="D6689" s="1" t="s">
        <v>302</v>
      </c>
      <c r="E6689" s="1">
        <v>2904520.35</v>
      </c>
      <c r="F6689">
        <v>2020</v>
      </c>
    </row>
    <row r="6690" spans="1:6" x14ac:dyDescent="0.3">
      <c r="A6690" s="1" t="s">
        <v>27</v>
      </c>
      <c r="B6690" s="1" t="s">
        <v>7</v>
      </c>
      <c r="C6690" s="1" t="s">
        <v>240</v>
      </c>
      <c r="D6690" s="1" t="s">
        <v>303</v>
      </c>
      <c r="E6690" s="1">
        <v>3108016.3</v>
      </c>
      <c r="F6690">
        <v>2020</v>
      </c>
    </row>
    <row r="6691" spans="1:6" x14ac:dyDescent="0.3">
      <c r="A6691" s="1" t="s">
        <v>27</v>
      </c>
      <c r="B6691" s="1" t="s">
        <v>7</v>
      </c>
      <c r="C6691" s="1" t="s">
        <v>240</v>
      </c>
      <c r="D6691" s="1" t="s">
        <v>304</v>
      </c>
      <c r="E6691" s="1">
        <v>2444641</v>
      </c>
      <c r="F6691">
        <v>2020</v>
      </c>
    </row>
    <row r="6692" spans="1:6" x14ac:dyDescent="0.3">
      <c r="A6692" s="1" t="s">
        <v>27</v>
      </c>
      <c r="B6692" s="1" t="s">
        <v>7</v>
      </c>
      <c r="C6692" s="1" t="s">
        <v>240</v>
      </c>
      <c r="D6692" s="1" t="s">
        <v>305</v>
      </c>
      <c r="E6692" s="1">
        <v>6261607.8100000005</v>
      </c>
      <c r="F6692">
        <v>2020</v>
      </c>
    </row>
    <row r="6693" spans="1:6" x14ac:dyDescent="0.3">
      <c r="A6693" s="1" t="s">
        <v>27</v>
      </c>
      <c r="B6693" s="1" t="s">
        <v>7</v>
      </c>
      <c r="C6693" s="1" t="s">
        <v>240</v>
      </c>
      <c r="D6693" s="1" t="s">
        <v>306</v>
      </c>
      <c r="E6693" s="1">
        <v>4391685</v>
      </c>
      <c r="F6693">
        <v>2020</v>
      </c>
    </row>
    <row r="6694" spans="1:6" x14ac:dyDescent="0.3">
      <c r="A6694" s="1" t="s">
        <v>27</v>
      </c>
      <c r="B6694" s="1" t="s">
        <v>7</v>
      </c>
      <c r="C6694" s="1" t="s">
        <v>240</v>
      </c>
      <c r="D6694" s="1" t="s">
        <v>307</v>
      </c>
      <c r="E6694" s="1">
        <v>4992911.2699999996</v>
      </c>
      <c r="F6694">
        <v>2020</v>
      </c>
    </row>
    <row r="6695" spans="1:6" x14ac:dyDescent="0.3">
      <c r="A6695" s="1" t="s">
        <v>27</v>
      </c>
      <c r="B6695" s="1" t="s">
        <v>7</v>
      </c>
      <c r="C6695" s="1" t="s">
        <v>240</v>
      </c>
      <c r="D6695" s="1" t="s">
        <v>308</v>
      </c>
      <c r="E6695" s="1">
        <v>3787056.16</v>
      </c>
      <c r="F6695">
        <v>2020</v>
      </c>
    </row>
    <row r="6696" spans="1:6" x14ac:dyDescent="0.3">
      <c r="A6696" s="1" t="s">
        <v>27</v>
      </c>
      <c r="B6696" s="1" t="s">
        <v>7</v>
      </c>
      <c r="C6696" s="1" t="s">
        <v>240</v>
      </c>
      <c r="D6696" s="1" t="s">
        <v>309</v>
      </c>
      <c r="E6696" s="1">
        <v>6237580.6299999999</v>
      </c>
      <c r="F6696">
        <v>2020</v>
      </c>
    </row>
    <row r="6697" spans="1:6" x14ac:dyDescent="0.3">
      <c r="A6697" s="1" t="s">
        <v>27</v>
      </c>
      <c r="B6697" s="1" t="s">
        <v>7</v>
      </c>
      <c r="C6697" s="1" t="s">
        <v>240</v>
      </c>
      <c r="D6697" s="1" t="s">
        <v>310</v>
      </c>
      <c r="E6697" s="1">
        <v>3430540.81</v>
      </c>
      <c r="F6697">
        <v>2020</v>
      </c>
    </row>
    <row r="6698" spans="1:6" x14ac:dyDescent="0.3">
      <c r="A6698" s="1" t="s">
        <v>27</v>
      </c>
      <c r="B6698" s="1" t="s">
        <v>7</v>
      </c>
      <c r="C6698" s="1" t="s">
        <v>239</v>
      </c>
      <c r="D6698" s="1" t="s">
        <v>299</v>
      </c>
      <c r="E6698" s="1">
        <v>1313038</v>
      </c>
      <c r="F6698">
        <v>2020</v>
      </c>
    </row>
    <row r="6699" spans="1:6" x14ac:dyDescent="0.3">
      <c r="A6699" s="1" t="s">
        <v>27</v>
      </c>
      <c r="B6699" s="1" t="s">
        <v>7</v>
      </c>
      <c r="C6699" s="1" t="s">
        <v>239</v>
      </c>
      <c r="D6699" s="1" t="s">
        <v>300</v>
      </c>
      <c r="E6699" s="1">
        <v>2408880</v>
      </c>
      <c r="F6699">
        <v>2020</v>
      </c>
    </row>
    <row r="6700" spans="1:6" x14ac:dyDescent="0.3">
      <c r="A6700" s="1" t="s">
        <v>27</v>
      </c>
      <c r="B6700" s="1" t="s">
        <v>7</v>
      </c>
      <c r="C6700" s="1" t="s">
        <v>239</v>
      </c>
      <c r="D6700" s="1" t="s">
        <v>301</v>
      </c>
      <c r="E6700" s="1">
        <v>2670499</v>
      </c>
      <c r="F6700">
        <v>2020</v>
      </c>
    </row>
    <row r="6701" spans="1:6" x14ac:dyDescent="0.3">
      <c r="A6701" s="1" t="s">
        <v>27</v>
      </c>
      <c r="B6701" s="1" t="s">
        <v>7</v>
      </c>
      <c r="C6701" s="1" t="s">
        <v>239</v>
      </c>
      <c r="D6701" s="1" t="s">
        <v>302</v>
      </c>
      <c r="E6701" s="1">
        <v>5907596</v>
      </c>
      <c r="F6701">
        <v>2020</v>
      </c>
    </row>
    <row r="6702" spans="1:6" x14ac:dyDescent="0.3">
      <c r="A6702" s="1" t="s">
        <v>27</v>
      </c>
      <c r="B6702" s="1" t="s">
        <v>7</v>
      </c>
      <c r="C6702" s="1" t="s">
        <v>239</v>
      </c>
      <c r="D6702" s="1" t="s">
        <v>303</v>
      </c>
      <c r="E6702" s="1">
        <v>3980154</v>
      </c>
      <c r="F6702">
        <v>2020</v>
      </c>
    </row>
    <row r="6703" spans="1:6" x14ac:dyDescent="0.3">
      <c r="A6703" s="1" t="s">
        <v>27</v>
      </c>
      <c r="B6703" s="1" t="s">
        <v>7</v>
      </c>
      <c r="C6703" s="1" t="s">
        <v>239</v>
      </c>
      <c r="D6703" s="1" t="s">
        <v>304</v>
      </c>
      <c r="E6703" s="1">
        <v>1608926</v>
      </c>
      <c r="F6703">
        <v>2020</v>
      </c>
    </row>
    <row r="6704" spans="1:6" x14ac:dyDescent="0.3">
      <c r="A6704" s="1" t="s">
        <v>27</v>
      </c>
      <c r="B6704" s="1" t="s">
        <v>7</v>
      </c>
      <c r="C6704" s="1" t="s">
        <v>239</v>
      </c>
      <c r="D6704" s="1" t="s">
        <v>305</v>
      </c>
      <c r="E6704" s="1">
        <v>1059094</v>
      </c>
      <c r="F6704">
        <v>2020</v>
      </c>
    </row>
    <row r="6705" spans="1:6" x14ac:dyDescent="0.3">
      <c r="A6705" s="1" t="s">
        <v>27</v>
      </c>
      <c r="B6705" s="1" t="s">
        <v>7</v>
      </c>
      <c r="C6705" s="1" t="s">
        <v>239</v>
      </c>
      <c r="D6705" s="1" t="s">
        <v>306</v>
      </c>
      <c r="E6705" s="1">
        <v>4285618</v>
      </c>
      <c r="F6705">
        <v>2020</v>
      </c>
    </row>
    <row r="6706" spans="1:6" x14ac:dyDescent="0.3">
      <c r="A6706" s="1" t="s">
        <v>27</v>
      </c>
      <c r="B6706" s="1" t="s">
        <v>7</v>
      </c>
      <c r="C6706" s="1" t="s">
        <v>239</v>
      </c>
      <c r="D6706" s="1" t="s">
        <v>307</v>
      </c>
      <c r="E6706" s="1">
        <v>3999674</v>
      </c>
      <c r="F6706">
        <v>2020</v>
      </c>
    </row>
    <row r="6707" spans="1:6" x14ac:dyDescent="0.3">
      <c r="A6707" s="1" t="s">
        <v>27</v>
      </c>
      <c r="B6707" s="1" t="s">
        <v>7</v>
      </c>
      <c r="C6707" s="1" t="s">
        <v>239</v>
      </c>
      <c r="D6707" s="1" t="s">
        <v>308</v>
      </c>
      <c r="E6707" s="1">
        <v>5903530</v>
      </c>
      <c r="F6707">
        <v>2020</v>
      </c>
    </row>
    <row r="6708" spans="1:6" x14ac:dyDescent="0.3">
      <c r="A6708" s="1" t="s">
        <v>27</v>
      </c>
      <c r="B6708" s="1" t="s">
        <v>7</v>
      </c>
      <c r="C6708" s="1" t="s">
        <v>239</v>
      </c>
      <c r="D6708" s="1" t="s">
        <v>309</v>
      </c>
      <c r="E6708" s="1">
        <v>3595807</v>
      </c>
      <c r="F6708">
        <v>2020</v>
      </c>
    </row>
    <row r="6709" spans="1:6" x14ac:dyDescent="0.3">
      <c r="A6709" s="1" t="s">
        <v>27</v>
      </c>
      <c r="B6709" s="1" t="s">
        <v>7</v>
      </c>
      <c r="C6709" s="1" t="s">
        <v>239</v>
      </c>
      <c r="D6709" s="1" t="s">
        <v>310</v>
      </c>
      <c r="E6709" s="1">
        <v>4100282</v>
      </c>
      <c r="F6709">
        <v>2020</v>
      </c>
    </row>
    <row r="6710" spans="1:6" x14ac:dyDescent="0.3">
      <c r="A6710" s="1" t="s">
        <v>27</v>
      </c>
      <c r="B6710" s="1" t="s">
        <v>7</v>
      </c>
      <c r="C6710" s="1" t="s">
        <v>241</v>
      </c>
      <c r="D6710" s="1" t="s">
        <v>299</v>
      </c>
      <c r="E6710" s="1">
        <v>3782608.15</v>
      </c>
      <c r="F6710">
        <v>2020</v>
      </c>
    </row>
    <row r="6711" spans="1:6" x14ac:dyDescent="0.3">
      <c r="A6711" s="1" t="s">
        <v>27</v>
      </c>
      <c r="B6711" s="1" t="s">
        <v>7</v>
      </c>
      <c r="C6711" s="1" t="s">
        <v>241</v>
      </c>
      <c r="D6711" s="1" t="s">
        <v>300</v>
      </c>
      <c r="E6711" s="1">
        <v>2938081.83</v>
      </c>
      <c r="F6711">
        <v>2020</v>
      </c>
    </row>
    <row r="6712" spans="1:6" x14ac:dyDescent="0.3">
      <c r="A6712" s="1" t="s">
        <v>27</v>
      </c>
      <c r="B6712" s="1" t="s">
        <v>7</v>
      </c>
      <c r="C6712" s="1" t="s">
        <v>241</v>
      </c>
      <c r="D6712" s="1" t="s">
        <v>301</v>
      </c>
      <c r="E6712" s="1">
        <v>3604370.4</v>
      </c>
      <c r="F6712">
        <v>2020</v>
      </c>
    </row>
    <row r="6713" spans="1:6" x14ac:dyDescent="0.3">
      <c r="A6713" s="1" t="s">
        <v>27</v>
      </c>
      <c r="B6713" s="1" t="s">
        <v>7</v>
      </c>
      <c r="C6713" s="1" t="s">
        <v>241</v>
      </c>
      <c r="D6713" s="1" t="s">
        <v>302</v>
      </c>
      <c r="E6713" s="1">
        <v>3869020.83</v>
      </c>
      <c r="F6713">
        <v>2020</v>
      </c>
    </row>
    <row r="6714" spans="1:6" x14ac:dyDescent="0.3">
      <c r="A6714" s="1" t="s">
        <v>27</v>
      </c>
      <c r="B6714" s="1" t="s">
        <v>7</v>
      </c>
      <c r="C6714" s="1" t="s">
        <v>241</v>
      </c>
      <c r="D6714" s="1" t="s">
        <v>303</v>
      </c>
      <c r="E6714" s="1">
        <v>3853972.09</v>
      </c>
      <c r="F6714">
        <v>2020</v>
      </c>
    </row>
    <row r="6715" spans="1:6" x14ac:dyDescent="0.3">
      <c r="A6715" s="1" t="s">
        <v>27</v>
      </c>
      <c r="B6715" s="1" t="s">
        <v>7</v>
      </c>
      <c r="C6715" s="1" t="s">
        <v>241</v>
      </c>
      <c r="D6715" s="1" t="s">
        <v>304</v>
      </c>
      <c r="E6715" s="1">
        <v>1634704.1</v>
      </c>
      <c r="F6715">
        <v>2020</v>
      </c>
    </row>
    <row r="6716" spans="1:6" x14ac:dyDescent="0.3">
      <c r="A6716" s="1" t="s">
        <v>27</v>
      </c>
      <c r="B6716" s="1" t="s">
        <v>7</v>
      </c>
      <c r="C6716" s="1" t="s">
        <v>241</v>
      </c>
      <c r="D6716" s="1" t="s">
        <v>305</v>
      </c>
      <c r="E6716" s="1">
        <v>3670974.5</v>
      </c>
      <c r="F6716">
        <v>2020</v>
      </c>
    </row>
    <row r="6717" spans="1:6" x14ac:dyDescent="0.3">
      <c r="A6717" s="1" t="s">
        <v>27</v>
      </c>
      <c r="B6717" s="1" t="s">
        <v>7</v>
      </c>
      <c r="C6717" s="1" t="s">
        <v>241</v>
      </c>
      <c r="D6717" s="1" t="s">
        <v>306</v>
      </c>
      <c r="E6717" s="1">
        <v>2409020.81</v>
      </c>
      <c r="F6717">
        <v>2020</v>
      </c>
    </row>
    <row r="6718" spans="1:6" x14ac:dyDescent="0.3">
      <c r="A6718" s="1" t="s">
        <v>27</v>
      </c>
      <c r="B6718" s="1" t="s">
        <v>7</v>
      </c>
      <c r="C6718" s="1" t="s">
        <v>241</v>
      </c>
      <c r="D6718" s="1" t="s">
        <v>307</v>
      </c>
      <c r="E6718" s="1">
        <v>1385607.72</v>
      </c>
      <c r="F6718">
        <v>2020</v>
      </c>
    </row>
    <row r="6719" spans="1:6" x14ac:dyDescent="0.3">
      <c r="A6719" s="1" t="s">
        <v>27</v>
      </c>
      <c r="B6719" s="1" t="s">
        <v>7</v>
      </c>
      <c r="C6719" s="1" t="s">
        <v>241</v>
      </c>
      <c r="D6719" s="1" t="s">
        <v>308</v>
      </c>
      <c r="E6719" s="1">
        <v>825828.79</v>
      </c>
      <c r="F6719">
        <v>2020</v>
      </c>
    </row>
    <row r="6720" spans="1:6" x14ac:dyDescent="0.3">
      <c r="A6720" s="1" t="s">
        <v>27</v>
      </c>
      <c r="B6720" s="1" t="s">
        <v>7</v>
      </c>
      <c r="C6720" s="1" t="s">
        <v>241</v>
      </c>
      <c r="D6720" s="1" t="s">
        <v>309</v>
      </c>
      <c r="E6720" s="1">
        <v>3349121.7199999997</v>
      </c>
      <c r="F6720">
        <v>2020</v>
      </c>
    </row>
    <row r="6721" spans="1:6" x14ac:dyDescent="0.3">
      <c r="A6721" s="1" t="s">
        <v>27</v>
      </c>
      <c r="B6721" s="1" t="s">
        <v>7</v>
      </c>
      <c r="C6721" s="1" t="s">
        <v>241</v>
      </c>
      <c r="D6721" s="1" t="s">
        <v>310</v>
      </c>
      <c r="E6721" s="1">
        <v>2587119</v>
      </c>
      <c r="F6721">
        <v>2020</v>
      </c>
    </row>
    <row r="6722" spans="1:6" x14ac:dyDescent="0.3">
      <c r="A6722" s="1" t="s">
        <v>27</v>
      </c>
      <c r="B6722" s="1" t="s">
        <v>7</v>
      </c>
      <c r="C6722" s="1" t="s">
        <v>242</v>
      </c>
      <c r="D6722" s="1" t="s">
        <v>299</v>
      </c>
      <c r="E6722" s="1">
        <v>96901.22</v>
      </c>
      <c r="F6722">
        <v>2020</v>
      </c>
    </row>
    <row r="6723" spans="1:6" x14ac:dyDescent="0.3">
      <c r="A6723" s="1" t="s">
        <v>27</v>
      </c>
      <c r="B6723" s="1" t="s">
        <v>7</v>
      </c>
      <c r="C6723" s="1" t="s">
        <v>242</v>
      </c>
      <c r="D6723" s="1" t="s">
        <v>300</v>
      </c>
      <c r="E6723" s="1">
        <v>79350.399999999994</v>
      </c>
      <c r="F6723">
        <v>2020</v>
      </c>
    </row>
    <row r="6724" spans="1:6" x14ac:dyDescent="0.3">
      <c r="A6724" s="1" t="s">
        <v>27</v>
      </c>
      <c r="B6724" s="1" t="s">
        <v>7</v>
      </c>
      <c r="C6724" s="1" t="s">
        <v>242</v>
      </c>
      <c r="D6724" s="1" t="s">
        <v>301</v>
      </c>
      <c r="E6724" s="1">
        <v>146745.47999999998</v>
      </c>
      <c r="F6724">
        <v>2020</v>
      </c>
    </row>
    <row r="6725" spans="1:6" x14ac:dyDescent="0.3">
      <c r="A6725" s="1" t="s">
        <v>27</v>
      </c>
      <c r="B6725" s="1" t="s">
        <v>7</v>
      </c>
      <c r="C6725" s="1" t="s">
        <v>242</v>
      </c>
      <c r="D6725" s="1" t="s">
        <v>302</v>
      </c>
      <c r="E6725" s="1">
        <v>108626.3</v>
      </c>
      <c r="F6725">
        <v>2020</v>
      </c>
    </row>
    <row r="6726" spans="1:6" x14ac:dyDescent="0.3">
      <c r="A6726" s="1" t="s">
        <v>27</v>
      </c>
      <c r="B6726" s="1" t="s">
        <v>7</v>
      </c>
      <c r="C6726" s="1" t="s">
        <v>242</v>
      </c>
      <c r="D6726" s="1" t="s">
        <v>303</v>
      </c>
      <c r="E6726" s="1">
        <v>18879</v>
      </c>
      <c r="F6726">
        <v>2020</v>
      </c>
    </row>
    <row r="6727" spans="1:6" x14ac:dyDescent="0.3">
      <c r="A6727" s="1" t="s">
        <v>27</v>
      </c>
      <c r="B6727" s="1" t="s">
        <v>7</v>
      </c>
      <c r="C6727" s="1" t="s">
        <v>242</v>
      </c>
      <c r="D6727" s="1" t="s">
        <v>304</v>
      </c>
      <c r="E6727" s="1">
        <v>56402.5</v>
      </c>
      <c r="F6727">
        <v>2020</v>
      </c>
    </row>
    <row r="6728" spans="1:6" x14ac:dyDescent="0.3">
      <c r="A6728" s="1" t="s">
        <v>27</v>
      </c>
      <c r="B6728" s="1" t="s">
        <v>7</v>
      </c>
      <c r="C6728" s="1" t="s">
        <v>242</v>
      </c>
      <c r="D6728" s="1" t="s">
        <v>305</v>
      </c>
      <c r="E6728" s="1">
        <v>124604</v>
      </c>
      <c r="F6728">
        <v>2020</v>
      </c>
    </row>
    <row r="6729" spans="1:6" x14ac:dyDescent="0.3">
      <c r="A6729" s="1" t="s">
        <v>27</v>
      </c>
      <c r="B6729" s="1" t="s">
        <v>7</v>
      </c>
      <c r="C6729" s="1" t="s">
        <v>242</v>
      </c>
      <c r="D6729" s="1" t="s">
        <v>306</v>
      </c>
      <c r="E6729" s="1">
        <v>44128.99</v>
      </c>
      <c r="F6729">
        <v>2020</v>
      </c>
    </row>
    <row r="6730" spans="1:6" x14ac:dyDescent="0.3">
      <c r="A6730" s="1" t="s">
        <v>27</v>
      </c>
      <c r="B6730" s="1" t="s">
        <v>7</v>
      </c>
      <c r="C6730" s="1" t="s">
        <v>242</v>
      </c>
      <c r="D6730" s="1" t="s">
        <v>307</v>
      </c>
      <c r="E6730" s="1">
        <v>77639.16</v>
      </c>
      <c r="F6730">
        <v>2020</v>
      </c>
    </row>
    <row r="6731" spans="1:6" x14ac:dyDescent="0.3">
      <c r="A6731" s="1" t="s">
        <v>27</v>
      </c>
      <c r="B6731" s="1" t="s">
        <v>7</v>
      </c>
      <c r="C6731" s="1" t="s">
        <v>242</v>
      </c>
      <c r="D6731" s="1" t="s">
        <v>308</v>
      </c>
      <c r="E6731" s="1">
        <v>136090.41999999998</v>
      </c>
      <c r="F6731">
        <v>2020</v>
      </c>
    </row>
    <row r="6732" spans="1:6" x14ac:dyDescent="0.3">
      <c r="A6732" s="1" t="s">
        <v>27</v>
      </c>
      <c r="B6732" s="1" t="s">
        <v>7</v>
      </c>
      <c r="C6732" s="1" t="s">
        <v>242</v>
      </c>
      <c r="D6732" s="1" t="s">
        <v>309</v>
      </c>
      <c r="E6732" s="1">
        <v>165505.57</v>
      </c>
      <c r="F6732">
        <v>2020</v>
      </c>
    </row>
    <row r="6733" spans="1:6" x14ac:dyDescent="0.3">
      <c r="A6733" s="1" t="s">
        <v>27</v>
      </c>
      <c r="B6733" s="1" t="s">
        <v>7</v>
      </c>
      <c r="C6733" s="1" t="s">
        <v>242</v>
      </c>
      <c r="D6733" s="1" t="s">
        <v>310</v>
      </c>
      <c r="E6733" s="1">
        <v>104004.51</v>
      </c>
      <c r="F6733">
        <v>2020</v>
      </c>
    </row>
    <row r="6734" spans="1:6" x14ac:dyDescent="0.3">
      <c r="A6734" s="1" t="s">
        <v>27</v>
      </c>
      <c r="B6734" s="1" t="s">
        <v>8</v>
      </c>
      <c r="C6734" s="1" t="s">
        <v>248</v>
      </c>
      <c r="D6734" s="1" t="s">
        <v>299</v>
      </c>
      <c r="E6734" s="1">
        <v>1064591.5</v>
      </c>
      <c r="F6734">
        <v>2020</v>
      </c>
    </row>
    <row r="6735" spans="1:6" x14ac:dyDescent="0.3">
      <c r="A6735" s="1" t="s">
        <v>27</v>
      </c>
      <c r="B6735" s="1" t="s">
        <v>8</v>
      </c>
      <c r="C6735" s="1" t="s">
        <v>248</v>
      </c>
      <c r="D6735" s="1" t="s">
        <v>300</v>
      </c>
      <c r="E6735" s="1">
        <v>6191632.2000000011</v>
      </c>
      <c r="F6735">
        <v>2020</v>
      </c>
    </row>
    <row r="6736" spans="1:6" x14ac:dyDescent="0.3">
      <c r="A6736" s="1" t="s">
        <v>27</v>
      </c>
      <c r="B6736" s="1" t="s">
        <v>8</v>
      </c>
      <c r="C6736" s="1" t="s">
        <v>248</v>
      </c>
      <c r="D6736" s="1" t="s">
        <v>301</v>
      </c>
      <c r="E6736" s="1">
        <v>9370871.4800000004</v>
      </c>
      <c r="F6736">
        <v>2020</v>
      </c>
    </row>
    <row r="6737" spans="1:6" x14ac:dyDescent="0.3">
      <c r="A6737" s="1" t="s">
        <v>27</v>
      </c>
      <c r="B6737" s="1" t="s">
        <v>8</v>
      </c>
      <c r="C6737" s="1" t="s">
        <v>248</v>
      </c>
      <c r="D6737" s="1" t="s">
        <v>302</v>
      </c>
      <c r="E6737" s="1">
        <v>4336269.9800000004</v>
      </c>
      <c r="F6737">
        <v>2020</v>
      </c>
    </row>
    <row r="6738" spans="1:6" x14ac:dyDescent="0.3">
      <c r="A6738" s="1" t="s">
        <v>27</v>
      </c>
      <c r="B6738" s="1" t="s">
        <v>8</v>
      </c>
      <c r="C6738" s="1" t="s">
        <v>248</v>
      </c>
      <c r="D6738" s="1" t="s">
        <v>303</v>
      </c>
      <c r="E6738" s="1">
        <v>6614784.54</v>
      </c>
      <c r="F6738">
        <v>2020</v>
      </c>
    </row>
    <row r="6739" spans="1:6" x14ac:dyDescent="0.3">
      <c r="A6739" s="1" t="s">
        <v>27</v>
      </c>
      <c r="B6739" s="1" t="s">
        <v>8</v>
      </c>
      <c r="C6739" s="1" t="s">
        <v>248</v>
      </c>
      <c r="D6739" s="1" t="s">
        <v>304</v>
      </c>
      <c r="E6739" s="1">
        <v>10250769.760000002</v>
      </c>
      <c r="F6739">
        <v>2020</v>
      </c>
    </row>
    <row r="6740" spans="1:6" x14ac:dyDescent="0.3">
      <c r="A6740" s="1" t="s">
        <v>27</v>
      </c>
      <c r="B6740" s="1" t="s">
        <v>8</v>
      </c>
      <c r="C6740" s="1" t="s">
        <v>248</v>
      </c>
      <c r="D6740" s="1" t="s">
        <v>305</v>
      </c>
      <c r="E6740" s="1">
        <v>11153608.150000002</v>
      </c>
      <c r="F6740">
        <v>2020</v>
      </c>
    </row>
    <row r="6741" spans="1:6" x14ac:dyDescent="0.3">
      <c r="A6741" s="1" t="s">
        <v>27</v>
      </c>
      <c r="B6741" s="1" t="s">
        <v>8</v>
      </c>
      <c r="C6741" s="1" t="s">
        <v>248</v>
      </c>
      <c r="D6741" s="1" t="s">
        <v>306</v>
      </c>
      <c r="E6741" s="1">
        <v>7816493.4699999997</v>
      </c>
      <c r="F6741">
        <v>2020</v>
      </c>
    </row>
    <row r="6742" spans="1:6" x14ac:dyDescent="0.3">
      <c r="A6742" s="1" t="s">
        <v>27</v>
      </c>
      <c r="B6742" s="1" t="s">
        <v>8</v>
      </c>
      <c r="C6742" s="1" t="s">
        <v>248</v>
      </c>
      <c r="D6742" s="1" t="s">
        <v>307</v>
      </c>
      <c r="E6742" s="1">
        <v>10143325.890000001</v>
      </c>
      <c r="F6742">
        <v>2020</v>
      </c>
    </row>
    <row r="6743" spans="1:6" x14ac:dyDescent="0.3">
      <c r="A6743" s="1" t="s">
        <v>27</v>
      </c>
      <c r="B6743" s="1" t="s">
        <v>8</v>
      </c>
      <c r="C6743" s="1" t="s">
        <v>248</v>
      </c>
      <c r="D6743" s="1" t="s">
        <v>308</v>
      </c>
      <c r="E6743" s="1">
        <v>7526757.25</v>
      </c>
      <c r="F6743">
        <v>2020</v>
      </c>
    </row>
    <row r="6744" spans="1:6" x14ac:dyDescent="0.3">
      <c r="A6744" s="1" t="s">
        <v>27</v>
      </c>
      <c r="B6744" s="1" t="s">
        <v>8</v>
      </c>
      <c r="C6744" s="1" t="s">
        <v>248</v>
      </c>
      <c r="D6744" s="1" t="s">
        <v>309</v>
      </c>
      <c r="E6744" s="1">
        <v>3545748.84</v>
      </c>
      <c r="F6744">
        <v>2020</v>
      </c>
    </row>
    <row r="6745" spans="1:6" x14ac:dyDescent="0.3">
      <c r="A6745" s="1" t="s">
        <v>27</v>
      </c>
      <c r="B6745" s="1" t="s">
        <v>8</v>
      </c>
      <c r="C6745" s="1" t="s">
        <v>248</v>
      </c>
      <c r="D6745" s="1" t="s">
        <v>310</v>
      </c>
      <c r="E6745" s="1">
        <v>1320314.8</v>
      </c>
      <c r="F6745">
        <v>2020</v>
      </c>
    </row>
    <row r="6746" spans="1:6" x14ac:dyDescent="0.3">
      <c r="A6746" s="1" t="s">
        <v>27</v>
      </c>
      <c r="B6746" s="1" t="s">
        <v>8</v>
      </c>
      <c r="C6746" s="1" t="s">
        <v>251</v>
      </c>
      <c r="D6746" s="1" t="s">
        <v>299</v>
      </c>
      <c r="E6746" s="1">
        <v>944098.82</v>
      </c>
      <c r="F6746">
        <v>2020</v>
      </c>
    </row>
    <row r="6747" spans="1:6" x14ac:dyDescent="0.3">
      <c r="A6747" s="1" t="s">
        <v>27</v>
      </c>
      <c r="B6747" s="1" t="s">
        <v>8</v>
      </c>
      <c r="C6747" s="1" t="s">
        <v>251</v>
      </c>
      <c r="D6747" s="1" t="s">
        <v>300</v>
      </c>
      <c r="E6747" s="1">
        <v>2913929.5599999996</v>
      </c>
      <c r="F6747">
        <v>2020</v>
      </c>
    </row>
    <row r="6748" spans="1:6" x14ac:dyDescent="0.3">
      <c r="A6748" s="1" t="s">
        <v>27</v>
      </c>
      <c r="B6748" s="1" t="s">
        <v>8</v>
      </c>
      <c r="C6748" s="1" t="s">
        <v>251</v>
      </c>
      <c r="D6748" s="1" t="s">
        <v>301</v>
      </c>
      <c r="E6748" s="1">
        <v>3709740.9</v>
      </c>
      <c r="F6748">
        <v>2020</v>
      </c>
    </row>
    <row r="6749" spans="1:6" x14ac:dyDescent="0.3">
      <c r="A6749" s="1" t="s">
        <v>27</v>
      </c>
      <c r="B6749" s="1" t="s">
        <v>8</v>
      </c>
      <c r="C6749" s="1" t="s">
        <v>251</v>
      </c>
      <c r="D6749" s="1" t="s">
        <v>302</v>
      </c>
      <c r="E6749" s="1">
        <v>1360930.4</v>
      </c>
      <c r="F6749">
        <v>2020</v>
      </c>
    </row>
    <row r="6750" spans="1:6" x14ac:dyDescent="0.3">
      <c r="A6750" s="1" t="s">
        <v>27</v>
      </c>
      <c r="B6750" s="1" t="s">
        <v>8</v>
      </c>
      <c r="C6750" s="1" t="s">
        <v>251</v>
      </c>
      <c r="D6750" s="1" t="s">
        <v>303</v>
      </c>
      <c r="E6750" s="1">
        <v>1561292.8</v>
      </c>
      <c r="F6750">
        <v>2020</v>
      </c>
    </row>
    <row r="6751" spans="1:6" x14ac:dyDescent="0.3">
      <c r="A6751" s="1" t="s">
        <v>27</v>
      </c>
      <c r="B6751" s="1" t="s">
        <v>8</v>
      </c>
      <c r="C6751" s="1" t="s">
        <v>251</v>
      </c>
      <c r="D6751" s="1" t="s">
        <v>304</v>
      </c>
      <c r="E6751" s="1">
        <v>2742592.6500000004</v>
      </c>
      <c r="F6751">
        <v>2020</v>
      </c>
    </row>
    <row r="6752" spans="1:6" x14ac:dyDescent="0.3">
      <c r="A6752" s="1" t="s">
        <v>27</v>
      </c>
      <c r="B6752" s="1" t="s">
        <v>8</v>
      </c>
      <c r="C6752" s="1" t="s">
        <v>251</v>
      </c>
      <c r="D6752" s="1" t="s">
        <v>305</v>
      </c>
      <c r="E6752" s="1">
        <v>3308032.09</v>
      </c>
      <c r="F6752">
        <v>2020</v>
      </c>
    </row>
    <row r="6753" spans="1:6" x14ac:dyDescent="0.3">
      <c r="A6753" s="1" t="s">
        <v>27</v>
      </c>
      <c r="B6753" s="1" t="s">
        <v>8</v>
      </c>
      <c r="C6753" s="1" t="s">
        <v>251</v>
      </c>
      <c r="D6753" s="1" t="s">
        <v>306</v>
      </c>
      <c r="E6753" s="1">
        <v>902872</v>
      </c>
      <c r="F6753">
        <v>2020</v>
      </c>
    </row>
    <row r="6754" spans="1:6" x14ac:dyDescent="0.3">
      <c r="A6754" s="1" t="s">
        <v>27</v>
      </c>
      <c r="B6754" s="1" t="s">
        <v>8</v>
      </c>
      <c r="C6754" s="1" t="s">
        <v>251</v>
      </c>
      <c r="D6754" s="1" t="s">
        <v>307</v>
      </c>
      <c r="E6754" s="1">
        <v>1826524</v>
      </c>
      <c r="F6754">
        <v>2020</v>
      </c>
    </row>
    <row r="6755" spans="1:6" x14ac:dyDescent="0.3">
      <c r="A6755" s="1" t="s">
        <v>27</v>
      </c>
      <c r="B6755" s="1" t="s">
        <v>8</v>
      </c>
      <c r="C6755" s="1" t="s">
        <v>251</v>
      </c>
      <c r="D6755" s="1" t="s">
        <v>308</v>
      </c>
      <c r="E6755" s="1">
        <v>1582907.9</v>
      </c>
      <c r="F6755">
        <v>2020</v>
      </c>
    </row>
    <row r="6756" spans="1:6" x14ac:dyDescent="0.3">
      <c r="A6756" s="1" t="s">
        <v>27</v>
      </c>
      <c r="B6756" s="1" t="s">
        <v>8</v>
      </c>
      <c r="C6756" s="1" t="s">
        <v>251</v>
      </c>
      <c r="D6756" s="1" t="s">
        <v>309</v>
      </c>
      <c r="E6756" s="1">
        <v>695436.19</v>
      </c>
      <c r="F6756">
        <v>2020</v>
      </c>
    </row>
    <row r="6757" spans="1:6" x14ac:dyDescent="0.3">
      <c r="A6757" s="1" t="s">
        <v>27</v>
      </c>
      <c r="B6757" s="1" t="s">
        <v>8</v>
      </c>
      <c r="C6757" s="1" t="s">
        <v>251</v>
      </c>
      <c r="D6757" s="1" t="s">
        <v>310</v>
      </c>
      <c r="E6757" s="1">
        <v>161360</v>
      </c>
      <c r="F6757">
        <v>2020</v>
      </c>
    </row>
    <row r="6758" spans="1:6" x14ac:dyDescent="0.3">
      <c r="A6758" s="1" t="s">
        <v>27</v>
      </c>
      <c r="B6758" s="1" t="s">
        <v>8</v>
      </c>
      <c r="C6758" s="1" t="s">
        <v>252</v>
      </c>
      <c r="D6758" s="1" t="s">
        <v>299</v>
      </c>
      <c r="E6758" s="1">
        <v>470684.68</v>
      </c>
      <c r="F6758">
        <v>2020</v>
      </c>
    </row>
    <row r="6759" spans="1:6" x14ac:dyDescent="0.3">
      <c r="A6759" s="1" t="s">
        <v>27</v>
      </c>
      <c r="B6759" s="1" t="s">
        <v>8</v>
      </c>
      <c r="C6759" s="1" t="s">
        <v>252</v>
      </c>
      <c r="D6759" s="1" t="s">
        <v>300</v>
      </c>
      <c r="E6759" s="1">
        <v>452602.74</v>
      </c>
      <c r="F6759">
        <v>2020</v>
      </c>
    </row>
    <row r="6760" spans="1:6" x14ac:dyDescent="0.3">
      <c r="A6760" s="1" t="s">
        <v>27</v>
      </c>
      <c r="B6760" s="1" t="s">
        <v>8</v>
      </c>
      <c r="C6760" s="1" t="s">
        <v>252</v>
      </c>
      <c r="D6760" s="1" t="s">
        <v>301</v>
      </c>
      <c r="E6760" s="1">
        <v>1008891.4</v>
      </c>
      <c r="F6760">
        <v>2020</v>
      </c>
    </row>
    <row r="6761" spans="1:6" x14ac:dyDescent="0.3">
      <c r="A6761" s="1" t="s">
        <v>27</v>
      </c>
      <c r="B6761" s="1" t="s">
        <v>8</v>
      </c>
      <c r="C6761" s="1" t="s">
        <v>252</v>
      </c>
      <c r="D6761" s="1" t="s">
        <v>302</v>
      </c>
      <c r="E6761" s="1">
        <v>985051.95</v>
      </c>
      <c r="F6761">
        <v>2020</v>
      </c>
    </row>
    <row r="6762" spans="1:6" x14ac:dyDescent="0.3">
      <c r="A6762" s="1" t="s">
        <v>27</v>
      </c>
      <c r="B6762" s="1" t="s">
        <v>8</v>
      </c>
      <c r="C6762" s="1" t="s">
        <v>252</v>
      </c>
      <c r="D6762" s="1" t="s">
        <v>303</v>
      </c>
      <c r="E6762" s="1">
        <v>1247127.7799999998</v>
      </c>
      <c r="F6762">
        <v>2020</v>
      </c>
    </row>
    <row r="6763" spans="1:6" x14ac:dyDescent="0.3">
      <c r="A6763" s="1" t="s">
        <v>27</v>
      </c>
      <c r="B6763" s="1" t="s">
        <v>8</v>
      </c>
      <c r="C6763" s="1" t="s">
        <v>252</v>
      </c>
      <c r="D6763" s="1" t="s">
        <v>304</v>
      </c>
      <c r="E6763" s="1">
        <v>546452.39999999991</v>
      </c>
      <c r="F6763">
        <v>2020</v>
      </c>
    </row>
    <row r="6764" spans="1:6" x14ac:dyDescent="0.3">
      <c r="A6764" s="1" t="s">
        <v>27</v>
      </c>
      <c r="B6764" s="1" t="s">
        <v>8</v>
      </c>
      <c r="C6764" s="1" t="s">
        <v>252</v>
      </c>
      <c r="D6764" s="1" t="s">
        <v>305</v>
      </c>
      <c r="E6764" s="1">
        <v>319875.11</v>
      </c>
      <c r="F6764">
        <v>2020</v>
      </c>
    </row>
    <row r="6765" spans="1:6" x14ac:dyDescent="0.3">
      <c r="A6765" s="1" t="s">
        <v>27</v>
      </c>
      <c r="B6765" s="1" t="s">
        <v>8</v>
      </c>
      <c r="C6765" s="1" t="s">
        <v>252</v>
      </c>
      <c r="D6765" s="1" t="s">
        <v>306</v>
      </c>
      <c r="E6765" s="1">
        <v>319718</v>
      </c>
      <c r="F6765">
        <v>2020</v>
      </c>
    </row>
    <row r="6766" spans="1:6" x14ac:dyDescent="0.3">
      <c r="A6766" s="1" t="s">
        <v>27</v>
      </c>
      <c r="B6766" s="1" t="s">
        <v>8</v>
      </c>
      <c r="C6766" s="1" t="s">
        <v>252</v>
      </c>
      <c r="D6766" s="1" t="s">
        <v>307</v>
      </c>
      <c r="E6766" s="1">
        <v>234420</v>
      </c>
      <c r="F6766">
        <v>2020</v>
      </c>
    </row>
    <row r="6767" spans="1:6" x14ac:dyDescent="0.3">
      <c r="A6767" s="1" t="s">
        <v>27</v>
      </c>
      <c r="B6767" s="1" t="s">
        <v>8</v>
      </c>
      <c r="C6767" s="1" t="s">
        <v>252</v>
      </c>
      <c r="D6767" s="1" t="s">
        <v>308</v>
      </c>
      <c r="E6767" s="1">
        <v>215860</v>
      </c>
      <c r="F6767">
        <v>2020</v>
      </c>
    </row>
    <row r="6768" spans="1:6" x14ac:dyDescent="0.3">
      <c r="A6768" s="1" t="s">
        <v>27</v>
      </c>
      <c r="B6768" s="1" t="s">
        <v>8</v>
      </c>
      <c r="C6768" s="1" t="s">
        <v>252</v>
      </c>
      <c r="D6768" s="1" t="s">
        <v>309</v>
      </c>
      <c r="E6768" s="1">
        <v>241947</v>
      </c>
      <c r="F6768">
        <v>2020</v>
      </c>
    </row>
    <row r="6769" spans="1:6" x14ac:dyDescent="0.3">
      <c r="A6769" s="1" t="s">
        <v>27</v>
      </c>
      <c r="B6769" s="1" t="s">
        <v>8</v>
      </c>
      <c r="C6769" s="1" t="s">
        <v>252</v>
      </c>
      <c r="D6769" s="1" t="s">
        <v>310</v>
      </c>
      <c r="E6769" s="1">
        <v>263165</v>
      </c>
      <c r="F6769">
        <v>2020</v>
      </c>
    </row>
    <row r="6770" spans="1:6" x14ac:dyDescent="0.3">
      <c r="A6770" s="1" t="s">
        <v>27</v>
      </c>
      <c r="B6770" s="1" t="s">
        <v>8</v>
      </c>
      <c r="C6770" s="1" t="s">
        <v>247</v>
      </c>
      <c r="D6770" s="1" t="s">
        <v>299</v>
      </c>
      <c r="E6770" s="1">
        <v>0</v>
      </c>
      <c r="F6770">
        <v>2020</v>
      </c>
    </row>
    <row r="6771" spans="1:6" x14ac:dyDescent="0.3">
      <c r="A6771" s="1" t="s">
        <v>27</v>
      </c>
      <c r="B6771" s="1" t="s">
        <v>8</v>
      </c>
      <c r="C6771" s="1" t="s">
        <v>247</v>
      </c>
      <c r="D6771" s="1" t="s">
        <v>300</v>
      </c>
      <c r="E6771" s="1">
        <v>0</v>
      </c>
      <c r="F6771">
        <v>2020</v>
      </c>
    </row>
    <row r="6772" spans="1:6" x14ac:dyDescent="0.3">
      <c r="A6772" s="1" t="s">
        <v>27</v>
      </c>
      <c r="B6772" s="1" t="s">
        <v>8</v>
      </c>
      <c r="C6772" s="1" t="s">
        <v>247</v>
      </c>
      <c r="D6772" s="1" t="s">
        <v>301</v>
      </c>
      <c r="E6772" s="1">
        <v>444426.6</v>
      </c>
      <c r="F6772">
        <v>2020</v>
      </c>
    </row>
    <row r="6773" spans="1:6" x14ac:dyDescent="0.3">
      <c r="A6773" s="1" t="s">
        <v>27</v>
      </c>
      <c r="B6773" s="1" t="s">
        <v>8</v>
      </c>
      <c r="C6773" s="1" t="s">
        <v>247</v>
      </c>
      <c r="D6773" s="1" t="s">
        <v>302</v>
      </c>
      <c r="E6773" s="1">
        <v>209010</v>
      </c>
      <c r="F6773">
        <v>2020</v>
      </c>
    </row>
    <row r="6774" spans="1:6" x14ac:dyDescent="0.3">
      <c r="A6774" s="1" t="s">
        <v>27</v>
      </c>
      <c r="B6774" s="1" t="s">
        <v>8</v>
      </c>
      <c r="C6774" s="1" t="s">
        <v>247</v>
      </c>
      <c r="D6774" s="1" t="s">
        <v>303</v>
      </c>
      <c r="E6774" s="1">
        <v>615507</v>
      </c>
      <c r="F6774">
        <v>2020</v>
      </c>
    </row>
    <row r="6775" spans="1:6" x14ac:dyDescent="0.3">
      <c r="A6775" s="1" t="s">
        <v>27</v>
      </c>
      <c r="B6775" s="1" t="s">
        <v>8</v>
      </c>
      <c r="C6775" s="1" t="s">
        <v>247</v>
      </c>
      <c r="D6775" s="1" t="s">
        <v>304</v>
      </c>
      <c r="E6775" s="1">
        <v>682298.2</v>
      </c>
      <c r="F6775">
        <v>2020</v>
      </c>
    </row>
    <row r="6776" spans="1:6" x14ac:dyDescent="0.3">
      <c r="A6776" s="1" t="s">
        <v>27</v>
      </c>
      <c r="B6776" s="1" t="s">
        <v>8</v>
      </c>
      <c r="C6776" s="1" t="s">
        <v>247</v>
      </c>
      <c r="D6776" s="1" t="s">
        <v>305</v>
      </c>
      <c r="E6776" s="1">
        <v>455426</v>
      </c>
      <c r="F6776">
        <v>2020</v>
      </c>
    </row>
    <row r="6777" spans="1:6" x14ac:dyDescent="0.3">
      <c r="A6777" s="1" t="s">
        <v>27</v>
      </c>
      <c r="B6777" s="1" t="s">
        <v>8</v>
      </c>
      <c r="C6777" s="1" t="s">
        <v>247</v>
      </c>
      <c r="D6777" s="1" t="s">
        <v>306</v>
      </c>
      <c r="E6777" s="1">
        <v>316565.59999999998</v>
      </c>
      <c r="F6777">
        <v>2020</v>
      </c>
    </row>
    <row r="6778" spans="1:6" x14ac:dyDescent="0.3">
      <c r="A6778" s="1" t="s">
        <v>27</v>
      </c>
      <c r="B6778" s="1" t="s">
        <v>8</v>
      </c>
      <c r="C6778" s="1" t="s">
        <v>247</v>
      </c>
      <c r="D6778" s="1" t="s">
        <v>307</v>
      </c>
      <c r="E6778" s="1">
        <v>740399</v>
      </c>
      <c r="F6778">
        <v>2020</v>
      </c>
    </row>
    <row r="6779" spans="1:6" x14ac:dyDescent="0.3">
      <c r="A6779" s="1" t="s">
        <v>27</v>
      </c>
      <c r="B6779" s="1" t="s">
        <v>8</v>
      </c>
      <c r="C6779" s="1" t="s">
        <v>247</v>
      </c>
      <c r="D6779" s="1" t="s">
        <v>308</v>
      </c>
      <c r="E6779" s="1">
        <v>402439</v>
      </c>
      <c r="F6779">
        <v>2020</v>
      </c>
    </row>
    <row r="6780" spans="1:6" x14ac:dyDescent="0.3">
      <c r="A6780" s="1" t="s">
        <v>27</v>
      </c>
      <c r="B6780" s="1" t="s">
        <v>8</v>
      </c>
      <c r="C6780" s="1" t="s">
        <v>247</v>
      </c>
      <c r="D6780" s="1" t="s">
        <v>309</v>
      </c>
      <c r="E6780" s="1">
        <v>79400</v>
      </c>
      <c r="F6780">
        <v>2020</v>
      </c>
    </row>
    <row r="6781" spans="1:6" x14ac:dyDescent="0.3">
      <c r="A6781" s="1" t="s">
        <v>27</v>
      </c>
      <c r="B6781" s="1" t="s">
        <v>8</v>
      </c>
      <c r="C6781" s="1" t="s">
        <v>247</v>
      </c>
      <c r="D6781" s="1" t="s">
        <v>310</v>
      </c>
      <c r="E6781" s="1">
        <v>0</v>
      </c>
      <c r="F6781">
        <v>2020</v>
      </c>
    </row>
    <row r="6782" spans="1:6" x14ac:dyDescent="0.3">
      <c r="A6782" s="1" t="s">
        <v>27</v>
      </c>
      <c r="B6782" s="1" t="s">
        <v>8</v>
      </c>
      <c r="C6782" s="1" t="s">
        <v>245</v>
      </c>
      <c r="D6782" s="1" t="s">
        <v>299</v>
      </c>
      <c r="E6782" s="1">
        <v>260613.5</v>
      </c>
      <c r="F6782">
        <v>2020</v>
      </c>
    </row>
    <row r="6783" spans="1:6" x14ac:dyDescent="0.3">
      <c r="A6783" s="1" t="s">
        <v>27</v>
      </c>
      <c r="B6783" s="1" t="s">
        <v>8</v>
      </c>
      <c r="C6783" s="1" t="s">
        <v>245</v>
      </c>
      <c r="D6783" s="1" t="s">
        <v>300</v>
      </c>
      <c r="E6783" s="1">
        <v>374610.4</v>
      </c>
      <c r="F6783">
        <v>2020</v>
      </c>
    </row>
    <row r="6784" spans="1:6" x14ac:dyDescent="0.3">
      <c r="A6784" s="1" t="s">
        <v>27</v>
      </c>
      <c r="B6784" s="1" t="s">
        <v>8</v>
      </c>
      <c r="C6784" s="1" t="s">
        <v>245</v>
      </c>
      <c r="D6784" s="1" t="s">
        <v>301</v>
      </c>
      <c r="E6784" s="1">
        <v>308190</v>
      </c>
      <c r="F6784">
        <v>2020</v>
      </c>
    </row>
    <row r="6785" spans="1:6" x14ac:dyDescent="0.3">
      <c r="A6785" s="1" t="s">
        <v>27</v>
      </c>
      <c r="B6785" s="1" t="s">
        <v>8</v>
      </c>
      <c r="C6785" s="1" t="s">
        <v>245</v>
      </c>
      <c r="D6785" s="1" t="s">
        <v>302</v>
      </c>
      <c r="E6785" s="1">
        <v>211357</v>
      </c>
      <c r="F6785">
        <v>2020</v>
      </c>
    </row>
    <row r="6786" spans="1:6" x14ac:dyDescent="0.3">
      <c r="A6786" s="1" t="s">
        <v>27</v>
      </c>
      <c r="B6786" s="1" t="s">
        <v>8</v>
      </c>
      <c r="C6786" s="1" t="s">
        <v>245</v>
      </c>
      <c r="D6786" s="1" t="s">
        <v>303</v>
      </c>
      <c r="E6786" s="1">
        <v>108987</v>
      </c>
      <c r="F6786">
        <v>2020</v>
      </c>
    </row>
    <row r="6787" spans="1:6" x14ac:dyDescent="0.3">
      <c r="A6787" s="1" t="s">
        <v>27</v>
      </c>
      <c r="B6787" s="1" t="s">
        <v>8</v>
      </c>
      <c r="C6787" s="1" t="s">
        <v>245</v>
      </c>
      <c r="D6787" s="1" t="s">
        <v>304</v>
      </c>
      <c r="E6787" s="1">
        <v>206193.5</v>
      </c>
      <c r="F6787">
        <v>2020</v>
      </c>
    </row>
    <row r="6788" spans="1:6" x14ac:dyDescent="0.3">
      <c r="A6788" s="1" t="s">
        <v>27</v>
      </c>
      <c r="B6788" s="1" t="s">
        <v>8</v>
      </c>
      <c r="C6788" s="1" t="s">
        <v>245</v>
      </c>
      <c r="D6788" s="1" t="s">
        <v>305</v>
      </c>
      <c r="E6788" s="1">
        <v>151361.1</v>
      </c>
      <c r="F6788">
        <v>2020</v>
      </c>
    </row>
    <row r="6789" spans="1:6" x14ac:dyDescent="0.3">
      <c r="A6789" s="1" t="s">
        <v>27</v>
      </c>
      <c r="B6789" s="1" t="s">
        <v>8</v>
      </c>
      <c r="C6789" s="1" t="s">
        <v>245</v>
      </c>
      <c r="D6789" s="1" t="s">
        <v>306</v>
      </c>
      <c r="E6789" s="1">
        <v>233763.55</v>
      </c>
      <c r="F6789">
        <v>2020</v>
      </c>
    </row>
    <row r="6790" spans="1:6" x14ac:dyDescent="0.3">
      <c r="A6790" s="1" t="s">
        <v>27</v>
      </c>
      <c r="B6790" s="1" t="s">
        <v>8</v>
      </c>
      <c r="C6790" s="1" t="s">
        <v>245</v>
      </c>
      <c r="D6790" s="1" t="s">
        <v>307</v>
      </c>
      <c r="E6790" s="1">
        <v>110063</v>
      </c>
      <c r="F6790">
        <v>2020</v>
      </c>
    </row>
    <row r="6791" spans="1:6" x14ac:dyDescent="0.3">
      <c r="A6791" s="1" t="s">
        <v>27</v>
      </c>
      <c r="B6791" s="1" t="s">
        <v>8</v>
      </c>
      <c r="C6791" s="1" t="s">
        <v>245</v>
      </c>
      <c r="D6791" s="1" t="s">
        <v>308</v>
      </c>
      <c r="E6791" s="1">
        <v>72996.600000000006</v>
      </c>
      <c r="F6791">
        <v>2020</v>
      </c>
    </row>
    <row r="6792" spans="1:6" x14ac:dyDescent="0.3">
      <c r="A6792" s="1" t="s">
        <v>27</v>
      </c>
      <c r="B6792" s="1" t="s">
        <v>8</v>
      </c>
      <c r="C6792" s="1" t="s">
        <v>245</v>
      </c>
      <c r="D6792" s="1" t="s">
        <v>309</v>
      </c>
      <c r="E6792" s="1">
        <v>95100.6</v>
      </c>
      <c r="F6792">
        <v>2020</v>
      </c>
    </row>
    <row r="6793" spans="1:6" x14ac:dyDescent="0.3">
      <c r="A6793" s="1" t="s">
        <v>27</v>
      </c>
      <c r="B6793" s="1" t="s">
        <v>8</v>
      </c>
      <c r="C6793" s="1" t="s">
        <v>245</v>
      </c>
      <c r="D6793" s="1" t="s">
        <v>310</v>
      </c>
      <c r="E6793" s="1">
        <v>76172.600000000006</v>
      </c>
      <c r="F6793">
        <v>2020</v>
      </c>
    </row>
    <row r="6794" spans="1:6" x14ac:dyDescent="0.3">
      <c r="A6794" s="1" t="s">
        <v>27</v>
      </c>
      <c r="B6794" s="1" t="s">
        <v>8</v>
      </c>
      <c r="C6794" s="1" t="s">
        <v>244</v>
      </c>
      <c r="D6794" s="1" t="s">
        <v>299</v>
      </c>
      <c r="E6794" s="1">
        <v>116272.4</v>
      </c>
      <c r="F6794">
        <v>2020</v>
      </c>
    </row>
    <row r="6795" spans="1:6" x14ac:dyDescent="0.3">
      <c r="A6795" s="1" t="s">
        <v>27</v>
      </c>
      <c r="B6795" s="1" t="s">
        <v>8</v>
      </c>
      <c r="C6795" s="1" t="s">
        <v>244</v>
      </c>
      <c r="D6795" s="1" t="s">
        <v>300</v>
      </c>
      <c r="E6795" s="1">
        <v>131904</v>
      </c>
      <c r="F6795">
        <v>2020</v>
      </c>
    </row>
    <row r="6796" spans="1:6" x14ac:dyDescent="0.3">
      <c r="A6796" s="1" t="s">
        <v>27</v>
      </c>
      <c r="B6796" s="1" t="s">
        <v>8</v>
      </c>
      <c r="C6796" s="1" t="s">
        <v>244</v>
      </c>
      <c r="D6796" s="1" t="s">
        <v>301</v>
      </c>
      <c r="E6796" s="1">
        <v>0</v>
      </c>
      <c r="F6796">
        <v>2020</v>
      </c>
    </row>
    <row r="6797" spans="1:6" x14ac:dyDescent="0.3">
      <c r="A6797" s="1" t="s">
        <v>27</v>
      </c>
      <c r="B6797" s="1" t="s">
        <v>8</v>
      </c>
      <c r="C6797" s="1" t="s">
        <v>244</v>
      </c>
      <c r="D6797" s="1" t="s">
        <v>302</v>
      </c>
      <c r="E6797" s="1">
        <v>0</v>
      </c>
      <c r="F6797">
        <v>2020</v>
      </c>
    </row>
    <row r="6798" spans="1:6" x14ac:dyDescent="0.3">
      <c r="A6798" s="1" t="s">
        <v>27</v>
      </c>
      <c r="B6798" s="1" t="s">
        <v>8</v>
      </c>
      <c r="C6798" s="1" t="s">
        <v>244</v>
      </c>
      <c r="D6798" s="1" t="s">
        <v>303</v>
      </c>
      <c r="E6798" s="1">
        <v>0</v>
      </c>
      <c r="F6798">
        <v>2020</v>
      </c>
    </row>
    <row r="6799" spans="1:6" x14ac:dyDescent="0.3">
      <c r="A6799" s="1" t="s">
        <v>27</v>
      </c>
      <c r="B6799" s="1" t="s">
        <v>8</v>
      </c>
      <c r="C6799" s="1" t="s">
        <v>244</v>
      </c>
      <c r="D6799" s="1" t="s">
        <v>304</v>
      </c>
      <c r="E6799" s="1">
        <v>73900</v>
      </c>
      <c r="F6799">
        <v>2020</v>
      </c>
    </row>
    <row r="6800" spans="1:6" x14ac:dyDescent="0.3">
      <c r="A6800" s="1" t="s">
        <v>27</v>
      </c>
      <c r="B6800" s="1" t="s">
        <v>8</v>
      </c>
      <c r="C6800" s="1" t="s">
        <v>244</v>
      </c>
      <c r="D6800" s="1" t="s">
        <v>305</v>
      </c>
      <c r="E6800" s="1">
        <v>112500</v>
      </c>
      <c r="F6800">
        <v>2020</v>
      </c>
    </row>
    <row r="6801" spans="1:6" x14ac:dyDescent="0.3">
      <c r="A6801" s="1" t="s">
        <v>27</v>
      </c>
      <c r="B6801" s="1" t="s">
        <v>8</v>
      </c>
      <c r="C6801" s="1" t="s">
        <v>244</v>
      </c>
      <c r="D6801" s="1" t="s">
        <v>306</v>
      </c>
      <c r="E6801" s="1">
        <v>74000</v>
      </c>
      <c r="F6801">
        <v>2020</v>
      </c>
    </row>
    <row r="6802" spans="1:6" x14ac:dyDescent="0.3">
      <c r="A6802" s="1" t="s">
        <v>27</v>
      </c>
      <c r="B6802" s="1" t="s">
        <v>8</v>
      </c>
      <c r="C6802" s="1" t="s">
        <v>244</v>
      </c>
      <c r="D6802" s="1" t="s">
        <v>307</v>
      </c>
      <c r="E6802" s="1">
        <v>110800</v>
      </c>
      <c r="F6802">
        <v>2020</v>
      </c>
    </row>
    <row r="6803" spans="1:6" x14ac:dyDescent="0.3">
      <c r="A6803" s="1" t="s">
        <v>27</v>
      </c>
      <c r="B6803" s="1" t="s">
        <v>8</v>
      </c>
      <c r="C6803" s="1" t="s">
        <v>244</v>
      </c>
      <c r="D6803" s="1" t="s">
        <v>308</v>
      </c>
      <c r="E6803" s="1">
        <v>37000</v>
      </c>
      <c r="F6803">
        <v>2020</v>
      </c>
    </row>
    <row r="6804" spans="1:6" x14ac:dyDescent="0.3">
      <c r="A6804" s="1" t="s">
        <v>27</v>
      </c>
      <c r="B6804" s="1" t="s">
        <v>8</v>
      </c>
      <c r="C6804" s="1" t="s">
        <v>244</v>
      </c>
      <c r="D6804" s="1" t="s">
        <v>309</v>
      </c>
      <c r="E6804" s="1">
        <v>121842</v>
      </c>
      <c r="F6804">
        <v>2020</v>
      </c>
    </row>
    <row r="6805" spans="1:6" x14ac:dyDescent="0.3">
      <c r="A6805" s="1" t="s">
        <v>27</v>
      </c>
      <c r="B6805" s="1" t="s">
        <v>8</v>
      </c>
      <c r="C6805" s="1" t="s">
        <v>244</v>
      </c>
      <c r="D6805" s="1" t="s">
        <v>310</v>
      </c>
      <c r="E6805" s="1">
        <v>170381.2</v>
      </c>
      <c r="F6805">
        <v>2020</v>
      </c>
    </row>
    <row r="6806" spans="1:6" x14ac:dyDescent="0.3">
      <c r="A6806" s="1" t="s">
        <v>27</v>
      </c>
      <c r="B6806" s="1" t="s">
        <v>8</v>
      </c>
      <c r="C6806" s="1" t="s">
        <v>276</v>
      </c>
      <c r="D6806" s="1" t="s">
        <v>299</v>
      </c>
      <c r="E6806" s="1">
        <v>0</v>
      </c>
      <c r="F6806">
        <v>2020</v>
      </c>
    </row>
    <row r="6807" spans="1:6" x14ac:dyDescent="0.3">
      <c r="A6807" s="1" t="s">
        <v>27</v>
      </c>
      <c r="B6807" s="1" t="s">
        <v>8</v>
      </c>
      <c r="C6807" s="1" t="s">
        <v>276</v>
      </c>
      <c r="D6807" s="1" t="s">
        <v>300</v>
      </c>
      <c r="E6807" s="1">
        <v>0</v>
      </c>
      <c r="F6807">
        <v>2020</v>
      </c>
    </row>
    <row r="6808" spans="1:6" x14ac:dyDescent="0.3">
      <c r="A6808" s="1" t="s">
        <v>27</v>
      </c>
      <c r="B6808" s="1" t="s">
        <v>8</v>
      </c>
      <c r="C6808" s="1" t="s">
        <v>276</v>
      </c>
      <c r="D6808" s="1" t="s">
        <v>301</v>
      </c>
      <c r="E6808" s="1">
        <v>0</v>
      </c>
      <c r="F6808">
        <v>2020</v>
      </c>
    </row>
    <row r="6809" spans="1:6" x14ac:dyDescent="0.3">
      <c r="A6809" s="1" t="s">
        <v>27</v>
      </c>
      <c r="B6809" s="1" t="s">
        <v>8</v>
      </c>
      <c r="C6809" s="1" t="s">
        <v>276</v>
      </c>
      <c r="D6809" s="1" t="s">
        <v>302</v>
      </c>
      <c r="E6809" s="1">
        <v>0</v>
      </c>
      <c r="F6809">
        <v>2020</v>
      </c>
    </row>
    <row r="6810" spans="1:6" x14ac:dyDescent="0.3">
      <c r="A6810" s="1" t="s">
        <v>27</v>
      </c>
      <c r="B6810" s="1" t="s">
        <v>8</v>
      </c>
      <c r="C6810" s="1" t="s">
        <v>276</v>
      </c>
      <c r="D6810" s="1" t="s">
        <v>303</v>
      </c>
      <c r="E6810" s="1">
        <v>0</v>
      </c>
      <c r="F6810">
        <v>2020</v>
      </c>
    </row>
    <row r="6811" spans="1:6" x14ac:dyDescent="0.3">
      <c r="A6811" s="1" t="s">
        <v>27</v>
      </c>
      <c r="B6811" s="1" t="s">
        <v>8</v>
      </c>
      <c r="C6811" s="1" t="s">
        <v>276</v>
      </c>
      <c r="D6811" s="1" t="s">
        <v>304</v>
      </c>
      <c r="E6811" s="1">
        <v>17020.8</v>
      </c>
      <c r="F6811">
        <v>2020</v>
      </c>
    </row>
    <row r="6812" spans="1:6" x14ac:dyDescent="0.3">
      <c r="A6812" s="1" t="s">
        <v>27</v>
      </c>
      <c r="B6812" s="1" t="s">
        <v>8</v>
      </c>
      <c r="C6812" s="1" t="s">
        <v>276</v>
      </c>
      <c r="D6812" s="1" t="s">
        <v>305</v>
      </c>
      <c r="E6812" s="1">
        <v>10432.799999999999</v>
      </c>
      <c r="F6812">
        <v>2020</v>
      </c>
    </row>
    <row r="6813" spans="1:6" x14ac:dyDescent="0.3">
      <c r="A6813" s="1" t="s">
        <v>27</v>
      </c>
      <c r="B6813" s="1" t="s">
        <v>8</v>
      </c>
      <c r="C6813" s="1" t="s">
        <v>276</v>
      </c>
      <c r="D6813" s="1" t="s">
        <v>306</v>
      </c>
      <c r="E6813" s="1">
        <v>13104</v>
      </c>
      <c r="F6813">
        <v>2020</v>
      </c>
    </row>
    <row r="6814" spans="1:6" x14ac:dyDescent="0.3">
      <c r="A6814" s="1" t="s">
        <v>27</v>
      </c>
      <c r="B6814" s="1" t="s">
        <v>8</v>
      </c>
      <c r="C6814" s="1" t="s">
        <v>276</v>
      </c>
      <c r="D6814" s="1" t="s">
        <v>307</v>
      </c>
      <c r="E6814" s="1">
        <v>4021.92</v>
      </c>
      <c r="F6814">
        <v>2020</v>
      </c>
    </row>
    <row r="6815" spans="1:6" x14ac:dyDescent="0.3">
      <c r="A6815" s="1" t="s">
        <v>27</v>
      </c>
      <c r="B6815" s="1" t="s">
        <v>8</v>
      </c>
      <c r="C6815" s="1" t="s">
        <v>276</v>
      </c>
      <c r="D6815" s="1" t="s">
        <v>308</v>
      </c>
      <c r="E6815" s="1">
        <v>11277.9</v>
      </c>
      <c r="F6815">
        <v>2020</v>
      </c>
    </row>
    <row r="6816" spans="1:6" x14ac:dyDescent="0.3">
      <c r="A6816" s="1" t="s">
        <v>27</v>
      </c>
      <c r="B6816" s="1" t="s">
        <v>8</v>
      </c>
      <c r="C6816" s="1" t="s">
        <v>276</v>
      </c>
      <c r="D6816" s="1" t="s">
        <v>309</v>
      </c>
      <c r="E6816" s="1">
        <v>0</v>
      </c>
      <c r="F6816">
        <v>2020</v>
      </c>
    </row>
    <row r="6817" spans="1:6" x14ac:dyDescent="0.3">
      <c r="A6817" s="1" t="s">
        <v>27</v>
      </c>
      <c r="B6817" s="1" t="s">
        <v>8</v>
      </c>
      <c r="C6817" s="1" t="s">
        <v>276</v>
      </c>
      <c r="D6817" s="1" t="s">
        <v>310</v>
      </c>
      <c r="E6817" s="1">
        <v>37152</v>
      </c>
      <c r="F6817">
        <v>2020</v>
      </c>
    </row>
    <row r="6818" spans="1:6" x14ac:dyDescent="0.3">
      <c r="A6818" s="1" t="s">
        <v>27</v>
      </c>
      <c r="B6818" s="1" t="s">
        <v>8</v>
      </c>
      <c r="C6818" s="1" t="s">
        <v>243</v>
      </c>
      <c r="D6818" s="1" t="s">
        <v>299</v>
      </c>
      <c r="E6818" s="1">
        <v>10356.74</v>
      </c>
      <c r="F6818">
        <v>2020</v>
      </c>
    </row>
    <row r="6819" spans="1:6" x14ac:dyDescent="0.3">
      <c r="A6819" s="1" t="s">
        <v>27</v>
      </c>
      <c r="B6819" s="1" t="s">
        <v>8</v>
      </c>
      <c r="C6819" s="1" t="s">
        <v>243</v>
      </c>
      <c r="D6819" s="1" t="s">
        <v>300</v>
      </c>
      <c r="E6819" s="1">
        <v>0</v>
      </c>
      <c r="F6819">
        <v>2020</v>
      </c>
    </row>
    <row r="6820" spans="1:6" x14ac:dyDescent="0.3">
      <c r="A6820" s="1" t="s">
        <v>27</v>
      </c>
      <c r="B6820" s="1" t="s">
        <v>8</v>
      </c>
      <c r="C6820" s="1" t="s">
        <v>243</v>
      </c>
      <c r="D6820" s="1" t="s">
        <v>301</v>
      </c>
      <c r="E6820" s="1">
        <v>27957.599999999999</v>
      </c>
      <c r="F6820">
        <v>2020</v>
      </c>
    </row>
    <row r="6821" spans="1:6" x14ac:dyDescent="0.3">
      <c r="A6821" s="1" t="s">
        <v>27</v>
      </c>
      <c r="B6821" s="1" t="s">
        <v>8</v>
      </c>
      <c r="C6821" s="1" t="s">
        <v>243</v>
      </c>
      <c r="D6821" s="1" t="s">
        <v>302</v>
      </c>
      <c r="E6821" s="1">
        <v>0</v>
      </c>
      <c r="F6821">
        <v>2020</v>
      </c>
    </row>
    <row r="6822" spans="1:6" x14ac:dyDescent="0.3">
      <c r="A6822" s="1" t="s">
        <v>27</v>
      </c>
      <c r="B6822" s="1" t="s">
        <v>8</v>
      </c>
      <c r="C6822" s="1" t="s">
        <v>243</v>
      </c>
      <c r="D6822" s="1" t="s">
        <v>303</v>
      </c>
      <c r="E6822" s="1">
        <v>17791.2</v>
      </c>
      <c r="F6822">
        <v>2020</v>
      </c>
    </row>
    <row r="6823" spans="1:6" x14ac:dyDescent="0.3">
      <c r="A6823" s="1" t="s">
        <v>27</v>
      </c>
      <c r="B6823" s="1" t="s">
        <v>8</v>
      </c>
      <c r="C6823" s="1" t="s">
        <v>243</v>
      </c>
      <c r="D6823" s="1" t="s">
        <v>304</v>
      </c>
      <c r="E6823" s="1">
        <v>16520.400000000001</v>
      </c>
      <c r="F6823">
        <v>2020</v>
      </c>
    </row>
    <row r="6824" spans="1:6" x14ac:dyDescent="0.3">
      <c r="A6824" s="1" t="s">
        <v>27</v>
      </c>
      <c r="B6824" s="1" t="s">
        <v>8</v>
      </c>
      <c r="C6824" s="1" t="s">
        <v>243</v>
      </c>
      <c r="D6824" s="1" t="s">
        <v>305</v>
      </c>
      <c r="E6824" s="1">
        <v>0</v>
      </c>
      <c r="F6824">
        <v>2020</v>
      </c>
    </row>
    <row r="6825" spans="1:6" x14ac:dyDescent="0.3">
      <c r="A6825" s="1" t="s">
        <v>27</v>
      </c>
      <c r="B6825" s="1" t="s">
        <v>8</v>
      </c>
      <c r="C6825" s="1" t="s">
        <v>243</v>
      </c>
      <c r="D6825" s="1" t="s">
        <v>306</v>
      </c>
      <c r="E6825" s="1">
        <v>0</v>
      </c>
      <c r="F6825">
        <v>2020</v>
      </c>
    </row>
    <row r="6826" spans="1:6" x14ac:dyDescent="0.3">
      <c r="A6826" s="1" t="s">
        <v>27</v>
      </c>
      <c r="B6826" s="1" t="s">
        <v>8</v>
      </c>
      <c r="C6826" s="1" t="s">
        <v>243</v>
      </c>
      <c r="D6826" s="1" t="s">
        <v>307</v>
      </c>
      <c r="E6826" s="1">
        <v>0</v>
      </c>
      <c r="F6826">
        <v>2020</v>
      </c>
    </row>
    <row r="6827" spans="1:6" x14ac:dyDescent="0.3">
      <c r="A6827" s="1" t="s">
        <v>27</v>
      </c>
      <c r="B6827" s="1" t="s">
        <v>8</v>
      </c>
      <c r="C6827" s="1" t="s">
        <v>243</v>
      </c>
      <c r="D6827" s="1" t="s">
        <v>308</v>
      </c>
      <c r="E6827" s="1">
        <v>0</v>
      </c>
      <c r="F6827">
        <v>2020</v>
      </c>
    </row>
    <row r="6828" spans="1:6" x14ac:dyDescent="0.3">
      <c r="A6828" s="1" t="s">
        <v>27</v>
      </c>
      <c r="B6828" s="1" t="s">
        <v>8</v>
      </c>
      <c r="C6828" s="1" t="s">
        <v>243</v>
      </c>
      <c r="D6828" s="1" t="s">
        <v>309</v>
      </c>
      <c r="E6828" s="1">
        <v>8296.68</v>
      </c>
      <c r="F6828">
        <v>2020</v>
      </c>
    </row>
    <row r="6829" spans="1:6" x14ac:dyDescent="0.3">
      <c r="A6829" s="1" t="s">
        <v>27</v>
      </c>
      <c r="B6829" s="1" t="s">
        <v>8</v>
      </c>
      <c r="C6829" s="1" t="s">
        <v>243</v>
      </c>
      <c r="D6829" s="1" t="s">
        <v>310</v>
      </c>
      <c r="E6829" s="1">
        <v>0</v>
      </c>
      <c r="F6829">
        <v>2020</v>
      </c>
    </row>
    <row r="6830" spans="1:6" x14ac:dyDescent="0.3">
      <c r="A6830" s="1" t="s">
        <v>27</v>
      </c>
      <c r="B6830" s="1" t="s">
        <v>8</v>
      </c>
      <c r="C6830" s="1" t="s">
        <v>277</v>
      </c>
      <c r="D6830" s="1" t="s">
        <v>299</v>
      </c>
      <c r="E6830" s="1">
        <v>0</v>
      </c>
      <c r="F6830">
        <v>2020</v>
      </c>
    </row>
    <row r="6831" spans="1:6" x14ac:dyDescent="0.3">
      <c r="A6831" s="1" t="s">
        <v>27</v>
      </c>
      <c r="B6831" s="1" t="s">
        <v>8</v>
      </c>
      <c r="C6831" s="1" t="s">
        <v>277</v>
      </c>
      <c r="D6831" s="1" t="s">
        <v>300</v>
      </c>
      <c r="E6831" s="1">
        <v>0</v>
      </c>
      <c r="F6831">
        <v>2020</v>
      </c>
    </row>
    <row r="6832" spans="1:6" x14ac:dyDescent="0.3">
      <c r="A6832" s="1" t="s">
        <v>27</v>
      </c>
      <c r="B6832" s="1" t="s">
        <v>8</v>
      </c>
      <c r="C6832" s="1" t="s">
        <v>277</v>
      </c>
      <c r="D6832" s="1" t="s">
        <v>301</v>
      </c>
      <c r="E6832" s="1">
        <v>0</v>
      </c>
      <c r="F6832">
        <v>2020</v>
      </c>
    </row>
    <row r="6833" spans="1:6" x14ac:dyDescent="0.3">
      <c r="A6833" s="1" t="s">
        <v>27</v>
      </c>
      <c r="B6833" s="1" t="s">
        <v>8</v>
      </c>
      <c r="C6833" s="1" t="s">
        <v>277</v>
      </c>
      <c r="D6833" s="1" t="s">
        <v>302</v>
      </c>
      <c r="E6833" s="1">
        <v>0</v>
      </c>
      <c r="F6833">
        <v>2020</v>
      </c>
    </row>
    <row r="6834" spans="1:6" x14ac:dyDescent="0.3">
      <c r="A6834" s="1" t="s">
        <v>27</v>
      </c>
      <c r="B6834" s="1" t="s">
        <v>8</v>
      </c>
      <c r="C6834" s="1" t="s">
        <v>277</v>
      </c>
      <c r="D6834" s="1" t="s">
        <v>303</v>
      </c>
      <c r="E6834" s="1">
        <v>0</v>
      </c>
      <c r="F6834">
        <v>2020</v>
      </c>
    </row>
    <row r="6835" spans="1:6" x14ac:dyDescent="0.3">
      <c r="A6835" s="1" t="s">
        <v>27</v>
      </c>
      <c r="B6835" s="1" t="s">
        <v>8</v>
      </c>
      <c r="C6835" s="1" t="s">
        <v>277</v>
      </c>
      <c r="D6835" s="1" t="s">
        <v>304</v>
      </c>
      <c r="E6835" s="1">
        <v>0</v>
      </c>
      <c r="F6835">
        <v>2020</v>
      </c>
    </row>
    <row r="6836" spans="1:6" x14ac:dyDescent="0.3">
      <c r="A6836" s="1" t="s">
        <v>27</v>
      </c>
      <c r="B6836" s="1" t="s">
        <v>8</v>
      </c>
      <c r="C6836" s="1" t="s">
        <v>277</v>
      </c>
      <c r="D6836" s="1" t="s">
        <v>305</v>
      </c>
      <c r="E6836" s="1">
        <v>0</v>
      </c>
      <c r="F6836">
        <v>2020</v>
      </c>
    </row>
    <row r="6837" spans="1:6" x14ac:dyDescent="0.3">
      <c r="A6837" s="1" t="s">
        <v>27</v>
      </c>
      <c r="B6837" s="1" t="s">
        <v>8</v>
      </c>
      <c r="C6837" s="1" t="s">
        <v>277</v>
      </c>
      <c r="D6837" s="1" t="s">
        <v>306</v>
      </c>
      <c r="E6837" s="1">
        <v>0</v>
      </c>
      <c r="F6837">
        <v>2020</v>
      </c>
    </row>
    <row r="6838" spans="1:6" x14ac:dyDescent="0.3">
      <c r="A6838" s="1" t="s">
        <v>27</v>
      </c>
      <c r="B6838" s="1" t="s">
        <v>8</v>
      </c>
      <c r="C6838" s="1" t="s">
        <v>277</v>
      </c>
      <c r="D6838" s="1" t="s">
        <v>307</v>
      </c>
      <c r="E6838" s="1">
        <v>23760</v>
      </c>
      <c r="F6838">
        <v>2020</v>
      </c>
    </row>
    <row r="6839" spans="1:6" x14ac:dyDescent="0.3">
      <c r="A6839" s="1" t="s">
        <v>27</v>
      </c>
      <c r="B6839" s="1" t="s">
        <v>8</v>
      </c>
      <c r="C6839" s="1" t="s">
        <v>277</v>
      </c>
      <c r="D6839" s="1" t="s">
        <v>308</v>
      </c>
      <c r="E6839" s="1">
        <v>53590.2</v>
      </c>
      <c r="F6839">
        <v>2020</v>
      </c>
    </row>
    <row r="6840" spans="1:6" x14ac:dyDescent="0.3">
      <c r="A6840" s="1" t="s">
        <v>27</v>
      </c>
      <c r="B6840" s="1" t="s">
        <v>8</v>
      </c>
      <c r="C6840" s="1" t="s">
        <v>277</v>
      </c>
      <c r="D6840" s="1" t="s">
        <v>309</v>
      </c>
      <c r="E6840" s="1">
        <v>0</v>
      </c>
      <c r="F6840">
        <v>2020</v>
      </c>
    </row>
    <row r="6841" spans="1:6" x14ac:dyDescent="0.3">
      <c r="A6841" s="1" t="s">
        <v>27</v>
      </c>
      <c r="B6841" s="1" t="s">
        <v>8</v>
      </c>
      <c r="C6841" s="1" t="s">
        <v>277</v>
      </c>
      <c r="D6841" s="1" t="s">
        <v>310</v>
      </c>
      <c r="E6841" s="1">
        <v>0</v>
      </c>
      <c r="F6841">
        <v>2020</v>
      </c>
    </row>
    <row r="6842" spans="1:6" x14ac:dyDescent="0.3">
      <c r="A6842" s="1" t="s">
        <v>27</v>
      </c>
      <c r="B6842" s="1" t="s">
        <v>8</v>
      </c>
      <c r="C6842" s="1" t="s">
        <v>249</v>
      </c>
      <c r="D6842" s="1" t="s">
        <v>299</v>
      </c>
      <c r="E6842" s="1">
        <v>4200</v>
      </c>
      <c r="F6842">
        <v>2020</v>
      </c>
    </row>
    <row r="6843" spans="1:6" x14ac:dyDescent="0.3">
      <c r="A6843" s="1" t="s">
        <v>27</v>
      </c>
      <c r="B6843" s="1" t="s">
        <v>8</v>
      </c>
      <c r="C6843" s="1" t="s">
        <v>249</v>
      </c>
      <c r="D6843" s="1" t="s">
        <v>300</v>
      </c>
      <c r="E6843" s="1">
        <v>0</v>
      </c>
      <c r="F6843">
        <v>2020</v>
      </c>
    </row>
    <row r="6844" spans="1:6" x14ac:dyDescent="0.3">
      <c r="A6844" s="1" t="s">
        <v>27</v>
      </c>
      <c r="B6844" s="1" t="s">
        <v>8</v>
      </c>
      <c r="C6844" s="1" t="s">
        <v>249</v>
      </c>
      <c r="D6844" s="1" t="s">
        <v>301</v>
      </c>
      <c r="E6844" s="1">
        <v>4048.2</v>
      </c>
      <c r="F6844">
        <v>2020</v>
      </c>
    </row>
    <row r="6845" spans="1:6" x14ac:dyDescent="0.3">
      <c r="A6845" s="1" t="s">
        <v>27</v>
      </c>
      <c r="B6845" s="1" t="s">
        <v>8</v>
      </c>
      <c r="C6845" s="1" t="s">
        <v>249</v>
      </c>
      <c r="D6845" s="1" t="s">
        <v>302</v>
      </c>
      <c r="E6845" s="1">
        <v>2556</v>
      </c>
      <c r="F6845">
        <v>2020</v>
      </c>
    </row>
    <row r="6846" spans="1:6" x14ac:dyDescent="0.3">
      <c r="A6846" s="1" t="s">
        <v>27</v>
      </c>
      <c r="B6846" s="1" t="s">
        <v>8</v>
      </c>
      <c r="C6846" s="1" t="s">
        <v>249</v>
      </c>
      <c r="D6846" s="1" t="s">
        <v>303</v>
      </c>
      <c r="E6846" s="1">
        <v>0</v>
      </c>
      <c r="F6846">
        <v>2020</v>
      </c>
    </row>
    <row r="6847" spans="1:6" x14ac:dyDescent="0.3">
      <c r="A6847" s="1" t="s">
        <v>27</v>
      </c>
      <c r="B6847" s="1" t="s">
        <v>8</v>
      </c>
      <c r="C6847" s="1" t="s">
        <v>249</v>
      </c>
      <c r="D6847" s="1" t="s">
        <v>304</v>
      </c>
      <c r="E6847" s="1">
        <v>4180</v>
      </c>
      <c r="F6847">
        <v>2020</v>
      </c>
    </row>
    <row r="6848" spans="1:6" x14ac:dyDescent="0.3">
      <c r="A6848" s="1" t="s">
        <v>27</v>
      </c>
      <c r="B6848" s="1" t="s">
        <v>8</v>
      </c>
      <c r="C6848" s="1" t="s">
        <v>249</v>
      </c>
      <c r="D6848" s="1" t="s">
        <v>305</v>
      </c>
      <c r="E6848" s="1">
        <v>31117.22</v>
      </c>
      <c r="F6848">
        <v>2020</v>
      </c>
    </row>
    <row r="6849" spans="1:6" x14ac:dyDescent="0.3">
      <c r="A6849" s="1" t="s">
        <v>27</v>
      </c>
      <c r="B6849" s="1" t="s">
        <v>8</v>
      </c>
      <c r="C6849" s="1" t="s">
        <v>249</v>
      </c>
      <c r="D6849" s="1" t="s">
        <v>306</v>
      </c>
      <c r="E6849" s="1">
        <v>0</v>
      </c>
      <c r="F6849">
        <v>2020</v>
      </c>
    </row>
    <row r="6850" spans="1:6" x14ac:dyDescent="0.3">
      <c r="A6850" s="1" t="s">
        <v>27</v>
      </c>
      <c r="B6850" s="1" t="s">
        <v>8</v>
      </c>
      <c r="C6850" s="1" t="s">
        <v>249</v>
      </c>
      <c r="D6850" s="1" t="s">
        <v>307</v>
      </c>
      <c r="E6850" s="1">
        <v>0</v>
      </c>
      <c r="F6850">
        <v>2020</v>
      </c>
    </row>
    <row r="6851" spans="1:6" x14ac:dyDescent="0.3">
      <c r="A6851" s="1" t="s">
        <v>27</v>
      </c>
      <c r="B6851" s="1" t="s">
        <v>8</v>
      </c>
      <c r="C6851" s="1" t="s">
        <v>249</v>
      </c>
      <c r="D6851" s="1" t="s">
        <v>308</v>
      </c>
      <c r="E6851" s="1">
        <v>0</v>
      </c>
      <c r="F6851">
        <v>2020</v>
      </c>
    </row>
    <row r="6852" spans="1:6" x14ac:dyDescent="0.3">
      <c r="A6852" s="1" t="s">
        <v>27</v>
      </c>
      <c r="B6852" s="1" t="s">
        <v>8</v>
      </c>
      <c r="C6852" s="1" t="s">
        <v>249</v>
      </c>
      <c r="D6852" s="1" t="s">
        <v>309</v>
      </c>
      <c r="E6852" s="1">
        <v>5225</v>
      </c>
      <c r="F6852">
        <v>2020</v>
      </c>
    </row>
    <row r="6853" spans="1:6" x14ac:dyDescent="0.3">
      <c r="A6853" s="1" t="s">
        <v>27</v>
      </c>
      <c r="B6853" s="1" t="s">
        <v>8</v>
      </c>
      <c r="C6853" s="1" t="s">
        <v>249</v>
      </c>
      <c r="D6853" s="1" t="s">
        <v>310</v>
      </c>
      <c r="E6853" s="1">
        <v>3150</v>
      </c>
      <c r="F6853">
        <v>2020</v>
      </c>
    </row>
    <row r="6854" spans="1:6" x14ac:dyDescent="0.3">
      <c r="A6854" s="1" t="s">
        <v>27</v>
      </c>
      <c r="B6854" s="1" t="s">
        <v>8</v>
      </c>
      <c r="C6854" s="1" t="s">
        <v>246</v>
      </c>
      <c r="D6854" s="1" t="s">
        <v>299</v>
      </c>
      <c r="E6854" s="1">
        <v>1120</v>
      </c>
      <c r="F6854">
        <v>2020</v>
      </c>
    </row>
    <row r="6855" spans="1:6" x14ac:dyDescent="0.3">
      <c r="A6855" s="1" t="s">
        <v>27</v>
      </c>
      <c r="B6855" s="1" t="s">
        <v>8</v>
      </c>
      <c r="C6855" s="1" t="s">
        <v>246</v>
      </c>
      <c r="D6855" s="1" t="s">
        <v>300</v>
      </c>
      <c r="E6855" s="1">
        <v>6880</v>
      </c>
      <c r="F6855">
        <v>2020</v>
      </c>
    </row>
    <row r="6856" spans="1:6" x14ac:dyDescent="0.3">
      <c r="A6856" s="1" t="s">
        <v>27</v>
      </c>
      <c r="B6856" s="1" t="s">
        <v>8</v>
      </c>
      <c r="C6856" s="1" t="s">
        <v>246</v>
      </c>
      <c r="D6856" s="1" t="s">
        <v>301</v>
      </c>
      <c r="E6856" s="1">
        <v>0</v>
      </c>
      <c r="F6856">
        <v>2020</v>
      </c>
    </row>
    <row r="6857" spans="1:6" x14ac:dyDescent="0.3">
      <c r="A6857" s="1" t="s">
        <v>27</v>
      </c>
      <c r="B6857" s="1" t="s">
        <v>8</v>
      </c>
      <c r="C6857" s="1" t="s">
        <v>246</v>
      </c>
      <c r="D6857" s="1" t="s">
        <v>302</v>
      </c>
      <c r="E6857" s="1">
        <v>0</v>
      </c>
      <c r="F6857">
        <v>2020</v>
      </c>
    </row>
    <row r="6858" spans="1:6" x14ac:dyDescent="0.3">
      <c r="A6858" s="1" t="s">
        <v>27</v>
      </c>
      <c r="B6858" s="1" t="s">
        <v>8</v>
      </c>
      <c r="C6858" s="1" t="s">
        <v>246</v>
      </c>
      <c r="D6858" s="1" t="s">
        <v>303</v>
      </c>
      <c r="E6858" s="1">
        <v>0</v>
      </c>
      <c r="F6858">
        <v>2020</v>
      </c>
    </row>
    <row r="6859" spans="1:6" x14ac:dyDescent="0.3">
      <c r="A6859" s="1" t="s">
        <v>27</v>
      </c>
      <c r="B6859" s="1" t="s">
        <v>8</v>
      </c>
      <c r="C6859" s="1" t="s">
        <v>246</v>
      </c>
      <c r="D6859" s="1" t="s">
        <v>304</v>
      </c>
      <c r="E6859" s="1">
        <v>0</v>
      </c>
      <c r="F6859">
        <v>2020</v>
      </c>
    </row>
    <row r="6860" spans="1:6" x14ac:dyDescent="0.3">
      <c r="A6860" s="1" t="s">
        <v>27</v>
      </c>
      <c r="B6860" s="1" t="s">
        <v>8</v>
      </c>
      <c r="C6860" s="1" t="s">
        <v>246</v>
      </c>
      <c r="D6860" s="1" t="s">
        <v>305</v>
      </c>
      <c r="E6860" s="1">
        <v>0</v>
      </c>
      <c r="F6860">
        <v>2020</v>
      </c>
    </row>
    <row r="6861" spans="1:6" x14ac:dyDescent="0.3">
      <c r="A6861" s="1" t="s">
        <v>27</v>
      </c>
      <c r="B6861" s="1" t="s">
        <v>8</v>
      </c>
      <c r="C6861" s="1" t="s">
        <v>246</v>
      </c>
      <c r="D6861" s="1" t="s">
        <v>306</v>
      </c>
      <c r="E6861" s="1">
        <v>0</v>
      </c>
      <c r="F6861">
        <v>2020</v>
      </c>
    </row>
    <row r="6862" spans="1:6" x14ac:dyDescent="0.3">
      <c r="A6862" s="1" t="s">
        <v>27</v>
      </c>
      <c r="B6862" s="1" t="s">
        <v>8</v>
      </c>
      <c r="C6862" s="1" t="s">
        <v>246</v>
      </c>
      <c r="D6862" s="1" t="s">
        <v>307</v>
      </c>
      <c r="E6862" s="1">
        <v>0</v>
      </c>
      <c r="F6862">
        <v>2020</v>
      </c>
    </row>
    <row r="6863" spans="1:6" x14ac:dyDescent="0.3">
      <c r="A6863" s="1" t="s">
        <v>27</v>
      </c>
      <c r="B6863" s="1" t="s">
        <v>8</v>
      </c>
      <c r="C6863" s="1" t="s">
        <v>246</v>
      </c>
      <c r="D6863" s="1" t="s">
        <v>308</v>
      </c>
      <c r="E6863" s="1">
        <v>0</v>
      </c>
      <c r="F6863">
        <v>2020</v>
      </c>
    </row>
    <row r="6864" spans="1:6" x14ac:dyDescent="0.3">
      <c r="A6864" s="1" t="s">
        <v>27</v>
      </c>
      <c r="B6864" s="1" t="s">
        <v>8</v>
      </c>
      <c r="C6864" s="1" t="s">
        <v>246</v>
      </c>
      <c r="D6864" s="1" t="s">
        <v>309</v>
      </c>
      <c r="E6864" s="1">
        <v>0</v>
      </c>
      <c r="F6864">
        <v>2020</v>
      </c>
    </row>
    <row r="6865" spans="1:6" x14ac:dyDescent="0.3">
      <c r="A6865" s="1" t="s">
        <v>27</v>
      </c>
      <c r="B6865" s="1" t="s">
        <v>8</v>
      </c>
      <c r="C6865" s="1" t="s">
        <v>246</v>
      </c>
      <c r="D6865" s="1" t="s">
        <v>310</v>
      </c>
      <c r="E6865" s="1">
        <v>1035</v>
      </c>
      <c r="F6865">
        <v>2020</v>
      </c>
    </row>
    <row r="6866" spans="1:6" x14ac:dyDescent="0.3">
      <c r="A6866" s="1" t="s">
        <v>27</v>
      </c>
      <c r="B6866" s="1" t="s">
        <v>9</v>
      </c>
      <c r="C6866" s="1" t="s">
        <v>271</v>
      </c>
      <c r="D6866" s="1" t="s">
        <v>299</v>
      </c>
      <c r="E6866" s="1">
        <v>6827004.7000000002</v>
      </c>
      <c r="F6866">
        <v>2020</v>
      </c>
    </row>
    <row r="6867" spans="1:6" x14ac:dyDescent="0.3">
      <c r="A6867" s="1" t="s">
        <v>27</v>
      </c>
      <c r="B6867" s="1" t="s">
        <v>9</v>
      </c>
      <c r="C6867" s="1" t="s">
        <v>271</v>
      </c>
      <c r="D6867" s="1" t="s">
        <v>300</v>
      </c>
      <c r="E6867" s="1">
        <v>4334143.1399999997</v>
      </c>
      <c r="F6867">
        <v>2020</v>
      </c>
    </row>
    <row r="6868" spans="1:6" x14ac:dyDescent="0.3">
      <c r="A6868" s="1" t="s">
        <v>27</v>
      </c>
      <c r="B6868" s="1" t="s">
        <v>9</v>
      </c>
      <c r="C6868" s="1" t="s">
        <v>271</v>
      </c>
      <c r="D6868" s="1" t="s">
        <v>301</v>
      </c>
      <c r="E6868" s="1">
        <v>5559741.0099999998</v>
      </c>
      <c r="F6868">
        <v>2020</v>
      </c>
    </row>
    <row r="6869" spans="1:6" x14ac:dyDescent="0.3">
      <c r="A6869" s="1" t="s">
        <v>27</v>
      </c>
      <c r="B6869" s="1" t="s">
        <v>9</v>
      </c>
      <c r="C6869" s="1" t="s">
        <v>271</v>
      </c>
      <c r="D6869" s="1" t="s">
        <v>302</v>
      </c>
      <c r="E6869" s="1">
        <v>5681766.5300000003</v>
      </c>
      <c r="F6869">
        <v>2020</v>
      </c>
    </row>
    <row r="6870" spans="1:6" x14ac:dyDescent="0.3">
      <c r="A6870" s="1" t="s">
        <v>27</v>
      </c>
      <c r="B6870" s="1" t="s">
        <v>9</v>
      </c>
      <c r="C6870" s="1" t="s">
        <v>271</v>
      </c>
      <c r="D6870" s="1" t="s">
        <v>303</v>
      </c>
      <c r="E6870" s="1">
        <v>8094094.0199999996</v>
      </c>
      <c r="F6870">
        <v>2020</v>
      </c>
    </row>
    <row r="6871" spans="1:6" x14ac:dyDescent="0.3">
      <c r="A6871" s="1" t="s">
        <v>27</v>
      </c>
      <c r="B6871" s="1" t="s">
        <v>9</v>
      </c>
      <c r="C6871" s="1" t="s">
        <v>271</v>
      </c>
      <c r="D6871" s="1" t="s">
        <v>304</v>
      </c>
      <c r="E6871" s="1">
        <v>9814081.8000000007</v>
      </c>
      <c r="F6871">
        <v>2020</v>
      </c>
    </row>
    <row r="6872" spans="1:6" x14ac:dyDescent="0.3">
      <c r="A6872" s="1" t="s">
        <v>27</v>
      </c>
      <c r="B6872" s="1" t="s">
        <v>9</v>
      </c>
      <c r="C6872" s="1" t="s">
        <v>271</v>
      </c>
      <c r="D6872" s="1" t="s">
        <v>305</v>
      </c>
      <c r="E6872" s="1">
        <v>9222267.1199999992</v>
      </c>
      <c r="F6872">
        <v>2020</v>
      </c>
    </row>
    <row r="6873" spans="1:6" x14ac:dyDescent="0.3">
      <c r="A6873" s="1" t="s">
        <v>27</v>
      </c>
      <c r="B6873" s="1" t="s">
        <v>9</v>
      </c>
      <c r="C6873" s="1" t="s">
        <v>271</v>
      </c>
      <c r="D6873" s="1" t="s">
        <v>306</v>
      </c>
      <c r="E6873" s="1">
        <v>6955196.2699999996</v>
      </c>
      <c r="F6873">
        <v>2020</v>
      </c>
    </row>
    <row r="6874" spans="1:6" x14ac:dyDescent="0.3">
      <c r="A6874" s="1" t="s">
        <v>27</v>
      </c>
      <c r="B6874" s="1" t="s">
        <v>9</v>
      </c>
      <c r="C6874" s="1" t="s">
        <v>271</v>
      </c>
      <c r="D6874" s="1" t="s">
        <v>307</v>
      </c>
      <c r="E6874" s="1">
        <v>6500882.8600000003</v>
      </c>
      <c r="F6874">
        <v>2020</v>
      </c>
    </row>
    <row r="6875" spans="1:6" x14ac:dyDescent="0.3">
      <c r="A6875" s="1" t="s">
        <v>27</v>
      </c>
      <c r="B6875" s="1" t="s">
        <v>9</v>
      </c>
      <c r="C6875" s="1" t="s">
        <v>271</v>
      </c>
      <c r="D6875" s="1" t="s">
        <v>308</v>
      </c>
      <c r="E6875" s="1">
        <v>6276172.96</v>
      </c>
      <c r="F6875">
        <v>2020</v>
      </c>
    </row>
    <row r="6876" spans="1:6" x14ac:dyDescent="0.3">
      <c r="A6876" s="1" t="s">
        <v>27</v>
      </c>
      <c r="B6876" s="1" t="s">
        <v>9</v>
      </c>
      <c r="C6876" s="1" t="s">
        <v>271</v>
      </c>
      <c r="D6876" s="1" t="s">
        <v>309</v>
      </c>
      <c r="E6876" s="1">
        <v>4270362.3499999996</v>
      </c>
      <c r="F6876">
        <v>2020</v>
      </c>
    </row>
    <row r="6877" spans="1:6" x14ac:dyDescent="0.3">
      <c r="A6877" s="1" t="s">
        <v>27</v>
      </c>
      <c r="B6877" s="1" t="s">
        <v>9</v>
      </c>
      <c r="C6877" s="1" t="s">
        <v>271</v>
      </c>
      <c r="D6877" s="1" t="s">
        <v>310</v>
      </c>
      <c r="E6877" s="1">
        <v>5498641.6899999995</v>
      </c>
      <c r="F6877">
        <v>2020</v>
      </c>
    </row>
    <row r="6878" spans="1:6" x14ac:dyDescent="0.3">
      <c r="A6878" s="1" t="s">
        <v>27</v>
      </c>
      <c r="B6878" s="1" t="s">
        <v>9</v>
      </c>
      <c r="C6878" s="1" t="s">
        <v>267</v>
      </c>
      <c r="D6878" s="1" t="s">
        <v>299</v>
      </c>
      <c r="E6878" s="1">
        <v>2488315.3199999998</v>
      </c>
      <c r="F6878">
        <v>2020</v>
      </c>
    </row>
    <row r="6879" spans="1:6" x14ac:dyDescent="0.3">
      <c r="A6879" s="1" t="s">
        <v>27</v>
      </c>
      <c r="B6879" s="1" t="s">
        <v>9</v>
      </c>
      <c r="C6879" s="1" t="s">
        <v>267</v>
      </c>
      <c r="D6879" s="1" t="s">
        <v>300</v>
      </c>
      <c r="E6879" s="1">
        <v>1084034.68</v>
      </c>
      <c r="F6879">
        <v>2020</v>
      </c>
    </row>
    <row r="6880" spans="1:6" x14ac:dyDescent="0.3">
      <c r="A6880" s="1" t="s">
        <v>27</v>
      </c>
      <c r="B6880" s="1" t="s">
        <v>9</v>
      </c>
      <c r="C6880" s="1" t="s">
        <v>267</v>
      </c>
      <c r="D6880" s="1" t="s">
        <v>301</v>
      </c>
      <c r="E6880" s="1">
        <v>2221558.87</v>
      </c>
      <c r="F6880">
        <v>2020</v>
      </c>
    </row>
    <row r="6881" spans="1:6" x14ac:dyDescent="0.3">
      <c r="A6881" s="1" t="s">
        <v>27</v>
      </c>
      <c r="B6881" s="1" t="s">
        <v>9</v>
      </c>
      <c r="C6881" s="1" t="s">
        <v>267</v>
      </c>
      <c r="D6881" s="1" t="s">
        <v>302</v>
      </c>
      <c r="E6881" s="1">
        <v>1743502.16</v>
      </c>
      <c r="F6881">
        <v>2020</v>
      </c>
    </row>
    <row r="6882" spans="1:6" x14ac:dyDescent="0.3">
      <c r="A6882" s="1" t="s">
        <v>27</v>
      </c>
      <c r="B6882" s="1" t="s">
        <v>9</v>
      </c>
      <c r="C6882" s="1" t="s">
        <v>267</v>
      </c>
      <c r="D6882" s="1" t="s">
        <v>303</v>
      </c>
      <c r="E6882" s="1">
        <v>832554.8</v>
      </c>
      <c r="F6882">
        <v>2020</v>
      </c>
    </row>
    <row r="6883" spans="1:6" x14ac:dyDescent="0.3">
      <c r="A6883" s="1" t="s">
        <v>27</v>
      </c>
      <c r="B6883" s="1" t="s">
        <v>9</v>
      </c>
      <c r="C6883" s="1" t="s">
        <v>267</v>
      </c>
      <c r="D6883" s="1" t="s">
        <v>304</v>
      </c>
      <c r="E6883" s="1">
        <v>1177954.71</v>
      </c>
      <c r="F6883">
        <v>2020</v>
      </c>
    </row>
    <row r="6884" spans="1:6" x14ac:dyDescent="0.3">
      <c r="A6884" s="1" t="s">
        <v>27</v>
      </c>
      <c r="B6884" s="1" t="s">
        <v>9</v>
      </c>
      <c r="C6884" s="1" t="s">
        <v>267</v>
      </c>
      <c r="D6884" s="1" t="s">
        <v>305</v>
      </c>
      <c r="E6884" s="1">
        <v>2389365.0099999998</v>
      </c>
      <c r="F6884">
        <v>2020</v>
      </c>
    </row>
    <row r="6885" spans="1:6" x14ac:dyDescent="0.3">
      <c r="A6885" s="1" t="s">
        <v>27</v>
      </c>
      <c r="B6885" s="1" t="s">
        <v>9</v>
      </c>
      <c r="C6885" s="1" t="s">
        <v>267</v>
      </c>
      <c r="D6885" s="1" t="s">
        <v>306</v>
      </c>
      <c r="E6885" s="1">
        <v>2110664.9</v>
      </c>
      <c r="F6885">
        <v>2020</v>
      </c>
    </row>
    <row r="6886" spans="1:6" x14ac:dyDescent="0.3">
      <c r="A6886" s="1" t="s">
        <v>27</v>
      </c>
      <c r="B6886" s="1" t="s">
        <v>9</v>
      </c>
      <c r="C6886" s="1" t="s">
        <v>267</v>
      </c>
      <c r="D6886" s="1" t="s">
        <v>307</v>
      </c>
      <c r="E6886" s="1">
        <v>2233776.9500000002</v>
      </c>
      <c r="F6886">
        <v>2020</v>
      </c>
    </row>
    <row r="6887" spans="1:6" x14ac:dyDescent="0.3">
      <c r="A6887" s="1" t="s">
        <v>27</v>
      </c>
      <c r="B6887" s="1" t="s">
        <v>9</v>
      </c>
      <c r="C6887" s="1" t="s">
        <v>267</v>
      </c>
      <c r="D6887" s="1" t="s">
        <v>308</v>
      </c>
      <c r="E6887" s="1">
        <v>1116738.3899999999</v>
      </c>
      <c r="F6887">
        <v>2020</v>
      </c>
    </row>
    <row r="6888" spans="1:6" x14ac:dyDescent="0.3">
      <c r="A6888" s="1" t="s">
        <v>27</v>
      </c>
      <c r="B6888" s="1" t="s">
        <v>9</v>
      </c>
      <c r="C6888" s="1" t="s">
        <v>267</v>
      </c>
      <c r="D6888" s="1" t="s">
        <v>309</v>
      </c>
      <c r="E6888" s="1">
        <v>1671271.42</v>
      </c>
      <c r="F6888">
        <v>2020</v>
      </c>
    </row>
    <row r="6889" spans="1:6" x14ac:dyDescent="0.3">
      <c r="A6889" s="1" t="s">
        <v>27</v>
      </c>
      <c r="B6889" s="1" t="s">
        <v>9</v>
      </c>
      <c r="C6889" s="1" t="s">
        <v>267</v>
      </c>
      <c r="D6889" s="1" t="s">
        <v>310</v>
      </c>
      <c r="E6889" s="1">
        <v>2044899.79</v>
      </c>
      <c r="F6889">
        <v>2020</v>
      </c>
    </row>
    <row r="6890" spans="1:6" x14ac:dyDescent="0.3">
      <c r="A6890" s="1" t="s">
        <v>27</v>
      </c>
      <c r="B6890" s="1" t="s">
        <v>9</v>
      </c>
      <c r="C6890" s="1" t="s">
        <v>266</v>
      </c>
      <c r="D6890" s="1" t="s">
        <v>299</v>
      </c>
      <c r="E6890" s="1">
        <v>404176.38</v>
      </c>
      <c r="F6890">
        <v>2020</v>
      </c>
    </row>
    <row r="6891" spans="1:6" x14ac:dyDescent="0.3">
      <c r="A6891" s="1" t="s">
        <v>27</v>
      </c>
      <c r="B6891" s="1" t="s">
        <v>9</v>
      </c>
      <c r="C6891" s="1" t="s">
        <v>266</v>
      </c>
      <c r="D6891" s="1" t="s">
        <v>300</v>
      </c>
      <c r="E6891" s="1">
        <v>249217.4</v>
      </c>
      <c r="F6891">
        <v>2020</v>
      </c>
    </row>
    <row r="6892" spans="1:6" x14ac:dyDescent="0.3">
      <c r="A6892" s="1" t="s">
        <v>27</v>
      </c>
      <c r="B6892" s="1" t="s">
        <v>9</v>
      </c>
      <c r="C6892" s="1" t="s">
        <v>266</v>
      </c>
      <c r="D6892" s="1" t="s">
        <v>301</v>
      </c>
      <c r="E6892" s="1">
        <v>488221.75</v>
      </c>
      <c r="F6892">
        <v>2020</v>
      </c>
    </row>
    <row r="6893" spans="1:6" x14ac:dyDescent="0.3">
      <c r="A6893" s="1" t="s">
        <v>27</v>
      </c>
      <c r="B6893" s="1" t="s">
        <v>9</v>
      </c>
      <c r="C6893" s="1" t="s">
        <v>266</v>
      </c>
      <c r="D6893" s="1" t="s">
        <v>302</v>
      </c>
      <c r="E6893" s="1">
        <v>170787.59999999998</v>
      </c>
      <c r="F6893">
        <v>2020</v>
      </c>
    </row>
    <row r="6894" spans="1:6" x14ac:dyDescent="0.3">
      <c r="A6894" s="1" t="s">
        <v>27</v>
      </c>
      <c r="B6894" s="1" t="s">
        <v>9</v>
      </c>
      <c r="C6894" s="1" t="s">
        <v>266</v>
      </c>
      <c r="D6894" s="1" t="s">
        <v>303</v>
      </c>
      <c r="E6894" s="1">
        <v>270969.99</v>
      </c>
      <c r="F6894">
        <v>2020</v>
      </c>
    </row>
    <row r="6895" spans="1:6" x14ac:dyDescent="0.3">
      <c r="A6895" s="1" t="s">
        <v>27</v>
      </c>
      <c r="B6895" s="1" t="s">
        <v>9</v>
      </c>
      <c r="C6895" s="1" t="s">
        <v>266</v>
      </c>
      <c r="D6895" s="1" t="s">
        <v>304</v>
      </c>
      <c r="E6895" s="1">
        <v>427248.05</v>
      </c>
      <c r="F6895">
        <v>2020</v>
      </c>
    </row>
    <row r="6896" spans="1:6" x14ac:dyDescent="0.3">
      <c r="A6896" s="1" t="s">
        <v>27</v>
      </c>
      <c r="B6896" s="1" t="s">
        <v>9</v>
      </c>
      <c r="C6896" s="1" t="s">
        <v>266</v>
      </c>
      <c r="D6896" s="1" t="s">
        <v>305</v>
      </c>
      <c r="E6896" s="1">
        <v>253221.21</v>
      </c>
      <c r="F6896">
        <v>2020</v>
      </c>
    </row>
    <row r="6897" spans="1:6" x14ac:dyDescent="0.3">
      <c r="A6897" s="1" t="s">
        <v>27</v>
      </c>
      <c r="B6897" s="1" t="s">
        <v>9</v>
      </c>
      <c r="C6897" s="1" t="s">
        <v>266</v>
      </c>
      <c r="D6897" s="1" t="s">
        <v>306</v>
      </c>
      <c r="E6897" s="1">
        <v>155226.37</v>
      </c>
      <c r="F6897">
        <v>2020</v>
      </c>
    </row>
    <row r="6898" spans="1:6" x14ac:dyDescent="0.3">
      <c r="A6898" s="1" t="s">
        <v>27</v>
      </c>
      <c r="B6898" s="1" t="s">
        <v>9</v>
      </c>
      <c r="C6898" s="1" t="s">
        <v>266</v>
      </c>
      <c r="D6898" s="1" t="s">
        <v>307</v>
      </c>
      <c r="E6898" s="1">
        <v>262287.90000000002</v>
      </c>
      <c r="F6898">
        <v>2020</v>
      </c>
    </row>
    <row r="6899" spans="1:6" x14ac:dyDescent="0.3">
      <c r="A6899" s="1" t="s">
        <v>27</v>
      </c>
      <c r="B6899" s="1" t="s">
        <v>9</v>
      </c>
      <c r="C6899" s="1" t="s">
        <v>266</v>
      </c>
      <c r="D6899" s="1" t="s">
        <v>308</v>
      </c>
      <c r="E6899" s="1">
        <v>293987.55000000005</v>
      </c>
      <c r="F6899">
        <v>2020</v>
      </c>
    </row>
    <row r="6900" spans="1:6" x14ac:dyDescent="0.3">
      <c r="A6900" s="1" t="s">
        <v>27</v>
      </c>
      <c r="B6900" s="1" t="s">
        <v>9</v>
      </c>
      <c r="C6900" s="1" t="s">
        <v>266</v>
      </c>
      <c r="D6900" s="1" t="s">
        <v>309</v>
      </c>
      <c r="E6900" s="1">
        <v>670009.12</v>
      </c>
      <c r="F6900">
        <v>2020</v>
      </c>
    </row>
    <row r="6901" spans="1:6" x14ac:dyDescent="0.3">
      <c r="A6901" s="1" t="s">
        <v>27</v>
      </c>
      <c r="B6901" s="1" t="s">
        <v>9</v>
      </c>
      <c r="C6901" s="1" t="s">
        <v>266</v>
      </c>
      <c r="D6901" s="1" t="s">
        <v>310</v>
      </c>
      <c r="E6901" s="1">
        <v>567546.51</v>
      </c>
      <c r="F6901">
        <v>2020</v>
      </c>
    </row>
    <row r="6902" spans="1:6" x14ac:dyDescent="0.3">
      <c r="A6902" s="1" t="s">
        <v>27</v>
      </c>
      <c r="B6902" s="1" t="s">
        <v>9</v>
      </c>
      <c r="C6902" s="1" t="s">
        <v>268</v>
      </c>
      <c r="D6902" s="1" t="s">
        <v>299</v>
      </c>
      <c r="E6902" s="1">
        <v>216906.64</v>
      </c>
      <c r="F6902">
        <v>2020</v>
      </c>
    </row>
    <row r="6903" spans="1:6" x14ac:dyDescent="0.3">
      <c r="A6903" s="1" t="s">
        <v>27</v>
      </c>
      <c r="B6903" s="1" t="s">
        <v>9</v>
      </c>
      <c r="C6903" s="1" t="s">
        <v>268</v>
      </c>
      <c r="D6903" s="1" t="s">
        <v>300</v>
      </c>
      <c r="E6903" s="1">
        <v>192087.24</v>
      </c>
      <c r="F6903">
        <v>2020</v>
      </c>
    </row>
    <row r="6904" spans="1:6" x14ac:dyDescent="0.3">
      <c r="A6904" s="1" t="s">
        <v>27</v>
      </c>
      <c r="B6904" s="1" t="s">
        <v>9</v>
      </c>
      <c r="C6904" s="1" t="s">
        <v>268</v>
      </c>
      <c r="D6904" s="1" t="s">
        <v>301</v>
      </c>
      <c r="E6904" s="1">
        <v>399632.25</v>
      </c>
      <c r="F6904">
        <v>2020</v>
      </c>
    </row>
    <row r="6905" spans="1:6" x14ac:dyDescent="0.3">
      <c r="A6905" s="1" t="s">
        <v>27</v>
      </c>
      <c r="B6905" s="1" t="s">
        <v>9</v>
      </c>
      <c r="C6905" s="1" t="s">
        <v>268</v>
      </c>
      <c r="D6905" s="1" t="s">
        <v>302</v>
      </c>
      <c r="E6905" s="1">
        <v>257920.96</v>
      </c>
      <c r="F6905">
        <v>2020</v>
      </c>
    </row>
    <row r="6906" spans="1:6" x14ac:dyDescent="0.3">
      <c r="A6906" s="1" t="s">
        <v>27</v>
      </c>
      <c r="B6906" s="1" t="s">
        <v>9</v>
      </c>
      <c r="C6906" s="1" t="s">
        <v>268</v>
      </c>
      <c r="D6906" s="1" t="s">
        <v>303</v>
      </c>
      <c r="E6906" s="1">
        <v>345336.41000000003</v>
      </c>
      <c r="F6906">
        <v>2020</v>
      </c>
    </row>
    <row r="6907" spans="1:6" x14ac:dyDescent="0.3">
      <c r="A6907" s="1" t="s">
        <v>27</v>
      </c>
      <c r="B6907" s="1" t="s">
        <v>9</v>
      </c>
      <c r="C6907" s="1" t="s">
        <v>268</v>
      </c>
      <c r="D6907" s="1" t="s">
        <v>304</v>
      </c>
      <c r="E6907" s="1">
        <v>414105.75999999989</v>
      </c>
      <c r="F6907">
        <v>2020</v>
      </c>
    </row>
    <row r="6908" spans="1:6" x14ac:dyDescent="0.3">
      <c r="A6908" s="1" t="s">
        <v>27</v>
      </c>
      <c r="B6908" s="1" t="s">
        <v>9</v>
      </c>
      <c r="C6908" s="1" t="s">
        <v>268</v>
      </c>
      <c r="D6908" s="1" t="s">
        <v>305</v>
      </c>
      <c r="E6908" s="1">
        <v>137675.52000000002</v>
      </c>
      <c r="F6908">
        <v>2020</v>
      </c>
    </row>
    <row r="6909" spans="1:6" x14ac:dyDescent="0.3">
      <c r="A6909" s="1" t="s">
        <v>27</v>
      </c>
      <c r="B6909" s="1" t="s">
        <v>9</v>
      </c>
      <c r="C6909" s="1" t="s">
        <v>268</v>
      </c>
      <c r="D6909" s="1" t="s">
        <v>306</v>
      </c>
      <c r="E6909" s="1">
        <v>174964.96</v>
      </c>
      <c r="F6909">
        <v>2020</v>
      </c>
    </row>
    <row r="6910" spans="1:6" x14ac:dyDescent="0.3">
      <c r="A6910" s="1" t="s">
        <v>27</v>
      </c>
      <c r="B6910" s="1" t="s">
        <v>9</v>
      </c>
      <c r="C6910" s="1" t="s">
        <v>268</v>
      </c>
      <c r="D6910" s="1" t="s">
        <v>307</v>
      </c>
      <c r="E6910" s="1">
        <v>194792.21</v>
      </c>
      <c r="F6910">
        <v>2020</v>
      </c>
    </row>
    <row r="6911" spans="1:6" x14ac:dyDescent="0.3">
      <c r="A6911" s="1" t="s">
        <v>27</v>
      </c>
      <c r="B6911" s="1" t="s">
        <v>9</v>
      </c>
      <c r="C6911" s="1" t="s">
        <v>268</v>
      </c>
      <c r="D6911" s="1" t="s">
        <v>308</v>
      </c>
      <c r="E6911" s="1">
        <v>103764.94</v>
      </c>
      <c r="F6911">
        <v>2020</v>
      </c>
    </row>
    <row r="6912" spans="1:6" x14ac:dyDescent="0.3">
      <c r="A6912" s="1" t="s">
        <v>27</v>
      </c>
      <c r="B6912" s="1" t="s">
        <v>9</v>
      </c>
      <c r="C6912" s="1" t="s">
        <v>268</v>
      </c>
      <c r="D6912" s="1" t="s">
        <v>309</v>
      </c>
      <c r="E6912" s="1">
        <v>243342.07999999999</v>
      </c>
      <c r="F6912">
        <v>2020</v>
      </c>
    </row>
    <row r="6913" spans="1:6" x14ac:dyDescent="0.3">
      <c r="A6913" s="1" t="s">
        <v>27</v>
      </c>
      <c r="B6913" s="1" t="s">
        <v>9</v>
      </c>
      <c r="C6913" s="1" t="s">
        <v>268</v>
      </c>
      <c r="D6913" s="1" t="s">
        <v>310</v>
      </c>
      <c r="E6913" s="1">
        <v>263113.08999999997</v>
      </c>
      <c r="F6913">
        <v>2020</v>
      </c>
    </row>
    <row r="6914" spans="1:6" x14ac:dyDescent="0.3">
      <c r="A6914" s="1" t="s">
        <v>27</v>
      </c>
      <c r="B6914" s="1" t="s">
        <v>9</v>
      </c>
      <c r="C6914" s="1" t="s">
        <v>270</v>
      </c>
      <c r="D6914" s="1" t="s">
        <v>299</v>
      </c>
      <c r="E6914" s="1">
        <v>101440</v>
      </c>
      <c r="F6914">
        <v>2020</v>
      </c>
    </row>
    <row r="6915" spans="1:6" x14ac:dyDescent="0.3">
      <c r="A6915" s="1" t="s">
        <v>27</v>
      </c>
      <c r="B6915" s="1" t="s">
        <v>9</v>
      </c>
      <c r="C6915" s="1" t="s">
        <v>270</v>
      </c>
      <c r="D6915" s="1" t="s">
        <v>300</v>
      </c>
      <c r="E6915" s="1">
        <v>152190</v>
      </c>
      <c r="F6915">
        <v>2020</v>
      </c>
    </row>
    <row r="6916" spans="1:6" x14ac:dyDescent="0.3">
      <c r="A6916" s="1" t="s">
        <v>27</v>
      </c>
      <c r="B6916" s="1" t="s">
        <v>9</v>
      </c>
      <c r="C6916" s="1" t="s">
        <v>270</v>
      </c>
      <c r="D6916" s="1" t="s">
        <v>301</v>
      </c>
      <c r="E6916" s="1">
        <v>304400</v>
      </c>
      <c r="F6916">
        <v>2020</v>
      </c>
    </row>
    <row r="6917" spans="1:6" x14ac:dyDescent="0.3">
      <c r="A6917" s="1" t="s">
        <v>27</v>
      </c>
      <c r="B6917" s="1" t="s">
        <v>9</v>
      </c>
      <c r="C6917" s="1" t="s">
        <v>270</v>
      </c>
      <c r="D6917" s="1" t="s">
        <v>302</v>
      </c>
      <c r="E6917" s="1">
        <v>329780</v>
      </c>
      <c r="F6917">
        <v>2020</v>
      </c>
    </row>
    <row r="6918" spans="1:6" x14ac:dyDescent="0.3">
      <c r="A6918" s="1" t="s">
        <v>27</v>
      </c>
      <c r="B6918" s="1" t="s">
        <v>9</v>
      </c>
      <c r="C6918" s="1" t="s">
        <v>270</v>
      </c>
      <c r="D6918" s="1" t="s">
        <v>303</v>
      </c>
      <c r="E6918" s="1">
        <v>126840</v>
      </c>
      <c r="F6918">
        <v>2020</v>
      </c>
    </row>
    <row r="6919" spans="1:6" x14ac:dyDescent="0.3">
      <c r="A6919" s="1" t="s">
        <v>27</v>
      </c>
      <c r="B6919" s="1" t="s">
        <v>9</v>
      </c>
      <c r="C6919" s="1" t="s">
        <v>270</v>
      </c>
      <c r="D6919" s="1" t="s">
        <v>304</v>
      </c>
      <c r="E6919" s="1">
        <v>177560</v>
      </c>
      <c r="F6919">
        <v>2020</v>
      </c>
    </row>
    <row r="6920" spans="1:6" x14ac:dyDescent="0.3">
      <c r="A6920" s="1" t="s">
        <v>27</v>
      </c>
      <c r="B6920" s="1" t="s">
        <v>9</v>
      </c>
      <c r="C6920" s="1" t="s">
        <v>270</v>
      </c>
      <c r="D6920" s="1" t="s">
        <v>305</v>
      </c>
      <c r="E6920" s="1">
        <v>76110</v>
      </c>
      <c r="F6920">
        <v>2020</v>
      </c>
    </row>
    <row r="6921" spans="1:6" x14ac:dyDescent="0.3">
      <c r="A6921" s="1" t="s">
        <v>27</v>
      </c>
      <c r="B6921" s="1" t="s">
        <v>9</v>
      </c>
      <c r="C6921" s="1" t="s">
        <v>270</v>
      </c>
      <c r="D6921" s="1" t="s">
        <v>306</v>
      </c>
      <c r="E6921" s="1">
        <v>101460</v>
      </c>
      <c r="F6921">
        <v>2020</v>
      </c>
    </row>
    <row r="6922" spans="1:6" x14ac:dyDescent="0.3">
      <c r="A6922" s="1" t="s">
        <v>27</v>
      </c>
      <c r="B6922" s="1" t="s">
        <v>9</v>
      </c>
      <c r="C6922" s="1" t="s">
        <v>270</v>
      </c>
      <c r="D6922" s="1" t="s">
        <v>307</v>
      </c>
      <c r="E6922" s="1">
        <v>50740</v>
      </c>
      <c r="F6922">
        <v>2020</v>
      </c>
    </row>
    <row r="6923" spans="1:6" x14ac:dyDescent="0.3">
      <c r="A6923" s="1" t="s">
        <v>27</v>
      </c>
      <c r="B6923" s="1" t="s">
        <v>9</v>
      </c>
      <c r="C6923" s="1" t="s">
        <v>270</v>
      </c>
      <c r="D6923" s="1" t="s">
        <v>308</v>
      </c>
      <c r="E6923" s="1">
        <v>114451</v>
      </c>
      <c r="F6923">
        <v>2020</v>
      </c>
    </row>
    <row r="6924" spans="1:6" x14ac:dyDescent="0.3">
      <c r="A6924" s="1" t="s">
        <v>27</v>
      </c>
      <c r="B6924" s="1" t="s">
        <v>9</v>
      </c>
      <c r="C6924" s="1" t="s">
        <v>270</v>
      </c>
      <c r="D6924" s="1" t="s">
        <v>309</v>
      </c>
      <c r="E6924" s="1">
        <v>49918.79</v>
      </c>
      <c r="F6924">
        <v>2020</v>
      </c>
    </row>
    <row r="6925" spans="1:6" x14ac:dyDescent="0.3">
      <c r="A6925" s="1" t="s">
        <v>27</v>
      </c>
      <c r="B6925" s="1" t="s">
        <v>9</v>
      </c>
      <c r="C6925" s="1" t="s">
        <v>270</v>
      </c>
      <c r="D6925" s="1" t="s">
        <v>310</v>
      </c>
      <c r="E6925" s="1">
        <v>99584</v>
      </c>
      <c r="F6925">
        <v>2020</v>
      </c>
    </row>
    <row r="6926" spans="1:6" x14ac:dyDescent="0.3">
      <c r="A6926" s="1" t="s">
        <v>27</v>
      </c>
      <c r="B6926" s="1" t="s">
        <v>9</v>
      </c>
      <c r="C6926" s="1" t="s">
        <v>269</v>
      </c>
      <c r="D6926" s="1" t="s">
        <v>299</v>
      </c>
      <c r="E6926" s="1">
        <v>104932.14</v>
      </c>
      <c r="F6926">
        <v>2020</v>
      </c>
    </row>
    <row r="6927" spans="1:6" x14ac:dyDescent="0.3">
      <c r="A6927" s="1" t="s">
        <v>27</v>
      </c>
      <c r="B6927" s="1" t="s">
        <v>9</v>
      </c>
      <c r="C6927" s="1" t="s">
        <v>269</v>
      </c>
      <c r="D6927" s="1" t="s">
        <v>300</v>
      </c>
      <c r="E6927" s="1">
        <v>21676</v>
      </c>
      <c r="F6927">
        <v>2020</v>
      </c>
    </row>
    <row r="6928" spans="1:6" x14ac:dyDescent="0.3">
      <c r="A6928" s="1" t="s">
        <v>27</v>
      </c>
      <c r="B6928" s="1" t="s">
        <v>9</v>
      </c>
      <c r="C6928" s="1" t="s">
        <v>269</v>
      </c>
      <c r="D6928" s="1" t="s">
        <v>301</v>
      </c>
      <c r="E6928" s="1">
        <v>51276</v>
      </c>
      <c r="F6928">
        <v>2020</v>
      </c>
    </row>
    <row r="6929" spans="1:6" x14ac:dyDescent="0.3">
      <c r="A6929" s="1" t="s">
        <v>27</v>
      </c>
      <c r="B6929" s="1" t="s">
        <v>9</v>
      </c>
      <c r="C6929" s="1" t="s">
        <v>269</v>
      </c>
      <c r="D6929" s="1" t="s">
        <v>302</v>
      </c>
      <c r="E6929" s="1">
        <v>66834</v>
      </c>
      <c r="F6929">
        <v>2020</v>
      </c>
    </row>
    <row r="6930" spans="1:6" x14ac:dyDescent="0.3">
      <c r="A6930" s="1" t="s">
        <v>27</v>
      </c>
      <c r="B6930" s="1" t="s">
        <v>9</v>
      </c>
      <c r="C6930" s="1" t="s">
        <v>269</v>
      </c>
      <c r="D6930" s="1" t="s">
        <v>303</v>
      </c>
      <c r="E6930" s="1">
        <v>170483.49</v>
      </c>
      <c r="F6930">
        <v>2020</v>
      </c>
    </row>
    <row r="6931" spans="1:6" x14ac:dyDescent="0.3">
      <c r="A6931" s="1" t="s">
        <v>27</v>
      </c>
      <c r="B6931" s="1" t="s">
        <v>9</v>
      </c>
      <c r="C6931" s="1" t="s">
        <v>269</v>
      </c>
      <c r="D6931" s="1" t="s">
        <v>304</v>
      </c>
      <c r="E6931" s="1">
        <v>23100</v>
      </c>
      <c r="F6931">
        <v>2020</v>
      </c>
    </row>
    <row r="6932" spans="1:6" x14ac:dyDescent="0.3">
      <c r="A6932" s="1" t="s">
        <v>27</v>
      </c>
      <c r="B6932" s="1" t="s">
        <v>9</v>
      </c>
      <c r="C6932" s="1" t="s">
        <v>269</v>
      </c>
      <c r="D6932" s="1" t="s">
        <v>305</v>
      </c>
      <c r="E6932" s="1">
        <v>47626.5</v>
      </c>
      <c r="F6932">
        <v>2020</v>
      </c>
    </row>
    <row r="6933" spans="1:6" x14ac:dyDescent="0.3">
      <c r="A6933" s="1" t="s">
        <v>27</v>
      </c>
      <c r="B6933" s="1" t="s">
        <v>9</v>
      </c>
      <c r="C6933" s="1" t="s">
        <v>269</v>
      </c>
      <c r="D6933" s="1" t="s">
        <v>306</v>
      </c>
      <c r="E6933" s="1">
        <v>87051</v>
      </c>
      <c r="F6933">
        <v>2020</v>
      </c>
    </row>
    <row r="6934" spans="1:6" x14ac:dyDescent="0.3">
      <c r="A6934" s="1" t="s">
        <v>27</v>
      </c>
      <c r="B6934" s="1" t="s">
        <v>9</v>
      </c>
      <c r="C6934" s="1" t="s">
        <v>269</v>
      </c>
      <c r="D6934" s="1" t="s">
        <v>307</v>
      </c>
      <c r="E6934" s="1">
        <v>70204.399999999994</v>
      </c>
      <c r="F6934">
        <v>2020</v>
      </c>
    </row>
    <row r="6935" spans="1:6" x14ac:dyDescent="0.3">
      <c r="A6935" s="1" t="s">
        <v>27</v>
      </c>
      <c r="B6935" s="1" t="s">
        <v>9</v>
      </c>
      <c r="C6935" s="1" t="s">
        <v>269</v>
      </c>
      <c r="D6935" s="1" t="s">
        <v>308</v>
      </c>
      <c r="E6935" s="1">
        <v>32049</v>
      </c>
      <c r="F6935">
        <v>2020</v>
      </c>
    </row>
    <row r="6936" spans="1:6" x14ac:dyDescent="0.3">
      <c r="A6936" s="1" t="s">
        <v>27</v>
      </c>
      <c r="B6936" s="1" t="s">
        <v>9</v>
      </c>
      <c r="C6936" s="1" t="s">
        <v>269</v>
      </c>
      <c r="D6936" s="1" t="s">
        <v>309</v>
      </c>
      <c r="E6936" s="1">
        <v>24928.94</v>
      </c>
      <c r="F6936">
        <v>2020</v>
      </c>
    </row>
    <row r="6937" spans="1:6" x14ac:dyDescent="0.3">
      <c r="A6937" s="1" t="s">
        <v>27</v>
      </c>
      <c r="B6937" s="1" t="s">
        <v>9</v>
      </c>
      <c r="C6937" s="1" t="s">
        <v>269</v>
      </c>
      <c r="D6937" s="1" t="s">
        <v>310</v>
      </c>
      <c r="E6937" s="1">
        <v>45757</v>
      </c>
      <c r="F6937">
        <v>2020</v>
      </c>
    </row>
    <row r="6938" spans="1:6" x14ac:dyDescent="0.3">
      <c r="A6938" s="1" t="s">
        <v>27</v>
      </c>
      <c r="B6938" s="1" t="s">
        <v>9</v>
      </c>
      <c r="C6938" s="1" t="s">
        <v>263</v>
      </c>
      <c r="D6938" s="1" t="s">
        <v>299</v>
      </c>
      <c r="E6938" s="1">
        <v>25419.200000000001</v>
      </c>
      <c r="F6938">
        <v>2020</v>
      </c>
    </row>
    <row r="6939" spans="1:6" x14ac:dyDescent="0.3">
      <c r="A6939" s="1" t="s">
        <v>27</v>
      </c>
      <c r="B6939" s="1" t="s">
        <v>9</v>
      </c>
      <c r="C6939" s="1" t="s">
        <v>263</v>
      </c>
      <c r="D6939" s="1" t="s">
        <v>300</v>
      </c>
      <c r="E6939" s="1">
        <v>25242.1</v>
      </c>
      <c r="F6939">
        <v>2020</v>
      </c>
    </row>
    <row r="6940" spans="1:6" x14ac:dyDescent="0.3">
      <c r="A6940" s="1" t="s">
        <v>27</v>
      </c>
      <c r="B6940" s="1" t="s">
        <v>9</v>
      </c>
      <c r="C6940" s="1" t="s">
        <v>263</v>
      </c>
      <c r="D6940" s="1" t="s">
        <v>301</v>
      </c>
      <c r="E6940" s="1">
        <v>25345.200000000001</v>
      </c>
      <c r="F6940">
        <v>2020</v>
      </c>
    </row>
    <row r="6941" spans="1:6" x14ac:dyDescent="0.3">
      <c r="A6941" s="1" t="s">
        <v>27</v>
      </c>
      <c r="B6941" s="1" t="s">
        <v>9</v>
      </c>
      <c r="C6941" s="1" t="s">
        <v>263</v>
      </c>
      <c r="D6941" s="1" t="s">
        <v>302</v>
      </c>
      <c r="E6941" s="1">
        <v>50838.400000000001</v>
      </c>
      <c r="F6941">
        <v>2020</v>
      </c>
    </row>
    <row r="6942" spans="1:6" x14ac:dyDescent="0.3">
      <c r="A6942" s="1" t="s">
        <v>27</v>
      </c>
      <c r="B6942" s="1" t="s">
        <v>9</v>
      </c>
      <c r="C6942" s="1" t="s">
        <v>263</v>
      </c>
      <c r="D6942" s="1" t="s">
        <v>303</v>
      </c>
      <c r="E6942" s="1">
        <v>25329.599999999999</v>
      </c>
      <c r="F6942">
        <v>2020</v>
      </c>
    </row>
    <row r="6943" spans="1:6" x14ac:dyDescent="0.3">
      <c r="A6943" s="1" t="s">
        <v>27</v>
      </c>
      <c r="B6943" s="1" t="s">
        <v>9</v>
      </c>
      <c r="C6943" s="1" t="s">
        <v>263</v>
      </c>
      <c r="D6943" s="1" t="s">
        <v>304</v>
      </c>
      <c r="E6943" s="1">
        <v>25368</v>
      </c>
      <c r="F6943">
        <v>2020</v>
      </c>
    </row>
    <row r="6944" spans="1:6" x14ac:dyDescent="0.3">
      <c r="A6944" s="1" t="s">
        <v>27</v>
      </c>
      <c r="B6944" s="1" t="s">
        <v>9</v>
      </c>
      <c r="C6944" s="1" t="s">
        <v>263</v>
      </c>
      <c r="D6944" s="1" t="s">
        <v>305</v>
      </c>
      <c r="E6944" s="1">
        <v>25350.799999999999</v>
      </c>
      <c r="F6944">
        <v>2020</v>
      </c>
    </row>
    <row r="6945" spans="1:6" x14ac:dyDescent="0.3">
      <c r="A6945" s="1" t="s">
        <v>27</v>
      </c>
      <c r="B6945" s="1" t="s">
        <v>9</v>
      </c>
      <c r="C6945" s="1" t="s">
        <v>263</v>
      </c>
      <c r="D6945" s="1" t="s">
        <v>306</v>
      </c>
      <c r="E6945" s="1">
        <v>76022.100000000006</v>
      </c>
      <c r="F6945">
        <v>2020</v>
      </c>
    </row>
    <row r="6946" spans="1:6" x14ac:dyDescent="0.3">
      <c r="A6946" s="1" t="s">
        <v>27</v>
      </c>
      <c r="B6946" s="1" t="s">
        <v>9</v>
      </c>
      <c r="C6946" s="1" t="s">
        <v>263</v>
      </c>
      <c r="D6946" s="1" t="s">
        <v>307</v>
      </c>
      <c r="E6946" s="1">
        <v>76116.799999999988</v>
      </c>
      <c r="F6946">
        <v>2020</v>
      </c>
    </row>
    <row r="6947" spans="1:6" x14ac:dyDescent="0.3">
      <c r="A6947" s="1" t="s">
        <v>27</v>
      </c>
      <c r="B6947" s="1" t="s">
        <v>9</v>
      </c>
      <c r="C6947" s="1" t="s">
        <v>263</v>
      </c>
      <c r="D6947" s="1" t="s">
        <v>308</v>
      </c>
      <c r="E6947" s="1">
        <v>126770.64</v>
      </c>
      <c r="F6947">
        <v>2020</v>
      </c>
    </row>
    <row r="6948" spans="1:6" x14ac:dyDescent="0.3">
      <c r="A6948" s="1" t="s">
        <v>27</v>
      </c>
      <c r="B6948" s="1" t="s">
        <v>9</v>
      </c>
      <c r="C6948" s="1" t="s">
        <v>263</v>
      </c>
      <c r="D6948" s="1" t="s">
        <v>309</v>
      </c>
      <c r="E6948" s="1">
        <v>126112.11000000002</v>
      </c>
      <c r="F6948">
        <v>2020</v>
      </c>
    </row>
    <row r="6949" spans="1:6" x14ac:dyDescent="0.3">
      <c r="A6949" s="1" t="s">
        <v>27</v>
      </c>
      <c r="B6949" s="1" t="s">
        <v>9</v>
      </c>
      <c r="C6949" s="1" t="s">
        <v>263</v>
      </c>
      <c r="D6949" s="1" t="s">
        <v>310</v>
      </c>
      <c r="E6949" s="1">
        <v>1057.04</v>
      </c>
      <c r="F6949">
        <v>2020</v>
      </c>
    </row>
    <row r="6950" spans="1:6" x14ac:dyDescent="0.3">
      <c r="A6950" s="1" t="s">
        <v>27</v>
      </c>
      <c r="B6950" s="1" t="s">
        <v>9</v>
      </c>
      <c r="C6950" s="1" t="s">
        <v>264</v>
      </c>
      <c r="D6950" s="1" t="s">
        <v>299</v>
      </c>
      <c r="E6950" s="1">
        <v>38586.080000000002</v>
      </c>
      <c r="F6950">
        <v>2020</v>
      </c>
    </row>
    <row r="6951" spans="1:6" x14ac:dyDescent="0.3">
      <c r="A6951" s="1" t="s">
        <v>27</v>
      </c>
      <c r="B6951" s="1" t="s">
        <v>9</v>
      </c>
      <c r="C6951" s="1" t="s">
        <v>264</v>
      </c>
      <c r="D6951" s="1" t="s">
        <v>300</v>
      </c>
      <c r="E6951" s="1">
        <v>19086.64</v>
      </c>
      <c r="F6951">
        <v>2020</v>
      </c>
    </row>
    <row r="6952" spans="1:6" x14ac:dyDescent="0.3">
      <c r="A6952" s="1" t="s">
        <v>27</v>
      </c>
      <c r="B6952" s="1" t="s">
        <v>9</v>
      </c>
      <c r="C6952" s="1" t="s">
        <v>264</v>
      </c>
      <c r="D6952" s="1" t="s">
        <v>301</v>
      </c>
      <c r="E6952" s="1">
        <v>95385.68</v>
      </c>
      <c r="F6952">
        <v>2020</v>
      </c>
    </row>
    <row r="6953" spans="1:6" x14ac:dyDescent="0.3">
      <c r="A6953" s="1" t="s">
        <v>27</v>
      </c>
      <c r="B6953" s="1" t="s">
        <v>9</v>
      </c>
      <c r="C6953" s="1" t="s">
        <v>264</v>
      </c>
      <c r="D6953" s="1" t="s">
        <v>302</v>
      </c>
      <c r="E6953" s="1">
        <v>0</v>
      </c>
      <c r="F6953">
        <v>2020</v>
      </c>
    </row>
    <row r="6954" spans="1:6" x14ac:dyDescent="0.3">
      <c r="A6954" s="1" t="s">
        <v>27</v>
      </c>
      <c r="B6954" s="1" t="s">
        <v>9</v>
      </c>
      <c r="C6954" s="1" t="s">
        <v>264</v>
      </c>
      <c r="D6954" s="1" t="s">
        <v>303</v>
      </c>
      <c r="E6954" s="1">
        <v>413</v>
      </c>
      <c r="F6954">
        <v>2020</v>
      </c>
    </row>
    <row r="6955" spans="1:6" x14ac:dyDescent="0.3">
      <c r="A6955" s="1" t="s">
        <v>27</v>
      </c>
      <c r="B6955" s="1" t="s">
        <v>9</v>
      </c>
      <c r="C6955" s="1" t="s">
        <v>264</v>
      </c>
      <c r="D6955" s="1" t="s">
        <v>304</v>
      </c>
      <c r="E6955" s="1">
        <v>0</v>
      </c>
      <c r="F6955">
        <v>2020</v>
      </c>
    </row>
    <row r="6956" spans="1:6" x14ac:dyDescent="0.3">
      <c r="A6956" s="1" t="s">
        <v>27</v>
      </c>
      <c r="B6956" s="1" t="s">
        <v>9</v>
      </c>
      <c r="C6956" s="1" t="s">
        <v>264</v>
      </c>
      <c r="D6956" s="1" t="s">
        <v>305</v>
      </c>
      <c r="E6956" s="1">
        <v>18984.64</v>
      </c>
      <c r="F6956">
        <v>2020</v>
      </c>
    </row>
    <row r="6957" spans="1:6" x14ac:dyDescent="0.3">
      <c r="A6957" s="1" t="s">
        <v>27</v>
      </c>
      <c r="B6957" s="1" t="s">
        <v>9</v>
      </c>
      <c r="C6957" s="1" t="s">
        <v>264</v>
      </c>
      <c r="D6957" s="1" t="s">
        <v>306</v>
      </c>
      <c r="E6957" s="1">
        <v>18984.64</v>
      </c>
      <c r="F6957">
        <v>2020</v>
      </c>
    </row>
    <row r="6958" spans="1:6" x14ac:dyDescent="0.3">
      <c r="A6958" s="1" t="s">
        <v>27</v>
      </c>
      <c r="B6958" s="1" t="s">
        <v>9</v>
      </c>
      <c r="C6958" s="1" t="s">
        <v>264</v>
      </c>
      <c r="D6958" s="1" t="s">
        <v>307</v>
      </c>
      <c r="E6958" s="1">
        <v>0</v>
      </c>
      <c r="F6958">
        <v>2020</v>
      </c>
    </row>
    <row r="6959" spans="1:6" x14ac:dyDescent="0.3">
      <c r="A6959" s="1" t="s">
        <v>27</v>
      </c>
      <c r="B6959" s="1" t="s">
        <v>9</v>
      </c>
      <c r="C6959" s="1" t="s">
        <v>264</v>
      </c>
      <c r="D6959" s="1" t="s">
        <v>308</v>
      </c>
      <c r="E6959" s="1">
        <v>38035.919999999998</v>
      </c>
      <c r="F6959">
        <v>2020</v>
      </c>
    </row>
    <row r="6960" spans="1:6" x14ac:dyDescent="0.3">
      <c r="A6960" s="1" t="s">
        <v>27</v>
      </c>
      <c r="B6960" s="1" t="s">
        <v>9</v>
      </c>
      <c r="C6960" s="1" t="s">
        <v>264</v>
      </c>
      <c r="D6960" s="1" t="s">
        <v>309</v>
      </c>
      <c r="E6960" s="1">
        <v>38458.080000000002</v>
      </c>
      <c r="F6960">
        <v>2020</v>
      </c>
    </row>
    <row r="6961" spans="1:6" x14ac:dyDescent="0.3">
      <c r="A6961" s="1" t="s">
        <v>27</v>
      </c>
      <c r="B6961" s="1" t="s">
        <v>9</v>
      </c>
      <c r="C6961" s="1" t="s">
        <v>264</v>
      </c>
      <c r="D6961" s="1" t="s">
        <v>310</v>
      </c>
      <c r="E6961" s="1">
        <v>37923.83</v>
      </c>
      <c r="F6961">
        <v>2020</v>
      </c>
    </row>
    <row r="6962" spans="1:6" x14ac:dyDescent="0.3">
      <c r="A6962" s="1" t="s">
        <v>27</v>
      </c>
      <c r="B6962" s="1" t="s">
        <v>9</v>
      </c>
      <c r="C6962" s="1" t="s">
        <v>265</v>
      </c>
      <c r="D6962" s="1" t="s">
        <v>299</v>
      </c>
      <c r="E6962" s="1">
        <v>0</v>
      </c>
      <c r="F6962">
        <v>2020</v>
      </c>
    </row>
    <row r="6963" spans="1:6" x14ac:dyDescent="0.3">
      <c r="A6963" s="1" t="s">
        <v>27</v>
      </c>
      <c r="B6963" s="1" t="s">
        <v>9</v>
      </c>
      <c r="C6963" s="1" t="s">
        <v>265</v>
      </c>
      <c r="D6963" s="1" t="s">
        <v>300</v>
      </c>
      <c r="E6963" s="1">
        <v>0</v>
      </c>
      <c r="F6963">
        <v>2020</v>
      </c>
    </row>
    <row r="6964" spans="1:6" x14ac:dyDescent="0.3">
      <c r="A6964" s="1" t="s">
        <v>27</v>
      </c>
      <c r="B6964" s="1" t="s">
        <v>9</v>
      </c>
      <c r="C6964" s="1" t="s">
        <v>265</v>
      </c>
      <c r="D6964" s="1" t="s">
        <v>301</v>
      </c>
      <c r="E6964" s="1">
        <v>0</v>
      </c>
      <c r="F6964">
        <v>2020</v>
      </c>
    </row>
    <row r="6965" spans="1:6" x14ac:dyDescent="0.3">
      <c r="A6965" s="1" t="s">
        <v>27</v>
      </c>
      <c r="B6965" s="1" t="s">
        <v>9</v>
      </c>
      <c r="C6965" s="1" t="s">
        <v>265</v>
      </c>
      <c r="D6965" s="1" t="s">
        <v>302</v>
      </c>
      <c r="E6965" s="1">
        <v>0</v>
      </c>
      <c r="F6965">
        <v>2020</v>
      </c>
    </row>
    <row r="6966" spans="1:6" x14ac:dyDescent="0.3">
      <c r="A6966" s="1" t="s">
        <v>27</v>
      </c>
      <c r="B6966" s="1" t="s">
        <v>9</v>
      </c>
      <c r="C6966" s="1" t="s">
        <v>265</v>
      </c>
      <c r="D6966" s="1" t="s">
        <v>303</v>
      </c>
      <c r="E6966" s="1">
        <v>0</v>
      </c>
      <c r="F6966">
        <v>2020</v>
      </c>
    </row>
    <row r="6967" spans="1:6" x14ac:dyDescent="0.3">
      <c r="A6967" s="1" t="s">
        <v>27</v>
      </c>
      <c r="B6967" s="1" t="s">
        <v>9</v>
      </c>
      <c r="C6967" s="1" t="s">
        <v>265</v>
      </c>
      <c r="D6967" s="1" t="s">
        <v>304</v>
      </c>
      <c r="E6967" s="1">
        <v>0</v>
      </c>
      <c r="F6967">
        <v>2020</v>
      </c>
    </row>
    <row r="6968" spans="1:6" x14ac:dyDescent="0.3">
      <c r="A6968" s="1" t="s">
        <v>27</v>
      </c>
      <c r="B6968" s="1" t="s">
        <v>9</v>
      </c>
      <c r="C6968" s="1" t="s">
        <v>265</v>
      </c>
      <c r="D6968" s="1" t="s">
        <v>305</v>
      </c>
      <c r="E6968" s="1">
        <v>22300.13</v>
      </c>
      <c r="F6968">
        <v>2020</v>
      </c>
    </row>
    <row r="6969" spans="1:6" x14ac:dyDescent="0.3">
      <c r="A6969" s="1" t="s">
        <v>27</v>
      </c>
      <c r="B6969" s="1" t="s">
        <v>9</v>
      </c>
      <c r="C6969" s="1" t="s">
        <v>265</v>
      </c>
      <c r="D6969" s="1" t="s">
        <v>306</v>
      </c>
      <c r="E6969" s="1">
        <v>0</v>
      </c>
      <c r="F6969">
        <v>2020</v>
      </c>
    </row>
    <row r="6970" spans="1:6" x14ac:dyDescent="0.3">
      <c r="A6970" s="1" t="s">
        <v>27</v>
      </c>
      <c r="B6970" s="1" t="s">
        <v>9</v>
      </c>
      <c r="C6970" s="1" t="s">
        <v>265</v>
      </c>
      <c r="D6970" s="1" t="s">
        <v>307</v>
      </c>
      <c r="E6970" s="1">
        <v>0</v>
      </c>
      <c r="F6970">
        <v>2020</v>
      </c>
    </row>
    <row r="6971" spans="1:6" x14ac:dyDescent="0.3">
      <c r="A6971" s="1" t="s">
        <v>27</v>
      </c>
      <c r="B6971" s="1" t="s">
        <v>9</v>
      </c>
      <c r="C6971" s="1" t="s">
        <v>265</v>
      </c>
      <c r="D6971" s="1" t="s">
        <v>308</v>
      </c>
      <c r="E6971" s="1">
        <v>0</v>
      </c>
      <c r="F6971">
        <v>2020</v>
      </c>
    </row>
    <row r="6972" spans="1:6" x14ac:dyDescent="0.3">
      <c r="A6972" s="1" t="s">
        <v>27</v>
      </c>
      <c r="B6972" s="1" t="s">
        <v>9</v>
      </c>
      <c r="C6972" s="1" t="s">
        <v>265</v>
      </c>
      <c r="D6972" s="1" t="s">
        <v>309</v>
      </c>
      <c r="E6972" s="1">
        <v>0</v>
      </c>
      <c r="F6972">
        <v>2020</v>
      </c>
    </row>
    <row r="6973" spans="1:6" x14ac:dyDescent="0.3">
      <c r="A6973" s="1" t="s">
        <v>27</v>
      </c>
      <c r="B6973" s="1" t="s">
        <v>9</v>
      </c>
      <c r="C6973" s="1" t="s">
        <v>265</v>
      </c>
      <c r="D6973" s="1" t="s">
        <v>310</v>
      </c>
      <c r="E6973" s="1">
        <v>0</v>
      </c>
      <c r="F6973">
        <v>2020</v>
      </c>
    </row>
    <row r="6974" spans="1:6" x14ac:dyDescent="0.3">
      <c r="A6974" s="1" t="s">
        <v>27</v>
      </c>
      <c r="B6974" s="1" t="s">
        <v>9</v>
      </c>
      <c r="C6974" s="1" t="s">
        <v>262</v>
      </c>
      <c r="D6974" s="1" t="s">
        <v>299</v>
      </c>
      <c r="E6974" s="1">
        <v>214.39</v>
      </c>
      <c r="F6974">
        <v>2020</v>
      </c>
    </row>
    <row r="6975" spans="1:6" x14ac:dyDescent="0.3">
      <c r="A6975" s="1" t="s">
        <v>27</v>
      </c>
      <c r="B6975" s="1" t="s">
        <v>9</v>
      </c>
      <c r="C6975" s="1" t="s">
        <v>262</v>
      </c>
      <c r="D6975" s="1" t="s">
        <v>300</v>
      </c>
      <c r="E6975" s="1">
        <v>48.94</v>
      </c>
      <c r="F6975">
        <v>2020</v>
      </c>
    </row>
    <row r="6976" spans="1:6" x14ac:dyDescent="0.3">
      <c r="A6976" s="1" t="s">
        <v>27</v>
      </c>
      <c r="B6976" s="1" t="s">
        <v>9</v>
      </c>
      <c r="C6976" s="1" t="s">
        <v>262</v>
      </c>
      <c r="D6976" s="1" t="s">
        <v>301</v>
      </c>
      <c r="E6976" s="1">
        <v>5318.44</v>
      </c>
      <c r="F6976">
        <v>2020</v>
      </c>
    </row>
    <row r="6977" spans="1:6" x14ac:dyDescent="0.3">
      <c r="A6977" s="1" t="s">
        <v>27</v>
      </c>
      <c r="B6977" s="1" t="s">
        <v>9</v>
      </c>
      <c r="C6977" s="1" t="s">
        <v>262</v>
      </c>
      <c r="D6977" s="1" t="s">
        <v>302</v>
      </c>
      <c r="E6977" s="1">
        <v>3582</v>
      </c>
      <c r="F6977">
        <v>2020</v>
      </c>
    </row>
    <row r="6978" spans="1:6" x14ac:dyDescent="0.3">
      <c r="A6978" s="1" t="s">
        <v>27</v>
      </c>
      <c r="B6978" s="1" t="s">
        <v>9</v>
      </c>
      <c r="C6978" s="1" t="s">
        <v>262</v>
      </c>
      <c r="D6978" s="1" t="s">
        <v>303</v>
      </c>
      <c r="E6978" s="1">
        <v>0</v>
      </c>
      <c r="F6978">
        <v>2020</v>
      </c>
    </row>
    <row r="6979" spans="1:6" x14ac:dyDescent="0.3">
      <c r="A6979" s="1" t="s">
        <v>27</v>
      </c>
      <c r="B6979" s="1" t="s">
        <v>9</v>
      </c>
      <c r="C6979" s="1" t="s">
        <v>262</v>
      </c>
      <c r="D6979" s="1" t="s">
        <v>304</v>
      </c>
      <c r="E6979" s="1">
        <v>0</v>
      </c>
      <c r="F6979">
        <v>2020</v>
      </c>
    </row>
    <row r="6980" spans="1:6" x14ac:dyDescent="0.3">
      <c r="A6980" s="1" t="s">
        <v>27</v>
      </c>
      <c r="B6980" s="1" t="s">
        <v>9</v>
      </c>
      <c r="C6980" s="1" t="s">
        <v>262</v>
      </c>
      <c r="D6980" s="1" t="s">
        <v>305</v>
      </c>
      <c r="E6980" s="1">
        <v>0</v>
      </c>
      <c r="F6980">
        <v>2020</v>
      </c>
    </row>
    <row r="6981" spans="1:6" x14ac:dyDescent="0.3">
      <c r="A6981" s="1" t="s">
        <v>27</v>
      </c>
      <c r="B6981" s="1" t="s">
        <v>9</v>
      </c>
      <c r="C6981" s="1" t="s">
        <v>262</v>
      </c>
      <c r="D6981" s="1" t="s">
        <v>306</v>
      </c>
      <c r="E6981" s="1">
        <v>0</v>
      </c>
      <c r="F6981">
        <v>2020</v>
      </c>
    </row>
    <row r="6982" spans="1:6" x14ac:dyDescent="0.3">
      <c r="A6982" s="1" t="s">
        <v>27</v>
      </c>
      <c r="B6982" s="1" t="s">
        <v>9</v>
      </c>
      <c r="C6982" s="1" t="s">
        <v>262</v>
      </c>
      <c r="D6982" s="1" t="s">
        <v>307</v>
      </c>
      <c r="E6982" s="1">
        <v>0</v>
      </c>
      <c r="F6982">
        <v>2020</v>
      </c>
    </row>
    <row r="6983" spans="1:6" x14ac:dyDescent="0.3">
      <c r="A6983" s="1" t="s">
        <v>27</v>
      </c>
      <c r="B6983" s="1" t="s">
        <v>9</v>
      </c>
      <c r="C6983" s="1" t="s">
        <v>262</v>
      </c>
      <c r="D6983" s="1" t="s">
        <v>308</v>
      </c>
      <c r="E6983" s="1">
        <v>0</v>
      </c>
      <c r="F6983">
        <v>2020</v>
      </c>
    </row>
    <row r="6984" spans="1:6" x14ac:dyDescent="0.3">
      <c r="A6984" s="1" t="s">
        <v>27</v>
      </c>
      <c r="B6984" s="1" t="s">
        <v>9</v>
      </c>
      <c r="C6984" s="1" t="s">
        <v>262</v>
      </c>
      <c r="D6984" s="1" t="s">
        <v>309</v>
      </c>
      <c r="E6984" s="1">
        <v>9680</v>
      </c>
      <c r="F6984">
        <v>2020</v>
      </c>
    </row>
    <row r="6985" spans="1:6" x14ac:dyDescent="0.3">
      <c r="A6985" s="1" t="s">
        <v>27</v>
      </c>
      <c r="B6985" s="1" t="s">
        <v>9</v>
      </c>
      <c r="C6985" s="1" t="s">
        <v>262</v>
      </c>
      <c r="D6985" s="1" t="s">
        <v>310</v>
      </c>
      <c r="E6985" s="1">
        <v>2397.75</v>
      </c>
      <c r="F6985">
        <v>2020</v>
      </c>
    </row>
    <row r="6986" spans="1:6" x14ac:dyDescent="0.3">
      <c r="A6986" s="1" t="s">
        <v>27</v>
      </c>
      <c r="B6986" s="1" t="s">
        <v>12</v>
      </c>
      <c r="C6986" s="1" t="s">
        <v>12</v>
      </c>
      <c r="D6986" s="1" t="s">
        <v>299</v>
      </c>
      <c r="E6986" s="1">
        <v>6398044.9700000007</v>
      </c>
      <c r="F6986">
        <v>2020</v>
      </c>
    </row>
    <row r="6987" spans="1:6" x14ac:dyDescent="0.3">
      <c r="A6987" s="1" t="s">
        <v>27</v>
      </c>
      <c r="B6987" s="1" t="s">
        <v>12</v>
      </c>
      <c r="C6987" s="1" t="s">
        <v>12</v>
      </c>
      <c r="D6987" s="1" t="s">
        <v>300</v>
      </c>
      <c r="E6987" s="1">
        <v>5852981.8500000006</v>
      </c>
      <c r="F6987">
        <v>2020</v>
      </c>
    </row>
    <row r="6988" spans="1:6" x14ac:dyDescent="0.3">
      <c r="A6988" s="1" t="s">
        <v>27</v>
      </c>
      <c r="B6988" s="1" t="s">
        <v>12</v>
      </c>
      <c r="C6988" s="1" t="s">
        <v>12</v>
      </c>
      <c r="D6988" s="1" t="s">
        <v>301</v>
      </c>
      <c r="E6988" s="1">
        <v>6855756.2000000002</v>
      </c>
      <c r="F6988">
        <v>2020</v>
      </c>
    </row>
    <row r="6989" spans="1:6" x14ac:dyDescent="0.3">
      <c r="A6989" s="1" t="s">
        <v>27</v>
      </c>
      <c r="B6989" s="1" t="s">
        <v>12</v>
      </c>
      <c r="C6989" s="1" t="s">
        <v>12</v>
      </c>
      <c r="D6989" s="1" t="s">
        <v>302</v>
      </c>
      <c r="E6989" s="1">
        <v>4725463.9699999988</v>
      </c>
      <c r="F6989">
        <v>2020</v>
      </c>
    </row>
    <row r="6990" spans="1:6" x14ac:dyDescent="0.3">
      <c r="A6990" s="1" t="s">
        <v>27</v>
      </c>
      <c r="B6990" s="1" t="s">
        <v>12</v>
      </c>
      <c r="C6990" s="1" t="s">
        <v>12</v>
      </c>
      <c r="D6990" s="1" t="s">
        <v>303</v>
      </c>
      <c r="E6990" s="1">
        <v>5531665.75</v>
      </c>
      <c r="F6990">
        <v>2020</v>
      </c>
    </row>
    <row r="6991" spans="1:6" x14ac:dyDescent="0.3">
      <c r="A6991" s="1" t="s">
        <v>27</v>
      </c>
      <c r="B6991" s="1" t="s">
        <v>12</v>
      </c>
      <c r="C6991" s="1" t="s">
        <v>12</v>
      </c>
      <c r="D6991" s="1" t="s">
        <v>304</v>
      </c>
      <c r="E6991" s="1">
        <v>4260167.0299999993</v>
      </c>
      <c r="F6991">
        <v>2020</v>
      </c>
    </row>
    <row r="6992" spans="1:6" x14ac:dyDescent="0.3">
      <c r="A6992" s="1" t="s">
        <v>27</v>
      </c>
      <c r="B6992" s="1" t="s">
        <v>12</v>
      </c>
      <c r="C6992" s="1" t="s">
        <v>12</v>
      </c>
      <c r="D6992" s="1" t="s">
        <v>305</v>
      </c>
      <c r="E6992" s="1">
        <v>3867568.850000001</v>
      </c>
      <c r="F6992">
        <v>2020</v>
      </c>
    </row>
    <row r="6993" spans="1:6" x14ac:dyDescent="0.3">
      <c r="A6993" s="1" t="s">
        <v>27</v>
      </c>
      <c r="B6993" s="1" t="s">
        <v>12</v>
      </c>
      <c r="C6993" s="1" t="s">
        <v>12</v>
      </c>
      <c r="D6993" s="1" t="s">
        <v>306</v>
      </c>
      <c r="E6993" s="1">
        <v>4005831.14</v>
      </c>
      <c r="F6993">
        <v>2020</v>
      </c>
    </row>
    <row r="6994" spans="1:6" x14ac:dyDescent="0.3">
      <c r="A6994" s="1" t="s">
        <v>27</v>
      </c>
      <c r="B6994" s="1" t="s">
        <v>12</v>
      </c>
      <c r="C6994" s="1" t="s">
        <v>12</v>
      </c>
      <c r="D6994" s="1" t="s">
        <v>307</v>
      </c>
      <c r="E6994" s="1">
        <v>6672430</v>
      </c>
      <c r="F6994">
        <v>2020</v>
      </c>
    </row>
    <row r="6995" spans="1:6" x14ac:dyDescent="0.3">
      <c r="A6995" s="1" t="s">
        <v>27</v>
      </c>
      <c r="B6995" s="1" t="s">
        <v>12</v>
      </c>
      <c r="C6995" s="1" t="s">
        <v>12</v>
      </c>
      <c r="D6995" s="1" t="s">
        <v>308</v>
      </c>
      <c r="E6995" s="1">
        <v>8977070.8000000007</v>
      </c>
      <c r="F6995">
        <v>2020</v>
      </c>
    </row>
    <row r="6996" spans="1:6" x14ac:dyDescent="0.3">
      <c r="A6996" s="1" t="s">
        <v>27</v>
      </c>
      <c r="B6996" s="1" t="s">
        <v>12</v>
      </c>
      <c r="C6996" s="1" t="s">
        <v>12</v>
      </c>
      <c r="D6996" s="1" t="s">
        <v>309</v>
      </c>
      <c r="E6996" s="1">
        <v>7594217.2999999998</v>
      </c>
      <c r="F6996">
        <v>2020</v>
      </c>
    </row>
    <row r="6997" spans="1:6" x14ac:dyDescent="0.3">
      <c r="A6997" s="1" t="s">
        <v>27</v>
      </c>
      <c r="B6997" s="1" t="s">
        <v>12</v>
      </c>
      <c r="C6997" s="1" t="s">
        <v>12</v>
      </c>
      <c r="D6997" s="1" t="s">
        <v>310</v>
      </c>
      <c r="E6997" s="1">
        <v>6271173.2800000003</v>
      </c>
      <c r="F6997">
        <v>2020</v>
      </c>
    </row>
    <row r="6998" spans="1:6" x14ac:dyDescent="0.3">
      <c r="A6998" s="1" t="s">
        <v>27</v>
      </c>
      <c r="B6998" s="1" t="s">
        <v>10</v>
      </c>
      <c r="C6998" s="1" t="s">
        <v>272</v>
      </c>
      <c r="D6998" s="1" t="s">
        <v>299</v>
      </c>
      <c r="E6998" s="1">
        <v>3873864</v>
      </c>
      <c r="F6998">
        <v>2020</v>
      </c>
    </row>
    <row r="6999" spans="1:6" x14ac:dyDescent="0.3">
      <c r="A6999" s="1" t="s">
        <v>27</v>
      </c>
      <c r="B6999" s="1" t="s">
        <v>10</v>
      </c>
      <c r="C6999" s="1" t="s">
        <v>272</v>
      </c>
      <c r="D6999" s="1" t="s">
        <v>300</v>
      </c>
      <c r="E6999" s="1">
        <v>0</v>
      </c>
      <c r="F6999">
        <v>2020</v>
      </c>
    </row>
    <row r="7000" spans="1:6" x14ac:dyDescent="0.3">
      <c r="A7000" s="1" t="s">
        <v>27</v>
      </c>
      <c r="B7000" s="1" t="s">
        <v>10</v>
      </c>
      <c r="C7000" s="1" t="s">
        <v>272</v>
      </c>
      <c r="D7000" s="1" t="s">
        <v>301</v>
      </c>
      <c r="E7000" s="1">
        <v>6402120</v>
      </c>
      <c r="F7000">
        <v>2020</v>
      </c>
    </row>
    <row r="7001" spans="1:6" x14ac:dyDescent="0.3">
      <c r="A7001" s="1" t="s">
        <v>27</v>
      </c>
      <c r="B7001" s="1" t="s">
        <v>10</v>
      </c>
      <c r="C7001" s="1" t="s">
        <v>272</v>
      </c>
      <c r="D7001" s="1" t="s">
        <v>302</v>
      </c>
      <c r="E7001" s="1">
        <v>1026252</v>
      </c>
      <c r="F7001">
        <v>2020</v>
      </c>
    </row>
    <row r="7002" spans="1:6" x14ac:dyDescent="0.3">
      <c r="A7002" s="1" t="s">
        <v>27</v>
      </c>
      <c r="B7002" s="1" t="s">
        <v>10</v>
      </c>
      <c r="C7002" s="1" t="s">
        <v>272</v>
      </c>
      <c r="D7002" s="1" t="s">
        <v>303</v>
      </c>
      <c r="E7002" s="1">
        <v>43480</v>
      </c>
      <c r="F7002">
        <v>2020</v>
      </c>
    </row>
    <row r="7003" spans="1:6" x14ac:dyDescent="0.3">
      <c r="A7003" s="1" t="s">
        <v>27</v>
      </c>
      <c r="B7003" s="1" t="s">
        <v>10</v>
      </c>
      <c r="C7003" s="1" t="s">
        <v>272</v>
      </c>
      <c r="D7003" s="1" t="s">
        <v>304</v>
      </c>
      <c r="E7003" s="1">
        <v>59968</v>
      </c>
      <c r="F7003">
        <v>2020</v>
      </c>
    </row>
    <row r="7004" spans="1:6" x14ac:dyDescent="0.3">
      <c r="A7004" s="1" t="s">
        <v>27</v>
      </c>
      <c r="B7004" s="1" t="s">
        <v>10</v>
      </c>
      <c r="C7004" s="1" t="s">
        <v>272</v>
      </c>
      <c r="D7004" s="1" t="s">
        <v>305</v>
      </c>
      <c r="E7004" s="1">
        <v>12729541</v>
      </c>
      <c r="F7004">
        <v>2020</v>
      </c>
    </row>
    <row r="7005" spans="1:6" x14ac:dyDescent="0.3">
      <c r="A7005" s="1" t="s">
        <v>27</v>
      </c>
      <c r="B7005" s="1" t="s">
        <v>10</v>
      </c>
      <c r="C7005" s="1" t="s">
        <v>272</v>
      </c>
      <c r="D7005" s="1" t="s">
        <v>306</v>
      </c>
      <c r="E7005" s="1">
        <v>130222</v>
      </c>
      <c r="F7005">
        <v>2020</v>
      </c>
    </row>
    <row r="7006" spans="1:6" x14ac:dyDescent="0.3">
      <c r="A7006" s="1" t="s">
        <v>27</v>
      </c>
      <c r="B7006" s="1" t="s">
        <v>10</v>
      </c>
      <c r="C7006" s="1" t="s">
        <v>272</v>
      </c>
      <c r="D7006" s="1" t="s">
        <v>307</v>
      </c>
      <c r="E7006" s="1">
        <v>7045</v>
      </c>
      <c r="F7006">
        <v>2020</v>
      </c>
    </row>
    <row r="7007" spans="1:6" x14ac:dyDescent="0.3">
      <c r="A7007" s="1" t="s">
        <v>27</v>
      </c>
      <c r="B7007" s="1" t="s">
        <v>10</v>
      </c>
      <c r="C7007" s="1" t="s">
        <v>272</v>
      </c>
      <c r="D7007" s="1" t="s">
        <v>308</v>
      </c>
      <c r="E7007" s="1">
        <v>12251594</v>
      </c>
      <c r="F7007">
        <v>2020</v>
      </c>
    </row>
    <row r="7008" spans="1:6" x14ac:dyDescent="0.3">
      <c r="A7008" s="1" t="s">
        <v>27</v>
      </c>
      <c r="B7008" s="1" t="s">
        <v>10</v>
      </c>
      <c r="C7008" s="1" t="s">
        <v>272</v>
      </c>
      <c r="D7008" s="1" t="s">
        <v>309</v>
      </c>
      <c r="E7008" s="1">
        <v>98144</v>
      </c>
      <c r="F7008">
        <v>2020</v>
      </c>
    </row>
    <row r="7009" spans="1:6" x14ac:dyDescent="0.3">
      <c r="A7009" s="1" t="s">
        <v>27</v>
      </c>
      <c r="B7009" s="1" t="s">
        <v>10</v>
      </c>
      <c r="C7009" s="1" t="s">
        <v>272</v>
      </c>
      <c r="D7009" s="1" t="s">
        <v>310</v>
      </c>
      <c r="E7009" s="1">
        <v>7407691</v>
      </c>
      <c r="F7009">
        <v>2020</v>
      </c>
    </row>
    <row r="7010" spans="1:6" x14ac:dyDescent="0.3">
      <c r="A7010" s="1" t="s">
        <v>27</v>
      </c>
      <c r="B7010" s="1" t="s">
        <v>10</v>
      </c>
      <c r="C7010" s="1" t="s">
        <v>273</v>
      </c>
      <c r="D7010" s="1" t="s">
        <v>299</v>
      </c>
      <c r="E7010" s="1">
        <v>14292</v>
      </c>
      <c r="F7010">
        <v>2020</v>
      </c>
    </row>
    <row r="7011" spans="1:6" x14ac:dyDescent="0.3">
      <c r="A7011" s="1" t="s">
        <v>27</v>
      </c>
      <c r="B7011" s="1" t="s">
        <v>10</v>
      </c>
      <c r="C7011" s="1" t="s">
        <v>273</v>
      </c>
      <c r="D7011" s="1" t="s">
        <v>300</v>
      </c>
      <c r="E7011" s="1">
        <v>0</v>
      </c>
      <c r="F7011">
        <v>2020</v>
      </c>
    </row>
    <row r="7012" spans="1:6" x14ac:dyDescent="0.3">
      <c r="A7012" s="1" t="s">
        <v>27</v>
      </c>
      <c r="B7012" s="1" t="s">
        <v>10</v>
      </c>
      <c r="C7012" s="1" t="s">
        <v>273</v>
      </c>
      <c r="D7012" s="1" t="s">
        <v>301</v>
      </c>
      <c r="E7012" s="1">
        <v>0</v>
      </c>
      <c r="F7012">
        <v>2020</v>
      </c>
    </row>
    <row r="7013" spans="1:6" x14ac:dyDescent="0.3">
      <c r="A7013" s="1" t="s">
        <v>27</v>
      </c>
      <c r="B7013" s="1" t="s">
        <v>10</v>
      </c>
      <c r="C7013" s="1" t="s">
        <v>273</v>
      </c>
      <c r="D7013" s="1" t="s">
        <v>302</v>
      </c>
      <c r="E7013" s="1">
        <v>0</v>
      </c>
      <c r="F7013">
        <v>2020</v>
      </c>
    </row>
    <row r="7014" spans="1:6" x14ac:dyDescent="0.3">
      <c r="A7014" s="1" t="s">
        <v>27</v>
      </c>
      <c r="B7014" s="1" t="s">
        <v>10</v>
      </c>
      <c r="C7014" s="1" t="s">
        <v>273</v>
      </c>
      <c r="D7014" s="1" t="s">
        <v>303</v>
      </c>
      <c r="E7014" s="1">
        <v>0</v>
      </c>
      <c r="F7014">
        <v>2020</v>
      </c>
    </row>
    <row r="7015" spans="1:6" x14ac:dyDescent="0.3">
      <c r="A7015" s="1" t="s">
        <v>27</v>
      </c>
      <c r="B7015" s="1" t="s">
        <v>10</v>
      </c>
      <c r="C7015" s="1" t="s">
        <v>273</v>
      </c>
      <c r="D7015" s="1" t="s">
        <v>304</v>
      </c>
      <c r="E7015" s="1">
        <v>0</v>
      </c>
      <c r="F7015">
        <v>2020</v>
      </c>
    </row>
    <row r="7016" spans="1:6" x14ac:dyDescent="0.3">
      <c r="A7016" s="1" t="s">
        <v>27</v>
      </c>
      <c r="B7016" s="1" t="s">
        <v>10</v>
      </c>
      <c r="C7016" s="1" t="s">
        <v>273</v>
      </c>
      <c r="D7016" s="1" t="s">
        <v>305</v>
      </c>
      <c r="E7016" s="1">
        <v>0</v>
      </c>
      <c r="F7016">
        <v>2020</v>
      </c>
    </row>
    <row r="7017" spans="1:6" x14ac:dyDescent="0.3">
      <c r="A7017" s="1" t="s">
        <v>27</v>
      </c>
      <c r="B7017" s="1" t="s">
        <v>10</v>
      </c>
      <c r="C7017" s="1" t="s">
        <v>273</v>
      </c>
      <c r="D7017" s="1" t="s">
        <v>306</v>
      </c>
      <c r="E7017" s="1">
        <v>23893.3</v>
      </c>
      <c r="F7017">
        <v>2020</v>
      </c>
    </row>
    <row r="7018" spans="1:6" x14ac:dyDescent="0.3">
      <c r="A7018" s="1" t="s">
        <v>27</v>
      </c>
      <c r="B7018" s="1" t="s">
        <v>10</v>
      </c>
      <c r="C7018" s="1" t="s">
        <v>273</v>
      </c>
      <c r="D7018" s="1" t="s">
        <v>307</v>
      </c>
      <c r="E7018" s="1">
        <v>60718</v>
      </c>
      <c r="F7018">
        <v>2020</v>
      </c>
    </row>
    <row r="7019" spans="1:6" x14ac:dyDescent="0.3">
      <c r="A7019" s="1" t="s">
        <v>27</v>
      </c>
      <c r="B7019" s="1" t="s">
        <v>10</v>
      </c>
      <c r="C7019" s="1" t="s">
        <v>273</v>
      </c>
      <c r="D7019" s="1" t="s">
        <v>308</v>
      </c>
      <c r="E7019" s="1">
        <v>25671.5</v>
      </c>
      <c r="F7019">
        <v>2020</v>
      </c>
    </row>
    <row r="7020" spans="1:6" x14ac:dyDescent="0.3">
      <c r="A7020" s="1" t="s">
        <v>27</v>
      </c>
      <c r="B7020" s="1" t="s">
        <v>10</v>
      </c>
      <c r="C7020" s="1" t="s">
        <v>273</v>
      </c>
      <c r="D7020" s="1" t="s">
        <v>309</v>
      </c>
      <c r="E7020" s="1">
        <v>0</v>
      </c>
      <c r="F7020">
        <v>2020</v>
      </c>
    </row>
    <row r="7021" spans="1:6" x14ac:dyDescent="0.3">
      <c r="A7021" s="1" t="s">
        <v>27</v>
      </c>
      <c r="B7021" s="1" t="s">
        <v>10</v>
      </c>
      <c r="C7021" s="1" t="s">
        <v>273</v>
      </c>
      <c r="D7021" s="1" t="s">
        <v>310</v>
      </c>
      <c r="E7021" s="1">
        <v>0</v>
      </c>
      <c r="F7021">
        <v>2020</v>
      </c>
    </row>
    <row r="7022" spans="1:6" x14ac:dyDescent="0.3">
      <c r="A7022" s="1" t="s">
        <v>27</v>
      </c>
      <c r="B7022" s="1" t="s">
        <v>13</v>
      </c>
      <c r="C7022" s="1" t="s">
        <v>254</v>
      </c>
      <c r="D7022" s="1" t="s">
        <v>299</v>
      </c>
      <c r="E7022" s="1">
        <v>1472173.5100000002</v>
      </c>
      <c r="F7022">
        <v>2020</v>
      </c>
    </row>
    <row r="7023" spans="1:6" x14ac:dyDescent="0.3">
      <c r="A7023" s="1" t="s">
        <v>27</v>
      </c>
      <c r="B7023" s="1" t="s">
        <v>13</v>
      </c>
      <c r="C7023" s="1" t="s">
        <v>254</v>
      </c>
      <c r="D7023" s="1" t="s">
        <v>300</v>
      </c>
      <c r="E7023" s="1">
        <v>950510.21</v>
      </c>
      <c r="F7023">
        <v>2020</v>
      </c>
    </row>
    <row r="7024" spans="1:6" x14ac:dyDescent="0.3">
      <c r="A7024" s="1" t="s">
        <v>27</v>
      </c>
      <c r="B7024" s="1" t="s">
        <v>13</v>
      </c>
      <c r="C7024" s="1" t="s">
        <v>254</v>
      </c>
      <c r="D7024" s="1" t="s">
        <v>301</v>
      </c>
      <c r="E7024" s="1">
        <v>971590.29</v>
      </c>
      <c r="F7024">
        <v>2020</v>
      </c>
    </row>
    <row r="7025" spans="1:6" x14ac:dyDescent="0.3">
      <c r="A7025" s="1" t="s">
        <v>27</v>
      </c>
      <c r="B7025" s="1" t="s">
        <v>13</v>
      </c>
      <c r="C7025" s="1" t="s">
        <v>254</v>
      </c>
      <c r="D7025" s="1" t="s">
        <v>302</v>
      </c>
      <c r="E7025" s="1">
        <v>858583.41</v>
      </c>
      <c r="F7025">
        <v>2020</v>
      </c>
    </row>
    <row r="7026" spans="1:6" x14ac:dyDescent="0.3">
      <c r="A7026" s="1" t="s">
        <v>27</v>
      </c>
      <c r="B7026" s="1" t="s">
        <v>13</v>
      </c>
      <c r="C7026" s="1" t="s">
        <v>254</v>
      </c>
      <c r="D7026" s="1" t="s">
        <v>303</v>
      </c>
      <c r="E7026" s="1">
        <v>1035956.23</v>
      </c>
      <c r="F7026">
        <v>2020</v>
      </c>
    </row>
    <row r="7027" spans="1:6" x14ac:dyDescent="0.3">
      <c r="A7027" s="1" t="s">
        <v>27</v>
      </c>
      <c r="B7027" s="1" t="s">
        <v>13</v>
      </c>
      <c r="C7027" s="1" t="s">
        <v>254</v>
      </c>
      <c r="D7027" s="1" t="s">
        <v>304</v>
      </c>
      <c r="E7027" s="1">
        <v>1008496.36</v>
      </c>
      <c r="F7027">
        <v>2020</v>
      </c>
    </row>
    <row r="7028" spans="1:6" x14ac:dyDescent="0.3">
      <c r="A7028" s="1" t="s">
        <v>27</v>
      </c>
      <c r="B7028" s="1" t="s">
        <v>13</v>
      </c>
      <c r="C7028" s="1" t="s">
        <v>254</v>
      </c>
      <c r="D7028" s="1" t="s">
        <v>305</v>
      </c>
      <c r="E7028" s="1">
        <v>2258481.2400000002</v>
      </c>
      <c r="F7028">
        <v>2020</v>
      </c>
    </row>
    <row r="7029" spans="1:6" x14ac:dyDescent="0.3">
      <c r="A7029" s="1" t="s">
        <v>27</v>
      </c>
      <c r="B7029" s="1" t="s">
        <v>13</v>
      </c>
      <c r="C7029" s="1" t="s">
        <v>254</v>
      </c>
      <c r="D7029" s="1" t="s">
        <v>306</v>
      </c>
      <c r="E7029" s="1">
        <v>2851328.6199999996</v>
      </c>
      <c r="F7029">
        <v>2020</v>
      </c>
    </row>
    <row r="7030" spans="1:6" x14ac:dyDescent="0.3">
      <c r="A7030" s="1" t="s">
        <v>27</v>
      </c>
      <c r="B7030" s="1" t="s">
        <v>13</v>
      </c>
      <c r="C7030" s="1" t="s">
        <v>254</v>
      </c>
      <c r="D7030" s="1" t="s">
        <v>307</v>
      </c>
      <c r="E7030" s="1">
        <v>3211289.96</v>
      </c>
      <c r="F7030">
        <v>2020</v>
      </c>
    </row>
    <row r="7031" spans="1:6" x14ac:dyDescent="0.3">
      <c r="A7031" s="1" t="s">
        <v>27</v>
      </c>
      <c r="B7031" s="1" t="s">
        <v>13</v>
      </c>
      <c r="C7031" s="1" t="s">
        <v>254</v>
      </c>
      <c r="D7031" s="1" t="s">
        <v>308</v>
      </c>
      <c r="E7031" s="1">
        <v>1394683.8200000003</v>
      </c>
      <c r="F7031">
        <v>2020</v>
      </c>
    </row>
    <row r="7032" spans="1:6" x14ac:dyDescent="0.3">
      <c r="A7032" s="1" t="s">
        <v>27</v>
      </c>
      <c r="B7032" s="1" t="s">
        <v>13</v>
      </c>
      <c r="C7032" s="1" t="s">
        <v>254</v>
      </c>
      <c r="D7032" s="1" t="s">
        <v>309</v>
      </c>
      <c r="E7032" s="1">
        <v>947099.9700000002</v>
      </c>
      <c r="F7032">
        <v>2020</v>
      </c>
    </row>
    <row r="7033" spans="1:6" x14ac:dyDescent="0.3">
      <c r="A7033" s="1" t="s">
        <v>27</v>
      </c>
      <c r="B7033" s="1" t="s">
        <v>13</v>
      </c>
      <c r="C7033" s="1" t="s">
        <v>254</v>
      </c>
      <c r="D7033" s="1" t="s">
        <v>310</v>
      </c>
      <c r="E7033" s="1">
        <v>1281231.01</v>
      </c>
      <c r="F7033">
        <v>2020</v>
      </c>
    </row>
    <row r="7034" spans="1:6" x14ac:dyDescent="0.3">
      <c r="A7034" s="1" t="s">
        <v>27</v>
      </c>
      <c r="B7034" s="1" t="s">
        <v>13</v>
      </c>
      <c r="C7034" s="1" t="s">
        <v>253</v>
      </c>
      <c r="D7034" s="1" t="s">
        <v>299</v>
      </c>
      <c r="E7034" s="1">
        <v>176000</v>
      </c>
      <c r="F7034">
        <v>2020</v>
      </c>
    </row>
    <row r="7035" spans="1:6" x14ac:dyDescent="0.3">
      <c r="A7035" s="1" t="s">
        <v>27</v>
      </c>
      <c r="B7035" s="1" t="s">
        <v>13</v>
      </c>
      <c r="C7035" s="1" t="s">
        <v>253</v>
      </c>
      <c r="D7035" s="1" t="s">
        <v>300</v>
      </c>
      <c r="E7035" s="1">
        <v>101880</v>
      </c>
      <c r="F7035">
        <v>2020</v>
      </c>
    </row>
    <row r="7036" spans="1:6" x14ac:dyDescent="0.3">
      <c r="A7036" s="1" t="s">
        <v>27</v>
      </c>
      <c r="B7036" s="1" t="s">
        <v>13</v>
      </c>
      <c r="C7036" s="1" t="s">
        <v>253</v>
      </c>
      <c r="D7036" s="1" t="s">
        <v>301</v>
      </c>
      <c r="E7036" s="1">
        <v>44</v>
      </c>
      <c r="F7036">
        <v>2020</v>
      </c>
    </row>
    <row r="7037" spans="1:6" x14ac:dyDescent="0.3">
      <c r="A7037" s="1" t="s">
        <v>27</v>
      </c>
      <c r="B7037" s="1" t="s">
        <v>13</v>
      </c>
      <c r="C7037" s="1" t="s">
        <v>253</v>
      </c>
      <c r="D7037" s="1" t="s">
        <v>302</v>
      </c>
      <c r="E7037" s="1">
        <v>0</v>
      </c>
      <c r="F7037">
        <v>2020</v>
      </c>
    </row>
    <row r="7038" spans="1:6" x14ac:dyDescent="0.3">
      <c r="A7038" s="1" t="s">
        <v>27</v>
      </c>
      <c r="B7038" s="1" t="s">
        <v>13</v>
      </c>
      <c r="C7038" s="1" t="s">
        <v>253</v>
      </c>
      <c r="D7038" s="1" t="s">
        <v>303</v>
      </c>
      <c r="E7038" s="1">
        <v>0</v>
      </c>
      <c r="F7038">
        <v>2020</v>
      </c>
    </row>
    <row r="7039" spans="1:6" x14ac:dyDescent="0.3">
      <c r="A7039" s="1" t="s">
        <v>27</v>
      </c>
      <c r="B7039" s="1" t="s">
        <v>13</v>
      </c>
      <c r="C7039" s="1" t="s">
        <v>253</v>
      </c>
      <c r="D7039" s="1" t="s">
        <v>304</v>
      </c>
      <c r="E7039" s="1">
        <v>71826</v>
      </c>
      <c r="F7039">
        <v>2020</v>
      </c>
    </row>
    <row r="7040" spans="1:6" x14ac:dyDescent="0.3">
      <c r="A7040" s="1" t="s">
        <v>27</v>
      </c>
      <c r="B7040" s="1" t="s">
        <v>13</v>
      </c>
      <c r="C7040" s="1" t="s">
        <v>253</v>
      </c>
      <c r="D7040" s="1" t="s">
        <v>305</v>
      </c>
      <c r="E7040" s="1">
        <v>24000</v>
      </c>
      <c r="F7040">
        <v>2020</v>
      </c>
    </row>
    <row r="7041" spans="1:6" x14ac:dyDescent="0.3">
      <c r="A7041" s="1" t="s">
        <v>27</v>
      </c>
      <c r="B7041" s="1" t="s">
        <v>13</v>
      </c>
      <c r="C7041" s="1" t="s">
        <v>253</v>
      </c>
      <c r="D7041" s="1" t="s">
        <v>306</v>
      </c>
      <c r="E7041" s="1">
        <v>172000</v>
      </c>
      <c r="F7041">
        <v>2020</v>
      </c>
    </row>
    <row r="7042" spans="1:6" x14ac:dyDescent="0.3">
      <c r="A7042" s="1" t="s">
        <v>27</v>
      </c>
      <c r="B7042" s="1" t="s">
        <v>13</v>
      </c>
      <c r="C7042" s="1" t="s">
        <v>253</v>
      </c>
      <c r="D7042" s="1" t="s">
        <v>307</v>
      </c>
      <c r="E7042" s="1">
        <v>104000</v>
      </c>
      <c r="F7042">
        <v>2020</v>
      </c>
    </row>
    <row r="7043" spans="1:6" x14ac:dyDescent="0.3">
      <c r="A7043" s="1" t="s">
        <v>27</v>
      </c>
      <c r="B7043" s="1" t="s">
        <v>13</v>
      </c>
      <c r="C7043" s="1" t="s">
        <v>253</v>
      </c>
      <c r="D7043" s="1" t="s">
        <v>308</v>
      </c>
      <c r="E7043" s="1">
        <v>254000</v>
      </c>
      <c r="F7043">
        <v>2020</v>
      </c>
    </row>
    <row r="7044" spans="1:6" x14ac:dyDescent="0.3">
      <c r="A7044" s="1" t="s">
        <v>27</v>
      </c>
      <c r="B7044" s="1" t="s">
        <v>13</v>
      </c>
      <c r="C7044" s="1" t="s">
        <v>253</v>
      </c>
      <c r="D7044" s="1" t="s">
        <v>309</v>
      </c>
      <c r="E7044" s="1">
        <v>0</v>
      </c>
      <c r="F7044">
        <v>2020</v>
      </c>
    </row>
    <row r="7045" spans="1:6" x14ac:dyDescent="0.3">
      <c r="A7045" s="1" t="s">
        <v>27</v>
      </c>
      <c r="B7045" s="1" t="s">
        <v>13</v>
      </c>
      <c r="C7045" s="1" t="s">
        <v>253</v>
      </c>
      <c r="D7045" s="1" t="s">
        <v>310</v>
      </c>
      <c r="E7045" s="1">
        <v>48000</v>
      </c>
      <c r="F7045">
        <v>2020</v>
      </c>
    </row>
    <row r="7046" spans="1:6" x14ac:dyDescent="0.3">
      <c r="A7046" s="1" t="s">
        <v>27</v>
      </c>
      <c r="B7046" s="1" t="s">
        <v>13</v>
      </c>
      <c r="C7046" s="1" t="s">
        <v>255</v>
      </c>
      <c r="D7046" s="1" t="s">
        <v>299</v>
      </c>
      <c r="E7046" s="1">
        <v>180524</v>
      </c>
      <c r="F7046">
        <v>2020</v>
      </c>
    </row>
    <row r="7047" spans="1:6" x14ac:dyDescent="0.3">
      <c r="A7047" s="1" t="s">
        <v>27</v>
      </c>
      <c r="B7047" s="1" t="s">
        <v>13</v>
      </c>
      <c r="C7047" s="1" t="s">
        <v>255</v>
      </c>
      <c r="D7047" s="1" t="s">
        <v>300</v>
      </c>
      <c r="E7047" s="1">
        <v>32478.06</v>
      </c>
      <c r="F7047">
        <v>2020</v>
      </c>
    </row>
    <row r="7048" spans="1:6" x14ac:dyDescent="0.3">
      <c r="A7048" s="1" t="s">
        <v>27</v>
      </c>
      <c r="B7048" s="1" t="s">
        <v>13</v>
      </c>
      <c r="C7048" s="1" t="s">
        <v>255</v>
      </c>
      <c r="D7048" s="1" t="s">
        <v>301</v>
      </c>
      <c r="E7048" s="1">
        <v>1838</v>
      </c>
      <c r="F7048">
        <v>2020</v>
      </c>
    </row>
    <row r="7049" spans="1:6" x14ac:dyDescent="0.3">
      <c r="A7049" s="1" t="s">
        <v>27</v>
      </c>
      <c r="B7049" s="1" t="s">
        <v>13</v>
      </c>
      <c r="C7049" s="1" t="s">
        <v>255</v>
      </c>
      <c r="D7049" s="1" t="s">
        <v>302</v>
      </c>
      <c r="E7049" s="1">
        <v>41949.4</v>
      </c>
      <c r="F7049">
        <v>2020</v>
      </c>
    </row>
    <row r="7050" spans="1:6" x14ac:dyDescent="0.3">
      <c r="A7050" s="1" t="s">
        <v>27</v>
      </c>
      <c r="B7050" s="1" t="s">
        <v>13</v>
      </c>
      <c r="C7050" s="1" t="s">
        <v>255</v>
      </c>
      <c r="D7050" s="1" t="s">
        <v>303</v>
      </c>
      <c r="E7050" s="1">
        <v>45830</v>
      </c>
      <c r="F7050">
        <v>2020</v>
      </c>
    </row>
    <row r="7051" spans="1:6" x14ac:dyDescent="0.3">
      <c r="A7051" s="1" t="s">
        <v>27</v>
      </c>
      <c r="B7051" s="1" t="s">
        <v>13</v>
      </c>
      <c r="C7051" s="1" t="s">
        <v>255</v>
      </c>
      <c r="D7051" s="1" t="s">
        <v>304</v>
      </c>
      <c r="E7051" s="1">
        <v>5942.37</v>
      </c>
      <c r="F7051">
        <v>2020</v>
      </c>
    </row>
    <row r="7052" spans="1:6" x14ac:dyDescent="0.3">
      <c r="A7052" s="1" t="s">
        <v>27</v>
      </c>
      <c r="B7052" s="1" t="s">
        <v>13</v>
      </c>
      <c r="C7052" s="1" t="s">
        <v>255</v>
      </c>
      <c r="D7052" s="1" t="s">
        <v>305</v>
      </c>
      <c r="E7052" s="1">
        <v>91440</v>
      </c>
      <c r="F7052">
        <v>2020</v>
      </c>
    </row>
    <row r="7053" spans="1:6" x14ac:dyDescent="0.3">
      <c r="A7053" s="1" t="s">
        <v>27</v>
      </c>
      <c r="B7053" s="1" t="s">
        <v>13</v>
      </c>
      <c r="C7053" s="1" t="s">
        <v>255</v>
      </c>
      <c r="D7053" s="1" t="s">
        <v>306</v>
      </c>
      <c r="E7053" s="1">
        <v>148620</v>
      </c>
      <c r="F7053">
        <v>2020</v>
      </c>
    </row>
    <row r="7054" spans="1:6" x14ac:dyDescent="0.3">
      <c r="A7054" s="1" t="s">
        <v>27</v>
      </c>
      <c r="B7054" s="1" t="s">
        <v>13</v>
      </c>
      <c r="C7054" s="1" t="s">
        <v>255</v>
      </c>
      <c r="D7054" s="1" t="s">
        <v>307</v>
      </c>
      <c r="E7054" s="1">
        <v>44006.6</v>
      </c>
      <c r="F7054">
        <v>2020</v>
      </c>
    </row>
    <row r="7055" spans="1:6" x14ac:dyDescent="0.3">
      <c r="A7055" s="1" t="s">
        <v>27</v>
      </c>
      <c r="B7055" s="1" t="s">
        <v>13</v>
      </c>
      <c r="C7055" s="1" t="s">
        <v>255</v>
      </c>
      <c r="D7055" s="1" t="s">
        <v>308</v>
      </c>
      <c r="E7055" s="1">
        <v>151549.16</v>
      </c>
      <c r="F7055">
        <v>2020</v>
      </c>
    </row>
    <row r="7056" spans="1:6" x14ac:dyDescent="0.3">
      <c r="A7056" s="1" t="s">
        <v>27</v>
      </c>
      <c r="B7056" s="1" t="s">
        <v>13</v>
      </c>
      <c r="C7056" s="1" t="s">
        <v>255</v>
      </c>
      <c r="D7056" s="1" t="s">
        <v>309</v>
      </c>
      <c r="E7056" s="1">
        <v>59599.6</v>
      </c>
      <c r="F7056">
        <v>2020</v>
      </c>
    </row>
    <row r="7057" spans="1:6" x14ac:dyDescent="0.3">
      <c r="A7057" s="1" t="s">
        <v>27</v>
      </c>
      <c r="B7057" s="1" t="s">
        <v>13</v>
      </c>
      <c r="C7057" s="1" t="s">
        <v>255</v>
      </c>
      <c r="D7057" s="1" t="s">
        <v>310</v>
      </c>
      <c r="E7057" s="1">
        <v>90715.26</v>
      </c>
      <c r="F7057">
        <v>2020</v>
      </c>
    </row>
    <row r="7058" spans="1:6" x14ac:dyDescent="0.3">
      <c r="A7058" s="1" t="s">
        <v>27</v>
      </c>
      <c r="B7058" s="1" t="s">
        <v>314</v>
      </c>
      <c r="C7058" s="1" t="s">
        <v>261</v>
      </c>
      <c r="D7058" s="1" t="s">
        <v>299</v>
      </c>
      <c r="E7058" s="1">
        <v>834776.49</v>
      </c>
      <c r="F7058">
        <v>2020</v>
      </c>
    </row>
    <row r="7059" spans="1:6" x14ac:dyDescent="0.3">
      <c r="A7059" s="1" t="s">
        <v>27</v>
      </c>
      <c r="B7059" s="1" t="s">
        <v>314</v>
      </c>
      <c r="C7059" s="1" t="s">
        <v>261</v>
      </c>
      <c r="D7059" s="1" t="s">
        <v>300</v>
      </c>
      <c r="E7059" s="1">
        <v>692653.66999999993</v>
      </c>
      <c r="F7059">
        <v>2020</v>
      </c>
    </row>
    <row r="7060" spans="1:6" x14ac:dyDescent="0.3">
      <c r="A7060" s="1" t="s">
        <v>27</v>
      </c>
      <c r="B7060" s="1" t="s">
        <v>314</v>
      </c>
      <c r="C7060" s="1" t="s">
        <v>261</v>
      </c>
      <c r="D7060" s="1" t="s">
        <v>301</v>
      </c>
      <c r="E7060" s="1">
        <v>1192835.4899999998</v>
      </c>
      <c r="F7060">
        <v>2020</v>
      </c>
    </row>
    <row r="7061" spans="1:6" x14ac:dyDescent="0.3">
      <c r="A7061" s="1" t="s">
        <v>27</v>
      </c>
      <c r="B7061" s="1" t="s">
        <v>314</v>
      </c>
      <c r="C7061" s="1" t="s">
        <v>261</v>
      </c>
      <c r="D7061" s="1" t="s">
        <v>302</v>
      </c>
      <c r="E7061" s="1">
        <v>716134.98</v>
      </c>
      <c r="F7061">
        <v>2020</v>
      </c>
    </row>
    <row r="7062" spans="1:6" x14ac:dyDescent="0.3">
      <c r="A7062" s="1" t="s">
        <v>27</v>
      </c>
      <c r="B7062" s="1" t="s">
        <v>314</v>
      </c>
      <c r="C7062" s="1" t="s">
        <v>261</v>
      </c>
      <c r="D7062" s="1" t="s">
        <v>303</v>
      </c>
      <c r="E7062" s="1">
        <v>369522.04</v>
      </c>
      <c r="F7062">
        <v>2020</v>
      </c>
    </row>
    <row r="7063" spans="1:6" x14ac:dyDescent="0.3">
      <c r="A7063" s="1" t="s">
        <v>27</v>
      </c>
      <c r="B7063" s="1" t="s">
        <v>314</v>
      </c>
      <c r="C7063" s="1" t="s">
        <v>261</v>
      </c>
      <c r="D7063" s="1" t="s">
        <v>304</v>
      </c>
      <c r="E7063" s="1">
        <v>414334.93</v>
      </c>
      <c r="F7063">
        <v>2020</v>
      </c>
    </row>
    <row r="7064" spans="1:6" x14ac:dyDescent="0.3">
      <c r="A7064" s="1" t="s">
        <v>27</v>
      </c>
      <c r="B7064" s="1" t="s">
        <v>314</v>
      </c>
      <c r="C7064" s="1" t="s">
        <v>261</v>
      </c>
      <c r="D7064" s="1" t="s">
        <v>305</v>
      </c>
      <c r="E7064" s="1">
        <v>882182.16</v>
      </c>
      <c r="F7064">
        <v>2020</v>
      </c>
    </row>
    <row r="7065" spans="1:6" x14ac:dyDescent="0.3">
      <c r="A7065" s="1" t="s">
        <v>27</v>
      </c>
      <c r="B7065" s="1" t="s">
        <v>314</v>
      </c>
      <c r="C7065" s="1" t="s">
        <v>261</v>
      </c>
      <c r="D7065" s="1" t="s">
        <v>306</v>
      </c>
      <c r="E7065" s="1">
        <v>1046276.75</v>
      </c>
      <c r="F7065">
        <v>2020</v>
      </c>
    </row>
    <row r="7066" spans="1:6" x14ac:dyDescent="0.3">
      <c r="A7066" s="1" t="s">
        <v>27</v>
      </c>
      <c r="B7066" s="1" t="s">
        <v>314</v>
      </c>
      <c r="C7066" s="1" t="s">
        <v>261</v>
      </c>
      <c r="D7066" s="1" t="s">
        <v>307</v>
      </c>
      <c r="E7066" s="1">
        <v>1037271.81</v>
      </c>
      <c r="F7066">
        <v>2020</v>
      </c>
    </row>
    <row r="7067" spans="1:6" x14ac:dyDescent="0.3">
      <c r="A7067" s="1" t="s">
        <v>27</v>
      </c>
      <c r="B7067" s="1" t="s">
        <v>314</v>
      </c>
      <c r="C7067" s="1" t="s">
        <v>261</v>
      </c>
      <c r="D7067" s="1" t="s">
        <v>308</v>
      </c>
      <c r="E7067" s="1">
        <v>1146768.06</v>
      </c>
      <c r="F7067">
        <v>2020</v>
      </c>
    </row>
    <row r="7068" spans="1:6" x14ac:dyDescent="0.3">
      <c r="A7068" s="1" t="s">
        <v>27</v>
      </c>
      <c r="B7068" s="1" t="s">
        <v>314</v>
      </c>
      <c r="C7068" s="1" t="s">
        <v>261</v>
      </c>
      <c r="D7068" s="1" t="s">
        <v>309</v>
      </c>
      <c r="E7068" s="1">
        <v>1427847.11</v>
      </c>
      <c r="F7068">
        <v>2020</v>
      </c>
    </row>
    <row r="7069" spans="1:6" x14ac:dyDescent="0.3">
      <c r="A7069" s="1" t="s">
        <v>27</v>
      </c>
      <c r="B7069" s="1" t="s">
        <v>314</v>
      </c>
      <c r="C7069" s="1" t="s">
        <v>261</v>
      </c>
      <c r="D7069" s="1" t="s">
        <v>310</v>
      </c>
      <c r="E7069" s="1">
        <v>1074365.31</v>
      </c>
      <c r="F7069">
        <v>2020</v>
      </c>
    </row>
    <row r="7070" spans="1:6" x14ac:dyDescent="0.3">
      <c r="A7070" s="1" t="s">
        <v>27</v>
      </c>
      <c r="B7070" s="1" t="s">
        <v>314</v>
      </c>
      <c r="C7070" s="1" t="s">
        <v>257</v>
      </c>
      <c r="D7070" s="1" t="s">
        <v>299</v>
      </c>
      <c r="E7070" s="1">
        <v>130198.06</v>
      </c>
      <c r="F7070">
        <v>2020</v>
      </c>
    </row>
    <row r="7071" spans="1:6" x14ac:dyDescent="0.3">
      <c r="A7071" s="1" t="s">
        <v>27</v>
      </c>
      <c r="B7071" s="1" t="s">
        <v>314</v>
      </c>
      <c r="C7071" s="1" t="s">
        <v>257</v>
      </c>
      <c r="D7071" s="1" t="s">
        <v>300</v>
      </c>
      <c r="E7071" s="1">
        <v>85569.24</v>
      </c>
      <c r="F7071">
        <v>2020</v>
      </c>
    </row>
    <row r="7072" spans="1:6" x14ac:dyDescent="0.3">
      <c r="A7072" s="1" t="s">
        <v>27</v>
      </c>
      <c r="B7072" s="1" t="s">
        <v>314</v>
      </c>
      <c r="C7072" s="1" t="s">
        <v>257</v>
      </c>
      <c r="D7072" s="1" t="s">
        <v>301</v>
      </c>
      <c r="E7072" s="1">
        <v>73024.7</v>
      </c>
      <c r="F7072">
        <v>2020</v>
      </c>
    </row>
    <row r="7073" spans="1:6" x14ac:dyDescent="0.3">
      <c r="A7073" s="1" t="s">
        <v>27</v>
      </c>
      <c r="B7073" s="1" t="s">
        <v>314</v>
      </c>
      <c r="C7073" s="1" t="s">
        <v>257</v>
      </c>
      <c r="D7073" s="1" t="s">
        <v>302</v>
      </c>
      <c r="E7073" s="1">
        <v>68572</v>
      </c>
      <c r="F7073">
        <v>2020</v>
      </c>
    </row>
    <row r="7074" spans="1:6" x14ac:dyDescent="0.3">
      <c r="A7074" s="1" t="s">
        <v>27</v>
      </c>
      <c r="B7074" s="1" t="s">
        <v>314</v>
      </c>
      <c r="C7074" s="1" t="s">
        <v>257</v>
      </c>
      <c r="D7074" s="1" t="s">
        <v>303</v>
      </c>
      <c r="E7074" s="1">
        <v>44142</v>
      </c>
      <c r="F7074">
        <v>2020</v>
      </c>
    </row>
    <row r="7075" spans="1:6" x14ac:dyDescent="0.3">
      <c r="A7075" s="1" t="s">
        <v>27</v>
      </c>
      <c r="B7075" s="1" t="s">
        <v>314</v>
      </c>
      <c r="C7075" s="1" t="s">
        <v>257</v>
      </c>
      <c r="D7075" s="1" t="s">
        <v>304</v>
      </c>
      <c r="E7075" s="1">
        <v>54336.72</v>
      </c>
      <c r="F7075">
        <v>2020</v>
      </c>
    </row>
    <row r="7076" spans="1:6" x14ac:dyDescent="0.3">
      <c r="A7076" s="1" t="s">
        <v>27</v>
      </c>
      <c r="B7076" s="1" t="s">
        <v>314</v>
      </c>
      <c r="C7076" s="1" t="s">
        <v>257</v>
      </c>
      <c r="D7076" s="1" t="s">
        <v>305</v>
      </c>
      <c r="E7076" s="1">
        <v>116268</v>
      </c>
      <c r="F7076">
        <v>2020</v>
      </c>
    </row>
    <row r="7077" spans="1:6" x14ac:dyDescent="0.3">
      <c r="A7077" s="1" t="s">
        <v>27</v>
      </c>
      <c r="B7077" s="1" t="s">
        <v>314</v>
      </c>
      <c r="C7077" s="1" t="s">
        <v>257</v>
      </c>
      <c r="D7077" s="1" t="s">
        <v>306</v>
      </c>
      <c r="E7077" s="1">
        <v>50119.47</v>
      </c>
      <c r="F7077">
        <v>2020</v>
      </c>
    </row>
    <row r="7078" spans="1:6" x14ac:dyDescent="0.3">
      <c r="A7078" s="1" t="s">
        <v>27</v>
      </c>
      <c r="B7078" s="1" t="s">
        <v>314</v>
      </c>
      <c r="C7078" s="1" t="s">
        <v>257</v>
      </c>
      <c r="D7078" s="1" t="s">
        <v>307</v>
      </c>
      <c r="E7078" s="1">
        <v>118626</v>
      </c>
      <c r="F7078">
        <v>2020</v>
      </c>
    </row>
    <row r="7079" spans="1:6" x14ac:dyDescent="0.3">
      <c r="A7079" s="1" t="s">
        <v>27</v>
      </c>
      <c r="B7079" s="1" t="s">
        <v>314</v>
      </c>
      <c r="C7079" s="1" t="s">
        <v>257</v>
      </c>
      <c r="D7079" s="1" t="s">
        <v>308</v>
      </c>
      <c r="E7079" s="1">
        <v>46252.4</v>
      </c>
      <c r="F7079">
        <v>2020</v>
      </c>
    </row>
    <row r="7080" spans="1:6" x14ac:dyDescent="0.3">
      <c r="A7080" s="1" t="s">
        <v>27</v>
      </c>
      <c r="B7080" s="1" t="s">
        <v>314</v>
      </c>
      <c r="C7080" s="1" t="s">
        <v>257</v>
      </c>
      <c r="D7080" s="1" t="s">
        <v>309</v>
      </c>
      <c r="E7080" s="1">
        <v>50038.34</v>
      </c>
      <c r="F7080">
        <v>2020</v>
      </c>
    </row>
    <row r="7081" spans="1:6" x14ac:dyDescent="0.3">
      <c r="A7081" s="1" t="s">
        <v>27</v>
      </c>
      <c r="B7081" s="1" t="s">
        <v>314</v>
      </c>
      <c r="C7081" s="1" t="s">
        <v>257</v>
      </c>
      <c r="D7081" s="1" t="s">
        <v>310</v>
      </c>
      <c r="E7081" s="1">
        <v>75146.92</v>
      </c>
      <c r="F7081">
        <v>2020</v>
      </c>
    </row>
    <row r="7082" spans="1:6" x14ac:dyDescent="0.3">
      <c r="A7082" s="1" t="s">
        <v>27</v>
      </c>
      <c r="B7082" s="1" t="s">
        <v>314</v>
      </c>
      <c r="C7082" s="1" t="s">
        <v>260</v>
      </c>
      <c r="D7082" s="1" t="s">
        <v>299</v>
      </c>
      <c r="E7082" s="1">
        <v>54648</v>
      </c>
      <c r="F7082">
        <v>2020</v>
      </c>
    </row>
    <row r="7083" spans="1:6" x14ac:dyDescent="0.3">
      <c r="A7083" s="1" t="s">
        <v>27</v>
      </c>
      <c r="B7083" s="1" t="s">
        <v>314</v>
      </c>
      <c r="C7083" s="1" t="s">
        <v>260</v>
      </c>
      <c r="D7083" s="1" t="s">
        <v>300</v>
      </c>
      <c r="E7083" s="1">
        <v>137834.5</v>
      </c>
      <c r="F7083">
        <v>2020</v>
      </c>
    </row>
    <row r="7084" spans="1:6" x14ac:dyDescent="0.3">
      <c r="A7084" s="1" t="s">
        <v>27</v>
      </c>
      <c r="B7084" s="1" t="s">
        <v>314</v>
      </c>
      <c r="C7084" s="1" t="s">
        <v>260</v>
      </c>
      <c r="D7084" s="1" t="s">
        <v>301</v>
      </c>
      <c r="E7084" s="1">
        <v>103122.96</v>
      </c>
      <c r="F7084">
        <v>2020</v>
      </c>
    </row>
    <row r="7085" spans="1:6" x14ac:dyDescent="0.3">
      <c r="A7085" s="1" t="s">
        <v>27</v>
      </c>
      <c r="B7085" s="1" t="s">
        <v>314</v>
      </c>
      <c r="C7085" s="1" t="s">
        <v>260</v>
      </c>
      <c r="D7085" s="1" t="s">
        <v>302</v>
      </c>
      <c r="E7085" s="1">
        <v>28649.5</v>
      </c>
      <c r="F7085">
        <v>2020</v>
      </c>
    </row>
    <row r="7086" spans="1:6" x14ac:dyDescent="0.3">
      <c r="A7086" s="1" t="s">
        <v>27</v>
      </c>
      <c r="B7086" s="1" t="s">
        <v>314</v>
      </c>
      <c r="C7086" s="1" t="s">
        <v>260</v>
      </c>
      <c r="D7086" s="1" t="s">
        <v>303</v>
      </c>
      <c r="E7086" s="1">
        <v>26750</v>
      </c>
      <c r="F7086">
        <v>2020</v>
      </c>
    </row>
    <row r="7087" spans="1:6" x14ac:dyDescent="0.3">
      <c r="A7087" s="1" t="s">
        <v>27</v>
      </c>
      <c r="B7087" s="1" t="s">
        <v>314</v>
      </c>
      <c r="C7087" s="1" t="s">
        <v>260</v>
      </c>
      <c r="D7087" s="1" t="s">
        <v>304</v>
      </c>
      <c r="E7087" s="1">
        <v>0</v>
      </c>
      <c r="F7087">
        <v>2020</v>
      </c>
    </row>
    <row r="7088" spans="1:6" x14ac:dyDescent="0.3">
      <c r="A7088" s="1" t="s">
        <v>27</v>
      </c>
      <c r="B7088" s="1" t="s">
        <v>314</v>
      </c>
      <c r="C7088" s="1" t="s">
        <v>260</v>
      </c>
      <c r="D7088" s="1" t="s">
        <v>305</v>
      </c>
      <c r="E7088" s="1">
        <v>83900</v>
      </c>
      <c r="F7088">
        <v>2020</v>
      </c>
    </row>
    <row r="7089" spans="1:6" x14ac:dyDescent="0.3">
      <c r="A7089" s="1" t="s">
        <v>27</v>
      </c>
      <c r="B7089" s="1" t="s">
        <v>314</v>
      </c>
      <c r="C7089" s="1" t="s">
        <v>260</v>
      </c>
      <c r="D7089" s="1" t="s">
        <v>306</v>
      </c>
      <c r="E7089" s="1">
        <v>28702.5</v>
      </c>
      <c r="F7089">
        <v>2020</v>
      </c>
    </row>
    <row r="7090" spans="1:6" x14ac:dyDescent="0.3">
      <c r="A7090" s="1" t="s">
        <v>27</v>
      </c>
      <c r="B7090" s="1" t="s">
        <v>314</v>
      </c>
      <c r="C7090" s="1" t="s">
        <v>260</v>
      </c>
      <c r="D7090" s="1" t="s">
        <v>307</v>
      </c>
      <c r="E7090" s="1">
        <v>26805</v>
      </c>
      <c r="F7090">
        <v>2020</v>
      </c>
    </row>
    <row r="7091" spans="1:6" x14ac:dyDescent="0.3">
      <c r="A7091" s="1" t="s">
        <v>27</v>
      </c>
      <c r="B7091" s="1" t="s">
        <v>314</v>
      </c>
      <c r="C7091" s="1" t="s">
        <v>260</v>
      </c>
      <c r="D7091" s="1" t="s">
        <v>308</v>
      </c>
      <c r="E7091" s="1">
        <v>112329.5</v>
      </c>
      <c r="F7091">
        <v>2020</v>
      </c>
    </row>
    <row r="7092" spans="1:6" x14ac:dyDescent="0.3">
      <c r="A7092" s="1" t="s">
        <v>27</v>
      </c>
      <c r="B7092" s="1" t="s">
        <v>314</v>
      </c>
      <c r="C7092" s="1" t="s">
        <v>260</v>
      </c>
      <c r="D7092" s="1" t="s">
        <v>309</v>
      </c>
      <c r="E7092" s="1">
        <v>53702</v>
      </c>
      <c r="F7092">
        <v>2020</v>
      </c>
    </row>
    <row r="7093" spans="1:6" x14ac:dyDescent="0.3">
      <c r="A7093" s="1" t="s">
        <v>27</v>
      </c>
      <c r="B7093" s="1" t="s">
        <v>314</v>
      </c>
      <c r="C7093" s="1" t="s">
        <v>260</v>
      </c>
      <c r="D7093" s="1" t="s">
        <v>310</v>
      </c>
      <c r="E7093" s="1">
        <v>114340</v>
      </c>
      <c r="F7093">
        <v>2020</v>
      </c>
    </row>
    <row r="7094" spans="1:6" x14ac:dyDescent="0.3">
      <c r="A7094" s="1" t="s">
        <v>27</v>
      </c>
      <c r="B7094" s="1" t="s">
        <v>314</v>
      </c>
      <c r="C7094" s="1" t="s">
        <v>259</v>
      </c>
      <c r="D7094" s="1" t="s">
        <v>299</v>
      </c>
      <c r="E7094" s="1">
        <v>22450</v>
      </c>
      <c r="F7094">
        <v>2020</v>
      </c>
    </row>
    <row r="7095" spans="1:6" x14ac:dyDescent="0.3">
      <c r="A7095" s="1" t="s">
        <v>27</v>
      </c>
      <c r="B7095" s="1" t="s">
        <v>314</v>
      </c>
      <c r="C7095" s="1" t="s">
        <v>259</v>
      </c>
      <c r="D7095" s="1" t="s">
        <v>300</v>
      </c>
      <c r="E7095" s="1">
        <v>4386.7</v>
      </c>
      <c r="F7095">
        <v>2020</v>
      </c>
    </row>
    <row r="7096" spans="1:6" x14ac:dyDescent="0.3">
      <c r="A7096" s="1" t="s">
        <v>27</v>
      </c>
      <c r="B7096" s="1" t="s">
        <v>314</v>
      </c>
      <c r="C7096" s="1" t="s">
        <v>259</v>
      </c>
      <c r="D7096" s="1" t="s">
        <v>301</v>
      </c>
      <c r="E7096" s="1">
        <v>286</v>
      </c>
      <c r="F7096">
        <v>2020</v>
      </c>
    </row>
    <row r="7097" spans="1:6" x14ac:dyDescent="0.3">
      <c r="A7097" s="1" t="s">
        <v>27</v>
      </c>
      <c r="B7097" s="1" t="s">
        <v>314</v>
      </c>
      <c r="C7097" s="1" t="s">
        <v>259</v>
      </c>
      <c r="D7097" s="1" t="s">
        <v>302</v>
      </c>
      <c r="E7097" s="1">
        <v>0</v>
      </c>
      <c r="F7097">
        <v>2020</v>
      </c>
    </row>
    <row r="7098" spans="1:6" x14ac:dyDescent="0.3">
      <c r="A7098" s="1" t="s">
        <v>27</v>
      </c>
      <c r="B7098" s="1" t="s">
        <v>314</v>
      </c>
      <c r="C7098" s="1" t="s">
        <v>259</v>
      </c>
      <c r="D7098" s="1" t="s">
        <v>303</v>
      </c>
      <c r="E7098" s="1">
        <v>0</v>
      </c>
      <c r="F7098">
        <v>2020</v>
      </c>
    </row>
    <row r="7099" spans="1:6" x14ac:dyDescent="0.3">
      <c r="A7099" s="1" t="s">
        <v>27</v>
      </c>
      <c r="B7099" s="1" t="s">
        <v>314</v>
      </c>
      <c r="C7099" s="1" t="s">
        <v>259</v>
      </c>
      <c r="D7099" s="1" t="s">
        <v>304</v>
      </c>
      <c r="E7099" s="1">
        <v>0</v>
      </c>
      <c r="F7099">
        <v>2020</v>
      </c>
    </row>
    <row r="7100" spans="1:6" x14ac:dyDescent="0.3">
      <c r="A7100" s="1" t="s">
        <v>27</v>
      </c>
      <c r="B7100" s="1" t="s">
        <v>314</v>
      </c>
      <c r="C7100" s="1" t="s">
        <v>259</v>
      </c>
      <c r="D7100" s="1" t="s">
        <v>305</v>
      </c>
      <c r="E7100" s="1">
        <v>0</v>
      </c>
      <c r="F7100">
        <v>2020</v>
      </c>
    </row>
    <row r="7101" spans="1:6" x14ac:dyDescent="0.3">
      <c r="A7101" s="1" t="s">
        <v>27</v>
      </c>
      <c r="B7101" s="1" t="s">
        <v>314</v>
      </c>
      <c r="C7101" s="1" t="s">
        <v>259</v>
      </c>
      <c r="D7101" s="1" t="s">
        <v>306</v>
      </c>
      <c r="E7101" s="1">
        <v>24720</v>
      </c>
      <c r="F7101">
        <v>2020</v>
      </c>
    </row>
    <row r="7102" spans="1:6" x14ac:dyDescent="0.3">
      <c r="A7102" s="1" t="s">
        <v>27</v>
      </c>
      <c r="B7102" s="1" t="s">
        <v>314</v>
      </c>
      <c r="C7102" s="1" t="s">
        <v>259</v>
      </c>
      <c r="D7102" s="1" t="s">
        <v>307</v>
      </c>
      <c r="E7102" s="1">
        <v>22159.71</v>
      </c>
      <c r="F7102">
        <v>2020</v>
      </c>
    </row>
    <row r="7103" spans="1:6" x14ac:dyDescent="0.3">
      <c r="A7103" s="1" t="s">
        <v>27</v>
      </c>
      <c r="B7103" s="1" t="s">
        <v>314</v>
      </c>
      <c r="C7103" s="1" t="s">
        <v>259</v>
      </c>
      <c r="D7103" s="1" t="s">
        <v>308</v>
      </c>
      <c r="E7103" s="1">
        <v>13000</v>
      </c>
      <c r="F7103">
        <v>2020</v>
      </c>
    </row>
    <row r="7104" spans="1:6" x14ac:dyDescent="0.3">
      <c r="A7104" s="1" t="s">
        <v>27</v>
      </c>
      <c r="B7104" s="1" t="s">
        <v>314</v>
      </c>
      <c r="C7104" s="1" t="s">
        <v>259</v>
      </c>
      <c r="D7104" s="1" t="s">
        <v>309</v>
      </c>
      <c r="E7104" s="1">
        <v>648.5</v>
      </c>
      <c r="F7104">
        <v>2020</v>
      </c>
    </row>
    <row r="7105" spans="1:6" x14ac:dyDescent="0.3">
      <c r="A7105" s="1" t="s">
        <v>27</v>
      </c>
      <c r="B7105" s="1" t="s">
        <v>314</v>
      </c>
      <c r="C7105" s="1" t="s">
        <v>259</v>
      </c>
      <c r="D7105" s="1" t="s">
        <v>310</v>
      </c>
      <c r="E7105" s="1">
        <v>20931.75</v>
      </c>
      <c r="F7105">
        <v>2020</v>
      </c>
    </row>
    <row r="7106" spans="1:6" x14ac:dyDescent="0.3">
      <c r="A7106" s="1" t="s">
        <v>27</v>
      </c>
      <c r="B7106" s="1" t="s">
        <v>314</v>
      </c>
      <c r="C7106" s="1" t="s">
        <v>256</v>
      </c>
      <c r="D7106" s="1" t="s">
        <v>299</v>
      </c>
      <c r="E7106" s="1">
        <v>0</v>
      </c>
      <c r="F7106">
        <v>2020</v>
      </c>
    </row>
    <row r="7107" spans="1:6" x14ac:dyDescent="0.3">
      <c r="A7107" s="1" t="s">
        <v>27</v>
      </c>
      <c r="B7107" s="1" t="s">
        <v>314</v>
      </c>
      <c r="C7107" s="1" t="s">
        <v>256</v>
      </c>
      <c r="D7107" s="1" t="s">
        <v>300</v>
      </c>
      <c r="E7107" s="1">
        <v>1100</v>
      </c>
      <c r="F7107">
        <v>2020</v>
      </c>
    </row>
    <row r="7108" spans="1:6" x14ac:dyDescent="0.3">
      <c r="A7108" s="1" t="s">
        <v>27</v>
      </c>
      <c r="B7108" s="1" t="s">
        <v>314</v>
      </c>
      <c r="C7108" s="1" t="s">
        <v>256</v>
      </c>
      <c r="D7108" s="1" t="s">
        <v>301</v>
      </c>
      <c r="E7108" s="1">
        <v>0</v>
      </c>
      <c r="F7108">
        <v>2020</v>
      </c>
    </row>
    <row r="7109" spans="1:6" x14ac:dyDescent="0.3">
      <c r="A7109" s="1" t="s">
        <v>27</v>
      </c>
      <c r="B7109" s="1" t="s">
        <v>314</v>
      </c>
      <c r="C7109" s="1" t="s">
        <v>256</v>
      </c>
      <c r="D7109" s="1" t="s">
        <v>302</v>
      </c>
      <c r="E7109" s="1">
        <v>0</v>
      </c>
      <c r="F7109">
        <v>2020</v>
      </c>
    </row>
    <row r="7110" spans="1:6" x14ac:dyDescent="0.3">
      <c r="A7110" s="1" t="s">
        <v>27</v>
      </c>
      <c r="B7110" s="1" t="s">
        <v>314</v>
      </c>
      <c r="C7110" s="1" t="s">
        <v>256</v>
      </c>
      <c r="D7110" s="1" t="s">
        <v>303</v>
      </c>
      <c r="E7110" s="1">
        <v>0</v>
      </c>
      <c r="F7110">
        <v>2020</v>
      </c>
    </row>
    <row r="7111" spans="1:6" x14ac:dyDescent="0.3">
      <c r="A7111" s="1" t="s">
        <v>27</v>
      </c>
      <c r="B7111" s="1" t="s">
        <v>314</v>
      </c>
      <c r="C7111" s="1" t="s">
        <v>256</v>
      </c>
      <c r="D7111" s="1" t="s">
        <v>304</v>
      </c>
      <c r="E7111" s="1">
        <v>0</v>
      </c>
      <c r="F7111">
        <v>2020</v>
      </c>
    </row>
    <row r="7112" spans="1:6" x14ac:dyDescent="0.3">
      <c r="A7112" s="1" t="s">
        <v>27</v>
      </c>
      <c r="B7112" s="1" t="s">
        <v>314</v>
      </c>
      <c r="C7112" s="1" t="s">
        <v>256</v>
      </c>
      <c r="D7112" s="1" t="s">
        <v>305</v>
      </c>
      <c r="E7112" s="1">
        <v>0</v>
      </c>
      <c r="F7112">
        <v>2020</v>
      </c>
    </row>
    <row r="7113" spans="1:6" x14ac:dyDescent="0.3">
      <c r="A7113" s="1" t="s">
        <v>27</v>
      </c>
      <c r="B7113" s="1" t="s">
        <v>314</v>
      </c>
      <c r="C7113" s="1" t="s">
        <v>256</v>
      </c>
      <c r="D7113" s="1" t="s">
        <v>306</v>
      </c>
      <c r="E7113" s="1">
        <v>1100</v>
      </c>
      <c r="F7113">
        <v>2020</v>
      </c>
    </row>
    <row r="7114" spans="1:6" x14ac:dyDescent="0.3">
      <c r="A7114" s="1" t="s">
        <v>27</v>
      </c>
      <c r="B7114" s="1" t="s">
        <v>314</v>
      </c>
      <c r="C7114" s="1" t="s">
        <v>256</v>
      </c>
      <c r="D7114" s="1" t="s">
        <v>307</v>
      </c>
      <c r="E7114" s="1">
        <v>0</v>
      </c>
      <c r="F7114">
        <v>2020</v>
      </c>
    </row>
    <row r="7115" spans="1:6" x14ac:dyDescent="0.3">
      <c r="A7115" s="1" t="s">
        <v>27</v>
      </c>
      <c r="B7115" s="1" t="s">
        <v>314</v>
      </c>
      <c r="C7115" s="1" t="s">
        <v>256</v>
      </c>
      <c r="D7115" s="1" t="s">
        <v>308</v>
      </c>
      <c r="E7115" s="1">
        <v>0</v>
      </c>
      <c r="F7115">
        <v>2020</v>
      </c>
    </row>
    <row r="7116" spans="1:6" x14ac:dyDescent="0.3">
      <c r="A7116" s="1" t="s">
        <v>27</v>
      </c>
      <c r="B7116" s="1" t="s">
        <v>314</v>
      </c>
      <c r="C7116" s="1" t="s">
        <v>256</v>
      </c>
      <c r="D7116" s="1" t="s">
        <v>309</v>
      </c>
      <c r="E7116" s="1">
        <v>1650</v>
      </c>
      <c r="F7116">
        <v>2020</v>
      </c>
    </row>
    <row r="7117" spans="1:6" x14ac:dyDescent="0.3">
      <c r="A7117" s="1" t="s">
        <v>27</v>
      </c>
      <c r="B7117" s="1" t="s">
        <v>314</v>
      </c>
      <c r="C7117" s="1" t="s">
        <v>256</v>
      </c>
      <c r="D7117" s="1" t="s">
        <v>310</v>
      </c>
      <c r="E7117" s="1">
        <v>0</v>
      </c>
      <c r="F7117">
        <v>2020</v>
      </c>
    </row>
    <row r="7118" spans="1:6" x14ac:dyDescent="0.3">
      <c r="A7118" s="1" t="s">
        <v>27</v>
      </c>
      <c r="B7118" s="1" t="s">
        <v>314</v>
      </c>
      <c r="C7118" s="1" t="s">
        <v>258</v>
      </c>
      <c r="D7118" s="1" t="s">
        <v>299</v>
      </c>
      <c r="E7118" s="1">
        <v>0</v>
      </c>
      <c r="F7118">
        <v>2020</v>
      </c>
    </row>
    <row r="7119" spans="1:6" x14ac:dyDescent="0.3">
      <c r="A7119" s="1" t="s">
        <v>27</v>
      </c>
      <c r="B7119" s="1" t="s">
        <v>314</v>
      </c>
      <c r="C7119" s="1" t="s">
        <v>258</v>
      </c>
      <c r="D7119" s="1" t="s">
        <v>300</v>
      </c>
      <c r="E7119" s="1">
        <v>0</v>
      </c>
      <c r="F7119">
        <v>2020</v>
      </c>
    </row>
    <row r="7120" spans="1:6" x14ac:dyDescent="0.3">
      <c r="A7120" s="1" t="s">
        <v>27</v>
      </c>
      <c r="B7120" s="1" t="s">
        <v>314</v>
      </c>
      <c r="C7120" s="1" t="s">
        <v>258</v>
      </c>
      <c r="D7120" s="1" t="s">
        <v>301</v>
      </c>
      <c r="E7120" s="1">
        <v>0</v>
      </c>
      <c r="F7120">
        <v>2020</v>
      </c>
    </row>
    <row r="7121" spans="1:6" x14ac:dyDescent="0.3">
      <c r="A7121" s="1" t="s">
        <v>27</v>
      </c>
      <c r="B7121" s="1" t="s">
        <v>314</v>
      </c>
      <c r="C7121" s="1" t="s">
        <v>258</v>
      </c>
      <c r="D7121" s="1" t="s">
        <v>302</v>
      </c>
      <c r="E7121" s="1">
        <v>25</v>
      </c>
      <c r="F7121">
        <v>2020</v>
      </c>
    </row>
    <row r="7122" spans="1:6" x14ac:dyDescent="0.3">
      <c r="A7122" s="1" t="s">
        <v>27</v>
      </c>
      <c r="B7122" s="1" t="s">
        <v>314</v>
      </c>
      <c r="C7122" s="1" t="s">
        <v>258</v>
      </c>
      <c r="D7122" s="1" t="s">
        <v>303</v>
      </c>
      <c r="E7122" s="1">
        <v>0</v>
      </c>
      <c r="F7122">
        <v>2020</v>
      </c>
    </row>
    <row r="7123" spans="1:6" x14ac:dyDescent="0.3">
      <c r="A7123" s="1" t="s">
        <v>27</v>
      </c>
      <c r="B7123" s="1" t="s">
        <v>314</v>
      </c>
      <c r="C7123" s="1" t="s">
        <v>258</v>
      </c>
      <c r="D7123" s="1" t="s">
        <v>304</v>
      </c>
      <c r="E7123" s="1">
        <v>0</v>
      </c>
      <c r="F7123">
        <v>2020</v>
      </c>
    </row>
    <row r="7124" spans="1:6" x14ac:dyDescent="0.3">
      <c r="A7124" s="1" t="s">
        <v>27</v>
      </c>
      <c r="B7124" s="1" t="s">
        <v>314</v>
      </c>
      <c r="C7124" s="1" t="s">
        <v>258</v>
      </c>
      <c r="D7124" s="1" t="s">
        <v>305</v>
      </c>
      <c r="E7124" s="1">
        <v>0</v>
      </c>
      <c r="F7124">
        <v>2020</v>
      </c>
    </row>
    <row r="7125" spans="1:6" x14ac:dyDescent="0.3">
      <c r="A7125" s="1" t="s">
        <v>27</v>
      </c>
      <c r="B7125" s="1" t="s">
        <v>314</v>
      </c>
      <c r="C7125" s="1" t="s">
        <v>258</v>
      </c>
      <c r="D7125" s="1" t="s">
        <v>306</v>
      </c>
      <c r="E7125" s="1">
        <v>0</v>
      </c>
      <c r="F7125">
        <v>2020</v>
      </c>
    </row>
    <row r="7126" spans="1:6" x14ac:dyDescent="0.3">
      <c r="A7126" s="1" t="s">
        <v>27</v>
      </c>
      <c r="B7126" s="1" t="s">
        <v>314</v>
      </c>
      <c r="C7126" s="1" t="s">
        <v>258</v>
      </c>
      <c r="D7126" s="1" t="s">
        <v>307</v>
      </c>
      <c r="E7126" s="1">
        <v>0</v>
      </c>
      <c r="F7126">
        <v>2020</v>
      </c>
    </row>
    <row r="7127" spans="1:6" x14ac:dyDescent="0.3">
      <c r="A7127" s="1" t="s">
        <v>27</v>
      </c>
      <c r="B7127" s="1" t="s">
        <v>314</v>
      </c>
      <c r="C7127" s="1" t="s">
        <v>258</v>
      </c>
      <c r="D7127" s="1" t="s">
        <v>308</v>
      </c>
      <c r="E7127" s="1">
        <v>0</v>
      </c>
      <c r="F7127">
        <v>2020</v>
      </c>
    </row>
    <row r="7128" spans="1:6" x14ac:dyDescent="0.3">
      <c r="A7128" s="1" t="s">
        <v>27</v>
      </c>
      <c r="B7128" s="1" t="s">
        <v>314</v>
      </c>
      <c r="C7128" s="1" t="s">
        <v>258</v>
      </c>
      <c r="D7128" s="1" t="s">
        <v>309</v>
      </c>
      <c r="E7128" s="1">
        <v>0</v>
      </c>
      <c r="F7128">
        <v>2020</v>
      </c>
    </row>
    <row r="7129" spans="1:6" x14ac:dyDescent="0.3">
      <c r="A7129" s="1" t="s">
        <v>27</v>
      </c>
      <c r="B7129" s="1" t="s">
        <v>314</v>
      </c>
      <c r="C7129" s="1" t="s">
        <v>258</v>
      </c>
      <c r="D7129" s="1" t="s">
        <v>310</v>
      </c>
      <c r="E7129" s="1">
        <v>0</v>
      </c>
      <c r="F7129">
        <v>2020</v>
      </c>
    </row>
    <row r="7130" spans="1:6" x14ac:dyDescent="0.3">
      <c r="A7130" s="1" t="s">
        <v>27</v>
      </c>
      <c r="B7130" s="1" t="s">
        <v>6</v>
      </c>
      <c r="C7130" s="1" t="s">
        <v>6</v>
      </c>
      <c r="D7130" s="1" t="s">
        <v>299</v>
      </c>
      <c r="E7130" s="1">
        <v>0</v>
      </c>
      <c r="F7130">
        <v>2020</v>
      </c>
    </row>
    <row r="7131" spans="1:6" x14ac:dyDescent="0.3">
      <c r="A7131" s="1" t="s">
        <v>27</v>
      </c>
      <c r="B7131" s="1" t="s">
        <v>6</v>
      </c>
      <c r="C7131" s="1" t="s">
        <v>6</v>
      </c>
      <c r="D7131" s="1" t="s">
        <v>300</v>
      </c>
      <c r="E7131" s="1">
        <v>0</v>
      </c>
      <c r="F7131">
        <v>2020</v>
      </c>
    </row>
    <row r="7132" spans="1:6" x14ac:dyDescent="0.3">
      <c r="A7132" s="1" t="s">
        <v>27</v>
      </c>
      <c r="B7132" s="1" t="s">
        <v>6</v>
      </c>
      <c r="C7132" s="1" t="s">
        <v>6</v>
      </c>
      <c r="D7132" s="1" t="s">
        <v>301</v>
      </c>
      <c r="E7132" s="1">
        <v>0</v>
      </c>
      <c r="F7132">
        <v>2020</v>
      </c>
    </row>
    <row r="7133" spans="1:6" x14ac:dyDescent="0.3">
      <c r="A7133" s="1" t="s">
        <v>27</v>
      </c>
      <c r="B7133" s="1" t="s">
        <v>6</v>
      </c>
      <c r="C7133" s="1" t="s">
        <v>6</v>
      </c>
      <c r="D7133" s="1" t="s">
        <v>302</v>
      </c>
      <c r="E7133" s="1">
        <v>0</v>
      </c>
      <c r="F7133">
        <v>2020</v>
      </c>
    </row>
    <row r="7134" spans="1:6" x14ac:dyDescent="0.3">
      <c r="A7134" s="1" t="s">
        <v>27</v>
      </c>
      <c r="B7134" s="1" t="s">
        <v>6</v>
      </c>
      <c r="C7134" s="1" t="s">
        <v>6</v>
      </c>
      <c r="D7134" s="1" t="s">
        <v>303</v>
      </c>
      <c r="E7134" s="1">
        <v>0</v>
      </c>
      <c r="F7134">
        <v>2020</v>
      </c>
    </row>
    <row r="7135" spans="1:6" x14ac:dyDescent="0.3">
      <c r="A7135" s="1" t="s">
        <v>27</v>
      </c>
      <c r="B7135" s="1" t="s">
        <v>6</v>
      </c>
      <c r="C7135" s="1" t="s">
        <v>6</v>
      </c>
      <c r="D7135" s="1" t="s">
        <v>304</v>
      </c>
      <c r="E7135" s="1">
        <v>0</v>
      </c>
      <c r="F7135">
        <v>2020</v>
      </c>
    </row>
    <row r="7136" spans="1:6" x14ac:dyDescent="0.3">
      <c r="A7136" s="1" t="s">
        <v>27</v>
      </c>
      <c r="B7136" s="1" t="s">
        <v>6</v>
      </c>
      <c r="C7136" s="1" t="s">
        <v>6</v>
      </c>
      <c r="D7136" s="1" t="s">
        <v>305</v>
      </c>
      <c r="E7136" s="1">
        <v>0</v>
      </c>
      <c r="F7136">
        <v>2020</v>
      </c>
    </row>
    <row r="7137" spans="1:6" x14ac:dyDescent="0.3">
      <c r="A7137" s="1" t="s">
        <v>27</v>
      </c>
      <c r="B7137" s="1" t="s">
        <v>6</v>
      </c>
      <c r="C7137" s="1" t="s">
        <v>6</v>
      </c>
      <c r="D7137" s="1" t="s">
        <v>306</v>
      </c>
      <c r="E7137" s="1">
        <v>0</v>
      </c>
      <c r="F7137">
        <v>2020</v>
      </c>
    </row>
    <row r="7138" spans="1:6" x14ac:dyDescent="0.3">
      <c r="A7138" s="1" t="s">
        <v>27</v>
      </c>
      <c r="B7138" s="1" t="s">
        <v>6</v>
      </c>
      <c r="C7138" s="1" t="s">
        <v>6</v>
      </c>
      <c r="D7138" s="1" t="s">
        <v>307</v>
      </c>
      <c r="E7138" s="1">
        <v>0</v>
      </c>
      <c r="F7138">
        <v>2020</v>
      </c>
    </row>
    <row r="7139" spans="1:6" x14ac:dyDescent="0.3">
      <c r="A7139" s="1" t="s">
        <v>27</v>
      </c>
      <c r="B7139" s="1" t="s">
        <v>6</v>
      </c>
      <c r="C7139" s="1" t="s">
        <v>6</v>
      </c>
      <c r="D7139" s="1" t="s">
        <v>308</v>
      </c>
      <c r="E7139" s="1">
        <v>0</v>
      </c>
      <c r="F7139">
        <v>2020</v>
      </c>
    </row>
    <row r="7140" spans="1:6" x14ac:dyDescent="0.3">
      <c r="A7140" s="1" t="s">
        <v>27</v>
      </c>
      <c r="B7140" s="1" t="s">
        <v>6</v>
      </c>
      <c r="C7140" s="1" t="s">
        <v>6</v>
      </c>
      <c r="D7140" s="1" t="s">
        <v>309</v>
      </c>
      <c r="E7140" s="1">
        <v>0</v>
      </c>
      <c r="F7140">
        <v>2020</v>
      </c>
    </row>
    <row r="7141" spans="1:6" x14ac:dyDescent="0.3">
      <c r="A7141" s="1" t="s">
        <v>27</v>
      </c>
      <c r="B7141" s="1" t="s">
        <v>6</v>
      </c>
      <c r="C7141" s="1" t="s">
        <v>6</v>
      </c>
      <c r="D7141" s="1" t="s">
        <v>310</v>
      </c>
      <c r="E7141" s="1">
        <v>0</v>
      </c>
      <c r="F7141">
        <v>2020</v>
      </c>
    </row>
    <row r="7142" spans="1:6" x14ac:dyDescent="0.3">
      <c r="A7142" s="1" t="s">
        <v>27</v>
      </c>
      <c r="B7142" s="1" t="s">
        <v>4</v>
      </c>
      <c r="C7142" s="1" t="s">
        <v>229</v>
      </c>
      <c r="D7142" s="1" t="s">
        <v>299</v>
      </c>
      <c r="E7142" s="1">
        <v>0</v>
      </c>
      <c r="F7142">
        <v>2020</v>
      </c>
    </row>
    <row r="7143" spans="1:6" x14ac:dyDescent="0.3">
      <c r="A7143" s="1" t="s">
        <v>27</v>
      </c>
      <c r="B7143" s="1" t="s">
        <v>4</v>
      </c>
      <c r="C7143" s="1" t="s">
        <v>229</v>
      </c>
      <c r="D7143" s="1" t="s">
        <v>300</v>
      </c>
      <c r="E7143" s="1">
        <v>0</v>
      </c>
      <c r="F7143">
        <v>2020</v>
      </c>
    </row>
    <row r="7144" spans="1:6" x14ac:dyDescent="0.3">
      <c r="A7144" s="1" t="s">
        <v>27</v>
      </c>
      <c r="B7144" s="1" t="s">
        <v>4</v>
      </c>
      <c r="C7144" s="1" t="s">
        <v>229</v>
      </c>
      <c r="D7144" s="1" t="s">
        <v>301</v>
      </c>
      <c r="E7144" s="1">
        <v>0</v>
      </c>
      <c r="F7144">
        <v>2020</v>
      </c>
    </row>
    <row r="7145" spans="1:6" x14ac:dyDescent="0.3">
      <c r="A7145" s="1" t="s">
        <v>27</v>
      </c>
      <c r="B7145" s="1" t="s">
        <v>4</v>
      </c>
      <c r="C7145" s="1" t="s">
        <v>229</v>
      </c>
      <c r="D7145" s="1" t="s">
        <v>302</v>
      </c>
      <c r="E7145" s="1">
        <v>0</v>
      </c>
      <c r="F7145">
        <v>2020</v>
      </c>
    </row>
    <row r="7146" spans="1:6" x14ac:dyDescent="0.3">
      <c r="A7146" s="1" t="s">
        <v>27</v>
      </c>
      <c r="B7146" s="1" t="s">
        <v>4</v>
      </c>
      <c r="C7146" s="1" t="s">
        <v>229</v>
      </c>
      <c r="D7146" s="1" t="s">
        <v>303</v>
      </c>
      <c r="E7146" s="1">
        <v>0</v>
      </c>
      <c r="F7146">
        <v>2020</v>
      </c>
    </row>
    <row r="7147" spans="1:6" x14ac:dyDescent="0.3">
      <c r="A7147" s="1" t="s">
        <v>27</v>
      </c>
      <c r="B7147" s="1" t="s">
        <v>4</v>
      </c>
      <c r="C7147" s="1" t="s">
        <v>229</v>
      </c>
      <c r="D7147" s="1" t="s">
        <v>304</v>
      </c>
      <c r="E7147" s="1">
        <v>0</v>
      </c>
      <c r="F7147">
        <v>2020</v>
      </c>
    </row>
    <row r="7148" spans="1:6" x14ac:dyDescent="0.3">
      <c r="A7148" s="1" t="s">
        <v>27</v>
      </c>
      <c r="B7148" s="1" t="s">
        <v>4</v>
      </c>
      <c r="C7148" s="1" t="s">
        <v>229</v>
      </c>
      <c r="D7148" s="1" t="s">
        <v>305</v>
      </c>
      <c r="E7148" s="1">
        <v>0</v>
      </c>
      <c r="F7148">
        <v>2020</v>
      </c>
    </row>
    <row r="7149" spans="1:6" x14ac:dyDescent="0.3">
      <c r="A7149" s="1" t="s">
        <v>27</v>
      </c>
      <c r="B7149" s="1" t="s">
        <v>4</v>
      </c>
      <c r="C7149" s="1" t="s">
        <v>229</v>
      </c>
      <c r="D7149" s="1" t="s">
        <v>306</v>
      </c>
      <c r="E7149" s="1">
        <v>0</v>
      </c>
      <c r="F7149">
        <v>2020</v>
      </c>
    </row>
    <row r="7150" spans="1:6" x14ac:dyDescent="0.3">
      <c r="A7150" s="1" t="s">
        <v>27</v>
      </c>
      <c r="B7150" s="1" t="s">
        <v>4</v>
      </c>
      <c r="C7150" s="1" t="s">
        <v>229</v>
      </c>
      <c r="D7150" s="1" t="s">
        <v>307</v>
      </c>
      <c r="E7150" s="1">
        <v>504429</v>
      </c>
      <c r="F7150">
        <v>2020</v>
      </c>
    </row>
    <row r="7151" spans="1:6" x14ac:dyDescent="0.3">
      <c r="A7151" s="1" t="s">
        <v>27</v>
      </c>
      <c r="B7151" s="1" t="s">
        <v>4</v>
      </c>
      <c r="C7151" s="1" t="s">
        <v>229</v>
      </c>
      <c r="D7151" s="1" t="s">
        <v>308</v>
      </c>
      <c r="E7151" s="1">
        <v>0</v>
      </c>
      <c r="F7151">
        <v>2020</v>
      </c>
    </row>
    <row r="7152" spans="1:6" x14ac:dyDescent="0.3">
      <c r="A7152" s="1" t="s">
        <v>27</v>
      </c>
      <c r="B7152" s="1" t="s">
        <v>4</v>
      </c>
      <c r="C7152" s="1" t="s">
        <v>229</v>
      </c>
      <c r="D7152" s="1" t="s">
        <v>309</v>
      </c>
      <c r="E7152" s="1">
        <v>0</v>
      </c>
      <c r="F7152">
        <v>2020</v>
      </c>
    </row>
    <row r="7153" spans="1:6" x14ac:dyDescent="0.3">
      <c r="A7153" s="1" t="s">
        <v>27</v>
      </c>
      <c r="B7153" s="1" t="s">
        <v>4</v>
      </c>
      <c r="C7153" s="1" t="s">
        <v>229</v>
      </c>
      <c r="D7153" s="1" t="s">
        <v>310</v>
      </c>
      <c r="E7153" s="1">
        <v>0</v>
      </c>
      <c r="F7153">
        <v>2020</v>
      </c>
    </row>
    <row r="7154" spans="1:6" x14ac:dyDescent="0.3">
      <c r="A7154" s="1" t="s">
        <v>27</v>
      </c>
      <c r="B7154" s="1" t="s">
        <v>4</v>
      </c>
      <c r="C7154" s="1" t="s">
        <v>236</v>
      </c>
      <c r="D7154" s="1" t="s">
        <v>299</v>
      </c>
      <c r="E7154" s="1">
        <v>0</v>
      </c>
      <c r="F7154">
        <v>2020</v>
      </c>
    </row>
    <row r="7155" spans="1:6" x14ac:dyDescent="0.3">
      <c r="A7155" s="1" t="s">
        <v>27</v>
      </c>
      <c r="B7155" s="1" t="s">
        <v>4</v>
      </c>
      <c r="C7155" s="1" t="s">
        <v>236</v>
      </c>
      <c r="D7155" s="1" t="s">
        <v>300</v>
      </c>
      <c r="E7155" s="1">
        <v>0</v>
      </c>
      <c r="F7155">
        <v>2020</v>
      </c>
    </row>
    <row r="7156" spans="1:6" x14ac:dyDescent="0.3">
      <c r="A7156" s="1" t="s">
        <v>27</v>
      </c>
      <c r="B7156" s="1" t="s">
        <v>4</v>
      </c>
      <c r="C7156" s="1" t="s">
        <v>236</v>
      </c>
      <c r="D7156" s="1" t="s">
        <v>301</v>
      </c>
      <c r="E7156" s="1">
        <v>0</v>
      </c>
      <c r="F7156">
        <v>2020</v>
      </c>
    </row>
    <row r="7157" spans="1:6" x14ac:dyDescent="0.3">
      <c r="A7157" s="1" t="s">
        <v>27</v>
      </c>
      <c r="B7157" s="1" t="s">
        <v>4</v>
      </c>
      <c r="C7157" s="1" t="s">
        <v>236</v>
      </c>
      <c r="D7157" s="1" t="s">
        <v>302</v>
      </c>
      <c r="E7157" s="1">
        <v>6.2</v>
      </c>
      <c r="F7157">
        <v>2020</v>
      </c>
    </row>
    <row r="7158" spans="1:6" x14ac:dyDescent="0.3">
      <c r="A7158" s="1" t="s">
        <v>27</v>
      </c>
      <c r="B7158" s="1" t="s">
        <v>4</v>
      </c>
      <c r="C7158" s="1" t="s">
        <v>236</v>
      </c>
      <c r="D7158" s="1" t="s">
        <v>303</v>
      </c>
      <c r="E7158" s="1">
        <v>0</v>
      </c>
      <c r="F7158">
        <v>2020</v>
      </c>
    </row>
    <row r="7159" spans="1:6" x14ac:dyDescent="0.3">
      <c r="A7159" s="1" t="s">
        <v>27</v>
      </c>
      <c r="B7159" s="1" t="s">
        <v>4</v>
      </c>
      <c r="C7159" s="1" t="s">
        <v>236</v>
      </c>
      <c r="D7159" s="1" t="s">
        <v>304</v>
      </c>
      <c r="E7159" s="1">
        <v>20785</v>
      </c>
      <c r="F7159">
        <v>2020</v>
      </c>
    </row>
    <row r="7160" spans="1:6" x14ac:dyDescent="0.3">
      <c r="A7160" s="1" t="s">
        <v>27</v>
      </c>
      <c r="B7160" s="1" t="s">
        <v>4</v>
      </c>
      <c r="C7160" s="1" t="s">
        <v>236</v>
      </c>
      <c r="D7160" s="1" t="s">
        <v>305</v>
      </c>
      <c r="E7160" s="1">
        <v>2800</v>
      </c>
      <c r="F7160">
        <v>2020</v>
      </c>
    </row>
    <row r="7161" spans="1:6" x14ac:dyDescent="0.3">
      <c r="A7161" s="1" t="s">
        <v>27</v>
      </c>
      <c r="B7161" s="1" t="s">
        <v>4</v>
      </c>
      <c r="C7161" s="1" t="s">
        <v>236</v>
      </c>
      <c r="D7161" s="1" t="s">
        <v>306</v>
      </c>
      <c r="E7161" s="1">
        <v>1084</v>
      </c>
      <c r="F7161">
        <v>2020</v>
      </c>
    </row>
    <row r="7162" spans="1:6" x14ac:dyDescent="0.3">
      <c r="A7162" s="1" t="s">
        <v>27</v>
      </c>
      <c r="B7162" s="1" t="s">
        <v>4</v>
      </c>
      <c r="C7162" s="1" t="s">
        <v>236</v>
      </c>
      <c r="D7162" s="1" t="s">
        <v>307</v>
      </c>
      <c r="E7162" s="1">
        <v>0</v>
      </c>
      <c r="F7162">
        <v>2020</v>
      </c>
    </row>
    <row r="7163" spans="1:6" x14ac:dyDescent="0.3">
      <c r="A7163" s="1" t="s">
        <v>27</v>
      </c>
      <c r="B7163" s="1" t="s">
        <v>4</v>
      </c>
      <c r="C7163" s="1" t="s">
        <v>236</v>
      </c>
      <c r="D7163" s="1" t="s">
        <v>308</v>
      </c>
      <c r="E7163" s="1">
        <v>2013.97</v>
      </c>
      <c r="F7163">
        <v>2020</v>
      </c>
    </row>
    <row r="7164" spans="1:6" x14ac:dyDescent="0.3">
      <c r="A7164" s="1" t="s">
        <v>27</v>
      </c>
      <c r="B7164" s="1" t="s">
        <v>4</v>
      </c>
      <c r="C7164" s="1" t="s">
        <v>236</v>
      </c>
      <c r="D7164" s="1" t="s">
        <v>309</v>
      </c>
      <c r="E7164" s="1">
        <v>1120</v>
      </c>
      <c r="F7164">
        <v>2020</v>
      </c>
    </row>
    <row r="7165" spans="1:6" x14ac:dyDescent="0.3">
      <c r="A7165" s="1" t="s">
        <v>27</v>
      </c>
      <c r="B7165" s="1" t="s">
        <v>4</v>
      </c>
      <c r="C7165" s="1" t="s">
        <v>236</v>
      </c>
      <c r="D7165" s="1" t="s">
        <v>310</v>
      </c>
      <c r="E7165" s="1">
        <v>8.3000000000000007</v>
      </c>
      <c r="F7165">
        <v>2020</v>
      </c>
    </row>
    <row r="7166" spans="1:6" x14ac:dyDescent="0.3">
      <c r="A7166" s="1" t="s">
        <v>27</v>
      </c>
      <c r="B7166" s="1" t="s">
        <v>4</v>
      </c>
      <c r="C7166" s="1" t="s">
        <v>230</v>
      </c>
      <c r="D7166" s="1" t="s">
        <v>299</v>
      </c>
      <c r="E7166" s="1">
        <v>0</v>
      </c>
      <c r="F7166">
        <v>2020</v>
      </c>
    </row>
    <row r="7167" spans="1:6" x14ac:dyDescent="0.3">
      <c r="A7167" s="1" t="s">
        <v>27</v>
      </c>
      <c r="B7167" s="1" t="s">
        <v>4</v>
      </c>
      <c r="C7167" s="1" t="s">
        <v>230</v>
      </c>
      <c r="D7167" s="1" t="s">
        <v>300</v>
      </c>
      <c r="E7167" s="1">
        <v>0</v>
      </c>
      <c r="F7167">
        <v>2020</v>
      </c>
    </row>
    <row r="7168" spans="1:6" x14ac:dyDescent="0.3">
      <c r="A7168" s="1" t="s">
        <v>27</v>
      </c>
      <c r="B7168" s="1" t="s">
        <v>4</v>
      </c>
      <c r="C7168" s="1" t="s">
        <v>230</v>
      </c>
      <c r="D7168" s="1" t="s">
        <v>301</v>
      </c>
      <c r="E7168" s="1">
        <v>0</v>
      </c>
      <c r="F7168">
        <v>2020</v>
      </c>
    </row>
    <row r="7169" spans="1:6" x14ac:dyDescent="0.3">
      <c r="A7169" s="1" t="s">
        <v>27</v>
      </c>
      <c r="B7169" s="1" t="s">
        <v>4</v>
      </c>
      <c r="C7169" s="1" t="s">
        <v>230</v>
      </c>
      <c r="D7169" s="1" t="s">
        <v>302</v>
      </c>
      <c r="E7169" s="1">
        <v>0</v>
      </c>
      <c r="F7169">
        <v>2020</v>
      </c>
    </row>
    <row r="7170" spans="1:6" x14ac:dyDescent="0.3">
      <c r="A7170" s="1" t="s">
        <v>27</v>
      </c>
      <c r="B7170" s="1" t="s">
        <v>4</v>
      </c>
      <c r="C7170" s="1" t="s">
        <v>230</v>
      </c>
      <c r="D7170" s="1" t="s">
        <v>303</v>
      </c>
      <c r="E7170" s="1">
        <v>9252</v>
      </c>
      <c r="F7170">
        <v>2020</v>
      </c>
    </row>
    <row r="7171" spans="1:6" x14ac:dyDescent="0.3">
      <c r="A7171" s="1" t="s">
        <v>27</v>
      </c>
      <c r="B7171" s="1" t="s">
        <v>4</v>
      </c>
      <c r="C7171" s="1" t="s">
        <v>230</v>
      </c>
      <c r="D7171" s="1" t="s">
        <v>304</v>
      </c>
      <c r="E7171" s="1">
        <v>0</v>
      </c>
      <c r="F7171">
        <v>2020</v>
      </c>
    </row>
    <row r="7172" spans="1:6" x14ac:dyDescent="0.3">
      <c r="A7172" s="1" t="s">
        <v>27</v>
      </c>
      <c r="B7172" s="1" t="s">
        <v>4</v>
      </c>
      <c r="C7172" s="1" t="s">
        <v>230</v>
      </c>
      <c r="D7172" s="1" t="s">
        <v>305</v>
      </c>
      <c r="E7172" s="1">
        <v>0</v>
      </c>
      <c r="F7172">
        <v>2020</v>
      </c>
    </row>
    <row r="7173" spans="1:6" x14ac:dyDescent="0.3">
      <c r="A7173" s="1" t="s">
        <v>27</v>
      </c>
      <c r="B7173" s="1" t="s">
        <v>4</v>
      </c>
      <c r="C7173" s="1" t="s">
        <v>230</v>
      </c>
      <c r="D7173" s="1" t="s">
        <v>306</v>
      </c>
      <c r="E7173" s="1">
        <v>0</v>
      </c>
      <c r="F7173">
        <v>2020</v>
      </c>
    </row>
    <row r="7174" spans="1:6" x14ac:dyDescent="0.3">
      <c r="A7174" s="1" t="s">
        <v>27</v>
      </c>
      <c r="B7174" s="1" t="s">
        <v>4</v>
      </c>
      <c r="C7174" s="1" t="s">
        <v>230</v>
      </c>
      <c r="D7174" s="1" t="s">
        <v>307</v>
      </c>
      <c r="E7174" s="1">
        <v>2056</v>
      </c>
      <c r="F7174">
        <v>2020</v>
      </c>
    </row>
    <row r="7175" spans="1:6" x14ac:dyDescent="0.3">
      <c r="A7175" s="1" t="s">
        <v>27</v>
      </c>
      <c r="B7175" s="1" t="s">
        <v>4</v>
      </c>
      <c r="C7175" s="1" t="s">
        <v>230</v>
      </c>
      <c r="D7175" s="1" t="s">
        <v>308</v>
      </c>
      <c r="E7175" s="1">
        <v>8224</v>
      </c>
      <c r="F7175">
        <v>2020</v>
      </c>
    </row>
    <row r="7176" spans="1:6" x14ac:dyDescent="0.3">
      <c r="A7176" s="1" t="s">
        <v>27</v>
      </c>
      <c r="B7176" s="1" t="s">
        <v>4</v>
      </c>
      <c r="C7176" s="1" t="s">
        <v>230</v>
      </c>
      <c r="D7176" s="1" t="s">
        <v>309</v>
      </c>
      <c r="E7176" s="1">
        <v>0</v>
      </c>
      <c r="F7176">
        <v>2020</v>
      </c>
    </row>
    <row r="7177" spans="1:6" x14ac:dyDescent="0.3">
      <c r="A7177" s="1" t="s">
        <v>27</v>
      </c>
      <c r="B7177" s="1" t="s">
        <v>4</v>
      </c>
      <c r="C7177" s="1" t="s">
        <v>230</v>
      </c>
      <c r="D7177" s="1" t="s">
        <v>310</v>
      </c>
      <c r="E7177" s="1">
        <v>0</v>
      </c>
      <c r="F7177">
        <v>2020</v>
      </c>
    </row>
    <row r="7178" spans="1:6" x14ac:dyDescent="0.3">
      <c r="A7178" s="1" t="s">
        <v>27</v>
      </c>
      <c r="B7178" s="1" t="s">
        <v>4</v>
      </c>
      <c r="C7178" s="1" t="s">
        <v>238</v>
      </c>
      <c r="D7178" s="1" t="s">
        <v>299</v>
      </c>
      <c r="E7178" s="1">
        <v>2105</v>
      </c>
      <c r="F7178">
        <v>2020</v>
      </c>
    </row>
    <row r="7179" spans="1:6" x14ac:dyDescent="0.3">
      <c r="A7179" s="1" t="s">
        <v>27</v>
      </c>
      <c r="B7179" s="1" t="s">
        <v>4</v>
      </c>
      <c r="C7179" s="1" t="s">
        <v>238</v>
      </c>
      <c r="D7179" s="1" t="s">
        <v>300</v>
      </c>
      <c r="E7179" s="1">
        <v>0</v>
      </c>
      <c r="F7179">
        <v>2020</v>
      </c>
    </row>
    <row r="7180" spans="1:6" x14ac:dyDescent="0.3">
      <c r="A7180" s="1" t="s">
        <v>27</v>
      </c>
      <c r="B7180" s="1" t="s">
        <v>4</v>
      </c>
      <c r="C7180" s="1" t="s">
        <v>238</v>
      </c>
      <c r="D7180" s="1" t="s">
        <v>301</v>
      </c>
      <c r="E7180" s="1">
        <v>0</v>
      </c>
      <c r="F7180">
        <v>2020</v>
      </c>
    </row>
    <row r="7181" spans="1:6" x14ac:dyDescent="0.3">
      <c r="A7181" s="1" t="s">
        <v>27</v>
      </c>
      <c r="B7181" s="1" t="s">
        <v>4</v>
      </c>
      <c r="C7181" s="1" t="s">
        <v>238</v>
      </c>
      <c r="D7181" s="1" t="s">
        <v>302</v>
      </c>
      <c r="E7181" s="1">
        <v>842</v>
      </c>
      <c r="F7181">
        <v>2020</v>
      </c>
    </row>
    <row r="7182" spans="1:6" x14ac:dyDescent="0.3">
      <c r="A7182" s="1" t="s">
        <v>27</v>
      </c>
      <c r="B7182" s="1" t="s">
        <v>4</v>
      </c>
      <c r="C7182" s="1" t="s">
        <v>238</v>
      </c>
      <c r="D7182" s="1" t="s">
        <v>303</v>
      </c>
      <c r="E7182" s="1">
        <v>1578.75</v>
      </c>
      <c r="F7182">
        <v>2020</v>
      </c>
    </row>
    <row r="7183" spans="1:6" x14ac:dyDescent="0.3">
      <c r="A7183" s="1" t="s">
        <v>27</v>
      </c>
      <c r="B7183" s="1" t="s">
        <v>4</v>
      </c>
      <c r="C7183" s="1" t="s">
        <v>238</v>
      </c>
      <c r="D7183" s="1" t="s">
        <v>304</v>
      </c>
      <c r="E7183" s="1">
        <v>1473.5</v>
      </c>
      <c r="F7183">
        <v>2020</v>
      </c>
    </row>
    <row r="7184" spans="1:6" x14ac:dyDescent="0.3">
      <c r="A7184" s="1" t="s">
        <v>27</v>
      </c>
      <c r="B7184" s="1" t="s">
        <v>4</v>
      </c>
      <c r="C7184" s="1" t="s">
        <v>238</v>
      </c>
      <c r="D7184" s="1" t="s">
        <v>305</v>
      </c>
      <c r="E7184" s="1">
        <v>2526</v>
      </c>
      <c r="F7184">
        <v>2020</v>
      </c>
    </row>
    <row r="7185" spans="1:6" x14ac:dyDescent="0.3">
      <c r="A7185" s="1" t="s">
        <v>27</v>
      </c>
      <c r="B7185" s="1" t="s">
        <v>4</v>
      </c>
      <c r="C7185" s="1" t="s">
        <v>238</v>
      </c>
      <c r="D7185" s="1" t="s">
        <v>306</v>
      </c>
      <c r="E7185" s="1">
        <v>2638.75</v>
      </c>
      <c r="F7185">
        <v>2020</v>
      </c>
    </row>
    <row r="7186" spans="1:6" x14ac:dyDescent="0.3">
      <c r="A7186" s="1" t="s">
        <v>27</v>
      </c>
      <c r="B7186" s="1" t="s">
        <v>4</v>
      </c>
      <c r="C7186" s="1" t="s">
        <v>238</v>
      </c>
      <c r="D7186" s="1" t="s">
        <v>307</v>
      </c>
      <c r="E7186" s="1">
        <v>2210.25</v>
      </c>
      <c r="F7186">
        <v>2020</v>
      </c>
    </row>
    <row r="7187" spans="1:6" x14ac:dyDescent="0.3">
      <c r="A7187" s="1" t="s">
        <v>27</v>
      </c>
      <c r="B7187" s="1" t="s">
        <v>4</v>
      </c>
      <c r="C7187" s="1" t="s">
        <v>238</v>
      </c>
      <c r="D7187" s="1" t="s">
        <v>308</v>
      </c>
      <c r="E7187" s="1">
        <v>0</v>
      </c>
      <c r="F7187">
        <v>2020</v>
      </c>
    </row>
    <row r="7188" spans="1:6" x14ac:dyDescent="0.3">
      <c r="A7188" s="1" t="s">
        <v>27</v>
      </c>
      <c r="B7188" s="1" t="s">
        <v>4</v>
      </c>
      <c r="C7188" s="1" t="s">
        <v>238</v>
      </c>
      <c r="D7188" s="1" t="s">
        <v>309</v>
      </c>
      <c r="E7188" s="1">
        <v>0</v>
      </c>
      <c r="F7188">
        <v>2020</v>
      </c>
    </row>
    <row r="7189" spans="1:6" x14ac:dyDescent="0.3">
      <c r="A7189" s="1" t="s">
        <v>27</v>
      </c>
      <c r="B7189" s="1" t="s">
        <v>4</v>
      </c>
      <c r="C7189" s="1" t="s">
        <v>238</v>
      </c>
      <c r="D7189" s="1" t="s">
        <v>310</v>
      </c>
      <c r="E7189" s="1">
        <v>0</v>
      </c>
      <c r="F7189">
        <v>2020</v>
      </c>
    </row>
    <row r="7190" spans="1:6" x14ac:dyDescent="0.3">
      <c r="A7190" s="1" t="s">
        <v>27</v>
      </c>
      <c r="B7190" s="1" t="s">
        <v>4</v>
      </c>
      <c r="C7190" s="1" t="s">
        <v>275</v>
      </c>
      <c r="D7190" s="1" t="s">
        <v>299</v>
      </c>
      <c r="E7190" s="1">
        <v>0</v>
      </c>
      <c r="F7190">
        <v>2020</v>
      </c>
    </row>
    <row r="7191" spans="1:6" x14ac:dyDescent="0.3">
      <c r="A7191" s="1" t="s">
        <v>27</v>
      </c>
      <c r="B7191" s="1" t="s">
        <v>4</v>
      </c>
      <c r="C7191" s="1" t="s">
        <v>275</v>
      </c>
      <c r="D7191" s="1" t="s">
        <v>300</v>
      </c>
      <c r="E7191" s="1">
        <v>151.08000000000001</v>
      </c>
      <c r="F7191">
        <v>2020</v>
      </c>
    </row>
    <row r="7192" spans="1:6" x14ac:dyDescent="0.3">
      <c r="A7192" s="1" t="s">
        <v>27</v>
      </c>
      <c r="B7192" s="1" t="s">
        <v>4</v>
      </c>
      <c r="C7192" s="1" t="s">
        <v>275</v>
      </c>
      <c r="D7192" s="1" t="s">
        <v>301</v>
      </c>
      <c r="E7192" s="1">
        <v>0</v>
      </c>
      <c r="F7192">
        <v>2020</v>
      </c>
    </row>
    <row r="7193" spans="1:6" x14ac:dyDescent="0.3">
      <c r="A7193" s="1" t="s">
        <v>27</v>
      </c>
      <c r="B7193" s="1" t="s">
        <v>4</v>
      </c>
      <c r="C7193" s="1" t="s">
        <v>275</v>
      </c>
      <c r="D7193" s="1" t="s">
        <v>302</v>
      </c>
      <c r="E7193" s="1">
        <v>0</v>
      </c>
      <c r="F7193">
        <v>2020</v>
      </c>
    </row>
    <row r="7194" spans="1:6" x14ac:dyDescent="0.3">
      <c r="A7194" s="1" t="s">
        <v>27</v>
      </c>
      <c r="B7194" s="1" t="s">
        <v>4</v>
      </c>
      <c r="C7194" s="1" t="s">
        <v>275</v>
      </c>
      <c r="D7194" s="1" t="s">
        <v>303</v>
      </c>
      <c r="E7194" s="1">
        <v>0</v>
      </c>
      <c r="F7194">
        <v>2020</v>
      </c>
    </row>
    <row r="7195" spans="1:6" x14ac:dyDescent="0.3">
      <c r="A7195" s="1" t="s">
        <v>27</v>
      </c>
      <c r="B7195" s="1" t="s">
        <v>4</v>
      </c>
      <c r="C7195" s="1" t="s">
        <v>275</v>
      </c>
      <c r="D7195" s="1" t="s">
        <v>304</v>
      </c>
      <c r="E7195" s="1">
        <v>0</v>
      </c>
      <c r="F7195">
        <v>2020</v>
      </c>
    </row>
    <row r="7196" spans="1:6" x14ac:dyDescent="0.3">
      <c r="A7196" s="1" t="s">
        <v>27</v>
      </c>
      <c r="B7196" s="1" t="s">
        <v>4</v>
      </c>
      <c r="C7196" s="1" t="s">
        <v>275</v>
      </c>
      <c r="D7196" s="1" t="s">
        <v>305</v>
      </c>
      <c r="E7196" s="1">
        <v>139</v>
      </c>
      <c r="F7196">
        <v>2020</v>
      </c>
    </row>
    <row r="7197" spans="1:6" x14ac:dyDescent="0.3">
      <c r="A7197" s="1" t="s">
        <v>27</v>
      </c>
      <c r="B7197" s="1" t="s">
        <v>4</v>
      </c>
      <c r="C7197" s="1" t="s">
        <v>275</v>
      </c>
      <c r="D7197" s="1" t="s">
        <v>306</v>
      </c>
      <c r="E7197" s="1">
        <v>0</v>
      </c>
      <c r="F7197">
        <v>2020</v>
      </c>
    </row>
    <row r="7198" spans="1:6" x14ac:dyDescent="0.3">
      <c r="A7198" s="1" t="s">
        <v>27</v>
      </c>
      <c r="B7198" s="1" t="s">
        <v>4</v>
      </c>
      <c r="C7198" s="1" t="s">
        <v>275</v>
      </c>
      <c r="D7198" s="1" t="s">
        <v>307</v>
      </c>
      <c r="E7198" s="1">
        <v>0</v>
      </c>
      <c r="F7198">
        <v>2020</v>
      </c>
    </row>
    <row r="7199" spans="1:6" x14ac:dyDescent="0.3">
      <c r="A7199" s="1" t="s">
        <v>27</v>
      </c>
      <c r="B7199" s="1" t="s">
        <v>4</v>
      </c>
      <c r="C7199" s="1" t="s">
        <v>275</v>
      </c>
      <c r="D7199" s="1" t="s">
        <v>308</v>
      </c>
      <c r="E7199" s="1">
        <v>16</v>
      </c>
      <c r="F7199">
        <v>2020</v>
      </c>
    </row>
    <row r="7200" spans="1:6" x14ac:dyDescent="0.3">
      <c r="A7200" s="1" t="s">
        <v>27</v>
      </c>
      <c r="B7200" s="1" t="s">
        <v>4</v>
      </c>
      <c r="C7200" s="1" t="s">
        <v>275</v>
      </c>
      <c r="D7200" s="1" t="s">
        <v>309</v>
      </c>
      <c r="E7200" s="1">
        <v>16</v>
      </c>
      <c r="F7200">
        <v>2020</v>
      </c>
    </row>
    <row r="7201" spans="1:6" x14ac:dyDescent="0.3">
      <c r="A7201" s="1" t="s">
        <v>27</v>
      </c>
      <c r="B7201" s="1" t="s">
        <v>4</v>
      </c>
      <c r="C7201" s="1" t="s">
        <v>275</v>
      </c>
      <c r="D7201" s="1" t="s">
        <v>310</v>
      </c>
      <c r="E7201" s="1">
        <v>0</v>
      </c>
      <c r="F7201">
        <v>2020</v>
      </c>
    </row>
    <row r="7202" spans="1:6" x14ac:dyDescent="0.3">
      <c r="A7202" s="1" t="s">
        <v>27</v>
      </c>
      <c r="B7202" s="1" t="s">
        <v>4</v>
      </c>
      <c r="C7202" s="1" t="s">
        <v>235</v>
      </c>
      <c r="D7202" s="1" t="s">
        <v>299</v>
      </c>
      <c r="E7202" s="1">
        <v>0</v>
      </c>
      <c r="F7202">
        <v>2020</v>
      </c>
    </row>
    <row r="7203" spans="1:6" x14ac:dyDescent="0.3">
      <c r="A7203" s="1" t="s">
        <v>27</v>
      </c>
      <c r="B7203" s="1" t="s">
        <v>4</v>
      </c>
      <c r="C7203" s="1" t="s">
        <v>235</v>
      </c>
      <c r="D7203" s="1" t="s">
        <v>300</v>
      </c>
      <c r="E7203" s="1">
        <v>0</v>
      </c>
      <c r="F7203">
        <v>2020</v>
      </c>
    </row>
    <row r="7204" spans="1:6" x14ac:dyDescent="0.3">
      <c r="A7204" s="1" t="s">
        <v>27</v>
      </c>
      <c r="B7204" s="1" t="s">
        <v>4</v>
      </c>
      <c r="C7204" s="1" t="s">
        <v>235</v>
      </c>
      <c r="D7204" s="1" t="s">
        <v>301</v>
      </c>
      <c r="E7204" s="1">
        <v>0</v>
      </c>
      <c r="F7204">
        <v>2020</v>
      </c>
    </row>
    <row r="7205" spans="1:6" x14ac:dyDescent="0.3">
      <c r="A7205" s="1" t="s">
        <v>27</v>
      </c>
      <c r="B7205" s="1" t="s">
        <v>4</v>
      </c>
      <c r="C7205" s="1" t="s">
        <v>235</v>
      </c>
      <c r="D7205" s="1" t="s">
        <v>302</v>
      </c>
      <c r="E7205" s="1">
        <v>0</v>
      </c>
      <c r="F7205">
        <v>2020</v>
      </c>
    </row>
    <row r="7206" spans="1:6" x14ac:dyDescent="0.3">
      <c r="A7206" s="1" t="s">
        <v>27</v>
      </c>
      <c r="B7206" s="1" t="s">
        <v>4</v>
      </c>
      <c r="C7206" s="1" t="s">
        <v>235</v>
      </c>
      <c r="D7206" s="1" t="s">
        <v>303</v>
      </c>
      <c r="E7206" s="1">
        <v>0</v>
      </c>
      <c r="F7206">
        <v>2020</v>
      </c>
    </row>
    <row r="7207" spans="1:6" x14ac:dyDescent="0.3">
      <c r="A7207" s="1" t="s">
        <v>27</v>
      </c>
      <c r="B7207" s="1" t="s">
        <v>4</v>
      </c>
      <c r="C7207" s="1" t="s">
        <v>235</v>
      </c>
      <c r="D7207" s="1" t="s">
        <v>304</v>
      </c>
      <c r="E7207" s="1">
        <v>0</v>
      </c>
      <c r="F7207">
        <v>2020</v>
      </c>
    </row>
    <row r="7208" spans="1:6" x14ac:dyDescent="0.3">
      <c r="A7208" s="1" t="s">
        <v>27</v>
      </c>
      <c r="B7208" s="1" t="s">
        <v>4</v>
      </c>
      <c r="C7208" s="1" t="s">
        <v>235</v>
      </c>
      <c r="D7208" s="1" t="s">
        <v>305</v>
      </c>
      <c r="E7208" s="1">
        <v>0</v>
      </c>
      <c r="F7208">
        <v>2020</v>
      </c>
    </row>
    <row r="7209" spans="1:6" x14ac:dyDescent="0.3">
      <c r="A7209" s="1" t="s">
        <v>27</v>
      </c>
      <c r="B7209" s="1" t="s">
        <v>4</v>
      </c>
      <c r="C7209" s="1" t="s">
        <v>235</v>
      </c>
      <c r="D7209" s="1" t="s">
        <v>306</v>
      </c>
      <c r="E7209" s="1">
        <v>0</v>
      </c>
      <c r="F7209">
        <v>2020</v>
      </c>
    </row>
    <row r="7210" spans="1:6" x14ac:dyDescent="0.3">
      <c r="A7210" s="1" t="s">
        <v>27</v>
      </c>
      <c r="B7210" s="1" t="s">
        <v>4</v>
      </c>
      <c r="C7210" s="1" t="s">
        <v>235</v>
      </c>
      <c r="D7210" s="1" t="s">
        <v>307</v>
      </c>
      <c r="E7210" s="1">
        <v>0</v>
      </c>
      <c r="F7210">
        <v>2020</v>
      </c>
    </row>
    <row r="7211" spans="1:6" x14ac:dyDescent="0.3">
      <c r="A7211" s="1" t="s">
        <v>27</v>
      </c>
      <c r="B7211" s="1" t="s">
        <v>4</v>
      </c>
      <c r="C7211" s="1" t="s">
        <v>235</v>
      </c>
      <c r="D7211" s="1" t="s">
        <v>308</v>
      </c>
      <c r="E7211" s="1">
        <v>1</v>
      </c>
      <c r="F7211">
        <v>2020</v>
      </c>
    </row>
    <row r="7212" spans="1:6" x14ac:dyDescent="0.3">
      <c r="A7212" s="1" t="s">
        <v>27</v>
      </c>
      <c r="B7212" s="1" t="s">
        <v>4</v>
      </c>
      <c r="C7212" s="1" t="s">
        <v>235</v>
      </c>
      <c r="D7212" s="1" t="s">
        <v>309</v>
      </c>
      <c r="E7212" s="1">
        <v>0</v>
      </c>
      <c r="F7212">
        <v>2020</v>
      </c>
    </row>
    <row r="7213" spans="1:6" x14ac:dyDescent="0.3">
      <c r="A7213" s="1" t="s">
        <v>27</v>
      </c>
      <c r="B7213" s="1" t="s">
        <v>4</v>
      </c>
      <c r="C7213" s="1" t="s">
        <v>235</v>
      </c>
      <c r="D7213" s="1" t="s">
        <v>310</v>
      </c>
      <c r="E7213" s="1">
        <v>0</v>
      </c>
      <c r="F7213">
        <v>2020</v>
      </c>
    </row>
    <row r="7214" spans="1:6" x14ac:dyDescent="0.3">
      <c r="A7214" s="1" t="s">
        <v>24</v>
      </c>
      <c r="B7214" s="1" t="s">
        <v>8</v>
      </c>
      <c r="C7214" s="1" t="s">
        <v>248</v>
      </c>
      <c r="D7214" s="1" t="s">
        <v>299</v>
      </c>
      <c r="E7214" s="1">
        <v>0</v>
      </c>
      <c r="F7214">
        <v>2020</v>
      </c>
    </row>
    <row r="7215" spans="1:6" x14ac:dyDescent="0.3">
      <c r="A7215" s="1" t="s">
        <v>24</v>
      </c>
      <c r="B7215" s="1" t="s">
        <v>8</v>
      </c>
      <c r="C7215" s="1" t="s">
        <v>248</v>
      </c>
      <c r="D7215" s="1" t="s">
        <v>300</v>
      </c>
      <c r="E7215" s="1">
        <v>0</v>
      </c>
      <c r="F7215">
        <v>2020</v>
      </c>
    </row>
    <row r="7216" spans="1:6" x14ac:dyDescent="0.3">
      <c r="A7216" s="1" t="s">
        <v>24</v>
      </c>
      <c r="B7216" s="1" t="s">
        <v>8</v>
      </c>
      <c r="C7216" s="1" t="s">
        <v>248</v>
      </c>
      <c r="D7216" s="1" t="s">
        <v>301</v>
      </c>
      <c r="E7216" s="1">
        <v>0</v>
      </c>
      <c r="F7216">
        <v>2020</v>
      </c>
    </row>
    <row r="7217" spans="1:6" x14ac:dyDescent="0.3">
      <c r="A7217" s="1" t="s">
        <v>24</v>
      </c>
      <c r="B7217" s="1" t="s">
        <v>8</v>
      </c>
      <c r="C7217" s="1" t="s">
        <v>248</v>
      </c>
      <c r="D7217" s="1" t="s">
        <v>302</v>
      </c>
      <c r="E7217" s="1">
        <v>185156.3</v>
      </c>
      <c r="F7217">
        <v>2020</v>
      </c>
    </row>
    <row r="7218" spans="1:6" x14ac:dyDescent="0.3">
      <c r="A7218" s="1" t="s">
        <v>24</v>
      </c>
      <c r="B7218" s="1" t="s">
        <v>8</v>
      </c>
      <c r="C7218" s="1" t="s">
        <v>248</v>
      </c>
      <c r="D7218" s="1" t="s">
        <v>303</v>
      </c>
      <c